"20"/>
  <c r="D105675" i="20"/>
  <c r="D105676" i="20"/>
  <c r="D105677" i="20"/>
  <c r="D105678" i="20"/>
  <c r="D105679" i="20"/>
  <c r="D105680" i="20"/>
  <c r="D105681" i="20"/>
  <c r="D105682" i="20"/>
  <c r="D105683" i="20"/>
  <c r="D105684" i="20"/>
  <c r="D105685" i="20"/>
  <c r="D105686" i="20"/>
  <c r="D105687" i="20"/>
  <c r="D105688" i="20"/>
  <c r="D105689" i="20"/>
  <c r="D105690" i="20"/>
  <c r="D105691" i="20"/>
  <c r="D105692" i="20"/>
  <c r="D105693" i="20"/>
  <c r="D105694" i="20"/>
  <c r="D105695" i="20"/>
  <c r="D105696" i="20"/>
  <c r="D105697" i="20"/>
  <c r="D105698" i="20"/>
  <c r="D105699" i="20"/>
  <c r="D105700" i="20"/>
  <c r="D105701" i="20"/>
  <c r="D105702" i="20"/>
  <c r="D105703" i="20"/>
  <c r="D105704" i="20"/>
  <c r="D105705" i="20"/>
  <c r="D105706" i="20"/>
  <c r="D105707" i="20"/>
  <c r="D105708" i="20"/>
  <c r="D105709" i="20"/>
  <c r="D105710" i="20"/>
  <c r="D105711" i="20"/>
  <c r="D105712" i="20"/>
  <c r="D105713" i="20"/>
  <c r="D105714" i="20"/>
  <c r="D105715" i="20"/>
  <c r="D105716" i="20"/>
  <c r="D105717" i="20"/>
  <c r="D105718" i="20"/>
  <c r="D105719" i="20"/>
  <c r="D105720" i="20"/>
  <c r="D105721" i="20"/>
  <c r="D105722" i="20"/>
  <c r="D105723" i="20"/>
  <c r="D105724" i="20"/>
  <c r="D105725" i="20"/>
  <c r="D105726" i="20"/>
  <c r="D105727" i="20"/>
  <c r="D105728" i="20"/>
  <c r="D105729" i="20"/>
  <c r="D105730" i="20"/>
  <c r="D105731" i="20"/>
  <c r="D105732" i="20"/>
  <c r="D105733" i="20"/>
  <c r="D105734" i="20"/>
  <c r="D105735" i="20"/>
  <c r="D105736" i="20"/>
  <c r="D105737" i="20"/>
  <c r="D105738" i="20"/>
  <c r="D105739" i="20"/>
  <c r="D105740" i="20"/>
  <c r="D105741" i="20"/>
  <c r="D105742" i="20"/>
  <c r="D105743" i="20"/>
  <c r="D105744" i="20"/>
  <c r="D105745" i="20"/>
  <c r="D105746" i="20"/>
  <c r="D105747" i="20"/>
  <c r="D105748" i="20"/>
  <c r="D105749" i="20"/>
  <c r="D105750" i="20"/>
  <c r="D105751" i="20"/>
  <c r="D105752" i="20"/>
  <c r="D105753" i="20"/>
  <c r="D105754" i="20"/>
  <c r="D105755" i="20"/>
  <c r="D105756" i="20"/>
  <c r="D105757" i="20"/>
  <c r="D105758" i="20"/>
  <c r="D105759" i="20"/>
  <c r="D105760" i="20"/>
  <c r="D105761" i="20"/>
  <c r="D105762" i="20"/>
  <c r="D105763" i="20"/>
  <c r="D105764" i="20"/>
  <c r="D105765" i="20"/>
  <c r="D105766" i="20"/>
  <c r="D105767" i="20"/>
  <c r="D105768" i="20"/>
  <c r="D105769" i="20"/>
  <c r="D105770" i="20"/>
  <c r="D105771" i="20"/>
  <c r="D105772" i="20"/>
  <c r="D105773" i="20"/>
  <c r="D105774" i="20"/>
  <c r="D105775" i="20"/>
  <c r="D105776" i="20"/>
  <c r="D105777" i="20"/>
  <c r="D105778" i="20"/>
  <c r="D105779" i="20"/>
  <c r="D105780" i="20"/>
  <c r="D105781" i="20"/>
  <c r="D105782" i="20"/>
  <c r="D105783" i="20"/>
  <c r="D105784" i="20"/>
  <c r="D105785" i="20"/>
  <c r="D105786" i="20"/>
  <c r="D105787" i="20"/>
  <c r="D105788" i="20"/>
  <c r="D105789" i="20"/>
  <c r="D105790" i="20"/>
  <c r="D105791" i="20"/>
  <c r="D105792" i="20"/>
  <c r="D105793" i="20"/>
  <c r="D105794" i="20"/>
  <c r="D105795" i="20"/>
  <c r="D105796" i="20"/>
  <c r="D105797" i="20"/>
  <c r="D105798" i="20"/>
  <c r="D105799" i="20"/>
  <c r="D105800" i="20"/>
  <c r="D105801" i="20"/>
  <c r="D105802" i="20"/>
  <c r="D105803" i="20"/>
  <c r="D105804" i="20"/>
  <c r="D105805" i="20"/>
  <c r="D105806" i="20"/>
  <c r="D105807" i="20"/>
  <c r="D105808" i="20"/>
  <c r="D105809" i="20"/>
  <c r="D105810" i="20"/>
  <c r="D105811" i="20"/>
  <c r="D105812" i="20"/>
  <c r="D105813" i="20"/>
  <c r="D105814" i="20"/>
  <c r="D105815" i="20"/>
  <c r="D105816" i="20"/>
  <c r="D105817" i="20"/>
  <c r="D105818" i="20"/>
  <c r="D105819" i="20"/>
  <c r="D105820" i="20"/>
  <c r="D105821" i="20"/>
  <c r="D105822" i="20"/>
  <c r="D105823" i="20"/>
  <c r="D105824" i="20"/>
  <c r="D105825" i="20"/>
  <c r="D105826" i="20"/>
  <c r="D105827" i="20"/>
  <c r="D105828" i="20"/>
  <c r="D105829" i="20"/>
  <c r="D105830" i="20"/>
  <c r="D105831" i="20"/>
  <c r="D105832" i="20"/>
  <c r="D105833" i="20"/>
  <c r="D105834" i="20"/>
  <c r="D105835" i="20"/>
  <c r="D105836" i="20"/>
  <c r="D105837" i="20"/>
  <c r="D105838" i="20"/>
  <c r="D105839" i="20"/>
  <c r="D105840" i="20"/>
  <c r="D105841" i="20"/>
  <c r="D105842" i="20"/>
  <c r="D105843" i="20"/>
  <c r="D105844" i="20"/>
  <c r="D105845" i="20"/>
  <c r="D105846" i="20"/>
  <c r="D105847" i="20"/>
  <c r="D105848" i="20"/>
  <c r="D105849" i="20"/>
  <c r="D105850" i="20"/>
  <c r="D105851" i="20"/>
  <c r="D105852" i="20"/>
  <c r="D105853" i="20"/>
  <c r="D105854" i="20"/>
  <c r="D105855" i="20"/>
  <c r="D105856" i="20"/>
  <c r="D105857" i="20"/>
  <c r="D105858" i="20"/>
  <c r="D105859" i="20"/>
  <c r="D105860" i="20"/>
  <c r="D105861" i="20"/>
  <c r="D105862" i="20"/>
  <c r="D105863" i="20"/>
  <c r="D105864" i="20"/>
  <c r="D105865" i="20"/>
  <c r="D105866" i="20"/>
  <c r="D105867" i="20"/>
  <c r="D105868" i="20"/>
  <c r="D105869" i="20"/>
  <c r="D105870" i="20"/>
  <c r="D105871" i="20"/>
  <c r="D105872" i="20"/>
  <c r="D105873" i="20"/>
  <c r="D105874" i="20"/>
  <c r="D105875" i="20"/>
  <c r="D105876" i="20"/>
  <c r="D105877" i="20"/>
  <c r="D105878" i="20"/>
  <c r="D105879" i="20"/>
  <c r="D105880" i="20"/>
  <c r="D105881" i="20"/>
  <c r="D105882" i="20"/>
  <c r="D105883" i="20"/>
  <c r="D105884" i="20"/>
  <c r="D105885" i="20"/>
  <c r="D105886" i="20"/>
  <c r="D105887" i="20"/>
  <c r="D105888" i="20"/>
  <c r="D105889" i="20"/>
  <c r="D105890" i="20"/>
  <c r="D105891" i="20"/>
  <c r="D105892" i="20"/>
  <c r="D105893" i="20"/>
  <c r="D105894" i="20"/>
  <c r="D105895" i="20"/>
  <c r="D105896" i="20"/>
  <c r="D105897" i="20"/>
  <c r="D105898" i="20"/>
  <c r="D105899" i="20"/>
  <c r="D105900" i="20"/>
  <c r="D105901" i="20"/>
  <c r="D105902" i="20"/>
  <c r="D105903" i="20"/>
  <c r="D105904" i="20"/>
  <c r="D105905" i="20"/>
  <c r="D105906" i="20"/>
  <c r="D105907" i="20"/>
  <c r="D105908" i="20"/>
  <c r="D105909" i="20"/>
  <c r="D105910" i="20"/>
  <c r="D105911" i="20"/>
  <c r="D105912" i="20"/>
  <c r="D105913" i="20"/>
  <c r="D105914" i="20"/>
  <c r="D105915" i="20"/>
  <c r="D105916" i="20"/>
  <c r="D105917" i="20"/>
  <c r="D105918" i="20"/>
  <c r="D105919" i="20"/>
  <c r="D105920" i="20"/>
  <c r="D105921" i="20"/>
  <c r="D105922" i="20"/>
  <c r="D105923" i="20"/>
  <c r="D105924" i="20"/>
  <c r="D105925" i="20"/>
  <c r="D105926" i="20"/>
  <c r="D105927" i="20"/>
  <c r="D105928" i="20"/>
  <c r="D105929" i="20"/>
  <c r="D105930" i="20"/>
  <c r="D105931" i="20"/>
  <c r="D105932" i="20"/>
  <c r="D105933" i="20"/>
  <c r="D105934" i="20"/>
  <c r="D105935" i="20"/>
  <c r="D105936" i="20"/>
  <c r="D105937" i="20"/>
  <c r="D105938" i="20"/>
  <c r="D105939" i="20"/>
  <c r="D105940" i="20"/>
  <c r="D105941" i="20"/>
  <c r="D105942" i="20"/>
  <c r="D105943" i="20"/>
  <c r="D105944" i="20"/>
  <c r="D105945" i="20"/>
  <c r="D105946" i="20"/>
  <c r="D105947" i="20"/>
  <c r="D105948" i="20"/>
  <c r="D105949" i="20"/>
  <c r="D105950" i="20"/>
  <c r="D105951" i="20"/>
  <c r="D105952" i="20"/>
  <c r="D105953" i="20"/>
  <c r="D105954" i="20"/>
  <c r="D105955" i="20"/>
  <c r="D105956" i="20"/>
  <c r="D105957" i="20"/>
  <c r="D105958" i="20"/>
  <c r="D105959" i="20"/>
  <c r="D105960" i="20"/>
  <c r="D105961" i="20"/>
  <c r="D105962" i="20"/>
  <c r="D105963" i="20"/>
  <c r="D105964" i="20"/>
  <c r="D105965" i="20"/>
  <c r="D105966" i="20"/>
  <c r="D105967" i="20"/>
  <c r="D105968" i="20"/>
  <c r="D105969" i="20"/>
  <c r="D105970" i="20"/>
  <c r="D105971" i="20"/>
  <c r="D105972" i="20"/>
  <c r="D105973" i="20"/>
  <c r="D105974" i="20"/>
  <c r="D105975" i="20"/>
  <c r="D105976" i="20"/>
  <c r="D105977" i="20"/>
  <c r="D105978" i="20"/>
  <c r="D105979" i="20"/>
  <c r="D105980" i="20"/>
  <c r="D105981" i="20"/>
  <c r="D105982" i="20"/>
  <c r="D105983" i="20"/>
  <c r="D105984" i="20"/>
  <c r="D105985" i="20"/>
  <c r="D105986" i="20"/>
  <c r="D105987" i="20"/>
  <c r="D105988" i="20"/>
  <c r="D105989" i="20"/>
  <c r="D105990" i="20"/>
  <c r="D105991" i="20"/>
  <c r="D105992" i="20"/>
  <c r="D105993" i="20"/>
  <c r="D105994" i="20"/>
  <c r="D105995" i="20"/>
  <c r="D105996" i="20"/>
  <c r="D105997" i="20"/>
  <c r="D105998" i="20"/>
  <c r="D105999" i="20"/>
  <c r="D106000" i="20"/>
  <c r="D106001" i="20"/>
  <c r="D106002" i="20"/>
  <c r="D106003" i="20"/>
  <c r="D106004" i="20"/>
  <c r="D106005" i="20"/>
  <c r="D106006" i="20"/>
  <c r="D106007" i="20"/>
  <c r="D106008" i="20"/>
  <c r="D106009" i="20"/>
  <c r="D106010" i="20"/>
  <c r="D106011" i="20"/>
  <c r="D106012" i="20"/>
  <c r="D106013" i="20"/>
  <c r="D106014" i="20"/>
  <c r="D106015" i="20"/>
  <c r="D106016" i="20"/>
  <c r="D106017" i="20"/>
  <c r="D106018" i="20"/>
  <c r="D106019" i="20"/>
  <c r="D106020" i="20"/>
  <c r="D106021" i="20"/>
  <c r="D106022" i="20"/>
  <c r="D106023" i="20"/>
  <c r="D106024" i="20"/>
  <c r="D106025" i="20"/>
  <c r="D106026" i="20"/>
  <c r="D106027" i="20"/>
  <c r="D106028" i="20"/>
  <c r="D106029" i="20"/>
  <c r="D106030" i="20"/>
  <c r="D106031" i="20"/>
  <c r="D106032" i="20"/>
  <c r="D106033" i="20"/>
  <c r="D106034" i="20"/>
  <c r="D106035" i="20"/>
  <c r="D106036" i="20"/>
  <c r="D106037" i="20"/>
  <c r="D106038" i="20"/>
  <c r="D106039" i="20"/>
  <c r="D106040" i="20"/>
  <c r="D106041" i="20"/>
  <c r="D106042" i="20"/>
  <c r="D106043" i="20"/>
  <c r="D106044" i="20"/>
  <c r="D106045" i="20"/>
  <c r="D106046" i="20"/>
  <c r="D106047" i="20"/>
  <c r="D106048" i="20"/>
  <c r="D106049" i="20"/>
  <c r="D106050" i="20"/>
  <c r="D106051" i="20"/>
  <c r="D106052" i="20"/>
  <c r="D106053" i="20"/>
  <c r="D106054" i="20"/>
  <c r="D106055" i="20"/>
  <c r="D106056" i="20"/>
  <c r="D106057" i="20"/>
  <c r="D106058" i="20"/>
  <c r="D106059" i="20"/>
  <c r="D106060" i="20"/>
  <c r="D106061" i="20"/>
  <c r="D106062" i="20"/>
  <c r="D106063" i="20"/>
  <c r="D106064" i="20"/>
  <c r="D106065" i="20"/>
  <c r="D106066" i="20"/>
  <c r="D106067" i="20"/>
  <c r="D106068" i="20"/>
  <c r="D106069" i="20"/>
  <c r="D106070" i="20"/>
  <c r="D106071" i="20"/>
  <c r="D106072" i="20"/>
  <c r="D106073" i="20"/>
  <c r="D106074" i="20"/>
  <c r="D106075" i="20"/>
  <c r="D106076" i="20"/>
  <c r="D106077" i="20"/>
  <c r="D106078" i="20"/>
  <c r="D106079" i="20"/>
  <c r="D106080" i="20"/>
  <c r="D106081" i="20"/>
  <c r="D106082" i="20"/>
  <c r="D106083" i="20"/>
  <c r="D106084" i="20"/>
  <c r="D106085" i="20"/>
  <c r="D106086" i="20"/>
  <c r="D106087" i="20"/>
  <c r="D106088" i="20"/>
  <c r="D106089" i="20"/>
  <c r="D106090" i="20"/>
  <c r="D106091" i="20"/>
  <c r="D106092" i="20"/>
  <c r="D106093" i="20"/>
  <c r="D106094" i="20"/>
  <c r="D106095" i="20"/>
  <c r="D106096" i="20"/>
  <c r="D106097" i="20"/>
  <c r="D106098" i="20"/>
  <c r="D106099" i="20"/>
  <c r="D106100" i="20"/>
  <c r="D106101" i="20"/>
  <c r="D106102" i="20"/>
  <c r="D106103" i="20"/>
  <c r="D106104" i="20"/>
  <c r="D106105" i="20"/>
  <c r="D106106" i="20"/>
  <c r="D106107" i="20"/>
  <c r="D106108" i="20"/>
  <c r="D106109" i="20"/>
  <c r="D106110" i="20"/>
  <c r="D106111" i="20"/>
  <c r="D106112" i="20"/>
  <c r="D106113" i="20"/>
  <c r="D106114" i="20"/>
  <c r="D106115" i="20"/>
  <c r="D106116" i="20"/>
  <c r="D106117" i="20"/>
  <c r="D106118" i="20"/>
  <c r="D106119" i="20"/>
  <c r="D106120" i="20"/>
  <c r="D106121" i="20"/>
  <c r="D106122" i="20"/>
  <c r="D106123" i="20"/>
  <c r="D106124" i="20"/>
  <c r="D106125" i="20"/>
  <c r="D106126" i="20"/>
  <c r="D106127" i="20"/>
  <c r="D106128" i="20"/>
  <c r="D106129" i="20"/>
  <c r="D106130" i="20"/>
  <c r="D106131" i="20"/>
  <c r="D106132" i="20"/>
  <c r="D106133" i="20"/>
  <c r="D106134" i="20"/>
  <c r="D106135" i="20"/>
  <c r="D106136" i="20"/>
  <c r="D106137" i="20"/>
  <c r="D106138" i="20"/>
  <c r="D106139" i="20"/>
  <c r="D106140" i="20"/>
  <c r="D106141" i="20"/>
  <c r="D106142" i="20"/>
  <c r="D106143" i="20"/>
  <c r="D106144" i="20"/>
  <c r="D106145" i="20"/>
  <c r="D106146" i="20"/>
  <c r="D106147" i="20"/>
  <c r="D106148" i="20"/>
  <c r="D106149" i="20"/>
  <c r="D106150" i="20"/>
  <c r="D106151" i="20"/>
  <c r="D106152" i="20"/>
  <c r="D106153" i="20"/>
  <c r="D106154" i="20"/>
  <c r="D106155" i="20"/>
  <c r="D106156" i="20"/>
  <c r="D106157" i="20"/>
  <c r="D106158" i="20"/>
  <c r="D106159" i="20"/>
  <c r="D106160" i="20"/>
  <c r="D106161" i="20"/>
  <c r="D106162" i="20"/>
  <c r="D106163" i="20"/>
  <c r="D106164" i="20"/>
  <c r="D106165" i="20"/>
  <c r="D106166" i="20"/>
  <c r="D106167" i="20"/>
  <c r="D106168" i="20"/>
  <c r="D106169" i="20"/>
  <c r="D106170" i="20"/>
  <c r="D106171" i="20"/>
  <c r="D106172" i="20"/>
  <c r="D106173" i="20"/>
  <c r="D106174" i="20"/>
  <c r="D106175" i="20"/>
  <c r="D106176" i="20"/>
  <c r="D106177" i="20"/>
  <c r="D106178" i="20"/>
  <c r="D106179" i="20"/>
  <c r="D106180" i="20"/>
  <c r="D106181" i="20"/>
  <c r="D106182" i="20"/>
  <c r="D106183" i="20"/>
  <c r="D106184" i="20"/>
  <c r="D106185" i="20"/>
  <c r="D106186" i="20"/>
  <c r="D106187" i="20"/>
  <c r="D106188" i="20"/>
  <c r="D106189" i="20"/>
  <c r="D106190" i="20"/>
  <c r="D106191" i="20"/>
  <c r="D106192" i="20"/>
  <c r="D106193" i="20"/>
  <c r="D106194" i="20"/>
  <c r="D106195" i="20"/>
  <c r="D106196" i="20"/>
  <c r="D106197" i="20"/>
  <c r="D106198" i="20"/>
  <c r="D106199" i="20"/>
  <c r="D106200" i="20"/>
  <c r="D106201" i="20"/>
  <c r="D106202" i="20"/>
  <c r="D106203" i="20"/>
  <c r="D106204" i="20"/>
  <c r="D106205" i="20"/>
  <c r="D106206" i="20"/>
  <c r="D106207" i="20"/>
  <c r="D106208" i="20"/>
  <c r="D106209" i="20"/>
  <c r="D106210" i="20"/>
  <c r="D106211" i="20"/>
  <c r="D106212" i="20"/>
  <c r="D106213" i="20"/>
  <c r="D106214" i="20"/>
  <c r="D106215" i="20"/>
  <c r="D106216" i="20"/>
  <c r="D106217" i="20"/>
  <c r="D106218" i="20"/>
  <c r="D106219" i="20"/>
  <c r="D106220" i="20"/>
  <c r="D106221" i="20"/>
  <c r="D106222" i="20"/>
  <c r="D106223" i="20"/>
  <c r="D106224" i="20"/>
  <c r="D106225" i="20"/>
  <c r="D106226" i="20"/>
  <c r="D106227" i="20"/>
  <c r="D106228" i="20"/>
  <c r="D106229" i="20"/>
  <c r="D106230" i="20"/>
  <c r="D106231" i="20"/>
  <c r="D106232" i="20"/>
  <c r="D106233" i="20"/>
  <c r="D106234" i="20"/>
  <c r="D106235" i="20"/>
  <c r="D106236" i="20"/>
  <c r="D106237" i="20"/>
  <c r="D106238" i="20"/>
  <c r="D106239" i="20"/>
  <c r="D106240" i="20"/>
  <c r="D106241" i="20"/>
  <c r="D106242" i="20"/>
  <c r="D106243" i="20"/>
  <c r="D106244" i="20"/>
  <c r="D106245" i="20"/>
  <c r="D106246" i="20"/>
  <c r="D106247" i="20"/>
  <c r="D106248" i="20"/>
  <c r="D106249" i="20"/>
  <c r="D106250" i="20"/>
  <c r="D106251" i="20"/>
  <c r="D106252" i="20"/>
  <c r="D106253" i="20"/>
  <c r="D106254" i="20"/>
  <c r="D106255" i="20"/>
  <c r="D106256" i="20"/>
  <c r="D106257" i="20"/>
  <c r="D106258" i="20"/>
  <c r="D106259" i="20"/>
  <c r="D106260" i="20"/>
  <c r="D106261" i="20"/>
  <c r="D106262" i="20"/>
  <c r="D106263" i="20"/>
  <c r="D106264" i="20"/>
  <c r="D106265" i="20"/>
  <c r="D106266" i="20"/>
  <c r="D106267" i="20"/>
  <c r="D106268" i="20"/>
  <c r="D106269" i="20"/>
  <c r="D106270" i="20"/>
  <c r="D106271" i="20"/>
  <c r="D106272" i="20"/>
  <c r="D106273" i="20"/>
  <c r="D106274" i="20"/>
  <c r="D106275" i="20"/>
  <c r="D106276" i="20"/>
  <c r="D106277" i="20"/>
  <c r="D106278" i="20"/>
  <c r="D106279" i="20"/>
  <c r="D106280" i="20"/>
  <c r="D106281" i="20"/>
  <c r="D106282" i="20"/>
  <c r="D106283" i="20"/>
  <c r="D106284" i="20"/>
  <c r="D106285" i="20"/>
  <c r="D106286" i="20"/>
  <c r="D106287" i="20"/>
  <c r="D106288" i="20"/>
  <c r="D106289" i="20"/>
  <c r="D106290" i="20"/>
  <c r="D106291" i="20"/>
  <c r="D106292" i="20"/>
  <c r="D106293" i="20"/>
  <c r="D106294" i="20"/>
  <c r="D106295" i="20"/>
  <c r="D106296" i="20"/>
  <c r="D106297" i="20"/>
  <c r="D106298" i="20"/>
  <c r="D106299" i="20"/>
  <c r="D106300" i="20"/>
  <c r="D106301" i="20"/>
  <c r="D106302" i="20"/>
  <c r="D106303" i="20"/>
  <c r="D106304" i="20"/>
  <c r="D106305" i="20"/>
  <c r="D106306" i="20"/>
  <c r="D106307" i="20"/>
  <c r="D106308" i="20"/>
  <c r="D106309" i="20"/>
  <c r="D106310" i="20"/>
  <c r="D106311" i="20"/>
  <c r="D106312" i="20"/>
  <c r="D106313" i="20"/>
  <c r="D106314" i="20"/>
  <c r="D106315" i="20"/>
  <c r="D106316" i="20"/>
  <c r="D106317" i="20"/>
  <c r="D106318" i="20"/>
  <c r="D106319" i="20"/>
  <c r="D106320" i="20"/>
  <c r="D106321" i="20"/>
  <c r="D106322" i="20"/>
  <c r="D106323" i="20"/>
  <c r="D106324" i="20"/>
  <c r="D106325" i="20"/>
  <c r="D106326" i="20"/>
  <c r="D106327" i="20"/>
  <c r="D106328" i="20"/>
  <c r="D106329" i="20"/>
  <c r="D106330" i="20"/>
  <c r="D106331" i="20"/>
  <c r="D106332" i="20"/>
  <c r="D106333" i="20"/>
  <c r="D106334" i="20"/>
  <c r="D106335" i="20"/>
  <c r="D106336" i="20"/>
  <c r="D106337" i="20"/>
  <c r="D106338" i="20"/>
  <c r="D106339" i="20"/>
  <c r="D106340" i="20"/>
  <c r="D106341" i="20"/>
  <c r="D106342" i="20"/>
  <c r="D106343" i="20"/>
  <c r="D106344" i="20"/>
  <c r="D106345" i="20"/>
  <c r="D106346" i="20"/>
  <c r="D106347" i="20"/>
  <c r="D106348" i="20"/>
  <c r="D106349" i="20"/>
  <c r="D106350" i="20"/>
  <c r="D106351" i="20"/>
  <c r="D106352" i="20"/>
  <c r="D106353" i="20"/>
  <c r="D106354" i="20"/>
  <c r="D106355" i="20"/>
  <c r="D106356" i="20"/>
  <c r="D106357" i="20"/>
  <c r="D106358" i="20"/>
  <c r="D106359" i="20"/>
  <c r="D106360" i="20"/>
  <c r="D106361" i="20"/>
  <c r="D106362" i="20"/>
  <c r="D106363" i="20"/>
  <c r="D106364" i="20"/>
  <c r="D106365" i="20"/>
  <c r="D106366" i="20"/>
  <c r="D106367" i="20"/>
  <c r="D106368" i="20"/>
  <c r="D106369" i="20"/>
  <c r="D106370" i="20"/>
  <c r="D106371" i="20"/>
  <c r="D106372" i="20"/>
  <c r="D106373" i="20"/>
  <c r="D106374" i="20"/>
  <c r="D106375" i="20"/>
  <c r="D106376" i="20"/>
  <c r="D106377" i="20"/>
  <c r="D106378" i="20"/>
  <c r="D106379" i="20"/>
  <c r="D106380" i="20"/>
  <c r="D106381" i="20"/>
  <c r="D106382" i="20"/>
  <c r="D106383" i="20"/>
  <c r="D106384" i="20"/>
  <c r="D106385" i="20"/>
  <c r="D106386" i="20"/>
  <c r="D106387" i="20"/>
  <c r="D106388" i="20"/>
  <c r="D106389" i="20"/>
  <c r="D106390" i="20"/>
  <c r="D106391" i="20"/>
  <c r="D106392" i="20"/>
  <c r="D106393" i="20"/>
  <c r="D106394" i="20"/>
  <c r="D106395" i="20"/>
  <c r="D106396" i="20"/>
  <c r="D106397" i="20"/>
  <c r="D106398" i="20"/>
  <c r="D106399" i="20"/>
  <c r="D106400" i="20"/>
  <c r="D106401" i="20"/>
  <c r="D106402" i="20"/>
  <c r="D106403" i="20"/>
  <c r="D106404" i="20"/>
  <c r="D106405" i="20"/>
  <c r="D106406" i="20"/>
  <c r="D106407" i="20"/>
  <c r="D106408" i="20"/>
  <c r="D106409" i="20"/>
  <c r="D106410" i="20"/>
  <c r="D106411" i="20"/>
  <c r="D106412" i="20"/>
  <c r="D106413" i="20"/>
  <c r="D106414" i="20"/>
  <c r="D106415" i="20"/>
  <c r="D106416" i="20"/>
  <c r="D106417" i="20"/>
  <c r="D106418" i="20"/>
  <c r="D106419" i="20"/>
  <c r="D106420" i="20"/>
  <c r="D106421" i="20"/>
  <c r="D106422" i="20"/>
  <c r="D106423" i="20"/>
  <c r="D106424" i="20"/>
  <c r="D106425" i="20"/>
  <c r="D106426" i="20"/>
  <c r="D106427" i="20"/>
  <c r="D106428" i="20"/>
  <c r="D106429" i="20"/>
  <c r="D106430" i="20"/>
  <c r="D106431" i="20"/>
  <c r="D106432" i="20"/>
  <c r="D106433" i="20"/>
  <c r="D106434" i="20"/>
  <c r="D106435" i="20"/>
  <c r="D106436" i="20"/>
  <c r="D106437" i="20"/>
  <c r="D106438" i="20"/>
  <c r="D106439" i="20"/>
  <c r="D106440" i="20"/>
  <c r="D106441" i="20"/>
  <c r="D106442" i="20"/>
  <c r="D106443" i="20"/>
  <c r="D106444" i="20"/>
  <c r="D106445" i="20"/>
  <c r="D106446" i="20"/>
  <c r="D106447" i="20"/>
  <c r="D106448" i="20"/>
  <c r="D106449" i="20"/>
  <c r="D106450" i="20"/>
  <c r="D106451" i="20"/>
  <c r="D106452" i="20"/>
  <c r="D106453" i="20"/>
  <c r="D106454" i="20"/>
  <c r="D106455" i="20"/>
  <c r="D106456" i="20"/>
  <c r="D106457" i="20"/>
  <c r="D106458" i="20"/>
  <c r="D106459" i="20"/>
  <c r="D106460" i="20"/>
  <c r="D106461" i="20"/>
  <c r="D106462" i="20"/>
  <c r="D106463" i="20"/>
  <c r="D106464" i="20"/>
  <c r="D106465" i="20"/>
  <c r="D106466" i="20"/>
  <c r="D106467" i="20"/>
  <c r="D106468" i="20"/>
  <c r="D106469" i="20"/>
  <c r="D106470" i="20"/>
  <c r="D106471" i="20"/>
  <c r="D106472" i="20"/>
  <c r="D106473" i="20"/>
  <c r="D106474" i="20"/>
  <c r="D106475" i="20"/>
  <c r="D106476" i="20"/>
  <c r="D106477" i="20"/>
  <c r="D106478" i="20"/>
  <c r="D106479" i="20"/>
  <c r="D106480" i="20"/>
  <c r="D106481" i="20"/>
  <c r="D106482" i="20"/>
  <c r="D106483" i="20"/>
  <c r="D106484" i="20"/>
  <c r="D106485" i="20"/>
  <c r="D106486" i="20"/>
  <c r="D106487" i="20"/>
  <c r="D106488" i="20"/>
  <c r="D106489" i="20"/>
  <c r="D106490" i="20"/>
  <c r="D106491" i="20"/>
  <c r="D106492" i="20"/>
  <c r="D106493" i="20"/>
  <c r="D106494" i="20"/>
  <c r="D106495" i="20"/>
  <c r="D106496" i="20"/>
  <c r="D106497" i="20"/>
  <c r="D106498" i="20"/>
  <c r="D106499" i="20"/>
  <c r="D106500" i="20"/>
  <c r="D106501" i="20"/>
  <c r="D106502" i="20"/>
  <c r="D106503" i="20"/>
  <c r="D106504" i="20"/>
  <c r="D106505" i="20"/>
  <c r="D106506" i="20"/>
  <c r="D106507" i="20"/>
  <c r="D106508" i="20"/>
  <c r="D106509" i="20"/>
  <c r="D106510" i="20"/>
  <c r="D106511" i="20"/>
  <c r="D106512" i="20"/>
  <c r="D106513" i="20"/>
  <c r="D106514" i="20"/>
  <c r="D106515" i="20"/>
  <c r="D106516" i="20"/>
  <c r="D106517" i="20"/>
  <c r="D106518" i="20"/>
  <c r="D106519" i="20"/>
  <c r="D106520" i="20"/>
  <c r="D106521" i="20"/>
  <c r="D106522" i="20"/>
  <c r="D106523" i="20"/>
  <c r="D106524" i="20"/>
  <c r="D106525" i="20"/>
  <c r="D106526" i="20"/>
  <c r="D106527" i="20"/>
  <c r="D106528" i="20"/>
  <c r="D106529" i="20"/>
  <c r="D106530" i="20"/>
  <c r="D106531" i="20"/>
  <c r="D106532" i="20"/>
  <c r="D106533" i="20"/>
  <c r="D106534" i="20"/>
  <c r="D106535" i="20"/>
  <c r="D106536" i="20"/>
  <c r="D106537" i="20"/>
  <c r="D106538" i="20"/>
  <c r="D106539" i="20"/>
  <c r="D106540" i="20"/>
  <c r="D106541" i="20"/>
  <c r="D106542" i="20"/>
  <c r="D106543" i="20"/>
  <c r="D106544" i="20"/>
  <c r="D106545" i="20"/>
  <c r="D106546" i="20"/>
  <c r="D106547" i="20"/>
  <c r="D106548" i="20"/>
  <c r="D106549" i="20"/>
  <c r="D106550" i="20"/>
  <c r="D106551" i="20"/>
  <c r="D106552" i="20"/>
  <c r="D106553" i="20"/>
  <c r="D106554" i="20"/>
  <c r="D106555" i="20"/>
  <c r="D106556" i="20"/>
  <c r="D106557" i="20"/>
  <c r="D106558" i="20"/>
  <c r="D106559" i="20"/>
  <c r="D106560" i="20"/>
  <c r="D106561" i="20"/>
  <c r="D106562" i="20"/>
  <c r="D106563" i="20"/>
  <c r="D106564" i="20"/>
  <c r="D106565" i="20"/>
  <c r="D106566" i="20"/>
  <c r="D106567" i="20"/>
  <c r="D106568" i="20"/>
  <c r="D106569" i="20"/>
  <c r="D106570" i="20"/>
  <c r="D106571" i="20"/>
  <c r="D106572" i="20"/>
  <c r="D106573" i="20"/>
  <c r="D106574" i="20"/>
  <c r="D106575" i="20"/>
  <c r="D106576" i="20"/>
  <c r="D106577" i="20"/>
  <c r="D106578" i="20"/>
  <c r="D106579" i="20"/>
  <c r="D106580" i="20"/>
  <c r="D106581" i="20"/>
  <c r="D106582" i="20"/>
  <c r="D106583" i="20"/>
  <c r="D106584" i="20"/>
  <c r="D106585" i="20"/>
  <c r="D106586" i="20"/>
  <c r="D106587" i="20"/>
  <c r="D106588" i="20"/>
  <c r="D106589" i="20"/>
  <c r="D106590" i="20"/>
  <c r="D106591" i="20"/>
  <c r="D106592" i="20"/>
  <c r="D106593" i="20"/>
  <c r="D106594" i="20"/>
  <c r="D106595" i="20"/>
  <c r="D106596" i="20"/>
  <c r="D106597" i="20"/>
  <c r="D106598" i="20"/>
  <c r="D106599" i="20"/>
  <c r="D106600" i="20"/>
  <c r="D106601" i="20"/>
  <c r="D106602" i="20"/>
  <c r="D106603" i="20"/>
  <c r="D106604" i="20"/>
  <c r="D106605" i="20"/>
  <c r="D106606" i="20"/>
  <c r="D106607" i="20"/>
  <c r="D106608" i="20"/>
  <c r="D106609" i="20"/>
  <c r="D106610" i="20"/>
  <c r="D106611" i="20"/>
  <c r="D106612" i="20"/>
  <c r="D106613" i="20"/>
  <c r="D106614" i="20"/>
  <c r="D106615" i="20"/>
  <c r="D106616" i="20"/>
  <c r="D106617" i="20"/>
  <c r="D106618" i="20"/>
  <c r="D106619" i="20"/>
  <c r="D106620" i="20"/>
  <c r="D106621" i="20"/>
  <c r="D106622" i="20"/>
  <c r="D106623" i="20"/>
  <c r="D106624" i="20"/>
  <c r="D106625" i="20"/>
  <c r="D106626" i="20"/>
  <c r="D106627" i="20"/>
  <c r="D106628" i="20"/>
  <c r="D106629" i="20"/>
  <c r="D106630" i="20"/>
  <c r="D106631" i="20"/>
  <c r="D106632" i="20"/>
  <c r="D106633" i="20"/>
  <c r="D106634" i="20"/>
  <c r="D106635" i="20"/>
  <c r="D106636" i="20"/>
  <c r="D106637" i="20"/>
  <c r="D106638" i="20"/>
  <c r="D106639" i="20"/>
  <c r="D106640" i="20"/>
  <c r="D106641" i="20"/>
  <c r="D106642" i="20"/>
  <c r="D106643" i="20"/>
  <c r="D106644" i="20"/>
  <c r="D106645" i="20"/>
  <c r="D106646" i="20"/>
  <c r="D106647" i="20"/>
  <c r="D106648" i="20"/>
  <c r="D106649" i="20"/>
  <c r="D106650" i="20"/>
  <c r="D106651" i="20"/>
  <c r="D106652" i="20"/>
  <c r="D106653" i="20"/>
  <c r="D106654" i="20"/>
  <c r="D106655" i="20"/>
  <c r="D106656" i="20"/>
  <c r="D106657" i="20"/>
  <c r="D106658" i="20"/>
  <c r="D106659" i="20"/>
  <c r="D106660" i="20"/>
  <c r="D106661" i="20"/>
  <c r="D106662" i="20"/>
  <c r="D106663" i="20"/>
  <c r="D106664" i="20"/>
  <c r="D106665" i="20"/>
  <c r="D106666" i="20"/>
  <c r="D106667" i="20"/>
  <c r="D106668" i="20"/>
  <c r="D106669" i="20"/>
  <c r="D106670" i="20"/>
  <c r="D106671" i="20"/>
  <c r="D106672" i="20"/>
  <c r="D106673" i="20"/>
  <c r="D106674" i="20"/>
  <c r="D106675" i="20"/>
  <c r="D106676" i="20"/>
  <c r="D106677" i="20"/>
  <c r="D106678" i="20"/>
  <c r="D106679" i="20"/>
  <c r="D106680" i="20"/>
  <c r="D106681" i="20"/>
  <c r="D106682" i="20"/>
  <c r="D106683" i="20"/>
  <c r="D106684" i="20"/>
  <c r="D106685" i="20"/>
  <c r="D106686" i="20"/>
  <c r="D106687" i="20"/>
  <c r="D106688" i="20"/>
  <c r="D106689" i="20"/>
  <c r="D106690" i="20"/>
  <c r="D106691" i="20"/>
  <c r="D106692" i="20"/>
  <c r="D106693" i="20"/>
  <c r="D106694" i="20"/>
  <c r="D106695" i="20"/>
  <c r="D106696" i="20"/>
  <c r="D106697" i="20"/>
  <c r="D106698" i="20"/>
  <c r="D106699" i="20"/>
  <c r="D106700" i="20"/>
  <c r="D106701" i="20"/>
  <c r="D106702" i="20"/>
  <c r="D106703" i="20"/>
  <c r="D106704" i="20"/>
  <c r="D106705" i="20"/>
  <c r="D106706" i="20"/>
  <c r="D106707" i="20"/>
  <c r="D106708" i="20"/>
  <c r="D106709" i="20"/>
  <c r="D106710" i="20"/>
  <c r="D106711" i="20"/>
  <c r="D106712" i="20"/>
  <c r="D106713" i="20"/>
  <c r="D106714" i="20"/>
  <c r="D106715" i="20"/>
  <c r="D106716" i="20"/>
  <c r="D106717" i="20"/>
  <c r="D106718" i="20"/>
  <c r="D106719" i="20"/>
  <c r="D106720" i="20"/>
  <c r="D106721" i="20"/>
  <c r="D106722" i="20"/>
  <c r="D106723" i="20"/>
  <c r="D106724" i="20"/>
  <c r="D106725" i="20"/>
  <c r="D106726" i="20"/>
  <c r="D106727" i="20"/>
  <c r="D106728" i="20"/>
  <c r="D106729" i="20"/>
  <c r="D106730" i="20"/>
  <c r="D106731" i="20"/>
  <c r="D106732" i="20"/>
  <c r="D106733" i="20"/>
  <c r="D106734" i="20"/>
  <c r="D106735" i="20"/>
  <c r="D106736" i="20"/>
  <c r="D106737" i="20"/>
  <c r="D106738" i="20"/>
  <c r="D106739" i="20"/>
  <c r="D106740" i="20"/>
  <c r="D106741" i="20"/>
  <c r="D106742" i="20"/>
  <c r="D106743" i="20"/>
  <c r="D106744" i="20"/>
  <c r="D106745" i="20"/>
  <c r="D106746" i="20"/>
  <c r="D106747" i="20"/>
  <c r="D106748" i="20"/>
  <c r="D106749" i="20"/>
  <c r="D106750" i="20"/>
  <c r="D106751" i="20"/>
  <c r="D106752" i="20"/>
  <c r="D106753" i="20"/>
  <c r="D106754" i="20"/>
  <c r="D106755" i="20"/>
  <c r="D106756" i="20"/>
  <c r="D106757" i="20"/>
  <c r="D106758" i="20"/>
  <c r="D106759" i="20"/>
  <c r="D106760" i="20"/>
  <c r="D106761" i="20"/>
  <c r="D106762" i="20"/>
  <c r="D106763" i="20"/>
  <c r="D106764" i="20"/>
  <c r="D106765" i="20"/>
  <c r="D106766" i="20"/>
  <c r="D106767" i="20"/>
  <c r="D106768" i="20"/>
  <c r="D106769" i="20"/>
  <c r="D106770" i="20"/>
  <c r="D106771" i="20"/>
  <c r="D106772" i="20"/>
  <c r="D106773" i="20"/>
  <c r="D106774" i="20"/>
  <c r="D106775" i="20"/>
  <c r="D106776" i="20"/>
  <c r="D106777" i="20"/>
  <c r="D106778" i="20"/>
  <c r="D106779" i="20"/>
  <c r="D106780" i="20"/>
  <c r="D106781" i="20"/>
  <c r="D106782" i="20"/>
  <c r="D106783" i="20"/>
  <c r="D106784" i="20"/>
  <c r="D106785" i="20"/>
  <c r="D106786" i="20"/>
  <c r="D106787" i="20"/>
  <c r="D106788" i="20"/>
  <c r="D106789" i="20"/>
  <c r="D106790" i="20"/>
  <c r="D106791" i="20"/>
  <c r="D106792" i="20"/>
  <c r="D106793" i="20"/>
  <c r="D106794" i="20"/>
  <c r="D106795" i="20"/>
  <c r="D106796" i="20"/>
  <c r="D106797" i="20"/>
  <c r="D106798" i="20"/>
  <c r="D106799" i="20"/>
  <c r="D106800" i="20"/>
  <c r="D106801" i="20"/>
  <c r="D106802" i="20"/>
  <c r="D106803" i="20"/>
  <c r="D106804" i="20"/>
  <c r="D106805" i="20"/>
  <c r="D106806" i="20"/>
  <c r="D106807" i="20"/>
  <c r="D106808" i="20"/>
  <c r="D106809" i="20"/>
  <c r="D106810" i="20"/>
  <c r="D106811" i="20"/>
  <c r="D106812" i="20"/>
  <c r="D106813" i="20"/>
  <c r="D106814" i="20"/>
  <c r="D106815" i="20"/>
  <c r="D106816" i="20"/>
  <c r="D106817" i="20"/>
  <c r="D106818" i="20"/>
  <c r="D106819" i="20"/>
  <c r="D106820" i="20"/>
  <c r="D106821" i="20"/>
  <c r="D106822" i="20"/>
  <c r="D106823" i="20"/>
  <c r="D106824" i="20"/>
  <c r="D106825" i="20"/>
  <c r="D106826" i="20"/>
  <c r="D106827" i="20"/>
  <c r="D106828" i="20"/>
  <c r="D106829" i="20"/>
  <c r="D106830" i="20"/>
  <c r="D106831" i="20"/>
  <c r="D106832" i="20"/>
  <c r="D106833" i="20"/>
  <c r="D106834" i="20"/>
  <c r="D106835" i="20"/>
  <c r="D106836" i="20"/>
  <c r="D106837" i="20"/>
  <c r="D106838" i="20"/>
  <c r="D106839" i="20"/>
  <c r="D106840" i="20"/>
  <c r="D106841" i="20"/>
  <c r="D106842" i="20"/>
  <c r="D106843" i="20"/>
  <c r="D106844" i="20"/>
  <c r="D106845" i="20"/>
  <c r="D106846" i="20"/>
  <c r="D106847" i="20"/>
  <c r="D106848" i="20"/>
  <c r="D106849" i="20"/>
  <c r="D106850" i="20"/>
  <c r="D106851" i="20"/>
  <c r="D106852" i="20"/>
  <c r="D106853" i="20"/>
  <c r="D106854" i="20"/>
  <c r="D106855" i="20"/>
  <c r="D106856" i="20"/>
  <c r="D106857" i="20"/>
  <c r="D106858" i="20"/>
  <c r="D106859" i="20"/>
  <c r="D106860" i="20"/>
  <c r="D106861" i="20"/>
  <c r="D106862" i="20"/>
  <c r="D106863" i="20"/>
  <c r="D106864" i="20"/>
  <c r="D106865" i="20"/>
  <c r="D106866" i="20"/>
  <c r="D106867" i="20"/>
  <c r="D106868" i="20"/>
  <c r="D106869" i="20"/>
  <c r="D106870" i="20"/>
  <c r="D106871" i="20"/>
  <c r="D106872" i="20"/>
  <c r="D106873" i="20"/>
  <c r="D106874" i="20"/>
  <c r="D106875" i="20"/>
  <c r="D106876" i="20"/>
  <c r="D106877" i="20"/>
  <c r="D106878" i="20"/>
  <c r="D106879" i="20"/>
  <c r="D106880" i="20"/>
  <c r="D106881" i="20"/>
  <c r="D106882" i="20"/>
  <c r="D106883" i="20"/>
  <c r="D106884" i="20"/>
  <c r="D106885" i="20"/>
  <c r="D106886" i="20"/>
  <c r="D106887" i="20"/>
  <c r="D106888" i="20"/>
  <c r="D106889" i="20"/>
  <c r="D106890" i="20"/>
  <c r="D106891" i="20"/>
  <c r="D106892" i="20"/>
  <c r="D106893" i="20"/>
  <c r="D106894" i="20"/>
  <c r="D106895" i="20"/>
  <c r="D106896" i="20"/>
  <c r="D106897" i="20"/>
  <c r="D106898" i="20"/>
  <c r="D106899" i="20"/>
  <c r="D106900" i="20"/>
  <c r="D106901" i="20"/>
  <c r="D106902" i="20"/>
  <c r="D106903" i="20"/>
  <c r="D106904" i="20"/>
  <c r="D106905" i="20"/>
  <c r="D106906" i="20"/>
  <c r="D106907" i="20"/>
  <c r="D106908" i="20"/>
  <c r="D106909" i="20"/>
  <c r="D106910" i="20"/>
  <c r="D106911" i="20"/>
  <c r="D106912" i="20"/>
  <c r="D106913" i="20"/>
  <c r="D106914" i="20"/>
  <c r="D106915" i="20"/>
  <c r="D106916" i="20"/>
  <c r="D106917" i="20"/>
  <c r="D106918" i="20"/>
  <c r="D106919" i="20"/>
  <c r="D106920" i="20"/>
  <c r="D106921" i="20"/>
  <c r="D106922" i="20"/>
  <c r="D106923" i="20"/>
  <c r="D106924" i="20"/>
  <c r="D106925" i="20"/>
  <c r="D106926" i="20"/>
  <c r="D106927" i="20"/>
  <c r="D106928" i="20"/>
  <c r="D106929" i="20"/>
  <c r="D106930" i="20"/>
  <c r="D106931" i="20"/>
  <c r="D106932" i="20"/>
  <c r="D106933" i="20"/>
  <c r="D106934" i="20"/>
  <c r="D106935" i="20"/>
  <c r="D106936" i="20"/>
  <c r="D106937" i="20"/>
  <c r="D106938" i="20"/>
  <c r="D106939" i="20"/>
  <c r="D106940" i="20"/>
  <c r="D106941" i="20"/>
  <c r="D106942" i="20"/>
  <c r="D106943" i="20"/>
  <c r="D106944" i="20"/>
  <c r="D106945" i="20"/>
  <c r="D106946" i="20"/>
  <c r="D106947" i="20"/>
  <c r="D106948" i="20"/>
  <c r="D106949" i="20"/>
  <c r="D106950" i="20"/>
  <c r="D106951" i="20"/>
  <c r="D106952" i="20"/>
  <c r="D106953" i="20"/>
  <c r="D106954" i="20"/>
  <c r="D106955" i="20"/>
  <c r="D106956" i="20"/>
  <c r="D106957" i="20"/>
  <c r="D106958" i="20"/>
  <c r="D106959" i="20"/>
  <c r="D106960" i="20"/>
  <c r="D106961" i="20"/>
  <c r="D106962" i="20"/>
  <c r="D106963" i="20"/>
  <c r="D106964" i="20"/>
  <c r="D106965" i="20"/>
  <c r="D106966" i="20"/>
  <c r="D106967" i="20"/>
  <c r="D106968" i="20"/>
  <c r="D106969" i="20"/>
  <c r="D106970" i="20"/>
  <c r="D106971" i="20"/>
  <c r="D106972" i="20"/>
  <c r="D106973" i="20"/>
  <c r="D106974" i="20"/>
  <c r="D106975" i="20"/>
  <c r="D106976" i="20"/>
  <c r="D106977" i="20"/>
  <c r="D106978" i="20"/>
  <c r="D106979" i="20"/>
  <c r="D106980" i="20"/>
  <c r="D106981" i="20"/>
  <c r="D106982" i="20"/>
  <c r="D106983" i="20"/>
  <c r="D106984" i="20"/>
  <c r="D106985" i="20"/>
  <c r="D106986" i="20"/>
  <c r="D106987" i="20"/>
  <c r="D106988" i="20"/>
  <c r="D106989" i="20"/>
  <c r="D106990" i="20"/>
  <c r="D106991" i="20"/>
  <c r="D106992" i="20"/>
  <c r="D106993" i="20"/>
  <c r="D106994" i="20"/>
  <c r="D106995" i="20"/>
  <c r="D106996" i="20"/>
  <c r="D106997" i="20"/>
  <c r="D106998" i="20"/>
  <c r="D106999" i="20"/>
  <c r="D107000" i="20"/>
  <c r="D107001" i="20"/>
  <c r="D107002" i="20"/>
  <c r="D107003" i="20"/>
  <c r="D107004" i="20"/>
  <c r="D107005" i="20"/>
  <c r="D107006" i="20"/>
  <c r="D107007" i="20"/>
  <c r="D107008" i="20"/>
  <c r="D107009" i="20"/>
  <c r="D107010" i="20"/>
  <c r="D107011" i="20"/>
  <c r="D107012" i="20"/>
  <c r="D107013" i="20"/>
  <c r="D107014" i="20"/>
  <c r="D107015" i="20"/>
  <c r="D107016" i="20"/>
  <c r="D107017" i="20"/>
  <c r="D107018" i="20"/>
  <c r="D107019" i="20"/>
  <c r="D107020" i="20"/>
  <c r="D107021" i="20"/>
  <c r="D107022" i="20"/>
  <c r="D107023" i="20"/>
  <c r="D107024" i="20"/>
  <c r="D107025" i="20"/>
  <c r="D107026" i="20"/>
  <c r="D107027" i="20"/>
  <c r="D107028" i="20"/>
  <c r="D107029" i="20"/>
  <c r="D107030" i="20"/>
  <c r="D107031" i="20"/>
  <c r="D107032" i="20"/>
  <c r="D107033" i="20"/>
  <c r="D107034" i="20"/>
  <c r="D107035" i="20"/>
  <c r="D107036" i="20"/>
  <c r="D107037" i="20"/>
  <c r="D107038" i="20"/>
  <c r="D107039" i="20"/>
  <c r="D107040" i="20"/>
  <c r="D107041" i="20"/>
  <c r="D107042" i="20"/>
  <c r="D107043" i="20"/>
  <c r="D107044" i="20"/>
  <c r="D107045" i="20"/>
  <c r="D107046" i="20"/>
  <c r="D107047" i="20"/>
  <c r="D107048" i="20"/>
  <c r="D107049" i="20"/>
  <c r="D107050" i="20"/>
  <c r="D107051" i="20"/>
  <c r="D107052" i="20"/>
  <c r="D107053" i="20"/>
  <c r="D107054" i="20"/>
  <c r="D107055" i="20"/>
  <c r="D107056" i="20"/>
  <c r="D107057" i="20"/>
  <c r="D107058" i="20"/>
  <c r="D107059" i="20"/>
  <c r="D107060" i="20"/>
  <c r="D107061" i="20"/>
  <c r="D107062" i="20"/>
  <c r="D107063" i="20"/>
  <c r="D107064" i="20"/>
  <c r="D107065" i="20"/>
  <c r="D107066" i="20"/>
  <c r="D107067" i="20"/>
  <c r="D107068" i="20"/>
  <c r="D107069" i="20"/>
  <c r="D107070" i="20"/>
  <c r="D107071" i="20"/>
  <c r="D107072" i="20"/>
  <c r="D107073" i="20"/>
  <c r="D107074" i="20"/>
  <c r="D107075" i="20"/>
  <c r="D107076" i="20"/>
  <c r="D107077" i="20"/>
  <c r="D107078" i="20"/>
  <c r="D107079" i="20"/>
  <c r="D107080" i="20"/>
  <c r="D107081" i="20"/>
  <c r="D107082" i="20"/>
  <c r="D107083" i="20"/>
  <c r="D107084" i="20"/>
  <c r="D107085" i="20"/>
  <c r="D107086" i="20"/>
  <c r="D107087" i="20"/>
  <c r="D107088" i="20"/>
  <c r="D107089" i="20"/>
  <c r="D107090" i="20"/>
  <c r="D107091" i="20"/>
  <c r="D107092" i="20"/>
  <c r="D107093" i="20"/>
  <c r="D107094" i="20"/>
  <c r="D107095" i="20"/>
  <c r="D107096" i="20"/>
  <c r="D107097" i="20"/>
  <c r="D107098" i="20"/>
  <c r="D107099" i="20"/>
  <c r="D107100" i="20"/>
  <c r="D107101" i="20"/>
  <c r="D107102" i="20"/>
  <c r="D107103" i="20"/>
  <c r="D107104" i="20"/>
  <c r="D107105" i="20"/>
  <c r="D107106" i="20"/>
  <c r="D107107" i="20"/>
  <c r="D107108" i="20"/>
  <c r="D107109" i="20"/>
  <c r="D107110" i="20"/>
  <c r="D107111" i="20"/>
  <c r="D107112" i="20"/>
  <c r="D107113" i="20"/>
  <c r="D107114" i="20"/>
  <c r="D107115" i="20"/>
  <c r="D107116" i="20"/>
  <c r="D107117" i="20"/>
  <c r="D107118" i="20"/>
  <c r="D107119" i="20"/>
  <c r="D107120" i="20"/>
  <c r="D107121" i="20"/>
  <c r="D107122" i="20"/>
  <c r="D107123" i="20"/>
  <c r="D107124" i="20"/>
  <c r="D107125" i="20"/>
  <c r="D107126" i="20"/>
  <c r="D107127" i="20"/>
  <c r="D107128" i="20"/>
  <c r="D107129" i="20"/>
  <c r="D107130" i="20"/>
  <c r="D107131" i="20"/>
  <c r="D107132" i="20"/>
  <c r="G107132" i="20"/>
  <c r="G107131" i="20"/>
  <c r="G107130" i="20"/>
  <c r="G107129" i="20"/>
  <c r="G107128" i="20"/>
  <c r="G107127" i="20"/>
  <c r="G107126" i="20"/>
  <c r="G107125" i="20"/>
  <c r="G107124" i="20"/>
  <c r="G107123" i="20"/>
  <c r="G107122" i="20"/>
  <c r="G107121" i="20"/>
  <c r="G107120" i="20"/>
  <c r="G107119" i="20"/>
  <c r="G107118" i="20"/>
  <c r="G107117" i="20"/>
  <c r="G107116" i="20"/>
  <c r="G107115" i="20"/>
  <c r="G107114" i="20"/>
  <c r="G107113" i="20"/>
  <c r="G107112" i="20"/>
  <c r="G107111" i="20"/>
  <c r="G107110" i="20"/>
  <c r="G107109" i="20"/>
  <c r="G107108" i="20"/>
  <c r="G107107" i="20"/>
  <c r="G107106" i="20"/>
  <c r="G107105" i="20"/>
  <c r="G107104" i="20"/>
  <c r="G107103" i="20"/>
  <c r="G107102" i="20"/>
  <c r="G107101" i="20"/>
  <c r="G107100" i="20"/>
  <c r="G107099" i="20"/>
  <c r="G107098" i="20"/>
  <c r="G107097" i="20"/>
  <c r="G107096" i="20"/>
  <c r="G107095" i="20"/>
  <c r="G107094" i="20"/>
  <c r="G107093" i="20"/>
  <c r="G107092" i="20"/>
  <c r="G107091" i="20"/>
  <c r="G107090" i="20"/>
  <c r="G107089" i="20"/>
  <c r="G107088" i="20"/>
  <c r="G107087" i="20"/>
  <c r="G107086" i="20"/>
  <c r="G107085" i="20"/>
  <c r="G107084" i="20"/>
  <c r="G107083" i="20"/>
  <c r="G107082" i="20"/>
  <c r="G107081" i="20"/>
  <c r="G107080" i="20"/>
  <c r="G107079" i="20"/>
  <c r="G107078" i="20"/>
  <c r="G107077" i="20"/>
  <c r="G107076" i="20"/>
  <c r="G107075" i="20"/>
  <c r="G107074" i="20"/>
  <c r="G107073" i="20"/>
  <c r="G107072" i="20"/>
  <c r="G107071" i="20"/>
  <c r="G107070" i="20"/>
  <c r="G107069" i="20"/>
  <c r="G107068" i="20"/>
  <c r="G107067" i="20"/>
  <c r="G107066" i="20"/>
  <c r="G107065" i="20"/>
  <c r="G107064" i="20"/>
  <c r="G107063" i="20"/>
  <c r="G107062" i="20"/>
  <c r="G107061" i="20"/>
  <c r="G107060" i="20"/>
  <c r="G107059" i="20"/>
  <c r="G107058" i="20"/>
  <c r="G107057" i="20"/>
  <c r="G107056" i="20"/>
  <c r="G107055" i="20"/>
  <c r="G107054" i="20"/>
  <c r="G107053" i="20"/>
  <c r="G107052" i="20"/>
  <c r="G107051" i="20"/>
  <c r="G107050" i="20"/>
  <c r="G107049" i="20"/>
  <c r="G107048" i="20"/>
  <c r="G107047" i="20"/>
  <c r="G107046" i="20"/>
  <c r="G107045" i="20"/>
  <c r="G107044" i="20"/>
  <c r="G107043" i="20"/>
  <c r="G107042" i="20"/>
  <c r="G107041" i="20"/>
  <c r="G107040" i="20"/>
  <c r="G107039" i="20"/>
  <c r="G107038" i="20"/>
  <c r="G107037" i="20"/>
  <c r="G107036" i="20"/>
  <c r="G107035" i="20"/>
  <c r="G107034" i="20"/>
  <c r="G107033" i="20"/>
  <c r="G107032" i="20"/>
  <c r="G107031" i="20"/>
  <c r="G107030" i="20"/>
  <c r="G107029" i="20"/>
  <c r="G107028" i="20"/>
  <c r="G107027" i="20"/>
  <c r="G107026" i="20"/>
  <c r="G107025" i="20"/>
  <c r="G107024" i="20"/>
  <c r="G107023" i="20"/>
  <c r="G107022" i="20"/>
  <c r="G107021" i="20"/>
  <c r="G107020" i="20"/>
  <c r="G107019" i="20"/>
  <c r="G107018" i="20"/>
  <c r="G107017" i="20"/>
  <c r="G107016" i="20"/>
  <c r="G107015" i="20"/>
  <c r="G107014" i="20"/>
  <c r="G107013" i="20"/>
  <c r="G107012" i="20"/>
  <c r="G107011" i="20"/>
  <c r="G107010" i="20"/>
  <c r="G107009" i="20"/>
  <c r="G107008" i="20"/>
  <c r="G107007" i="20"/>
  <c r="G107006" i="20"/>
  <c r="G107005" i="20"/>
  <c r="G107004" i="20"/>
  <c r="G107003" i="20"/>
  <c r="G107002" i="20"/>
  <c r="G107001" i="20"/>
  <c r="G107000" i="20"/>
  <c r="G106999" i="20"/>
  <c r="G106998" i="20"/>
  <c r="G106997" i="20"/>
  <c r="G106996" i="20"/>
  <c r="G106995" i="20"/>
  <c r="G106994" i="20"/>
  <c r="G106993" i="20"/>
  <c r="G106992" i="20"/>
  <c r="G106991" i="20"/>
  <c r="G106990" i="20"/>
  <c r="G106989" i="20"/>
  <c r="G106988" i="20"/>
  <c r="G106987" i="20"/>
  <c r="G106986" i="20"/>
  <c r="G106985" i="20"/>
  <c r="G106984" i="20"/>
  <c r="G106983" i="20"/>
  <c r="G106982" i="20"/>
  <c r="G106981" i="20"/>
  <c r="G106980" i="20"/>
  <c r="G106979" i="20"/>
  <c r="G106978" i="20"/>
  <c r="G106977" i="20"/>
  <c r="G106976" i="20"/>
  <c r="G106975" i="20"/>
  <c r="G106974" i="20"/>
  <c r="G106973" i="20"/>
  <c r="G106972" i="20"/>
  <c r="G106971" i="20"/>
  <c r="G106970" i="20"/>
  <c r="G106969" i="20"/>
  <c r="G106968" i="20"/>
  <c r="G106967" i="20"/>
  <c r="G106966" i="20"/>
  <c r="G106965" i="20"/>
  <c r="G106964" i="20"/>
  <c r="G106963" i="20"/>
  <c r="G106962" i="20"/>
  <c r="G106961" i="20"/>
  <c r="G106960" i="20"/>
  <c r="G106959" i="20"/>
  <c r="G106958" i="20"/>
  <c r="G106957" i="20"/>
  <c r="G106956" i="20"/>
  <c r="G106955" i="20"/>
  <c r="G106954" i="20"/>
  <c r="G106953" i="20"/>
  <c r="G106952" i="20"/>
  <c r="G106951" i="20"/>
  <c r="G106950" i="20"/>
  <c r="G106949" i="20"/>
  <c r="G106948" i="20"/>
  <c r="G106947" i="20"/>
  <c r="G106946" i="20"/>
  <c r="G106945" i="20"/>
  <c r="G106944" i="20"/>
  <c r="G106943" i="20"/>
  <c r="G106942" i="20"/>
  <c r="G106941" i="20"/>
  <c r="G106940" i="20"/>
  <c r="G106939" i="20"/>
  <c r="G106938" i="20"/>
  <c r="G106937" i="20"/>
  <c r="G106936" i="20"/>
  <c r="G106935" i="20"/>
  <c r="G106934" i="20"/>
  <c r="G106933" i="20"/>
  <c r="G106932" i="20"/>
  <c r="G106931" i="20"/>
  <c r="G106930" i="20"/>
  <c r="G106929" i="20"/>
  <c r="G106928" i="20"/>
  <c r="G106927" i="20"/>
  <c r="G106926" i="20"/>
  <c r="G106925" i="20"/>
  <c r="G106924" i="20"/>
  <c r="G106923" i="20"/>
  <c r="G106922" i="20"/>
  <c r="G106921" i="20"/>
  <c r="G106920" i="20"/>
  <c r="G106919" i="20"/>
  <c r="G106918" i="20"/>
  <c r="G106917" i="20"/>
  <c r="G106916" i="20"/>
  <c r="G106915" i="20"/>
  <c r="G106914" i="20"/>
  <c r="G106913" i="20"/>
  <c r="G106912" i="20"/>
  <c r="G106911" i="20"/>
  <c r="G106910" i="20"/>
  <c r="G106909" i="20"/>
  <c r="G106908" i="20"/>
  <c r="G106907" i="20"/>
  <c r="G106906" i="20"/>
  <c r="G106905" i="20"/>
  <c r="G106904" i="20"/>
  <c r="G106903" i="20"/>
  <c r="G106902" i="20"/>
  <c r="G106901" i="20"/>
  <c r="G106900" i="20"/>
  <c r="G106899" i="20"/>
  <c r="G106898" i="20"/>
  <c r="G106897" i="20"/>
  <c r="G106896" i="20"/>
  <c r="G106895" i="20"/>
  <c r="G106894" i="20"/>
  <c r="G106893" i="20"/>
  <c r="G106892" i="20"/>
  <c r="G106891" i="20"/>
  <c r="G106890" i="20"/>
  <c r="G106889" i="20"/>
  <c r="G106888" i="20"/>
  <c r="G106887" i="20"/>
  <c r="G106886" i="20"/>
  <c r="G106885" i="20"/>
  <c r="G106884" i="20"/>
  <c r="G106883" i="20"/>
  <c r="G106882" i="20"/>
  <c r="G106881" i="20"/>
  <c r="G106880" i="20"/>
  <c r="G106879" i="20"/>
  <c r="G106878" i="20"/>
  <c r="G106877" i="20"/>
  <c r="G106876" i="20"/>
  <c r="G106875" i="20"/>
  <c r="G106874" i="20"/>
  <c r="G106873" i="20"/>
  <c r="G106872" i="20"/>
  <c r="G106871" i="20"/>
  <c r="G106870" i="20"/>
  <c r="G106869" i="20"/>
  <c r="G106868" i="20"/>
  <c r="G106867" i="20"/>
  <c r="G106866" i="20"/>
  <c r="G106865" i="20"/>
  <c r="G106864" i="20"/>
  <c r="G106863" i="20"/>
  <c r="G106862" i="20"/>
  <c r="G106861" i="20"/>
  <c r="G106860" i="20"/>
  <c r="G106859" i="20"/>
  <c r="G106858" i="20"/>
  <c r="G106857" i="20"/>
  <c r="G106856" i="20"/>
  <c r="G106855" i="20"/>
  <c r="G106854" i="20"/>
  <c r="G106853" i="20"/>
  <c r="G106852" i="20"/>
  <c r="G106851" i="20"/>
  <c r="G106850" i="20"/>
  <c r="G106849" i="20"/>
  <c r="G106848" i="20"/>
  <c r="G106847" i="20"/>
  <c r="G106846" i="20"/>
  <c r="G106845" i="20"/>
  <c r="G106844" i="20"/>
  <c r="G106843" i="20"/>
  <c r="G106842" i="20"/>
  <c r="G106841" i="20"/>
  <c r="G106840" i="20"/>
  <c r="G106839" i="20"/>
  <c r="G106838" i="20"/>
  <c r="G106837" i="20"/>
  <c r="G106836" i="20"/>
  <c r="G106835" i="20"/>
  <c r="G106834" i="20"/>
  <c r="G106833" i="20"/>
  <c r="G106832" i="20"/>
  <c r="G106831" i="20"/>
  <c r="G106830" i="20"/>
  <c r="G106829" i="20"/>
  <c r="G106828" i="20"/>
  <c r="G106827" i="20"/>
  <c r="G106826" i="20"/>
  <c r="G106825" i="20"/>
  <c r="G106824" i="20"/>
  <c r="G106823" i="20"/>
  <c r="G106822" i="20"/>
  <c r="G106821" i="20"/>
  <c r="G106820" i="20"/>
  <c r="G106819" i="20"/>
  <c r="G106818" i="20"/>
  <c r="G106817" i="20"/>
  <c r="G106816" i="20"/>
  <c r="G106815" i="20"/>
  <c r="G106814" i="20"/>
  <c r="G106813" i="20"/>
  <c r="G106812" i="20"/>
  <c r="G106811" i="20"/>
  <c r="G106810" i="20"/>
  <c r="G106809" i="20"/>
  <c r="G106808" i="20"/>
  <c r="G106807" i="20"/>
  <c r="G106806" i="20"/>
  <c r="G106805" i="20"/>
  <c r="G106804" i="20"/>
  <c r="G106803" i="20"/>
  <c r="G106802" i="20"/>
  <c r="G106801" i="20"/>
  <c r="G106800" i="20"/>
  <c r="G106799" i="20"/>
  <c r="G106798" i="20"/>
  <c r="G106797" i="20"/>
  <c r="G106796" i="20"/>
  <c r="G106795" i="20"/>
  <c r="G106794" i="20"/>
  <c r="G106793" i="20"/>
  <c r="G106792" i="20"/>
  <c r="G106791" i="20"/>
  <c r="G106790" i="20"/>
  <c r="G106789" i="20"/>
  <c r="G106788" i="20"/>
  <c r="G106787" i="20"/>
  <c r="G106786" i="20"/>
  <c r="G106785" i="20"/>
  <c r="G106784" i="20"/>
  <c r="G106783" i="20"/>
  <c r="G106782" i="20"/>
  <c r="G106781" i="20"/>
  <c r="G106780" i="20"/>
  <c r="G106779" i="20"/>
  <c r="G106778" i="20"/>
  <c r="G106777" i="20"/>
  <c r="G106776" i="20"/>
  <c r="G106775" i="20"/>
  <c r="G106774" i="20"/>
  <c r="G106773" i="20"/>
  <c r="G106772" i="20"/>
  <c r="G106771" i="20"/>
  <c r="G106770" i="20"/>
  <c r="G106769" i="20"/>
  <c r="G106768" i="20"/>
  <c r="G106767" i="20"/>
  <c r="G106766" i="20"/>
  <c r="G106765" i="20"/>
  <c r="G106764" i="20"/>
  <c r="G106763" i="20"/>
  <c r="G106762" i="20"/>
  <c r="G106761" i="20"/>
  <c r="G106760" i="20"/>
  <c r="G106759" i="20"/>
  <c r="G106758" i="20"/>
  <c r="G106757" i="20"/>
  <c r="G106756" i="20"/>
  <c r="G106755" i="20"/>
  <c r="G106754" i="20"/>
  <c r="G106753" i="20"/>
  <c r="G106752" i="20"/>
  <c r="G106751" i="20"/>
  <c r="G106750" i="20"/>
  <c r="G106749" i="20"/>
  <c r="G106748" i="20"/>
  <c r="G106747" i="20"/>
  <c r="G106746" i="20"/>
  <c r="G106745" i="20"/>
  <c r="G106744" i="20"/>
  <c r="G106743" i="20"/>
  <c r="G106742" i="20"/>
  <c r="G106741" i="20"/>
  <c r="G106740" i="20"/>
  <c r="G106739" i="20"/>
  <c r="G106738" i="20"/>
  <c r="G106737" i="20"/>
  <c r="G106736" i="20"/>
  <c r="G106735" i="20"/>
  <c r="G106734" i="20"/>
  <c r="G106733" i="20"/>
  <c r="G106732" i="20"/>
  <c r="G106731" i="20"/>
  <c r="G106730" i="20"/>
  <c r="G106729" i="20"/>
  <c r="G106728" i="20"/>
  <c r="G106727" i="20"/>
  <c r="G106726" i="20"/>
  <c r="G106725" i="20"/>
  <c r="G106724" i="20"/>
  <c r="G106723" i="20"/>
  <c r="G106722" i="20"/>
  <c r="G106721" i="20"/>
  <c r="G106720" i="20"/>
  <c r="G106719" i="20"/>
  <c r="G106718" i="20"/>
  <c r="G106717" i="20"/>
  <c r="G106716" i="20"/>
  <c r="G106715" i="20"/>
  <c r="G106714" i="20"/>
  <c r="G106713" i="20"/>
  <c r="G106712" i="20"/>
  <c r="G106711" i="20"/>
  <c r="G106710" i="20"/>
  <c r="G106709" i="20"/>
  <c r="G106708" i="20"/>
  <c r="G106707" i="20"/>
  <c r="G106706" i="20"/>
  <c r="G106705" i="20"/>
  <c r="G106704" i="20"/>
  <c r="G106703" i="20"/>
  <c r="G106702" i="20"/>
  <c r="G106701" i="20"/>
  <c r="G106700" i="20"/>
  <c r="G106699" i="20"/>
  <c r="G106698" i="20"/>
  <c r="G106697" i="20"/>
  <c r="G106696" i="20"/>
  <c r="G106695" i="20"/>
  <c r="G106694" i="20"/>
  <c r="G106693" i="20"/>
  <c r="G106692" i="20"/>
  <c r="G106691" i="20"/>
  <c r="G106690" i="20"/>
  <c r="G106689" i="20"/>
  <c r="G106688" i="20"/>
  <c r="G106687" i="20"/>
  <c r="G106686" i="20"/>
  <c r="G106685" i="20"/>
  <c r="G106684" i="20"/>
  <c r="G106683" i="20"/>
  <c r="G106682" i="20"/>
  <c r="G106681" i="20"/>
  <c r="G106680" i="20"/>
  <c r="G106679" i="20"/>
  <c r="G106678" i="20"/>
  <c r="G106677" i="20"/>
  <c r="G106676" i="20"/>
  <c r="G106675" i="20"/>
  <c r="G106674" i="20"/>
  <c r="G106673" i="20"/>
  <c r="G106672" i="20"/>
  <c r="G106671" i="20"/>
  <c r="G106670" i="20"/>
  <c r="G106669" i="20"/>
  <c r="G106668" i="20"/>
  <c r="G106667" i="20"/>
  <c r="G106666" i="20"/>
  <c r="G106665" i="20"/>
  <c r="G106664" i="20"/>
  <c r="G106663" i="20"/>
  <c r="G106662" i="20"/>
  <c r="G106661" i="20"/>
  <c r="G106660" i="20"/>
  <c r="G106659" i="20"/>
  <c r="G106658" i="20"/>
  <c r="G106657" i="20"/>
  <c r="G106656" i="20"/>
  <c r="G106655" i="20"/>
  <c r="G106654" i="20"/>
  <c r="G106653" i="20"/>
  <c r="G106652" i="20"/>
  <c r="G106651" i="20"/>
  <c r="G106650" i="20"/>
  <c r="G106649" i="20"/>
  <c r="G106648" i="20"/>
  <c r="G106647" i="20"/>
  <c r="G106646" i="20"/>
  <c r="G106645" i="20"/>
  <c r="G106644" i="20"/>
  <c r="G106643" i="20"/>
  <c r="G106642" i="20"/>
  <c r="G106641" i="20"/>
  <c r="G106640" i="20"/>
  <c r="G106639" i="20"/>
  <c r="G106638" i="20"/>
  <c r="G106637" i="20"/>
  <c r="G106636" i="20"/>
  <c r="G106635" i="20"/>
  <c r="G106634" i="20"/>
  <c r="G106633" i="20"/>
  <c r="G106632" i="20"/>
  <c r="G106631" i="20"/>
  <c r="G106630" i="20"/>
  <c r="G106629" i="20"/>
  <c r="G106628" i="20"/>
  <c r="G106627" i="20"/>
  <c r="G106626" i="20"/>
  <c r="G106625" i="20"/>
  <c r="G106624" i="20"/>
  <c r="G106623" i="20"/>
  <c r="G106622" i="20"/>
  <c r="G106621" i="20"/>
  <c r="G106620" i="20"/>
  <c r="G106619" i="20"/>
  <c r="G106618" i="20"/>
  <c r="G106617" i="20"/>
  <c r="G106616" i="20"/>
  <c r="G106615" i="20"/>
  <c r="G106614" i="20"/>
  <c r="G106613" i="20"/>
  <c r="G106612" i="20"/>
  <c r="G106611" i="20"/>
  <c r="G106610" i="20"/>
  <c r="G106609" i="20"/>
  <c r="G106608" i="20"/>
  <c r="G106607" i="20"/>
  <c r="G106606" i="20"/>
  <c r="G106605" i="20"/>
  <c r="G106604" i="20"/>
  <c r="G106603" i="20"/>
  <c r="G106602" i="20"/>
  <c r="G106601" i="20"/>
  <c r="G106600" i="20"/>
  <c r="G106599" i="20"/>
  <c r="G106598" i="20"/>
  <c r="G106597" i="20"/>
  <c r="G106596" i="20"/>
  <c r="G106595" i="20"/>
  <c r="G106594" i="20"/>
  <c r="G106593" i="20"/>
  <c r="G106592" i="20"/>
  <c r="G106591" i="20"/>
  <c r="G106590" i="20"/>
  <c r="G106589" i="20"/>
  <c r="G106588" i="20"/>
  <c r="G106587" i="20"/>
  <c r="G106586" i="20"/>
  <c r="G106585" i="20"/>
  <c r="G106584" i="20"/>
  <c r="G106583" i="20"/>
  <c r="G106582" i="20"/>
  <c r="G106581" i="20"/>
  <c r="G106580" i="20"/>
  <c r="G106579" i="20"/>
  <c r="G106578" i="20"/>
  <c r="G106577" i="20"/>
  <c r="G106576" i="20"/>
  <c r="G106575" i="20"/>
  <c r="G106574" i="20"/>
  <c r="G106573" i="20"/>
  <c r="G106572" i="20"/>
  <c r="G106571" i="20"/>
  <c r="G106570" i="20"/>
  <c r="G106569" i="20"/>
  <c r="G106568" i="20"/>
  <c r="G106567" i="20"/>
  <c r="G106566" i="20"/>
  <c r="G106565" i="20"/>
  <c r="G106564" i="20"/>
  <c r="G106563" i="20"/>
  <c r="G106562" i="20"/>
  <c r="G106561" i="20"/>
  <c r="G106560" i="20"/>
  <c r="G106559" i="20"/>
  <c r="G106558" i="20"/>
  <c r="G106557" i="20"/>
  <c r="G106556" i="20"/>
  <c r="G106555" i="20"/>
  <c r="G106554" i="20"/>
  <c r="G106553" i="20"/>
  <c r="G106552" i="20"/>
  <c r="G106551" i="20"/>
  <c r="G106550" i="20"/>
  <c r="G106549" i="20"/>
  <c r="G106548" i="20"/>
  <c r="G106547" i="20"/>
  <c r="G106546" i="20"/>
  <c r="G106545" i="20"/>
  <c r="G106544" i="20"/>
  <c r="G106543" i="20"/>
  <c r="G106542" i="20"/>
  <c r="G106541" i="20"/>
  <c r="G106540" i="20"/>
  <c r="G106539" i="20"/>
  <c r="G106538" i="20"/>
  <c r="G106537" i="20"/>
  <c r="G106536" i="20"/>
  <c r="G106535" i="20"/>
  <c r="G106534" i="20"/>
  <c r="G106533" i="20"/>
  <c r="G106532" i="20"/>
  <c r="G106531" i="20"/>
  <c r="G106530" i="20"/>
  <c r="G106529" i="20"/>
  <c r="G106528" i="20"/>
  <c r="G106527" i="20"/>
  <c r="G106526" i="20"/>
  <c r="G106525" i="20"/>
  <c r="G106524" i="20"/>
  <c r="G106523" i="20"/>
  <c r="G106522" i="20"/>
  <c r="G106521" i="20"/>
  <c r="G106520" i="20"/>
  <c r="G106519" i="20"/>
  <c r="G106518" i="20"/>
  <c r="G106517" i="20"/>
  <c r="G106516" i="20"/>
  <c r="G106515" i="20"/>
  <c r="G106514" i="20"/>
  <c r="G106513" i="20"/>
  <c r="G106512" i="20"/>
  <c r="G106511" i="20"/>
  <c r="G106510" i="20"/>
  <c r="G106509" i="20"/>
  <c r="G106508" i="20"/>
  <c r="G106507" i="20"/>
  <c r="G106506" i="20"/>
  <c r="G106505" i="20"/>
  <c r="G106504" i="20"/>
  <c r="G106503" i="20"/>
  <c r="G106502" i="20"/>
  <c r="G106501" i="20"/>
  <c r="G106500" i="20"/>
  <c r="G106499" i="20"/>
  <c r="G106498" i="20"/>
  <c r="G106497" i="20"/>
  <c r="G106496" i="20"/>
  <c r="G106495" i="20"/>
  <c r="G106494" i="20"/>
  <c r="G106493" i="20"/>
  <c r="G106492" i="20"/>
  <c r="G106491" i="20"/>
  <c r="G106490" i="20"/>
  <c r="G106489" i="20"/>
  <c r="G106488" i="20"/>
  <c r="G106487" i="20"/>
  <c r="G106486" i="20"/>
  <c r="G106485" i="20"/>
  <c r="G106484" i="20"/>
  <c r="G106483" i="20"/>
  <c r="G106482" i="20"/>
  <c r="G106481" i="20"/>
  <c r="G106480" i="20"/>
  <c r="G106479" i="20"/>
  <c r="G106478" i="20"/>
  <c r="G106477" i="20"/>
  <c r="G106476" i="20"/>
  <c r="G106475" i="20"/>
  <c r="G106474" i="20"/>
  <c r="G106473" i="20"/>
  <c r="G106472" i="20"/>
  <c r="G106471" i="20"/>
  <c r="G106470" i="20"/>
  <c r="G106469" i="20"/>
  <c r="G106468" i="20"/>
  <c r="G106467" i="20"/>
  <c r="G106466" i="20"/>
  <c r="G106465" i="20"/>
  <c r="G106464" i="20"/>
  <c r="G106463" i="20"/>
  <c r="G106462" i="20"/>
  <c r="G106461" i="20"/>
  <c r="G106460" i="20"/>
  <c r="G106459" i="20"/>
  <c r="G106458" i="20"/>
  <c r="G106457" i="20"/>
  <c r="G106456" i="20"/>
  <c r="G106455" i="20"/>
  <c r="G106454" i="20"/>
  <c r="G106453" i="20"/>
  <c r="G106452" i="20"/>
  <c r="G106451" i="20"/>
  <c r="G106450" i="20"/>
  <c r="G106449" i="20"/>
  <c r="G106448" i="20"/>
  <c r="G106447" i="20"/>
  <c r="G106446" i="20"/>
  <c r="G106445" i="20"/>
  <c r="G106444" i="20"/>
  <c r="G106443" i="20"/>
  <c r="G106442" i="20"/>
  <c r="G106441" i="20"/>
  <c r="G106440" i="20"/>
  <c r="G106439" i="20"/>
  <c r="G106438" i="20"/>
  <c r="G106437" i="20"/>
  <c r="G106436" i="20"/>
  <c r="G106435" i="20"/>
  <c r="G106434" i="20"/>
  <c r="G106433" i="20"/>
  <c r="G106432" i="20"/>
  <c r="G106431" i="20"/>
  <c r="G106430" i="20"/>
  <c r="G106429" i="20"/>
  <c r="G106428" i="20"/>
  <c r="G106427" i="20"/>
  <c r="G106426" i="20"/>
  <c r="G106425" i="20"/>
  <c r="G106424" i="20"/>
  <c r="G106423" i="20"/>
  <c r="G106422" i="20"/>
  <c r="G106421" i="20"/>
  <c r="G106420" i="20"/>
  <c r="G106419" i="20"/>
  <c r="G106418" i="20"/>
  <c r="G106417" i="20"/>
  <c r="G106416" i="20"/>
  <c r="G106415" i="20"/>
  <c r="G106414" i="20"/>
  <c r="G106413" i="20"/>
  <c r="G106412" i="20"/>
  <c r="G106411" i="20"/>
  <c r="G106410" i="20"/>
  <c r="G106409" i="20"/>
  <c r="G106408" i="20"/>
  <c r="G106407" i="20"/>
  <c r="G106406" i="20"/>
  <c r="G106405" i="20"/>
  <c r="G106404" i="20"/>
  <c r="G106403" i="20"/>
  <c r="G106402" i="20"/>
  <c r="G106401" i="20"/>
  <c r="G106400" i="20"/>
  <c r="G106399" i="20"/>
  <c r="G106398" i="20"/>
  <c r="G106397" i="20"/>
  <c r="G106396" i="20"/>
  <c r="G106395" i="20"/>
  <c r="G106394" i="20"/>
  <c r="G106393" i="20"/>
  <c r="G106392" i="20"/>
  <c r="G106391" i="20"/>
  <c r="G106390" i="20"/>
  <c r="G106389" i="20"/>
  <c r="G106388" i="20"/>
  <c r="G106387" i="20"/>
  <c r="G106386" i="20"/>
  <c r="G106385" i="20"/>
  <c r="G106384" i="20"/>
  <c r="G106383" i="20"/>
  <c r="G106382" i="20"/>
  <c r="G106381" i="20"/>
  <c r="G106380" i="20"/>
  <c r="G106379" i="20"/>
  <c r="G106378" i="20"/>
  <c r="G106377" i="20"/>
  <c r="G106376" i="20"/>
  <c r="G106375" i="20"/>
  <c r="G106374" i="20"/>
  <c r="G106373" i="20"/>
  <c r="G106372" i="20"/>
  <c r="G106371" i="20"/>
  <c r="G106370" i="20"/>
  <c r="G106369" i="20"/>
  <c r="G106368" i="20"/>
  <c r="G106367" i="20"/>
  <c r="G106366" i="20"/>
  <c r="G106365" i="20"/>
  <c r="G106364" i="20"/>
  <c r="G106363" i="20"/>
  <c r="G106362" i="20"/>
  <c r="G106361" i="20"/>
  <c r="G106360" i="20"/>
  <c r="G106359" i="20"/>
  <c r="G106358" i="20"/>
  <c r="G106357" i="20"/>
  <c r="G106356" i="20"/>
  <c r="G106355" i="20"/>
  <c r="G106354" i="20"/>
  <c r="G106353" i="20"/>
  <c r="G106352" i="20"/>
  <c r="G106351" i="20"/>
  <c r="G106350" i="20"/>
  <c r="G106349" i="20"/>
  <c r="G106348" i="20"/>
  <c r="G106347" i="20"/>
  <c r="G106346" i="20"/>
  <c r="G106345" i="20"/>
  <c r="G106344" i="20"/>
  <c r="G106343" i="20"/>
  <c r="G106342" i="20"/>
  <c r="G106341" i="20"/>
  <c r="G106340" i="20"/>
  <c r="G106339" i="20"/>
  <c r="G106338" i="20"/>
  <c r="G106337" i="20"/>
  <c r="G106336" i="20"/>
  <c r="G106335" i="20"/>
  <c r="G106334" i="20"/>
  <c r="G106333" i="20"/>
  <c r="G106332" i="20"/>
  <c r="G106331" i="20"/>
  <c r="G106330" i="20"/>
  <c r="G106329" i="20"/>
  <c r="G106328" i="20"/>
  <c r="G106327" i="20"/>
  <c r="G106326" i="20"/>
  <c r="G106325" i="20"/>
  <c r="G106324" i="20"/>
  <c r="G106323" i="20"/>
  <c r="G106322" i="20"/>
  <c r="G106321" i="20"/>
  <c r="G106320" i="20"/>
  <c r="G106319" i="20"/>
  <c r="G106318" i="20"/>
  <c r="G106317" i="20"/>
  <c r="G106316" i="20"/>
  <c r="G106315" i="20"/>
  <c r="G106314" i="20"/>
  <c r="G106313" i="20"/>
  <c r="G106312" i="20"/>
  <c r="G106311" i="20"/>
  <c r="G106310" i="20"/>
  <c r="G106309" i="20"/>
  <c r="G106308" i="20"/>
  <c r="G106307" i="20"/>
  <c r="G106306" i="20"/>
  <c r="G106305" i="20"/>
  <c r="G106304" i="20"/>
  <c r="G106303" i="20"/>
  <c r="G106302" i="20"/>
  <c r="G106301" i="20"/>
  <c r="G106300" i="20"/>
  <c r="G106299" i="20"/>
  <c r="G106298" i="20"/>
  <c r="G106297" i="20"/>
  <c r="G106296" i="20"/>
  <c r="G106295" i="20"/>
  <c r="G106294" i="20"/>
  <c r="G106293" i="20"/>
  <c r="G106292" i="20"/>
  <c r="G106291" i="20"/>
  <c r="G106290" i="20"/>
  <c r="G106289" i="20"/>
  <c r="G106288" i="20"/>
  <c r="G106287" i="20"/>
  <c r="G106286" i="20"/>
  <c r="G106285" i="20"/>
  <c r="G106284" i="20"/>
  <c r="G106283" i="20"/>
  <c r="G106282" i="20"/>
  <c r="G106281" i="20"/>
  <c r="G106280" i="20"/>
  <c r="G106279" i="20"/>
  <c r="G106278" i="20"/>
  <c r="G106277" i="20"/>
  <c r="G106276" i="20"/>
  <c r="G106275" i="20"/>
  <c r="G106274" i="20"/>
  <c r="G106273" i="20"/>
  <c r="G106272" i="20"/>
  <c r="G106271" i="20"/>
  <c r="G106270" i="20"/>
  <c r="G106269" i="20"/>
  <c r="G106268" i="20"/>
  <c r="G106267" i="20"/>
  <c r="G106266" i="20"/>
  <c r="G106265" i="20"/>
  <c r="G106264" i="20"/>
  <c r="G106263" i="20"/>
  <c r="G106262" i="20"/>
  <c r="G106261" i="20"/>
  <c r="G106260" i="20"/>
  <c r="G106259" i="20"/>
  <c r="G106258" i="20"/>
  <c r="G106257" i="20"/>
  <c r="G106256" i="20"/>
  <c r="G106255" i="20"/>
  <c r="G106254" i="20"/>
  <c r="G106253" i="20"/>
  <c r="G106252" i="20"/>
  <c r="G106251" i="20"/>
  <c r="G106250" i="20"/>
  <c r="G106249" i="20"/>
  <c r="G106248" i="20"/>
  <c r="G106247" i="20"/>
  <c r="G106246" i="20"/>
  <c r="G106245" i="20"/>
  <c r="G106244" i="20"/>
  <c r="G106243" i="20"/>
  <c r="G106242" i="20"/>
  <c r="G106241" i="20"/>
  <c r="G106240" i="20"/>
  <c r="G106239" i="20"/>
  <c r="G106238" i="20"/>
  <c r="G106237" i="20"/>
  <c r="G106236" i="20"/>
  <c r="G106235" i="20"/>
  <c r="G106234" i="20"/>
  <c r="G106233" i="20"/>
  <c r="G106232" i="20"/>
  <c r="G106231" i="20"/>
  <c r="G106230" i="20"/>
  <c r="G106229" i="20"/>
  <c r="G106228" i="20"/>
  <c r="G106227" i="20"/>
  <c r="G106226" i="20"/>
  <c r="G106225" i="20"/>
  <c r="G106224" i="20"/>
  <c r="G106223" i="20"/>
  <c r="G106222" i="20"/>
  <c r="G106221" i="20"/>
  <c r="G106220" i="20"/>
  <c r="G106219" i="20"/>
  <c r="G106218" i="20"/>
  <c r="G106217" i="20"/>
  <c r="G106216" i="20"/>
  <c r="G106215" i="20"/>
  <c r="G106214" i="20"/>
  <c r="G106213" i="20"/>
  <c r="G106212" i="20"/>
  <c r="G106211" i="20"/>
  <c r="G106210" i="20"/>
  <c r="G106209" i="20"/>
  <c r="G106208" i="20"/>
  <c r="G106207" i="20"/>
  <c r="G106206" i="20"/>
  <c r="G106205" i="20"/>
  <c r="G106204" i="20"/>
  <c r="G106203" i="20"/>
  <c r="G106202" i="20"/>
  <c r="G106201" i="20"/>
  <c r="G106200" i="20"/>
  <c r="G106199" i="20"/>
  <c r="G106198" i="20"/>
  <c r="G106197" i="20"/>
  <c r="G106196" i="20"/>
  <c r="G106195" i="20"/>
  <c r="G106194" i="20"/>
  <c r="G106193" i="20"/>
  <c r="G106192" i="20"/>
  <c r="G106191" i="20"/>
  <c r="G106190" i="20"/>
  <c r="G106189" i="20"/>
  <c r="G106188" i="20"/>
  <c r="G106187" i="20"/>
  <c r="G106186" i="20"/>
  <c r="G106185" i="20"/>
  <c r="G106184" i="20"/>
  <c r="G106183" i="20"/>
  <c r="G106182" i="20"/>
  <c r="G106181" i="20"/>
  <c r="G106180" i="20"/>
  <c r="G106179" i="20"/>
  <c r="G106178" i="20"/>
  <c r="G106177" i="20"/>
  <c r="G106176" i="20"/>
  <c r="G106175" i="20"/>
  <c r="G106174" i="20"/>
  <c r="G106173" i="20"/>
  <c r="G106172" i="20"/>
  <c r="G106171" i="20"/>
  <c r="G106170" i="20"/>
  <c r="G106169" i="20"/>
  <c r="G106168" i="20"/>
  <c r="G106167" i="20"/>
  <c r="G106166" i="20"/>
  <c r="G106165" i="20"/>
  <c r="G106164" i="20"/>
  <c r="G106163" i="20"/>
  <c r="G106162" i="20"/>
  <c r="G106161" i="20"/>
  <c r="G106160" i="20"/>
  <c r="G106159" i="20"/>
  <c r="G106158" i="20"/>
  <c r="G106157" i="20"/>
  <c r="G106156" i="20"/>
  <c r="G106155" i="20"/>
  <c r="G106154" i="20"/>
  <c r="G106153" i="20"/>
  <c r="G106152" i="20"/>
  <c r="G106151" i="20"/>
  <c r="G106150" i="20"/>
  <c r="G106149" i="20"/>
  <c r="G106148" i="20"/>
  <c r="G106147" i="20"/>
  <c r="G106146" i="20"/>
  <c r="G106145" i="20"/>
  <c r="G106144" i="20"/>
  <c r="G106143" i="20"/>
  <c r="G106142" i="20"/>
  <c r="G106141" i="20"/>
  <c r="G106140" i="20"/>
  <c r="G106139" i="20"/>
  <c r="G106138" i="20"/>
  <c r="G106137" i="20"/>
  <c r="G106136" i="20"/>
  <c r="G106135" i="20"/>
  <c r="G106134" i="20"/>
  <c r="G106133" i="20"/>
  <c r="G106132" i="20"/>
  <c r="G106131" i="20"/>
  <c r="G106130" i="20"/>
  <c r="G106129" i="20"/>
  <c r="G106128" i="20"/>
  <c r="G106127" i="20"/>
  <c r="G106126" i="20"/>
  <c r="G106125" i="20"/>
  <c r="G106124" i="20"/>
  <c r="G106123" i="20"/>
  <c r="G106122" i="20"/>
  <c r="G106121" i="20"/>
  <c r="G106120" i="20"/>
  <c r="G106119" i="20"/>
  <c r="G106118" i="20"/>
  <c r="G106117" i="20"/>
  <c r="G106116" i="20"/>
  <c r="G106115" i="20"/>
  <c r="G106114" i="20"/>
  <c r="G106113" i="20"/>
  <c r="G106112" i="20"/>
  <c r="G106111" i="20"/>
  <c r="G106110" i="20"/>
  <c r="G106109" i="20"/>
  <c r="G106108" i="20"/>
  <c r="G106107" i="20"/>
  <c r="G106106" i="20"/>
  <c r="G106105" i="20"/>
  <c r="G106104" i="20"/>
  <c r="G106103" i="20"/>
  <c r="G106102" i="20"/>
  <c r="G106101" i="20"/>
  <c r="G106100" i="20"/>
  <c r="G106099" i="20"/>
  <c r="G106098" i="20"/>
  <c r="G106097" i="20"/>
  <c r="G106096" i="20"/>
  <c r="G106095" i="20"/>
  <c r="G106094" i="20"/>
  <c r="G106093" i="20"/>
  <c r="G106092" i="20"/>
  <c r="G106091" i="20"/>
  <c r="G106090" i="20"/>
  <c r="G106089" i="20"/>
  <c r="G106088" i="20"/>
  <c r="G106087" i="20"/>
  <c r="G106086" i="20"/>
  <c r="G106085" i="20"/>
  <c r="G106084" i="20"/>
  <c r="G106083" i="20"/>
  <c r="G106082" i="20"/>
  <c r="G106081" i="20"/>
  <c r="G106080" i="20"/>
  <c r="G106079" i="20"/>
  <c r="G106078" i="20"/>
  <c r="G106077" i="20"/>
  <c r="G106076" i="20"/>
  <c r="G106075" i="20"/>
  <c r="G106074" i="20"/>
  <c r="G106073" i="20"/>
  <c r="G106072" i="20"/>
  <c r="G106071" i="20"/>
  <c r="G106070" i="20"/>
  <c r="G106069" i="20"/>
  <c r="G106068" i="20"/>
  <c r="G106067" i="20"/>
  <c r="G106066" i="20"/>
  <c r="G106065" i="20"/>
  <c r="G106064" i="20"/>
  <c r="G106063" i="20"/>
  <c r="G106062" i="20"/>
  <c r="G106061" i="20"/>
  <c r="G106060" i="20"/>
  <c r="G106059" i="20"/>
  <c r="G106058" i="20"/>
  <c r="G106057" i="20"/>
  <c r="G106056" i="20"/>
  <c r="G106055" i="20"/>
  <c r="G106054" i="20"/>
  <c r="G106053" i="20"/>
  <c r="G106052" i="20"/>
  <c r="G106051" i="20"/>
  <c r="G106050" i="20"/>
  <c r="G106049" i="20"/>
  <c r="G106048" i="20"/>
  <c r="G106047" i="20"/>
  <c r="G106046" i="20"/>
  <c r="G106045" i="20"/>
  <c r="G106044" i="20"/>
  <c r="G106043" i="20"/>
  <c r="G106042" i="20"/>
  <c r="G106041" i="20"/>
  <c r="G106040" i="20"/>
  <c r="G106039" i="20"/>
  <c r="G106038" i="20"/>
  <c r="G106037" i="20"/>
  <c r="G106036" i="20"/>
  <c r="G106035" i="20"/>
  <c r="G106034" i="20"/>
  <c r="G106033" i="20"/>
  <c r="G106032" i="20"/>
  <c r="G106031" i="20"/>
  <c r="G106030" i="20"/>
  <c r="G106029" i="20"/>
  <c r="G106028" i="20"/>
  <c r="G106027" i="20"/>
  <c r="G106026" i="20"/>
  <c r="G106025" i="20"/>
  <c r="G106024" i="20"/>
  <c r="G106023" i="20"/>
  <c r="G106022" i="20"/>
  <c r="G106021" i="20"/>
  <c r="G106020" i="20"/>
  <c r="G106019" i="20"/>
  <c r="G106018" i="20"/>
  <c r="G106017" i="20"/>
  <c r="G106016" i="20"/>
  <c r="G106015" i="20"/>
  <c r="G106014" i="20"/>
  <c r="G106013" i="20"/>
  <c r="G106012" i="20"/>
  <c r="G106011" i="20"/>
  <c r="G106010" i="20"/>
  <c r="G106009" i="20"/>
  <c r="G106008" i="20"/>
  <c r="G106007" i="20"/>
  <c r="G106006" i="20"/>
  <c r="G106005" i="20"/>
  <c r="G106004" i="20"/>
  <c r="G106003" i="20"/>
  <c r="G106002" i="20"/>
  <c r="G106001" i="20"/>
  <c r="G106000" i="20"/>
  <c r="G105999" i="20"/>
  <c r="G105998" i="20"/>
  <c r="G105997" i="20"/>
  <c r="G105996" i="20"/>
  <c r="G105995" i="20"/>
  <c r="G105994" i="20"/>
  <c r="G105993" i="20"/>
  <c r="G105992" i="20"/>
  <c r="G105991" i="20"/>
  <c r="G105990" i="20"/>
  <c r="G105989" i="20"/>
  <c r="G105988" i="20"/>
  <c r="G105987" i="20"/>
  <c r="G105986" i="20"/>
  <c r="G105985" i="20"/>
  <c r="G105984" i="20"/>
  <c r="G105983" i="20"/>
  <c r="G105982" i="20"/>
  <c r="G105981" i="20"/>
  <c r="G105980" i="20"/>
  <c r="G105979" i="20"/>
  <c r="G105978" i="20"/>
  <c r="G105977" i="20"/>
  <c r="G105976" i="20"/>
  <c r="G105975" i="20"/>
  <c r="G105974" i="20"/>
  <c r="G105973" i="20"/>
  <c r="G105972" i="20"/>
  <c r="G105971" i="20"/>
  <c r="G105970" i="20"/>
  <c r="G105969" i="20"/>
  <c r="G105968" i="20"/>
  <c r="G105967" i="20"/>
  <c r="G105966" i="20"/>
  <c r="G105965" i="20"/>
  <c r="G105964" i="20"/>
  <c r="G105963" i="20"/>
  <c r="G105962" i="20"/>
  <c r="G105961" i="20"/>
  <c r="G105960" i="20"/>
  <c r="G105959" i="20"/>
  <c r="G105958" i="20"/>
  <c r="G105957" i="20"/>
  <c r="G105956" i="20"/>
  <c r="G105955" i="20"/>
  <c r="G105954" i="20"/>
  <c r="G105953" i="20"/>
  <c r="G105952" i="20"/>
  <c r="G105951" i="20"/>
  <c r="G105950" i="20"/>
  <c r="G105949" i="20"/>
  <c r="G105948" i="20"/>
  <c r="G105947" i="20"/>
  <c r="G105946" i="20"/>
  <c r="G105945" i="20"/>
  <c r="G105944" i="20"/>
  <c r="G105943" i="20"/>
  <c r="G105942" i="20"/>
  <c r="G105941" i="20"/>
  <c r="G105940" i="20"/>
  <c r="G105939" i="20"/>
  <c r="G105938" i="20"/>
  <c r="G105937" i="20"/>
  <c r="G105936" i="20"/>
  <c r="G105935" i="20"/>
  <c r="G105934" i="20"/>
  <c r="G105933" i="20"/>
  <c r="G105932" i="20"/>
  <c r="G105931" i="20"/>
  <c r="G105930" i="20"/>
  <c r="G105929" i="20"/>
  <c r="G105928" i="20"/>
  <c r="G105927" i="20"/>
  <c r="G105926" i="20"/>
  <c r="G105925" i="20"/>
  <c r="G105924" i="20"/>
  <c r="G105923" i="20"/>
  <c r="G105922" i="20"/>
  <c r="G105921" i="20"/>
  <c r="G105920" i="20"/>
  <c r="G105919" i="20"/>
  <c r="G105918" i="20"/>
  <c r="G105917" i="20"/>
  <c r="G105916" i="20"/>
  <c r="G105915" i="20"/>
  <c r="G105914" i="20"/>
  <c r="G105913" i="20"/>
  <c r="G105912" i="20"/>
  <c r="G105911" i="20"/>
  <c r="G105910" i="20"/>
  <c r="G105909" i="20"/>
  <c r="G105908" i="20"/>
  <c r="G105907" i="20"/>
  <c r="G105906" i="20"/>
  <c r="G105905" i="20"/>
  <c r="G105904" i="20"/>
  <c r="G105903" i="20"/>
  <c r="G105902" i="20"/>
  <c r="G105901" i="20"/>
  <c r="G105900" i="20"/>
  <c r="G105899" i="20"/>
  <c r="G105898" i="20"/>
  <c r="G105897" i="20"/>
  <c r="G105896" i="20"/>
  <c r="G105895" i="20"/>
  <c r="G105894" i="20"/>
  <c r="G105893" i="20"/>
  <c r="G105892" i="20"/>
  <c r="G105891" i="20"/>
  <c r="G105890" i="20"/>
  <c r="G105889" i="20"/>
  <c r="G105888" i="20"/>
  <c r="G105887" i="20"/>
  <c r="G105886" i="20"/>
  <c r="G105885" i="20"/>
  <c r="G105884" i="20"/>
  <c r="G105883" i="20"/>
  <c r="G105882" i="20"/>
  <c r="G105881" i="20"/>
  <c r="G105880" i="20"/>
  <c r="G105879" i="20"/>
  <c r="G105878" i="20"/>
  <c r="G105877" i="20"/>
  <c r="G105876" i="20"/>
  <c r="G105875" i="20"/>
  <c r="G105874" i="20"/>
  <c r="G105873" i="20"/>
  <c r="G105872" i="20"/>
  <c r="G105871" i="20"/>
  <c r="G105870" i="20"/>
  <c r="G105869" i="20"/>
  <c r="G105868" i="20"/>
  <c r="G105867" i="20"/>
  <c r="G105866" i="20"/>
  <c r="G105865" i="20"/>
  <c r="G105864" i="20"/>
  <c r="G105863" i="20"/>
  <c r="G105862" i="20"/>
  <c r="G105861" i="20"/>
  <c r="G105860" i="20"/>
  <c r="G105859" i="20"/>
  <c r="G105858" i="20"/>
  <c r="G105857" i="20"/>
  <c r="G105856" i="20"/>
  <c r="G105855" i="20"/>
  <c r="G105854" i="20"/>
  <c r="G105853" i="20"/>
  <c r="G105852" i="20"/>
  <c r="G105851" i="20"/>
  <c r="G105850" i="20"/>
  <c r="G105849" i="20"/>
  <c r="G105848" i="20"/>
  <c r="G105847" i="20"/>
  <c r="G105846" i="20"/>
  <c r="G105845" i="20"/>
  <c r="G105844" i="20"/>
  <c r="G105843" i="20"/>
  <c r="G105842" i="20"/>
  <c r="G105841" i="20"/>
  <c r="G105840" i="20"/>
  <c r="G105839" i="20"/>
  <c r="G105838" i="20"/>
  <c r="G105837" i="20"/>
  <c r="G105836" i="20"/>
  <c r="G105835" i="20"/>
  <c r="G105834" i="20"/>
  <c r="G105833" i="20"/>
  <c r="G105832" i="20"/>
  <c r="G105831" i="20"/>
  <c r="G105830" i="20"/>
  <c r="G105829" i="20"/>
  <c r="G105828" i="20"/>
  <c r="G105827" i="20"/>
  <c r="G105826" i="20"/>
  <c r="G105825" i="20"/>
  <c r="G105824" i="20"/>
  <c r="G105823" i="20"/>
  <c r="G105822" i="20"/>
  <c r="G105821" i="20"/>
  <c r="G105820" i="20"/>
  <c r="G105819" i="20"/>
  <c r="G105818" i="20"/>
  <c r="G105817" i="20"/>
  <c r="G105816" i="20"/>
  <c r="G105815" i="20"/>
  <c r="G105814" i="20"/>
  <c r="G105813" i="20"/>
  <c r="G105812" i="20"/>
  <c r="G105811" i="20"/>
  <c r="G105810" i="20"/>
  <c r="G105809" i="20"/>
  <c r="G105808" i="20"/>
  <c r="G105807" i="20"/>
  <c r="G105806" i="20"/>
  <c r="G105805" i="20"/>
  <c r="G105804" i="20"/>
  <c r="G105803" i="20"/>
  <c r="G105802" i="20"/>
  <c r="G105801" i="20"/>
  <c r="G105800" i="20"/>
  <c r="G105799" i="20"/>
  <c r="G105798" i="20"/>
  <c r="G105797" i="20"/>
  <c r="G105796" i="20"/>
  <c r="G105795" i="20"/>
  <c r="G105794" i="20"/>
  <c r="G105793" i="20"/>
  <c r="G105792" i="20"/>
  <c r="G105791" i="20"/>
  <c r="G105790" i="20"/>
  <c r="G105789" i="20"/>
  <c r="G105788" i="20"/>
  <c r="G105787" i="20"/>
  <c r="G105786" i="20"/>
  <c r="G105785" i="20"/>
  <c r="G105784" i="20"/>
  <c r="G105783" i="20"/>
  <c r="G105782" i="20"/>
  <c r="G105781" i="20"/>
  <c r="G105780" i="20"/>
  <c r="G105779" i="20"/>
  <c r="G105778" i="20"/>
  <c r="G105777" i="20"/>
  <c r="G105776" i="20"/>
  <c r="G105775" i="20"/>
  <c r="G105774" i="20"/>
  <c r="G105773" i="20"/>
  <c r="G105772" i="20"/>
  <c r="G105771" i="20"/>
  <c r="G105770" i="20"/>
  <c r="G105769" i="20"/>
  <c r="G105768" i="20"/>
  <c r="G105767" i="20"/>
  <c r="G105766" i="20"/>
  <c r="G105765" i="20"/>
  <c r="G105764" i="20"/>
  <c r="G105763" i="20"/>
  <c r="G105762" i="20"/>
  <c r="G105761" i="20"/>
  <c r="G105760" i="20"/>
  <c r="G105759" i="20"/>
  <c r="G105758" i="20"/>
  <c r="G105757" i="20"/>
  <c r="G105756" i="20"/>
  <c r="G105755" i="20"/>
  <c r="G105754" i="20"/>
  <c r="G105753" i="20"/>
  <c r="G105752" i="20"/>
  <c r="G105751" i="20"/>
  <c r="G105750" i="20"/>
  <c r="G105749" i="20"/>
  <c r="G105748" i="20"/>
  <c r="G105747" i="20"/>
  <c r="G105746" i="20"/>
  <c r="G105745" i="20"/>
  <c r="G105744" i="20"/>
  <c r="G105743" i="20"/>
  <c r="G105742" i="20"/>
  <c r="G105741" i="20"/>
  <c r="G105740" i="20"/>
  <c r="G105739" i="20"/>
  <c r="G105738" i="20"/>
  <c r="G105737" i="20"/>
  <c r="G105736" i="20"/>
  <c r="G105735" i="20"/>
  <c r="G105734" i="20"/>
  <c r="G105733" i="20"/>
  <c r="G105732" i="20"/>
  <c r="G105731" i="20"/>
  <c r="G105730" i="20"/>
  <c r="G105729" i="20"/>
  <c r="G105728" i="20"/>
  <c r="G105727" i="20"/>
  <c r="G105726" i="20"/>
  <c r="G105725" i="20"/>
  <c r="G105724" i="20"/>
  <c r="G105723" i="20"/>
  <c r="G105722" i="20"/>
  <c r="G105721" i="20"/>
  <c r="G105720" i="20"/>
  <c r="G105719" i="20"/>
  <c r="G105718" i="20"/>
  <c r="G105717" i="20"/>
  <c r="G105716" i="20"/>
  <c r="G105715" i="20"/>
  <c r="G105714" i="20"/>
  <c r="G105713" i="20"/>
  <c r="G105712" i="20"/>
  <c r="G105711" i="20"/>
  <c r="G105710" i="20"/>
  <c r="G105709" i="20"/>
  <c r="G105708" i="20"/>
  <c r="G105707" i="20"/>
  <c r="G105706" i="20"/>
  <c r="G105705" i="20"/>
  <c r="G105704" i="20"/>
  <c r="G105703" i="20"/>
  <c r="G105702" i="20"/>
  <c r="G105701" i="20"/>
  <c r="G105700" i="20"/>
  <c r="G105699" i="20"/>
  <c r="G105698" i="20"/>
  <c r="G105697" i="20"/>
  <c r="G105696" i="20"/>
  <c r="G105695" i="20"/>
  <c r="G105694" i="20"/>
  <c r="G105693" i="20"/>
  <c r="G105692" i="20"/>
  <c r="G105691" i="20"/>
  <c r="G105690" i="20"/>
  <c r="G105689" i="20"/>
  <c r="G105688" i="20"/>
  <c r="G105687" i="20"/>
  <c r="G105686" i="20"/>
  <c r="G105685" i="20"/>
  <c r="G105684" i="20"/>
  <c r="G105683" i="20"/>
  <c r="G105682" i="20"/>
  <c r="G105681" i="20"/>
  <c r="G105680" i="20"/>
  <c r="G105679" i="20"/>
  <c r="G105678" i="20"/>
  <c r="G105677" i="20"/>
  <c r="G105676" i="20"/>
  <c r="G105675" i="20"/>
  <c r="G105674" i="20"/>
  <c r="G105673" i="20"/>
  <c r="G105672" i="20"/>
  <c r="G105671" i="20"/>
  <c r="G105670" i="20"/>
  <c r="G105669" i="20"/>
  <c r="G105668" i="20"/>
  <c r="G105667" i="20"/>
  <c r="G105666" i="20"/>
  <c r="G105665" i="20"/>
  <c r="G105664" i="20"/>
  <c r="G105663" i="20"/>
  <c r="G105662" i="20"/>
  <c r="G105661" i="20"/>
  <c r="G105660" i="20"/>
  <c r="G105659" i="20"/>
  <c r="G105658" i="20"/>
  <c r="G105657" i="20"/>
  <c r="G105656" i="20"/>
  <c r="G105655" i="20"/>
  <c r="G105654" i="20"/>
  <c r="G105653" i="20"/>
  <c r="G105652" i="20"/>
  <c r="G105651" i="20"/>
  <c r="G105650" i="20"/>
  <c r="G105649" i="20"/>
  <c r="G105648" i="20"/>
  <c r="G105647" i="20"/>
  <c r="G105646" i="20"/>
  <c r="G105645" i="20"/>
  <c r="G105644" i="20"/>
  <c r="G105643" i="20"/>
  <c r="G105642" i="20"/>
  <c r="G105641" i="20"/>
  <c r="G105640" i="20"/>
  <c r="G105639" i="20"/>
  <c r="G105638" i="20"/>
  <c r="G105637" i="20"/>
  <c r="G105636" i="20"/>
  <c r="G105635" i="20"/>
  <c r="G105634" i="20"/>
  <c r="G105633" i="20"/>
  <c r="G105632" i="20"/>
  <c r="G105631" i="20"/>
  <c r="G105630" i="20"/>
  <c r="G105629" i="20"/>
  <c r="G105628" i="20"/>
  <c r="G105627" i="20"/>
  <c r="G105626" i="20"/>
  <c r="G105625" i="20"/>
  <c r="G105624" i="20"/>
  <c r="G105623" i="20"/>
  <c r="G105622" i="20"/>
  <c r="G105621" i="20"/>
  <c r="G105620" i="20"/>
  <c r="G105619" i="20"/>
  <c r="G105618" i="20"/>
  <c r="G105617" i="20"/>
  <c r="G105616" i="20"/>
  <c r="G105615" i="20"/>
  <c r="G105614" i="20"/>
  <c r="G105613" i="20"/>
  <c r="G105612" i="20"/>
  <c r="G105611" i="20"/>
  <c r="G105610" i="20"/>
  <c r="G105609" i="20"/>
  <c r="G105608" i="20"/>
  <c r="G105607" i="20"/>
  <c r="G105606" i="20"/>
  <c r="G105605" i="20"/>
  <c r="G105604" i="20"/>
  <c r="G105603" i="20"/>
  <c r="G105602" i="20"/>
  <c r="G105601" i="20"/>
  <c r="G105600" i="20"/>
  <c r="G105599" i="20"/>
  <c r="G105598" i="20"/>
  <c r="G105597" i="20"/>
  <c r="G105596" i="20"/>
  <c r="G105595" i="20"/>
  <c r="G105594" i="20"/>
  <c r="G105593" i="20"/>
  <c r="G105592" i="20"/>
  <c r="G105591" i="20"/>
  <c r="G105590" i="20"/>
  <c r="G105589" i="20"/>
  <c r="G105588" i="20"/>
  <c r="G105587" i="20"/>
  <c r="G105586" i="20"/>
  <c r="G105585" i="20"/>
  <c r="G105584" i="20"/>
  <c r="G105583" i="20"/>
  <c r="G105582" i="20"/>
  <c r="G105581" i="20"/>
  <c r="G105580" i="20"/>
  <c r="G105579" i="20"/>
  <c r="G105578" i="20"/>
  <c r="G105577" i="20"/>
  <c r="G105576" i="20"/>
  <c r="G105575" i="20"/>
  <c r="G105574" i="20"/>
  <c r="G105573" i="20"/>
  <c r="G105572" i="20"/>
  <c r="G105571" i="20"/>
  <c r="G105570" i="20"/>
  <c r="G105569" i="20"/>
  <c r="G105568" i="20"/>
  <c r="G105567" i="20"/>
  <c r="G105566" i="20"/>
  <c r="G105565" i="20"/>
  <c r="G105564" i="20"/>
  <c r="G105563" i="20"/>
  <c r="G105562" i="20"/>
  <c r="G105561" i="20"/>
  <c r="G105560" i="20"/>
  <c r="G105559" i="20"/>
  <c r="G105558" i="20"/>
  <c r="G105557" i="20"/>
  <c r="G105556" i="20"/>
  <c r="G105555" i="20"/>
  <c r="G105554" i="20"/>
  <c r="G105553" i="20"/>
  <c r="G105552" i="20"/>
  <c r="G105551" i="20"/>
  <c r="G105550" i="20"/>
  <c r="G105549" i="20"/>
  <c r="G105548" i="20"/>
  <c r="G105547" i="20"/>
  <c r="G105546" i="20"/>
  <c r="G105545" i="20"/>
  <c r="G105544" i="20"/>
  <c r="G105543" i="20"/>
  <c r="G105542" i="20"/>
  <c r="G105541" i="20"/>
  <c r="G105540" i="20"/>
  <c r="G105539" i="20"/>
  <c r="G105538" i="20"/>
  <c r="G105537" i="20"/>
  <c r="G105536" i="20"/>
  <c r="G105535" i="20"/>
  <c r="G105534" i="20"/>
  <c r="G105533" i="20"/>
  <c r="G105532" i="20"/>
  <c r="G105531" i="20"/>
  <c r="G105530" i="20"/>
  <c r="G105529" i="20"/>
  <c r="G105528" i="20"/>
  <c r="G105527" i="20"/>
  <c r="G105526" i="20"/>
  <c r="G105525" i="20"/>
  <c r="G105524" i="20"/>
  <c r="G105523" i="20"/>
  <c r="G105522" i="20"/>
  <c r="G105521" i="20"/>
  <c r="G105520" i="20"/>
  <c r="G105519" i="20"/>
  <c r="G105518" i="20"/>
  <c r="G105517" i="20"/>
  <c r="G105516" i="20"/>
  <c r="G105515" i="20"/>
  <c r="G105514" i="20"/>
  <c r="G105513" i="20"/>
  <c r="G105512" i="20"/>
  <c r="G105511" i="20"/>
  <c r="G105510" i="20"/>
  <c r="G105509" i="20"/>
  <c r="G105508" i="20"/>
  <c r="G105507" i="20"/>
  <c r="G105506" i="20"/>
  <c r="G105505" i="20"/>
  <c r="G105504" i="20"/>
  <c r="G105503" i="20"/>
  <c r="G105502" i="20"/>
  <c r="G105501" i="20"/>
  <c r="G105500" i="20"/>
  <c r="G105499" i="20"/>
  <c r="G105498" i="20"/>
  <c r="G105497" i="20"/>
  <c r="G105496" i="20"/>
  <c r="G105495" i="20"/>
  <c r="G105494" i="20"/>
  <c r="G105493" i="20"/>
  <c r="G105492" i="20"/>
  <c r="G105491" i="20"/>
  <c r="G105490" i="20"/>
  <c r="G105489" i="20"/>
  <c r="G105488" i="20"/>
  <c r="G105487" i="20"/>
  <c r="G105486" i="20"/>
  <c r="G105485" i="20"/>
  <c r="G105484" i="20"/>
  <c r="G105483" i="20"/>
  <c r="G105482" i="20"/>
  <c r="G105481" i="20"/>
  <c r="G105480" i="20"/>
  <c r="G105479" i="20"/>
  <c r="G105478" i="20"/>
  <c r="G105477" i="20"/>
  <c r="G105476" i="20"/>
  <c r="G105475" i="20"/>
  <c r="G105474" i="20"/>
  <c r="G105473" i="20"/>
  <c r="G105472" i="20"/>
  <c r="G105471" i="20"/>
  <c r="G105470" i="20"/>
  <c r="G105469" i="20"/>
  <c r="G105468" i="20"/>
  <c r="G105467" i="20"/>
  <c r="G105466" i="20"/>
  <c r="G105465" i="20"/>
  <c r="G105464" i="20"/>
  <c r="G105463" i="20"/>
  <c r="G105462" i="20"/>
  <c r="G105461" i="20"/>
  <c r="G105460" i="20"/>
  <c r="G105459" i="20"/>
  <c r="G105458" i="20"/>
  <c r="G105457" i="20"/>
  <c r="G105456" i="20"/>
  <c r="G105455" i="20"/>
  <c r="G105454" i="20"/>
  <c r="G105453" i="20"/>
  <c r="G105452" i="20"/>
  <c r="G105451" i="20"/>
  <c r="G105450" i="20"/>
  <c r="G105449" i="20"/>
  <c r="G105448" i="20"/>
  <c r="G105447" i="20"/>
  <c r="G105446" i="20"/>
  <c r="G105445" i="20"/>
  <c r="G105444" i="20"/>
  <c r="G105443" i="20"/>
  <c r="G105442" i="20"/>
  <c r="G105441" i="20"/>
  <c r="G105440" i="20"/>
  <c r="G105439" i="20"/>
  <c r="G105438" i="20"/>
  <c r="G105437" i="20"/>
  <c r="G105436" i="20"/>
  <c r="G105435" i="20"/>
  <c r="G105434" i="20"/>
  <c r="G105433" i="20"/>
  <c r="G105432" i="20"/>
  <c r="G105431" i="20"/>
  <c r="G105430" i="20"/>
  <c r="G105429" i="20"/>
  <c r="G105428" i="20"/>
  <c r="G105427" i="20"/>
  <c r="G105426" i="20"/>
  <c r="G105425" i="20"/>
  <c r="G105424" i="20"/>
  <c r="G105423" i="20"/>
  <c r="G105422" i="20"/>
  <c r="G105421" i="20"/>
  <c r="G105420" i="20"/>
  <c r="G105419" i="20"/>
  <c r="G105418" i="20"/>
  <c r="G105417" i="20"/>
  <c r="G105416" i="20"/>
  <c r="G105415" i="20"/>
  <c r="G105414" i="20"/>
  <c r="G105413" i="20"/>
  <c r="G105412" i="20"/>
  <c r="G105411" i="20"/>
  <c r="G105410" i="20"/>
  <c r="G105409" i="20"/>
  <c r="G105408" i="20"/>
  <c r="G105407" i="20"/>
  <c r="G105406" i="20"/>
  <c r="G105405" i="20"/>
  <c r="G105404" i="20"/>
  <c r="G105403" i="20"/>
  <c r="G105402" i="20"/>
  <c r="G105401" i="20"/>
  <c r="G105400" i="20"/>
  <c r="G105399" i="20"/>
  <c r="G105398" i="20"/>
  <c r="G105397" i="20"/>
  <c r="G105396" i="20"/>
  <c r="G105395" i="20"/>
  <c r="G105394" i="20"/>
  <c r="G105393" i="20"/>
  <c r="G105392" i="20"/>
  <c r="G105391" i="20"/>
  <c r="G105390" i="20"/>
  <c r="G105389" i="20"/>
  <c r="G105388" i="20"/>
  <c r="G105387" i="20"/>
  <c r="G105386" i="20"/>
  <c r="G105385" i="20"/>
  <c r="G105384" i="20"/>
  <c r="G105383" i="20"/>
  <c r="G105382" i="20"/>
  <c r="G105381" i="20"/>
  <c r="G105380" i="20"/>
  <c r="G105379" i="20"/>
  <c r="G105378" i="20"/>
  <c r="G105377" i="20"/>
  <c r="G105376" i="20"/>
  <c r="G105375" i="20"/>
  <c r="G105374" i="20"/>
  <c r="G105373" i="20"/>
  <c r="G105372" i="20"/>
  <c r="G105371" i="20"/>
  <c r="G105370" i="20"/>
  <c r="G105369" i="20"/>
  <c r="G105368" i="20"/>
  <c r="G105367" i="20"/>
  <c r="G105366" i="20"/>
  <c r="G105365" i="20"/>
  <c r="G105364" i="20"/>
  <c r="G105363" i="20"/>
  <c r="G105362" i="20"/>
  <c r="G105361" i="20"/>
  <c r="G105360" i="20"/>
  <c r="G105359" i="20"/>
  <c r="G105358" i="20"/>
  <c r="G105357" i="20"/>
  <c r="G105356" i="20"/>
  <c r="G105355" i="20"/>
  <c r="G105354" i="20"/>
  <c r="G105353" i="20"/>
  <c r="G105352" i="20"/>
  <c r="G105351" i="20"/>
  <c r="G105350" i="20"/>
  <c r="G105349" i="20"/>
  <c r="G105348" i="20"/>
  <c r="G105347" i="20"/>
  <c r="G105346" i="20"/>
  <c r="G105345" i="20"/>
  <c r="G105344" i="20"/>
  <c r="G105343" i="20"/>
  <c r="G105342" i="20"/>
  <c r="G105341" i="20"/>
  <c r="G105340" i="20"/>
  <c r="G105339" i="20"/>
  <c r="G105338" i="20"/>
  <c r="G105337" i="20"/>
  <c r="G105336" i="20"/>
  <c r="G105335" i="20"/>
  <c r="G105334" i="20"/>
  <c r="G105333" i="20"/>
  <c r="G105332" i="20"/>
  <c r="G105331" i="20"/>
  <c r="G105330" i="20"/>
  <c r="G105329" i="20"/>
  <c r="G105328" i="20"/>
  <c r="G105327" i="20"/>
  <c r="G105326" i="20"/>
  <c r="G105325" i="20"/>
  <c r="G105324" i="20"/>
  <c r="G105323" i="20"/>
  <c r="G105322" i="20"/>
  <c r="G105321" i="20"/>
  <c r="G105320" i="20"/>
  <c r="G105319" i="20"/>
  <c r="G105318" i="20"/>
  <c r="G105317" i="20"/>
  <c r="G105316" i="20"/>
  <c r="G105315" i="20"/>
  <c r="G105314" i="20"/>
  <c r="G105313" i="20"/>
  <c r="G105312" i="20"/>
  <c r="G105311" i="20"/>
  <c r="G105310" i="20"/>
  <c r="G105309" i="20"/>
  <c r="G105308" i="20"/>
  <c r="G105307" i="20"/>
  <c r="G105306" i="20"/>
  <c r="G105305" i="20"/>
  <c r="G105304" i="20"/>
  <c r="G105303" i="20"/>
  <c r="G105302" i="20"/>
  <c r="G105301" i="20"/>
  <c r="G105300" i="20"/>
  <c r="G105299" i="20"/>
  <c r="G105298" i="20"/>
  <c r="G105297" i="20"/>
  <c r="G105296" i="20"/>
  <c r="G105295" i="20"/>
  <c r="G105294" i="20"/>
  <c r="G105293" i="20"/>
  <c r="G105292" i="20"/>
  <c r="G105291" i="20"/>
  <c r="G105290" i="20"/>
  <c r="G105289" i="20"/>
  <c r="G105288" i="20"/>
  <c r="G105287" i="20"/>
  <c r="G105286" i="20"/>
  <c r="G105285" i="20"/>
  <c r="G105284" i="20"/>
  <c r="G105283" i="20"/>
  <c r="G105282" i="20"/>
  <c r="G105281" i="20"/>
  <c r="G105280" i="20"/>
  <c r="G105279" i="20"/>
  <c r="G105278" i="20"/>
  <c r="G105277" i="20"/>
  <c r="G105276" i="20"/>
  <c r="G105275" i="20"/>
  <c r="G105274" i="20"/>
  <c r="G105273" i="20"/>
  <c r="G105272" i="20"/>
  <c r="G105271" i="20"/>
  <c r="G105270" i="20"/>
  <c r="G105269" i="20"/>
  <c r="G105268" i="20"/>
  <c r="G105267" i="20"/>
  <c r="G105266" i="20"/>
  <c r="G105265" i="20"/>
  <c r="G105264" i="20"/>
  <c r="G105263" i="20"/>
  <c r="G105262" i="20"/>
  <c r="G105261" i="20"/>
  <c r="G105260" i="20"/>
  <c r="G105259" i="20"/>
  <c r="G105258" i="20"/>
  <c r="G105257" i="20"/>
  <c r="G105256" i="20"/>
  <c r="G105255" i="20"/>
  <c r="G105254" i="20"/>
  <c r="G105253" i="20"/>
  <c r="G105252" i="20"/>
  <c r="G105251" i="20"/>
  <c r="G105250" i="20"/>
  <c r="G105249" i="20"/>
  <c r="G105248" i="20"/>
  <c r="G105247" i="20"/>
  <c r="G105246" i="20"/>
  <c r="G105245" i="20"/>
  <c r="G105244" i="20"/>
  <c r="G105243" i="20"/>
  <c r="G105242" i="20"/>
  <c r="G105241" i="20"/>
  <c r="G105240" i="20"/>
  <c r="G105239" i="20"/>
  <c r="G105238" i="20"/>
  <c r="G105237" i="20"/>
  <c r="G105236" i="20"/>
  <c r="G105235" i="20"/>
  <c r="G105234" i="20"/>
  <c r="G105233" i="20"/>
  <c r="G105232" i="20"/>
  <c r="G105231" i="20"/>
  <c r="G105230" i="20"/>
  <c r="G105229" i="20"/>
  <c r="G105228" i="20"/>
  <c r="G105227" i="20"/>
  <c r="G105226" i="20"/>
  <c r="G105225" i="20"/>
  <c r="G105224" i="20"/>
  <c r="G105223" i="20"/>
  <c r="G105222" i="20"/>
  <c r="G105221" i="20"/>
  <c r="G105220" i="20"/>
  <c r="G105219" i="20"/>
  <c r="G105218" i="20"/>
  <c r="G105217" i="20"/>
  <c r="G105216" i="20"/>
  <c r="G105215" i="20"/>
  <c r="G105214" i="20"/>
  <c r="G105213" i="20"/>
  <c r="G105212" i="20"/>
  <c r="G105211" i="20"/>
  <c r="G105210" i="20"/>
  <c r="G105209" i="20"/>
  <c r="G105208" i="20"/>
  <c r="G105207" i="20"/>
  <c r="G105206" i="20"/>
  <c r="G105205" i="20"/>
  <c r="G105204" i="20"/>
  <c r="G105203" i="20"/>
  <c r="G105202" i="20"/>
  <c r="G105201" i="20"/>
  <c r="G105200" i="20"/>
  <c r="G105199" i="20"/>
  <c r="G105198" i="20"/>
  <c r="G105197" i="20"/>
  <c r="G105196" i="20"/>
  <c r="G105195" i="20"/>
  <c r="G105194" i="20"/>
  <c r="G105193" i="20"/>
  <c r="G105192" i="20"/>
  <c r="G105191" i="20"/>
  <c r="G105190" i="20"/>
  <c r="G105189" i="20"/>
  <c r="G105188" i="20"/>
  <c r="G105187" i="20"/>
  <c r="G105186" i="20"/>
  <c r="G105185" i="20"/>
  <c r="G105184" i="20"/>
  <c r="G105183" i="20"/>
  <c r="G105182" i="20"/>
  <c r="G105181" i="20"/>
  <c r="G105180" i="20"/>
  <c r="G105179" i="20"/>
  <c r="G105178" i="20"/>
  <c r="G105177" i="20"/>
  <c r="G105176" i="20"/>
  <c r="G105175" i="20"/>
  <c r="G105174" i="20"/>
  <c r="G105173" i="20"/>
  <c r="G105172" i="20"/>
  <c r="G105171" i="20"/>
  <c r="G105170" i="20"/>
  <c r="G105169" i="20"/>
  <c r="G105168" i="20"/>
  <c r="G105167" i="20"/>
  <c r="G105166" i="20"/>
  <c r="G105165" i="20"/>
  <c r="G105164" i="20"/>
  <c r="G105163" i="20"/>
  <c r="G105162" i="20"/>
  <c r="G105161" i="20"/>
  <c r="G105160" i="20"/>
  <c r="G105159" i="20"/>
  <c r="G105158" i="20"/>
  <c r="G105157" i="20"/>
  <c r="G105156" i="20"/>
  <c r="G105155" i="20"/>
  <c r="G105154" i="20"/>
  <c r="G105153" i="20"/>
  <c r="G105152" i="20"/>
  <c r="G105151" i="20"/>
  <c r="G105150" i="20"/>
  <c r="G105149" i="20"/>
  <c r="G105148" i="20"/>
  <c r="G105147" i="20"/>
  <c r="G105146" i="20"/>
  <c r="G105145" i="20"/>
  <c r="G105144" i="20"/>
  <c r="G105143" i="20"/>
  <c r="G105142" i="20"/>
  <c r="G105141" i="20"/>
  <c r="G105140" i="20"/>
  <c r="G105139" i="20"/>
  <c r="G105138" i="20"/>
  <c r="G105137" i="20"/>
  <c r="G105136" i="20"/>
  <c r="G105135" i="20"/>
  <c r="G105134" i="20"/>
  <c r="G105133" i="20"/>
  <c r="G105132" i="20"/>
  <c r="G105131" i="20"/>
  <c r="G105130" i="20"/>
  <c r="G105129" i="20"/>
  <c r="G105128" i="20"/>
  <c r="G105127" i="20"/>
  <c r="G105126" i="20"/>
  <c r="G105125" i="20"/>
  <c r="G105124" i="20"/>
  <c r="G105123" i="20"/>
  <c r="G105122" i="20"/>
  <c r="G105121" i="20"/>
  <c r="G105120" i="20"/>
  <c r="G105119" i="20"/>
  <c r="G105118" i="20"/>
  <c r="G105117" i="20"/>
  <c r="G105116" i="20"/>
  <c r="G105115" i="20"/>
  <c r="G105114" i="20"/>
  <c r="G105113" i="20"/>
  <c r="G105112" i="20"/>
  <c r="G105111" i="20"/>
  <c r="G105110" i="20"/>
  <c r="G105109" i="20"/>
  <c r="G105108" i="20"/>
  <c r="G105107" i="20"/>
  <c r="G105106" i="20"/>
  <c r="G105105" i="20"/>
  <c r="G105104" i="20"/>
  <c r="G105103" i="20"/>
  <c r="G105102" i="20"/>
  <c r="G105101" i="20"/>
  <c r="G105100" i="20"/>
  <c r="G105099" i="20"/>
  <c r="G105098" i="20"/>
  <c r="G105097" i="20"/>
  <c r="G105096" i="20"/>
  <c r="G105095" i="20"/>
  <c r="G105094" i="20"/>
  <c r="G105093" i="20"/>
  <c r="G105092" i="20"/>
  <c r="G105091" i="20"/>
  <c r="G105090" i="20"/>
  <c r="G105089" i="20"/>
  <c r="G105088" i="20"/>
  <c r="G105087" i="20"/>
  <c r="G105086" i="20"/>
  <c r="G105085" i="20"/>
  <c r="G105084" i="20"/>
  <c r="G105083" i="20"/>
  <c r="G105082" i="20"/>
  <c r="G105081" i="20"/>
  <c r="G105080" i="20"/>
  <c r="G105079" i="20"/>
  <c r="G105078" i="20"/>
  <c r="G105077" i="20"/>
  <c r="G105076" i="20"/>
  <c r="G105075" i="20"/>
  <c r="G105074" i="20"/>
  <c r="G105073" i="20"/>
  <c r="G105072" i="20"/>
  <c r="G105071" i="20"/>
  <c r="G105070" i="20"/>
  <c r="G105069" i="20"/>
  <c r="G105068" i="20"/>
  <c r="G105067" i="20"/>
  <c r="G105066" i="20"/>
  <c r="G105065" i="20"/>
  <c r="G105064" i="20"/>
  <c r="G105063" i="20"/>
  <c r="G105062" i="20"/>
  <c r="G105061" i="20"/>
  <c r="G105060" i="20"/>
  <c r="G105059" i="20"/>
  <c r="G105058" i="20"/>
  <c r="G105057" i="20"/>
  <c r="G105056" i="20"/>
  <c r="G105055" i="20"/>
  <c r="G105054" i="20"/>
  <c r="G105053" i="20"/>
  <c r="G105052" i="20"/>
  <c r="G105051" i="20"/>
  <c r="G105050" i="20"/>
  <c r="G105049" i="20"/>
  <c r="G105048" i="20"/>
  <c r="G105047" i="20"/>
  <c r="G105046" i="20"/>
  <c r="G105045" i="20"/>
  <c r="G105044" i="20"/>
  <c r="G105043" i="20"/>
  <c r="G105042" i="20"/>
  <c r="G105041" i="20"/>
  <c r="G105040" i="20"/>
  <c r="G105039" i="20"/>
  <c r="G105038" i="20"/>
  <c r="G105037" i="20"/>
  <c r="G105036" i="20"/>
  <c r="G105035" i="20"/>
  <c r="G105034" i="20"/>
  <c r="G105033" i="20"/>
  <c r="G105032" i="20"/>
  <c r="G105031" i="20"/>
  <c r="G105030" i="20"/>
  <c r="G105029" i="20"/>
  <c r="G105028" i="20"/>
  <c r="G105027" i="20"/>
  <c r="G105026" i="20"/>
  <c r="G105025" i="20"/>
  <c r="G105024" i="20"/>
  <c r="G105023" i="20"/>
  <c r="G105022" i="20"/>
  <c r="G105021" i="20"/>
  <c r="G105020" i="20"/>
  <c r="G105019" i="20"/>
  <c r="G105018" i="20"/>
  <c r="G105017" i="20"/>
  <c r="G105016" i="20"/>
  <c r="G105015" i="20"/>
  <c r="G105014" i="20"/>
  <c r="G105013" i="20"/>
  <c r="G105012" i="20"/>
  <c r="G105011" i="20"/>
  <c r="G105010" i="20"/>
  <c r="G105009" i="20"/>
  <c r="G105008" i="20"/>
  <c r="G105007" i="20"/>
  <c r="G105006" i="20"/>
  <c r="G105005" i="20"/>
  <c r="G105004" i="20"/>
  <c r="G105003" i="20"/>
  <c r="G105002" i="20"/>
  <c r="G105001" i="20"/>
  <c r="G105000" i="20"/>
  <c r="G104999" i="20"/>
  <c r="G104998" i="20"/>
  <c r="G104997" i="20"/>
  <c r="G104996" i="20"/>
  <c r="G104995" i="20"/>
  <c r="G104994" i="20"/>
  <c r="G104993" i="20"/>
  <c r="G104992" i="20"/>
  <c r="G104991" i="20"/>
  <c r="G104990" i="20"/>
  <c r="G104989" i="20"/>
  <c r="G104988" i="20"/>
  <c r="G104987" i="20"/>
  <c r="G104986" i="20"/>
  <c r="G104985" i="20"/>
  <c r="G104984" i="20"/>
  <c r="G104983" i="20"/>
  <c r="G104982" i="20"/>
  <c r="G104981" i="20"/>
  <c r="G104980" i="20"/>
  <c r="G104979" i="20"/>
  <c r="G104978" i="20"/>
  <c r="G104977" i="20"/>
  <c r="G104976" i="20"/>
  <c r="G104975" i="20"/>
  <c r="G104974" i="20"/>
  <c r="G104973" i="20"/>
  <c r="G104972" i="20"/>
  <c r="G104971" i="20"/>
  <c r="G104970" i="20"/>
  <c r="G104969" i="20"/>
  <c r="G104968" i="20"/>
  <c r="G104967" i="20"/>
  <c r="G104966" i="20"/>
  <c r="G104965" i="20"/>
  <c r="G104964" i="20"/>
  <c r="G104963" i="20"/>
  <c r="G104962" i="20"/>
  <c r="G104961" i="20"/>
  <c r="G104960" i="20"/>
  <c r="G104959" i="20"/>
  <c r="G104958" i="20"/>
  <c r="G104957" i="20"/>
  <c r="G104956" i="20"/>
  <c r="G104955" i="20"/>
  <c r="G104954" i="20"/>
  <c r="G104953" i="20"/>
  <c r="G104952" i="20"/>
  <c r="G104951" i="20"/>
  <c r="G104950" i="20"/>
  <c r="G104949" i="20"/>
  <c r="G104948" i="20"/>
  <c r="G104947" i="20"/>
  <c r="G104946" i="20"/>
  <c r="G104945" i="20"/>
  <c r="G104944" i="20"/>
  <c r="G104943" i="20"/>
  <c r="G104942" i="20"/>
  <c r="G104941" i="20"/>
  <c r="G104940" i="20"/>
  <c r="G104939" i="20"/>
  <c r="G104938" i="20"/>
  <c r="G104937" i="20"/>
  <c r="G104936" i="20"/>
  <c r="G104935" i="20"/>
  <c r="G104934" i="20"/>
  <c r="G104933" i="20"/>
  <c r="G104932" i="20"/>
  <c r="G104931" i="20"/>
  <c r="G104930" i="20"/>
  <c r="G104929" i="20"/>
  <c r="G104928" i="20"/>
  <c r="G104927" i="20"/>
  <c r="G104926" i="20"/>
  <c r="G104925" i="20"/>
  <c r="G104924" i="20"/>
  <c r="G104923" i="20"/>
  <c r="G104922" i="20"/>
  <c r="G104921" i="20"/>
  <c r="G104920" i="20"/>
  <c r="G104919" i="20"/>
  <c r="G104918" i="20"/>
  <c r="G104917" i="20"/>
  <c r="G104916" i="20"/>
  <c r="G104915" i="20"/>
  <c r="G104914" i="20"/>
  <c r="G104913" i="20"/>
  <c r="G104912" i="20"/>
  <c r="G104911" i="20"/>
  <c r="G104910" i="20"/>
  <c r="G104909" i="20"/>
  <c r="G104908" i="20"/>
  <c r="G104907" i="20"/>
  <c r="G104906" i="20"/>
  <c r="G104905" i="20"/>
  <c r="G104904" i="20"/>
  <c r="G104903" i="20"/>
  <c r="G104902" i="20"/>
  <c r="G104901" i="20"/>
  <c r="G104900" i="20"/>
  <c r="G104899" i="20"/>
  <c r="G104898" i="20"/>
  <c r="G104897" i="20"/>
  <c r="G104896" i="20"/>
  <c r="G104895" i="20"/>
  <c r="G104894" i="20"/>
  <c r="G104893" i="20"/>
  <c r="G104892" i="20"/>
  <c r="G104891" i="20"/>
  <c r="G104890" i="20"/>
  <c r="G104889" i="20"/>
  <c r="G104888" i="20"/>
  <c r="G104887" i="20"/>
  <c r="G104886" i="20"/>
  <c r="G104885" i="20"/>
  <c r="G104884" i="20"/>
  <c r="G104883" i="20"/>
  <c r="G104882" i="20"/>
  <c r="G104881" i="20"/>
  <c r="G104880" i="20"/>
  <c r="G104879" i="20"/>
  <c r="G104878" i="20"/>
  <c r="G104877" i="20"/>
  <c r="G104876" i="20"/>
  <c r="G104875" i="20"/>
  <c r="G104874" i="20"/>
  <c r="G104873" i="20"/>
  <c r="G104872" i="20"/>
  <c r="G104871" i="20"/>
  <c r="G104870" i="20"/>
  <c r="G104869" i="20"/>
  <c r="G104868" i="20"/>
  <c r="G104867" i="20"/>
  <c r="G104866" i="20"/>
  <c r="G104865" i="20"/>
  <c r="G104864" i="20"/>
  <c r="G104863" i="20"/>
  <c r="G104862" i="20"/>
  <c r="G104861" i="20"/>
  <c r="G104860" i="20"/>
  <c r="G104859" i="20"/>
  <c r="G104858" i="20"/>
  <c r="G104857" i="20"/>
  <c r="G104856" i="20"/>
  <c r="G104855" i="20"/>
  <c r="G104854" i="20"/>
  <c r="G104853" i="20"/>
  <c r="G104852" i="20"/>
  <c r="G104851" i="20"/>
  <c r="G104850" i="20"/>
  <c r="G104849" i="20"/>
  <c r="G104848" i="20"/>
  <c r="G104847" i="20"/>
  <c r="G104846" i="20"/>
  <c r="G104845" i="20"/>
  <c r="G104844" i="20"/>
  <c r="G104843" i="20"/>
  <c r="G104842" i="20"/>
  <c r="G104841" i="20"/>
  <c r="G104840" i="20"/>
  <c r="G104839" i="20"/>
  <c r="G104838" i="20"/>
  <c r="G104837" i="20"/>
  <c r="G104836" i="20"/>
  <c r="G104835" i="20"/>
  <c r="G104834" i="20"/>
  <c r="G104833" i="20"/>
  <c r="G104832" i="20"/>
  <c r="G104831" i="20"/>
  <c r="G104830" i="20"/>
  <c r="G104829" i="20"/>
  <c r="G104828" i="20"/>
  <c r="G104827" i="20"/>
  <c r="G104826" i="20"/>
  <c r="G104825" i="20"/>
  <c r="G104824" i="20"/>
  <c r="G104823" i="20"/>
  <c r="G104822" i="20"/>
  <c r="G104821" i="20"/>
  <c r="G104820" i="20"/>
  <c r="G104819" i="20"/>
  <c r="G104818" i="20"/>
  <c r="G104817" i="20"/>
  <c r="G104816" i="20"/>
  <c r="G104815" i="20"/>
  <c r="G104814" i="20"/>
  <c r="G104813" i="20"/>
  <c r="G104812" i="20"/>
  <c r="G104811" i="20"/>
  <c r="G104810" i="20"/>
  <c r="G104809" i="20"/>
  <c r="G104808" i="20"/>
  <c r="G104807" i="20"/>
  <c r="G104806" i="20"/>
  <c r="G104805" i="20"/>
  <c r="G104804" i="20"/>
  <c r="G104803" i="20"/>
  <c r="G104802" i="20"/>
  <c r="G104801" i="20"/>
  <c r="G104800" i="20"/>
  <c r="G104799" i="20"/>
  <c r="G104798" i="20"/>
  <c r="G104797" i="20"/>
  <c r="G104796" i="20"/>
  <c r="G104795" i="20"/>
  <c r="G104794" i="20"/>
  <c r="G104793" i="20"/>
  <c r="G104792" i="20"/>
  <c r="G104791" i="20"/>
  <c r="G104790" i="20"/>
  <c r="G104789" i="20"/>
  <c r="G104788" i="20"/>
  <c r="G104787" i="20"/>
  <c r="G104786" i="20"/>
  <c r="G104785" i="20"/>
  <c r="G104784" i="20"/>
  <c r="G104783" i="20"/>
  <c r="G104782" i="20"/>
  <c r="G104781" i="20"/>
  <c r="G104780" i="20"/>
  <c r="G104779" i="20"/>
  <c r="G104778" i="20"/>
  <c r="G104777" i="20"/>
  <c r="G104776" i="20"/>
  <c r="G104775" i="20"/>
  <c r="G104774" i="20"/>
  <c r="G104773" i="20"/>
  <c r="G104772" i="20"/>
  <c r="G104771" i="20"/>
  <c r="G104770" i="20"/>
  <c r="G104769" i="20"/>
  <c r="G104768" i="20"/>
  <c r="G104767" i="20"/>
  <c r="G104766" i="20"/>
  <c r="G104765" i="20"/>
  <c r="G104764" i="20"/>
  <c r="G104763" i="20"/>
  <c r="G104762" i="20"/>
  <c r="G104761" i="20"/>
  <c r="G104760" i="20"/>
  <c r="G104759" i="20"/>
  <c r="G104758" i="20"/>
  <c r="G104757" i="20"/>
  <c r="G104756" i="20"/>
  <c r="G104755" i="20"/>
  <c r="G104754" i="20"/>
  <c r="G104753" i="20"/>
  <c r="G104752" i="20"/>
  <c r="G104751" i="20"/>
  <c r="G104750" i="20"/>
  <c r="G104749" i="20"/>
  <c r="G104748" i="20"/>
  <c r="G104747" i="20"/>
  <c r="G104746" i="20"/>
  <c r="G104745" i="20"/>
  <c r="G104744" i="20"/>
  <c r="G104743" i="20"/>
  <c r="G104742" i="20"/>
  <c r="G104741" i="20"/>
  <c r="G104740" i="20"/>
  <c r="G104739" i="20"/>
  <c r="G104738" i="20"/>
  <c r="G104737" i="20"/>
  <c r="G104736" i="20"/>
  <c r="G104735" i="20"/>
  <c r="G104734" i="20"/>
  <c r="G104733" i="20"/>
  <c r="G104732" i="20"/>
  <c r="G104731" i="20"/>
  <c r="G104730" i="20"/>
  <c r="G104729" i="20"/>
  <c r="G104728" i="20"/>
  <c r="G104727" i="20"/>
  <c r="G104726" i="20"/>
  <c r="G104725" i="20"/>
  <c r="G104724" i="20"/>
  <c r="G104723" i="20"/>
  <c r="G104722" i="20"/>
  <c r="G104721" i="20"/>
  <c r="G104720" i="20"/>
  <c r="G104719" i="20"/>
  <c r="G104718" i="20"/>
  <c r="G104717" i="20"/>
  <c r="G104716" i="20"/>
  <c r="G104715" i="20"/>
  <c r="G104714" i="20"/>
  <c r="G104713" i="20"/>
  <c r="G104712" i="20"/>
  <c r="G104711" i="20"/>
  <c r="G104710" i="20"/>
  <c r="G104709" i="20"/>
  <c r="G104708" i="20"/>
  <c r="G104707" i="20"/>
  <c r="G104706" i="20"/>
  <c r="G104705" i="20"/>
  <c r="G104704" i="20"/>
  <c r="G104703" i="20"/>
  <c r="G104702" i="20"/>
  <c r="G104701" i="20"/>
  <c r="G104700" i="20"/>
  <c r="G104699" i="20"/>
  <c r="G104698" i="20"/>
  <c r="G104697" i="20"/>
  <c r="G104696" i="20"/>
  <c r="G104695" i="20"/>
  <c r="G104694" i="20"/>
  <c r="G104693" i="20"/>
  <c r="G104692" i="20"/>
  <c r="G104691" i="20"/>
  <c r="G104690" i="20"/>
  <c r="G104689" i="20"/>
  <c r="G104688" i="20"/>
  <c r="G104687" i="20"/>
  <c r="G104686" i="20"/>
  <c r="G104685" i="20"/>
  <c r="G104684" i="20"/>
  <c r="G104683" i="20"/>
  <c r="G104682" i="20"/>
  <c r="G104681" i="20"/>
  <c r="G104680" i="20"/>
  <c r="G104679" i="20"/>
  <c r="G104678" i="20"/>
  <c r="G104677" i="20"/>
  <c r="G104676" i="20"/>
  <c r="G104675" i="20"/>
  <c r="G104674" i="20"/>
  <c r="G104673" i="20"/>
  <c r="G104672" i="20"/>
  <c r="G104671" i="20"/>
  <c r="G104670" i="20"/>
  <c r="G104669" i="20"/>
  <c r="G104668" i="20"/>
  <c r="G104667" i="20"/>
  <c r="G104666" i="20"/>
  <c r="G104665" i="20"/>
  <c r="G104664" i="20"/>
  <c r="G104663" i="20"/>
  <c r="G104662" i="20"/>
  <c r="G104661" i="20"/>
  <c r="G104660" i="20"/>
  <c r="G104659" i="20"/>
  <c r="G104658" i="20"/>
  <c r="G104657" i="20"/>
  <c r="G104656" i="20"/>
  <c r="G104655" i="20"/>
  <c r="G104654" i="20"/>
  <c r="G104653" i="20"/>
  <c r="G104652" i="20"/>
  <c r="G104651" i="20"/>
  <c r="G104650" i="20"/>
  <c r="G104649" i="20"/>
  <c r="G104648" i="20"/>
  <c r="G104647" i="20"/>
  <c r="G104646" i="20"/>
  <c r="G104645" i="20"/>
  <c r="G104644" i="20"/>
  <c r="G104643" i="20"/>
  <c r="G104642" i="20"/>
  <c r="G104641" i="20"/>
  <c r="G104640" i="20"/>
  <c r="G104639" i="20"/>
  <c r="G104638" i="20"/>
  <c r="G104637" i="20"/>
  <c r="G104636" i="20"/>
  <c r="G104635" i="20"/>
  <c r="G104634" i="20"/>
  <c r="G104633" i="20"/>
  <c r="G104632" i="20"/>
  <c r="G104631" i="20"/>
  <c r="G104630" i="20"/>
  <c r="G104629" i="20"/>
  <c r="G104628" i="20"/>
  <c r="G104627" i="20"/>
  <c r="G104626" i="20"/>
  <c r="G104625" i="20"/>
  <c r="G104624" i="20"/>
  <c r="G104623" i="20"/>
  <c r="G104622" i="20"/>
  <c r="G104621" i="20"/>
  <c r="G104620" i="20"/>
  <c r="G104619" i="20"/>
  <c r="G104618" i="20"/>
  <c r="G104617" i="20"/>
  <c r="G104616" i="20"/>
  <c r="G104615" i="20"/>
  <c r="G104614" i="20"/>
  <c r="G104613" i="20"/>
  <c r="G104612" i="20"/>
  <c r="G104611" i="20"/>
  <c r="G104610" i="20"/>
  <c r="G104609" i="20"/>
  <c r="G104608" i="20"/>
  <c r="G104607" i="20"/>
  <c r="G104606" i="20"/>
  <c r="G104605" i="20"/>
  <c r="G104604" i="20"/>
  <c r="G104603" i="20"/>
  <c r="G104602" i="20"/>
  <c r="G104601" i="20"/>
  <c r="G104600" i="20"/>
  <c r="G104599" i="20"/>
  <c r="G104598" i="20"/>
  <c r="G104597" i="20"/>
  <c r="G104596" i="20"/>
  <c r="G104595" i="20"/>
  <c r="G104594" i="20"/>
  <c r="G104593" i="20"/>
  <c r="G104592" i="20"/>
  <c r="G104591" i="20"/>
  <c r="G104590" i="20"/>
  <c r="G104589" i="20"/>
  <c r="G104588" i="20"/>
  <c r="G104587" i="20"/>
  <c r="G104586" i="20"/>
  <c r="G104585" i="20"/>
  <c r="G104584" i="20"/>
  <c r="G104583" i="20"/>
  <c r="G104582" i="20"/>
  <c r="G104581" i="20"/>
  <c r="G104580" i="20"/>
  <c r="G104579" i="20"/>
  <c r="G104578" i="20"/>
  <c r="G104577" i="20"/>
  <c r="G104576" i="20"/>
  <c r="G104575" i="20"/>
  <c r="G104574" i="20"/>
  <c r="G104573" i="20"/>
  <c r="G104572" i="20"/>
  <c r="G104571" i="20"/>
  <c r="G104570" i="20"/>
  <c r="G104569" i="20"/>
  <c r="G104568" i="20"/>
  <c r="G104567" i="20"/>
  <c r="G104566" i="20"/>
  <c r="G104565" i="20"/>
  <c r="G104564" i="20"/>
  <c r="G104563" i="20"/>
  <c r="G104562" i="20"/>
  <c r="G104561" i="20"/>
  <c r="G104560" i="20"/>
  <c r="G104559" i="20"/>
  <c r="G104558" i="20"/>
  <c r="G104557" i="20"/>
  <c r="G104556" i="20"/>
  <c r="G104555" i="20"/>
  <c r="G104554" i="20"/>
  <c r="G104553" i="20"/>
  <c r="G104552" i="20"/>
  <c r="G104551" i="20"/>
  <c r="G104550" i="20"/>
  <c r="G104549" i="20"/>
  <c r="G104548" i="20"/>
  <c r="G104547" i="20"/>
  <c r="G104546" i="20"/>
  <c r="G104545" i="20"/>
  <c r="G104544" i="20"/>
  <c r="G104543" i="20"/>
  <c r="G104542" i="20"/>
  <c r="G104541" i="20"/>
  <c r="G104540" i="20"/>
  <c r="G104539" i="20"/>
  <c r="G104538" i="20"/>
  <c r="G104537" i="20"/>
  <c r="G104536" i="20"/>
  <c r="G104535" i="20"/>
  <c r="G104534" i="20"/>
  <c r="G104533" i="20"/>
  <c r="G104532" i="20"/>
  <c r="G104531" i="20"/>
  <c r="G104530" i="20"/>
  <c r="G104529" i="20"/>
  <c r="G104528" i="20"/>
  <c r="G104527" i="20"/>
  <c r="G104526" i="20"/>
  <c r="G104525" i="20"/>
  <c r="G104524" i="20"/>
  <c r="G104523" i="20"/>
  <c r="G104522" i="20"/>
  <c r="G104521" i="20"/>
  <c r="G104520" i="20"/>
  <c r="G104519" i="20"/>
  <c r="G104518" i="20"/>
  <c r="G104517" i="20"/>
  <c r="G104516" i="20"/>
  <c r="G104515" i="20"/>
  <c r="G104514" i="20"/>
  <c r="G104513" i="20"/>
  <c r="G104512" i="20"/>
  <c r="G104511" i="20"/>
  <c r="G104510" i="20"/>
  <c r="G104509" i="20"/>
  <c r="G104508" i="20"/>
  <c r="G104507" i="20"/>
  <c r="G104506" i="20"/>
  <c r="G104505" i="20"/>
  <c r="G104504" i="20"/>
  <c r="G104503" i="20"/>
  <c r="G104502" i="20"/>
  <c r="G104501" i="20"/>
  <c r="G104500" i="20"/>
  <c r="G104499" i="20"/>
  <c r="G104498" i="20"/>
  <c r="G104497" i="20"/>
  <c r="G104496" i="20"/>
  <c r="G104495" i="20"/>
  <c r="G104494" i="20"/>
  <c r="G104493" i="20"/>
  <c r="G104492" i="20"/>
  <c r="G104491" i="20"/>
  <c r="G104490" i="20"/>
  <c r="G104489" i="20"/>
  <c r="G104488" i="20"/>
  <c r="G104487" i="20"/>
  <c r="G104486" i="20"/>
  <c r="G104485" i="20"/>
  <c r="G104484" i="20"/>
  <c r="G104483" i="20"/>
  <c r="G104482" i="20"/>
  <c r="G104481" i="20"/>
  <c r="G104480" i="20"/>
  <c r="G104479" i="20"/>
  <c r="G104478" i="20"/>
  <c r="G104477" i="20"/>
  <c r="G104476" i="20"/>
  <c r="G104475" i="20"/>
  <c r="G104474" i="20"/>
  <c r="G104473" i="20"/>
  <c r="G104472" i="20"/>
  <c r="G104471" i="20"/>
  <c r="G104470" i="20"/>
  <c r="G104469" i="20"/>
  <c r="G104468" i="20"/>
  <c r="G104467" i="20"/>
  <c r="G104466" i="20"/>
  <c r="G104465" i="20"/>
  <c r="G104464" i="20"/>
  <c r="G104463" i="20"/>
  <c r="G104462" i="20"/>
  <c r="G104461" i="20"/>
  <c r="G104460" i="20"/>
  <c r="G104459" i="20"/>
  <c r="G104458" i="20"/>
  <c r="G104457" i="20"/>
  <c r="G104456" i="20"/>
  <c r="G104455" i="20"/>
  <c r="G104454" i="20"/>
  <c r="G104453" i="20"/>
  <c r="G104452" i="20"/>
  <c r="G104451" i="20"/>
  <c r="G104450" i="20"/>
  <c r="G104449" i="20"/>
  <c r="G104448" i="20"/>
  <c r="G104447" i="20"/>
  <c r="G104446" i="20"/>
  <c r="G104445" i="20"/>
  <c r="G104444" i="20"/>
  <c r="G104443" i="20"/>
  <c r="G104442" i="20"/>
  <c r="G104441" i="20"/>
  <c r="G104440" i="20"/>
  <c r="G104439" i="20"/>
  <c r="G104438" i="20"/>
  <c r="G104437" i="20"/>
  <c r="G104436" i="20"/>
  <c r="G104435" i="20"/>
  <c r="G104434" i="20"/>
  <c r="G104433" i="20"/>
  <c r="G104432" i="20"/>
  <c r="G104431" i="20"/>
  <c r="G104430" i="20"/>
  <c r="G104429" i="20"/>
  <c r="G104428" i="20"/>
  <c r="G104427" i="20"/>
  <c r="G104426" i="20"/>
  <c r="G104425" i="20"/>
  <c r="G104424" i="20"/>
  <c r="G104423" i="20"/>
  <c r="G104422" i="20"/>
  <c r="G104421" i="20"/>
  <c r="G104420" i="20"/>
  <c r="G104419" i="20"/>
  <c r="G104418" i="20"/>
  <c r="G104417" i="20"/>
  <c r="G104416" i="20"/>
  <c r="G104415" i="20"/>
  <c r="G104414" i="20"/>
  <c r="G104413" i="20"/>
  <c r="G104412" i="20"/>
  <c r="G104411" i="20"/>
  <c r="G104410" i="20"/>
  <c r="G104409" i="20"/>
  <c r="G104408" i="20"/>
  <c r="G104407" i="20"/>
  <c r="G104406" i="20"/>
  <c r="G104405" i="20"/>
  <c r="G104404" i="20"/>
  <c r="G104403" i="20"/>
  <c r="G104402" i="20"/>
  <c r="G104401" i="20"/>
  <c r="G104400" i="20"/>
  <c r="G104399" i="20"/>
  <c r="G104398" i="20"/>
  <c r="G104397" i="20"/>
  <c r="G104396" i="20"/>
  <c r="G104395" i="20"/>
  <c r="G104394" i="20"/>
  <c r="G104393" i="20"/>
  <c r="G104392" i="20"/>
  <c r="G104391" i="20"/>
  <c r="G104390" i="20"/>
  <c r="G104389" i="20"/>
  <c r="G104388" i="20"/>
  <c r="G104387" i="20"/>
  <c r="G104386" i="20"/>
  <c r="G104385" i="20"/>
  <c r="G104384" i="20"/>
  <c r="G104383" i="20"/>
  <c r="G104382" i="20"/>
  <c r="G104381" i="20"/>
  <c r="G104380" i="20"/>
  <c r="G104379" i="20"/>
  <c r="G104378" i="20"/>
  <c r="G104377" i="20"/>
  <c r="G104376" i="20"/>
  <c r="G104375" i="20"/>
  <c r="G104374" i="20"/>
  <c r="G104373" i="20"/>
  <c r="G104372" i="20"/>
  <c r="G104371" i="20"/>
  <c r="G104370" i="20"/>
  <c r="G104369" i="20"/>
  <c r="G104368" i="20"/>
  <c r="G104367" i="20"/>
  <c r="G104366" i="20"/>
  <c r="G104365" i="20"/>
  <c r="G104364" i="20"/>
  <c r="G104363" i="20"/>
  <c r="G104362" i="20"/>
  <c r="G104361" i="20"/>
  <c r="G104360" i="20"/>
  <c r="G104359" i="20"/>
  <c r="G104358" i="20"/>
  <c r="G104357" i="20"/>
  <c r="G104356" i="20"/>
  <c r="G104355" i="20"/>
  <c r="G104354" i="20"/>
  <c r="G104353" i="20"/>
  <c r="G104352" i="20"/>
  <c r="G104351" i="20"/>
  <c r="G104350" i="20"/>
  <c r="G104349" i="20"/>
  <c r="G104348" i="20"/>
  <c r="G104347" i="20"/>
  <c r="G104346" i="20"/>
  <c r="G104345" i="20"/>
  <c r="G104344" i="20"/>
  <c r="G104343" i="20"/>
  <c r="G104342" i="20"/>
  <c r="G104341" i="20"/>
  <c r="G104340" i="20"/>
  <c r="G104339" i="20"/>
  <c r="G104338" i="20"/>
  <c r="G104337" i="20"/>
  <c r="G104336" i="20"/>
  <c r="G104335" i="20"/>
  <c r="G104334" i="20"/>
  <c r="G104333" i="20"/>
  <c r="G104332" i="20"/>
  <c r="G104331" i="20"/>
  <c r="G104330" i="20"/>
  <c r="G104329" i="20"/>
  <c r="G104328" i="20"/>
  <c r="G104327" i="20"/>
  <c r="G104326" i="20"/>
  <c r="G104325" i="20"/>
  <c r="G104324" i="20"/>
  <c r="G104323" i="20"/>
  <c r="G104322" i="20"/>
  <c r="G104321" i="20"/>
  <c r="G104320" i="20"/>
  <c r="G104319" i="20"/>
  <c r="G104318" i="20"/>
  <c r="G104317" i="20"/>
  <c r="G104316" i="20"/>
  <c r="G104315" i="20"/>
  <c r="G104314" i="20"/>
  <c r="G104313" i="20"/>
  <c r="G104312" i="20"/>
  <c r="G104311" i="20"/>
  <c r="G104310" i="20"/>
  <c r="G104309" i="20"/>
  <c r="G104308" i="20"/>
  <c r="G104307" i="20"/>
  <c r="G104306" i="20"/>
  <c r="G104305" i="20"/>
  <c r="G104304" i="20"/>
  <c r="G104303" i="20"/>
  <c r="G104302" i="20"/>
  <c r="G104301" i="20"/>
  <c r="G104300" i="20"/>
  <c r="G104299" i="20"/>
  <c r="G104298" i="20"/>
  <c r="G104297" i="20"/>
  <c r="G104296" i="20"/>
  <c r="G104295" i="20"/>
  <c r="G104294" i="20"/>
  <c r="G104293" i="20"/>
  <c r="G104292" i="20"/>
  <c r="G104291" i="20"/>
  <c r="G104290" i="20"/>
  <c r="G104289" i="20"/>
  <c r="G104288" i="20"/>
  <c r="G104287" i="20"/>
  <c r="G104286" i="20"/>
  <c r="G104285" i="20"/>
  <c r="G104284" i="20"/>
  <c r="G104283" i="20"/>
  <c r="G104282" i="20"/>
  <c r="G104281" i="20"/>
  <c r="G104280" i="20"/>
  <c r="G104279" i="20"/>
  <c r="G104278" i="20"/>
  <c r="G104277" i="20"/>
  <c r="G104276" i="20"/>
  <c r="G104275" i="20"/>
  <c r="G104274" i="20"/>
  <c r="G104273" i="20"/>
  <c r="G104272" i="20"/>
  <c r="G104271" i="20"/>
  <c r="G104270" i="20"/>
  <c r="G104269" i="20"/>
  <c r="G104268" i="20"/>
  <c r="G104267" i="20"/>
  <c r="G104266" i="20"/>
  <c r="G104265" i="20"/>
  <c r="G104264" i="20"/>
  <c r="G104263" i="20"/>
  <c r="G104262" i="20"/>
  <c r="G104261" i="20"/>
  <c r="G104260" i="20"/>
  <c r="G104259" i="20"/>
  <c r="G104258" i="20"/>
  <c r="G104257" i="20"/>
  <c r="G104256" i="20"/>
  <c r="G104255" i="20"/>
  <c r="G104254" i="20"/>
  <c r="G104253" i="20"/>
  <c r="G104252" i="20"/>
  <c r="G104251" i="20"/>
  <c r="G104250" i="20"/>
  <c r="G104249" i="20"/>
  <c r="G104248" i="20"/>
  <c r="G104247" i="20"/>
  <c r="G104246" i="20"/>
  <c r="G104245" i="20"/>
  <c r="G104244" i="20"/>
  <c r="G104243" i="20"/>
  <c r="G104242" i="20"/>
  <c r="G104241" i="20"/>
  <c r="G104240" i="20"/>
  <c r="G104239" i="20"/>
  <c r="G104238" i="20"/>
  <c r="G104237" i="20"/>
  <c r="G104236" i="20"/>
  <c r="G104235" i="20"/>
  <c r="G104234" i="20"/>
  <c r="G104233" i="20"/>
  <c r="G104232" i="20"/>
  <c r="G104231" i="20"/>
  <c r="G104230" i="20"/>
  <c r="G104229" i="20"/>
  <c r="G104228" i="20"/>
  <c r="G104227" i="20"/>
  <c r="G104226" i="20"/>
  <c r="G104225" i="20"/>
  <c r="G104224" i="20"/>
  <c r="G104223" i="20"/>
  <c r="G104222" i="20"/>
  <c r="G104221" i="20"/>
  <c r="G104220" i="20"/>
  <c r="G104219" i="20"/>
  <c r="G104218" i="20"/>
  <c r="G104217" i="20"/>
  <c r="G104216" i="20"/>
  <c r="G104215" i="20"/>
  <c r="G104214" i="20"/>
  <c r="G104213" i="20"/>
  <c r="G104212" i="20"/>
  <c r="G104211" i="20"/>
  <c r="G104210" i="20"/>
  <c r="G104209" i="20"/>
  <c r="G104208" i="20"/>
  <c r="G104207" i="20"/>
  <c r="G104206" i="20"/>
  <c r="G104205" i="20"/>
  <c r="G104204" i="20"/>
  <c r="G104203" i="20"/>
  <c r="G104202" i="20"/>
  <c r="G104201" i="20"/>
  <c r="G104200" i="20"/>
  <c r="G104199" i="20"/>
  <c r="G104198" i="20"/>
  <c r="G104197" i="20"/>
  <c r="G104196" i="20"/>
  <c r="G104195" i="20"/>
  <c r="G104194" i="20"/>
  <c r="G104193" i="20"/>
  <c r="G104192" i="20"/>
  <c r="G104191" i="20"/>
  <c r="G104190" i="20"/>
  <c r="G104189" i="20"/>
  <c r="G104188" i="20"/>
  <c r="G104187" i="20"/>
  <c r="G104186" i="20"/>
  <c r="G104185" i="20"/>
  <c r="G104184" i="20"/>
  <c r="G104183" i="20"/>
  <c r="G104182" i="20"/>
  <c r="G104181" i="20"/>
  <c r="G104180" i="20"/>
  <c r="G104179" i="20"/>
  <c r="G104178" i="20"/>
  <c r="G104177" i="20"/>
  <c r="G104176" i="20"/>
  <c r="G104175" i="20"/>
  <c r="G104174" i="20"/>
  <c r="G104173" i="20"/>
  <c r="G104172" i="20"/>
  <c r="G104171" i="20"/>
  <c r="G104170" i="20"/>
  <c r="G104169" i="20"/>
  <c r="G104168" i="20"/>
  <c r="G104167" i="20"/>
  <c r="G104166" i="20"/>
  <c r="G104165" i="20"/>
  <c r="G104164" i="20"/>
  <c r="G104163" i="20"/>
  <c r="G104162" i="20"/>
  <c r="G104161" i="20"/>
  <c r="G104160" i="20"/>
  <c r="G104159" i="20"/>
  <c r="G104158" i="20"/>
  <c r="G104157" i="20"/>
  <c r="G104156" i="20"/>
  <c r="G104155" i="20"/>
  <c r="G104154" i="20"/>
  <c r="G104153" i="20"/>
  <c r="G104152" i="20"/>
  <c r="G104151" i="20"/>
  <c r="G104150" i="20"/>
  <c r="G104149" i="20"/>
  <c r="G104148" i="20"/>
  <c r="G104147" i="20"/>
  <c r="G104146" i="20"/>
  <c r="G104145" i="20"/>
  <c r="G104144" i="20"/>
  <c r="G104143" i="20"/>
  <c r="G104142" i="20"/>
  <c r="G104141" i="20"/>
  <c r="G104140" i="20"/>
  <c r="G104139" i="20"/>
  <c r="G104138" i="20"/>
  <c r="G104137" i="20"/>
  <c r="G104136" i="20"/>
  <c r="G104135" i="20"/>
  <c r="G104134" i="20"/>
  <c r="G104133" i="20"/>
  <c r="G104132" i="20"/>
  <c r="G104131" i="20"/>
  <c r="G104130" i="20"/>
  <c r="G104129" i="20"/>
  <c r="G104128" i="20"/>
  <c r="G104127" i="20"/>
  <c r="G104126" i="20"/>
  <c r="G104125" i="20"/>
  <c r="G104124" i="20"/>
  <c r="G104123" i="20"/>
  <c r="G104122" i="20"/>
  <c r="G104121" i="20"/>
  <c r="G104120" i="20"/>
  <c r="G104119" i="20"/>
  <c r="G104118" i="20"/>
  <c r="G104117" i="20"/>
  <c r="G104116" i="20"/>
  <c r="G104115" i="20"/>
  <c r="G104114" i="20"/>
  <c r="G104113" i="20"/>
  <c r="G104112" i="20"/>
  <c r="G104111" i="20"/>
  <c r="G104110" i="20"/>
  <c r="G104109" i="20"/>
  <c r="G104108" i="20"/>
  <c r="G104107" i="20"/>
  <c r="G104106" i="20"/>
  <c r="G104105" i="20"/>
  <c r="G104104" i="20"/>
  <c r="G104103" i="20"/>
  <c r="G104102" i="20"/>
  <c r="G104101" i="20"/>
  <c r="G104100" i="20"/>
  <c r="G104099" i="20"/>
  <c r="G104098" i="20"/>
  <c r="G104097" i="20"/>
  <c r="G104096" i="20"/>
  <c r="G104095" i="20"/>
  <c r="G104094" i="20"/>
  <c r="G104093" i="20"/>
  <c r="G104092" i="20"/>
  <c r="G104091" i="20"/>
  <c r="G104090" i="20"/>
  <c r="G104089" i="20"/>
  <c r="G104088" i="20"/>
  <c r="G104087" i="20"/>
  <c r="G104086" i="20"/>
  <c r="G104085" i="20"/>
  <c r="G104084" i="20"/>
  <c r="G104083" i="20"/>
  <c r="G104082" i="20"/>
  <c r="G104081" i="20"/>
  <c r="G104080" i="20"/>
  <c r="G104079" i="20"/>
  <c r="G104078" i="20"/>
  <c r="G104077" i="20"/>
  <c r="G104076" i="20"/>
  <c r="G104075" i="20"/>
  <c r="G104074" i="20"/>
  <c r="G104073" i="20"/>
  <c r="G104072" i="20"/>
  <c r="G104071" i="20"/>
  <c r="G104070" i="20"/>
  <c r="G104069" i="20"/>
  <c r="G104068" i="20"/>
  <c r="G104067" i="20"/>
  <c r="G104066" i="20"/>
  <c r="G104065" i="20"/>
  <c r="G104064" i="20"/>
  <c r="G104063" i="20"/>
  <c r="G104062" i="20"/>
  <c r="G104061" i="20"/>
  <c r="G104060" i="20"/>
  <c r="G104059" i="20"/>
  <c r="G104058" i="20"/>
  <c r="G104057" i="20"/>
  <c r="G104056" i="20"/>
  <c r="G104055" i="20"/>
  <c r="G104054" i="20"/>
  <c r="G104053" i="20"/>
  <c r="G104052" i="20"/>
  <c r="G104051" i="20"/>
  <c r="G104050" i="20"/>
  <c r="G104049" i="20"/>
  <c r="G104048" i="20"/>
  <c r="G104047" i="20"/>
  <c r="G104046" i="20"/>
  <c r="G104045" i="20"/>
  <c r="G104044" i="20"/>
  <c r="G104043" i="20"/>
  <c r="G104042" i="20"/>
  <c r="G104041" i="20"/>
  <c r="G104040" i="20"/>
  <c r="G104039" i="20"/>
  <c r="G104038" i="20"/>
  <c r="G104037" i="20"/>
  <c r="G104036" i="20"/>
  <c r="G104035" i="20"/>
  <c r="G104034" i="20"/>
  <c r="G104033" i="20"/>
  <c r="G104032" i="20"/>
  <c r="G104031" i="20"/>
  <c r="G104030" i="20"/>
  <c r="G104029" i="20"/>
  <c r="G104028" i="20"/>
  <c r="G104027" i="20"/>
  <c r="G104026" i="20"/>
  <c r="G104025" i="20"/>
  <c r="G104024" i="20"/>
  <c r="G104023" i="20"/>
  <c r="G104022" i="20"/>
  <c r="G104021" i="20"/>
  <c r="G104020" i="20"/>
  <c r="G104019" i="20"/>
  <c r="G104018" i="20"/>
  <c r="G104017" i="20"/>
  <c r="G104016" i="20"/>
  <c r="G104015" i="20"/>
  <c r="G104014" i="20"/>
  <c r="G104013" i="20"/>
  <c r="G104012" i="20"/>
  <c r="G104011" i="20"/>
  <c r="G104010" i="20"/>
  <c r="G104009" i="20"/>
  <c r="G104008" i="20"/>
  <c r="G104007" i="20"/>
  <c r="G104006" i="20"/>
  <c r="G104005" i="20"/>
  <c r="G104004" i="20"/>
  <c r="G104003" i="20"/>
  <c r="G104002" i="20"/>
  <c r="G104001" i="20"/>
  <c r="G104000" i="20"/>
  <c r="G103999" i="20"/>
  <c r="G103998" i="20"/>
  <c r="G103997" i="20"/>
  <c r="G103996" i="20"/>
  <c r="G103995" i="20"/>
  <c r="G103994" i="20"/>
  <c r="G103993" i="20"/>
  <c r="G103992" i="20"/>
  <c r="G103991" i="20"/>
  <c r="G103990" i="20"/>
  <c r="G103989" i="20"/>
  <c r="G103988" i="20"/>
  <c r="G103987" i="20"/>
  <c r="G103986" i="20"/>
  <c r="G103985" i="20"/>
  <c r="G103984" i="20"/>
  <c r="G103983" i="20"/>
  <c r="G103982" i="20"/>
  <c r="G103981" i="20"/>
  <c r="G103980" i="20"/>
  <c r="G103979" i="20"/>
  <c r="G103978" i="20"/>
  <c r="G103977" i="20"/>
  <c r="G103976" i="20"/>
  <c r="G103975" i="20"/>
  <c r="G103974" i="20"/>
  <c r="G103973" i="20"/>
  <c r="G103972" i="20"/>
  <c r="G103971" i="20"/>
  <c r="G103970" i="20"/>
  <c r="G103969" i="20"/>
  <c r="G103968" i="20"/>
  <c r="G103967" i="20"/>
  <c r="G103966" i="20"/>
  <c r="G103965" i="20"/>
  <c r="G103964" i="20"/>
  <c r="G103963" i="20"/>
  <c r="G103962" i="20"/>
  <c r="G103961" i="20"/>
  <c r="G103960" i="20"/>
  <c r="G103959" i="20"/>
  <c r="G103958" i="20"/>
  <c r="G103957" i="20"/>
  <c r="G103956" i="20"/>
  <c r="G103955" i="20"/>
  <c r="G103954" i="20"/>
  <c r="G103953" i="20"/>
  <c r="G103952" i="20"/>
  <c r="G103951" i="20"/>
  <c r="G103950" i="20"/>
  <c r="G103949" i="20"/>
  <c r="G103948" i="20"/>
  <c r="G103947" i="20"/>
  <c r="G103946" i="20"/>
  <c r="G103945" i="20"/>
  <c r="G103944" i="20"/>
  <c r="G103943" i="20"/>
  <c r="G103942" i="20"/>
  <c r="G103941" i="20"/>
  <c r="G103940" i="20"/>
  <c r="G103939" i="20"/>
  <c r="G103938" i="20"/>
  <c r="G103937" i="20"/>
  <c r="G103936" i="20"/>
  <c r="G103935" i="20"/>
  <c r="G103934" i="20"/>
  <c r="G103933" i="20"/>
  <c r="G103932" i="20"/>
  <c r="G103931" i="20"/>
  <c r="G103930" i="20"/>
  <c r="G103929" i="20"/>
  <c r="G103928" i="20"/>
  <c r="G103927" i="20"/>
  <c r="G103926" i="20"/>
  <c r="G103925" i="20"/>
  <c r="G103924" i="20"/>
  <c r="G103923" i="20"/>
  <c r="G103922" i="20"/>
  <c r="G103921" i="20"/>
  <c r="G103920" i="20"/>
  <c r="G103919" i="20"/>
  <c r="G103918" i="20"/>
  <c r="G103917" i="20"/>
  <c r="G103916" i="20"/>
  <c r="G103915" i="20"/>
  <c r="G103914" i="20"/>
  <c r="G103913" i="20"/>
  <c r="G103912" i="20"/>
  <c r="G103911" i="20"/>
  <c r="G103910" i="20"/>
  <c r="G103909" i="20"/>
  <c r="G103908" i="20"/>
  <c r="G103907" i="20"/>
  <c r="G103906" i="20"/>
  <c r="G103905" i="20"/>
  <c r="G103904" i="20"/>
  <c r="G103903" i="20"/>
  <c r="G103902" i="20"/>
  <c r="G103901" i="20"/>
  <c r="G103900" i="20"/>
  <c r="G103899" i="20"/>
  <c r="G103898" i="20"/>
  <c r="G103897" i="20"/>
  <c r="G103896" i="20"/>
  <c r="G103895" i="20"/>
  <c r="G103894" i="20"/>
  <c r="G103893" i="20"/>
  <c r="G103892" i="20"/>
  <c r="G103891" i="20"/>
  <c r="G103890" i="20"/>
  <c r="G103889" i="20"/>
  <c r="G103888" i="20"/>
  <c r="G103887" i="20"/>
  <c r="G103886" i="20"/>
  <c r="G103885" i="20"/>
  <c r="G103884" i="20"/>
  <c r="G103883" i="20"/>
  <c r="G103882" i="20"/>
  <c r="G103881" i="20"/>
  <c r="G103880" i="20"/>
  <c r="G103879" i="20"/>
  <c r="G103878" i="20"/>
  <c r="G103877" i="20"/>
  <c r="G103876" i="20"/>
  <c r="G103875" i="20"/>
  <c r="G103874" i="20"/>
  <c r="G103873" i="20"/>
  <c r="G103872" i="20"/>
  <c r="G103871" i="20"/>
  <c r="G103870" i="20"/>
  <c r="G103869" i="20"/>
  <c r="G103868" i="20"/>
  <c r="G103867" i="20"/>
  <c r="G103866" i="20"/>
  <c r="G103865" i="20"/>
  <c r="G103864" i="20"/>
  <c r="G103863" i="20"/>
  <c r="G103862" i="20"/>
  <c r="G103861" i="20"/>
  <c r="G103860" i="20"/>
  <c r="G103859" i="20"/>
  <c r="G103858" i="20"/>
  <c r="G103857" i="20"/>
  <c r="G103856" i="20"/>
  <c r="G103855" i="20"/>
  <c r="G103854" i="20"/>
  <c r="G103853" i="20"/>
  <c r="G103852" i="20"/>
  <c r="G103851" i="20"/>
  <c r="G103850" i="20"/>
  <c r="G103849" i="20"/>
  <c r="G103848" i="20"/>
  <c r="G103847" i="20"/>
  <c r="G103846" i="20"/>
  <c r="G103845" i="20"/>
  <c r="G103844" i="20"/>
  <c r="G103843" i="20"/>
  <c r="G103842" i="20"/>
  <c r="G103841" i="20"/>
  <c r="G103840" i="20"/>
  <c r="G103839" i="20"/>
  <c r="G103838" i="20"/>
  <c r="G103837" i="20"/>
  <c r="G103836" i="20"/>
  <c r="G103835" i="20"/>
  <c r="G103834" i="20"/>
  <c r="G103833" i="20"/>
  <c r="G103832" i="20"/>
  <c r="G103831" i="20"/>
  <c r="G103830" i="20"/>
  <c r="G103829" i="20"/>
  <c r="G103828" i="20"/>
  <c r="G103827" i="20"/>
  <c r="G103826" i="20"/>
  <c r="G103825" i="20"/>
  <c r="G103824" i="20"/>
  <c r="G103823" i="20"/>
  <c r="G103822" i="20"/>
  <c r="G103821" i="20"/>
  <c r="G103820" i="20"/>
  <c r="G103819" i="20"/>
  <c r="G103818" i="20"/>
  <c r="G103817" i="20"/>
  <c r="G103816" i="20"/>
  <c r="G103815" i="20"/>
  <c r="G103814" i="20"/>
  <c r="G103813" i="20"/>
  <c r="G103812" i="20"/>
  <c r="G103811" i="20"/>
  <c r="G103810" i="20"/>
  <c r="G103809" i="20"/>
  <c r="G103808" i="20"/>
  <c r="G103807" i="20"/>
  <c r="G103806" i="20"/>
  <c r="G103805" i="20"/>
  <c r="G103804" i="20"/>
  <c r="G103803" i="20"/>
  <c r="G103802" i="20"/>
  <c r="G103801" i="20"/>
  <c r="G103800" i="20"/>
  <c r="G103799" i="20"/>
  <c r="G103798" i="20"/>
  <c r="G103797" i="20"/>
  <c r="G103796" i="20"/>
  <c r="G103795" i="20"/>
  <c r="G103794" i="20"/>
  <c r="G103793" i="20"/>
  <c r="G103792" i="20"/>
  <c r="G103791" i="20"/>
  <c r="G103790" i="20"/>
  <c r="G103789" i="20"/>
  <c r="G103788" i="20"/>
  <c r="G103787" i="20"/>
  <c r="G103786" i="20"/>
  <c r="G103785" i="20"/>
  <c r="G103784" i="20"/>
  <c r="G103783" i="20"/>
  <c r="G103782" i="20"/>
  <c r="G103781" i="20"/>
  <c r="G103780" i="20"/>
  <c r="G103779" i="20"/>
  <c r="G103778" i="20"/>
  <c r="G103777" i="20"/>
  <c r="G103776" i="20"/>
  <c r="G103775" i="20"/>
  <c r="G103774" i="20"/>
  <c r="G103773" i="20"/>
  <c r="G103772" i="20"/>
  <c r="G103771" i="20"/>
  <c r="G103770" i="20"/>
  <c r="G103769" i="20"/>
  <c r="G103768" i="20"/>
  <c r="G103767" i="20"/>
  <c r="G103766" i="20"/>
  <c r="G103765" i="20"/>
  <c r="G103764" i="20"/>
  <c r="G103763" i="20"/>
  <c r="G103762" i="20"/>
  <c r="G103761" i="20"/>
  <c r="G103760" i="20"/>
  <c r="G103759" i="20"/>
  <c r="G103758" i="20"/>
  <c r="G103757" i="20"/>
  <c r="G103756" i="20"/>
  <c r="G103755" i="20"/>
  <c r="G103754" i="20"/>
  <c r="G103753" i="20"/>
  <c r="G103752" i="20"/>
  <c r="G103751" i="20"/>
  <c r="G103750" i="20"/>
  <c r="G103749" i="20"/>
  <c r="G103748" i="20"/>
  <c r="G103747" i="20"/>
  <c r="G103746" i="20"/>
  <c r="G103745" i="20"/>
  <c r="G103744" i="20"/>
  <c r="G103743" i="20"/>
  <c r="G103742" i="20"/>
  <c r="G103741" i="20"/>
  <c r="G103740" i="20"/>
  <c r="G103739" i="20"/>
  <c r="G103738" i="20"/>
  <c r="G103737" i="20"/>
  <c r="G103736" i="20"/>
  <c r="G103735" i="20"/>
  <c r="G103734" i="20"/>
  <c r="G103733" i="20"/>
  <c r="G103732" i="20"/>
  <c r="G103731" i="20"/>
  <c r="G103730" i="20"/>
  <c r="G103729" i="20"/>
  <c r="G103728" i="20"/>
  <c r="G103727" i="20"/>
  <c r="G103726" i="20"/>
  <c r="G103725" i="20"/>
  <c r="G103724" i="20"/>
  <c r="G103723" i="20"/>
  <c r="G103722" i="20"/>
  <c r="G103721" i="20"/>
  <c r="G103720" i="20"/>
  <c r="G103719" i="20"/>
  <c r="G103718" i="20"/>
  <c r="G103717" i="20"/>
  <c r="G103716" i="20"/>
  <c r="G103715" i="20"/>
  <c r="G103714" i="20"/>
  <c r="G103713" i="20"/>
  <c r="G103712" i="20"/>
  <c r="G103711" i="20"/>
  <c r="G103710" i="20"/>
  <c r="G103709" i="20"/>
  <c r="G103708" i="20"/>
  <c r="G103707" i="20"/>
  <c r="G103706" i="20"/>
  <c r="G103705" i="20"/>
  <c r="G103704" i="20"/>
  <c r="G103703" i="20"/>
  <c r="G103702" i="20"/>
  <c r="G103701" i="20"/>
  <c r="G103700" i="20"/>
  <c r="G103699" i="20"/>
  <c r="G103698" i="20"/>
  <c r="G103697" i="20"/>
  <c r="G103696" i="20"/>
  <c r="G103695" i="20"/>
  <c r="G103694" i="20"/>
  <c r="G103693" i="20"/>
  <c r="G103692" i="20"/>
  <c r="G103691" i="20"/>
  <c r="G103690" i="20"/>
  <c r="G103689" i="20"/>
  <c r="G103688" i="20"/>
  <c r="G103687" i="20"/>
  <c r="G103686" i="20"/>
  <c r="G103685" i="20"/>
  <c r="G103684" i="20"/>
  <c r="G103683" i="20"/>
  <c r="G103682" i="20"/>
  <c r="G103681" i="20"/>
  <c r="G103680" i="20"/>
  <c r="G103679" i="20"/>
  <c r="G103678" i="20"/>
  <c r="G103677" i="20"/>
  <c r="G103676" i="20"/>
  <c r="G103675" i="20"/>
  <c r="G103674" i="20"/>
  <c r="G103673" i="20"/>
  <c r="G103672" i="20"/>
  <c r="G103671" i="20"/>
  <c r="G103670" i="20"/>
  <c r="G103669" i="20"/>
  <c r="G103668" i="20"/>
  <c r="G103667" i="20"/>
  <c r="G103666" i="20"/>
  <c r="G103665" i="20"/>
  <c r="G103664" i="20"/>
  <c r="G103663" i="20"/>
  <c r="G103662" i="20"/>
  <c r="G103661" i="20"/>
  <c r="G103660" i="20"/>
  <c r="G103659" i="20"/>
  <c r="G103658" i="20"/>
  <c r="G103657" i="20"/>
  <c r="G103656" i="20"/>
  <c r="G103655" i="20"/>
  <c r="G103654" i="20"/>
  <c r="G103653" i="20"/>
  <c r="G103652" i="20"/>
  <c r="G103651" i="20"/>
  <c r="G103650" i="20"/>
  <c r="G103649" i="20"/>
  <c r="G103648" i="20"/>
  <c r="G103647" i="20"/>
  <c r="G103646" i="20"/>
  <c r="G103645" i="20"/>
  <c r="G103644" i="20"/>
  <c r="G103643" i="20"/>
  <c r="G103642" i="20"/>
  <c r="G103641" i="20"/>
  <c r="G103640" i="20"/>
  <c r="G103639" i="20"/>
  <c r="G103638" i="20"/>
  <c r="G103637" i="20"/>
  <c r="G103636" i="20"/>
  <c r="G103635" i="20"/>
  <c r="G103634" i="20"/>
  <c r="G103633" i="20"/>
  <c r="G103632" i="20"/>
  <c r="G103631" i="20"/>
  <c r="G103630" i="20"/>
  <c r="G103629" i="20"/>
  <c r="G103628" i="20"/>
  <c r="G103627" i="20"/>
  <c r="G103626" i="20"/>
  <c r="G103625" i="20"/>
  <c r="G103624" i="20"/>
  <c r="G103623" i="20"/>
  <c r="G103622" i="20"/>
  <c r="G103621" i="20"/>
  <c r="G103620" i="20"/>
  <c r="G103619" i="20"/>
  <c r="G103618" i="20"/>
  <c r="G103617" i="20"/>
  <c r="G103616" i="20"/>
  <c r="G103615" i="20"/>
  <c r="G103614" i="20"/>
  <c r="G103613" i="20"/>
  <c r="G103612" i="20"/>
  <c r="G103611" i="20"/>
  <c r="G103610" i="20"/>
  <c r="G103609" i="20"/>
  <c r="G103608" i="20"/>
  <c r="G103607" i="20"/>
  <c r="G103606" i="20"/>
  <c r="G103605" i="20"/>
  <c r="G103604" i="20"/>
  <c r="G103603" i="20"/>
  <c r="G103602" i="20"/>
  <c r="G103601" i="20"/>
  <c r="G103600" i="20"/>
  <c r="G103599" i="20"/>
  <c r="G103598" i="20"/>
  <c r="G103597" i="20"/>
  <c r="G103596" i="20"/>
  <c r="G103595" i="20"/>
  <c r="G103594" i="20"/>
  <c r="G103593" i="20"/>
  <c r="G103592" i="20"/>
  <c r="G103591" i="20"/>
  <c r="G103590" i="20"/>
  <c r="G103589" i="20"/>
  <c r="G103588" i="20"/>
  <c r="G103587" i="20"/>
  <c r="G103586" i="20"/>
  <c r="G103585" i="20"/>
  <c r="G103584" i="20"/>
  <c r="G103583" i="20"/>
  <c r="G103582" i="20"/>
  <c r="G103581" i="20"/>
  <c r="G103580" i="20"/>
  <c r="G103579" i="20"/>
  <c r="G103578" i="20"/>
  <c r="G103577" i="20"/>
  <c r="G103576" i="20"/>
  <c r="G103575" i="20"/>
  <c r="G103574" i="20"/>
  <c r="G103573" i="20"/>
  <c r="G103572" i="20"/>
  <c r="G103571" i="20"/>
  <c r="G103570" i="20"/>
  <c r="G103569" i="20"/>
  <c r="G103568" i="20"/>
  <c r="G103567" i="20"/>
  <c r="G103566" i="20"/>
  <c r="G103565" i="20"/>
  <c r="G103564" i="20"/>
  <c r="G103563" i="20"/>
  <c r="G103562" i="20"/>
  <c r="G103561" i="20"/>
  <c r="G103560" i="20"/>
  <c r="G103559" i="20"/>
  <c r="G103558" i="20"/>
  <c r="G103557" i="20"/>
  <c r="G103556" i="20"/>
  <c r="G103555" i="20"/>
  <c r="G103554" i="20"/>
  <c r="G103553" i="20"/>
  <c r="G103552" i="20"/>
  <c r="G103551" i="20"/>
  <c r="G103550" i="20"/>
  <c r="G103549" i="20"/>
  <c r="G103548" i="20"/>
  <c r="G103547" i="20"/>
  <c r="G103546" i="20"/>
  <c r="G103545" i="20"/>
  <c r="G103544" i="20"/>
  <c r="G103543" i="20"/>
  <c r="G103542" i="20"/>
  <c r="G103541" i="20"/>
  <c r="G103540" i="20"/>
  <c r="G103539" i="20"/>
  <c r="G103538" i="20"/>
  <c r="G103537" i="20"/>
  <c r="G103536" i="20"/>
  <c r="G103535" i="20"/>
  <c r="G103534" i="20"/>
  <c r="G103533" i="20"/>
  <c r="G103532" i="20"/>
  <c r="G103531" i="20"/>
  <c r="G103530" i="20"/>
  <c r="G103529" i="20"/>
  <c r="G103528" i="20"/>
  <c r="G103527" i="20"/>
  <c r="G103526" i="20"/>
  <c r="G103525" i="20"/>
  <c r="G103524" i="20"/>
  <c r="G103523" i="20"/>
  <c r="G103522" i="20"/>
  <c r="G103521" i="20"/>
  <c r="G103520" i="20"/>
  <c r="G103519" i="20"/>
  <c r="G103518" i="20"/>
  <c r="G103517" i="20"/>
  <c r="G103516" i="20"/>
  <c r="G103515" i="20"/>
  <c r="G103514" i="20"/>
  <c r="G103513" i="20"/>
  <c r="G103512" i="20"/>
  <c r="G103511" i="20"/>
  <c r="G103510" i="20"/>
  <c r="G103509" i="20"/>
  <c r="G103508" i="20"/>
  <c r="G103507" i="20"/>
  <c r="G103506" i="20"/>
  <c r="G103505" i="20"/>
  <c r="G103504" i="20"/>
  <c r="G103503" i="20"/>
  <c r="G103502" i="20"/>
  <c r="G103501" i="20"/>
  <c r="G103500" i="20"/>
  <c r="G103499" i="20"/>
  <c r="G103498" i="20"/>
  <c r="G103497" i="20"/>
  <c r="G103496" i="20"/>
  <c r="G103495" i="20"/>
  <c r="G103494" i="20"/>
  <c r="G103493" i="20"/>
  <c r="G103492" i="20"/>
  <c r="G103491" i="20"/>
  <c r="G103490" i="20"/>
  <c r="G103489" i="20"/>
  <c r="G103488" i="20"/>
  <c r="G103487" i="20"/>
  <c r="G103486" i="20"/>
  <c r="G103485" i="20"/>
  <c r="G103484" i="20"/>
  <c r="G103483" i="20"/>
  <c r="G103482" i="20"/>
  <c r="G103481" i="20"/>
  <c r="G103480" i="20"/>
  <c r="G103479" i="20"/>
  <c r="G103478" i="20"/>
  <c r="G103477" i="20"/>
  <c r="G103476" i="20"/>
  <c r="G103475" i="20"/>
  <c r="G103474" i="20"/>
  <c r="G103473" i="20"/>
  <c r="G103472" i="20"/>
  <c r="G103471" i="20"/>
  <c r="G103470" i="20"/>
  <c r="G103469" i="20"/>
  <c r="G103468" i="20"/>
  <c r="G103467" i="20"/>
  <c r="G103466" i="20"/>
  <c r="G103465" i="20"/>
  <c r="G103464" i="20"/>
  <c r="G103463" i="20"/>
  <c r="G103462" i="20"/>
  <c r="G103461" i="20"/>
  <c r="G103460" i="20"/>
  <c r="G103459" i="20"/>
  <c r="G103458" i="20"/>
  <c r="G103457" i="20"/>
  <c r="G103456" i="20"/>
  <c r="G103455" i="20"/>
  <c r="G103454" i="20"/>
  <c r="G103453" i="20"/>
  <c r="G103452" i="20"/>
  <c r="G103451" i="20"/>
  <c r="G103450" i="20"/>
  <c r="G103449" i="20"/>
  <c r="G103448" i="20"/>
  <c r="G103447" i="20"/>
  <c r="G103446" i="20"/>
  <c r="G103445" i="20"/>
  <c r="G103444" i="20"/>
  <c r="G103443" i="20"/>
  <c r="G103442" i="20"/>
  <c r="G103441" i="20"/>
  <c r="G103440" i="20"/>
  <c r="G103439" i="20"/>
  <c r="G103438" i="20"/>
  <c r="G103437" i="20"/>
  <c r="G103436" i="20"/>
  <c r="G103435" i="20"/>
  <c r="G103434" i="20"/>
  <c r="G103433" i="20"/>
  <c r="G103432" i="20"/>
  <c r="G103431" i="20"/>
  <c r="G103430" i="20"/>
  <c r="G103429" i="20"/>
  <c r="G103428" i="20"/>
  <c r="G103427" i="20"/>
  <c r="G103426" i="20"/>
  <c r="G103425" i="20"/>
  <c r="G103424" i="20"/>
  <c r="G103423" i="20"/>
  <c r="G103422" i="20"/>
  <c r="G103421" i="20"/>
  <c r="G103420" i="20"/>
  <c r="G103419" i="20"/>
  <c r="G103418" i="20"/>
  <c r="G103417" i="20"/>
  <c r="G103416" i="20"/>
  <c r="G103415" i="20"/>
  <c r="G103414" i="20"/>
  <c r="G103413" i="20"/>
  <c r="G103412" i="20"/>
  <c r="G103411" i="20"/>
  <c r="G103410" i="20"/>
  <c r="G103409" i="20"/>
  <c r="G103408" i="20"/>
  <c r="G103407" i="20"/>
  <c r="G103406" i="20"/>
  <c r="G103405" i="20"/>
  <c r="G103404" i="20"/>
  <c r="G103403" i="20"/>
  <c r="G103402" i="20"/>
  <c r="G103401" i="20"/>
  <c r="G103400" i="20"/>
  <c r="G103399" i="20"/>
  <c r="G103398" i="20"/>
  <c r="G103397" i="20"/>
  <c r="G103396" i="20"/>
  <c r="G103395" i="20"/>
  <c r="G103394" i="20"/>
  <c r="G103393" i="20"/>
  <c r="G103392" i="20"/>
  <c r="G103391" i="20"/>
  <c r="G103390" i="20"/>
  <c r="G103389" i="20"/>
  <c r="G103388" i="20"/>
  <c r="G103387" i="20"/>
  <c r="G103386" i="20"/>
  <c r="G103385" i="20"/>
  <c r="G103384" i="20"/>
  <c r="G103383" i="20"/>
  <c r="G103382" i="20"/>
  <c r="G103381" i="20"/>
  <c r="G103380" i="20"/>
  <c r="G103379" i="20"/>
  <c r="G103378" i="20"/>
  <c r="G103377" i="20"/>
  <c r="G103376" i="20"/>
  <c r="G103375" i="20"/>
  <c r="G103374" i="20"/>
  <c r="G103373" i="20"/>
  <c r="G103372" i="20"/>
  <c r="G103371" i="20"/>
  <c r="G103370" i="20"/>
  <c r="G103369" i="20"/>
  <c r="G103368" i="20"/>
  <c r="G103367" i="20"/>
  <c r="G103366" i="20"/>
  <c r="G103365" i="20"/>
  <c r="G103364" i="20"/>
  <c r="G103363" i="20"/>
  <c r="G103362" i="20"/>
  <c r="G103361" i="20"/>
  <c r="G103360" i="20"/>
  <c r="G103359" i="20"/>
  <c r="G103358" i="20"/>
  <c r="G103357" i="20"/>
  <c r="G103356" i="20"/>
  <c r="G103355" i="20"/>
  <c r="G103354" i="20"/>
  <c r="G103353" i="20"/>
  <c r="G103352" i="20"/>
  <c r="G103351" i="20"/>
  <c r="G103350" i="20"/>
  <c r="G103349" i="20"/>
  <c r="G103348" i="20"/>
  <c r="G103347" i="20"/>
  <c r="G103346" i="20"/>
  <c r="G103345" i="20"/>
  <c r="G103344" i="20"/>
  <c r="G103343" i="20"/>
  <c r="G103342" i="20"/>
  <c r="G103341" i="20"/>
  <c r="G103340" i="20"/>
  <c r="G103339" i="20"/>
  <c r="G103338" i="20"/>
  <c r="G103337" i="20"/>
  <c r="G103336" i="20"/>
  <c r="G103335" i="20"/>
  <c r="G103334" i="20"/>
  <c r="G103333" i="20"/>
  <c r="G103332" i="20"/>
  <c r="G103331" i="20"/>
  <c r="G103330" i="20"/>
  <c r="G103329" i="20"/>
  <c r="G103328" i="20"/>
  <c r="G103327" i="20"/>
  <c r="G103326" i="20"/>
  <c r="G103325" i="20"/>
  <c r="G103324" i="20"/>
  <c r="G103323" i="20"/>
  <c r="G103322" i="20"/>
  <c r="G103321" i="20"/>
  <c r="G103320" i="20"/>
  <c r="G103319" i="20"/>
  <c r="G103318" i="20"/>
  <c r="G103317" i="20"/>
  <c r="G103316" i="20"/>
  <c r="G103315" i="20"/>
  <c r="G103314" i="20"/>
  <c r="G103313" i="20"/>
  <c r="G103312" i="20"/>
  <c r="G103311" i="20"/>
  <c r="G103310" i="20"/>
  <c r="G103309" i="20"/>
  <c r="G103308" i="20"/>
  <c r="G103307" i="20"/>
  <c r="G103306" i="20"/>
  <c r="G103305" i="20"/>
  <c r="G103304" i="20"/>
  <c r="G103303" i="20"/>
  <c r="G103302" i="20"/>
  <c r="G103301" i="20"/>
  <c r="G103300" i="20"/>
  <c r="G103299" i="20"/>
  <c r="G103298" i="20"/>
  <c r="G103297" i="20"/>
  <c r="G103296" i="20"/>
  <c r="G103295" i="20"/>
  <c r="G103294" i="20"/>
  <c r="G103293" i="20"/>
  <c r="G103292" i="20"/>
  <c r="G103291" i="20"/>
  <c r="G103290" i="20"/>
  <c r="G103289" i="20"/>
  <c r="G103288" i="20"/>
  <c r="G103287" i="20"/>
  <c r="G103286" i="20"/>
  <c r="G103285" i="20"/>
  <c r="G103284" i="20"/>
  <c r="G103283" i="20"/>
  <c r="G103282" i="20"/>
  <c r="G103281" i="20"/>
  <c r="G103280" i="20"/>
  <c r="G103279" i="20"/>
  <c r="G103278" i="20"/>
  <c r="G103277" i="20"/>
  <c r="G103276" i="20"/>
  <c r="G103275" i="20"/>
  <c r="G103274" i="20"/>
  <c r="G103273" i="20"/>
  <c r="G103272" i="20"/>
  <c r="G103271" i="20"/>
  <c r="G103270" i="20"/>
  <c r="G103269" i="20"/>
  <c r="G103268" i="20"/>
  <c r="G103267" i="20"/>
  <c r="G103266" i="20"/>
  <c r="G103265" i="20"/>
  <c r="G103264" i="20"/>
  <c r="G103263" i="20"/>
  <c r="G103262" i="20"/>
  <c r="G103261" i="20"/>
  <c r="G103260" i="20"/>
  <c r="G103259" i="20"/>
  <c r="G103258" i="20"/>
  <c r="G103257" i="20"/>
  <c r="G103256" i="20"/>
  <c r="G103255" i="20"/>
  <c r="G103254" i="20"/>
  <c r="G103253" i="20"/>
  <c r="G103252" i="20"/>
  <c r="G103251" i="20"/>
  <c r="G103250" i="20"/>
  <c r="G103249" i="20"/>
  <c r="G103248" i="20"/>
  <c r="G103247" i="20"/>
  <c r="G103246" i="20"/>
  <c r="G103245" i="20"/>
  <c r="G103244" i="20"/>
  <c r="G103243" i="20"/>
  <c r="G103242" i="20"/>
  <c r="G103241" i="20"/>
  <c r="G103240" i="20"/>
  <c r="G103239" i="20"/>
  <c r="G103238" i="20"/>
  <c r="G103237" i="20"/>
  <c r="G103236" i="20"/>
  <c r="G103235" i="20"/>
  <c r="G103234" i="20"/>
  <c r="G103233" i="20"/>
  <c r="G103232" i="20"/>
  <c r="G103231" i="20"/>
  <c r="G103230" i="20"/>
  <c r="G103229" i="20"/>
  <c r="G103228" i="20"/>
  <c r="G103227" i="20"/>
  <c r="G103226" i="20"/>
  <c r="G103225" i="20"/>
  <c r="G103224" i="20"/>
  <c r="G103223" i="20"/>
  <c r="G103222" i="20"/>
  <c r="G103221" i="20"/>
  <c r="G103220" i="20"/>
  <c r="G103219" i="20"/>
  <c r="G103218" i="20"/>
  <c r="G103217" i="20"/>
  <c r="G103216" i="20"/>
  <c r="G103215" i="20"/>
  <c r="G103214" i="20"/>
  <c r="G103213" i="20"/>
  <c r="G103212" i="20"/>
  <c r="G103211" i="20"/>
  <c r="G103210" i="20"/>
  <c r="G103209" i="20"/>
  <c r="G103208" i="20"/>
  <c r="G103207" i="20"/>
  <c r="G103206" i="20"/>
  <c r="G103205" i="20"/>
  <c r="G103204" i="20"/>
  <c r="G103203" i="20"/>
  <c r="G103202" i="20"/>
  <c r="G103201" i="20"/>
  <c r="G103200" i="20"/>
  <c r="G103199" i="20"/>
  <c r="G103198" i="20"/>
  <c r="G103197" i="20"/>
  <c r="G103196" i="20"/>
  <c r="G103195" i="20"/>
  <c r="G103194" i="20"/>
  <c r="G103193" i="20"/>
  <c r="G103192" i="20"/>
  <c r="G103191" i="20"/>
  <c r="G103190" i="20"/>
  <c r="G103189" i="20"/>
  <c r="G103188" i="20"/>
  <c r="G103187" i="20"/>
  <c r="G103186" i="20"/>
  <c r="G103185" i="20"/>
  <c r="G103184" i="20"/>
  <c r="G103183" i="20"/>
  <c r="G103182" i="20"/>
  <c r="G103181" i="20"/>
  <c r="G103180" i="20"/>
  <c r="G103179" i="20"/>
  <c r="G103178" i="20"/>
  <c r="G103177" i="20"/>
  <c r="G103176" i="20"/>
  <c r="G103175" i="20"/>
  <c r="G103174" i="20"/>
  <c r="G103173" i="20"/>
  <c r="G103172" i="20"/>
  <c r="G103171" i="20"/>
  <c r="G103170" i="20"/>
  <c r="G103169" i="20"/>
  <c r="G103168" i="20"/>
  <c r="G103167" i="20"/>
  <c r="G103166" i="20"/>
  <c r="G103165" i="20"/>
  <c r="G103164" i="20"/>
  <c r="G103163" i="20"/>
  <c r="G103162" i="20"/>
  <c r="G103161" i="20"/>
  <c r="G103160" i="20"/>
  <c r="G103159" i="20"/>
  <c r="G103158" i="20"/>
  <c r="G103157" i="20"/>
  <c r="G103156" i="20"/>
  <c r="G103155" i="20"/>
  <c r="G103154" i="20"/>
  <c r="G103153" i="20"/>
  <c r="G103152" i="20"/>
  <c r="G103151" i="20"/>
  <c r="G103150" i="20"/>
  <c r="G103149" i="20"/>
  <c r="G103148" i="20"/>
  <c r="G103147" i="20"/>
  <c r="G103146" i="20"/>
  <c r="G103145" i="20"/>
  <c r="G103144" i="20"/>
  <c r="G103143" i="20"/>
  <c r="G103142" i="20"/>
  <c r="G103141" i="20"/>
  <c r="G103140" i="20"/>
  <c r="G103139" i="20"/>
  <c r="G103138" i="20"/>
  <c r="G103137" i="20"/>
  <c r="G103136" i="20"/>
  <c r="G103135" i="20"/>
  <c r="G103134" i="20"/>
  <c r="G103133" i="20"/>
  <c r="G103132" i="20"/>
  <c r="G103131" i="20"/>
  <c r="G103130" i="20"/>
  <c r="G103129" i="20"/>
  <c r="G103128" i="20"/>
  <c r="G103127" i="20"/>
  <c r="G103126" i="20"/>
  <c r="G103125" i="20"/>
  <c r="G103124" i="20"/>
  <c r="G103123" i="20"/>
  <c r="G103122" i="20"/>
  <c r="G103121" i="20"/>
  <c r="G103120" i="20"/>
  <c r="G103119" i="20"/>
  <c r="G103118" i="20"/>
  <c r="G103117" i="20"/>
  <c r="G103116" i="20"/>
  <c r="G103115" i="20"/>
  <c r="G103114" i="20"/>
  <c r="G103113" i="20"/>
  <c r="G103112" i="20"/>
  <c r="G103111" i="20"/>
  <c r="G103110" i="20"/>
  <c r="G103109" i="20"/>
  <c r="G103108" i="20"/>
  <c r="G103107" i="20"/>
  <c r="G103106" i="20"/>
  <c r="G103105" i="20"/>
  <c r="G103104" i="20"/>
  <c r="G103103" i="20"/>
  <c r="G103102" i="20"/>
  <c r="G103101" i="20"/>
  <c r="G103100" i="20"/>
  <c r="G103099" i="20"/>
  <c r="G103098" i="20"/>
  <c r="G103097" i="20"/>
  <c r="G103096" i="20"/>
  <c r="G103095" i="20"/>
  <c r="G103094" i="20"/>
  <c r="G103093" i="20"/>
  <c r="G103092" i="20"/>
  <c r="G103091" i="20"/>
  <c r="G103090" i="20"/>
  <c r="G103089" i="20"/>
  <c r="G103088" i="20"/>
  <c r="G103087" i="20"/>
  <c r="G103086" i="20"/>
  <c r="G103085" i="20"/>
  <c r="G103084" i="20"/>
  <c r="G103083" i="20"/>
  <c r="G103082" i="20"/>
  <c r="G103081" i="20"/>
  <c r="G103080" i="20"/>
  <c r="G103079" i="20"/>
  <c r="G103078" i="20"/>
  <c r="G103077" i="20"/>
  <c r="G103076" i="20"/>
  <c r="G103075" i="20"/>
  <c r="G103074" i="20"/>
  <c r="G103073" i="20"/>
  <c r="G103072" i="20"/>
  <c r="G103071" i="20"/>
  <c r="G103070" i="20"/>
  <c r="G103069" i="20"/>
  <c r="G103068" i="20"/>
  <c r="G103067" i="20"/>
  <c r="G103066" i="20"/>
  <c r="G103065" i="20"/>
  <c r="G103064" i="20"/>
  <c r="G103063" i="20"/>
  <c r="G103062" i="20"/>
  <c r="G103061" i="20"/>
  <c r="G103060" i="20"/>
  <c r="G103059" i="20"/>
  <c r="G103058" i="20"/>
  <c r="G103057" i="20"/>
  <c r="G103056" i="20"/>
  <c r="G103055" i="20"/>
  <c r="G103054" i="20"/>
  <c r="G103053" i="20"/>
  <c r="G103052" i="20"/>
  <c r="G103051" i="20"/>
  <c r="G103050" i="20"/>
  <c r="G103049" i="20"/>
  <c r="G103048" i="20"/>
  <c r="G103047" i="20"/>
  <c r="G103046" i="20"/>
  <c r="G103045" i="20"/>
  <c r="G103044" i="20"/>
  <c r="G103043" i="20"/>
  <c r="G103042" i="20"/>
  <c r="G103041" i="20"/>
  <c r="G103040" i="20"/>
  <c r="G103039" i="20"/>
  <c r="G103038" i="20"/>
  <c r="G103037" i="20"/>
  <c r="G103036" i="20"/>
  <c r="G103035" i="20"/>
  <c r="G103034" i="20"/>
  <c r="G103033" i="20"/>
  <c r="G103032" i="20"/>
  <c r="G103031" i="20"/>
  <c r="G103030" i="20"/>
  <c r="G103029" i="20"/>
  <c r="G103028" i="20"/>
  <c r="G103027" i="20"/>
  <c r="G103026" i="20"/>
  <c r="G103025" i="20"/>
  <c r="G103024" i="20"/>
  <c r="G103023" i="20"/>
  <c r="G103022" i="20"/>
  <c r="G103021" i="20"/>
  <c r="G103020" i="20"/>
  <c r="G103019" i="20"/>
  <c r="G103018" i="20"/>
  <c r="G103017" i="20"/>
  <c r="G103016" i="20"/>
  <c r="G103015" i="20"/>
  <c r="G103014" i="20"/>
  <c r="G103013" i="20"/>
  <c r="G103012" i="20"/>
  <c r="G103011" i="20"/>
  <c r="G103010" i="20"/>
  <c r="G103009" i="20"/>
  <c r="G103008" i="20"/>
  <c r="G103007" i="20"/>
  <c r="G103006" i="20"/>
  <c r="G103005" i="20"/>
  <c r="G103004" i="20"/>
  <c r="G103003" i="20"/>
  <c r="G103002" i="20"/>
  <c r="G103001" i="20"/>
  <c r="G103000" i="20"/>
  <c r="G102999" i="20"/>
  <c r="G102998" i="20"/>
  <c r="G102997" i="20"/>
  <c r="G102996" i="20"/>
  <c r="G102995" i="20"/>
  <c r="G102994" i="20"/>
  <c r="G102993" i="20"/>
  <c r="G102992" i="20"/>
  <c r="G102991" i="20"/>
  <c r="G102990" i="20"/>
  <c r="G102989" i="20"/>
  <c r="G102988" i="20"/>
  <c r="G102987" i="20"/>
  <c r="G102986" i="20"/>
  <c r="G102985" i="20"/>
  <c r="G102984" i="20"/>
  <c r="G102983" i="20"/>
  <c r="G102982" i="20"/>
  <c r="G102981" i="20"/>
  <c r="G102980" i="20"/>
  <c r="G102979" i="20"/>
  <c r="G102978" i="20"/>
  <c r="G102977" i="20"/>
  <c r="G102976" i="20"/>
  <c r="G102975" i="20"/>
  <c r="G102974" i="20"/>
  <c r="G102973" i="20"/>
  <c r="G102972" i="20"/>
  <c r="G102971" i="20"/>
  <c r="G102970" i="20"/>
  <c r="G102969" i="20"/>
  <c r="G102968" i="20"/>
  <c r="G102967" i="20"/>
  <c r="G102966" i="20"/>
  <c r="G102965" i="20"/>
  <c r="G102964" i="20"/>
  <c r="G102963" i="20"/>
  <c r="G102962" i="20"/>
  <c r="G102961" i="20"/>
  <c r="G102960" i="20"/>
  <c r="G102959" i="20"/>
  <c r="G102958" i="20"/>
  <c r="G102957" i="20"/>
  <c r="G102956" i="20"/>
  <c r="G102955" i="20"/>
  <c r="G102954" i="20"/>
  <c r="G102953" i="20"/>
  <c r="G102952" i="20"/>
  <c r="G102951" i="20"/>
  <c r="G102950" i="20"/>
  <c r="G102949" i="20"/>
  <c r="G102948" i="20"/>
  <c r="G102947" i="20"/>
  <c r="G102946" i="20"/>
  <c r="G102945" i="20"/>
  <c r="G102944" i="20"/>
  <c r="G102943" i="20"/>
  <c r="G102942" i="20"/>
  <c r="G102941" i="20"/>
  <c r="G102940" i="20"/>
  <c r="G102939" i="20"/>
  <c r="G102938" i="20"/>
  <c r="G102937" i="20"/>
  <c r="G102936" i="20"/>
  <c r="G102935" i="20"/>
  <c r="G102934" i="20"/>
  <c r="G102933" i="20"/>
  <c r="G102932" i="20"/>
  <c r="G102931" i="20"/>
  <c r="G102930" i="20"/>
  <c r="G102929" i="20"/>
  <c r="G102928" i="20"/>
  <c r="G102927" i="20"/>
  <c r="G102926" i="20"/>
  <c r="G102925" i="20"/>
  <c r="G102924" i="20"/>
  <c r="G102923" i="20"/>
  <c r="G102922" i="20"/>
  <c r="G102921" i="20"/>
  <c r="G102920" i="20"/>
  <c r="G102919" i="20"/>
  <c r="G102918" i="20"/>
  <c r="G102917" i="20"/>
  <c r="G102916" i="20"/>
  <c r="G102915" i="20"/>
  <c r="G102914" i="20"/>
  <c r="G102913" i="20"/>
  <c r="G102912" i="20"/>
  <c r="G102911" i="20"/>
  <c r="G102910" i="20"/>
  <c r="G102909" i="20"/>
  <c r="G102908" i="20"/>
  <c r="G102907" i="20"/>
  <c r="G102906" i="20"/>
  <c r="G102905" i="20"/>
  <c r="G102904" i="20"/>
  <c r="G102903" i="20"/>
  <c r="G102902" i="20"/>
  <c r="G102901" i="20"/>
  <c r="G102900" i="20"/>
  <c r="G102899" i="20"/>
  <c r="G102898" i="20"/>
  <c r="G102897" i="20"/>
  <c r="G102896" i="20"/>
  <c r="G102895" i="20"/>
  <c r="G102894" i="20"/>
  <c r="G102893" i="20"/>
  <c r="G102892" i="20"/>
  <c r="G102891" i="20"/>
  <c r="G102890" i="20"/>
  <c r="G102889" i="20"/>
  <c r="G102888" i="20"/>
  <c r="G102887" i="20"/>
  <c r="G102886" i="20"/>
  <c r="G102885" i="20"/>
  <c r="G102884" i="20"/>
  <c r="G102883" i="20"/>
  <c r="G102882" i="20"/>
  <c r="G102881" i="20"/>
  <c r="G102880" i="20"/>
  <c r="G102879" i="20"/>
  <c r="G102878" i="20"/>
  <c r="G102877" i="20"/>
  <c r="G102876" i="20"/>
  <c r="G102875" i="20"/>
  <c r="G102874" i="20"/>
  <c r="G102873" i="20"/>
  <c r="G102872" i="20"/>
  <c r="G102871" i="20"/>
  <c r="G102870" i="20"/>
  <c r="G102869" i="20"/>
  <c r="G102868" i="20"/>
  <c r="G102867" i="20"/>
  <c r="G102866" i="20"/>
  <c r="G102865" i="20"/>
  <c r="G102864" i="20"/>
  <c r="G102863" i="20"/>
  <c r="G102862" i="20"/>
  <c r="G102861" i="20"/>
  <c r="G102860" i="20"/>
  <c r="G102859" i="20"/>
  <c r="G102858" i="20"/>
  <c r="G102857" i="20"/>
  <c r="G102856" i="20"/>
  <c r="G102855" i="20"/>
  <c r="G102854" i="20"/>
  <c r="G102853" i="20"/>
  <c r="G102852" i="20"/>
  <c r="G102851" i="20"/>
  <c r="G102850" i="20"/>
  <c r="G102849" i="20"/>
  <c r="G102848" i="20"/>
  <c r="G102847" i="20"/>
  <c r="G102846" i="20"/>
  <c r="G102845" i="20"/>
  <c r="G102844" i="20"/>
  <c r="G102843" i="20"/>
  <c r="G102842" i="20"/>
  <c r="G102841" i="20"/>
  <c r="G102840" i="20"/>
  <c r="G102839" i="20"/>
  <c r="G102838" i="20"/>
  <c r="G102837" i="20"/>
  <c r="G102836" i="20"/>
  <c r="G102835" i="20"/>
  <c r="G102834" i="20"/>
  <c r="G102833" i="20"/>
  <c r="G102832" i="20"/>
  <c r="G102831" i="20"/>
  <c r="G102830" i="20"/>
  <c r="G102829" i="20"/>
  <c r="G102828" i="20"/>
  <c r="G102827" i="20"/>
  <c r="G102826" i="20"/>
  <c r="G102825" i="20"/>
  <c r="G102824" i="20"/>
  <c r="G102823" i="20"/>
  <c r="G102822" i="20"/>
  <c r="G102821" i="20"/>
  <c r="G102820" i="20"/>
  <c r="G102819" i="20"/>
  <c r="G102818" i="20"/>
  <c r="G102817" i="20"/>
  <c r="G102816" i="20"/>
  <c r="G102815" i="20"/>
  <c r="G102814" i="20"/>
  <c r="G102813" i="20"/>
  <c r="G102812" i="20"/>
  <c r="G102811" i="20"/>
  <c r="G102810" i="20"/>
  <c r="G102809" i="20"/>
  <c r="G102808" i="20"/>
  <c r="G102807" i="20"/>
  <c r="G102806" i="20"/>
  <c r="G102805" i="20"/>
  <c r="G102804" i="20"/>
  <c r="G102803" i="20"/>
  <c r="G102802" i="20"/>
  <c r="G102801" i="20"/>
  <c r="G102800" i="20"/>
  <c r="G102799" i="20"/>
  <c r="G102798" i="20"/>
  <c r="G102797" i="20"/>
  <c r="G102796" i="20"/>
  <c r="G102795" i="20"/>
  <c r="G102794" i="20"/>
  <c r="G102793" i="20"/>
  <c r="G102792" i="20"/>
  <c r="G102791" i="20"/>
  <c r="G102790" i="20"/>
  <c r="G102789" i="20"/>
  <c r="G102788" i="20"/>
  <c r="G102787" i="20"/>
  <c r="G102786" i="20"/>
  <c r="G102785" i="20"/>
  <c r="G102784" i="20"/>
  <c r="G102783" i="20"/>
  <c r="G102782" i="20"/>
  <c r="G102781" i="20"/>
  <c r="G102780" i="20"/>
  <c r="G102779" i="20"/>
  <c r="G102778" i="20"/>
  <c r="G102777" i="20"/>
  <c r="G102776" i="20"/>
  <c r="G102775" i="20"/>
  <c r="G102774" i="20"/>
  <c r="G102773" i="20"/>
  <c r="G102772" i="20"/>
  <c r="G102771" i="20"/>
  <c r="G102770" i="20"/>
  <c r="G102769" i="20"/>
  <c r="G102768" i="20"/>
  <c r="G102767" i="20"/>
  <c r="G102766" i="20"/>
  <c r="G102765" i="20"/>
  <c r="G102764" i="20"/>
  <c r="G102763" i="20"/>
  <c r="G102762" i="20"/>
  <c r="G102761" i="20"/>
  <c r="G102760" i="20"/>
  <c r="G102759" i="20"/>
  <c r="G102758" i="20"/>
  <c r="G102757" i="20"/>
  <c r="G102756" i="20"/>
  <c r="G102755" i="20"/>
  <c r="G102754" i="20"/>
  <c r="G102753" i="20"/>
  <c r="G102752" i="20"/>
  <c r="G102751" i="20"/>
  <c r="G102750" i="20"/>
  <c r="G102749" i="20"/>
  <c r="G102748" i="20"/>
  <c r="G102747" i="20"/>
  <c r="G102746" i="20"/>
  <c r="G102745" i="20"/>
  <c r="G102744" i="20"/>
  <c r="G102743" i="20"/>
  <c r="G102742" i="20"/>
  <c r="G102741" i="20"/>
  <c r="G102740" i="20"/>
  <c r="G102739" i="20"/>
  <c r="G102738" i="20"/>
  <c r="G102737" i="20"/>
  <c r="G102736" i="20"/>
  <c r="G102735" i="20"/>
  <c r="G102734" i="20"/>
  <c r="G102733" i="20"/>
  <c r="G102732" i="20"/>
  <c r="G102731" i="20"/>
  <c r="G102730" i="20"/>
  <c r="G102729" i="20"/>
  <c r="G102728" i="20"/>
  <c r="G102727" i="20"/>
  <c r="G102726" i="20"/>
  <c r="G102725" i="20"/>
  <c r="G102724" i="20"/>
  <c r="G102723" i="20"/>
  <c r="G102722" i="20"/>
  <c r="G102721" i="20"/>
  <c r="G102720" i="20"/>
  <c r="G102719" i="20"/>
  <c r="G102718" i="20"/>
  <c r="G102717" i="20"/>
  <c r="G102716" i="20"/>
  <c r="G102715" i="20"/>
  <c r="G102714" i="20"/>
  <c r="G102713" i="20"/>
  <c r="G102712" i="20"/>
  <c r="G102711" i="20"/>
  <c r="G102710" i="20"/>
  <c r="G102709" i="20"/>
  <c r="G102708" i="20"/>
  <c r="G102707" i="20"/>
  <c r="G102706" i="20"/>
  <c r="G102705" i="20"/>
  <c r="G102704" i="20"/>
  <c r="G102703" i="20"/>
  <c r="G102702" i="20"/>
  <c r="G102701" i="20"/>
  <c r="G102700" i="20"/>
  <c r="G102699" i="20"/>
  <c r="G102698" i="20"/>
  <c r="G102697" i="20"/>
  <c r="G102696" i="20"/>
  <c r="G102695" i="20"/>
  <c r="G102694" i="20"/>
  <c r="G102693" i="20"/>
  <c r="G102692" i="20"/>
  <c r="G102691" i="20"/>
  <c r="G102690" i="20"/>
  <c r="G102689" i="20"/>
  <c r="G102688" i="20"/>
  <c r="G102687" i="20"/>
  <c r="G102686" i="20"/>
  <c r="G102685" i="20"/>
  <c r="G102684" i="20"/>
  <c r="G102683" i="20"/>
  <c r="G102682" i="20"/>
  <c r="G102681" i="20"/>
  <c r="G102680" i="20"/>
  <c r="G102679" i="20"/>
  <c r="G102678" i="20"/>
  <c r="G102677" i="20"/>
  <c r="G102676" i="20"/>
  <c r="G102675" i="20"/>
  <c r="G102674" i="20"/>
  <c r="G102673" i="20"/>
  <c r="G102672" i="20"/>
  <c r="G102671" i="20"/>
  <c r="G102670" i="20"/>
  <c r="G102669" i="20"/>
  <c r="G102668" i="20"/>
  <c r="G102667" i="20"/>
  <c r="G102666" i="20"/>
  <c r="G102665" i="20"/>
  <c r="G102664" i="20"/>
  <c r="G102663" i="20"/>
  <c r="G102662" i="20"/>
  <c r="G102661" i="20"/>
  <c r="G102660" i="20"/>
  <c r="G102659" i="20"/>
  <c r="G102658" i="20"/>
  <c r="G102657" i="20"/>
  <c r="G102656" i="20"/>
  <c r="G102655" i="20"/>
  <c r="G102654" i="20"/>
  <c r="G102653" i="20"/>
  <c r="G102652" i="20"/>
  <c r="G102651" i="20"/>
  <c r="G102650" i="20"/>
  <c r="G102649" i="20"/>
  <c r="G102648" i="20"/>
  <c r="G102647" i="20"/>
  <c r="G102646" i="20"/>
  <c r="G102645" i="20"/>
  <c r="G102644" i="20"/>
  <c r="G102643" i="20"/>
  <c r="G102642" i="20"/>
  <c r="G102641" i="20"/>
  <c r="G102640" i="20"/>
  <c r="G102639" i="20"/>
  <c r="G102638" i="20"/>
  <c r="G102637" i="20"/>
  <c r="G102636" i="20"/>
  <c r="G102635" i="20"/>
  <c r="G102634" i="20"/>
  <c r="G102633" i="20"/>
  <c r="G102632" i="20"/>
  <c r="G102631" i="20"/>
  <c r="G102630" i="20"/>
  <c r="G102629" i="20"/>
  <c r="G102628" i="20"/>
  <c r="G102627" i="20"/>
  <c r="G102626" i="20"/>
  <c r="G102625" i="20"/>
  <c r="G102624" i="20"/>
  <c r="G102623" i="20"/>
  <c r="G102622" i="20"/>
  <c r="G102621" i="20"/>
  <c r="G102620" i="20"/>
  <c r="G102619" i="20"/>
  <c r="G102618" i="20"/>
  <c r="G102617" i="20"/>
  <c r="G102616" i="20"/>
  <c r="G102615" i="20"/>
  <c r="G102614" i="20"/>
  <c r="G102613" i="20"/>
  <c r="G102612" i="20"/>
  <c r="G102611" i="20"/>
  <c r="G102610" i="20"/>
  <c r="G102609" i="20"/>
  <c r="G102608" i="20"/>
  <c r="G102607" i="20"/>
  <c r="G102606" i="20"/>
  <c r="G102605" i="20"/>
  <c r="G102604" i="20"/>
  <c r="G102603" i="20"/>
  <c r="G102602" i="20"/>
  <c r="G102601" i="20"/>
  <c r="G102600" i="20"/>
  <c r="G102599" i="20"/>
  <c r="G102598" i="20"/>
  <c r="G102597" i="20"/>
  <c r="G102596" i="20"/>
  <c r="G102595" i="20"/>
  <c r="G102594" i="20"/>
  <c r="G102593" i="20"/>
  <c r="G102592" i="20"/>
  <c r="G102591" i="20"/>
  <c r="G102590" i="20"/>
  <c r="G102589" i="20"/>
  <c r="G102588" i="20"/>
  <c r="G102587" i="20"/>
  <c r="G102586" i="20"/>
  <c r="G102585" i="20"/>
  <c r="G102584" i="20"/>
  <c r="G102583" i="20"/>
  <c r="G102582" i="20"/>
  <c r="G102581" i="20"/>
  <c r="G102580" i="20"/>
  <c r="G102579" i="20"/>
  <c r="G102578" i="20"/>
  <c r="G102577" i="20"/>
  <c r="G102576" i="20"/>
  <c r="G102575" i="20"/>
  <c r="G102574" i="20"/>
  <c r="G102573" i="20"/>
  <c r="G102572" i="20"/>
  <c r="G102571" i="20"/>
  <c r="G102570" i="20"/>
  <c r="G102569" i="20"/>
  <c r="G102568" i="20"/>
  <c r="G102567" i="20"/>
  <c r="G102566" i="20"/>
  <c r="G102565" i="20"/>
  <c r="G102564" i="20"/>
  <c r="G102563" i="20"/>
  <c r="G102562" i="20"/>
  <c r="G102561" i="20"/>
  <c r="G102560" i="20"/>
  <c r="G102559" i="20"/>
  <c r="G102558" i="20"/>
  <c r="G102557" i="20"/>
  <c r="G102556" i="20"/>
  <c r="G102555" i="20"/>
  <c r="G102554" i="20"/>
  <c r="G102553" i="20"/>
  <c r="G102552" i="20"/>
  <c r="G102551" i="20"/>
  <c r="G102550" i="20"/>
  <c r="G102549" i="20"/>
  <c r="G102548" i="20"/>
  <c r="G102547" i="20"/>
  <c r="G102546" i="20"/>
  <c r="G102545" i="20"/>
  <c r="G102544" i="20"/>
  <c r="G102543" i="20"/>
  <c r="G102542" i="20"/>
  <c r="G102541" i="20"/>
  <c r="G102540" i="20"/>
  <c r="G102539" i="20"/>
  <c r="G102538" i="20"/>
  <c r="G102537" i="20"/>
  <c r="G102536" i="20"/>
  <c r="G102535" i="20"/>
  <c r="G102534" i="20"/>
  <c r="G102533" i="20"/>
  <c r="G102532" i="20"/>
  <c r="G102531" i="20"/>
  <c r="G102530" i="20"/>
  <c r="G102529" i="20"/>
  <c r="G102528" i="20"/>
  <c r="G102527" i="20"/>
  <c r="G102526" i="20"/>
  <c r="G102525" i="20"/>
  <c r="G102524" i="20"/>
  <c r="G102523" i="20"/>
  <c r="G102522" i="20"/>
  <c r="G102521" i="20"/>
  <c r="G102520" i="20"/>
  <c r="G102519" i="20"/>
  <c r="G102518" i="20"/>
  <c r="G102517" i="20"/>
  <c r="G102516" i="20"/>
  <c r="G102515" i="20"/>
  <c r="G102514" i="20"/>
  <c r="G102513" i="20"/>
  <c r="G102512" i="20"/>
  <c r="G102511" i="20"/>
  <c r="G102510" i="20"/>
  <c r="G102509" i="20"/>
  <c r="G102508" i="20"/>
  <c r="G102507" i="20"/>
  <c r="G102506" i="20"/>
  <c r="G102505" i="20"/>
  <c r="G102504" i="20"/>
  <c r="G102503" i="20"/>
  <c r="G102502" i="20"/>
  <c r="G102501" i="20"/>
  <c r="G102500" i="20"/>
  <c r="G102499" i="20"/>
  <c r="G102498" i="20"/>
  <c r="G102497" i="20"/>
  <c r="G102496" i="20"/>
  <c r="G102495" i="20"/>
  <c r="G102494" i="20"/>
  <c r="G102493" i="20"/>
  <c r="G102492" i="20"/>
  <c r="G102491" i="20"/>
  <c r="G102490" i="20"/>
  <c r="G102489" i="20"/>
  <c r="G102488" i="20"/>
  <c r="G102487" i="20"/>
  <c r="G102486" i="20"/>
  <c r="G102485" i="20"/>
  <c r="G102484" i="20"/>
  <c r="G102483" i="20"/>
  <c r="G102482" i="20"/>
  <c r="G102481" i="20"/>
  <c r="G102480" i="20"/>
  <c r="G102479" i="20"/>
  <c r="G102478" i="20"/>
  <c r="G102477" i="20"/>
  <c r="G102476" i="20"/>
  <c r="G102475" i="20"/>
  <c r="G102474" i="20"/>
  <c r="G102473" i="20"/>
  <c r="G102472" i="20"/>
  <c r="G102471" i="20"/>
  <c r="G102470" i="20"/>
  <c r="G102469" i="20"/>
  <c r="G102468" i="20"/>
  <c r="G102467" i="20"/>
  <c r="G102466" i="20"/>
  <c r="G102465" i="20"/>
  <c r="G102464" i="20"/>
  <c r="G102463" i="20"/>
  <c r="G102462" i="20"/>
  <c r="G102461" i="20"/>
  <c r="G102460" i="20"/>
  <c r="G102459" i="20"/>
  <c r="G102458" i="20"/>
  <c r="G102457" i="20"/>
  <c r="G102456" i="20"/>
  <c r="G102455" i="20"/>
  <c r="G102454" i="20"/>
  <c r="G102453" i="20"/>
  <c r="G102452" i="20"/>
  <c r="G102451" i="20"/>
  <c r="G102450" i="20"/>
  <c r="G102449" i="20"/>
  <c r="G102448" i="20"/>
  <c r="G102447" i="20"/>
  <c r="G102446" i="20"/>
  <c r="G102445" i="20"/>
  <c r="G102444" i="20"/>
  <c r="G102443" i="20"/>
  <c r="G102442" i="20"/>
  <c r="G102441" i="20"/>
  <c r="G102440" i="20"/>
  <c r="G102439" i="20"/>
  <c r="G102438" i="20"/>
  <c r="G102437" i="20"/>
  <c r="G102436" i="20"/>
  <c r="G102435" i="20"/>
  <c r="G102434" i="20"/>
  <c r="G102433" i="20"/>
  <c r="G102432" i="20"/>
  <c r="G102431" i="20"/>
  <c r="G102430" i="20"/>
  <c r="G102429" i="20"/>
  <c r="G102428" i="20"/>
  <c r="G102427" i="20"/>
  <c r="G102426" i="20"/>
  <c r="G102425" i="20"/>
  <c r="G102424" i="20"/>
  <c r="G102423" i="20"/>
  <c r="G102422" i="20"/>
  <c r="G102421" i="20"/>
  <c r="G102420" i="20"/>
  <c r="G102419" i="20"/>
  <c r="G102418" i="20"/>
  <c r="G102417" i="20"/>
  <c r="G102416" i="20"/>
  <c r="G102415" i="20"/>
  <c r="G102414" i="20"/>
  <c r="G102413" i="20"/>
  <c r="G102412" i="20"/>
  <c r="G102411" i="20"/>
  <c r="G102410" i="20"/>
  <c r="G102409" i="20"/>
  <c r="G102408" i="20"/>
  <c r="G102407" i="20"/>
  <c r="G102406" i="20"/>
  <c r="G102405" i="20"/>
  <c r="G102404" i="20"/>
  <c r="G102403" i="20"/>
  <c r="G102402" i="20"/>
  <c r="G102401" i="20"/>
  <c r="G102400" i="20"/>
  <c r="G102399" i="20"/>
  <c r="G102398" i="20"/>
  <c r="G102397" i="20"/>
  <c r="G102396" i="20"/>
  <c r="G102395" i="20"/>
  <c r="G102394" i="20"/>
  <c r="G102393" i="20"/>
  <c r="G102392" i="20"/>
  <c r="G102391" i="20"/>
  <c r="G102390" i="20"/>
  <c r="G102389" i="20"/>
  <c r="G102388" i="20"/>
  <c r="G102387" i="20"/>
  <c r="G102386" i="20"/>
  <c r="G102385" i="20"/>
  <c r="G102384" i="20"/>
  <c r="G102383" i="20"/>
  <c r="G102382" i="20"/>
  <c r="G102381" i="20"/>
  <c r="G102380" i="20"/>
  <c r="G102379" i="20"/>
  <c r="G102378" i="20"/>
  <c r="G102377" i="20"/>
  <c r="G102376" i="20"/>
  <c r="G102375" i="20"/>
  <c r="G102374" i="20"/>
  <c r="G102373" i="20"/>
  <c r="G102372" i="20"/>
  <c r="G102371" i="20"/>
  <c r="G102370" i="20"/>
  <c r="G102369" i="20"/>
  <c r="G102368" i="20"/>
  <c r="G102367" i="20"/>
  <c r="G102366" i="20"/>
  <c r="G102365" i="20"/>
  <c r="G102364" i="20"/>
  <c r="G102363" i="20"/>
  <c r="G102362" i="20"/>
  <c r="G102361" i="20"/>
  <c r="G102360" i="20"/>
  <c r="G102359" i="20"/>
  <c r="G102358" i="20"/>
  <c r="G102357" i="20"/>
  <c r="G102356" i="20"/>
  <c r="G102355" i="20"/>
  <c r="G102354" i="20"/>
  <c r="G102353" i="20"/>
  <c r="G102352" i="20"/>
  <c r="G102351" i="20"/>
  <c r="G102350" i="20"/>
  <c r="G102349" i="20"/>
  <c r="G102348" i="20"/>
  <c r="G102347" i="20"/>
  <c r="G102346" i="20"/>
  <c r="G102345" i="20"/>
  <c r="G102344" i="20"/>
  <c r="G102343" i="20"/>
  <c r="G102342" i="20"/>
  <c r="G102341" i="20"/>
  <c r="G102340" i="20"/>
  <c r="G102339" i="20"/>
  <c r="G102338" i="20"/>
  <c r="G102337" i="20"/>
  <c r="G102336" i="20"/>
  <c r="G102335" i="20"/>
  <c r="G102334" i="20"/>
  <c r="G102333" i="20"/>
  <c r="G102332" i="20"/>
  <c r="G102331" i="20"/>
  <c r="G102330" i="20"/>
  <c r="G102329" i="20"/>
  <c r="G102328" i="20"/>
  <c r="G102327" i="20"/>
  <c r="G102326" i="20"/>
  <c r="G102325" i="20"/>
  <c r="G102324" i="20"/>
  <c r="G102323" i="20"/>
  <c r="G102322" i="20"/>
  <c r="G102321" i="20"/>
  <c r="G102320" i="20"/>
  <c r="G102319" i="20"/>
  <c r="G102318" i="20"/>
  <c r="G102317" i="20"/>
  <c r="G102316" i="20"/>
  <c r="G102315" i="20"/>
  <c r="G102314" i="20"/>
  <c r="G102313" i="20"/>
  <c r="G102312" i="20"/>
  <c r="G102311" i="20"/>
  <c r="G102310" i="20"/>
  <c r="G102309" i="20"/>
  <c r="G102308" i="20"/>
  <c r="G102307" i="20"/>
  <c r="G102306" i="20"/>
  <c r="G102305" i="20"/>
  <c r="G102304" i="20"/>
  <c r="G102303" i="20"/>
  <c r="G102302" i="20"/>
  <c r="G102301" i="20"/>
  <c r="G102300" i="20"/>
  <c r="G102299" i="20"/>
  <c r="G102298" i="20"/>
  <c r="G102297" i="20"/>
  <c r="G102296" i="20"/>
  <c r="G102295" i="20"/>
  <c r="G102294" i="20"/>
  <c r="G102293" i="20"/>
  <c r="G102292" i="20"/>
  <c r="G102291" i="20"/>
  <c r="G102290" i="20"/>
  <c r="G102289" i="20"/>
  <c r="G102288" i="20"/>
  <c r="G102287" i="20"/>
  <c r="G102286" i="20"/>
  <c r="G102285" i="20"/>
  <c r="G102284" i="20"/>
  <c r="G102283" i="20"/>
  <c r="G102282" i="20"/>
  <c r="G102281" i="20"/>
  <c r="G102280" i="20"/>
  <c r="G102279" i="20"/>
  <c r="G102278" i="20"/>
  <c r="G102277" i="20"/>
  <c r="G102276" i="20"/>
  <c r="G102275" i="20"/>
  <c r="G102274" i="20"/>
  <c r="G102273" i="20"/>
  <c r="G102272" i="20"/>
  <c r="G102271" i="20"/>
  <c r="G102270" i="20"/>
  <c r="G102269" i="20"/>
  <c r="G102268" i="20"/>
  <c r="G102267" i="20"/>
  <c r="G102266" i="20"/>
  <c r="G102265" i="20"/>
  <c r="G102264" i="20"/>
  <c r="G102263" i="20"/>
  <c r="G102262" i="20"/>
  <c r="G102261" i="20"/>
  <c r="G102260" i="20"/>
  <c r="G102259" i="20"/>
  <c r="G102258" i="20"/>
  <c r="G102257" i="20"/>
  <c r="G102256" i="20"/>
  <c r="G102255" i="20"/>
  <c r="G102254" i="20"/>
  <c r="G102253" i="20"/>
  <c r="G102252" i="20"/>
  <c r="G102251" i="20"/>
  <c r="G102250" i="20"/>
  <c r="G102249" i="20"/>
  <c r="G102248" i="20"/>
  <c r="G102247" i="20"/>
  <c r="G102246" i="20"/>
  <c r="G102245" i="20"/>
  <c r="G102244" i="20"/>
  <c r="G102243" i="20"/>
  <c r="G102242" i="20"/>
  <c r="G102241" i="20"/>
  <c r="G102240" i="20"/>
  <c r="G102239" i="20"/>
  <c r="G102238" i="20"/>
  <c r="G102237" i="20"/>
  <c r="G102236" i="20"/>
  <c r="G102235" i="20"/>
  <c r="G102234" i="20"/>
  <c r="G102233" i="20"/>
  <c r="G102232" i="20"/>
  <c r="G102231" i="20"/>
  <c r="G102230" i="20"/>
  <c r="G102229" i="20"/>
  <c r="G102228" i="20"/>
  <c r="G102227" i="20"/>
  <c r="G102226" i="20"/>
  <c r="G102225" i="20"/>
  <c r="G102224" i="20"/>
  <c r="G102223" i="20"/>
  <c r="G102222" i="20"/>
  <c r="G102221" i="20"/>
  <c r="G102220" i="20"/>
  <c r="G102219" i="20"/>
  <c r="G102218" i="20"/>
  <c r="G102217" i="20"/>
  <c r="G102216" i="20"/>
  <c r="G102215" i="20"/>
  <c r="G102214" i="20"/>
  <c r="G102213" i="20"/>
  <c r="G102212" i="20"/>
  <c r="G102211" i="20"/>
  <c r="G102210" i="20"/>
  <c r="G102209" i="20"/>
  <c r="G102208" i="20"/>
  <c r="G102207" i="20"/>
  <c r="G102206" i="20"/>
  <c r="G102205" i="20"/>
  <c r="G102204" i="20"/>
  <c r="G102203" i="20"/>
  <c r="G102202" i="20"/>
  <c r="G102201" i="20"/>
  <c r="G102200" i="20"/>
  <c r="G102199" i="20"/>
  <c r="G102198" i="20"/>
  <c r="G102197" i="20"/>
  <c r="G102196" i="20"/>
  <c r="G102195" i="20"/>
  <c r="G102194" i="20"/>
  <c r="G102193" i="20"/>
  <c r="G102192" i="20"/>
  <c r="G102191" i="20"/>
  <c r="G102190" i="20"/>
  <c r="G102189" i="20"/>
  <c r="G102188" i="20"/>
  <c r="G102187" i="20"/>
  <c r="G102186" i="20"/>
  <c r="G102185" i="20"/>
  <c r="G102184" i="20"/>
  <c r="G102183" i="20"/>
  <c r="G102182" i="20"/>
  <c r="G102181" i="20"/>
  <c r="G102180" i="20"/>
  <c r="G102179" i="20"/>
  <c r="G102178" i="20"/>
  <c r="G102177" i="20"/>
  <c r="G102176" i="20"/>
  <c r="G102175" i="20"/>
  <c r="G102174" i="20"/>
  <c r="G102173" i="20"/>
  <c r="G102172" i="20"/>
  <c r="G102171" i="20"/>
  <c r="G102170" i="20"/>
  <c r="G102169" i="20"/>
  <c r="G102168" i="20"/>
  <c r="G102167" i="20"/>
  <c r="G102166" i="20"/>
  <c r="G102165" i="20"/>
  <c r="G102164" i="20"/>
  <c r="G102163" i="20"/>
  <c r="G102162" i="20"/>
  <c r="G102161" i="20"/>
  <c r="G102160" i="20"/>
  <c r="G102159" i="20"/>
  <c r="G102158" i="20"/>
  <c r="G102157" i="20"/>
  <c r="G102156" i="20"/>
  <c r="G102155" i="20"/>
  <c r="G102154" i="20"/>
  <c r="G102153" i="20"/>
  <c r="G102152" i="20"/>
  <c r="G102151" i="20"/>
  <c r="G102150" i="20"/>
  <c r="G102149" i="20"/>
  <c r="G102148" i="20"/>
  <c r="G102147" i="20"/>
  <c r="G102146" i="20"/>
  <c r="G102145" i="20"/>
  <c r="G102144" i="20"/>
  <c r="G102143" i="20"/>
  <c r="G102142" i="20"/>
  <c r="G102141" i="20"/>
  <c r="G102140" i="20"/>
  <c r="G102139" i="20"/>
  <c r="G102138" i="20"/>
  <c r="G102137" i="20"/>
  <c r="G102136" i="20"/>
  <c r="G102135" i="20"/>
  <c r="G102134" i="20"/>
  <c r="G102133" i="20"/>
  <c r="G102132" i="20"/>
  <c r="G102131" i="20"/>
  <c r="G102130" i="20"/>
  <c r="G102129" i="20"/>
  <c r="G102128" i="20"/>
  <c r="G102127" i="20"/>
  <c r="G102126" i="20"/>
  <c r="G102125" i="20"/>
  <c r="G102124" i="20"/>
  <c r="G102123" i="20"/>
  <c r="G102122" i="20"/>
  <c r="G102121" i="20"/>
  <c r="G102120" i="20"/>
  <c r="G102119" i="20"/>
  <c r="G102118" i="20"/>
  <c r="G102117" i="20"/>
  <c r="G102116" i="20"/>
  <c r="G102115" i="20"/>
  <c r="G102114" i="20"/>
  <c r="G102113" i="20"/>
  <c r="G102112" i="20"/>
  <c r="G102111" i="20"/>
  <c r="G102110" i="20"/>
  <c r="G102109" i="20"/>
  <c r="G102108" i="20"/>
  <c r="G102107" i="20"/>
  <c r="G102106" i="20"/>
  <c r="G102105" i="20"/>
  <c r="G102104" i="20"/>
  <c r="G102103" i="20"/>
  <c r="G102102" i="20"/>
  <c r="G102101" i="20"/>
  <c r="G102100" i="20"/>
  <c r="G102099" i="20"/>
  <c r="G102098" i="20"/>
  <c r="G102097" i="20"/>
  <c r="G102096" i="20"/>
  <c r="G102095" i="20"/>
  <c r="G102094" i="20"/>
  <c r="G102093" i="20"/>
  <c r="G102092" i="20"/>
  <c r="G102091" i="20"/>
  <c r="G102090" i="20"/>
  <c r="G102089" i="20"/>
  <c r="G102088" i="20"/>
  <c r="G102087" i="20"/>
  <c r="G102086" i="20"/>
  <c r="G102085" i="20"/>
  <c r="G102084" i="20"/>
  <c r="G102083" i="20"/>
  <c r="G102082" i="20"/>
  <c r="G102081" i="20"/>
  <c r="G102080" i="20"/>
  <c r="G102079" i="20"/>
  <c r="G102078" i="20"/>
  <c r="G102077" i="20"/>
  <c r="G102076" i="20"/>
  <c r="G102075" i="20"/>
  <c r="G102074" i="20"/>
  <c r="G102073" i="20"/>
  <c r="G102072" i="20"/>
  <c r="G102071" i="20"/>
  <c r="G102070" i="20"/>
  <c r="G102069" i="20"/>
  <c r="G102068" i="20"/>
  <c r="G102067" i="20"/>
  <c r="G102066" i="20"/>
  <c r="G102065" i="20"/>
  <c r="G102064" i="20"/>
  <c r="G102063" i="20"/>
  <c r="G102062" i="20"/>
  <c r="G102061" i="20"/>
  <c r="G102060" i="20"/>
  <c r="G102059" i="20"/>
  <c r="G102058" i="20"/>
  <c r="G102057" i="20"/>
  <c r="G102056" i="20"/>
  <c r="G102055" i="20"/>
  <c r="G102054" i="20"/>
  <c r="G102053" i="20"/>
  <c r="G102052" i="20"/>
  <c r="G102051" i="20"/>
  <c r="G102050" i="20"/>
  <c r="G102049" i="20"/>
  <c r="G102048" i="20"/>
  <c r="G102047" i="20"/>
  <c r="G102046" i="20"/>
  <c r="G102045" i="20"/>
  <c r="G102044" i="20"/>
  <c r="G102043" i="20"/>
  <c r="G102042" i="20"/>
  <c r="G102041" i="20"/>
  <c r="G102040" i="20"/>
  <c r="G102039" i="20"/>
  <c r="G102038" i="20"/>
  <c r="G102037" i="20"/>
  <c r="G102036" i="20"/>
  <c r="G102035" i="20"/>
  <c r="G102034" i="20"/>
  <c r="G102033" i="20"/>
  <c r="G102032" i="20"/>
  <c r="G102031" i="20"/>
  <c r="G102030" i="20"/>
  <c r="G102029" i="20"/>
  <c r="G102028" i="20"/>
  <c r="G102027" i="20"/>
  <c r="G102026" i="20"/>
  <c r="G102025" i="20"/>
  <c r="G102024" i="20"/>
  <c r="G102023" i="20"/>
  <c r="G102022" i="20"/>
  <c r="G102021" i="20"/>
  <c r="G102020" i="20"/>
  <c r="G102019" i="20"/>
  <c r="G102018" i="20"/>
  <c r="G102017" i="20"/>
  <c r="G102016" i="20"/>
  <c r="G102015" i="20"/>
  <c r="G102014" i="20"/>
  <c r="G102013" i="20"/>
  <c r="G102012" i="20"/>
  <c r="G102011" i="20"/>
  <c r="G102010" i="20"/>
  <c r="G102009" i="20"/>
  <c r="G102008" i="20"/>
  <c r="G102007" i="20"/>
  <c r="G102006" i="20"/>
  <c r="G102005" i="20"/>
  <c r="G102004" i="20"/>
  <c r="G102003" i="20"/>
  <c r="G102002" i="20"/>
  <c r="G102001" i="20"/>
  <c r="G102000" i="20"/>
  <c r="G101999" i="20"/>
  <c r="G101998" i="20"/>
  <c r="G101997" i="20"/>
  <c r="G101996" i="20"/>
  <c r="G101995" i="20"/>
  <c r="G101994" i="20"/>
  <c r="G101993" i="20"/>
  <c r="G101992" i="20"/>
  <c r="G101991" i="20"/>
  <c r="G101990" i="20"/>
  <c r="G101989" i="20"/>
  <c r="G101988" i="20"/>
  <c r="G101987" i="20"/>
  <c r="G101986" i="20"/>
  <c r="G101985" i="20"/>
  <c r="G101984" i="20"/>
  <c r="G101983" i="20"/>
  <c r="G101982" i="20"/>
  <c r="G101981" i="20"/>
  <c r="G101980" i="20"/>
  <c r="G101979" i="20"/>
  <c r="G101978" i="20"/>
  <c r="G101977" i="20"/>
  <c r="G101976" i="20"/>
  <c r="G101975" i="20"/>
  <c r="G101974" i="20"/>
  <c r="G101973" i="20"/>
  <c r="G101972" i="20"/>
  <c r="G101971" i="20"/>
  <c r="G101970" i="20"/>
  <c r="G101969" i="20"/>
  <c r="G101968" i="20"/>
  <c r="G101967" i="20"/>
  <c r="G101966" i="20"/>
  <c r="G101965" i="20"/>
  <c r="G101964" i="20"/>
  <c r="G101963" i="20"/>
  <c r="G101962" i="20"/>
  <c r="G101961" i="20"/>
  <c r="G101960" i="20"/>
  <c r="G101959" i="20"/>
  <c r="G101958" i="20"/>
  <c r="G101957" i="20"/>
  <c r="G101956" i="20"/>
  <c r="G101955" i="20"/>
  <c r="G101954" i="20"/>
  <c r="G101953" i="20"/>
  <c r="G101952" i="20"/>
  <c r="G101951" i="20"/>
  <c r="G101950" i="20"/>
  <c r="G101949" i="20"/>
  <c r="G101948" i="20"/>
  <c r="G101947" i="20"/>
  <c r="G101946" i="20"/>
  <c r="G101945" i="20"/>
  <c r="G101944" i="20"/>
  <c r="G101943" i="20"/>
  <c r="G101942" i="20"/>
  <c r="G101941" i="20"/>
  <c r="G101940" i="20"/>
  <c r="G101939" i="20"/>
  <c r="G101938" i="20"/>
  <c r="G101937" i="20"/>
  <c r="G101936" i="20"/>
  <c r="G101935" i="20"/>
  <c r="G101934" i="20"/>
  <c r="G101933" i="20"/>
  <c r="G101932" i="20"/>
  <c r="G101931" i="20"/>
  <c r="G101930" i="20"/>
  <c r="G101929" i="20"/>
  <c r="G101928" i="20"/>
  <c r="G101927" i="20"/>
  <c r="G101926" i="20"/>
  <c r="G101925" i="20"/>
  <c r="G101924" i="20"/>
  <c r="G101923" i="20"/>
  <c r="G101922" i="20"/>
  <c r="G101921" i="20"/>
  <c r="G101920" i="20"/>
  <c r="G101919" i="20"/>
  <c r="G101918" i="20"/>
  <c r="G101917" i="20"/>
  <c r="G101916" i="20"/>
  <c r="G101915" i="20"/>
  <c r="G101914" i="20"/>
  <c r="G101913" i="20"/>
  <c r="G101912" i="20"/>
  <c r="G101911" i="20"/>
  <c r="G101910" i="20"/>
  <c r="G101909" i="20"/>
  <c r="G101908" i="20"/>
  <c r="G101907" i="20"/>
  <c r="G101906" i="20"/>
  <c r="G101905" i="20"/>
  <c r="G101904" i="20"/>
  <c r="G101903" i="20"/>
  <c r="G101902" i="20"/>
  <c r="G101901" i="20"/>
  <c r="G101900" i="20"/>
  <c r="G101899" i="20"/>
  <c r="G101898" i="20"/>
  <c r="G101897" i="20"/>
  <c r="G101896" i="20"/>
  <c r="G101895" i="20"/>
  <c r="G101894" i="20"/>
  <c r="G101893" i="20"/>
  <c r="G101892" i="20"/>
  <c r="G101891" i="20"/>
  <c r="G101890" i="20"/>
  <c r="G101889" i="20"/>
  <c r="G101888" i="20"/>
  <c r="G101887" i="20"/>
  <c r="G101886" i="20"/>
  <c r="G101885" i="20"/>
  <c r="G101884" i="20"/>
  <c r="G101883" i="20"/>
  <c r="G101882" i="20"/>
  <c r="G101881" i="20"/>
  <c r="G101880" i="20"/>
  <c r="G101879" i="20"/>
  <c r="G101878" i="20"/>
  <c r="G101877" i="20"/>
  <c r="G101876" i="20"/>
  <c r="G101875" i="20"/>
  <c r="G101874" i="20"/>
  <c r="G101873" i="20"/>
  <c r="G101872" i="20"/>
  <c r="G101871" i="20"/>
  <c r="G101870" i="20"/>
  <c r="G101869" i="20"/>
  <c r="G101868" i="20"/>
  <c r="G101867" i="20"/>
  <c r="G101866" i="20"/>
  <c r="G101865" i="20"/>
  <c r="G101864" i="20"/>
  <c r="G101863" i="20"/>
  <c r="G101862" i="20"/>
  <c r="G101861" i="20"/>
  <c r="G101860" i="20"/>
  <c r="G101859" i="20"/>
  <c r="G101858" i="20"/>
  <c r="G101857" i="20"/>
  <c r="G101856" i="20"/>
  <c r="G101855" i="20"/>
  <c r="G101854" i="20"/>
  <c r="G101853" i="20"/>
  <c r="G101852" i="20"/>
  <c r="G101851" i="20"/>
  <c r="G101850" i="20"/>
  <c r="G101849" i="20"/>
  <c r="G101848" i="20"/>
  <c r="G101847" i="20"/>
  <c r="G101846" i="20"/>
  <c r="G101845" i="20"/>
  <c r="G101844" i="20"/>
  <c r="G101843" i="20"/>
  <c r="G101842" i="20"/>
  <c r="G101841" i="20"/>
  <c r="G101840" i="20"/>
  <c r="G101839" i="20"/>
  <c r="G101838" i="20"/>
  <c r="G101837" i="20"/>
  <c r="G101836" i="20"/>
  <c r="G101835" i="20"/>
  <c r="G101834" i="20"/>
  <c r="G101833" i="20"/>
  <c r="G101832" i="20"/>
  <c r="G101831" i="20"/>
  <c r="G101830" i="20"/>
  <c r="G101829" i="20"/>
  <c r="G101828" i="20"/>
  <c r="G101827" i="20"/>
  <c r="G101826" i="20"/>
  <c r="G101825" i="20"/>
  <c r="G101824" i="20"/>
  <c r="G101823" i="20"/>
  <c r="G101822" i="20"/>
  <c r="G101821" i="20"/>
  <c r="G101820" i="20"/>
  <c r="G101819" i="20"/>
  <c r="G101818" i="20"/>
  <c r="G101817" i="20"/>
  <c r="G101816" i="20"/>
  <c r="G101815" i="20"/>
  <c r="G101814" i="20"/>
  <c r="G101813" i="20"/>
  <c r="G101812" i="20"/>
  <c r="G101811" i="20"/>
  <c r="G101810" i="20"/>
  <c r="G101809" i="20"/>
  <c r="G101808" i="20"/>
  <c r="G101807" i="20"/>
  <c r="G101806" i="20"/>
  <c r="G101805" i="20"/>
  <c r="G101804" i="20"/>
  <c r="G101803" i="20"/>
  <c r="G101802" i="20"/>
  <c r="G101801" i="20"/>
  <c r="G101800" i="20"/>
  <c r="G101799" i="20"/>
  <c r="G101798" i="20"/>
  <c r="G101797" i="20"/>
  <c r="G101796" i="20"/>
  <c r="G101795" i="20"/>
  <c r="G101794" i="20"/>
  <c r="G101793" i="20"/>
  <c r="G101792" i="20"/>
  <c r="G101791" i="20"/>
  <c r="G101790" i="20"/>
  <c r="G101789" i="20"/>
  <c r="G101788" i="20"/>
  <c r="G101787" i="20"/>
  <c r="G101786" i="20"/>
  <c r="G101785" i="20"/>
  <c r="G101784" i="20"/>
  <c r="G101783" i="20"/>
  <c r="G101782" i="20"/>
  <c r="G101781" i="20"/>
  <c r="G101780" i="20"/>
  <c r="G101779" i="20"/>
  <c r="G101778" i="20"/>
  <c r="G101777" i="20"/>
  <c r="G101776" i="20"/>
  <c r="G101775" i="20"/>
  <c r="G101774" i="20"/>
  <c r="G101773" i="20"/>
  <c r="G101772" i="20"/>
  <c r="G101771" i="20"/>
  <c r="G101770" i="20"/>
  <c r="G101769" i="20"/>
  <c r="G101768" i="20"/>
  <c r="G101767" i="20"/>
  <c r="G101766" i="20"/>
  <c r="G101765" i="20"/>
  <c r="G101764" i="20"/>
  <c r="G101763" i="20"/>
  <c r="G101762" i="20"/>
  <c r="G101761" i="20"/>
  <c r="G101760" i="20"/>
  <c r="G101759" i="20"/>
  <c r="G101758" i="20"/>
  <c r="G101757" i="20"/>
  <c r="G101756" i="20"/>
  <c r="G101755" i="20"/>
  <c r="G101754" i="20"/>
  <c r="G101753" i="20"/>
  <c r="G101752" i="20"/>
  <c r="G101751" i="20"/>
  <c r="G101750" i="20"/>
  <c r="G101749" i="20"/>
  <c r="G101748" i="20"/>
  <c r="G101747" i="20"/>
  <c r="G101746" i="20"/>
  <c r="G101745" i="20"/>
  <c r="G101744" i="20"/>
  <c r="G101743" i="20"/>
  <c r="G101742" i="20"/>
  <c r="G101741" i="20"/>
  <c r="G101740" i="20"/>
  <c r="G101739" i="20"/>
  <c r="G101738" i="20"/>
  <c r="G101737" i="20"/>
  <c r="G101736" i="20"/>
  <c r="G101735" i="20"/>
  <c r="G101734" i="20"/>
  <c r="G101733" i="20"/>
  <c r="G101732" i="20"/>
  <c r="G101731" i="20"/>
  <c r="G101730" i="20"/>
  <c r="G101729" i="20"/>
  <c r="G101728" i="20"/>
  <c r="G101727" i="20"/>
  <c r="G101726" i="20"/>
  <c r="G101725" i="20"/>
  <c r="G101724" i="20"/>
  <c r="G101723" i="20"/>
  <c r="G101722" i="20"/>
  <c r="G101721" i="20"/>
  <c r="G101720" i="20"/>
  <c r="G101719" i="20"/>
  <c r="G101718" i="20"/>
  <c r="G101717" i="20"/>
  <c r="G101716" i="20"/>
  <c r="G101715" i="20"/>
  <c r="G101714" i="20"/>
  <c r="G101713" i="20"/>
  <c r="G101712" i="20"/>
  <c r="G101711" i="20"/>
  <c r="G101710" i="20"/>
  <c r="G101709" i="20"/>
  <c r="G101708" i="20"/>
  <c r="G101707" i="20"/>
  <c r="G101706" i="20"/>
  <c r="G101705" i="20"/>
  <c r="G101704" i="20"/>
  <c r="G101703" i="20"/>
  <c r="G101702" i="20"/>
  <c r="G101701" i="20"/>
  <c r="G101700" i="20"/>
  <c r="G101699" i="20"/>
  <c r="G101698" i="20"/>
  <c r="G101697" i="20"/>
  <c r="G101696" i="20"/>
  <c r="G101695" i="20"/>
  <c r="G101694" i="20"/>
  <c r="G101693" i="20"/>
  <c r="G101692" i="20"/>
  <c r="G101691" i="20"/>
  <c r="G101690" i="20"/>
  <c r="G101689" i="20"/>
  <c r="G101688" i="20"/>
  <c r="G101687" i="20"/>
  <c r="G101686" i="20"/>
  <c r="G101685" i="20"/>
  <c r="G101684" i="20"/>
  <c r="G101683" i="20"/>
  <c r="G101682" i="20"/>
  <c r="G101681" i="20"/>
  <c r="G101680" i="20"/>
  <c r="G101679" i="20"/>
  <c r="G101678" i="20"/>
  <c r="G101677" i="20"/>
  <c r="G101676" i="20"/>
  <c r="G101675" i="20"/>
  <c r="G101674" i="20"/>
  <c r="G101673" i="20"/>
  <c r="G101672" i="20"/>
  <c r="G101671" i="20"/>
  <c r="G101670" i="20"/>
  <c r="G101669" i="20"/>
  <c r="G101668" i="20"/>
  <c r="G101667" i="20"/>
  <c r="G101666" i="20"/>
  <c r="G101665" i="20"/>
  <c r="G101664" i="20"/>
  <c r="G101663" i="20"/>
  <c r="G101662" i="20"/>
  <c r="G101661" i="20"/>
  <c r="G101660" i="20"/>
  <c r="G101659" i="20"/>
  <c r="G101658" i="20"/>
  <c r="G101657" i="20"/>
  <c r="G101656" i="20"/>
  <c r="G101655" i="20"/>
  <c r="G101654" i="20"/>
  <c r="G101653" i="20"/>
  <c r="G101652" i="20"/>
  <c r="G101651" i="20"/>
  <c r="G101650" i="20"/>
  <c r="G101649" i="20"/>
  <c r="G101648" i="20"/>
  <c r="G101647" i="20"/>
  <c r="G101646" i="20"/>
  <c r="G101645" i="20"/>
  <c r="G101644" i="20"/>
  <c r="G101643" i="20"/>
  <c r="G101642" i="20"/>
  <c r="G101641" i="20"/>
  <c r="G101640" i="20"/>
  <c r="G101639" i="20"/>
  <c r="G101638" i="20"/>
  <c r="G101637" i="20"/>
  <c r="G101636" i="20"/>
  <c r="G101635" i="20"/>
  <c r="G101634" i="20"/>
  <c r="G101633" i="20"/>
  <c r="G101632" i="20"/>
  <c r="G101631" i="20"/>
  <c r="G101630" i="20"/>
  <c r="G101629" i="20"/>
  <c r="G101628" i="20"/>
  <c r="G101627" i="20"/>
  <c r="G101626" i="20"/>
  <c r="G101625" i="20"/>
  <c r="G101624" i="20"/>
  <c r="G101623" i="20"/>
  <c r="G101622" i="20"/>
  <c r="G101621" i="20"/>
  <c r="G101620" i="20"/>
  <c r="G101619" i="20"/>
  <c r="G101618" i="20"/>
  <c r="G101617" i="20"/>
  <c r="G101616" i="20"/>
  <c r="G101615" i="20"/>
  <c r="G101614" i="20"/>
  <c r="G101613" i="20"/>
  <c r="G101612" i="20"/>
  <c r="G101611" i="20"/>
  <c r="G101610" i="20"/>
  <c r="G101609" i="20"/>
  <c r="G101608" i="20"/>
  <c r="G101607" i="20"/>
  <c r="G101606" i="20"/>
  <c r="G101605" i="20"/>
  <c r="G101604" i="20"/>
  <c r="G101603" i="20"/>
  <c r="G101602" i="20"/>
  <c r="G101601" i="20"/>
  <c r="G101600" i="20"/>
  <c r="G101599" i="20"/>
  <c r="G101598" i="20"/>
  <c r="G101597" i="20"/>
  <c r="G101596" i="20"/>
  <c r="G101595" i="20"/>
  <c r="G101594" i="20"/>
  <c r="G101593" i="20"/>
  <c r="G101592" i="20"/>
  <c r="G101591" i="20"/>
  <c r="G101590" i="20"/>
  <c r="G101589" i="20"/>
  <c r="G101588" i="20"/>
  <c r="G101587" i="20"/>
  <c r="G101586" i="20"/>
  <c r="G101585" i="20"/>
  <c r="G101584" i="20"/>
  <c r="G101583" i="20"/>
  <c r="G101582" i="20"/>
  <c r="G101581" i="20"/>
  <c r="G101580" i="20"/>
  <c r="G101579" i="20"/>
  <c r="G101578" i="20"/>
  <c r="G101577" i="20"/>
  <c r="G101576" i="20"/>
  <c r="G101575" i="20"/>
  <c r="G101574" i="20"/>
  <c r="G101573" i="20"/>
  <c r="G101572" i="20"/>
  <c r="G101571" i="20"/>
  <c r="G101570" i="20"/>
  <c r="G101569" i="20"/>
  <c r="G101568" i="20"/>
  <c r="G101567" i="20"/>
  <c r="G101566" i="20"/>
  <c r="G101565" i="20"/>
  <c r="G101564" i="20"/>
  <c r="G101563" i="20"/>
  <c r="G101562" i="20"/>
  <c r="G101561" i="20"/>
  <c r="G101560" i="20"/>
  <c r="G101559" i="20"/>
  <c r="G101558" i="20"/>
  <c r="G101557" i="20"/>
  <c r="G101556" i="20"/>
  <c r="G101555" i="20"/>
  <c r="G101554" i="20"/>
  <c r="G101553" i="20"/>
  <c r="G101552" i="20"/>
  <c r="G101551" i="20"/>
  <c r="G101550" i="20"/>
  <c r="G101549" i="20"/>
  <c r="G101548" i="20"/>
  <c r="G101547" i="20"/>
  <c r="G101546" i="20"/>
  <c r="G101545" i="20"/>
  <c r="G101544" i="20"/>
  <c r="G101543" i="20"/>
  <c r="G101542" i="20"/>
  <c r="G101541" i="20"/>
  <c r="G101540" i="20"/>
  <c r="G101539" i="20"/>
  <c r="G101538" i="20"/>
  <c r="G101537" i="20"/>
  <c r="G101536" i="20"/>
  <c r="G101535" i="20"/>
  <c r="G101534" i="20"/>
  <c r="G101533" i="20"/>
  <c r="G101532" i="20"/>
  <c r="G101531" i="20"/>
  <c r="G101530" i="20"/>
  <c r="G101529" i="20"/>
  <c r="G101528" i="20"/>
  <c r="G101527" i="20"/>
  <c r="G101526" i="20"/>
  <c r="G101525" i="20"/>
  <c r="G101524" i="20"/>
  <c r="G101523" i="20"/>
  <c r="G101522" i="20"/>
  <c r="G101521" i="20"/>
  <c r="G101520" i="20"/>
  <c r="G101519" i="20"/>
  <c r="G101518" i="20"/>
  <c r="G101517" i="20"/>
  <c r="G101516" i="20"/>
  <c r="G101515" i="20"/>
  <c r="G101514" i="20"/>
  <c r="G101513" i="20"/>
  <c r="G101512" i="20"/>
  <c r="G101511" i="20"/>
  <c r="G101510" i="20"/>
  <c r="G101509" i="20"/>
  <c r="G101508" i="20"/>
  <c r="G101507" i="20"/>
  <c r="G101506" i="20"/>
  <c r="G101505" i="20"/>
  <c r="G101504" i="20"/>
  <c r="G101503" i="20"/>
  <c r="G101502" i="20"/>
  <c r="G101501" i="20"/>
  <c r="G101500" i="20"/>
  <c r="G101499" i="20"/>
  <c r="G101498" i="20"/>
  <c r="G101497" i="20"/>
  <c r="G101496" i="20"/>
  <c r="G101495" i="20"/>
  <c r="G101494" i="20"/>
  <c r="G101493" i="20"/>
  <c r="G101492" i="20"/>
  <c r="G101491" i="20"/>
  <c r="G101490" i="20"/>
  <c r="G101489" i="20"/>
  <c r="G101488" i="20"/>
  <c r="G101487" i="20"/>
  <c r="G101486" i="20"/>
  <c r="G101485" i="20"/>
  <c r="G101484" i="20"/>
  <c r="G101483" i="20"/>
  <c r="G101482" i="20"/>
  <c r="G101481" i="20"/>
  <c r="G101480" i="20"/>
  <c r="G101479" i="20"/>
  <c r="G101478" i="20"/>
  <c r="G101477" i="20"/>
  <c r="G101476" i="20"/>
  <c r="G101475" i="20"/>
  <c r="G101474" i="20"/>
  <c r="G101473" i="20"/>
  <c r="G101472" i="20"/>
  <c r="G101471" i="20"/>
  <c r="G101470" i="20"/>
  <c r="G101469" i="20"/>
  <c r="G101468" i="20"/>
  <c r="G101467" i="20"/>
  <c r="G101466" i="20"/>
  <c r="G101465" i="20"/>
  <c r="G101464" i="20"/>
  <c r="G101463" i="20"/>
  <c r="G101462" i="20"/>
  <c r="G101461" i="20"/>
  <c r="G101460" i="20"/>
  <c r="G101459" i="20"/>
  <c r="G101458" i="20"/>
  <c r="G101457" i="20"/>
  <c r="G101456" i="20"/>
  <c r="G101455" i="20"/>
  <c r="G101454" i="20"/>
  <c r="G101453" i="20"/>
  <c r="G101452" i="20"/>
  <c r="G101451" i="20"/>
  <c r="G101450" i="20"/>
  <c r="G101449" i="20"/>
  <c r="G101448" i="20"/>
  <c r="G101447" i="20"/>
  <c r="G101446" i="20"/>
  <c r="G101445" i="20"/>
  <c r="G101444" i="20"/>
  <c r="G101443" i="20"/>
  <c r="G101442" i="20"/>
  <c r="G101441" i="20"/>
  <c r="G101440" i="20"/>
  <c r="G101439" i="20"/>
  <c r="G101438" i="20"/>
  <c r="G101437" i="20"/>
  <c r="G101436" i="20"/>
  <c r="G101435" i="20"/>
  <c r="G101434" i="20"/>
  <c r="G101433" i="20"/>
  <c r="G101432" i="20"/>
  <c r="G101431" i="20"/>
  <c r="G101430" i="20"/>
  <c r="G101429" i="20"/>
  <c r="G101428" i="20"/>
  <c r="G101427" i="20"/>
  <c r="G101426" i="20"/>
  <c r="G101425" i="20"/>
  <c r="G101424" i="20"/>
  <c r="G101423" i="20"/>
  <c r="G101422" i="20"/>
  <c r="G101421" i="20"/>
  <c r="G101420" i="20"/>
  <c r="G101419" i="20"/>
  <c r="G101418" i="20"/>
  <c r="G101417" i="20"/>
  <c r="G101416" i="20"/>
  <c r="G101415" i="20"/>
  <c r="G101414" i="20"/>
  <c r="G101413" i="20"/>
  <c r="G101412" i="20"/>
  <c r="G101411" i="20"/>
  <c r="G101410" i="20"/>
  <c r="G101409" i="20"/>
  <c r="G101408" i="20"/>
  <c r="G101407" i="20"/>
  <c r="G101406" i="20"/>
  <c r="G101405" i="20"/>
  <c r="G101404" i="20"/>
  <c r="G101403" i="20"/>
  <c r="G101402" i="20"/>
  <c r="G101401" i="20"/>
  <c r="G101400" i="20"/>
  <c r="G101399" i="20"/>
  <c r="G101398" i="20"/>
  <c r="G101397" i="20"/>
  <c r="G101396" i="20"/>
  <c r="G101395" i="20"/>
  <c r="G101394" i="20"/>
  <c r="G101393" i="20"/>
  <c r="G101392" i="20"/>
  <c r="G101391" i="20"/>
  <c r="G101390" i="20"/>
  <c r="G101389" i="20"/>
  <c r="G101388" i="20"/>
  <c r="G101387" i="20"/>
  <c r="G101386" i="20"/>
  <c r="G101385" i="20"/>
  <c r="G101384" i="20"/>
  <c r="G101383" i="20"/>
  <c r="G101382" i="20"/>
  <c r="G101381" i="20"/>
  <c r="G101380" i="20"/>
  <c r="G101379" i="20"/>
  <c r="G101378" i="20"/>
  <c r="G101377" i="20"/>
  <c r="G101376" i="20"/>
  <c r="G101375" i="20"/>
  <c r="G101374" i="20"/>
  <c r="G101373" i="20"/>
  <c r="G101372" i="20"/>
  <c r="G101371" i="20"/>
  <c r="G101370" i="20"/>
  <c r="G101369" i="20"/>
  <c r="G101368" i="20"/>
  <c r="G101367" i="20"/>
  <c r="G101366" i="20"/>
  <c r="G101365" i="20"/>
  <c r="G101364" i="20"/>
  <c r="G101363" i="20"/>
  <c r="G101362" i="20"/>
  <c r="G101361" i="20"/>
  <c r="G101360" i="20"/>
  <c r="G101359" i="20"/>
  <c r="G101358" i="20"/>
  <c r="G101357" i="20"/>
  <c r="G101356" i="20"/>
  <c r="G101355" i="20"/>
  <c r="G101354" i="20"/>
  <c r="G101353" i="20"/>
  <c r="G101352" i="20"/>
  <c r="G101351" i="20"/>
  <c r="G101350" i="20"/>
  <c r="G101349" i="20"/>
  <c r="G101348" i="20"/>
  <c r="G101347" i="20"/>
  <c r="G101346" i="20"/>
  <c r="G101345" i="20"/>
  <c r="G101344" i="20"/>
  <c r="G101343" i="20"/>
  <c r="G101342" i="20"/>
  <c r="G101341" i="20"/>
  <c r="G101340" i="20"/>
  <c r="G101339" i="20"/>
  <c r="G101338" i="20"/>
  <c r="G101337" i="20"/>
  <c r="G101336" i="20"/>
  <c r="G101335" i="20"/>
  <c r="G101334" i="20"/>
  <c r="G101333" i="20"/>
  <c r="G101332" i="20"/>
  <c r="G101331" i="20"/>
  <c r="G101330" i="20"/>
  <c r="G101329" i="20"/>
  <c r="G101328" i="20"/>
  <c r="G101327" i="20"/>
  <c r="G101326" i="20"/>
  <c r="G101325" i="20"/>
  <c r="G101324" i="20"/>
  <c r="G101323" i="20"/>
  <c r="G101322" i="20"/>
  <c r="G101321" i="20"/>
  <c r="G101320" i="20"/>
  <c r="G101319" i="20"/>
  <c r="G101318" i="20"/>
  <c r="G101317" i="20"/>
  <c r="G101316" i="20"/>
  <c r="G101315" i="20"/>
  <c r="G101314" i="20"/>
  <c r="G101313" i="20"/>
  <c r="G101312" i="20"/>
  <c r="G101311" i="20"/>
  <c r="G101310" i="20"/>
  <c r="G101309" i="20"/>
  <c r="G101308" i="20"/>
  <c r="G101307" i="20"/>
  <c r="G101306" i="20"/>
  <c r="G101305" i="20"/>
  <c r="G101304" i="20"/>
  <c r="G101303" i="20"/>
  <c r="G101302" i="20"/>
  <c r="G101301" i="20"/>
  <c r="G101300" i="20"/>
  <c r="G101299" i="20"/>
  <c r="G101298" i="20"/>
  <c r="G101297" i="20"/>
  <c r="G101296" i="20"/>
  <c r="G101295" i="20"/>
  <c r="G101294" i="20"/>
  <c r="G101293" i="20"/>
  <c r="G101292" i="20"/>
  <c r="G101291" i="20"/>
  <c r="G101290" i="20"/>
  <c r="G101289" i="20"/>
  <c r="G101288" i="20"/>
  <c r="G101287" i="20"/>
  <c r="G101286" i="20"/>
  <c r="G101285" i="20"/>
  <c r="G101284" i="20"/>
  <c r="G101283" i="20"/>
  <c r="G101282" i="20"/>
  <c r="G101281" i="20"/>
  <c r="G101280" i="20"/>
  <c r="G101279" i="20"/>
  <c r="G101278" i="20"/>
  <c r="G101277" i="20"/>
  <c r="G101276" i="20"/>
  <c r="G101275" i="20"/>
  <c r="G101274" i="20"/>
  <c r="G101273" i="20"/>
  <c r="G101272" i="20"/>
  <c r="G101271" i="20"/>
  <c r="G101270" i="20"/>
  <c r="G101269" i="20"/>
  <c r="G101268" i="20"/>
  <c r="G101267" i="20"/>
  <c r="G101266" i="20"/>
  <c r="G101265" i="20"/>
  <c r="G101264" i="20"/>
  <c r="G101263" i="20"/>
  <c r="G101262" i="20"/>
  <c r="G101261" i="20"/>
  <c r="G101260" i="20"/>
  <c r="G101259" i="20"/>
  <c r="G101258" i="20"/>
  <c r="G101257" i="20"/>
  <c r="G101256" i="20"/>
  <c r="G101255" i="20"/>
  <c r="G101254" i="20"/>
  <c r="G101253" i="20"/>
  <c r="G101252" i="20"/>
  <c r="G101251" i="20"/>
  <c r="G101250" i="20"/>
  <c r="G101249" i="20"/>
  <c r="G101248" i="20"/>
  <c r="G101247" i="20"/>
  <c r="G101246" i="20"/>
  <c r="G101245" i="20"/>
  <c r="G101244" i="20"/>
  <c r="G101243" i="20"/>
  <c r="G101242" i="20"/>
  <c r="G101241" i="20"/>
  <c r="G101240" i="20"/>
  <c r="G101239" i="20"/>
  <c r="G101238" i="20"/>
  <c r="G101237" i="20"/>
  <c r="G101236" i="20"/>
  <c r="G101235" i="20"/>
  <c r="G101234" i="20"/>
  <c r="G101233" i="20"/>
  <c r="G101232" i="20"/>
  <c r="G101231" i="20"/>
  <c r="G101230" i="20"/>
  <c r="G101229" i="20"/>
  <c r="G101228" i="20"/>
  <c r="G101227" i="20"/>
  <c r="G101226" i="20"/>
  <c r="G101225" i="20"/>
  <c r="G101224" i="20"/>
  <c r="G101223" i="20"/>
  <c r="G101222" i="20"/>
  <c r="G101221" i="20"/>
  <c r="G101220" i="20"/>
  <c r="G101219" i="20"/>
  <c r="G101218" i="20"/>
  <c r="G101217" i="20"/>
  <c r="G101216" i="20"/>
  <c r="G101215" i="20"/>
  <c r="G101214" i="20"/>
  <c r="G101213" i="20"/>
  <c r="G101212" i="20"/>
  <c r="G101211" i="20"/>
  <c r="G101210" i="20"/>
  <c r="G101209" i="20"/>
  <c r="G101208" i="20"/>
  <c r="G101207" i="20"/>
  <c r="G101206" i="20"/>
  <c r="G101205" i="20"/>
  <c r="G101204" i="20"/>
  <c r="G101203" i="20"/>
  <c r="G101202" i="20"/>
  <c r="G101201" i="20"/>
  <c r="G101200" i="20"/>
  <c r="G101199" i="20"/>
  <c r="G101198" i="20"/>
  <c r="G101197" i="20"/>
  <c r="G101196" i="20"/>
  <c r="G101195" i="20"/>
  <c r="G101194" i="20"/>
  <c r="G101193" i="20"/>
  <c r="G101192" i="20"/>
  <c r="G101191" i="20"/>
  <c r="G101190" i="20"/>
  <c r="G101189" i="20"/>
  <c r="G101188" i="20"/>
  <c r="G101187" i="20"/>
  <c r="G101186" i="20"/>
  <c r="G101185" i="20"/>
  <c r="G101184" i="20"/>
  <c r="G101183" i="20"/>
  <c r="G101182" i="20"/>
  <c r="G101181" i="20"/>
  <c r="G101180" i="20"/>
  <c r="G101179" i="20"/>
  <c r="G101178" i="20"/>
  <c r="G101177" i="20"/>
  <c r="G101176" i="20"/>
  <c r="G101175" i="20"/>
  <c r="G101174" i="20"/>
  <c r="G101173" i="20"/>
  <c r="G101172" i="20"/>
  <c r="G101171" i="20"/>
  <c r="G101170" i="20"/>
  <c r="G101169" i="20"/>
  <c r="G101168" i="20"/>
  <c r="G101167" i="20"/>
  <c r="G101166" i="20"/>
  <c r="G101165" i="20"/>
  <c r="G101164" i="20"/>
  <c r="G101163" i="20"/>
  <c r="G101162" i="20"/>
  <c r="G101161" i="20"/>
  <c r="G101160" i="20"/>
  <c r="G101159" i="20"/>
  <c r="G101158" i="20"/>
  <c r="G101157" i="20"/>
  <c r="G101156" i="20"/>
  <c r="G101155" i="20"/>
  <c r="G101154" i="20"/>
  <c r="G101153" i="20"/>
  <c r="G101152" i="20"/>
  <c r="G101151" i="20"/>
  <c r="G101150" i="20"/>
  <c r="G101149" i="20"/>
  <c r="G101148" i="20"/>
  <c r="G101147" i="20"/>
  <c r="G101146" i="20"/>
  <c r="G101145" i="20"/>
  <c r="G101144" i="20"/>
  <c r="G101143" i="20"/>
  <c r="G101142" i="20"/>
  <c r="G101141" i="20"/>
  <c r="G101140" i="20"/>
  <c r="G101139" i="20"/>
  <c r="G101138" i="20"/>
  <c r="G101137" i="20"/>
  <c r="G101136" i="20"/>
  <c r="G101135" i="20"/>
  <c r="G101134" i="20"/>
  <c r="G101133" i="20"/>
  <c r="G101132" i="20"/>
  <c r="G101131" i="20"/>
  <c r="G101130" i="20"/>
  <c r="G101129" i="20"/>
  <c r="G101128" i="20"/>
  <c r="G101127" i="20"/>
  <c r="G101126" i="20"/>
  <c r="G101125" i="20"/>
  <c r="G101124" i="20"/>
  <c r="G101123" i="20"/>
  <c r="G101122" i="20"/>
  <c r="G101121" i="20"/>
  <c r="G101120" i="20"/>
  <c r="G101119" i="20"/>
  <c r="G101118" i="20"/>
  <c r="G101117" i="20"/>
  <c r="G101116" i="20"/>
  <c r="G101115" i="20"/>
  <c r="G101114" i="20"/>
  <c r="G101113" i="20"/>
  <c r="G101112" i="20"/>
  <c r="G101111" i="20"/>
  <c r="G101110" i="20"/>
  <c r="G101109" i="20"/>
  <c r="G101108" i="20"/>
  <c r="G101107" i="20"/>
  <c r="G101106" i="20"/>
  <c r="G101105" i="20"/>
  <c r="G101104" i="20"/>
  <c r="G101103" i="20"/>
  <c r="G101102" i="20"/>
  <c r="G101101" i="20"/>
  <c r="G101100" i="20"/>
  <c r="G101099" i="20"/>
  <c r="G101098" i="20"/>
  <c r="G101097" i="20"/>
  <c r="G101096" i="20"/>
  <c r="G101095" i="20"/>
  <c r="G101094" i="20"/>
  <c r="G101093" i="20"/>
  <c r="G101092" i="20"/>
  <c r="G101091" i="20"/>
  <c r="G101090" i="20"/>
  <c r="G101089" i="20"/>
  <c r="G101088" i="20"/>
  <c r="G101087" i="20"/>
  <c r="G101086" i="20"/>
  <c r="G101085" i="20"/>
  <c r="G101084" i="20"/>
  <c r="G101083" i="20"/>
  <c r="G101082" i="20"/>
  <c r="G101081" i="20"/>
  <c r="G101080" i="20"/>
  <c r="G101079" i="20"/>
  <c r="G101078" i="20"/>
  <c r="G101077" i="20"/>
  <c r="G101076" i="20"/>
  <c r="G101075" i="20"/>
  <c r="G101074" i="20"/>
  <c r="G101073" i="20"/>
  <c r="G101072" i="20"/>
  <c r="G101071" i="20"/>
  <c r="G101070" i="20"/>
  <c r="G101069" i="20"/>
  <c r="G101068" i="20"/>
  <c r="G101067" i="20"/>
  <c r="G101066" i="20"/>
  <c r="G101065" i="20"/>
  <c r="G101064" i="20"/>
  <c r="G101063" i="20"/>
  <c r="G101062" i="20"/>
  <c r="G101061" i="20"/>
  <c r="G101060" i="20"/>
  <c r="G101059" i="20"/>
  <c r="G101058" i="20"/>
  <c r="G101057" i="20"/>
  <c r="G101056" i="20"/>
  <c r="G101055" i="20"/>
  <c r="G101054" i="20"/>
  <c r="G101053" i="20"/>
  <c r="G101052" i="20"/>
  <c r="G101051" i="20"/>
  <c r="G101050" i="20"/>
  <c r="G101049" i="20"/>
  <c r="G101048" i="20"/>
  <c r="G101047" i="20"/>
  <c r="G101046" i="20"/>
  <c r="G101045" i="20"/>
  <c r="G101044" i="20"/>
  <c r="G101043" i="20"/>
  <c r="G101042" i="20"/>
  <c r="G101041" i="20"/>
  <c r="G101040" i="20"/>
  <c r="G101039" i="20"/>
  <c r="G101038" i="20"/>
  <c r="G101037" i="20"/>
  <c r="G101036" i="20"/>
  <c r="G101035" i="20"/>
  <c r="G101034" i="20"/>
  <c r="G101033" i="20"/>
  <c r="G101032" i="20"/>
  <c r="G101031" i="20"/>
  <c r="G101030" i="20"/>
  <c r="G101029" i="20"/>
  <c r="G101028" i="20"/>
  <c r="G101027" i="20"/>
  <c r="G101026" i="20"/>
  <c r="G101025" i="20"/>
  <c r="G101024" i="20"/>
  <c r="G101023" i="20"/>
  <c r="G101022" i="20"/>
  <c r="G101021" i="20"/>
  <c r="G101020" i="20"/>
  <c r="G101019" i="20"/>
  <c r="G101018" i="20"/>
  <c r="G101017" i="20"/>
  <c r="G101016" i="20"/>
  <c r="G101015" i="20"/>
  <c r="G101014" i="20"/>
  <c r="G101013" i="20"/>
  <c r="G101012" i="20"/>
  <c r="G101011" i="20"/>
  <c r="G101010" i="20"/>
  <c r="G101009" i="20"/>
  <c r="G101008" i="20"/>
  <c r="G101007" i="20"/>
  <c r="G101006" i="20"/>
  <c r="G101005" i="20"/>
  <c r="G101004" i="20"/>
  <c r="G101003" i="20"/>
  <c r="G101002" i="20"/>
  <c r="G101001" i="20"/>
  <c r="G101000" i="20"/>
  <c r="G100999" i="20"/>
  <c r="G100998" i="20"/>
  <c r="G100997" i="20"/>
  <c r="G100996" i="20"/>
  <c r="G100995" i="20"/>
  <c r="G100994" i="20"/>
  <c r="G100993" i="20"/>
  <c r="G100992" i="20"/>
  <c r="G100991" i="20"/>
  <c r="G100990" i="20"/>
  <c r="G100989" i="20"/>
  <c r="G100988" i="20"/>
  <c r="G100987" i="20"/>
  <c r="G100986" i="20"/>
  <c r="G100985" i="20"/>
  <c r="G100984" i="20"/>
  <c r="G100983" i="20"/>
  <c r="G100982" i="20"/>
  <c r="G100981" i="20"/>
  <c r="G100980" i="20"/>
  <c r="G100979" i="20"/>
  <c r="G100978" i="20"/>
  <c r="G100977" i="20"/>
  <c r="G100976" i="20"/>
  <c r="G100975" i="20"/>
  <c r="G100974" i="20"/>
  <c r="G100973" i="20"/>
  <c r="G100972" i="20"/>
  <c r="G100971" i="20"/>
  <c r="G100970" i="20"/>
  <c r="G100969" i="20"/>
  <c r="G100968" i="20"/>
  <c r="G100967" i="20"/>
  <c r="G100966" i="20"/>
  <c r="G100965" i="20"/>
  <c r="G100964" i="20"/>
  <c r="G100963" i="20"/>
  <c r="G100962" i="20"/>
  <c r="G100961" i="20"/>
  <c r="G100960" i="20"/>
  <c r="G100959" i="20"/>
  <c r="G100958" i="20"/>
  <c r="G100957" i="20"/>
  <c r="G100956" i="20"/>
  <c r="G100955" i="20"/>
  <c r="G100954" i="20"/>
  <c r="G100953" i="20"/>
  <c r="G100952" i="20"/>
  <c r="G100951" i="20"/>
  <c r="G100950" i="20"/>
  <c r="G100949" i="20"/>
  <c r="G100948" i="20"/>
  <c r="G100947" i="20"/>
  <c r="G100946" i="20"/>
  <c r="G100945" i="20"/>
  <c r="G100944" i="20"/>
  <c r="G100943" i="20"/>
  <c r="G100942" i="20"/>
  <c r="G100941" i="20"/>
  <c r="G100940" i="20"/>
  <c r="G100939" i="20"/>
  <c r="G100938" i="20"/>
  <c r="G100937" i="20"/>
  <c r="G100936" i="20"/>
  <c r="G100935" i="20"/>
  <c r="G100934" i="20"/>
  <c r="G100933" i="20"/>
  <c r="G100932" i="20"/>
  <c r="G100931" i="20"/>
  <c r="G100930" i="20"/>
  <c r="G100929" i="20"/>
  <c r="G100928" i="20"/>
  <c r="G100927" i="20"/>
  <c r="G100926" i="20"/>
  <c r="G100925" i="20"/>
  <c r="G100924" i="20"/>
  <c r="G100923" i="20"/>
  <c r="G100922" i="20"/>
  <c r="G100921" i="20"/>
  <c r="G100920" i="20"/>
  <c r="G100919" i="20"/>
  <c r="G100918" i="20"/>
  <c r="G100917" i="20"/>
  <c r="G100916" i="20"/>
  <c r="G100915" i="20"/>
  <c r="G100914" i="20"/>
  <c r="G100913" i="20"/>
  <c r="G100912" i="20"/>
  <c r="G100911" i="20"/>
  <c r="G100910" i="20"/>
  <c r="G100909" i="20"/>
  <c r="G100908" i="20"/>
  <c r="G100907" i="20"/>
  <c r="G100906" i="20"/>
  <c r="G100905" i="20"/>
  <c r="G100904" i="20"/>
  <c r="G100903" i="20"/>
  <c r="G100902" i="20"/>
  <c r="G100901" i="20"/>
  <c r="G100900" i="20"/>
  <c r="G100899" i="20"/>
  <c r="G100898" i="20"/>
  <c r="G100897" i="20"/>
  <c r="G100896" i="20"/>
  <c r="G100895" i="20"/>
  <c r="G100894" i="20"/>
  <c r="G100893" i="20"/>
  <c r="G100892" i="20"/>
  <c r="G100891" i="20"/>
  <c r="G100890" i="20"/>
  <c r="G100889" i="20"/>
  <c r="G100888" i="20"/>
  <c r="G100887" i="20"/>
  <c r="G100886" i="20"/>
  <c r="G100885" i="20"/>
  <c r="G100884" i="20"/>
  <c r="G100883" i="20"/>
  <c r="G100882" i="20"/>
  <c r="G100881" i="20"/>
  <c r="G100880" i="20"/>
  <c r="G100879" i="20"/>
  <c r="G100878" i="20"/>
  <c r="G100877" i="20"/>
  <c r="G100876" i="20"/>
  <c r="G100875" i="20"/>
  <c r="G100874" i="20"/>
  <c r="G100873" i="20"/>
  <c r="G100872" i="20"/>
  <c r="G100871" i="20"/>
  <c r="G100870" i="20"/>
  <c r="G100869" i="20"/>
  <c r="G100868" i="20"/>
  <c r="G100867" i="20"/>
  <c r="G100866" i="20"/>
  <c r="G100865" i="20"/>
  <c r="G100864" i="20"/>
  <c r="G100863" i="20"/>
  <c r="G100862" i="20"/>
  <c r="G100861" i="20"/>
  <c r="G100860" i="20"/>
  <c r="G100859" i="20"/>
  <c r="G100858" i="20"/>
  <c r="G100857" i="20"/>
  <c r="G100856" i="20"/>
  <c r="G100855" i="20"/>
  <c r="G100854" i="20"/>
  <c r="G100853" i="20"/>
  <c r="G100852" i="20"/>
  <c r="G100851" i="20"/>
  <c r="G100850" i="20"/>
  <c r="G100849" i="20"/>
  <c r="G100848" i="20"/>
  <c r="G100847" i="20"/>
  <c r="G100846" i="20"/>
  <c r="G100845" i="20"/>
  <c r="G100844" i="20"/>
  <c r="G100843" i="20"/>
  <c r="G100842" i="20"/>
  <c r="G100841" i="20"/>
  <c r="G100840" i="20"/>
  <c r="G100839" i="20"/>
  <c r="G100838" i="20"/>
  <c r="G100837" i="20"/>
  <c r="G100836" i="20"/>
  <c r="G100835" i="20"/>
  <c r="G100834" i="20"/>
  <c r="G100833" i="20"/>
  <c r="G100832" i="20"/>
  <c r="G100831" i="20"/>
  <c r="G100830" i="20"/>
  <c r="G100829" i="20"/>
  <c r="G100828" i="20"/>
  <c r="G100827" i="20"/>
  <c r="G100826" i="20"/>
  <c r="G100825" i="20"/>
  <c r="G100824" i="20"/>
  <c r="G100823" i="20"/>
  <c r="G100822" i="20"/>
  <c r="G100821" i="20"/>
  <c r="G100820" i="20"/>
  <c r="G100819" i="20"/>
  <c r="G100818" i="20"/>
  <c r="G100817" i="20"/>
  <c r="G100816" i="20"/>
  <c r="G100815" i="20"/>
  <c r="G100814" i="20"/>
  <c r="G100813" i="20"/>
  <c r="G100812" i="20"/>
  <c r="G100811" i="20"/>
  <c r="G100810" i="20"/>
  <c r="G100809" i="20"/>
  <c r="G100808" i="20"/>
  <c r="G100807" i="20"/>
  <c r="G100806" i="20"/>
  <c r="G100805" i="20"/>
  <c r="G100804" i="20"/>
  <c r="G100803" i="20"/>
  <c r="G100802" i="20"/>
  <c r="G100801" i="20"/>
  <c r="G100800" i="20"/>
  <c r="G100799" i="20"/>
  <c r="G100798" i="20"/>
  <c r="G100797" i="20"/>
  <c r="G100796" i="20"/>
  <c r="G100795" i="20"/>
  <c r="G100794" i="20"/>
  <c r="G100793" i="20"/>
  <c r="G100792" i="20"/>
  <c r="G100791" i="20"/>
  <c r="G100790" i="20"/>
  <c r="G100789" i="20"/>
  <c r="G100788" i="20"/>
  <c r="G100787" i="20"/>
  <c r="G100786" i="20"/>
  <c r="G100785" i="20"/>
  <c r="G100784" i="20"/>
  <c r="G100783" i="20"/>
  <c r="G100782" i="20"/>
  <c r="G100781" i="20"/>
  <c r="G100780" i="20"/>
  <c r="G100779" i="20"/>
  <c r="G100778" i="20"/>
  <c r="G100777" i="20"/>
  <c r="G100776" i="20"/>
  <c r="G100775" i="20"/>
  <c r="G100774" i="20"/>
  <c r="G100773" i="20"/>
  <c r="G100772" i="20"/>
  <c r="G100771" i="20"/>
  <c r="G100770" i="20"/>
  <c r="G100769" i="20"/>
  <c r="G100768" i="20"/>
  <c r="G100767" i="20"/>
  <c r="G100766" i="20"/>
  <c r="G100765" i="20"/>
  <c r="G100764" i="20"/>
  <c r="G100763" i="20"/>
  <c r="G100762" i="20"/>
  <c r="G100761" i="20"/>
  <c r="G100760" i="20"/>
  <c r="G100759" i="20"/>
  <c r="G100758" i="20"/>
  <c r="G100757" i="20"/>
  <c r="G100756" i="20"/>
  <c r="G100755" i="20"/>
  <c r="G100754" i="20"/>
  <c r="G100753" i="20"/>
  <c r="G100752" i="20"/>
  <c r="G100751" i="20"/>
  <c r="G100750" i="20"/>
  <c r="G100749" i="20"/>
  <c r="G100748" i="20"/>
  <c r="G100747" i="20"/>
  <c r="G100746" i="20"/>
  <c r="G100745" i="20"/>
  <c r="G100744" i="20"/>
  <c r="G100743" i="20"/>
  <c r="G100742" i="20"/>
  <c r="G100741" i="20"/>
  <c r="G100740" i="20"/>
  <c r="G100739" i="20"/>
  <c r="G100738" i="20"/>
  <c r="G100737" i="20"/>
  <c r="G100736" i="20"/>
  <c r="G100735" i="20"/>
  <c r="G100734" i="20"/>
  <c r="G100733" i="20"/>
  <c r="G100732" i="20"/>
  <c r="G100731" i="20"/>
  <c r="G100730" i="20"/>
  <c r="G100729" i="20"/>
  <c r="G100728" i="20"/>
  <c r="G100727" i="20"/>
  <c r="G100726" i="20"/>
  <c r="G100725" i="20"/>
  <c r="G100724" i="20"/>
  <c r="G100723" i="20"/>
  <c r="G100722" i="20"/>
  <c r="G100721" i="20"/>
  <c r="G100720" i="20"/>
  <c r="G100719" i="20"/>
  <c r="G100718" i="20"/>
  <c r="G100717" i="20"/>
  <c r="G100716" i="20"/>
  <c r="G100715" i="20"/>
  <c r="G100714" i="20"/>
  <c r="G100713" i="20"/>
  <c r="G100712" i="20"/>
  <c r="G100711" i="20"/>
  <c r="G100710" i="20"/>
  <c r="G100709" i="20"/>
  <c r="G100708" i="20"/>
  <c r="G100707" i="20"/>
  <c r="G100706" i="20"/>
  <c r="G100705" i="20"/>
  <c r="G100704" i="20"/>
  <c r="G100703" i="20"/>
  <c r="G100702" i="20"/>
  <c r="G100701" i="20"/>
  <c r="G100700" i="20"/>
  <c r="G100699" i="20"/>
  <c r="G100698" i="20"/>
  <c r="G100697" i="20"/>
  <c r="G100696" i="20"/>
  <c r="G100695" i="20"/>
  <c r="G100694" i="20"/>
  <c r="G100693" i="20"/>
  <c r="G100692" i="20"/>
  <c r="G100691" i="20"/>
  <c r="G100690" i="20"/>
  <c r="G100689" i="20"/>
  <c r="G100688" i="20"/>
  <c r="G100687" i="20"/>
  <c r="G100686" i="20"/>
  <c r="G100685" i="20"/>
  <c r="G100684" i="20"/>
  <c r="G100683" i="20"/>
  <c r="G100682" i="20"/>
  <c r="G100681" i="20"/>
  <c r="G100680" i="20"/>
  <c r="G100679" i="20"/>
  <c r="G100678" i="20"/>
  <c r="G100677" i="20"/>
  <c r="G100676" i="20"/>
  <c r="G100675" i="20"/>
  <c r="G100674" i="20"/>
  <c r="G100673" i="20"/>
  <c r="G100672" i="20"/>
  <c r="G100671" i="20"/>
  <c r="G100670" i="20"/>
  <c r="G100669" i="20"/>
  <c r="G100668" i="20"/>
  <c r="G100667" i="20"/>
  <c r="G100666" i="20"/>
  <c r="G100665" i="20"/>
  <c r="G100664" i="20"/>
  <c r="G100663" i="20"/>
  <c r="G100662" i="20"/>
  <c r="G100661" i="20"/>
  <c r="G100660" i="20"/>
  <c r="G100659" i="20"/>
  <c r="G100658" i="20"/>
  <c r="G100657" i="20"/>
  <c r="G100656" i="20"/>
  <c r="G100655" i="20"/>
  <c r="G100654" i="20"/>
  <c r="G100653" i="20"/>
  <c r="G100652" i="20"/>
  <c r="G100651" i="20"/>
  <c r="G100650" i="20"/>
  <c r="G100649" i="20"/>
  <c r="G100648" i="20"/>
  <c r="G100647" i="20"/>
  <c r="G100646" i="20"/>
  <c r="G100645" i="20"/>
  <c r="G100644" i="20"/>
  <c r="G100643" i="20"/>
  <c r="G100642" i="20"/>
  <c r="G100641" i="20"/>
  <c r="G100640" i="20"/>
  <c r="G100639" i="20"/>
  <c r="G100638" i="20"/>
  <c r="G100637" i="20"/>
  <c r="G100636" i="20"/>
  <c r="G100635" i="20"/>
  <c r="G100634" i="20"/>
  <c r="G100633" i="20"/>
  <c r="G100632" i="20"/>
  <c r="G100631" i="20"/>
  <c r="G100630" i="20"/>
  <c r="G100629" i="20"/>
  <c r="G100628" i="20"/>
  <c r="G100627" i="20"/>
  <c r="G100626" i="20"/>
  <c r="G100625" i="20"/>
  <c r="G100624" i="20"/>
  <c r="G100623" i="20"/>
  <c r="G100622" i="20"/>
  <c r="G100621" i="20"/>
  <c r="G100620" i="20"/>
  <c r="G100619" i="20"/>
  <c r="G100618" i="20"/>
  <c r="G100617" i="20"/>
  <c r="G100616" i="20"/>
  <c r="G100615" i="20"/>
  <c r="G100614" i="20"/>
  <c r="G100613" i="20"/>
  <c r="G100612" i="20"/>
  <c r="G100611" i="20"/>
  <c r="G100610" i="20"/>
  <c r="G100609" i="20"/>
  <c r="G100608" i="20"/>
  <c r="G100607" i="20"/>
  <c r="G100606" i="20"/>
  <c r="G100605" i="20"/>
  <c r="G100604" i="20"/>
  <c r="G100603" i="20"/>
  <c r="G100602" i="20"/>
  <c r="G100601" i="20"/>
  <c r="G100600" i="20"/>
  <c r="G100599" i="20"/>
  <c r="G100598" i="20"/>
  <c r="G100597" i="20"/>
  <c r="G100596" i="20"/>
  <c r="G100595" i="20"/>
  <c r="G100594" i="20"/>
  <c r="G100593" i="20"/>
  <c r="G100592" i="20"/>
  <c r="G100591" i="20"/>
  <c r="G100590" i="20"/>
  <c r="G100589" i="20"/>
  <c r="G100588" i="20"/>
  <c r="G100587" i="20"/>
  <c r="G100586" i="20"/>
  <c r="G100585" i="20"/>
  <c r="G100584" i="20"/>
  <c r="G100583" i="20"/>
  <c r="G100582" i="20"/>
  <c r="G100581" i="20"/>
  <c r="G100580" i="20"/>
  <c r="G100579" i="20"/>
  <c r="G100578" i="20"/>
  <c r="G100577" i="20"/>
  <c r="G100576" i="20"/>
  <c r="G100575" i="20"/>
  <c r="G100574" i="20"/>
  <c r="G100573" i="20"/>
  <c r="G100572" i="20"/>
  <c r="G100571" i="20"/>
  <c r="G100570" i="20"/>
  <c r="G100569" i="20"/>
  <c r="G100568" i="20"/>
  <c r="G100567" i="20"/>
  <c r="G100566" i="20"/>
  <c r="G100565" i="20"/>
  <c r="G100564" i="20"/>
  <c r="G100563" i="20"/>
  <c r="G100562" i="20"/>
  <c r="G100561" i="20"/>
  <c r="G100560" i="20"/>
  <c r="G100559" i="20"/>
  <c r="G100558" i="20"/>
  <c r="G100557" i="20"/>
  <c r="G100556" i="20"/>
  <c r="G100555" i="20"/>
  <c r="G100554" i="20"/>
  <c r="G100553" i="20"/>
  <c r="G100552" i="20"/>
  <c r="G100551" i="20"/>
  <c r="G100550" i="20"/>
  <c r="G100549" i="20"/>
  <c r="G100548" i="20"/>
  <c r="G100547" i="20"/>
  <c r="G100546" i="20"/>
  <c r="G100545" i="20"/>
  <c r="G100544" i="20"/>
  <c r="G100543" i="20"/>
  <c r="G100542" i="20"/>
  <c r="G100541" i="20"/>
  <c r="G100540" i="20"/>
  <c r="G100539" i="20"/>
  <c r="G100538" i="20"/>
  <c r="G100537" i="20"/>
  <c r="G100536" i="20"/>
  <c r="G100535" i="20"/>
  <c r="G100534" i="20"/>
  <c r="G100533" i="20"/>
  <c r="G100532" i="20"/>
  <c r="G100531" i="20"/>
  <c r="G100530" i="20"/>
  <c r="G100529" i="20"/>
  <c r="G100528" i="20"/>
  <c r="G100527" i="20"/>
  <c r="G100526" i="20"/>
  <c r="G100525" i="20"/>
  <c r="G100524" i="20"/>
  <c r="G100523" i="20"/>
  <c r="G100522" i="20"/>
  <c r="G100521" i="20"/>
  <c r="G100520" i="20"/>
  <c r="G100519" i="20"/>
  <c r="G100518" i="20"/>
  <c r="G100517" i="20"/>
  <c r="G100516" i="20"/>
  <c r="G100515" i="20"/>
  <c r="G100514" i="20"/>
  <c r="G100513" i="20"/>
  <c r="G100512" i="20"/>
  <c r="G100511" i="20"/>
  <c r="G100510" i="20"/>
  <c r="G100509" i="20"/>
  <c r="G100508" i="20"/>
  <c r="G100507" i="20"/>
  <c r="G100506" i="20"/>
  <c r="G100505" i="20"/>
  <c r="G100504" i="20"/>
  <c r="G100503" i="20"/>
  <c r="G100502" i="20"/>
  <c r="G100501" i="20"/>
  <c r="G100500" i="20"/>
  <c r="G100499" i="20"/>
  <c r="G100498" i="20"/>
  <c r="G100497" i="20"/>
  <c r="G100496" i="20"/>
  <c r="G100495" i="20"/>
  <c r="G100494" i="20"/>
  <c r="G100493" i="20"/>
  <c r="G100492" i="20"/>
  <c r="G100491" i="20"/>
  <c r="G100490" i="20"/>
  <c r="G100489" i="20"/>
  <c r="G100488" i="20"/>
  <c r="G100487" i="20"/>
  <c r="G100486" i="20"/>
  <c r="G100485" i="20"/>
  <c r="G100484" i="20"/>
  <c r="G100483" i="20"/>
  <c r="G100482" i="20"/>
  <c r="G100481" i="20"/>
  <c r="G100480" i="20"/>
  <c r="G100479" i="20"/>
  <c r="G100478" i="20"/>
  <c r="G100477" i="20"/>
  <c r="G100476" i="20"/>
  <c r="G100475" i="20"/>
  <c r="G100474" i="20"/>
  <c r="G100473" i="20"/>
  <c r="G100472" i="20"/>
  <c r="G100471" i="20"/>
  <c r="G100470" i="20"/>
  <c r="G100469" i="20"/>
  <c r="G100468" i="20"/>
  <c r="G100467" i="20"/>
  <c r="G100466" i="20"/>
  <c r="G100465" i="20"/>
  <c r="G100464" i="20"/>
  <c r="G100463" i="20"/>
  <c r="G100462" i="20"/>
  <c r="G100461" i="20"/>
  <c r="G100460" i="20"/>
  <c r="G100459" i="20"/>
  <c r="G100458" i="20"/>
  <c r="G100457" i="20"/>
  <c r="G100456" i="20"/>
  <c r="G100455" i="20"/>
  <c r="G100454" i="20"/>
  <c r="G100453" i="20"/>
  <c r="G100452" i="20"/>
  <c r="G100451" i="20"/>
  <c r="G100450" i="20"/>
  <c r="G100449" i="20"/>
  <c r="G100448" i="20"/>
  <c r="G100447" i="20"/>
  <c r="G100446" i="20"/>
  <c r="G100445" i="20"/>
  <c r="G100444" i="20"/>
  <c r="G100443" i="20"/>
  <c r="G100442" i="20"/>
  <c r="G100441" i="20"/>
  <c r="G100440" i="20"/>
  <c r="G100439" i="20"/>
  <c r="G100438" i="20"/>
  <c r="G100437" i="20"/>
  <c r="G100436" i="20"/>
  <c r="G100435" i="20"/>
  <c r="G100434" i="20"/>
  <c r="G100433" i="20"/>
  <c r="G100432" i="20"/>
  <c r="G100431" i="20"/>
  <c r="G100430" i="20"/>
  <c r="G100429" i="20"/>
  <c r="G100428" i="20"/>
  <c r="G100427" i="20"/>
  <c r="G100426" i="20"/>
  <c r="G100425" i="20"/>
  <c r="G100424" i="20"/>
  <c r="G100423" i="20"/>
  <c r="G100422" i="20"/>
  <c r="G100421" i="20"/>
  <c r="G100420" i="20"/>
  <c r="G100419" i="20"/>
  <c r="G100418" i="20"/>
  <c r="G100417" i="20"/>
  <c r="G100416" i="20"/>
  <c r="G100415" i="20"/>
  <c r="G100414" i="20"/>
  <c r="G100413" i="20"/>
  <c r="G100412" i="20"/>
  <c r="G100411" i="20"/>
  <c r="G100410" i="20"/>
  <c r="G100409" i="20"/>
  <c r="G100408" i="20"/>
  <c r="G100407" i="20"/>
  <c r="G100406" i="20"/>
  <c r="G100405" i="20"/>
  <c r="G100404" i="20"/>
  <c r="G100403" i="20"/>
  <c r="G100402" i="20"/>
  <c r="G100401" i="20"/>
  <c r="G100400" i="20"/>
  <c r="G100399" i="20"/>
  <c r="G100398" i="20"/>
  <c r="G100397" i="20"/>
  <c r="G100396" i="20"/>
  <c r="G100395" i="20"/>
  <c r="G100394" i="20"/>
  <c r="G100393" i="20"/>
  <c r="G100392" i="20"/>
  <c r="G100391" i="20"/>
  <c r="G100390" i="20"/>
  <c r="G100389" i="20"/>
  <c r="G100388" i="20"/>
  <c r="G100387" i="20"/>
  <c r="G100386" i="20"/>
  <c r="G100385" i="20"/>
  <c r="G100384" i="20"/>
  <c r="G100383" i="20"/>
  <c r="G100382" i="20"/>
  <c r="G100381" i="20"/>
  <c r="G100380" i="20"/>
  <c r="G100379" i="20"/>
  <c r="G100378" i="20"/>
  <c r="G100377" i="20"/>
  <c r="G100376" i="20"/>
  <c r="G100375" i="20"/>
  <c r="G100374" i="20"/>
  <c r="G100373" i="20"/>
  <c r="G100372" i="20"/>
  <c r="G100371" i="20"/>
  <c r="G100370" i="20"/>
  <c r="G100369" i="20"/>
  <c r="G100368" i="20"/>
  <c r="G100367" i="20"/>
  <c r="G100366" i="20"/>
  <c r="G100365" i="20"/>
  <c r="G100364" i="20"/>
  <c r="G100363" i="20"/>
  <c r="G100362" i="20"/>
  <c r="G100361" i="20"/>
  <c r="G100360" i="20"/>
  <c r="G100359" i="20"/>
  <c r="G100358" i="20"/>
  <c r="G100357" i="20"/>
  <c r="G100356" i="20"/>
  <c r="G100355" i="20"/>
  <c r="G100354" i="20"/>
  <c r="G100353" i="20"/>
  <c r="G100352" i="20"/>
  <c r="G100351" i="20"/>
  <c r="G100350" i="20"/>
  <c r="G100349" i="20"/>
  <c r="G100348" i="20"/>
  <c r="G100347" i="20"/>
  <c r="G100346" i="20"/>
  <c r="G100345" i="20"/>
  <c r="G100344" i="20"/>
  <c r="G100343" i="20"/>
  <c r="G100342" i="20"/>
  <c r="G100341" i="20"/>
  <c r="G100340" i="20"/>
  <c r="G100339" i="20"/>
  <c r="G100338" i="20"/>
  <c r="G100337" i="20"/>
  <c r="G100336" i="20"/>
  <c r="G100335" i="20"/>
  <c r="G100334" i="20"/>
  <c r="G100333" i="20"/>
  <c r="G100332" i="20"/>
  <c r="G100331" i="20"/>
  <c r="G100330" i="20"/>
  <c r="G100329" i="20"/>
  <c r="G100328" i="20"/>
  <c r="G100327" i="20"/>
  <c r="G100326" i="20"/>
  <c r="G100325" i="20"/>
  <c r="G100324" i="20"/>
  <c r="G100323" i="20"/>
  <c r="G100322" i="20"/>
  <c r="G100321" i="20"/>
  <c r="G100320" i="20"/>
  <c r="G100319" i="20"/>
  <c r="G100318" i="20"/>
  <c r="G100317" i="20"/>
  <c r="G100316" i="20"/>
  <c r="G100315" i="20"/>
  <c r="G100314" i="20"/>
  <c r="G100313" i="20"/>
  <c r="G100312" i="20"/>
  <c r="G100311" i="20"/>
  <c r="G100310" i="20"/>
  <c r="G100309" i="20"/>
  <c r="G100308" i="20"/>
  <c r="G100307" i="20"/>
  <c r="G100306" i="20"/>
  <c r="G100305" i="20"/>
  <c r="G100304" i="20"/>
  <c r="G100303" i="20"/>
  <c r="G100302" i="20"/>
  <c r="G100301" i="20"/>
  <c r="G100300" i="20"/>
  <c r="G100299" i="20"/>
  <c r="G100298" i="20"/>
  <c r="G100297" i="20"/>
  <c r="G100296" i="20"/>
  <c r="G100295" i="20"/>
  <c r="G100294" i="20"/>
  <c r="G100293" i="20"/>
  <c r="G100292" i="20"/>
  <c r="G100291" i="20"/>
  <c r="G100290" i="20"/>
  <c r="G100289" i="20"/>
  <c r="G100288" i="20"/>
  <c r="G100287" i="20"/>
  <c r="G100286" i="20"/>
  <c r="G100285" i="20"/>
  <c r="G100284" i="20"/>
  <c r="G100283" i="20"/>
  <c r="G100282" i="20"/>
  <c r="G100281" i="20"/>
  <c r="G100280" i="20"/>
  <c r="G100279" i="20"/>
  <c r="G100278" i="20"/>
  <c r="G100277" i="20"/>
  <c r="G100276" i="20"/>
  <c r="G100275" i="20"/>
  <c r="G100274" i="20"/>
  <c r="G100273" i="20"/>
  <c r="G100272" i="20"/>
  <c r="G100271" i="20"/>
  <c r="G100270" i="20"/>
  <c r="G100269" i="20"/>
  <c r="G100268" i="20"/>
  <c r="G100267" i="20"/>
  <c r="G100266" i="20"/>
  <c r="G100265" i="20"/>
  <c r="G100264" i="20"/>
  <c r="G100263" i="20"/>
  <c r="G100262" i="20"/>
  <c r="G100261" i="20"/>
  <c r="G100260" i="20"/>
  <c r="G100259" i="20"/>
  <c r="G100258" i="20"/>
  <c r="G100257" i="20"/>
  <c r="G100256" i="20"/>
  <c r="G100255" i="20"/>
  <c r="G100254" i="20"/>
  <c r="G100253" i="20"/>
  <c r="G100252" i="20"/>
  <c r="G100251" i="20"/>
  <c r="G100250" i="20"/>
  <c r="G100249" i="20"/>
  <c r="G100248" i="20"/>
  <c r="G100247" i="20"/>
  <c r="G100246" i="20"/>
  <c r="G100245" i="20"/>
  <c r="G100244" i="20"/>
  <c r="G100243" i="20"/>
  <c r="G100242" i="20"/>
  <c r="G100241" i="20"/>
  <c r="G100240" i="20"/>
  <c r="G100239" i="20"/>
  <c r="G100238" i="20"/>
  <c r="G100237" i="20"/>
  <c r="G100236" i="20"/>
  <c r="G100235" i="20"/>
  <c r="G100234" i="20"/>
  <c r="G100233" i="20"/>
  <c r="G100232" i="20"/>
  <c r="G100231" i="20"/>
  <c r="G100230" i="20"/>
  <c r="G100229" i="20"/>
  <c r="G100228" i="20"/>
  <c r="G100227" i="20"/>
  <c r="G100226" i="20"/>
  <c r="G100225" i="20"/>
  <c r="G100224" i="20"/>
  <c r="G100223" i="20"/>
  <c r="G100222" i="20"/>
  <c r="G100221" i="20"/>
  <c r="G100220" i="20"/>
  <c r="G100219" i="20"/>
  <c r="G100218" i="20"/>
  <c r="G100217" i="20"/>
  <c r="G100216" i="20"/>
  <c r="G100215" i="20"/>
  <c r="G100214" i="20"/>
  <c r="G100213" i="20"/>
  <c r="G100212" i="20"/>
  <c r="G100211" i="20"/>
  <c r="G100210" i="20"/>
  <c r="G100209" i="20"/>
  <c r="G100208" i="20"/>
  <c r="G100207" i="20"/>
  <c r="G100206" i="20"/>
  <c r="G100205" i="20"/>
  <c r="G100204" i="20"/>
  <c r="G100203" i="20"/>
  <c r="G100202" i="20"/>
  <c r="G100201" i="20"/>
  <c r="G100200" i="20"/>
  <c r="G100199" i="20"/>
  <c r="G100198" i="20"/>
  <c r="G100197" i="20"/>
  <c r="G100196" i="20"/>
  <c r="G100195" i="20"/>
  <c r="G100194" i="20"/>
  <c r="G100193" i="20"/>
  <c r="G100192" i="20"/>
  <c r="G100191" i="20"/>
  <c r="G100190" i="20"/>
  <c r="G100189" i="20"/>
  <c r="G100188" i="20"/>
  <c r="G100187" i="20"/>
  <c r="G100186" i="20"/>
  <c r="G100185" i="20"/>
  <c r="G100184" i="20"/>
  <c r="G100183" i="20"/>
  <c r="G100182" i="20"/>
  <c r="G100181" i="20"/>
  <c r="G100180" i="20"/>
  <c r="G100179" i="20"/>
  <c r="G100178" i="20"/>
  <c r="G100177" i="20"/>
  <c r="G100176" i="20"/>
  <c r="G100175" i="20"/>
  <c r="G100174" i="20"/>
  <c r="G100173" i="20"/>
  <c r="G100172" i="20"/>
  <c r="G100171" i="20"/>
  <c r="G100170" i="20"/>
  <c r="G100169" i="20"/>
  <c r="G100168" i="20"/>
  <c r="G100167" i="20"/>
  <c r="G100166" i="20"/>
  <c r="G100165" i="20"/>
  <c r="G100164" i="20"/>
  <c r="G100163" i="20"/>
  <c r="G100162" i="20"/>
  <c r="G100161" i="20"/>
  <c r="G100160" i="20"/>
  <c r="G100159" i="20"/>
  <c r="G100158" i="20"/>
  <c r="G100157" i="20"/>
  <c r="G100156" i="20"/>
  <c r="G100155" i="20"/>
  <c r="G100154" i="20"/>
  <c r="G100153" i="20"/>
  <c r="G100152" i="20"/>
  <c r="G100151" i="20"/>
  <c r="G100150" i="20"/>
  <c r="G100149" i="20"/>
  <c r="G100148" i="20"/>
  <c r="G100147" i="20"/>
  <c r="G100146" i="20"/>
  <c r="G100145" i="20"/>
  <c r="G100144" i="20"/>
  <c r="G100143" i="20"/>
  <c r="G100142" i="20"/>
  <c r="G100141" i="20"/>
  <c r="G100140" i="20"/>
  <c r="G100139" i="20"/>
  <c r="G100138" i="20"/>
  <c r="G100137" i="20"/>
  <c r="G100136" i="20"/>
  <c r="G100135" i="20"/>
  <c r="G100134" i="20"/>
  <c r="G100133" i="20"/>
  <c r="G100132" i="20"/>
  <c r="G100131" i="20"/>
  <c r="G100130" i="20"/>
  <c r="G100129" i="20"/>
  <c r="G100128" i="20"/>
  <c r="G100127" i="20"/>
  <c r="G100126" i="20"/>
  <c r="G100125" i="20"/>
  <c r="G100124" i="20"/>
  <c r="G100123" i="20"/>
  <c r="G100122" i="20"/>
  <c r="G100121" i="20"/>
  <c r="G100120" i="20"/>
  <c r="G100119" i="20"/>
  <c r="G100118" i="20"/>
  <c r="G100117" i="20"/>
  <c r="G100116" i="20"/>
  <c r="G100115" i="20"/>
  <c r="G100114" i="20"/>
  <c r="G100113" i="20"/>
  <c r="G100112" i="20"/>
  <c r="G100111" i="20"/>
  <c r="G100110" i="20"/>
  <c r="G100109" i="20"/>
  <c r="G100108" i="20"/>
  <c r="G100107" i="20"/>
  <c r="G100106" i="20"/>
  <c r="G100105" i="20"/>
  <c r="G100104" i="20"/>
  <c r="G100103" i="20"/>
  <c r="G100102" i="20"/>
  <c r="G100101" i="20"/>
  <c r="G100100" i="20"/>
  <c r="G100099" i="20"/>
  <c r="G100098" i="20"/>
  <c r="G100097" i="20"/>
  <c r="G100096" i="20"/>
  <c r="G100095" i="20"/>
  <c r="G100094" i="20"/>
  <c r="G100093" i="20"/>
  <c r="G100092" i="20"/>
  <c r="G100091" i="20"/>
  <c r="G100090" i="20"/>
  <c r="G100089" i="20"/>
  <c r="G100088" i="20"/>
  <c r="G100087" i="20"/>
  <c r="G100086" i="20"/>
  <c r="G100085" i="20"/>
  <c r="G100084" i="20"/>
  <c r="G100083" i="20"/>
  <c r="G100082" i="20"/>
  <c r="G100081" i="20"/>
  <c r="G100080" i="20"/>
  <c r="G100079" i="20"/>
  <c r="G100078" i="20"/>
  <c r="G100077" i="20"/>
  <c r="G100076" i="20"/>
  <c r="G100075" i="20"/>
  <c r="G100074" i="20"/>
  <c r="G100073" i="20"/>
  <c r="G100072" i="20"/>
  <c r="G100071" i="20"/>
  <c r="G100070" i="20"/>
  <c r="G100069" i="20"/>
  <c r="G100068" i="20"/>
  <c r="G100067" i="20"/>
  <c r="G100066" i="20"/>
  <c r="G100065" i="20"/>
  <c r="G100064" i="20"/>
  <c r="G100063" i="20"/>
  <c r="G100062" i="20"/>
  <c r="G100061" i="20"/>
  <c r="G100060" i="20"/>
  <c r="G100059" i="20"/>
  <c r="G100058" i="20"/>
  <c r="G100057" i="20"/>
  <c r="G100056" i="20"/>
  <c r="G100055" i="20"/>
  <c r="G100054" i="20"/>
  <c r="G100053" i="20"/>
  <c r="G100052" i="20"/>
  <c r="G100051" i="20"/>
  <c r="G100050" i="20"/>
  <c r="G100049" i="20"/>
  <c r="G100048" i="20"/>
  <c r="G100047" i="20"/>
  <c r="G100046" i="20"/>
  <c r="G100045" i="20"/>
  <c r="G100044" i="20"/>
  <c r="G100043" i="20"/>
  <c r="G100042" i="20"/>
  <c r="G100041" i="20"/>
  <c r="G100040" i="20"/>
  <c r="G100039" i="20"/>
  <c r="G100038" i="20"/>
  <c r="G100037" i="20"/>
  <c r="G100036" i="20"/>
  <c r="G100035" i="20"/>
  <c r="G100034" i="20"/>
  <c r="G100033" i="20"/>
  <c r="G100032" i="20"/>
  <c r="G100031" i="20"/>
  <c r="G100030" i="20"/>
  <c r="G100029" i="20"/>
  <c r="G100028" i="20"/>
  <c r="G100027" i="20"/>
  <c r="G100026" i="20"/>
  <c r="G100025" i="20"/>
  <c r="G100024" i="20"/>
  <c r="G100023" i="20"/>
  <c r="G100022" i="20"/>
  <c r="G100021" i="20"/>
  <c r="G100020" i="20"/>
  <c r="G100019" i="20"/>
  <c r="G100018" i="20"/>
  <c r="G100017" i="20"/>
  <c r="G100016" i="20"/>
  <c r="G100015" i="20"/>
  <c r="G100014" i="20"/>
  <c r="G100013" i="20"/>
  <c r="G100012" i="20"/>
  <c r="G100011" i="20"/>
  <c r="G100010" i="20"/>
  <c r="G100009" i="20"/>
  <c r="G100008" i="20"/>
  <c r="G100007" i="20"/>
  <c r="G100006" i="20"/>
  <c r="G100005" i="20"/>
  <c r="G100004" i="20"/>
  <c r="G100003" i="20"/>
  <c r="G100002" i="20"/>
  <c r="G100001" i="20"/>
  <c r="G100000" i="20"/>
  <c r="G99999" i="20"/>
  <c r="G99998" i="20"/>
  <c r="G99997" i="20"/>
  <c r="G99996" i="20"/>
  <c r="G99995" i="20"/>
  <c r="G99994" i="20"/>
  <c r="G99993" i="20"/>
  <c r="G99992" i="20"/>
  <c r="G99991" i="20"/>
  <c r="G99990" i="20"/>
  <c r="G99989" i="20"/>
  <c r="G99988" i="20"/>
  <c r="G99987" i="20"/>
  <c r="G99986" i="20"/>
  <c r="G99985" i="20"/>
  <c r="G99984" i="20"/>
  <c r="G99983" i="20"/>
  <c r="G99982" i="20"/>
  <c r="G99981" i="20"/>
  <c r="G99980" i="20"/>
  <c r="G99979" i="20"/>
  <c r="G99978" i="20"/>
  <c r="G99977" i="20"/>
  <c r="G99976" i="20"/>
  <c r="G99975" i="20"/>
  <c r="G99974" i="20"/>
  <c r="G99973" i="20"/>
  <c r="G99972" i="20"/>
  <c r="G99971" i="20"/>
  <c r="G99970" i="20"/>
  <c r="G99969" i="20"/>
  <c r="G99968" i="20"/>
  <c r="G99967" i="20"/>
  <c r="G99966" i="20"/>
  <c r="G99965" i="20"/>
  <c r="G99964" i="20"/>
  <c r="G99963" i="20"/>
  <c r="G99962" i="20"/>
  <c r="G99961" i="20"/>
  <c r="G99960" i="20"/>
  <c r="G99959" i="20"/>
  <c r="G99958" i="20"/>
  <c r="G99957" i="20"/>
  <c r="G99956" i="20"/>
  <c r="G99955" i="20"/>
  <c r="G99954" i="20"/>
  <c r="G99953" i="20"/>
  <c r="G99952" i="20"/>
  <c r="G99951" i="20"/>
  <c r="G99950" i="20"/>
  <c r="G99949" i="20"/>
  <c r="G99948" i="20"/>
  <c r="G99947" i="20"/>
  <c r="G99946" i="20"/>
  <c r="G99945" i="20"/>
  <c r="G99944" i="20"/>
  <c r="G99943" i="20"/>
  <c r="G99942" i="20"/>
  <c r="G99941" i="20"/>
  <c r="G99940" i="20"/>
  <c r="G99939" i="20"/>
  <c r="G99938" i="20"/>
  <c r="G99937" i="20"/>
  <c r="G99936" i="20"/>
  <c r="G99935" i="20"/>
  <c r="G99934" i="20"/>
  <c r="G99933" i="20"/>
  <c r="G99932" i="20"/>
  <c r="G99931" i="20"/>
  <c r="G99930" i="20"/>
  <c r="G99929" i="20"/>
  <c r="G99928" i="20"/>
  <c r="G99927" i="20"/>
  <c r="G99926" i="20"/>
  <c r="G99925" i="20"/>
  <c r="G99924" i="20"/>
  <c r="G99923" i="20"/>
  <c r="G99922" i="20"/>
  <c r="G99921" i="20"/>
  <c r="G99920" i="20"/>
  <c r="G99919" i="20"/>
  <c r="G99918" i="20"/>
  <c r="G99917" i="20"/>
  <c r="G99916" i="20"/>
  <c r="G99915" i="20"/>
  <c r="G99914" i="20"/>
  <c r="G99913" i="20"/>
  <c r="G99912" i="20"/>
  <c r="G99911" i="20"/>
  <c r="G99910" i="20"/>
  <c r="G99909" i="20"/>
  <c r="G99908" i="20"/>
  <c r="G99907" i="20"/>
  <c r="G99906" i="20"/>
  <c r="G99905" i="20"/>
  <c r="G99904" i="20"/>
  <c r="G99903" i="20"/>
  <c r="G99902" i="20"/>
  <c r="G99901" i="20"/>
  <c r="G99900" i="20"/>
  <c r="G99899" i="20"/>
  <c r="G99898" i="20"/>
  <c r="G99897" i="20"/>
  <c r="G99896" i="20"/>
  <c r="G99895" i="20"/>
  <c r="G99894" i="20"/>
  <c r="G99893" i="20"/>
  <c r="G99892" i="20"/>
  <c r="G99891" i="20"/>
  <c r="G99890" i="20"/>
  <c r="G99889" i="20"/>
  <c r="G99888" i="20"/>
  <c r="G99887" i="20"/>
  <c r="G99886" i="20"/>
  <c r="G99885" i="20"/>
  <c r="G99884" i="20"/>
  <c r="G99883" i="20"/>
  <c r="G99882" i="20"/>
  <c r="G99881" i="20"/>
  <c r="G99880" i="20"/>
  <c r="G99879" i="20"/>
  <c r="G99878" i="20"/>
  <c r="G99877" i="20"/>
  <c r="G99876" i="20"/>
  <c r="G99875" i="20"/>
  <c r="G99874" i="20"/>
  <c r="G99873" i="20"/>
  <c r="G99872" i="20"/>
  <c r="G99871" i="20"/>
  <c r="G99870" i="20"/>
  <c r="G99869" i="20"/>
  <c r="G99868" i="20"/>
  <c r="G99867" i="20"/>
  <c r="G99866" i="20"/>
  <c r="G99865" i="20"/>
  <c r="G99864" i="20"/>
  <c r="G99863" i="20"/>
  <c r="G99862" i="20"/>
  <c r="G99861" i="20"/>
  <c r="G99860" i="20"/>
  <c r="G99859" i="20"/>
  <c r="G99858" i="20"/>
  <c r="G99857" i="20"/>
  <c r="G99856" i="20"/>
  <c r="G99855" i="20"/>
  <c r="G99854" i="20"/>
  <c r="G99853" i="20"/>
  <c r="G99852" i="20"/>
  <c r="G99851" i="20"/>
  <c r="G99850" i="20"/>
  <c r="G99849" i="20"/>
  <c r="G99848" i="20"/>
  <c r="G99847" i="20"/>
  <c r="G99846" i="20"/>
  <c r="G99845" i="20"/>
  <c r="G99844" i="20"/>
  <c r="G99843" i="20"/>
  <c r="G99842" i="20"/>
  <c r="G99841" i="20"/>
  <c r="G99840" i="20"/>
  <c r="G99839" i="20"/>
  <c r="G99838" i="20"/>
  <c r="G99837" i="20"/>
  <c r="G99836" i="20"/>
  <c r="G99835" i="20"/>
  <c r="G99834" i="20"/>
  <c r="G99833" i="20"/>
  <c r="G99832" i="20"/>
  <c r="G99831" i="20"/>
  <c r="G99830" i="20"/>
  <c r="G99829" i="20"/>
  <c r="G99828" i="20"/>
  <c r="G99827" i="20"/>
  <c r="G99826" i="20"/>
  <c r="G99825" i="20"/>
  <c r="G99824" i="20"/>
  <c r="G99823" i="20"/>
  <c r="G99822" i="20"/>
  <c r="G99821" i="20"/>
  <c r="G99820" i="20"/>
  <c r="G99819" i="20"/>
  <c r="G99818" i="20"/>
  <c r="G99817" i="20"/>
  <c r="G99816" i="20"/>
  <c r="G99815" i="20"/>
  <c r="G99814" i="20"/>
  <c r="G99813" i="20"/>
  <c r="G99812" i="20"/>
  <c r="G99811" i="20"/>
  <c r="G99810" i="20"/>
  <c r="G99809" i="20"/>
  <c r="G99808" i="20"/>
  <c r="G99807" i="20"/>
  <c r="G99806" i="20"/>
  <c r="G99805" i="20"/>
  <c r="G99804" i="20"/>
  <c r="G99803" i="20"/>
  <c r="G99802" i="20"/>
  <c r="G99801" i="20"/>
  <c r="G99800" i="20"/>
  <c r="G99799" i="20"/>
  <c r="G99798" i="20"/>
  <c r="G99797" i="20"/>
  <c r="G99796" i="20"/>
  <c r="G99795" i="20"/>
  <c r="G99794" i="20"/>
  <c r="G99793" i="20"/>
  <c r="G99792" i="20"/>
  <c r="G99791" i="20"/>
  <c r="G99790" i="20"/>
  <c r="G99789" i="20"/>
  <c r="G99788" i="20"/>
  <c r="G99787" i="20"/>
  <c r="G99786" i="20"/>
  <c r="G99785" i="20"/>
  <c r="G99784" i="20"/>
  <c r="G99783" i="20"/>
  <c r="G99782" i="20"/>
  <c r="G99781" i="20"/>
  <c r="G99780" i="20"/>
  <c r="G99779" i="20"/>
  <c r="G99778" i="20"/>
  <c r="G99777" i="20"/>
  <c r="G99776" i="20"/>
  <c r="G99775" i="20"/>
  <c r="G99774" i="20"/>
  <c r="G99773" i="20"/>
  <c r="G99772" i="20"/>
  <c r="G99771" i="20"/>
  <c r="G99770" i="20"/>
  <c r="G99769" i="20"/>
  <c r="G99768" i="20"/>
  <c r="G99767" i="20"/>
  <c r="G99766" i="20"/>
  <c r="G99765" i="20"/>
  <c r="G99764" i="20"/>
  <c r="G99763" i="20"/>
  <c r="G99762" i="20"/>
  <c r="G99761" i="20"/>
  <c r="G99760" i="20"/>
  <c r="G99759" i="20"/>
  <c r="G99758" i="20"/>
  <c r="G99757" i="20"/>
  <c r="G99756" i="20"/>
  <c r="G99755" i="20"/>
  <c r="G99754" i="20"/>
  <c r="G99753" i="20"/>
  <c r="G99752" i="20"/>
  <c r="G99751" i="20"/>
  <c r="G99750" i="20"/>
  <c r="G99749" i="20"/>
  <c r="G99748" i="20"/>
  <c r="G99747" i="20"/>
  <c r="G99746" i="20"/>
  <c r="G99745" i="20"/>
  <c r="G99744" i="20"/>
  <c r="G99743" i="20"/>
  <c r="G99742" i="20"/>
  <c r="G99741" i="20"/>
  <c r="G99740" i="20"/>
  <c r="G99739" i="20"/>
  <c r="G99738" i="20"/>
  <c r="G99737" i="20"/>
  <c r="G99736" i="20"/>
  <c r="G99735" i="20"/>
  <c r="G99734" i="20"/>
  <c r="G99733" i="20"/>
  <c r="G99732" i="20"/>
  <c r="G99731" i="20"/>
  <c r="G99730" i="20"/>
  <c r="G99729" i="20"/>
  <c r="G99728" i="20"/>
  <c r="G99727" i="20"/>
  <c r="G99726" i="20"/>
  <c r="G99725" i="20"/>
  <c r="G99724" i="20"/>
  <c r="G99723" i="20"/>
  <c r="G99722" i="20"/>
  <c r="G99721" i="20"/>
  <c r="G99720" i="20"/>
  <c r="G99719" i="20"/>
  <c r="G99718" i="20"/>
  <c r="G99717" i="20"/>
  <c r="G99716" i="20"/>
  <c r="G99715" i="20"/>
  <c r="G99714" i="20"/>
  <c r="G99713" i="20"/>
  <c r="G99712" i="20"/>
  <c r="G99711" i="20"/>
  <c r="G99710" i="20"/>
  <c r="G99709" i="20"/>
  <c r="G99708" i="20"/>
  <c r="G99707" i="20"/>
  <c r="G99706" i="20"/>
  <c r="G99705" i="20"/>
  <c r="G99704" i="20"/>
  <c r="G99703" i="20"/>
  <c r="G99702" i="20"/>
  <c r="G99701" i="20"/>
  <c r="G99700" i="20"/>
  <c r="G99699" i="20"/>
  <c r="G99698" i="20"/>
  <c r="G99697" i="20"/>
  <c r="G99696" i="20"/>
  <c r="G99695" i="20"/>
  <c r="G99694" i="20"/>
  <c r="G99693" i="20"/>
  <c r="G99692" i="20"/>
  <c r="G99691" i="20"/>
  <c r="G99690" i="20"/>
  <c r="G99689" i="20"/>
  <c r="G99688" i="20"/>
  <c r="G99687" i="20"/>
  <c r="G99686" i="20"/>
  <c r="G99685" i="20"/>
  <c r="G99684" i="20"/>
  <c r="G99683" i="20"/>
  <c r="G99682" i="20"/>
  <c r="G99681" i="20"/>
  <c r="G99680" i="20"/>
  <c r="G99679" i="20"/>
  <c r="G99678" i="20"/>
  <c r="G99677" i="20"/>
  <c r="G99676" i="20"/>
  <c r="G99675" i="20"/>
  <c r="G99674" i="20"/>
  <c r="G99673" i="20"/>
  <c r="G99672" i="20"/>
  <c r="G99671" i="20"/>
  <c r="G99670" i="20"/>
  <c r="G99669" i="20"/>
  <c r="G99668" i="20"/>
  <c r="G99667" i="20"/>
  <c r="G99666" i="20"/>
  <c r="G99665" i="20"/>
  <c r="G99664" i="20"/>
  <c r="G99663" i="20"/>
  <c r="G99662" i="20"/>
  <c r="G99661" i="20"/>
  <c r="G99660" i="20"/>
  <c r="G99659" i="20"/>
  <c r="G99658" i="20"/>
  <c r="G99657" i="20"/>
  <c r="G99656" i="20"/>
  <c r="G99655" i="20"/>
  <c r="G99654" i="20"/>
  <c r="G99653" i="20"/>
  <c r="G99652" i="20"/>
  <c r="G99651" i="20"/>
  <c r="G99650" i="20"/>
  <c r="G99649" i="20"/>
  <c r="G99648" i="20"/>
  <c r="G99647" i="20"/>
  <c r="G99646" i="20"/>
  <c r="G99645" i="20"/>
  <c r="G99644" i="20"/>
  <c r="G99643" i="20"/>
  <c r="G99642" i="20"/>
  <c r="G99641" i="20"/>
  <c r="G99640" i="20"/>
  <c r="G99639" i="20"/>
  <c r="G99638" i="20"/>
  <c r="G99637" i="20"/>
  <c r="G99636" i="20"/>
  <c r="G99635" i="20"/>
  <c r="G99634" i="20"/>
  <c r="G99633" i="20"/>
  <c r="G99632" i="20"/>
  <c r="G99631" i="20"/>
  <c r="G99630" i="20"/>
  <c r="G99629" i="20"/>
  <c r="G99628" i="20"/>
  <c r="G99627" i="20"/>
  <c r="G99626" i="20"/>
  <c r="G99625" i="20"/>
  <c r="G99624" i="20"/>
  <c r="G99623" i="20"/>
  <c r="G99622" i="20"/>
  <c r="G99621" i="20"/>
  <c r="G99620" i="20"/>
  <c r="G99619" i="20"/>
  <c r="G99618" i="20"/>
  <c r="G99617" i="20"/>
  <c r="G99616" i="20"/>
  <c r="G99615" i="20"/>
  <c r="G99614" i="20"/>
  <c r="G99613" i="20"/>
  <c r="G99612" i="20"/>
  <c r="G99611" i="20"/>
  <c r="G99610" i="20"/>
  <c r="G99609" i="20"/>
  <c r="G99608" i="20"/>
  <c r="G99607" i="20"/>
  <c r="G99606" i="20"/>
  <c r="G99605" i="20"/>
  <c r="G99604" i="20"/>
  <c r="G99603" i="20"/>
  <c r="G99602" i="20"/>
  <c r="G99601" i="20"/>
  <c r="G99600" i="20"/>
  <c r="G99599" i="20"/>
  <c r="G99598" i="20"/>
  <c r="G99597" i="20"/>
  <c r="G99596" i="20"/>
  <c r="G99595" i="20"/>
  <c r="G99594" i="20"/>
  <c r="G99593" i="20"/>
  <c r="G99592" i="20"/>
  <c r="G99591" i="20"/>
  <c r="G99590" i="20"/>
  <c r="G99589" i="20"/>
  <c r="G99588" i="20"/>
  <c r="G99587" i="20"/>
  <c r="G99586" i="20"/>
  <c r="G99585" i="20"/>
  <c r="G99584" i="20"/>
  <c r="G99583" i="20"/>
  <c r="G99582" i="20"/>
  <c r="G99581" i="20"/>
  <c r="G99580" i="20"/>
  <c r="G99579" i="20"/>
  <c r="G99578" i="20"/>
  <c r="G99577" i="20"/>
  <c r="G99576" i="20"/>
  <c r="G99575" i="20"/>
  <c r="G99574" i="20"/>
  <c r="G99573" i="20"/>
  <c r="G99572" i="20"/>
  <c r="G99571" i="20"/>
  <c r="G99570" i="20"/>
  <c r="G99569" i="20"/>
  <c r="G99568" i="20"/>
  <c r="G99567" i="20"/>
  <c r="G99566" i="20"/>
  <c r="G99565" i="20"/>
  <c r="G99564" i="20"/>
  <c r="G99563" i="20"/>
  <c r="G99562" i="20"/>
  <c r="G99561" i="20"/>
  <c r="G99560" i="20"/>
  <c r="G99559" i="20"/>
  <c r="G99558" i="20"/>
  <c r="G99557" i="20"/>
  <c r="G99556" i="20"/>
  <c r="G99555" i="20"/>
  <c r="G99554" i="20"/>
  <c r="G99553" i="20"/>
  <c r="G99552" i="20"/>
  <c r="G99551" i="20"/>
  <c r="G99550" i="20"/>
  <c r="G99549" i="20"/>
  <c r="G99548" i="20"/>
  <c r="G99547" i="20"/>
  <c r="G99546" i="20"/>
  <c r="G99545" i="20"/>
  <c r="G99544" i="20"/>
  <c r="G99543" i="20"/>
  <c r="G99542" i="20"/>
  <c r="G99541" i="20"/>
  <c r="G99540" i="20"/>
  <c r="G99539" i="20"/>
  <c r="G99538" i="20"/>
  <c r="G99537" i="20"/>
  <c r="G99536" i="20"/>
  <c r="G99535" i="20"/>
  <c r="G99534" i="20"/>
  <c r="G99533" i="20"/>
  <c r="G99532" i="20"/>
  <c r="G99531" i="20"/>
  <c r="G99530" i="20"/>
  <c r="G99529" i="20"/>
  <c r="G99528" i="20"/>
  <c r="G99527" i="20"/>
  <c r="G99526" i="20"/>
  <c r="G99525" i="20"/>
  <c r="G99524" i="20"/>
  <c r="G99523" i="20"/>
  <c r="G99522" i="20"/>
  <c r="G99521" i="20"/>
  <c r="G99520" i="20"/>
  <c r="G99519" i="20"/>
  <c r="G99518" i="20"/>
  <c r="G99517" i="20"/>
  <c r="G99516" i="20"/>
  <c r="G99515" i="20"/>
  <c r="G99514" i="20"/>
  <c r="G99513" i="20"/>
  <c r="G99512" i="20"/>
  <c r="G99511" i="20"/>
  <c r="G99510" i="20"/>
  <c r="G99509" i="20"/>
  <c r="G99508" i="20"/>
  <c r="G99507" i="20"/>
  <c r="G99506" i="20"/>
  <c r="G99505" i="20"/>
  <c r="G99504" i="20"/>
  <c r="G99503" i="20"/>
  <c r="G99502" i="20"/>
  <c r="G99501" i="20"/>
  <c r="G99500" i="20"/>
  <c r="G99499" i="20"/>
  <c r="G99498" i="20"/>
  <c r="G99497" i="20"/>
  <c r="G99496" i="20"/>
  <c r="G99495" i="20"/>
  <c r="G99494" i="20"/>
  <c r="G99493" i="20"/>
  <c r="G99492" i="20"/>
  <c r="G99491" i="20"/>
  <c r="G99490" i="20"/>
  <c r="G99489" i="20"/>
  <c r="G99488" i="20"/>
  <c r="G99487" i="20"/>
  <c r="G99486" i="20"/>
  <c r="G99485" i="20"/>
  <c r="G99484" i="20"/>
  <c r="G99483" i="20"/>
  <c r="G99482" i="20"/>
  <c r="G99481" i="20"/>
  <c r="G99480" i="20"/>
  <c r="G99479" i="20"/>
  <c r="G99478" i="20"/>
  <c r="G99477" i="20"/>
  <c r="G99476" i="20"/>
  <c r="G99475" i="20"/>
  <c r="G99474" i="20"/>
  <c r="G99473" i="20"/>
  <c r="G99472" i="20"/>
  <c r="G99471" i="20"/>
  <c r="G99470" i="20"/>
  <c r="G99469" i="20"/>
  <c r="G99468" i="20"/>
  <c r="G99467" i="20"/>
  <c r="G99466" i="20"/>
  <c r="G99465" i="20"/>
  <c r="G99464" i="20"/>
  <c r="G99463" i="20"/>
  <c r="G99462" i="20"/>
  <c r="G99461" i="20"/>
  <c r="G99460" i="20"/>
  <c r="G99459" i="20"/>
  <c r="G99458" i="20"/>
  <c r="G99457" i="20"/>
  <c r="G99456" i="20"/>
  <c r="G99455" i="20"/>
  <c r="G99454" i="20"/>
  <c r="G99453" i="20"/>
  <c r="G99452" i="20"/>
  <c r="G99451" i="20"/>
  <c r="G99450" i="20"/>
  <c r="G99449" i="20"/>
  <c r="G99448" i="20"/>
  <c r="G99447" i="20"/>
  <c r="G99446" i="20"/>
  <c r="G99445" i="20"/>
  <c r="G99444" i="20"/>
  <c r="G99443" i="20"/>
  <c r="G99442" i="20"/>
  <c r="G99441" i="20"/>
  <c r="G99440" i="20"/>
  <c r="G99439" i="20"/>
  <c r="G99438" i="20"/>
  <c r="G99437" i="20"/>
  <c r="G99436" i="20"/>
  <c r="G99435" i="20"/>
  <c r="G99434" i="20"/>
  <c r="G99433" i="20"/>
  <c r="G99432" i="20"/>
  <c r="G99431" i="20"/>
  <c r="G99430" i="20"/>
  <c r="G99429" i="20"/>
  <c r="G99428" i="20"/>
  <c r="G99427" i="20"/>
  <c r="G99426" i="20"/>
  <c r="G99425" i="20"/>
  <c r="G99424" i="20"/>
  <c r="G99423" i="20"/>
  <c r="G99422" i="20"/>
  <c r="G99421" i="20"/>
  <c r="G99420" i="20"/>
  <c r="G99419" i="20"/>
  <c r="G99418" i="20"/>
  <c r="G99417" i="20"/>
  <c r="G99416" i="20"/>
  <c r="G99415" i="20"/>
  <c r="G99414" i="20"/>
  <c r="G99413" i="20"/>
  <c r="G99412" i="20"/>
  <c r="G99411" i="20"/>
  <c r="G99410" i="20"/>
  <c r="G99409" i="20"/>
  <c r="G99408" i="20"/>
  <c r="G99407" i="20"/>
  <c r="G99406" i="20"/>
  <c r="G99405" i="20"/>
  <c r="G99404" i="20"/>
  <c r="G99403" i="20"/>
  <c r="G99402" i="20"/>
  <c r="G99401" i="20"/>
  <c r="G99400" i="20"/>
  <c r="G99399" i="20"/>
  <c r="G99398" i="20"/>
  <c r="G99397" i="20"/>
  <c r="G99396" i="20"/>
  <c r="G99395" i="20"/>
  <c r="G99394" i="20"/>
  <c r="G99393" i="20"/>
  <c r="G99392" i="20"/>
  <c r="G99391" i="20"/>
  <c r="G99390" i="20"/>
  <c r="G99389" i="20"/>
  <c r="G99388" i="20"/>
  <c r="G99387" i="20"/>
  <c r="G99386" i="20"/>
  <c r="G99385" i="20"/>
  <c r="G99384" i="20"/>
  <c r="G99383" i="20"/>
  <c r="G99382" i="20"/>
  <c r="G99381" i="20"/>
  <c r="G99380" i="20"/>
  <c r="G99379" i="20"/>
  <c r="G99378" i="20"/>
  <c r="G99377" i="20"/>
  <c r="G99376" i="20"/>
  <c r="G99375" i="20"/>
  <c r="G99374" i="20"/>
  <c r="G99373" i="20"/>
  <c r="G99372" i="20"/>
  <c r="G99371" i="20"/>
  <c r="G99370" i="20"/>
  <c r="G99369" i="20"/>
  <c r="G99368" i="20"/>
  <c r="G99367" i="20"/>
  <c r="G99366" i="20"/>
  <c r="G99365" i="20"/>
  <c r="G99364" i="20"/>
  <c r="G99363" i="20"/>
  <c r="G99362" i="20"/>
  <c r="G99361" i="20"/>
  <c r="G99360" i="20"/>
  <c r="G99359" i="20"/>
  <c r="G99358" i="20"/>
  <c r="G99357" i="20"/>
  <c r="G99356" i="20"/>
  <c r="G99355" i="20"/>
  <c r="G99354" i="20"/>
  <c r="G99353" i="20"/>
  <c r="G99352" i="20"/>
  <c r="G99351" i="20"/>
  <c r="G99350" i="20"/>
  <c r="G99349" i="20"/>
  <c r="G99348" i="20"/>
  <c r="G99347" i="20"/>
  <c r="G99346" i="20"/>
  <c r="G99345" i="20"/>
  <c r="G99344" i="20"/>
  <c r="G99343" i="20"/>
  <c r="G99342" i="20"/>
  <c r="G99341" i="20"/>
  <c r="G99340" i="20"/>
  <c r="G99339" i="20"/>
  <c r="G99338" i="20"/>
  <c r="G99337" i="20"/>
  <c r="G99336" i="20"/>
  <c r="G99335" i="20"/>
  <c r="G99334" i="20"/>
  <c r="G99333" i="20"/>
  <c r="G99332" i="20"/>
  <c r="G99331" i="20"/>
  <c r="G99330" i="20"/>
  <c r="G99329" i="20"/>
  <c r="G99328" i="20"/>
  <c r="G99327" i="20"/>
  <c r="G99326" i="20"/>
  <c r="G99325" i="20"/>
  <c r="G99324" i="20"/>
  <c r="G99323" i="20"/>
  <c r="G99322" i="20"/>
  <c r="G99321" i="20"/>
  <c r="G99320" i="20"/>
  <c r="G99319" i="20"/>
  <c r="G99318" i="20"/>
  <c r="G99317" i="20"/>
  <c r="G99316" i="20"/>
  <c r="G99315" i="20"/>
  <c r="G99314" i="20"/>
  <c r="G99313" i="20"/>
  <c r="G99312" i="20"/>
  <c r="G99311" i="20"/>
  <c r="G99310" i="20"/>
  <c r="G99309" i="20"/>
  <c r="G99308" i="20"/>
  <c r="G99307" i="20"/>
  <c r="G99306" i="20"/>
  <c r="G99305" i="20"/>
  <c r="G99304" i="20"/>
  <c r="G99303" i="20"/>
  <c r="G99302" i="20"/>
  <c r="G99301" i="20"/>
  <c r="G99300" i="20"/>
  <c r="G99299" i="20"/>
  <c r="G99298" i="20"/>
  <c r="G99297" i="20"/>
  <c r="G99296" i="20"/>
  <c r="G99295" i="20"/>
  <c r="G99294" i="20"/>
  <c r="G99293" i="20"/>
  <c r="G99292" i="20"/>
  <c r="G99291" i="20"/>
  <c r="G99290" i="20"/>
  <c r="G99289" i="20"/>
  <c r="G99288" i="20"/>
  <c r="G99287" i="20"/>
  <c r="G99286" i="20"/>
  <c r="G99285" i="20"/>
  <c r="G99284" i="20"/>
  <c r="G99283" i="20"/>
  <c r="G99282" i="20"/>
  <c r="G99281" i="20"/>
  <c r="G99280" i="20"/>
  <c r="G99279" i="20"/>
  <c r="G99278" i="20"/>
  <c r="G99277" i="20"/>
  <c r="G99276" i="20"/>
  <c r="G99275" i="20"/>
  <c r="G99274" i="20"/>
  <c r="G99273" i="20"/>
  <c r="G99272" i="20"/>
  <c r="G99271" i="20"/>
  <c r="G99270" i="20"/>
  <c r="G99269" i="20"/>
  <c r="G99268" i="20"/>
  <c r="G99267" i="20"/>
  <c r="G99266" i="20"/>
  <c r="G99265" i="20"/>
  <c r="G99264" i="20"/>
  <c r="G99263" i="20"/>
  <c r="G99262" i="20"/>
  <c r="G99261" i="20"/>
  <c r="G99260" i="20"/>
  <c r="G99259" i="20"/>
  <c r="G99258" i="20"/>
  <c r="G99257" i="20"/>
  <c r="G99256" i="20"/>
  <c r="G99255" i="20"/>
  <c r="G99254" i="20"/>
  <c r="G99253" i="20"/>
  <c r="G99252" i="20"/>
  <c r="G99251" i="20"/>
  <c r="G99250" i="20"/>
  <c r="G99249" i="20"/>
  <c r="G99248" i="20"/>
  <c r="G99247" i="20"/>
  <c r="G99246" i="20"/>
  <c r="G99245" i="20"/>
  <c r="G99244" i="20"/>
  <c r="G99243" i="20"/>
  <c r="G99242" i="20"/>
  <c r="G99241" i="20"/>
  <c r="G99240" i="20"/>
  <c r="G99239" i="20"/>
  <c r="G99238" i="20"/>
  <c r="G99237" i="20"/>
  <c r="G99236" i="20"/>
  <c r="G99235" i="20"/>
  <c r="G99234" i="20"/>
  <c r="G99233" i="20"/>
  <c r="G99232" i="20"/>
  <c r="G99231" i="20"/>
  <c r="G99230" i="20"/>
  <c r="G99229" i="20"/>
  <c r="G99228" i="20"/>
  <c r="G99227" i="20"/>
  <c r="G99226" i="20"/>
  <c r="G99225" i="20"/>
  <c r="G99224" i="20"/>
  <c r="G99223" i="20"/>
  <c r="G99222" i="20"/>
  <c r="G99221" i="20"/>
  <c r="G99220" i="20"/>
  <c r="G99219" i="20"/>
  <c r="G99218" i="20"/>
  <c r="G99217" i="20"/>
  <c r="G99216" i="20"/>
  <c r="G99215" i="20"/>
  <c r="G99214" i="20"/>
  <c r="G99213" i="20"/>
  <c r="G99212" i="20"/>
  <c r="G99211" i="20"/>
  <c r="G99210" i="20"/>
  <c r="G99209" i="20"/>
  <c r="G99208" i="20"/>
  <c r="G99207" i="20"/>
  <c r="G99206" i="20"/>
  <c r="G99205" i="20"/>
  <c r="G99204" i="20"/>
  <c r="G99203" i="20"/>
  <c r="G99202" i="20"/>
  <c r="G99201" i="20"/>
  <c r="G99200" i="20"/>
  <c r="G99199" i="20"/>
  <c r="G99198" i="20"/>
  <c r="G99197" i="20"/>
  <c r="G99196" i="20"/>
  <c r="G99195" i="20"/>
  <c r="G99194" i="20"/>
  <c r="G99193" i="20"/>
  <c r="G99192" i="20"/>
  <c r="G99191" i="20"/>
  <c r="G99190" i="20"/>
  <c r="G99189" i="20"/>
  <c r="G99188" i="20"/>
  <c r="G99187" i="20"/>
  <c r="G99186" i="20"/>
  <c r="G99185" i="20"/>
  <c r="G99184" i="20"/>
  <c r="G99183" i="20"/>
  <c r="G99182" i="20"/>
  <c r="G99181" i="20"/>
  <c r="G99180" i="20"/>
  <c r="G99179" i="20"/>
  <c r="G99178" i="20"/>
  <c r="G99177" i="20"/>
  <c r="G99176" i="20"/>
  <c r="G99175" i="20"/>
  <c r="G99174" i="20"/>
  <c r="G99173" i="20"/>
  <c r="G99172" i="20"/>
  <c r="G99171" i="20"/>
  <c r="G99170" i="20"/>
  <c r="G99169" i="20"/>
  <c r="G99168" i="20"/>
  <c r="G99167" i="20"/>
  <c r="G99166" i="20"/>
  <c r="G99165" i="20"/>
  <c r="G99164" i="20"/>
  <c r="G99163" i="20"/>
  <c r="G99162" i="20"/>
  <c r="G99161" i="20"/>
  <c r="G99160" i="20"/>
  <c r="G99159" i="20"/>
  <c r="G99158" i="20"/>
  <c r="G99157" i="20"/>
  <c r="G99156" i="20"/>
  <c r="G99155" i="20"/>
  <c r="G99154" i="20"/>
  <c r="G99153" i="20"/>
  <c r="G99152" i="20"/>
  <c r="G99151" i="20"/>
  <c r="G99150" i="20"/>
  <c r="G99149" i="20"/>
  <c r="G99148" i="20"/>
  <c r="G99147" i="20"/>
  <c r="G99146" i="20"/>
  <c r="G99145" i="20"/>
  <c r="G99144" i="20"/>
  <c r="G99143" i="20"/>
  <c r="G99142" i="20"/>
  <c r="G99141" i="20"/>
  <c r="G99140" i="20"/>
  <c r="G99139" i="20"/>
  <c r="G99138" i="20"/>
  <c r="G99137" i="20"/>
  <c r="G99136" i="20"/>
  <c r="G99135" i="20"/>
  <c r="G99134" i="20"/>
  <c r="G99133" i="20"/>
  <c r="G99132" i="20"/>
  <c r="G99131" i="20"/>
  <c r="G99130" i="20"/>
  <c r="G99129" i="20"/>
  <c r="G99128" i="20"/>
  <c r="G99127" i="20"/>
  <c r="G99126" i="20"/>
  <c r="G99125" i="20"/>
  <c r="G99124" i="20"/>
  <c r="G99123" i="20"/>
  <c r="G99122" i="20"/>
  <c r="G99121" i="20"/>
  <c r="G99120" i="20"/>
  <c r="G99119" i="20"/>
  <c r="G99118" i="20"/>
  <c r="G99117" i="20"/>
  <c r="G99116" i="20"/>
  <c r="G99115" i="20"/>
  <c r="G99114" i="20"/>
  <c r="G99113" i="20"/>
  <c r="G99112" i="20"/>
  <c r="G99111" i="20"/>
  <c r="G99110" i="20"/>
  <c r="G99109" i="20"/>
  <c r="G99108" i="20"/>
  <c r="G99107" i="20"/>
  <c r="G99106" i="20"/>
  <c r="G99105" i="20"/>
  <c r="G99104" i="20"/>
  <c r="G99103" i="20"/>
  <c r="G99102" i="20"/>
  <c r="G99101" i="20"/>
  <c r="G99100" i="20"/>
  <c r="G99099" i="20"/>
  <c r="G99098" i="20"/>
  <c r="G99097" i="20"/>
  <c r="G99096" i="20"/>
  <c r="G99095" i="20"/>
  <c r="G99094" i="20"/>
  <c r="G99093" i="20"/>
  <c r="G99092" i="20"/>
  <c r="G99091" i="20"/>
  <c r="G99090" i="20"/>
  <c r="G99089" i="20"/>
  <c r="G99088" i="20"/>
  <c r="G99087" i="20"/>
  <c r="G99086" i="20"/>
  <c r="G99085" i="20"/>
  <c r="G99084" i="20"/>
  <c r="G99083" i="20"/>
  <c r="G99082" i="20"/>
  <c r="G99081" i="20"/>
  <c r="G99080" i="20"/>
  <c r="G99079" i="20"/>
  <c r="G99078" i="20"/>
  <c r="G99077" i="20"/>
  <c r="G99076" i="20"/>
  <c r="G99075" i="20"/>
  <c r="G99074" i="20"/>
  <c r="G99073" i="20"/>
  <c r="G99072" i="20"/>
  <c r="G99071" i="20"/>
  <c r="G99070" i="20"/>
  <c r="G99069" i="20"/>
  <c r="G99068" i="20"/>
  <c r="G99067" i="20"/>
  <c r="G99066" i="20"/>
  <c r="G99065" i="20"/>
  <c r="G99064" i="20"/>
  <c r="G99063" i="20"/>
  <c r="G99062" i="20"/>
  <c r="G99061" i="20"/>
  <c r="G99060" i="20"/>
  <c r="G99059" i="20"/>
  <c r="G99058" i="20"/>
  <c r="G99057" i="20"/>
  <c r="G99056" i="20"/>
  <c r="G99055" i="20"/>
  <c r="G99054" i="20"/>
  <c r="G99053" i="20"/>
  <c r="G99052" i="20"/>
  <c r="G99051" i="20"/>
  <c r="G99050" i="20"/>
  <c r="G99049" i="20"/>
  <c r="G99048" i="20"/>
  <c r="G99047" i="20"/>
  <c r="G99046" i="20"/>
  <c r="G99045" i="20"/>
  <c r="G99044" i="20"/>
  <c r="G99043" i="20"/>
  <c r="G99042" i="20"/>
  <c r="G99041" i="20"/>
  <c r="G99040" i="20"/>
  <c r="G99039" i="20"/>
  <c r="G99038" i="20"/>
  <c r="G99037" i="20"/>
  <c r="G99036" i="20"/>
  <c r="G99035" i="20"/>
  <c r="G99034" i="20"/>
  <c r="G99033" i="20"/>
  <c r="G99032" i="20"/>
  <c r="G99031" i="20"/>
  <c r="G99030" i="20"/>
  <c r="G99029" i="20"/>
  <c r="G99028" i="20"/>
  <c r="G99027" i="20"/>
  <c r="G99026" i="20"/>
  <c r="G99025" i="20"/>
  <c r="G99024" i="20"/>
  <c r="G99023" i="20"/>
  <c r="G99022" i="20"/>
  <c r="G99021" i="20"/>
  <c r="G99020" i="20"/>
  <c r="G99019" i="20"/>
  <c r="G99018" i="20"/>
  <c r="G99017" i="20"/>
  <c r="G99016" i="20"/>
  <c r="G99015" i="20"/>
  <c r="G99014" i="20"/>
  <c r="G99013" i="20"/>
  <c r="G99012" i="20"/>
  <c r="G99011" i="20"/>
  <c r="G99010" i="20"/>
  <c r="G99009" i="20"/>
  <c r="G99008" i="20"/>
  <c r="G99007" i="20"/>
  <c r="G99006" i="20"/>
  <c r="G99005" i="20"/>
  <c r="G99004" i="20"/>
  <c r="G99003" i="20"/>
  <c r="G99002" i="20"/>
  <c r="G99001" i="20"/>
  <c r="G99000" i="20"/>
  <c r="G98999" i="20"/>
  <c r="G98998" i="20"/>
  <c r="G98997" i="20"/>
  <c r="G98996" i="20"/>
  <c r="G98995" i="20"/>
  <c r="G98994" i="20"/>
  <c r="G98993" i="20"/>
  <c r="G98992" i="20"/>
  <c r="G98991" i="20"/>
  <c r="G98990" i="20"/>
  <c r="G98989" i="20"/>
  <c r="G98988" i="20"/>
  <c r="G98987" i="20"/>
  <c r="G98986" i="20"/>
  <c r="G98985" i="20"/>
  <c r="G98984" i="20"/>
  <c r="G98983" i="20"/>
  <c r="G98982" i="20"/>
  <c r="G98981" i="20"/>
  <c r="G98980" i="20"/>
  <c r="G98979" i="20"/>
  <c r="G98978" i="20"/>
  <c r="G98977" i="20"/>
  <c r="G98976" i="20"/>
  <c r="G98975" i="20"/>
  <c r="G98974" i="20"/>
  <c r="G98973" i="20"/>
  <c r="G98972" i="20"/>
  <c r="G98971" i="20"/>
  <c r="G98970" i="20"/>
  <c r="G98969" i="20"/>
  <c r="G98968" i="20"/>
  <c r="G98967" i="20"/>
  <c r="G98966" i="20"/>
  <c r="G98965" i="20"/>
  <c r="G98964" i="20"/>
  <c r="G98963" i="20"/>
  <c r="G98962" i="20"/>
  <c r="G98961" i="20"/>
  <c r="G98960" i="20"/>
  <c r="G98959" i="20"/>
  <c r="G98958" i="20"/>
  <c r="G98957" i="20"/>
  <c r="G98956" i="20"/>
  <c r="G98955" i="20"/>
  <c r="G98954" i="20"/>
  <c r="G98953" i="20"/>
  <c r="G98952" i="20"/>
  <c r="G98951" i="20"/>
  <c r="G98950" i="20"/>
  <c r="G98949" i="20"/>
  <c r="G98948" i="20"/>
  <c r="G98947" i="20"/>
  <c r="G98946" i="20"/>
  <c r="G98945" i="20"/>
  <c r="G98944" i="20"/>
  <c r="G98943" i="20"/>
  <c r="G98942" i="20"/>
  <c r="G98941" i="20"/>
  <c r="G98940" i="20"/>
  <c r="G98939" i="20"/>
  <c r="G98938" i="20"/>
  <c r="G98937" i="20"/>
  <c r="G98936" i="20"/>
  <c r="G98935" i="20"/>
  <c r="G98934" i="20"/>
  <c r="G98933" i="20"/>
  <c r="G98932" i="20"/>
  <c r="G98931" i="20"/>
  <c r="G98930" i="20"/>
  <c r="G98929" i="20"/>
  <c r="G98928" i="20"/>
  <c r="G98927" i="20"/>
  <c r="G98926" i="20"/>
  <c r="G98925" i="20"/>
  <c r="G98924" i="20"/>
  <c r="G98923" i="20"/>
  <c r="G98922" i="20"/>
  <c r="G98921" i="20"/>
  <c r="G98920" i="20"/>
  <c r="G98919" i="20"/>
  <c r="G98918" i="20"/>
  <c r="G98917" i="20"/>
  <c r="G98916" i="20"/>
  <c r="G98915" i="20"/>
  <c r="G98914" i="20"/>
  <c r="G98913" i="20"/>
  <c r="G98912" i="20"/>
  <c r="G98911" i="20"/>
  <c r="G98910" i="20"/>
  <c r="G98909" i="20"/>
  <c r="G98908" i="20"/>
  <c r="G98907" i="20"/>
  <c r="G98906" i="20"/>
  <c r="G98905" i="20"/>
  <c r="G98904" i="20"/>
  <c r="G98903" i="20"/>
  <c r="G98902" i="20"/>
  <c r="G98901" i="20"/>
  <c r="G98900" i="20"/>
  <c r="G98899" i="20"/>
  <c r="G98898" i="20"/>
  <c r="G98897" i="20"/>
  <c r="G98896" i="20"/>
  <c r="G98895" i="20"/>
  <c r="G98894" i="20"/>
  <c r="G98893" i="20"/>
  <c r="G98892" i="20"/>
  <c r="G98891" i="20"/>
  <c r="G98890" i="20"/>
  <c r="G98889" i="20"/>
  <c r="G98888" i="20"/>
  <c r="G98887" i="20"/>
  <c r="G98886" i="20"/>
  <c r="G98885" i="20"/>
  <c r="G98884" i="20"/>
  <c r="G98883" i="20"/>
  <c r="G98882" i="20"/>
  <c r="G98881" i="20"/>
  <c r="G98880" i="20"/>
  <c r="G98879" i="20"/>
  <c r="G98878" i="20"/>
  <c r="G98877" i="20"/>
  <c r="G98876" i="20"/>
  <c r="G98875" i="20"/>
  <c r="G98874" i="20"/>
  <c r="G98873" i="20"/>
  <c r="G98872" i="20"/>
  <c r="G98871" i="20"/>
  <c r="G98870" i="20"/>
  <c r="G98869" i="20"/>
  <c r="G98868" i="20"/>
  <c r="G98867" i="20"/>
  <c r="G98866" i="20"/>
  <c r="G98865" i="20"/>
  <c r="G98864" i="20"/>
  <c r="G98863" i="20"/>
  <c r="G98862" i="20"/>
  <c r="G98861" i="20"/>
  <c r="G98860" i="20"/>
  <c r="G98859" i="20"/>
  <c r="G98858" i="20"/>
  <c r="G98857" i="20"/>
  <c r="G98856" i="20"/>
  <c r="G98855" i="20"/>
  <c r="G98854" i="20"/>
  <c r="G98853" i="20"/>
  <c r="G98852" i="20"/>
  <c r="G98851" i="20"/>
  <c r="G98850" i="20"/>
  <c r="G98849" i="20"/>
  <c r="G98848" i="20"/>
  <c r="G98847" i="20"/>
  <c r="G98846" i="20"/>
  <c r="G98845" i="20"/>
  <c r="G98844" i="20"/>
  <c r="G98843" i="20"/>
  <c r="G98842" i="20"/>
  <c r="G98841" i="20"/>
  <c r="G98840" i="20"/>
  <c r="G98839" i="20"/>
  <c r="G98838" i="20"/>
  <c r="G98837" i="20"/>
  <c r="G98836" i="20"/>
  <c r="G98835" i="20"/>
  <c r="G98834" i="20"/>
  <c r="G98833" i="20"/>
  <c r="G98832" i="20"/>
  <c r="G98831" i="20"/>
  <c r="G98830" i="20"/>
  <c r="G98829" i="20"/>
  <c r="G98828" i="20"/>
  <c r="G98827" i="20"/>
  <c r="G98826" i="20"/>
  <c r="G98825" i="20"/>
  <c r="G98824" i="20"/>
  <c r="G98823" i="20"/>
  <c r="G98822" i="20"/>
  <c r="G98821" i="20"/>
  <c r="G98820" i="20"/>
  <c r="G98819" i="20"/>
  <c r="G98818" i="20"/>
  <c r="G98817" i="20"/>
  <c r="G98816" i="20"/>
  <c r="G98815" i="20"/>
  <c r="G98814" i="20"/>
  <c r="G98813" i="20"/>
  <c r="G98812" i="20"/>
  <c r="G98811" i="20"/>
  <c r="G98810" i="20"/>
  <c r="G98809" i="20"/>
  <c r="G98808" i="20"/>
  <c r="G98807" i="20"/>
  <c r="G98806" i="20"/>
  <c r="G98805" i="20"/>
  <c r="G98804" i="20"/>
  <c r="G98803" i="20"/>
  <c r="G98802" i="20"/>
  <c r="G98801" i="20"/>
  <c r="G98800" i="20"/>
  <c r="G98799" i="20"/>
  <c r="G98798" i="20"/>
  <c r="G98797" i="20"/>
  <c r="G98796" i="20"/>
  <c r="G98795" i="20"/>
  <c r="G98794" i="20"/>
  <c r="G98793" i="20"/>
  <c r="G98792" i="20"/>
  <c r="G98791" i="20"/>
  <c r="G98790" i="20"/>
  <c r="G98789" i="20"/>
  <c r="G98788" i="20"/>
  <c r="G98787" i="20"/>
  <c r="G98786" i="20"/>
  <c r="G98785" i="20"/>
  <c r="G98784" i="20"/>
  <c r="G98783" i="20"/>
  <c r="G98782" i="20"/>
  <c r="G98781" i="20"/>
  <c r="G98780" i="20"/>
  <c r="G98779" i="20"/>
  <c r="G98778" i="20"/>
  <c r="G98777" i="20"/>
  <c r="G98776" i="20"/>
  <c r="G98775" i="20"/>
  <c r="G98774" i="20"/>
  <c r="G98773" i="20"/>
  <c r="G98772" i="20"/>
  <c r="G98771" i="20"/>
  <c r="G98770" i="20"/>
  <c r="G98769" i="20"/>
  <c r="G98768" i="20"/>
  <c r="G98767" i="20"/>
  <c r="G98766" i="20"/>
  <c r="G98765" i="20"/>
  <c r="G98764" i="20"/>
  <c r="G98763" i="20"/>
  <c r="G98762" i="20"/>
  <c r="G98761" i="20"/>
  <c r="G98760" i="20"/>
  <c r="G98759" i="20"/>
  <c r="G98758" i="20"/>
  <c r="G98757" i="20"/>
  <c r="G98756" i="20"/>
  <c r="G98755" i="20"/>
  <c r="G98754" i="20"/>
  <c r="G98753" i="20"/>
  <c r="G98752" i="20"/>
  <c r="G98751" i="20"/>
  <c r="G98750" i="20"/>
  <c r="G98749" i="20"/>
  <c r="G98748" i="20"/>
  <c r="G98747" i="20"/>
  <c r="G98746" i="20"/>
  <c r="G98745" i="20"/>
  <c r="G98744" i="20"/>
  <c r="G98743" i="20"/>
  <c r="G98742" i="20"/>
  <c r="G98741" i="20"/>
  <c r="G98740" i="20"/>
  <c r="G98739" i="20"/>
  <c r="G98738" i="20"/>
  <c r="G98737" i="20"/>
  <c r="G98736" i="20"/>
  <c r="G98735" i="20"/>
  <c r="G98734" i="20"/>
  <c r="G98733" i="20"/>
  <c r="G98732" i="20"/>
  <c r="G98731" i="20"/>
  <c r="G98730" i="20"/>
  <c r="G98729" i="20"/>
  <c r="G98728" i="20"/>
  <c r="G98727" i="20"/>
  <c r="G98726" i="20"/>
  <c r="G98725" i="20"/>
  <c r="G98724" i="20"/>
  <c r="G98723" i="20"/>
  <c r="G98722" i="20"/>
  <c r="G98721" i="20"/>
  <c r="G98720" i="20"/>
  <c r="G98719" i="20"/>
  <c r="G98718" i="20"/>
  <c r="G98717" i="20"/>
  <c r="G98716" i="20"/>
  <c r="G98715" i="20"/>
  <c r="G98714" i="20"/>
  <c r="G98713" i="20"/>
  <c r="G98712" i="20"/>
  <c r="G98711" i="20"/>
  <c r="G98710" i="20"/>
  <c r="G98709" i="20"/>
  <c r="G98708" i="20"/>
  <c r="G98707" i="20"/>
  <c r="G98706" i="20"/>
  <c r="G98705" i="20"/>
  <c r="G98704" i="20"/>
  <c r="G98703" i="20"/>
  <c r="G98702" i="20"/>
  <c r="G98701" i="20"/>
  <c r="G98700" i="20"/>
  <c r="G98699" i="20"/>
  <c r="G98698" i="20"/>
  <c r="G98697" i="20"/>
  <c r="G98696" i="20"/>
  <c r="G98695" i="20"/>
  <c r="G98694" i="20"/>
  <c r="G98693" i="20"/>
  <c r="G98692" i="20"/>
  <c r="G98691" i="20"/>
  <c r="G98690" i="20"/>
  <c r="G98689" i="20"/>
  <c r="G98688" i="20"/>
  <c r="G98687" i="20"/>
  <c r="G98686" i="20"/>
  <c r="G98685" i="20"/>
  <c r="G98684" i="20"/>
  <c r="G98683" i="20"/>
  <c r="G98682" i="20"/>
  <c r="G98681" i="20"/>
  <c r="G98680" i="20"/>
  <c r="G98679" i="20"/>
  <c r="G98678" i="20"/>
  <c r="G98677" i="20"/>
  <c r="G98676" i="20"/>
  <c r="G98675" i="20"/>
  <c r="G98674" i="20"/>
  <c r="G98673" i="20"/>
  <c r="G98672" i="20"/>
  <c r="G98671" i="20"/>
  <c r="G98670" i="20"/>
  <c r="G98669" i="20"/>
  <c r="G98668" i="20"/>
  <c r="G98667" i="20"/>
  <c r="G98666" i="20"/>
  <c r="G98665" i="20"/>
  <c r="G98664" i="20"/>
  <c r="G98663" i="20"/>
  <c r="G98662" i="20"/>
  <c r="G98661" i="20"/>
  <c r="G98660" i="20"/>
  <c r="G98659" i="20"/>
  <c r="G98658" i="20"/>
  <c r="G98657" i="20"/>
  <c r="G98656" i="20"/>
  <c r="G98655" i="20"/>
  <c r="G98654" i="20"/>
  <c r="G98653" i="20"/>
  <c r="G98652" i="20"/>
  <c r="G98651" i="20"/>
  <c r="G98650" i="20"/>
  <c r="G98649" i="20"/>
  <c r="G98648" i="20"/>
  <c r="G98647" i="20"/>
  <c r="G98646" i="20"/>
  <c r="G98645" i="20"/>
  <c r="G98644" i="20"/>
  <c r="G98643" i="20"/>
  <c r="G98642" i="20"/>
  <c r="G98641" i="20"/>
  <c r="G98640" i="20"/>
  <c r="G98639" i="20"/>
  <c r="G98638" i="20"/>
  <c r="G98637" i="20"/>
  <c r="G98636" i="20"/>
  <c r="G98635" i="20"/>
  <c r="G98634" i="20"/>
  <c r="G98633" i="20"/>
  <c r="G98632" i="20"/>
  <c r="G98631" i="20"/>
  <c r="G98630" i="20"/>
  <c r="G98629" i="20"/>
  <c r="G98628" i="20"/>
  <c r="G98627" i="20"/>
  <c r="G98626" i="20"/>
  <c r="G98625" i="20"/>
  <c r="G98624" i="20"/>
  <c r="G98623" i="20"/>
  <c r="G98622" i="20"/>
  <c r="G98621" i="20"/>
  <c r="G98620" i="20"/>
  <c r="G98619" i="20"/>
  <c r="G98618" i="20"/>
  <c r="G98617" i="20"/>
  <c r="G98616" i="20"/>
  <c r="G98615" i="20"/>
  <c r="G98614" i="20"/>
  <c r="G98613" i="20"/>
  <c r="G98612" i="20"/>
  <c r="G98611" i="20"/>
  <c r="G98610" i="20"/>
  <c r="G98609" i="20"/>
  <c r="G98608" i="20"/>
  <c r="G98607" i="20"/>
  <c r="G98606" i="20"/>
  <c r="G98605" i="20"/>
  <c r="G98604" i="20"/>
  <c r="G98603" i="20"/>
  <c r="G98602" i="20"/>
  <c r="G98601" i="20"/>
  <c r="G98600" i="20"/>
  <c r="G98599" i="20"/>
  <c r="G98598" i="20"/>
  <c r="G98597" i="20"/>
  <c r="G98596" i="20"/>
  <c r="G98595" i="20"/>
  <c r="G98594" i="20"/>
  <c r="G98593" i="20"/>
  <c r="G98592" i="20"/>
  <c r="G98591" i="20"/>
  <c r="G98590" i="20"/>
  <c r="G98589" i="20"/>
  <c r="G98588" i="20"/>
  <c r="G98587" i="20"/>
  <c r="G98586" i="20"/>
  <c r="G98585" i="20"/>
  <c r="G98584" i="20"/>
  <c r="G98583" i="20"/>
  <c r="G98582" i="20"/>
  <c r="G98581" i="20"/>
  <c r="G98580" i="20"/>
  <c r="G98579" i="20"/>
  <c r="G98578" i="20"/>
  <c r="G98577" i="20"/>
  <c r="G98576" i="20"/>
  <c r="G98575" i="20"/>
  <c r="G98574" i="20"/>
  <c r="G98573" i="20"/>
  <c r="G98572" i="20"/>
  <c r="G98571" i="20"/>
  <c r="G98570" i="20"/>
  <c r="G98569" i="20"/>
  <c r="G98568" i="20"/>
  <c r="G98567" i="20"/>
  <c r="G98566" i="20"/>
  <c r="G98565" i="20"/>
  <c r="G98564" i="20"/>
  <c r="G98563" i="20"/>
  <c r="G98562" i="20"/>
  <c r="G98561" i="20"/>
  <c r="G98560" i="20"/>
  <c r="G98559" i="20"/>
  <c r="G98558" i="20"/>
  <c r="G98557" i="20"/>
  <c r="G98556" i="20"/>
  <c r="G98555" i="20"/>
  <c r="G98554" i="20"/>
  <c r="G98553" i="20"/>
  <c r="G98552" i="20"/>
  <c r="G98551" i="20"/>
  <c r="G98550" i="20"/>
  <c r="G98549" i="20"/>
  <c r="G98548" i="20"/>
  <c r="G98547" i="20"/>
  <c r="G98546" i="20"/>
  <c r="G98545" i="20"/>
  <c r="G98544" i="20"/>
  <c r="G98543" i="20"/>
  <c r="G98542" i="20"/>
  <c r="G98541" i="20"/>
  <c r="G98540" i="20"/>
  <c r="G98539" i="20"/>
  <c r="G98538" i="20"/>
  <c r="G98537" i="20"/>
  <c r="G98536" i="20"/>
  <c r="G98535" i="20"/>
  <c r="G98534" i="20"/>
  <c r="G98533" i="20"/>
  <c r="G98532" i="20"/>
  <c r="G98531" i="20"/>
  <c r="G98530" i="20"/>
  <c r="G98529" i="20"/>
  <c r="G98528" i="20"/>
  <c r="G98527" i="20"/>
  <c r="G98526" i="20"/>
  <c r="G98525" i="20"/>
  <c r="G98524" i="20"/>
  <c r="G98523" i="20"/>
  <c r="G98522" i="20"/>
  <c r="G98521" i="20"/>
  <c r="G98520" i="20"/>
  <c r="G98519" i="20"/>
  <c r="G98518" i="20"/>
  <c r="G98517" i="20"/>
  <c r="G98516" i="20"/>
  <c r="G98515" i="20"/>
  <c r="G98514" i="20"/>
  <c r="G98513" i="20"/>
  <c r="G98512" i="20"/>
  <c r="G98511" i="20"/>
  <c r="G98510" i="20"/>
  <c r="G98509" i="20"/>
  <c r="G98508" i="20"/>
  <c r="G98507" i="20"/>
  <c r="G98506" i="20"/>
  <c r="G98505" i="20"/>
  <c r="G98504" i="20"/>
  <c r="G98503" i="20"/>
  <c r="G98502" i="20"/>
  <c r="G98501" i="20"/>
  <c r="G98500" i="20"/>
  <c r="G98499" i="20"/>
  <c r="G98498" i="20"/>
  <c r="G98497" i="20"/>
  <c r="G98496" i="20"/>
  <c r="G98495" i="20"/>
  <c r="G98494" i="20"/>
  <c r="G98493" i="20"/>
  <c r="G98492" i="20"/>
  <c r="G98491" i="20"/>
  <c r="G98490" i="20"/>
  <c r="G98489" i="20"/>
  <c r="G98488" i="20"/>
  <c r="G98487" i="20"/>
  <c r="G98486" i="20"/>
  <c r="G98485" i="20"/>
  <c r="G98484" i="20"/>
  <c r="G98483" i="20"/>
  <c r="G98482" i="20"/>
  <c r="G98481" i="20"/>
  <c r="G98480" i="20"/>
  <c r="G98479" i="20"/>
  <c r="G98478" i="20"/>
  <c r="G98477" i="20"/>
  <c r="G98476" i="20"/>
  <c r="G98475" i="20"/>
  <c r="G98474" i="20"/>
  <c r="G98473" i="20"/>
  <c r="G98472" i="20"/>
  <c r="G98471" i="20"/>
  <c r="G98470" i="20"/>
  <c r="G98469" i="20"/>
  <c r="G98468" i="20"/>
  <c r="G98467" i="20"/>
  <c r="G98466" i="20"/>
  <c r="G98465" i="20"/>
  <c r="G98464" i="20"/>
  <c r="G98463" i="20"/>
  <c r="G98462" i="20"/>
  <c r="G98461" i="20"/>
  <c r="G98460" i="20"/>
  <c r="G98459" i="20"/>
  <c r="G98458" i="20"/>
  <c r="G98457" i="20"/>
  <c r="G98456" i="20"/>
  <c r="G98455" i="20"/>
  <c r="G98454" i="20"/>
  <c r="G98453" i="20"/>
  <c r="G98452" i="20"/>
  <c r="G98451" i="20"/>
  <c r="G98450" i="20"/>
  <c r="G98449" i="20"/>
  <c r="G98448" i="20"/>
  <c r="G98447" i="20"/>
  <c r="G98446" i="20"/>
  <c r="G98445" i="20"/>
  <c r="G98444" i="20"/>
  <c r="G98443" i="20"/>
  <c r="G98442" i="20"/>
  <c r="G98441" i="20"/>
  <c r="G98440" i="20"/>
  <c r="G98439" i="20"/>
  <c r="G98438" i="20"/>
  <c r="G98437" i="20"/>
  <c r="G98436" i="20"/>
  <c r="G98435" i="20"/>
  <c r="G98434" i="20"/>
  <c r="G98433" i="20"/>
  <c r="G98432" i="20"/>
  <c r="G98431" i="20"/>
  <c r="G98430" i="20"/>
  <c r="G98429" i="20"/>
  <c r="G98428" i="20"/>
  <c r="G98427" i="20"/>
  <c r="G98426" i="20"/>
  <c r="G98425" i="20"/>
  <c r="G98424" i="20"/>
  <c r="G98423" i="20"/>
  <c r="G98422" i="20"/>
  <c r="G98421" i="20"/>
  <c r="G98420" i="20"/>
  <c r="G98419" i="20"/>
  <c r="G98418" i="20"/>
  <c r="G98417" i="20"/>
  <c r="G98416" i="20"/>
  <c r="G98415" i="20"/>
  <c r="G98414" i="20"/>
  <c r="G98413" i="20"/>
  <c r="G98412" i="20"/>
  <c r="G98411" i="20"/>
  <c r="G98410" i="20"/>
  <c r="G98409" i="20"/>
  <c r="G98408" i="20"/>
  <c r="G98407" i="20"/>
  <c r="G98406" i="20"/>
  <c r="G98405" i="20"/>
  <c r="G98404" i="20"/>
  <c r="G98403" i="20"/>
  <c r="G98402" i="20"/>
  <c r="G98401" i="20"/>
  <c r="G98400" i="20"/>
  <c r="G98399" i="20"/>
  <c r="G98398" i="20"/>
  <c r="G98397" i="20"/>
  <c r="G98396" i="20"/>
  <c r="G98395" i="20"/>
  <c r="G98394" i="20"/>
  <c r="G98393" i="20"/>
  <c r="G98392" i="20"/>
  <c r="G98391" i="20"/>
  <c r="G98390" i="20"/>
  <c r="G98389" i="20"/>
  <c r="G98388" i="20"/>
  <c r="G98387" i="20"/>
  <c r="G98386" i="20"/>
  <c r="G98385" i="20"/>
  <c r="G98384" i="20"/>
  <c r="G98383" i="20"/>
  <c r="G98382" i="20"/>
  <c r="G98381" i="20"/>
  <c r="G98380" i="20"/>
  <c r="G98379" i="20"/>
  <c r="G98378" i="20"/>
  <c r="G98377" i="20"/>
  <c r="G98376" i="20"/>
  <c r="G98375" i="20"/>
  <c r="G98374" i="20"/>
  <c r="G98373" i="20"/>
  <c r="G98372" i="20"/>
  <c r="G98371" i="20"/>
  <c r="G98370" i="20"/>
  <c r="G98369" i="20"/>
  <c r="G98368" i="20"/>
  <c r="G98367" i="20"/>
  <c r="G98366" i="20"/>
  <c r="G98365" i="20"/>
  <c r="G98364" i="20"/>
  <c r="G98363" i="20"/>
  <c r="G98362" i="20"/>
  <c r="G98361" i="20"/>
  <c r="G98360" i="20"/>
  <c r="G98359" i="20"/>
  <c r="G98358" i="20"/>
  <c r="G98357" i="20"/>
  <c r="G98356" i="20"/>
  <c r="G98355" i="20"/>
  <c r="G98354" i="20"/>
  <c r="G98353" i="20"/>
  <c r="G98352" i="20"/>
  <c r="G98351" i="20"/>
  <c r="G98350" i="20"/>
  <c r="G98349" i="20"/>
  <c r="G98348" i="20"/>
  <c r="G98347" i="20"/>
  <c r="G98346" i="20"/>
  <c r="G98345" i="20"/>
  <c r="G98344" i="20"/>
  <c r="G98343" i="20"/>
  <c r="G98342" i="20"/>
  <c r="G98341" i="20"/>
  <c r="G98340" i="20"/>
  <c r="G98339" i="20"/>
  <c r="G98338" i="20"/>
  <c r="G98337" i="20"/>
  <c r="G98336" i="20"/>
  <c r="G98335" i="20"/>
  <c r="G98334" i="20"/>
  <c r="G98333" i="20"/>
  <c r="G98332" i="20"/>
  <c r="G98331" i="20"/>
  <c r="G98330" i="20"/>
  <c r="G98329" i="20"/>
  <c r="G98328" i="20"/>
  <c r="G98327" i="20"/>
  <c r="G98326" i="20"/>
  <c r="G98325" i="20"/>
  <c r="G98324" i="20"/>
  <c r="G98323" i="20"/>
  <c r="G98322" i="20"/>
  <c r="G98321" i="20"/>
  <c r="G98320" i="20"/>
  <c r="G98319" i="20"/>
  <c r="G98318" i="20"/>
  <c r="G98317" i="20"/>
  <c r="G98316" i="20"/>
  <c r="G98315" i="20"/>
  <c r="G98314" i="20"/>
  <c r="G98313" i="20"/>
  <c r="G98312" i="20"/>
  <c r="G98311" i="20"/>
  <c r="G98310" i="20"/>
  <c r="G98309" i="20"/>
  <c r="G98308" i="20"/>
  <c r="G98307" i="20"/>
  <c r="G98306" i="20"/>
  <c r="G98305" i="20"/>
  <c r="G98304" i="20"/>
  <c r="G98303" i="20"/>
  <c r="G98302" i="20"/>
  <c r="G98301" i="20"/>
  <c r="G98300" i="20"/>
  <c r="G98299" i="20"/>
  <c r="G98298" i="20"/>
  <c r="G98297" i="20"/>
  <c r="G98296" i="20"/>
  <c r="G98295" i="20"/>
  <c r="G98294" i="20"/>
  <c r="G98293" i="20"/>
  <c r="G98292" i="20"/>
  <c r="G98291" i="20"/>
  <c r="G98290" i="20"/>
  <c r="G98289" i="20"/>
  <c r="G98288" i="20"/>
  <c r="G98287" i="20"/>
  <c r="G98286" i="20"/>
  <c r="G98285" i="20"/>
  <c r="G98284" i="20"/>
  <c r="G98283" i="20"/>
  <c r="G98282" i="20"/>
  <c r="G98281" i="20"/>
  <c r="G98280" i="20"/>
  <c r="G98279" i="20"/>
  <c r="G98278" i="20"/>
  <c r="G98277" i="20"/>
  <c r="G98276" i="20"/>
  <c r="G98275" i="20"/>
  <c r="G98274" i="20"/>
  <c r="G98273" i="20"/>
  <c r="G98272" i="20"/>
  <c r="G98271" i="20"/>
  <c r="G98270" i="20"/>
  <c r="G98269" i="20"/>
  <c r="G98268" i="20"/>
  <c r="G98267" i="20"/>
  <c r="G98266" i="20"/>
  <c r="G98265" i="20"/>
  <c r="G98264" i="20"/>
  <c r="G98263" i="20"/>
  <c r="G98262" i="20"/>
  <c r="G98261" i="20"/>
  <c r="G98260" i="20"/>
  <c r="G98259" i="20"/>
  <c r="G98258" i="20"/>
  <c r="G98257" i="20"/>
  <c r="G98256" i="20"/>
  <c r="G98255" i="20"/>
  <c r="G98254" i="20"/>
  <c r="G98253" i="20"/>
  <c r="G98252" i="20"/>
  <c r="G98251" i="20"/>
  <c r="G98250" i="20"/>
  <c r="G98249" i="20"/>
  <c r="G98248" i="20"/>
  <c r="G98247" i="20"/>
  <c r="G98246" i="20"/>
  <c r="G98245" i="20"/>
  <c r="G98244" i="20"/>
  <c r="G98243" i="20"/>
  <c r="G98242" i="20"/>
  <c r="G98241" i="20"/>
  <c r="G98240" i="20"/>
  <c r="G98239" i="20"/>
  <c r="G98238" i="20"/>
  <c r="G98237" i="20"/>
  <c r="G98236" i="20"/>
  <c r="G98235" i="20"/>
  <c r="G98234" i="20"/>
  <c r="G98233" i="20"/>
  <c r="G98232" i="20"/>
  <c r="G98231" i="20"/>
  <c r="G98230" i="20"/>
  <c r="G98229" i="20"/>
  <c r="G98228" i="20"/>
  <c r="G98227" i="20"/>
  <c r="G98226" i="20"/>
  <c r="G98225" i="20"/>
  <c r="G98224" i="20"/>
  <c r="G98223" i="20"/>
  <c r="G98222" i="20"/>
  <c r="G98221" i="20"/>
  <c r="G98220" i="20"/>
  <c r="G98219" i="20"/>
  <c r="G98218" i="20"/>
  <c r="G98217" i="20"/>
  <c r="G98216" i="20"/>
  <c r="G98215" i="20"/>
  <c r="G98214" i="20"/>
  <c r="G98213" i="20"/>
  <c r="G98212" i="20"/>
  <c r="G98211" i="20"/>
  <c r="G98210" i="20"/>
  <c r="G98209" i="20"/>
  <c r="G98208" i="20"/>
  <c r="G98207" i="20"/>
  <c r="G98206" i="20"/>
  <c r="G98205" i="20"/>
  <c r="G98204" i="20"/>
  <c r="G98203" i="20"/>
  <c r="G98202" i="20"/>
  <c r="G98201" i="20"/>
  <c r="G98200" i="20"/>
  <c r="G98199" i="20"/>
  <c r="G98198" i="20"/>
  <c r="G98197" i="20"/>
  <c r="G98196" i="20"/>
  <c r="G98195" i="20"/>
  <c r="G98194" i="20"/>
  <c r="G98193" i="20"/>
  <c r="G98192" i="20"/>
  <c r="G98191" i="20"/>
  <c r="G98190" i="20"/>
  <c r="G98189" i="20"/>
  <c r="G98188" i="20"/>
  <c r="G98187" i="20"/>
  <c r="G98186" i="20"/>
  <c r="G98185" i="20"/>
  <c r="G98184" i="20"/>
  <c r="G98183" i="20"/>
  <c r="G98182" i="20"/>
  <c r="G98181" i="20"/>
  <c r="G98180" i="20"/>
  <c r="G98179" i="20"/>
  <c r="G98178" i="20"/>
  <c r="G98177" i="20"/>
  <c r="G98176" i="20"/>
  <c r="G98175" i="20"/>
  <c r="G98174" i="20"/>
  <c r="G98173" i="20"/>
  <c r="G98172" i="20"/>
  <c r="G98171" i="20"/>
  <c r="G98170" i="20"/>
  <c r="G98169" i="20"/>
  <c r="G98168" i="20"/>
  <c r="G98167" i="20"/>
  <c r="G98166" i="20"/>
  <c r="G98165" i="20"/>
  <c r="G98164" i="20"/>
  <c r="G98163" i="20"/>
  <c r="G98162" i="20"/>
  <c r="G98161" i="20"/>
  <c r="G98160" i="20"/>
  <c r="G98159" i="20"/>
  <c r="G98158" i="20"/>
  <c r="G98157" i="20"/>
  <c r="G98156" i="20"/>
  <c r="G98155" i="20"/>
  <c r="G98154" i="20"/>
  <c r="G98153" i="20"/>
  <c r="G98152" i="20"/>
  <c r="G98151" i="20"/>
  <c r="G98150" i="20"/>
  <c r="G98149" i="20"/>
  <c r="G98148" i="20"/>
  <c r="G98147" i="20"/>
  <c r="G98146" i="20"/>
  <c r="G98145" i="20"/>
  <c r="G98144" i="20"/>
  <c r="G98143" i="20"/>
  <c r="G98142" i="20"/>
  <c r="G98141" i="20"/>
  <c r="G98140" i="20"/>
  <c r="G98139" i="20"/>
  <c r="G98138" i="20"/>
  <c r="G98137" i="20"/>
  <c r="G98136" i="20"/>
  <c r="G98135" i="20"/>
  <c r="G98134" i="20"/>
  <c r="G98133" i="20"/>
  <c r="G98132" i="20"/>
  <c r="G98131" i="20"/>
  <c r="G98130" i="20"/>
  <c r="G98129" i="20"/>
  <c r="G98128" i="20"/>
  <c r="G98127" i="20"/>
  <c r="G98126" i="20"/>
  <c r="G98125" i="20"/>
  <c r="G98124" i="20"/>
  <c r="G98123" i="20"/>
  <c r="G98122" i="20"/>
  <c r="G98121" i="20"/>
  <c r="G98120" i="20"/>
  <c r="G98119" i="20"/>
  <c r="G98118" i="20"/>
  <c r="G98117" i="20"/>
  <c r="G98116" i="20"/>
  <c r="G98115" i="20"/>
  <c r="G98114" i="20"/>
  <c r="G98113" i="20"/>
  <c r="G98112" i="20"/>
  <c r="G98111" i="20"/>
  <c r="G98110" i="20"/>
  <c r="G98109" i="20"/>
  <c r="G98108" i="20"/>
  <c r="G98107" i="20"/>
  <c r="G98106" i="20"/>
  <c r="G98105" i="20"/>
  <c r="G98104" i="20"/>
  <c r="G98103" i="20"/>
  <c r="G98102" i="20"/>
  <c r="G98101" i="20"/>
  <c r="G98100" i="20"/>
  <c r="G98099" i="20"/>
  <c r="G98098" i="20"/>
  <c r="G98097" i="20"/>
  <c r="G98096" i="20"/>
  <c r="G98095" i="20"/>
  <c r="G98094" i="20"/>
  <c r="G98093" i="20"/>
  <c r="G98092" i="20"/>
  <c r="G98091" i="20"/>
  <c r="G98090" i="20"/>
  <c r="G98089" i="20"/>
  <c r="G98088" i="20"/>
  <c r="G98087" i="20"/>
  <c r="G98086" i="20"/>
  <c r="G98085" i="20"/>
  <c r="G98084" i="20"/>
  <c r="G98083" i="20"/>
  <c r="G98082" i="20"/>
  <c r="G98081" i="20"/>
  <c r="G98080" i="20"/>
  <c r="G98079" i="20"/>
  <c r="G98078" i="20"/>
  <c r="G98077" i="20"/>
  <c r="G98076" i="20"/>
  <c r="G98075" i="20"/>
  <c r="G98074" i="20"/>
  <c r="G98073" i="20"/>
  <c r="G98072" i="20"/>
  <c r="G98071" i="20"/>
  <c r="G98070" i="20"/>
  <c r="G98069" i="20"/>
  <c r="G98068" i="20"/>
  <c r="G98067" i="20"/>
  <c r="G98066" i="20"/>
  <c r="G98065" i="20"/>
  <c r="G98064" i="20"/>
  <c r="G98063" i="20"/>
  <c r="G98062" i="20"/>
  <c r="G98061" i="20"/>
  <c r="G98060" i="20"/>
  <c r="G98059" i="20"/>
  <c r="G98058" i="20"/>
  <c r="G98057" i="20"/>
  <c r="G98056" i="20"/>
  <c r="G98055" i="20"/>
  <c r="G98054" i="20"/>
  <c r="G98053" i="20"/>
  <c r="G98052" i="20"/>
  <c r="G98051" i="20"/>
  <c r="G98050" i="20"/>
  <c r="G98049" i="20"/>
  <c r="G98048" i="20"/>
  <c r="G98047" i="20"/>
  <c r="G98046" i="20"/>
  <c r="G98045" i="20"/>
  <c r="G98044" i="20"/>
  <c r="G98043" i="20"/>
  <c r="G98042" i="20"/>
  <c r="G98041" i="20"/>
  <c r="G98040" i="20"/>
  <c r="G98039" i="20"/>
  <c r="G98038" i="20"/>
  <c r="G98037" i="20"/>
  <c r="G98036" i="20"/>
  <c r="G98035" i="20"/>
  <c r="G98034" i="20"/>
  <c r="G98033" i="20"/>
  <c r="G98032" i="20"/>
  <c r="G98031" i="20"/>
  <c r="G98030" i="20"/>
  <c r="G98029" i="20"/>
  <c r="G98028" i="20"/>
  <c r="G98027" i="20"/>
  <c r="G98026" i="20"/>
  <c r="G98025" i="20"/>
  <c r="G98024" i="20"/>
  <c r="G98023" i="20"/>
  <c r="G98022" i="20"/>
  <c r="G98021" i="20"/>
  <c r="G98020" i="20"/>
  <c r="G98019" i="20"/>
  <c r="G98018" i="20"/>
  <c r="G98017" i="20"/>
  <c r="G98016" i="20"/>
  <c r="G98015" i="20"/>
  <c r="G98014" i="20"/>
  <c r="G98013" i="20"/>
  <c r="G98012" i="20"/>
  <c r="G98011" i="20"/>
  <c r="G98010" i="20"/>
  <c r="G98009" i="20"/>
  <c r="G98008" i="20"/>
  <c r="G98007" i="20"/>
  <c r="G98006" i="20"/>
  <c r="G98005" i="20"/>
  <c r="G98004" i="20"/>
  <c r="G98003" i="20"/>
  <c r="G98002" i="20"/>
  <c r="G98001" i="20"/>
  <c r="G98000" i="20"/>
  <c r="G97999" i="20"/>
  <c r="G97998" i="20"/>
  <c r="G97997" i="20"/>
  <c r="G97996" i="20"/>
  <c r="G97995" i="20"/>
  <c r="G97994" i="20"/>
  <c r="G97993" i="20"/>
  <c r="G97992" i="20"/>
  <c r="G97991" i="20"/>
  <c r="G97990" i="20"/>
  <c r="G97989" i="20"/>
  <c r="G97988" i="20"/>
  <c r="G97987" i="20"/>
  <c r="G97986" i="20"/>
  <c r="G97985" i="20"/>
  <c r="G97984" i="20"/>
  <c r="G97983" i="20"/>
  <c r="G97982" i="20"/>
  <c r="G97981" i="20"/>
  <c r="G97980" i="20"/>
  <c r="G97979" i="20"/>
  <c r="G97978" i="20"/>
  <c r="G97977" i="20"/>
  <c r="G97976" i="20"/>
  <c r="G97975" i="20"/>
  <c r="G97974" i="20"/>
  <c r="G97973" i="20"/>
  <c r="G97972" i="20"/>
  <c r="G97971" i="20"/>
  <c r="G97970" i="20"/>
  <c r="G97969" i="20"/>
  <c r="G97968" i="20"/>
  <c r="G97967" i="20"/>
  <c r="G97966" i="20"/>
  <c r="G97965" i="20"/>
  <c r="G97964" i="20"/>
  <c r="G97963" i="20"/>
  <c r="G97962" i="20"/>
  <c r="G97961" i="20"/>
  <c r="G97960" i="20"/>
  <c r="G97959" i="20"/>
  <c r="G97958" i="20"/>
  <c r="G97957" i="20"/>
  <c r="G97956" i="20"/>
  <c r="G97955" i="20"/>
  <c r="G97954" i="20"/>
  <c r="G97953" i="20"/>
  <c r="G97952" i="20"/>
  <c r="G97951" i="20"/>
  <c r="G97950" i="20"/>
  <c r="G97949" i="20"/>
  <c r="G97948" i="20"/>
  <c r="G97947" i="20"/>
  <c r="G97946" i="20"/>
  <c r="G97945" i="20"/>
  <c r="G97944" i="20"/>
  <c r="G97943" i="20"/>
  <c r="G97942" i="20"/>
  <c r="G97941" i="20"/>
  <c r="G97940" i="20"/>
  <c r="G97939" i="20"/>
  <c r="G97938" i="20"/>
  <c r="G97937" i="20"/>
  <c r="G97936" i="20"/>
  <c r="G97935" i="20"/>
  <c r="G97934" i="20"/>
  <c r="G97933" i="20"/>
  <c r="G97932" i="20"/>
  <c r="G97931" i="20"/>
  <c r="G97930" i="20"/>
  <c r="G97929" i="20"/>
  <c r="G97928" i="20"/>
  <c r="G97927" i="20"/>
  <c r="G97926" i="20"/>
  <c r="G97925" i="20"/>
  <c r="G97924" i="20"/>
  <c r="G97923" i="20"/>
  <c r="G97922" i="20"/>
  <c r="G97921" i="20"/>
  <c r="G97920" i="20"/>
  <c r="G97919" i="20"/>
  <c r="G97918" i="20"/>
  <c r="G97917" i="20"/>
  <c r="G97916" i="20"/>
  <c r="G97915" i="20"/>
  <c r="G97914" i="20"/>
  <c r="G97913" i="20"/>
  <c r="G97912" i="20"/>
  <c r="G97911" i="20"/>
  <c r="G97910" i="20"/>
  <c r="G97909" i="20"/>
  <c r="G97908" i="20"/>
  <c r="G97907" i="20"/>
  <c r="G97906" i="20"/>
  <c r="G97905" i="20"/>
  <c r="G97904" i="20"/>
  <c r="G97903" i="20"/>
  <c r="G97902" i="20"/>
  <c r="G97901" i="20"/>
  <c r="G97900" i="20"/>
  <c r="G97899" i="20"/>
  <c r="G97898" i="20"/>
  <c r="G97897" i="20"/>
  <c r="G97896" i="20"/>
  <c r="G97895" i="20"/>
  <c r="G97894" i="20"/>
  <c r="G97893" i="20"/>
  <c r="G97892" i="20"/>
  <c r="G97891" i="20"/>
  <c r="G97890" i="20"/>
  <c r="G97889" i="20"/>
  <c r="G97888" i="20"/>
  <c r="G97887" i="20"/>
  <c r="G97886" i="20"/>
  <c r="G97885" i="20"/>
  <c r="G97884" i="20"/>
  <c r="G97883" i="20"/>
  <c r="G97882" i="20"/>
  <c r="G97881" i="20"/>
  <c r="G97880" i="20"/>
  <c r="G97879" i="20"/>
  <c r="G97878" i="20"/>
  <c r="G97877" i="20"/>
  <c r="G97876" i="20"/>
  <c r="G97875" i="20"/>
  <c r="G97874" i="20"/>
  <c r="G97873" i="20"/>
  <c r="G97872" i="20"/>
  <c r="G97871" i="20"/>
  <c r="G97870" i="20"/>
  <c r="G97869" i="20"/>
  <c r="G97868" i="20"/>
  <c r="G97867" i="20"/>
  <c r="G97866" i="20"/>
  <c r="G97865" i="20"/>
  <c r="G97864" i="20"/>
  <c r="G97863" i="20"/>
  <c r="G97862" i="20"/>
  <c r="G97861" i="20"/>
  <c r="G97860" i="20"/>
  <c r="G97859" i="20"/>
  <c r="G97858" i="20"/>
  <c r="G97857" i="20"/>
  <c r="G97856" i="20"/>
  <c r="G97855" i="20"/>
  <c r="G97854" i="20"/>
  <c r="G97853" i="20"/>
  <c r="G97852" i="20"/>
  <c r="G97851" i="20"/>
  <c r="G97850" i="20"/>
  <c r="G97849" i="20"/>
  <c r="G97848" i="20"/>
  <c r="G97847" i="20"/>
  <c r="G97846" i="20"/>
  <c r="G97845" i="20"/>
  <c r="G97844" i="20"/>
  <c r="G97843" i="20"/>
  <c r="G97842" i="20"/>
  <c r="G97841" i="20"/>
  <c r="G97840" i="20"/>
  <c r="G97839" i="20"/>
  <c r="G97838" i="20"/>
  <c r="G97837" i="20"/>
  <c r="G97836" i="20"/>
  <c r="G97835" i="20"/>
  <c r="G97834" i="20"/>
  <c r="G97833" i="20"/>
  <c r="G97832" i="20"/>
  <c r="G97831" i="20"/>
  <c r="G97830" i="20"/>
  <c r="G97829" i="20"/>
  <c r="G97828" i="20"/>
  <c r="G97827" i="20"/>
  <c r="G97826" i="20"/>
  <c r="G97825" i="20"/>
  <c r="G97824" i="20"/>
  <c r="G97823" i="20"/>
  <c r="G97822" i="20"/>
  <c r="G97821" i="20"/>
  <c r="G97820" i="20"/>
  <c r="G97819" i="20"/>
  <c r="G97818" i="20"/>
  <c r="G97817" i="20"/>
  <c r="G97816" i="20"/>
  <c r="G97815" i="20"/>
  <c r="G97814" i="20"/>
  <c r="G97813" i="20"/>
  <c r="G97812" i="20"/>
  <c r="G97811" i="20"/>
  <c r="G97810" i="20"/>
  <c r="G97809" i="20"/>
  <c r="G97808" i="20"/>
  <c r="G97807" i="20"/>
  <c r="G97806" i="20"/>
  <c r="G97805" i="20"/>
  <c r="G97804" i="20"/>
  <c r="G97803" i="20"/>
  <c r="G97802" i="20"/>
  <c r="G97801" i="20"/>
  <c r="G97800" i="20"/>
  <c r="G97799" i="20"/>
  <c r="G97798" i="20"/>
  <c r="G97797" i="20"/>
  <c r="G97796" i="20"/>
  <c r="G97795" i="20"/>
  <c r="G97794" i="20"/>
  <c r="G97793" i="20"/>
  <c r="G97792" i="20"/>
  <c r="G97791" i="20"/>
  <c r="G97790" i="20"/>
  <c r="G97789" i="20"/>
  <c r="G97788" i="20"/>
  <c r="G97787" i="20"/>
  <c r="G97786" i="20"/>
  <c r="G97785" i="20"/>
  <c r="G97784" i="20"/>
  <c r="G97783" i="20"/>
  <c r="G97782" i="20"/>
  <c r="G97781" i="20"/>
  <c r="G97780" i="20"/>
  <c r="G97779" i="20"/>
  <c r="G97778" i="20"/>
  <c r="G97777" i="20"/>
  <c r="G97776" i="20"/>
  <c r="G97775" i="20"/>
  <c r="G97774" i="20"/>
  <c r="G97773" i="20"/>
  <c r="G97772" i="20"/>
  <c r="G97771" i="20"/>
  <c r="G97770" i="20"/>
  <c r="G97769" i="20"/>
  <c r="G97768" i="20"/>
  <c r="G97767" i="20"/>
  <c r="G97766" i="20"/>
  <c r="G97765" i="20"/>
  <c r="G97764" i="20"/>
  <c r="G97763" i="20"/>
  <c r="G97762" i="20"/>
  <c r="G97761" i="20"/>
  <c r="G97760" i="20"/>
  <c r="G97759" i="20"/>
  <c r="G97758" i="20"/>
  <c r="G97757" i="20"/>
  <c r="G97756" i="20"/>
  <c r="G97755" i="20"/>
  <c r="G97754" i="20"/>
  <c r="G97753" i="20"/>
  <c r="G97752" i="20"/>
  <c r="G97751" i="20"/>
  <c r="G97750" i="20"/>
  <c r="G97749" i="20"/>
  <c r="G97748" i="20"/>
  <c r="G97747" i="20"/>
  <c r="G97746" i="20"/>
  <c r="G97745" i="20"/>
  <c r="G97744" i="20"/>
  <c r="G97743" i="20"/>
  <c r="G97742" i="20"/>
  <c r="G97741" i="20"/>
  <c r="G97740" i="20"/>
  <c r="G97739" i="20"/>
  <c r="G97738" i="20"/>
  <c r="G97737" i="20"/>
  <c r="G97736" i="20"/>
  <c r="G97735" i="20"/>
  <c r="G97734" i="20"/>
  <c r="G97733" i="20"/>
  <c r="G97732" i="20"/>
  <c r="G97731" i="20"/>
  <c r="G97730" i="20"/>
  <c r="G97729" i="20"/>
  <c r="G97728" i="20"/>
  <c r="G97727" i="20"/>
  <c r="G97726" i="20"/>
  <c r="G97725" i="20"/>
  <c r="G97724" i="20"/>
  <c r="G97723" i="20"/>
  <c r="G97722" i="20"/>
  <c r="G97721" i="20"/>
  <c r="G97720" i="20"/>
  <c r="G97719" i="20"/>
  <c r="G97718" i="20"/>
  <c r="G97717" i="20"/>
  <c r="G97716" i="20"/>
  <c r="G97715" i="20"/>
  <c r="G97714" i="20"/>
  <c r="G97713" i="20"/>
  <c r="G97712" i="20"/>
  <c r="G97711" i="20"/>
  <c r="G97710" i="20"/>
  <c r="G97709" i="20"/>
  <c r="G97708" i="20"/>
  <c r="G97707" i="20"/>
  <c r="G97706" i="20"/>
  <c r="G97705" i="20"/>
  <c r="G97704" i="20"/>
  <c r="G97703" i="20"/>
  <c r="G97702" i="20"/>
  <c r="G97701" i="20"/>
  <c r="G97700" i="20"/>
  <c r="G97699" i="20"/>
  <c r="G97698" i="20"/>
  <c r="G97697" i="20"/>
  <c r="G97696" i="20"/>
  <c r="G97695" i="20"/>
  <c r="G97694" i="20"/>
  <c r="G97693" i="20"/>
  <c r="G97692" i="20"/>
  <c r="G97691" i="20"/>
  <c r="G97690" i="20"/>
  <c r="G97689" i="20"/>
  <c r="G97688" i="20"/>
  <c r="G97687" i="20"/>
  <c r="G97686" i="20"/>
  <c r="G97685" i="20"/>
  <c r="G97684" i="20"/>
  <c r="G97683" i="20"/>
  <c r="G97682" i="20"/>
  <c r="G97681" i="20"/>
  <c r="G97680" i="20"/>
  <c r="G97679" i="20"/>
  <c r="G97678" i="20"/>
  <c r="G97677" i="20"/>
  <c r="G97676" i="20"/>
  <c r="G97675" i="20"/>
  <c r="G97674" i="20"/>
  <c r="G97673" i="20"/>
  <c r="G97672" i="20"/>
  <c r="G97671" i="20"/>
  <c r="G97670" i="20"/>
  <c r="G97669" i="20"/>
  <c r="G97668" i="20"/>
  <c r="G97667" i="20"/>
  <c r="G97666" i="20"/>
  <c r="G97665" i="20"/>
  <c r="G97664" i="20"/>
  <c r="G97663" i="20"/>
  <c r="G97662" i="20"/>
  <c r="G97661" i="20"/>
  <c r="G97660" i="20"/>
  <c r="G97659" i="20"/>
  <c r="G97658" i="20"/>
  <c r="G97657" i="20"/>
  <c r="G97656" i="20"/>
  <c r="G97655" i="20"/>
  <c r="G97654" i="20"/>
  <c r="G97653" i="20"/>
  <c r="G97652" i="20"/>
  <c r="G97651" i="20"/>
  <c r="G97650" i="20"/>
  <c r="G97649" i="20"/>
  <c r="G97648" i="20"/>
  <c r="G97647" i="20"/>
  <c r="G97646" i="20"/>
  <c r="G97645" i="20"/>
  <c r="G97644" i="20"/>
  <c r="G97643" i="20"/>
  <c r="G97642" i="20"/>
  <c r="G97641" i="20"/>
  <c r="G97640" i="20"/>
  <c r="G97639" i="20"/>
  <c r="G97638" i="20"/>
  <c r="G97637" i="20"/>
  <c r="G97636" i="20"/>
  <c r="G97635" i="20"/>
  <c r="G97634" i="20"/>
  <c r="G97633" i="20"/>
  <c r="G97632" i="20"/>
  <c r="G97631" i="20"/>
  <c r="G97630" i="20"/>
  <c r="G97629" i="20"/>
  <c r="G97628" i="20"/>
  <c r="G97627" i="20"/>
  <c r="G97626" i="20"/>
  <c r="G97625" i="20"/>
  <c r="G97624" i="20"/>
  <c r="G97623" i="20"/>
  <c r="G97622" i="20"/>
  <c r="G97621" i="20"/>
  <c r="G97620" i="20"/>
  <c r="G97619" i="20"/>
  <c r="G97618" i="20"/>
  <c r="G97617" i="20"/>
  <c r="G97616" i="20"/>
  <c r="G97615" i="20"/>
  <c r="G97614" i="20"/>
  <c r="G97613" i="20"/>
  <c r="G97612" i="20"/>
  <c r="G97611" i="20"/>
  <c r="G97610" i="20"/>
  <c r="G97609" i="20"/>
  <c r="G97608" i="20"/>
  <c r="G97607" i="20"/>
  <c r="G97606" i="20"/>
  <c r="G97605" i="20"/>
  <c r="G97604" i="20"/>
  <c r="G97603" i="20"/>
  <c r="G97602" i="20"/>
  <c r="G97601" i="20"/>
  <c r="G97600" i="20"/>
  <c r="G97599" i="20"/>
  <c r="G97598" i="20"/>
  <c r="G97597" i="20"/>
  <c r="G97596" i="20"/>
  <c r="G97595" i="20"/>
  <c r="G97594" i="20"/>
  <c r="G97593" i="20"/>
  <c r="G97592" i="20"/>
  <c r="G97591" i="20"/>
  <c r="G97590" i="20"/>
  <c r="G97589" i="20"/>
  <c r="G97588" i="20"/>
  <c r="G97587" i="20"/>
  <c r="G97586" i="20"/>
  <c r="G97585" i="20"/>
  <c r="G97584" i="20"/>
  <c r="G97583" i="20"/>
  <c r="G97582" i="20"/>
  <c r="G97581" i="20"/>
  <c r="G97580" i="20"/>
  <c r="G97579" i="20"/>
  <c r="G97578" i="20"/>
  <c r="G97577" i="20"/>
  <c r="G97576" i="20"/>
  <c r="G97575" i="20"/>
  <c r="G97574" i="20"/>
  <c r="G97573" i="20"/>
  <c r="G97572" i="20"/>
  <c r="G97571" i="20"/>
  <c r="G97570" i="20"/>
  <c r="G97569" i="20"/>
  <c r="G97568" i="20"/>
  <c r="G97567" i="20"/>
  <c r="G97566" i="20"/>
  <c r="G97565" i="20"/>
  <c r="G97564" i="20"/>
  <c r="G97563" i="20"/>
  <c r="G97562" i="20"/>
  <c r="G97561" i="20"/>
  <c r="G97560" i="20"/>
  <c r="G97559" i="20"/>
  <c r="G97558" i="20"/>
  <c r="G97557" i="20"/>
  <c r="G97556" i="20"/>
  <c r="G97555" i="20"/>
  <c r="G97554" i="20"/>
  <c r="G97553" i="20"/>
  <c r="G97552" i="20"/>
  <c r="G97551" i="20"/>
  <c r="G97550" i="20"/>
  <c r="G97549" i="20"/>
  <c r="G97548" i="20"/>
  <c r="G97547" i="20"/>
  <c r="G97546" i="20"/>
  <c r="G97545" i="20"/>
  <c r="G97544" i="20"/>
  <c r="G97543" i="20"/>
  <c r="G97542" i="20"/>
  <c r="G97541" i="20"/>
  <c r="G97540" i="20"/>
  <c r="G97539" i="20"/>
  <c r="G97538" i="20"/>
  <c r="G97537" i="20"/>
  <c r="G97536" i="20"/>
  <c r="G97535" i="20"/>
  <c r="G97534" i="20"/>
  <c r="G97533" i="20"/>
  <c r="G97532" i="20"/>
  <c r="G97531" i="20"/>
  <c r="G97530" i="20"/>
  <c r="G97529" i="20"/>
  <c r="G97528" i="20"/>
  <c r="G97527" i="20"/>
  <c r="G97526" i="20"/>
  <c r="G97525" i="20"/>
  <c r="G97524" i="20"/>
  <c r="G97523" i="20"/>
  <c r="G97522" i="20"/>
  <c r="G97521" i="20"/>
  <c r="G97520" i="20"/>
  <c r="G97519" i="20"/>
  <c r="G97518" i="20"/>
  <c r="G97517" i="20"/>
  <c r="G97516" i="20"/>
  <c r="G97515" i="20"/>
  <c r="G97514" i="20"/>
  <c r="G97513" i="20"/>
  <c r="G97512" i="20"/>
  <c r="G97511" i="20"/>
  <c r="G97510" i="20"/>
  <c r="G97509" i="20"/>
  <c r="G97508" i="20"/>
  <c r="G97507" i="20"/>
  <c r="G97506" i="20"/>
  <c r="G97505" i="20"/>
  <c r="G97504" i="20"/>
  <c r="G97503" i="20"/>
  <c r="G97502" i="20"/>
  <c r="G97501" i="20"/>
  <c r="G97500" i="20"/>
  <c r="G97499" i="20"/>
  <c r="G97498" i="20"/>
  <c r="G97497" i="20"/>
  <c r="G97496" i="20"/>
  <c r="G97495" i="20"/>
  <c r="G97494" i="20"/>
  <c r="G97493" i="20"/>
  <c r="G97492" i="20"/>
  <c r="G97491" i="20"/>
  <c r="G97490" i="20"/>
  <c r="G97489" i="20"/>
  <c r="G97488" i="20"/>
  <c r="G97487" i="20"/>
  <c r="G97486" i="20"/>
  <c r="G97485" i="20"/>
  <c r="G97484" i="20"/>
  <c r="G97483" i="20"/>
  <c r="G97482" i="20"/>
  <c r="G97481" i="20"/>
  <c r="G97480" i="20"/>
  <c r="G97479" i="20"/>
  <c r="G97478" i="20"/>
  <c r="G97477" i="20"/>
  <c r="G97476" i="20"/>
  <c r="G97475" i="20"/>
  <c r="G97474" i="20"/>
  <c r="G97473" i="20"/>
  <c r="G97472" i="20"/>
  <c r="G97471" i="20"/>
  <c r="G97470" i="20"/>
  <c r="G97469" i="20"/>
  <c r="G97468" i="20"/>
  <c r="G97467" i="20"/>
  <c r="G97466" i="20"/>
  <c r="G97465" i="20"/>
  <c r="G97464" i="20"/>
  <c r="G97463" i="20"/>
  <c r="G97462" i="20"/>
  <c r="G97461" i="20"/>
  <c r="G97460" i="20"/>
  <c r="G97459" i="20"/>
  <c r="G97458" i="20"/>
  <c r="G97457" i="20"/>
  <c r="G97456" i="20"/>
  <c r="G97455" i="20"/>
  <c r="G97454" i="20"/>
  <c r="G97453" i="20"/>
  <c r="G97452" i="20"/>
  <c r="G97451" i="20"/>
  <c r="G97450" i="20"/>
  <c r="G97449" i="20"/>
  <c r="G97448" i="20"/>
  <c r="G97447" i="20"/>
  <c r="G97446" i="20"/>
  <c r="G97445" i="20"/>
  <c r="G97444" i="20"/>
  <c r="G97443" i="20"/>
  <c r="G97442" i="20"/>
  <c r="G97441" i="20"/>
  <c r="G97440" i="20"/>
  <c r="G97439" i="20"/>
  <c r="G97438" i="20"/>
  <c r="G97437" i="20"/>
  <c r="G97436" i="20"/>
  <c r="G97435" i="20"/>
  <c r="G97434" i="20"/>
  <c r="G97433" i="20"/>
  <c r="G97432" i="20"/>
  <c r="G97431" i="20"/>
  <c r="G97430" i="20"/>
  <c r="G97429" i="20"/>
  <c r="G97428" i="20"/>
  <c r="G97427" i="20"/>
  <c r="G97426" i="20"/>
  <c r="G97425" i="20"/>
  <c r="G97424" i="20"/>
  <c r="G97423" i="20"/>
  <c r="G97422" i="20"/>
  <c r="G97421" i="20"/>
  <c r="G97420" i="20"/>
  <c r="G97419" i="20"/>
  <c r="G97418" i="20"/>
  <c r="G97417" i="20"/>
  <c r="G97416" i="20"/>
  <c r="G97415" i="20"/>
  <c r="G97414" i="20"/>
  <c r="G97413" i="20"/>
  <c r="G97412" i="20"/>
  <c r="G97411" i="20"/>
  <c r="G97410" i="20"/>
  <c r="G97409" i="20"/>
  <c r="G97408" i="20"/>
  <c r="G97407" i="20"/>
  <c r="G97406" i="20"/>
  <c r="G97405" i="20"/>
  <c r="G97404" i="20"/>
  <c r="G97403" i="20"/>
  <c r="G97402" i="20"/>
  <c r="G97401" i="20"/>
  <c r="G97400" i="20"/>
  <c r="G97399" i="20"/>
  <c r="G97398" i="20"/>
  <c r="G97397" i="20"/>
  <c r="G97396" i="20"/>
  <c r="G97395" i="20"/>
  <c r="G97394" i="20"/>
  <c r="G97393" i="20"/>
  <c r="G97392" i="20"/>
  <c r="G97391" i="20"/>
  <c r="G97390" i="20"/>
  <c r="G97389" i="20"/>
  <c r="G97388" i="20"/>
  <c r="G97387" i="20"/>
  <c r="G97386" i="20"/>
  <c r="G97385" i="20"/>
  <c r="G97384" i="20"/>
  <c r="G97383" i="20"/>
  <c r="G97382" i="20"/>
  <c r="G97381" i="20"/>
  <c r="G97380" i="20"/>
  <c r="G97379" i="20"/>
  <c r="G97378" i="20"/>
  <c r="G97377" i="20"/>
  <c r="G97376" i="20"/>
  <c r="G97375" i="20"/>
  <c r="G97374" i="20"/>
  <c r="G97373" i="20"/>
  <c r="G97372" i="20"/>
  <c r="G97371" i="20"/>
  <c r="G97370" i="20"/>
  <c r="G97369" i="20"/>
  <c r="G97368" i="20"/>
  <c r="G97367" i="20"/>
  <c r="G97366" i="20"/>
  <c r="G97365" i="20"/>
  <c r="G97364" i="20"/>
  <c r="G97363" i="20"/>
  <c r="G97362" i="20"/>
  <c r="G97361" i="20"/>
  <c r="G97360" i="20"/>
  <c r="G97359" i="20"/>
  <c r="G97358" i="20"/>
  <c r="G97357" i="20"/>
  <c r="G97356" i="20"/>
  <c r="G97355" i="20"/>
  <c r="G97354" i="20"/>
  <c r="G97353" i="20"/>
  <c r="G97352" i="20"/>
  <c r="G97351" i="20"/>
  <c r="G97350" i="20"/>
  <c r="G97349" i="20"/>
  <c r="G97348" i="20"/>
  <c r="G97347" i="20"/>
  <c r="G97346" i="20"/>
  <c r="G97345" i="20"/>
  <c r="G97344" i="20"/>
  <c r="G97343" i="20"/>
  <c r="G97342" i="20"/>
  <c r="G97341" i="20"/>
  <c r="G97340" i="20"/>
  <c r="G97339" i="20"/>
  <c r="G97338" i="20"/>
  <c r="G97337" i="20"/>
  <c r="G97336" i="20"/>
  <c r="G97335" i="20"/>
  <c r="G97334" i="20"/>
  <c r="G97333" i="20"/>
  <c r="G97332" i="20"/>
  <c r="G97331" i="20"/>
  <c r="G97330" i="20"/>
  <c r="G97329" i="20"/>
  <c r="G97328" i="20"/>
  <c r="G97327" i="20"/>
  <c r="G97326" i="20"/>
  <c r="G97325" i="20"/>
  <c r="G97324" i="20"/>
  <c r="G97323" i="20"/>
  <c r="G97322" i="20"/>
  <c r="G97321" i="20"/>
  <c r="G97320" i="20"/>
  <c r="G97319" i="20"/>
  <c r="G97318" i="20"/>
  <c r="G97317" i="20"/>
  <c r="G97316" i="20"/>
  <c r="G97315" i="20"/>
  <c r="G97314" i="20"/>
  <c r="G97313" i="20"/>
  <c r="G97312" i="20"/>
  <c r="G97311" i="20"/>
  <c r="G97310" i="20"/>
  <c r="G97309" i="20"/>
  <c r="G97308" i="20"/>
  <c r="G97307" i="20"/>
  <c r="G97306" i="20"/>
  <c r="G97305" i="20"/>
  <c r="G97304" i="20"/>
  <c r="G97303" i="20"/>
  <c r="G97302" i="20"/>
  <c r="G97301" i="20"/>
  <c r="G97300" i="20"/>
  <c r="G97299" i="20"/>
  <c r="G97298" i="20"/>
  <c r="G97297" i="20"/>
  <c r="G97296" i="20"/>
  <c r="G97295" i="20"/>
  <c r="G97294" i="20"/>
  <c r="G97293" i="20"/>
  <c r="G97292" i="20"/>
  <c r="G97291" i="20"/>
  <c r="G97290" i="20"/>
  <c r="G97289" i="20"/>
  <c r="G97288" i="20"/>
  <c r="G97287" i="20"/>
  <c r="G97286" i="20"/>
  <c r="G97285" i="20"/>
  <c r="G97284" i="20"/>
  <c r="G97283" i="20"/>
  <c r="G97282" i="20"/>
  <c r="G97281" i="20"/>
  <c r="G97280" i="20"/>
  <c r="G97279" i="20"/>
  <c r="G97278" i="20"/>
  <c r="G97277" i="20"/>
  <c r="G97276" i="20"/>
  <c r="G97275" i="20"/>
  <c r="G97274" i="20"/>
  <c r="G97273" i="20"/>
  <c r="G97272" i="20"/>
  <c r="G97271" i="20"/>
  <c r="G97270" i="20"/>
  <c r="G97269" i="20"/>
  <c r="G97268" i="20"/>
  <c r="G97267" i="20"/>
  <c r="G97266" i="20"/>
  <c r="G97265" i="20"/>
  <c r="G97264" i="20"/>
  <c r="G97263" i="20"/>
  <c r="G97262" i="20"/>
  <c r="G97261" i="20"/>
  <c r="G97260" i="20"/>
  <c r="G97259" i="20"/>
  <c r="G97258" i="20"/>
  <c r="G97257" i="20"/>
  <c r="G97256" i="20"/>
  <c r="G97255" i="20"/>
  <c r="G97254" i="20"/>
  <c r="G97253" i="20"/>
  <c r="G97252" i="20"/>
  <c r="G97251" i="20"/>
  <c r="G97250" i="20"/>
  <c r="G97249" i="20"/>
  <c r="G97248" i="20"/>
  <c r="G97247" i="20"/>
  <c r="G97246" i="20"/>
  <c r="G97245" i="20"/>
  <c r="G97244" i="20"/>
  <c r="G97243" i="20"/>
  <c r="G97242" i="20"/>
  <c r="G97241" i="20"/>
  <c r="G97240" i="20"/>
  <c r="G97239" i="20"/>
  <c r="G97238" i="20"/>
  <c r="G97237" i="20"/>
  <c r="G97236" i="20"/>
  <c r="G97235" i="20"/>
  <c r="G97234" i="20"/>
  <c r="G97233" i="20"/>
  <c r="G97232" i="20"/>
  <c r="G97231" i="20"/>
  <c r="G97230" i="20"/>
  <c r="G97229" i="20"/>
  <c r="G97228" i="20"/>
  <c r="G97227" i="20"/>
  <c r="G97226" i="20"/>
  <c r="G97225" i="20"/>
  <c r="G97224" i="20"/>
  <c r="G97223" i="20"/>
  <c r="G97222" i="20"/>
  <c r="G97221" i="20"/>
  <c r="G97220" i="20"/>
  <c r="G97219" i="20"/>
  <c r="G97218" i="20"/>
  <c r="G97217" i="20"/>
  <c r="G97216" i="20"/>
  <c r="G97215" i="20"/>
  <c r="G97214" i="20"/>
  <c r="G97213" i="20"/>
  <c r="G97212" i="20"/>
  <c r="G97211" i="20"/>
  <c r="G97210" i="20"/>
  <c r="G97209" i="20"/>
  <c r="G97208" i="20"/>
  <c r="G97207" i="20"/>
  <c r="G97206" i="20"/>
  <c r="G97205" i="20"/>
  <c r="G97204" i="20"/>
  <c r="G97203" i="20"/>
  <c r="G97202" i="20"/>
  <c r="G97201" i="20"/>
  <c r="G97200" i="20"/>
  <c r="G97199" i="20"/>
  <c r="G97198" i="20"/>
  <c r="G97197" i="20"/>
  <c r="G97196" i="20"/>
  <c r="G97195" i="20"/>
  <c r="G97194" i="20"/>
  <c r="G97193" i="20"/>
  <c r="G97192" i="20"/>
  <c r="G97191" i="20"/>
  <c r="G97190" i="20"/>
  <c r="G97189" i="20"/>
  <c r="G97188" i="20"/>
  <c r="G97187" i="20"/>
  <c r="G97186" i="20"/>
  <c r="G97185" i="20"/>
  <c r="G97184" i="20"/>
  <c r="G97183" i="20"/>
  <c r="G97182" i="20"/>
  <c r="G97181" i="20"/>
  <c r="G97180" i="20"/>
  <c r="G97179" i="20"/>
  <c r="G97178" i="20"/>
  <c r="G97177" i="20"/>
  <c r="G97176" i="20"/>
  <c r="G97175" i="20"/>
  <c r="G97174" i="20"/>
  <c r="G97173" i="20"/>
  <c r="G97172" i="20"/>
  <c r="G97171" i="20"/>
  <c r="G97170" i="20"/>
  <c r="G97169" i="20"/>
  <c r="G97168" i="20"/>
  <c r="G97167" i="20"/>
  <c r="G97166" i="20"/>
  <c r="G97165" i="20"/>
  <c r="G97164" i="20"/>
  <c r="G97163" i="20"/>
  <c r="G97162" i="20"/>
  <c r="G97161" i="20"/>
  <c r="G97160" i="20"/>
  <c r="G97159" i="20"/>
  <c r="G97158" i="20"/>
  <c r="G97157" i="20"/>
  <c r="G97156" i="20"/>
  <c r="G97155" i="20"/>
  <c r="G97154" i="20"/>
  <c r="G97153" i="20"/>
  <c r="G97152" i="20"/>
  <c r="G97151" i="20"/>
  <c r="G97150" i="20"/>
  <c r="G97149" i="20"/>
  <c r="G97148" i="20"/>
  <c r="G97147" i="20"/>
  <c r="G97146" i="20"/>
  <c r="G97145" i="20"/>
  <c r="G97144" i="20"/>
  <c r="G97143" i="20"/>
  <c r="G97142" i="20"/>
  <c r="G97141" i="20"/>
  <c r="G97140" i="20"/>
  <c r="G97139" i="20"/>
  <c r="G97138" i="20"/>
  <c r="G97137" i="20"/>
  <c r="G97136" i="20"/>
  <c r="G97135" i="20"/>
  <c r="G97134" i="20"/>
  <c r="G97133" i="20"/>
  <c r="G97132" i="20"/>
  <c r="G97131" i="20"/>
  <c r="G97130" i="20"/>
  <c r="G97129" i="20"/>
  <c r="G97128" i="20"/>
  <c r="G97127" i="20"/>
  <c r="G97126" i="20"/>
  <c r="G97125" i="20"/>
  <c r="G97124" i="20"/>
  <c r="G97123" i="20"/>
  <c r="G97122" i="20"/>
  <c r="G97121" i="20"/>
  <c r="G97120" i="20"/>
  <c r="G97119" i="20"/>
  <c r="G97118" i="20"/>
  <c r="G97117" i="20"/>
  <c r="G97116" i="20"/>
  <c r="G97115" i="20"/>
  <c r="G97114" i="20"/>
  <c r="G97113" i="20"/>
  <c r="G97112" i="20"/>
  <c r="G97111" i="20"/>
  <c r="G97110" i="20"/>
  <c r="G97109" i="20"/>
  <c r="G97108" i="20"/>
  <c r="G97107" i="20"/>
  <c r="G97106" i="20"/>
  <c r="G97105" i="20"/>
  <c r="G97104" i="20"/>
  <c r="G97103" i="20"/>
  <c r="G97102" i="20"/>
  <c r="G97101" i="20"/>
  <c r="G97100" i="20"/>
  <c r="G97099" i="20"/>
  <c r="G97098" i="20"/>
  <c r="G97097" i="20"/>
  <c r="G97096" i="20"/>
  <c r="G97095" i="20"/>
  <c r="G97094" i="20"/>
  <c r="G97093" i="20"/>
  <c r="G97092" i="20"/>
  <c r="G97091" i="20"/>
  <c r="G97090" i="20"/>
  <c r="G97089" i="20"/>
  <c r="G97088" i="20"/>
  <c r="G97087" i="20"/>
  <c r="G97086" i="20"/>
  <c r="G97085" i="20"/>
  <c r="G97084" i="20"/>
  <c r="G97083" i="20"/>
  <c r="G97082" i="20"/>
  <c r="G97081" i="20"/>
  <c r="G97080" i="20"/>
  <c r="G97079" i="20"/>
  <c r="G97078" i="20"/>
  <c r="G97077" i="20"/>
  <c r="G97076" i="20"/>
  <c r="G97075" i="20"/>
  <c r="G97074" i="20"/>
  <c r="G97073" i="20"/>
  <c r="G97072" i="20"/>
  <c r="G97071" i="20"/>
  <c r="G97070" i="20"/>
  <c r="G97069" i="20"/>
  <c r="G97068" i="20"/>
  <c r="G97067" i="20"/>
  <c r="G97066" i="20"/>
  <c r="G97065" i="20"/>
  <c r="G97064" i="20"/>
  <c r="G97063" i="20"/>
  <c r="G97062" i="20"/>
  <c r="G97061" i="20"/>
  <c r="G97060" i="20"/>
  <c r="G97059" i="20"/>
  <c r="G97058" i="20"/>
  <c r="G97057" i="20"/>
  <c r="G97056" i="20"/>
  <c r="G97055" i="20"/>
  <c r="G97054" i="20"/>
  <c r="G97053" i="20"/>
  <c r="G97052" i="20"/>
  <c r="G97051" i="20"/>
  <c r="G97050" i="20"/>
  <c r="G97049" i="20"/>
  <c r="G97048" i="20"/>
  <c r="G97047" i="20"/>
  <c r="G97046" i="20"/>
  <c r="G97045" i="20"/>
  <c r="G97044" i="20"/>
  <c r="G97043" i="20"/>
  <c r="G97042" i="20"/>
  <c r="G97041" i="20"/>
  <c r="G97040" i="20"/>
  <c r="G97039" i="20"/>
  <c r="G97038" i="20"/>
  <c r="G97037" i="20"/>
  <c r="G97036" i="20"/>
  <c r="G97035" i="20"/>
  <c r="G97034" i="20"/>
  <c r="G97033" i="20"/>
  <c r="G97032" i="20"/>
  <c r="G97031" i="20"/>
  <c r="G97030" i="20"/>
  <c r="G97029" i="20"/>
  <c r="G97028" i="20"/>
  <c r="G97027" i="20"/>
  <c r="G97026" i="20"/>
  <c r="G97025" i="20"/>
  <c r="G97024" i="20"/>
  <c r="G97023" i="20"/>
  <c r="G97022" i="20"/>
  <c r="G97021" i="20"/>
  <c r="G97020" i="20"/>
  <c r="G97019" i="20"/>
  <c r="G97018" i="20"/>
  <c r="G97017" i="20"/>
  <c r="G97016" i="20"/>
  <c r="G97015" i="20"/>
  <c r="G97014" i="20"/>
  <c r="G97013" i="20"/>
  <c r="G97012" i="20"/>
  <c r="G97011" i="20"/>
  <c r="G97010" i="20"/>
  <c r="G97009" i="20"/>
  <c r="G97008" i="20"/>
  <c r="G97007" i="20"/>
  <c r="G97006" i="20"/>
  <c r="G97005" i="20"/>
  <c r="G97004" i="20"/>
  <c r="G97003" i="20"/>
  <c r="G97002" i="20"/>
  <c r="G97001" i="20"/>
  <c r="G97000" i="20"/>
  <c r="G96999" i="20"/>
  <c r="G96998" i="20"/>
  <c r="G96997" i="20"/>
  <c r="G96996" i="20"/>
  <c r="G96995" i="20"/>
  <c r="G96994" i="20"/>
  <c r="G96993" i="20"/>
  <c r="G96992" i="20"/>
  <c r="G96991" i="20"/>
  <c r="G96990" i="20"/>
  <c r="G96989" i="20"/>
  <c r="G96988" i="20"/>
  <c r="G96987" i="20"/>
  <c r="G96986" i="20"/>
  <c r="G96985" i="20"/>
  <c r="G96984" i="20"/>
  <c r="G96983" i="20"/>
  <c r="G96982" i="20"/>
  <c r="G96981" i="20"/>
  <c r="G96980" i="20"/>
  <c r="G96979" i="20"/>
  <c r="G96978" i="20"/>
  <c r="G96977" i="20"/>
  <c r="G96976" i="20"/>
  <c r="G96975" i="20"/>
  <c r="G96974" i="20"/>
  <c r="G96973" i="20"/>
  <c r="G96972" i="20"/>
  <c r="G96971" i="20"/>
  <c r="G96970" i="20"/>
  <c r="G96969" i="20"/>
  <c r="G96968" i="20"/>
  <c r="G96967" i="20"/>
  <c r="G96966" i="20"/>
  <c r="G96965" i="20"/>
  <c r="G96964" i="20"/>
  <c r="G96963" i="20"/>
  <c r="G96962" i="20"/>
  <c r="G96961" i="20"/>
  <c r="G96960" i="20"/>
  <c r="G96959" i="20"/>
  <c r="G96958" i="20"/>
  <c r="G96957" i="20"/>
  <c r="G96956" i="20"/>
  <c r="G96955" i="20"/>
  <c r="G96954" i="20"/>
  <c r="G96953" i="20"/>
  <c r="G96952" i="20"/>
  <c r="G96951" i="20"/>
  <c r="G96950" i="20"/>
  <c r="G96949" i="20"/>
  <c r="G96948" i="20"/>
  <c r="G96947" i="20"/>
  <c r="G96946" i="20"/>
  <c r="G96945" i="20"/>
  <c r="G96944" i="20"/>
  <c r="G96943" i="20"/>
  <c r="G96942" i="20"/>
  <c r="G96941" i="20"/>
  <c r="G96940" i="20"/>
  <c r="G96939" i="20"/>
  <c r="G96938" i="20"/>
  <c r="G96937" i="20"/>
  <c r="G96936" i="20"/>
  <c r="G96935" i="20"/>
  <c r="G96934" i="20"/>
  <c r="G96933" i="20"/>
  <c r="G96932" i="20"/>
  <c r="G96931" i="20"/>
  <c r="G96930" i="20"/>
  <c r="G96929" i="20"/>
  <c r="G96928" i="20"/>
  <c r="G96927" i="20"/>
  <c r="G96926" i="20"/>
  <c r="G96925" i="20"/>
  <c r="G96924" i="20"/>
  <c r="G96923" i="20"/>
  <c r="G96922" i="20"/>
  <c r="G96921" i="20"/>
  <c r="G96920" i="20"/>
  <c r="G96919" i="20"/>
  <c r="G96918" i="20"/>
  <c r="G96917" i="20"/>
  <c r="G96916" i="20"/>
  <c r="G96915" i="20"/>
  <c r="G96914" i="20"/>
  <c r="G96913" i="20"/>
  <c r="G96912" i="20"/>
  <c r="G96911" i="20"/>
  <c r="G96910" i="20"/>
  <c r="G96909" i="20"/>
  <c r="G96908" i="20"/>
  <c r="G96907" i="20"/>
  <c r="G96906" i="20"/>
  <c r="G96905" i="20"/>
  <c r="G96904" i="20"/>
  <c r="G96903" i="20"/>
  <c r="G96902" i="20"/>
  <c r="G96901" i="20"/>
  <c r="G96900" i="20"/>
  <c r="G96899" i="20"/>
  <c r="G96898" i="20"/>
  <c r="G96897" i="20"/>
  <c r="G96896" i="20"/>
  <c r="G96895" i="20"/>
  <c r="G96894" i="20"/>
  <c r="G96893" i="20"/>
  <c r="G96892" i="20"/>
  <c r="G96891" i="20"/>
  <c r="G96890" i="20"/>
  <c r="G96889" i="20"/>
  <c r="G96888" i="20"/>
  <c r="G96887" i="20"/>
  <c r="G96886" i="20"/>
  <c r="G96885" i="20"/>
  <c r="G96884" i="20"/>
  <c r="G96883" i="20"/>
  <c r="G96882" i="20"/>
  <c r="G96881" i="20"/>
  <c r="G96880" i="20"/>
  <c r="G96879" i="20"/>
  <c r="G96878" i="20"/>
  <c r="G96877" i="20"/>
  <c r="G96876" i="20"/>
  <c r="G96875" i="20"/>
  <c r="G96874" i="20"/>
  <c r="G96873" i="20"/>
  <c r="G96872" i="20"/>
  <c r="G96871" i="20"/>
  <c r="G96870" i="20"/>
  <c r="G96869" i="20"/>
  <c r="G96868" i="20"/>
  <c r="G96867" i="20"/>
  <c r="G96866" i="20"/>
  <c r="G96865" i="20"/>
  <c r="G96864" i="20"/>
  <c r="G96863" i="20"/>
  <c r="G96862" i="20"/>
  <c r="G96861" i="20"/>
  <c r="G96860" i="20"/>
  <c r="G96859" i="20"/>
  <c r="G96858" i="20"/>
  <c r="G96857" i="20"/>
  <c r="G96856" i="20"/>
  <c r="G96855" i="20"/>
  <c r="G96854" i="20"/>
  <c r="G96853" i="20"/>
  <c r="G96852" i="20"/>
  <c r="G96851" i="20"/>
  <c r="G96850" i="20"/>
  <c r="G96849" i="20"/>
  <c r="G96848" i="20"/>
  <c r="G96847" i="20"/>
  <c r="G96846" i="20"/>
  <c r="G96845" i="20"/>
  <c r="G96844" i="20"/>
  <c r="G96843" i="20"/>
  <c r="G96842" i="20"/>
  <c r="G96841" i="20"/>
  <c r="G96840" i="20"/>
  <c r="G96839" i="20"/>
  <c r="G96838" i="20"/>
  <c r="G96837" i="20"/>
  <c r="G96836" i="20"/>
  <c r="G96835" i="20"/>
  <c r="G96834" i="20"/>
  <c r="G96833" i="20"/>
  <c r="G96832" i="20"/>
  <c r="G96831" i="20"/>
  <c r="G96830" i="20"/>
  <c r="G96829" i="20"/>
  <c r="G96828" i="20"/>
  <c r="G96827" i="20"/>
  <c r="G96826" i="20"/>
  <c r="G96825" i="20"/>
  <c r="G96824" i="20"/>
  <c r="G96823" i="20"/>
  <c r="G96822" i="20"/>
  <c r="G96821" i="20"/>
  <c r="G96820" i="20"/>
  <c r="G96819" i="20"/>
  <c r="G96818" i="20"/>
  <c r="G96817" i="20"/>
  <c r="G96816" i="20"/>
  <c r="G96815" i="20"/>
  <c r="G96814" i="20"/>
  <c r="G96813" i="20"/>
  <c r="G96812" i="20"/>
  <c r="G96811" i="20"/>
  <c r="G96810" i="20"/>
  <c r="G96809" i="20"/>
  <c r="G96808" i="20"/>
  <c r="G96807" i="20"/>
  <c r="G96806" i="20"/>
  <c r="G96805" i="20"/>
  <c r="G96804" i="20"/>
  <c r="G96803" i="20"/>
  <c r="G96802" i="20"/>
  <c r="G96801" i="20"/>
  <c r="G96800" i="20"/>
  <c r="G96799" i="20"/>
  <c r="G96798" i="20"/>
  <c r="G96797" i="20"/>
  <c r="G96796" i="20"/>
  <c r="G96795" i="20"/>
  <c r="G96794" i="20"/>
  <c r="G96793" i="20"/>
  <c r="G96792" i="20"/>
  <c r="G96791" i="20"/>
  <c r="G96790" i="20"/>
  <c r="G96789" i="20"/>
  <c r="G96788" i="20"/>
  <c r="G96787" i="20"/>
  <c r="G96786" i="20"/>
  <c r="G96785" i="20"/>
  <c r="G96784" i="20"/>
  <c r="G96783" i="20"/>
  <c r="G96782" i="20"/>
  <c r="G96781" i="20"/>
  <c r="G96780" i="20"/>
  <c r="G96779" i="20"/>
  <c r="G96778" i="20"/>
  <c r="G96777" i="20"/>
  <c r="G96776" i="20"/>
  <c r="G96775" i="20"/>
  <c r="G96774" i="20"/>
  <c r="G96773" i="20"/>
  <c r="G96772" i="20"/>
  <c r="G96771" i="20"/>
  <c r="G96770" i="20"/>
  <c r="G96769" i="20"/>
  <c r="G96768" i="20"/>
  <c r="G96767" i="20"/>
  <c r="G96766" i="20"/>
  <c r="G96765" i="20"/>
  <c r="G96764" i="20"/>
  <c r="G96763" i="20"/>
  <c r="G96762" i="20"/>
  <c r="G96761" i="20"/>
  <c r="G96760" i="20"/>
  <c r="G96759" i="20"/>
  <c r="G96758" i="20"/>
  <c r="G96757" i="20"/>
  <c r="G96756" i="20"/>
  <c r="G96755" i="20"/>
  <c r="G96754" i="20"/>
  <c r="G96753" i="20"/>
  <c r="G96752" i="20"/>
  <c r="G96751" i="20"/>
  <c r="G96750" i="20"/>
  <c r="G96749" i="20"/>
  <c r="G96748" i="20"/>
  <c r="G96747" i="20"/>
  <c r="G96746" i="20"/>
  <c r="G96745" i="20"/>
  <c r="G96744" i="20"/>
  <c r="G96743" i="20"/>
  <c r="G96742" i="20"/>
  <c r="G96741" i="20"/>
  <c r="G96740" i="20"/>
  <c r="G96739" i="20"/>
  <c r="G96738" i="20"/>
  <c r="G96737" i="20"/>
  <c r="G96736" i="20"/>
  <c r="G96735" i="20"/>
  <c r="G96734" i="20"/>
  <c r="G96733" i="20"/>
  <c r="G96732" i="20"/>
  <c r="G96731" i="20"/>
  <c r="G96730" i="20"/>
  <c r="G96729" i="20"/>
  <c r="G96728" i="20"/>
  <c r="G96727" i="20"/>
  <c r="G96726" i="20"/>
  <c r="G96725" i="20"/>
  <c r="G96724" i="20"/>
  <c r="G96723" i="20"/>
  <c r="G96722" i="20"/>
  <c r="G96721" i="20"/>
  <c r="G96720" i="20"/>
  <c r="G96719" i="20"/>
  <c r="G96718" i="20"/>
  <c r="G96717" i="20"/>
  <c r="G96716" i="20"/>
  <c r="G96715" i="20"/>
  <c r="G96714" i="20"/>
  <c r="G96713" i="20"/>
  <c r="G96712" i="20"/>
  <c r="G96711" i="20"/>
  <c r="G96710" i="20"/>
  <c r="G96709" i="20"/>
  <c r="G96708" i="20"/>
  <c r="G96707" i="20"/>
  <c r="G96706" i="20"/>
  <c r="G96705" i="20"/>
  <c r="G96704" i="20"/>
  <c r="G96703" i="20"/>
  <c r="G96702" i="20"/>
  <c r="G96701" i="20"/>
  <c r="G96700" i="20"/>
  <c r="G96699" i="20"/>
  <c r="G96698" i="20"/>
  <c r="G96697" i="20"/>
  <c r="G96696" i="20"/>
  <c r="G96695" i="20"/>
  <c r="G96694" i="20"/>
  <c r="G96693" i="20"/>
  <c r="G96692" i="20"/>
  <c r="G96691" i="20"/>
  <c r="G96690" i="20"/>
  <c r="G96689" i="20"/>
  <c r="G96688" i="20"/>
  <c r="G96687" i="20"/>
  <c r="G96686" i="20"/>
  <c r="G96685" i="20"/>
  <c r="G96684" i="20"/>
  <c r="G96683" i="20"/>
  <c r="G96682" i="20"/>
  <c r="G96681" i="20"/>
  <c r="G96680" i="20"/>
  <c r="G96679" i="20"/>
  <c r="G96678" i="20"/>
  <c r="G96677" i="20"/>
  <c r="G96676" i="20"/>
  <c r="G96675" i="20"/>
  <c r="G96674" i="20"/>
  <c r="G96673" i="20"/>
  <c r="G96672" i="20"/>
  <c r="G96671" i="20"/>
  <c r="G96670" i="20"/>
  <c r="G96669" i="20"/>
  <c r="G96668" i="20"/>
  <c r="G96667" i="20"/>
  <c r="G96666" i="20"/>
  <c r="G96665" i="20"/>
  <c r="G96664" i="20"/>
  <c r="G96663" i="20"/>
  <c r="G96662" i="20"/>
  <c r="G96661" i="20"/>
  <c r="G96660" i="20"/>
  <c r="G96659" i="20"/>
  <c r="G96658" i="20"/>
  <c r="G96657" i="20"/>
  <c r="G96656" i="20"/>
  <c r="G96655" i="20"/>
  <c r="G96654" i="20"/>
  <c r="G96653" i="20"/>
  <c r="G96652" i="20"/>
  <c r="G96651" i="20"/>
  <c r="G96650" i="20"/>
  <c r="G96649" i="20"/>
  <c r="G96648" i="20"/>
  <c r="G96647" i="20"/>
  <c r="G96646" i="20"/>
  <c r="G96645" i="20"/>
  <c r="G96644" i="20"/>
  <c r="G96643" i="20"/>
  <c r="G96642" i="20"/>
  <c r="G96641" i="20"/>
  <c r="G96640" i="20"/>
  <c r="G96639" i="20"/>
  <c r="G96638" i="20"/>
  <c r="G96637" i="20"/>
  <c r="G96636" i="20"/>
  <c r="G96635" i="20"/>
  <c r="G96634" i="20"/>
  <c r="G96633" i="20"/>
  <c r="G96632" i="20"/>
  <c r="G96631" i="20"/>
  <c r="G96630" i="20"/>
  <c r="G96629" i="20"/>
  <c r="G96628" i="20"/>
  <c r="G96627" i="20"/>
  <c r="G96626" i="20"/>
  <c r="G96625" i="20"/>
  <c r="G96624" i="20"/>
  <c r="G96623" i="20"/>
  <c r="G96622" i="20"/>
  <c r="G96621" i="20"/>
  <c r="G96620" i="20"/>
  <c r="G96619" i="20"/>
  <c r="G96618" i="20"/>
  <c r="G96617" i="20"/>
  <c r="G96616" i="20"/>
  <c r="G96615" i="20"/>
  <c r="G96614" i="20"/>
  <c r="G96613" i="20"/>
  <c r="G96612" i="20"/>
  <c r="G96611" i="20"/>
  <c r="G96610" i="20"/>
  <c r="G96609" i="20"/>
  <c r="G96608" i="20"/>
  <c r="G96607" i="20"/>
  <c r="G96606" i="20"/>
  <c r="G96605" i="20"/>
  <c r="G96604" i="20"/>
  <c r="G96603" i="20"/>
  <c r="G96602" i="20"/>
  <c r="G96601" i="20"/>
  <c r="G96600" i="20"/>
  <c r="G96599" i="20"/>
  <c r="G96598" i="20"/>
  <c r="G96597" i="20"/>
  <c r="G96596" i="20"/>
  <c r="G96595" i="20"/>
  <c r="G96594" i="20"/>
  <c r="G96593" i="20"/>
  <c r="G96592" i="20"/>
  <c r="G96591" i="20"/>
  <c r="G96590" i="20"/>
  <c r="G96589" i="20"/>
  <c r="G96588" i="20"/>
  <c r="G96587" i="20"/>
  <c r="G96586" i="20"/>
  <c r="G96585" i="20"/>
  <c r="G96584" i="20"/>
  <c r="G96583" i="20"/>
  <c r="G96582" i="20"/>
  <c r="G96581" i="20"/>
  <c r="G96580" i="20"/>
  <c r="G96579" i="20"/>
  <c r="G96578" i="20"/>
  <c r="G96577" i="20"/>
  <c r="G96576" i="20"/>
  <c r="G96575" i="20"/>
  <c r="G96574" i="20"/>
  <c r="G96573" i="20"/>
  <c r="G96572" i="20"/>
  <c r="G96571" i="20"/>
  <c r="G96570" i="20"/>
  <c r="G96569" i="20"/>
  <c r="G96568" i="20"/>
  <c r="G96567" i="20"/>
  <c r="G96566" i="20"/>
  <c r="G96565" i="20"/>
  <c r="G96564" i="20"/>
  <c r="G96563" i="20"/>
  <c r="G96562" i="20"/>
  <c r="G96561" i="20"/>
  <c r="G96560" i="20"/>
  <c r="G96559" i="20"/>
  <c r="G96558" i="20"/>
  <c r="G96557" i="20"/>
  <c r="G96556" i="20"/>
  <c r="G96555" i="20"/>
  <c r="G96554" i="20"/>
  <c r="G96553" i="20"/>
  <c r="G96552" i="20"/>
  <c r="G96551" i="20"/>
  <c r="G96550" i="20"/>
  <c r="G96549" i="20"/>
  <c r="G96548" i="20"/>
  <c r="G96547" i="20"/>
  <c r="G96546" i="20"/>
  <c r="G96545" i="20"/>
  <c r="G96544" i="20"/>
  <c r="G96543" i="20"/>
  <c r="G96542" i="20"/>
  <c r="G96541" i="20"/>
  <c r="G96540" i="20"/>
  <c r="G96539" i="20"/>
  <c r="G96538" i="20"/>
  <c r="G96537" i="20"/>
  <c r="G96536" i="20"/>
  <c r="G96535" i="20"/>
  <c r="G96534" i="20"/>
  <c r="G96533" i="20"/>
  <c r="G96532" i="20"/>
  <c r="G96531" i="20"/>
  <c r="G96530" i="20"/>
  <c r="G96529" i="20"/>
  <c r="G96528" i="20"/>
  <c r="G96527" i="20"/>
  <c r="G96526" i="20"/>
  <c r="G96525" i="20"/>
  <c r="G96524" i="20"/>
  <c r="G96523" i="20"/>
  <c r="G96522" i="20"/>
  <c r="G96521" i="20"/>
  <c r="G96520" i="20"/>
  <c r="G96519" i="20"/>
  <c r="G96518" i="20"/>
  <c r="G96517" i="20"/>
  <c r="G96516" i="20"/>
  <c r="G96515" i="20"/>
  <c r="G96514" i="20"/>
  <c r="G96513" i="20"/>
  <c r="G96512" i="20"/>
  <c r="G96511" i="20"/>
  <c r="G96510" i="20"/>
  <c r="G96509" i="20"/>
  <c r="G96508" i="20"/>
  <c r="G96507" i="20"/>
  <c r="G96506" i="20"/>
  <c r="G96505" i="20"/>
  <c r="G96504" i="20"/>
  <c r="G96503" i="20"/>
  <c r="G96502" i="20"/>
  <c r="G96501" i="20"/>
  <c r="G96500" i="20"/>
  <c r="G96499" i="20"/>
  <c r="G96498" i="20"/>
  <c r="G96497" i="20"/>
  <c r="G96496" i="20"/>
  <c r="G96495" i="20"/>
  <c r="G96494" i="20"/>
  <c r="G96493" i="20"/>
  <c r="G96492" i="20"/>
  <c r="G96491" i="20"/>
  <c r="G96490" i="20"/>
  <c r="G96489" i="20"/>
  <c r="G96488" i="20"/>
  <c r="G96487" i="20"/>
  <c r="G96486" i="20"/>
  <c r="G96485" i="20"/>
  <c r="G96484" i="20"/>
  <c r="G96483" i="20"/>
  <c r="G96482" i="20"/>
  <c r="G96481" i="20"/>
  <c r="G96480" i="20"/>
  <c r="G96479" i="20"/>
  <c r="G96478" i="20"/>
  <c r="G96477" i="20"/>
  <c r="G96476" i="20"/>
  <c r="G96475" i="20"/>
  <c r="G96474" i="20"/>
  <c r="G96473" i="20"/>
  <c r="G96472" i="20"/>
  <c r="G96471" i="20"/>
  <c r="G96470" i="20"/>
  <c r="G96469" i="20"/>
  <c r="G96468" i="20"/>
  <c r="G96467" i="20"/>
  <c r="G96466" i="20"/>
  <c r="G96465" i="20"/>
  <c r="G96464" i="20"/>
  <c r="G96463" i="20"/>
  <c r="G96462" i="20"/>
  <c r="G96461" i="20"/>
  <c r="G96460" i="20"/>
  <c r="G96459" i="20"/>
  <c r="G96458" i="20"/>
  <c r="G96457" i="20"/>
  <c r="G96456" i="20"/>
  <c r="G96455" i="20"/>
  <c r="G96454" i="20"/>
  <c r="G96453" i="20"/>
  <c r="G96452" i="20"/>
  <c r="G96451" i="20"/>
  <c r="G96450" i="20"/>
  <c r="G96449" i="20"/>
  <c r="G96448" i="20"/>
  <c r="G96447" i="20"/>
  <c r="G96446" i="20"/>
  <c r="G96445" i="20"/>
  <c r="G96444" i="20"/>
  <c r="G96443" i="20"/>
  <c r="G96442" i="20"/>
  <c r="G96441" i="20"/>
  <c r="G96440" i="20"/>
  <c r="G96439" i="20"/>
  <c r="G96438" i="20"/>
  <c r="G96437" i="20"/>
  <c r="G96436" i="20"/>
  <c r="G96435" i="20"/>
  <c r="G96434" i="20"/>
  <c r="G96433" i="20"/>
  <c r="G96432" i="20"/>
  <c r="G96431" i="20"/>
  <c r="G96430" i="20"/>
  <c r="G96429" i="20"/>
  <c r="G96428" i="20"/>
  <c r="G96427" i="20"/>
  <c r="G96426" i="20"/>
  <c r="G96425" i="20"/>
  <c r="G96424" i="20"/>
  <c r="G96423" i="20"/>
  <c r="G96422" i="20"/>
  <c r="G96421" i="20"/>
  <c r="G96420" i="20"/>
  <c r="G96419" i="20"/>
  <c r="G96418" i="20"/>
  <c r="G96417" i="20"/>
  <c r="G96416" i="20"/>
  <c r="G96415" i="20"/>
  <c r="G96414" i="20"/>
  <c r="G96413" i="20"/>
  <c r="G96412" i="20"/>
  <c r="G96411" i="20"/>
  <c r="G96410" i="20"/>
  <c r="G96409" i="20"/>
  <c r="G96408" i="20"/>
  <c r="G96407" i="20"/>
  <c r="G96406" i="20"/>
  <c r="G96405" i="20"/>
  <c r="G96404" i="20"/>
  <c r="G96403" i="20"/>
  <c r="G96402" i="20"/>
  <c r="G96401" i="20"/>
  <c r="G96400" i="20"/>
  <c r="G96399" i="20"/>
  <c r="G96398" i="20"/>
  <c r="G96397" i="20"/>
  <c r="G96396" i="20"/>
  <c r="G96395" i="20"/>
  <c r="G96394" i="20"/>
  <c r="G96393" i="20"/>
  <c r="G96392" i="20"/>
  <c r="G96391" i="20"/>
  <c r="G96390" i="20"/>
  <c r="G96389" i="20"/>
  <c r="G96388" i="20"/>
  <c r="G96387" i="20"/>
  <c r="G96386" i="20"/>
  <c r="G96385" i="20"/>
  <c r="G96384" i="20"/>
  <c r="G96383" i="20"/>
  <c r="G96382" i="20"/>
  <c r="G96381" i="20"/>
  <c r="G96380" i="20"/>
  <c r="G96379" i="20"/>
  <c r="G96378" i="20"/>
  <c r="G96377" i="20"/>
  <c r="G96376" i="20"/>
  <c r="G96375" i="20"/>
  <c r="G96374" i="20"/>
  <c r="G96373" i="20"/>
  <c r="G96372" i="20"/>
  <c r="G96371" i="20"/>
  <c r="G96370" i="20"/>
  <c r="G96369" i="20"/>
  <c r="G96368" i="20"/>
  <c r="G96367" i="20"/>
  <c r="G96366" i="20"/>
  <c r="G96365" i="20"/>
  <c r="G96364" i="20"/>
  <c r="G96363" i="20"/>
  <c r="G96362" i="20"/>
  <c r="G96361" i="20"/>
  <c r="G96360" i="20"/>
  <c r="G96359" i="20"/>
  <c r="G96358" i="20"/>
  <c r="G96357" i="20"/>
  <c r="G96356" i="20"/>
  <c r="G96355" i="20"/>
  <c r="G96354" i="20"/>
  <c r="G96353" i="20"/>
  <c r="G96352" i="20"/>
  <c r="G96351" i="20"/>
  <c r="G96350" i="20"/>
  <c r="G96349" i="20"/>
  <c r="G96348" i="20"/>
  <c r="G96347" i="20"/>
  <c r="G96346" i="20"/>
  <c r="G96345" i="20"/>
  <c r="G96344" i="20"/>
  <c r="G96343" i="20"/>
  <c r="G96342" i="20"/>
  <c r="G96341" i="20"/>
  <c r="G96340" i="20"/>
  <c r="G96339" i="20"/>
  <c r="G96338" i="20"/>
  <c r="G96337" i="20"/>
  <c r="G96336" i="20"/>
  <c r="G96335" i="20"/>
  <c r="G96334" i="20"/>
  <c r="G96333" i="20"/>
  <c r="G96332" i="20"/>
  <c r="G96331" i="20"/>
  <c r="G96330" i="20"/>
  <c r="G96329" i="20"/>
  <c r="G96328" i="20"/>
  <c r="G96327" i="20"/>
  <c r="G96326" i="20"/>
  <c r="G96325" i="20"/>
  <c r="G96324" i="20"/>
  <c r="G96323" i="20"/>
  <c r="G96322" i="20"/>
  <c r="G96321" i="20"/>
  <c r="G96320" i="20"/>
  <c r="G96319" i="20"/>
  <c r="G96318" i="20"/>
  <c r="G96317" i="20"/>
  <c r="G96316" i="20"/>
  <c r="G96315" i="20"/>
  <c r="G96314" i="20"/>
  <c r="G96313" i="20"/>
  <c r="G96312" i="20"/>
  <c r="G96311" i="20"/>
  <c r="G96310" i="20"/>
  <c r="G96309" i="20"/>
  <c r="G96308" i="20"/>
  <c r="G96307" i="20"/>
  <c r="G96306" i="20"/>
  <c r="G96305" i="20"/>
  <c r="G96304" i="20"/>
  <c r="G96303" i="20"/>
  <c r="G96302" i="20"/>
  <c r="G96301" i="20"/>
  <c r="G96300" i="20"/>
  <c r="G96299" i="20"/>
  <c r="G96298" i="20"/>
  <c r="G96297" i="20"/>
  <c r="G96296" i="20"/>
  <c r="G96295" i="20"/>
  <c r="G96294" i="20"/>
  <c r="G96293" i="20"/>
  <c r="G96292" i="20"/>
  <c r="G96291" i="20"/>
  <c r="G96290" i="20"/>
  <c r="G96289" i="20"/>
  <c r="G96288" i="20"/>
  <c r="G96287" i="20"/>
  <c r="G96286" i="20"/>
  <c r="G96285" i="20"/>
  <c r="G96284" i="20"/>
  <c r="G96283" i="20"/>
  <c r="G96282" i="20"/>
  <c r="G96281" i="20"/>
  <c r="G96280" i="20"/>
  <c r="G96279" i="20"/>
  <c r="G96278" i="20"/>
  <c r="G96277" i="20"/>
  <c r="G96276" i="20"/>
  <c r="G96275" i="20"/>
  <c r="G96274" i="20"/>
  <c r="G96273" i="20"/>
  <c r="G96272" i="20"/>
  <c r="G96271" i="20"/>
  <c r="G96270" i="20"/>
  <c r="G96269" i="20"/>
  <c r="G96268" i="20"/>
  <c r="G96267" i="20"/>
  <c r="G96266" i="20"/>
  <c r="G96265" i="20"/>
  <c r="G96264" i="20"/>
  <c r="G96263" i="20"/>
  <c r="G96262" i="20"/>
  <c r="G96261" i="20"/>
  <c r="G96260" i="20"/>
  <c r="G96259" i="20"/>
  <c r="G96258" i="20"/>
  <c r="G96257" i="20"/>
  <c r="G96256" i="20"/>
  <c r="G96255" i="20"/>
  <c r="G96254" i="20"/>
  <c r="G96253" i="20"/>
  <c r="G96252" i="20"/>
  <c r="G96251" i="20"/>
  <c r="G96250" i="20"/>
  <c r="G96249" i="20"/>
  <c r="G96248" i="20"/>
  <c r="G96247" i="20"/>
  <c r="G96246" i="20"/>
  <c r="G96245" i="20"/>
  <c r="G96244" i="20"/>
  <c r="G96243" i="20"/>
  <c r="G96242" i="20"/>
  <c r="G96241" i="20"/>
  <c r="G96240" i="20"/>
  <c r="G96239" i="20"/>
  <c r="G96238" i="20"/>
  <c r="G96237" i="20"/>
  <c r="G96236" i="20"/>
  <c r="G96235" i="20"/>
  <c r="G96234" i="20"/>
  <c r="G96233" i="20"/>
  <c r="G96232" i="20"/>
  <c r="G96231" i="20"/>
  <c r="G96230" i="20"/>
  <c r="G96229" i="20"/>
  <c r="G96228" i="20"/>
  <c r="G96227" i="20"/>
  <c r="G96226" i="20"/>
  <c r="G96225" i="20"/>
  <c r="G96224" i="20"/>
  <c r="G96223" i="20"/>
  <c r="G96222" i="20"/>
  <c r="G96221" i="20"/>
  <c r="G96220" i="20"/>
  <c r="G96219" i="20"/>
  <c r="G96218" i="20"/>
  <c r="G96217" i="20"/>
  <c r="G96216" i="20"/>
  <c r="G96215" i="20"/>
  <c r="G96214" i="20"/>
  <c r="G96213" i="20"/>
  <c r="G96212" i="20"/>
  <c r="G96211" i="20"/>
  <c r="G96210" i="20"/>
  <c r="G96209" i="20"/>
  <c r="G96208" i="20"/>
  <c r="G96207" i="20"/>
  <c r="G96206" i="20"/>
  <c r="G96205" i="20"/>
  <c r="G96204" i="20"/>
  <c r="G96203" i="20"/>
  <c r="G96202" i="20"/>
  <c r="G96201" i="20"/>
  <c r="G96200" i="20"/>
  <c r="G96199" i="20"/>
  <c r="G96198" i="20"/>
  <c r="G96197" i="20"/>
  <c r="G96196" i="20"/>
  <c r="G96195" i="20"/>
  <c r="G96194" i="20"/>
  <c r="G96193" i="20"/>
  <c r="G96192" i="20"/>
  <c r="G96191" i="20"/>
  <c r="G96190" i="20"/>
  <c r="G96189" i="20"/>
  <c r="G96188" i="20"/>
  <c r="G96187" i="20"/>
  <c r="G96186" i="20"/>
  <c r="G96185" i="20"/>
  <c r="G96184" i="20"/>
  <c r="G96183" i="20"/>
  <c r="G96182" i="20"/>
  <c r="G96181" i="20"/>
  <c r="G96180" i="20"/>
  <c r="G96179" i="20"/>
  <c r="G96178" i="20"/>
  <c r="G96177" i="20"/>
  <c r="G96176" i="20"/>
  <c r="G96175" i="20"/>
  <c r="G96174" i="20"/>
  <c r="G96173" i="20"/>
  <c r="G96172" i="20"/>
  <c r="G96171" i="20"/>
  <c r="G96170" i="20"/>
  <c r="G96169" i="20"/>
  <c r="G96168" i="20"/>
  <c r="G96167" i="20"/>
  <c r="G96166" i="20"/>
  <c r="G96165" i="20"/>
  <c r="G96164" i="20"/>
  <c r="G96163" i="20"/>
  <c r="G96162" i="20"/>
  <c r="G96161" i="20"/>
  <c r="G96160" i="20"/>
  <c r="G96159" i="20"/>
  <c r="G96158" i="20"/>
  <c r="G96157" i="20"/>
  <c r="G96156" i="20"/>
  <c r="G96155" i="20"/>
  <c r="G96154" i="20"/>
  <c r="G96153" i="20"/>
  <c r="G96152" i="20"/>
  <c r="G96151" i="20"/>
  <c r="G96150" i="20"/>
  <c r="G96149" i="20"/>
  <c r="G96148" i="20"/>
  <c r="G96147" i="20"/>
  <c r="G96146" i="20"/>
  <c r="G96145" i="20"/>
  <c r="G96144" i="20"/>
  <c r="G96143" i="20"/>
  <c r="G96142" i="20"/>
  <c r="G96141" i="20"/>
  <c r="G96140" i="20"/>
  <c r="G96139" i="20"/>
  <c r="G96138" i="20"/>
  <c r="G96137" i="20"/>
  <c r="G96136" i="20"/>
  <c r="G96135" i="20"/>
  <c r="G96134" i="20"/>
  <c r="G96133" i="20"/>
  <c r="G96132" i="20"/>
  <c r="G96131" i="20"/>
  <c r="G96130" i="20"/>
  <c r="G96129" i="20"/>
  <c r="G96128" i="20"/>
  <c r="G96127" i="20"/>
  <c r="G96126" i="20"/>
  <c r="G96125" i="20"/>
  <c r="G96124" i="20"/>
  <c r="G96123" i="20"/>
  <c r="G96122" i="20"/>
  <c r="G96121" i="20"/>
  <c r="G96120" i="20"/>
  <c r="G96119" i="20"/>
  <c r="G96118" i="20"/>
  <c r="G96117" i="20"/>
  <c r="G96116" i="20"/>
  <c r="G96115" i="20"/>
  <c r="G96114" i="20"/>
  <c r="G96113" i="20"/>
  <c r="G96112" i="20"/>
  <c r="G96111" i="20"/>
  <c r="G96110" i="20"/>
  <c r="G96109" i="20"/>
  <c r="G96108" i="20"/>
  <c r="G96107" i="20"/>
  <c r="G96106" i="20"/>
  <c r="G96105" i="20"/>
  <c r="G96104" i="20"/>
  <c r="G96103" i="20"/>
  <c r="G96102" i="20"/>
  <c r="G96101" i="20"/>
  <c r="G96100" i="20"/>
  <c r="G96099" i="20"/>
  <c r="G96098" i="20"/>
  <c r="G96097" i="20"/>
  <c r="G96096" i="20"/>
  <c r="G96095" i="20"/>
  <c r="G96094" i="20"/>
  <c r="G96093" i="20"/>
  <c r="G96092" i="20"/>
  <c r="G96091" i="20"/>
  <c r="G96090" i="20"/>
  <c r="G96089" i="20"/>
  <c r="G96088" i="20"/>
  <c r="G96087" i="20"/>
  <c r="G96086" i="20"/>
  <c r="G96085" i="20"/>
  <c r="G96084" i="20"/>
  <c r="G96083" i="20"/>
  <c r="G96082" i="20"/>
  <c r="G96081" i="20"/>
  <c r="G96080" i="20"/>
  <c r="G96079" i="20"/>
  <c r="G96078" i="20"/>
  <c r="G96077" i="20"/>
  <c r="G96076" i="20"/>
  <c r="G96075" i="20"/>
  <c r="G96074" i="20"/>
  <c r="G96073" i="20"/>
  <c r="G96072" i="20"/>
  <c r="G96071" i="20"/>
  <c r="G96070" i="20"/>
  <c r="G96069" i="20"/>
  <c r="G96068" i="20"/>
  <c r="G96067" i="20"/>
  <c r="G96066" i="20"/>
  <c r="G96065" i="20"/>
  <c r="G96064" i="20"/>
  <c r="G96063" i="20"/>
  <c r="G96062" i="20"/>
  <c r="G96061" i="20"/>
  <c r="G96060" i="20"/>
  <c r="G96059" i="20"/>
  <c r="G96058" i="20"/>
  <c r="G96057" i="20"/>
  <c r="G96056" i="20"/>
  <c r="G96055" i="20"/>
  <c r="G96054" i="20"/>
  <c r="G96053" i="20"/>
  <c r="G96052" i="20"/>
  <c r="G96051" i="20"/>
  <c r="G96050" i="20"/>
  <c r="G96049" i="20"/>
  <c r="G96048" i="20"/>
  <c r="G96047" i="20"/>
  <c r="G96046" i="20"/>
  <c r="G96045" i="20"/>
  <c r="G96044" i="20"/>
  <c r="G96043" i="20"/>
  <c r="G96042" i="20"/>
  <c r="G96041" i="20"/>
  <c r="G96040" i="20"/>
  <c r="G96039" i="20"/>
  <c r="G96038" i="20"/>
  <c r="G96037" i="20"/>
  <c r="G96036" i="20"/>
  <c r="G96035" i="20"/>
  <c r="G96034" i="20"/>
  <c r="G96033" i="20"/>
  <c r="G96032" i="20"/>
  <c r="G96031" i="20"/>
  <c r="G96030" i="20"/>
  <c r="G96029" i="20"/>
  <c r="G96028" i="20"/>
  <c r="G96027" i="20"/>
  <c r="G96026" i="20"/>
  <c r="G96025" i="20"/>
  <c r="G96024" i="20"/>
  <c r="G96023" i="20"/>
  <c r="G96022" i="20"/>
  <c r="G96021" i="20"/>
  <c r="G96020" i="20"/>
  <c r="G96019" i="20"/>
  <c r="G96018" i="20"/>
  <c r="G96017" i="20"/>
  <c r="G96016" i="20"/>
  <c r="G96015" i="20"/>
  <c r="G96014" i="20"/>
  <c r="G96013" i="20"/>
  <c r="G96012" i="20"/>
  <c r="G96011" i="20"/>
  <c r="G96010" i="20"/>
  <c r="G96009" i="20"/>
  <c r="G96008" i="20"/>
  <c r="G96007" i="20"/>
  <c r="G96006" i="20"/>
  <c r="G96005" i="20"/>
  <c r="G96004" i="20"/>
  <c r="G96003" i="20"/>
  <c r="G96002" i="20"/>
  <c r="G96001" i="20"/>
  <c r="G96000" i="20"/>
  <c r="G95999" i="20"/>
  <c r="G95998" i="20"/>
  <c r="G95997" i="20"/>
  <c r="G95996" i="20"/>
  <c r="G95995" i="20"/>
  <c r="G95994" i="20"/>
  <c r="G95993" i="20"/>
  <c r="G95992" i="20"/>
  <c r="G95991" i="20"/>
  <c r="G95990" i="20"/>
  <c r="G95989" i="20"/>
  <c r="G95988" i="20"/>
  <c r="G95987" i="20"/>
  <c r="G95986" i="20"/>
  <c r="G95985" i="20"/>
  <c r="G95984" i="20"/>
  <c r="G95983" i="20"/>
  <c r="G95982" i="20"/>
  <c r="G95981" i="20"/>
  <c r="G95980" i="20"/>
  <c r="G95979" i="20"/>
  <c r="G95978" i="20"/>
  <c r="G95977" i="20"/>
  <c r="G95976" i="20"/>
  <c r="G95975" i="20"/>
  <c r="G95974" i="20"/>
  <c r="G95973" i="20"/>
  <c r="G95972" i="20"/>
  <c r="G95971" i="20"/>
  <c r="G95970" i="20"/>
  <c r="G95969" i="20"/>
  <c r="G95968" i="20"/>
  <c r="G95967" i="20"/>
  <c r="G95966" i="20"/>
  <c r="G95965" i="20"/>
  <c r="G95964" i="20"/>
  <c r="G95963" i="20"/>
  <c r="G95962" i="20"/>
  <c r="G95961" i="20"/>
  <c r="G95960" i="20"/>
  <c r="G95959" i="20"/>
  <c r="G95958" i="20"/>
  <c r="G95957" i="20"/>
  <c r="G95956" i="20"/>
  <c r="G95955" i="20"/>
  <c r="G95954" i="20"/>
  <c r="G95953" i="20"/>
  <c r="G95952" i="20"/>
  <c r="G95951" i="20"/>
  <c r="G95950" i="20"/>
  <c r="G95949" i="20"/>
  <c r="G95948" i="20"/>
  <c r="G95947" i="20"/>
  <c r="G95946" i="20"/>
  <c r="G95945" i="20"/>
  <c r="G95944" i="20"/>
  <c r="G95943" i="20"/>
  <c r="G95942" i="20"/>
  <c r="G95941" i="20"/>
  <c r="G95940" i="20"/>
  <c r="G95939" i="20"/>
  <c r="G95938" i="20"/>
  <c r="G95937" i="20"/>
  <c r="G95936" i="20"/>
  <c r="G95935" i="20"/>
  <c r="G95934" i="20"/>
  <c r="G95933" i="20"/>
  <c r="G95932" i="20"/>
  <c r="G95931" i="20"/>
  <c r="G95930" i="20"/>
  <c r="G95929" i="20"/>
  <c r="G95928" i="20"/>
  <c r="G95927" i="20"/>
  <c r="G95926" i="20"/>
  <c r="G95925" i="20"/>
  <c r="G95924" i="20"/>
  <c r="G95923" i="20"/>
  <c r="G95922" i="20"/>
  <c r="G95921" i="20"/>
  <c r="G95920" i="20"/>
  <c r="G95919" i="20"/>
  <c r="G95918" i="20"/>
  <c r="G95917" i="20"/>
  <c r="G95916" i="20"/>
  <c r="G95915" i="20"/>
  <c r="G95914" i="20"/>
  <c r="G95913" i="20"/>
  <c r="G95912" i="20"/>
  <c r="G95911" i="20"/>
  <c r="G95910" i="20"/>
  <c r="G95909" i="20"/>
  <c r="G95908" i="20"/>
  <c r="G95907" i="20"/>
  <c r="G95906" i="20"/>
  <c r="G95905" i="20"/>
  <c r="G95904" i="20"/>
  <c r="G95903" i="20"/>
  <c r="G95902" i="20"/>
  <c r="G95901" i="20"/>
  <c r="G95900" i="20"/>
  <c r="G95899" i="20"/>
  <c r="G95898" i="20"/>
  <c r="G95897" i="20"/>
  <c r="G95896" i="20"/>
  <c r="G95895" i="20"/>
  <c r="G95894" i="20"/>
  <c r="G95893" i="20"/>
  <c r="G95892" i="20"/>
  <c r="G95891" i="20"/>
  <c r="G95890" i="20"/>
  <c r="G95889" i="20"/>
  <c r="G95888" i="20"/>
  <c r="G95887" i="20"/>
  <c r="G95886" i="20"/>
  <c r="G95885" i="20"/>
  <c r="G95884" i="20"/>
  <c r="G95883" i="20"/>
  <c r="G95882" i="20"/>
  <c r="G95881" i="20"/>
  <c r="G95880" i="20"/>
  <c r="G95879" i="20"/>
  <c r="G95878" i="20"/>
  <c r="G95877" i="20"/>
  <c r="G95876" i="20"/>
  <c r="G95875" i="20"/>
  <c r="G95874" i="20"/>
  <c r="G95873" i="20"/>
  <c r="G95872" i="20"/>
  <c r="G95871" i="20"/>
  <c r="G95870" i="20"/>
  <c r="G95869" i="20"/>
  <c r="G95868" i="20"/>
  <c r="G95867" i="20"/>
  <c r="G95866" i="20"/>
  <c r="G95865" i="20"/>
  <c r="G95864" i="20"/>
  <c r="G95863" i="20"/>
  <c r="G95862" i="20"/>
  <c r="G95861" i="20"/>
  <c r="G95860" i="20"/>
  <c r="G95859" i="20"/>
  <c r="G95858" i="20"/>
  <c r="G95857" i="20"/>
  <c r="G95856" i="20"/>
  <c r="G95855" i="20"/>
  <c r="G95854" i="20"/>
  <c r="G95853" i="20"/>
  <c r="G95852" i="20"/>
  <c r="G95851" i="20"/>
  <c r="G95850" i="20"/>
  <c r="G95849" i="20"/>
  <c r="G95848" i="20"/>
  <c r="G95847" i="20"/>
  <c r="G95846" i="20"/>
  <c r="G95845" i="20"/>
  <c r="G95844" i="20"/>
  <c r="G95843" i="20"/>
  <c r="G95842" i="20"/>
  <c r="G95841" i="20"/>
  <c r="G95840" i="20"/>
  <c r="G95839" i="20"/>
  <c r="G95838" i="20"/>
  <c r="G95837" i="20"/>
  <c r="G95836" i="20"/>
  <c r="G95835" i="20"/>
  <c r="G95834" i="20"/>
  <c r="G95833" i="20"/>
  <c r="G95832" i="20"/>
  <c r="G95831" i="20"/>
  <c r="G95830" i="20"/>
  <c r="G95829" i="20"/>
  <c r="G95828" i="20"/>
  <c r="G95827" i="20"/>
  <c r="G95826" i="20"/>
  <c r="G95825" i="20"/>
  <c r="G95824" i="20"/>
  <c r="G95823" i="20"/>
  <c r="G95822" i="20"/>
  <c r="G95821" i="20"/>
  <c r="G95820" i="20"/>
  <c r="G95819" i="20"/>
  <c r="G95818" i="20"/>
  <c r="G95817" i="20"/>
  <c r="G95816" i="20"/>
  <c r="G95815" i="20"/>
  <c r="G95814" i="20"/>
  <c r="G95813" i="20"/>
  <c r="G95812" i="20"/>
  <c r="G95811" i="20"/>
  <c r="G95810" i="20"/>
  <c r="G95809" i="20"/>
  <c r="G95808" i="20"/>
  <c r="G95807" i="20"/>
  <c r="G95806" i="20"/>
  <c r="G95805" i="20"/>
  <c r="G95804" i="20"/>
  <c r="G95803" i="20"/>
  <c r="G95802" i="20"/>
  <c r="G95801" i="20"/>
  <c r="G95800" i="20"/>
  <c r="G95799" i="20"/>
  <c r="G95798" i="20"/>
  <c r="G95797" i="20"/>
  <c r="G95796" i="20"/>
  <c r="G95795" i="20"/>
  <c r="G95794" i="20"/>
  <c r="G95793" i="20"/>
  <c r="G95792" i="20"/>
  <c r="G95791" i="20"/>
  <c r="G95790" i="20"/>
  <c r="G95789" i="20"/>
  <c r="G95788" i="20"/>
  <c r="G95787" i="20"/>
  <c r="G95786" i="20"/>
  <c r="G95785" i="20"/>
  <c r="G95784" i="20"/>
  <c r="G95783" i="20"/>
  <c r="G95782" i="20"/>
  <c r="G95781" i="20"/>
  <c r="G95780" i="20"/>
  <c r="G95779" i="20"/>
  <c r="G95778" i="20"/>
  <c r="G95777" i="20"/>
  <c r="G95776" i="20"/>
  <c r="G95775" i="20"/>
  <c r="G95774" i="20"/>
  <c r="G95773" i="20"/>
  <c r="G95772" i="20"/>
  <c r="G95771" i="20"/>
  <c r="G95770" i="20"/>
  <c r="G95769" i="20"/>
  <c r="G95768" i="20"/>
  <c r="G95767" i="20"/>
  <c r="G95766" i="20"/>
  <c r="G95765" i="20"/>
  <c r="G95764" i="20"/>
  <c r="G95763" i="20"/>
  <c r="G95762" i="20"/>
  <c r="G95761" i="20"/>
  <c r="G95760" i="20"/>
  <c r="G95759" i="20"/>
  <c r="G95758" i="20"/>
  <c r="G95757" i="20"/>
  <c r="G95756" i="20"/>
  <c r="G95755" i="20"/>
  <c r="G95754" i="20"/>
  <c r="G95753" i="20"/>
  <c r="G95752" i="20"/>
  <c r="G95751" i="20"/>
  <c r="G95750" i="20"/>
  <c r="G95749" i="20"/>
  <c r="G95748" i="20"/>
  <c r="G95747" i="20"/>
  <c r="G95746" i="20"/>
  <c r="G95745" i="20"/>
  <c r="G95744" i="20"/>
  <c r="G95743" i="20"/>
  <c r="G95742" i="20"/>
  <c r="G95741" i="20"/>
  <c r="G95740" i="20"/>
  <c r="G95739" i="20"/>
  <c r="G95738" i="20"/>
  <c r="G95737" i="20"/>
  <c r="G95736" i="20"/>
  <c r="G95735" i="20"/>
  <c r="G95734" i="20"/>
  <c r="G95733" i="20"/>
  <c r="G95732" i="20"/>
  <c r="G95731" i="20"/>
  <c r="G95730" i="20"/>
  <c r="G95729" i="20"/>
  <c r="G95728" i="20"/>
  <c r="G95727" i="20"/>
  <c r="G95726" i="20"/>
  <c r="G95725" i="20"/>
  <c r="G95724" i="20"/>
  <c r="G95723" i="20"/>
  <c r="G95722" i="20"/>
  <c r="G95721" i="20"/>
  <c r="G95720" i="20"/>
  <c r="G95719" i="20"/>
  <c r="G95718" i="20"/>
  <c r="G95717" i="20"/>
  <c r="G95716" i="20"/>
  <c r="G95715" i="20"/>
  <c r="G95714" i="20"/>
  <c r="G95713" i="20"/>
  <c r="G95712" i="20"/>
  <c r="G95711" i="20"/>
  <c r="G95710" i="20"/>
  <c r="G95709" i="20"/>
  <c r="G95708" i="20"/>
  <c r="G95707" i="20"/>
  <c r="G95706" i="20"/>
  <c r="G95705" i="20"/>
  <c r="G95704" i="20"/>
  <c r="G95703" i="20"/>
  <c r="G95702" i="20"/>
  <c r="G95701" i="20"/>
  <c r="G95700" i="20"/>
  <c r="G95699" i="20"/>
  <c r="G95698" i="20"/>
  <c r="G95697" i="20"/>
  <c r="G95696" i="20"/>
  <c r="G95695" i="20"/>
  <c r="G95694" i="20"/>
  <c r="G95693" i="20"/>
  <c r="G95692" i="20"/>
  <c r="G95691" i="20"/>
  <c r="G95690" i="20"/>
  <c r="G95689" i="20"/>
  <c r="G95688" i="20"/>
  <c r="G95687" i="20"/>
  <c r="G95686" i="20"/>
  <c r="G95685" i="20"/>
  <c r="G95684" i="20"/>
  <c r="G95683" i="20"/>
  <c r="G95682" i="20"/>
  <c r="G95681" i="20"/>
  <c r="G95680" i="20"/>
  <c r="G95679" i="20"/>
  <c r="G95678" i="20"/>
  <c r="G95677" i="20"/>
  <c r="G95676" i="20"/>
  <c r="G95675" i="20"/>
  <c r="G95674" i="20"/>
  <c r="G95673" i="20"/>
  <c r="G95672" i="20"/>
  <c r="G95671" i="20"/>
  <c r="G95670" i="20"/>
  <c r="G95669" i="20"/>
  <c r="G95668" i="20"/>
  <c r="G95667" i="20"/>
  <c r="G95666" i="20"/>
  <c r="G95665" i="20"/>
  <c r="G95664" i="20"/>
  <c r="G95663" i="20"/>
  <c r="G95662" i="20"/>
  <c r="G95661" i="20"/>
  <c r="G95660" i="20"/>
  <c r="G95659" i="20"/>
  <c r="G95658" i="20"/>
  <c r="G95657" i="20"/>
  <c r="G95656" i="20"/>
  <c r="G95655" i="20"/>
  <c r="G95654" i="20"/>
  <c r="G95653" i="20"/>
  <c r="G95652" i="20"/>
  <c r="G95651" i="20"/>
  <c r="G95650" i="20"/>
  <c r="G95649" i="20"/>
  <c r="G95648" i="20"/>
  <c r="G95647" i="20"/>
  <c r="G95646" i="20"/>
  <c r="G95645" i="20"/>
  <c r="G95644" i="20"/>
  <c r="G95643" i="20"/>
  <c r="G95642" i="20"/>
  <c r="G95641" i="20"/>
  <c r="G95640" i="20"/>
  <c r="G95639" i="20"/>
  <c r="G95638" i="20"/>
  <c r="G95637" i="20"/>
  <c r="G95636" i="20"/>
  <c r="G95635" i="20"/>
  <c r="G95634" i="20"/>
  <c r="G95633" i="20"/>
  <c r="G95632" i="20"/>
  <c r="G95631" i="20"/>
  <c r="G95630" i="20"/>
  <c r="G95629" i="20"/>
  <c r="G95628" i="20"/>
  <c r="G95627" i="20"/>
  <c r="G95626" i="20"/>
  <c r="G95625" i="20"/>
  <c r="G95624" i="20"/>
  <c r="G95623" i="20"/>
  <c r="G95622" i="20"/>
  <c r="G95621" i="20"/>
  <c r="G95620" i="20"/>
  <c r="G95619" i="20"/>
  <c r="G95618" i="20"/>
  <c r="G95617" i="20"/>
  <c r="G95616" i="20"/>
  <c r="G95615" i="20"/>
  <c r="G95614" i="20"/>
  <c r="G95613" i="20"/>
  <c r="G95612" i="20"/>
  <c r="G95611" i="20"/>
  <c r="G95610" i="20"/>
  <c r="G95609" i="20"/>
  <c r="G95608" i="20"/>
  <c r="G95607" i="20"/>
  <c r="G95606" i="20"/>
  <c r="G95605" i="20"/>
  <c r="G95604" i="20"/>
  <c r="G95603" i="20"/>
  <c r="G95602" i="20"/>
  <c r="G95601" i="20"/>
  <c r="G95600" i="20"/>
  <c r="G95599" i="20"/>
  <c r="G95598" i="20"/>
  <c r="G95597" i="20"/>
  <c r="G95596" i="20"/>
  <c r="G95595" i="20"/>
  <c r="G95594" i="20"/>
  <c r="G95593" i="20"/>
  <c r="G95592" i="20"/>
  <c r="G95591" i="20"/>
  <c r="G95590" i="20"/>
  <c r="G95589" i="20"/>
  <c r="G95588" i="20"/>
  <c r="G95587" i="20"/>
  <c r="G95586" i="20"/>
  <c r="G95585" i="20"/>
  <c r="G95584" i="20"/>
  <c r="G95583" i="20"/>
  <c r="G95582" i="20"/>
  <c r="G95581" i="20"/>
  <c r="G95580" i="20"/>
  <c r="G95579" i="20"/>
  <c r="G95578" i="20"/>
  <c r="G95577" i="20"/>
  <c r="G95576" i="20"/>
  <c r="G95575" i="20"/>
  <c r="G95574" i="20"/>
  <c r="G95573" i="20"/>
  <c r="G95572" i="20"/>
  <c r="G95571" i="20"/>
  <c r="G95570" i="20"/>
  <c r="G95569" i="20"/>
  <c r="G95568" i="20"/>
  <c r="G95567" i="20"/>
  <c r="G95566" i="20"/>
  <c r="G95565" i="20"/>
  <c r="G95564" i="20"/>
  <c r="G95563" i="20"/>
  <c r="G95562" i="20"/>
  <c r="G95561" i="20"/>
  <c r="G95560" i="20"/>
  <c r="G95559" i="20"/>
  <c r="G95558" i="20"/>
  <c r="G95557" i="20"/>
  <c r="G95556" i="20"/>
  <c r="G95555" i="20"/>
  <c r="G95554" i="20"/>
  <c r="G95553" i="20"/>
  <c r="G95552" i="20"/>
  <c r="G95551" i="20"/>
  <c r="G95550" i="20"/>
  <c r="G95549" i="20"/>
  <c r="G95548" i="20"/>
  <c r="G95547" i="20"/>
  <c r="G95546" i="20"/>
  <c r="G95545" i="20"/>
  <c r="G95544" i="20"/>
  <c r="G95543" i="20"/>
  <c r="G95542" i="20"/>
  <c r="G95541" i="20"/>
  <c r="G95540" i="20"/>
  <c r="G95539" i="20"/>
  <c r="G95538" i="20"/>
  <c r="G95537" i="20"/>
  <c r="G95536" i="20"/>
  <c r="G95535" i="20"/>
  <c r="G95534" i="20"/>
  <c r="G95533" i="20"/>
  <c r="G95532" i="20"/>
  <c r="G95531" i="20"/>
  <c r="G95530" i="20"/>
  <c r="G95529" i="20"/>
  <c r="G95528" i="20"/>
  <c r="G95527" i="20"/>
  <c r="G95526" i="20"/>
  <c r="G95525" i="20"/>
  <c r="G95524" i="20"/>
  <c r="G95523" i="20"/>
  <c r="G95522" i="20"/>
  <c r="G95521" i="20"/>
  <c r="G95520" i="20"/>
  <c r="G95519" i="20"/>
  <c r="G95518" i="20"/>
  <c r="G95517" i="20"/>
  <c r="G95516" i="20"/>
  <c r="G95515" i="20"/>
  <c r="G95514" i="20"/>
  <c r="G95513" i="20"/>
  <c r="G95512" i="20"/>
  <c r="G95511" i="20"/>
  <c r="G95510" i="20"/>
  <c r="G95509" i="20"/>
  <c r="G95508" i="20"/>
  <c r="G95507" i="20"/>
  <c r="G95506" i="20"/>
  <c r="G95505" i="20"/>
  <c r="G95504" i="20"/>
  <c r="G95503" i="20"/>
  <c r="G95502" i="20"/>
  <c r="G95501" i="20"/>
  <c r="G95500" i="20"/>
  <c r="G95499" i="20"/>
  <c r="G95498" i="20"/>
  <c r="G95497" i="20"/>
  <c r="G95496" i="20"/>
  <c r="G95495" i="20"/>
  <c r="G95494" i="20"/>
  <c r="G95493" i="20"/>
  <c r="G95492" i="20"/>
  <c r="G95491" i="20"/>
  <c r="G95490" i="20"/>
  <c r="G95489" i="20"/>
  <c r="G95488" i="20"/>
  <c r="G95487" i="20"/>
  <c r="G95486" i="20"/>
  <c r="G95485" i="20"/>
  <c r="G95484" i="20"/>
  <c r="G95483" i="20"/>
  <c r="G95482" i="20"/>
  <c r="G95481" i="20"/>
  <c r="G95480" i="20"/>
  <c r="G95479" i="20"/>
  <c r="G95478" i="20"/>
  <c r="G95477" i="20"/>
  <c r="G95476" i="20"/>
  <c r="G95475" i="20"/>
  <c r="G95474" i="20"/>
  <c r="G95473" i="20"/>
  <c r="G95472" i="20"/>
  <c r="G95471" i="20"/>
  <c r="G95470" i="20"/>
  <c r="G95469" i="20"/>
  <c r="G95468" i="20"/>
  <c r="G95467" i="20"/>
  <c r="G95466" i="20"/>
  <c r="G95465" i="20"/>
  <c r="G95464" i="20"/>
  <c r="G95463" i="20"/>
  <c r="G95462" i="20"/>
  <c r="G95461" i="20"/>
  <c r="G95460" i="20"/>
  <c r="G95459" i="20"/>
  <c r="G95458" i="20"/>
  <c r="G95457" i="20"/>
  <c r="G95456" i="20"/>
  <c r="G95455" i="20"/>
  <c r="G95454" i="20"/>
  <c r="G95453" i="20"/>
  <c r="G95452" i="20"/>
  <c r="G95451" i="20"/>
  <c r="G95450" i="20"/>
  <c r="G95449" i="20"/>
  <c r="G95448" i="20"/>
  <c r="G95447" i="20"/>
  <c r="G95446" i="20"/>
  <c r="G95445" i="20"/>
  <c r="G95444" i="20"/>
  <c r="G95443" i="20"/>
  <c r="G95442" i="20"/>
  <c r="G95441" i="20"/>
  <c r="G95440" i="20"/>
  <c r="G95439" i="20"/>
  <c r="G95438" i="20"/>
  <c r="G95437" i="20"/>
  <c r="G95436" i="20"/>
  <c r="G95435" i="20"/>
  <c r="G95434" i="20"/>
  <c r="G95433" i="20"/>
  <c r="G95432" i="20"/>
  <c r="G95431" i="20"/>
  <c r="G95430" i="20"/>
  <c r="G95429" i="20"/>
  <c r="G95428" i="20"/>
  <c r="G95427" i="20"/>
  <c r="G95426" i="20"/>
  <c r="G95425" i="20"/>
  <c r="G95424" i="20"/>
  <c r="G95423" i="20"/>
  <c r="G95422" i="20"/>
  <c r="G95421" i="20"/>
  <c r="G95420" i="20"/>
  <c r="G95419" i="20"/>
  <c r="G95418" i="20"/>
  <c r="G95417" i="20"/>
  <c r="G95416" i="20"/>
  <c r="G95415" i="20"/>
  <c r="G95414" i="20"/>
  <c r="G95413" i="20"/>
  <c r="G95412" i="20"/>
  <c r="G95411" i="20"/>
  <c r="G95410" i="20"/>
  <c r="G95409" i="20"/>
  <c r="G95408" i="20"/>
  <c r="G95407" i="20"/>
  <c r="G95406" i="20"/>
  <c r="G95405" i="20"/>
  <c r="G95404" i="20"/>
  <c r="G95403" i="20"/>
  <c r="G95402" i="20"/>
  <c r="G95401" i="20"/>
  <c r="G95400" i="20"/>
  <c r="G95399" i="20"/>
  <c r="G95398" i="20"/>
  <c r="G95397" i="20"/>
  <c r="G95396" i="20"/>
  <c r="G95395" i="20"/>
  <c r="G95394" i="20"/>
  <c r="G95393" i="20"/>
  <c r="G95392" i="20"/>
  <c r="G95391" i="20"/>
  <c r="G95390" i="20"/>
  <c r="G95389" i="20"/>
  <c r="G95388" i="20"/>
  <c r="G95387" i="20"/>
  <c r="G95386" i="20"/>
  <c r="G95385" i="20"/>
  <c r="G95384" i="20"/>
  <c r="G95383" i="20"/>
  <c r="G95382" i="20"/>
  <c r="G95381" i="20"/>
  <c r="G95380" i="20"/>
  <c r="G95379" i="20"/>
  <c r="G95378" i="20"/>
  <c r="G95377" i="20"/>
  <c r="G95376" i="20"/>
  <c r="G95375" i="20"/>
  <c r="G95374" i="20"/>
  <c r="G95373" i="20"/>
  <c r="G95372" i="20"/>
  <c r="G95371" i="20"/>
  <c r="G95370" i="20"/>
  <c r="G95369" i="20"/>
  <c r="G95368" i="20"/>
  <c r="G95367" i="20"/>
  <c r="G95366" i="20"/>
  <c r="G95365" i="20"/>
  <c r="G95364" i="20"/>
  <c r="G95363" i="20"/>
  <c r="G95362" i="20"/>
  <c r="G95361" i="20"/>
  <c r="G95360" i="20"/>
  <c r="G95359" i="20"/>
  <c r="G95358" i="20"/>
  <c r="G95357" i="20"/>
  <c r="G95356" i="20"/>
  <c r="G95355" i="20"/>
  <c r="G95354" i="20"/>
  <c r="G95353" i="20"/>
  <c r="G95352" i="20"/>
  <c r="G95351" i="20"/>
  <c r="G95350" i="20"/>
  <c r="G95349" i="20"/>
  <c r="G95348" i="20"/>
  <c r="G95347" i="20"/>
  <c r="G95346" i="20"/>
  <c r="G95345" i="20"/>
  <c r="G95344" i="20"/>
  <c r="G95343" i="20"/>
  <c r="G95342" i="20"/>
  <c r="G95341" i="20"/>
  <c r="G95340" i="20"/>
  <c r="G95339" i="20"/>
  <c r="G95338" i="20"/>
  <c r="G95337" i="20"/>
  <c r="G95336" i="20"/>
  <c r="G95335" i="20"/>
  <c r="G95334" i="20"/>
  <c r="G95333" i="20"/>
  <c r="G95332" i="20"/>
  <c r="G95331" i="20"/>
  <c r="G95330" i="20"/>
  <c r="G95329" i="20"/>
  <c r="G95328" i="20"/>
  <c r="G95327" i="20"/>
  <c r="G95326" i="20"/>
  <c r="G95325" i="20"/>
  <c r="G95324" i="20"/>
  <c r="G95323" i="20"/>
  <c r="G95322" i="20"/>
  <c r="G95321" i="20"/>
  <c r="G95320" i="20"/>
  <c r="G95319" i="20"/>
  <c r="G95318" i="20"/>
  <c r="G95317" i="20"/>
  <c r="G95316" i="20"/>
  <c r="G95315" i="20"/>
  <c r="G95314" i="20"/>
  <c r="G95313" i="20"/>
  <c r="G95312" i="20"/>
  <c r="G95311" i="20"/>
  <c r="G95310" i="20"/>
  <c r="G95309" i="20"/>
  <c r="G95308" i="20"/>
  <c r="G95307" i="20"/>
  <c r="G95306" i="20"/>
  <c r="G95305" i="20"/>
  <c r="G95304" i="20"/>
  <c r="G95303" i="20"/>
  <c r="G95302" i="20"/>
  <c r="G95301" i="20"/>
  <c r="G95300" i="20"/>
  <c r="G95299" i="20"/>
  <c r="G95298" i="20"/>
  <c r="G95297" i="20"/>
  <c r="G95296" i="20"/>
  <c r="G95295" i="20"/>
  <c r="G95294" i="20"/>
  <c r="G95293" i="20"/>
  <c r="G95292" i="20"/>
  <c r="G95291" i="20"/>
  <c r="G95290" i="20"/>
  <c r="G95289" i="20"/>
  <c r="G95288" i="20"/>
  <c r="G95287" i="20"/>
  <c r="G95286" i="20"/>
  <c r="G95285" i="20"/>
  <c r="G95284" i="20"/>
  <c r="G95283" i="20"/>
  <c r="G95282" i="20"/>
  <c r="G95281" i="20"/>
  <c r="G95280" i="20"/>
  <c r="G95279" i="20"/>
  <c r="G95278" i="20"/>
  <c r="G95277" i="20"/>
  <c r="G95276" i="20"/>
  <c r="G95275" i="20"/>
  <c r="G95274" i="20"/>
  <c r="G95273" i="20"/>
  <c r="G95272" i="20"/>
  <c r="G95271" i="20"/>
  <c r="G95270" i="20"/>
  <c r="G95269" i="20"/>
  <c r="G95268" i="20"/>
  <c r="G95267" i="20"/>
  <c r="G95266" i="20"/>
  <c r="G95265" i="20"/>
  <c r="G95264" i="20"/>
  <c r="G95263" i="20"/>
  <c r="G95262" i="20"/>
  <c r="G95261" i="20"/>
  <c r="G95260" i="20"/>
  <c r="G95259" i="20"/>
  <c r="G95258" i="20"/>
  <c r="G95257" i="20"/>
  <c r="G95256" i="20"/>
  <c r="G95255" i="20"/>
  <c r="G95254" i="20"/>
  <c r="G95253" i="20"/>
  <c r="G95252" i="20"/>
  <c r="G95251" i="20"/>
  <c r="G95250" i="20"/>
  <c r="G95249" i="20"/>
  <c r="G95248" i="20"/>
  <c r="G95247" i="20"/>
  <c r="G95246" i="20"/>
  <c r="G95245" i="20"/>
  <c r="G95244" i="20"/>
  <c r="G95243" i="20"/>
  <c r="G95242" i="20"/>
  <c r="G95241" i="20"/>
  <c r="G95240" i="20"/>
  <c r="G95239" i="20"/>
  <c r="G95238" i="20"/>
  <c r="G95237" i="20"/>
  <c r="G95236" i="20"/>
  <c r="G95235" i="20"/>
  <c r="G95234" i="20"/>
  <c r="G95233" i="20"/>
  <c r="G95232" i="20"/>
  <c r="G95231" i="20"/>
  <c r="G95230" i="20"/>
  <c r="G95229" i="20"/>
  <c r="G95228" i="20"/>
  <c r="G95227" i="20"/>
  <c r="G95226" i="20"/>
  <c r="G95225" i="20"/>
  <c r="G95224" i="20"/>
  <c r="G95223" i="20"/>
  <c r="G95222" i="20"/>
  <c r="G95221" i="20"/>
  <c r="G95220" i="20"/>
  <c r="G95219" i="20"/>
  <c r="G95218" i="20"/>
  <c r="G95217" i="20"/>
  <c r="G95216" i="20"/>
  <c r="G95215" i="20"/>
  <c r="G95214" i="20"/>
  <c r="G95213" i="20"/>
  <c r="G95212" i="20"/>
  <c r="G95211" i="20"/>
  <c r="G95210" i="20"/>
  <c r="G95209" i="20"/>
  <c r="G95208" i="20"/>
  <c r="G95207" i="20"/>
  <c r="G95206" i="20"/>
  <c r="G95205" i="20"/>
  <c r="G95204" i="20"/>
  <c r="G95203" i="20"/>
  <c r="G95202" i="20"/>
  <c r="G95201" i="20"/>
  <c r="G95200" i="20"/>
  <c r="G95199" i="20"/>
  <c r="G95198" i="20"/>
  <c r="G95197" i="20"/>
  <c r="G95196" i="20"/>
  <c r="G95195" i="20"/>
  <c r="G95194" i="20"/>
  <c r="G95193" i="20"/>
  <c r="G95192" i="20"/>
  <c r="G95191" i="20"/>
  <c r="G95190" i="20"/>
  <c r="G95189" i="20"/>
  <c r="G95188" i="20"/>
  <c r="G95187" i="20"/>
  <c r="G95186" i="20"/>
  <c r="G95185" i="20"/>
  <c r="G95184" i="20"/>
  <c r="G95183" i="20"/>
  <c r="G95182" i="20"/>
  <c r="G95181" i="20"/>
  <c r="G95180" i="20"/>
  <c r="G95179" i="20"/>
  <c r="G95178" i="20"/>
  <c r="G95177" i="20"/>
  <c r="G95176" i="20"/>
  <c r="G95175" i="20"/>
  <c r="G95174" i="20"/>
  <c r="G95173" i="20"/>
  <c r="G95172" i="20"/>
  <c r="G95171" i="20"/>
  <c r="G95170" i="20"/>
  <c r="G95169" i="20"/>
  <c r="G95168" i="20"/>
  <c r="G95167" i="20"/>
  <c r="G95166" i="20"/>
  <c r="G95165" i="20"/>
  <c r="G95164" i="20"/>
  <c r="G95163" i="20"/>
  <c r="G95162" i="20"/>
  <c r="G95161" i="20"/>
  <c r="G95160" i="20"/>
  <c r="G95159" i="20"/>
  <c r="G95158" i="20"/>
  <c r="G95157" i="20"/>
  <c r="G95156" i="20"/>
  <c r="G95155" i="20"/>
  <c r="G95154" i="20"/>
  <c r="G95153" i="20"/>
  <c r="G95152" i="20"/>
  <c r="G95151" i="20"/>
  <c r="G95150" i="20"/>
  <c r="G95149" i="20"/>
  <c r="G95148" i="20"/>
  <c r="G95147" i="20"/>
  <c r="G95146" i="20"/>
  <c r="G95145" i="20"/>
  <c r="G95144" i="20"/>
  <c r="G95143" i="20"/>
  <c r="G95142" i="20"/>
  <c r="G95141" i="20"/>
  <c r="G95140" i="20"/>
  <c r="G95139" i="20"/>
  <c r="G95138" i="20"/>
  <c r="G95137" i="20"/>
  <c r="G95136" i="20"/>
  <c r="G95135" i="20"/>
  <c r="G95134" i="20"/>
  <c r="G95133" i="20"/>
  <c r="G95132" i="20"/>
  <c r="G95131" i="20"/>
  <c r="G95130" i="20"/>
  <c r="G95129" i="20"/>
  <c r="G95128" i="20"/>
  <c r="G95127" i="20"/>
  <c r="G95126" i="20"/>
  <c r="G95125" i="20"/>
  <c r="G95124" i="20"/>
  <c r="G95123" i="20"/>
  <c r="G95122" i="20"/>
  <c r="G95121" i="20"/>
  <c r="G95120" i="20"/>
  <c r="G95119" i="20"/>
  <c r="G95118" i="20"/>
  <c r="G95117" i="20"/>
  <c r="G95116" i="20"/>
  <c r="G95115" i="20"/>
  <c r="G95114" i="20"/>
  <c r="G95113" i="20"/>
  <c r="G95112" i="20"/>
  <c r="G95111" i="20"/>
  <c r="G95110" i="20"/>
  <c r="G95109" i="20"/>
  <c r="G95108" i="20"/>
  <c r="G95107" i="20"/>
  <c r="G95106" i="20"/>
  <c r="G95105" i="20"/>
  <c r="G95104" i="20"/>
  <c r="G95103" i="20"/>
  <c r="G95102" i="20"/>
  <c r="G95101" i="20"/>
  <c r="G95100" i="20"/>
  <c r="G95099" i="20"/>
  <c r="G95098" i="20"/>
  <c r="G95097" i="20"/>
  <c r="G95096" i="20"/>
  <c r="G95095" i="20"/>
  <c r="G95094" i="20"/>
  <c r="G95093" i="20"/>
  <c r="G95092" i="20"/>
  <c r="G95091" i="20"/>
  <c r="G95090" i="20"/>
  <c r="G95089" i="20"/>
  <c r="G95088" i="20"/>
  <c r="G95087" i="20"/>
  <c r="G95086" i="20"/>
  <c r="G95085" i="20"/>
  <c r="G95084" i="20"/>
  <c r="G95083" i="20"/>
  <c r="G95082" i="20"/>
  <c r="G95081" i="20"/>
  <c r="G95080" i="20"/>
  <c r="G95079" i="20"/>
  <c r="G95078" i="20"/>
  <c r="G95077" i="20"/>
  <c r="G95076" i="20"/>
  <c r="G95075" i="20"/>
  <c r="G95074" i="20"/>
  <c r="G95073" i="20"/>
  <c r="G95072" i="20"/>
  <c r="G95071" i="20"/>
  <c r="G95070" i="20"/>
  <c r="G95069" i="20"/>
  <c r="G95068" i="20"/>
  <c r="G95067" i="20"/>
  <c r="G95066" i="20"/>
  <c r="G95065" i="20"/>
  <c r="G95064" i="20"/>
  <c r="G95063" i="20"/>
  <c r="G95062" i="20"/>
  <c r="G95061" i="20"/>
  <c r="G95060" i="20"/>
  <c r="G95059" i="20"/>
  <c r="G95058" i="20"/>
  <c r="G95057" i="20"/>
  <c r="G95056" i="20"/>
  <c r="G95055" i="20"/>
  <c r="G95054" i="20"/>
  <c r="G95053" i="20"/>
  <c r="G95052" i="20"/>
  <c r="G95051" i="20"/>
  <c r="G95050" i="20"/>
  <c r="G95049" i="20"/>
  <c r="G95048" i="20"/>
  <c r="G95047" i="20"/>
  <c r="G95046" i="20"/>
  <c r="G95045" i="20"/>
  <c r="G95044" i="20"/>
  <c r="G95043" i="20"/>
  <c r="G95042" i="20"/>
  <c r="G95041" i="20"/>
  <c r="G95040" i="20"/>
  <c r="G95039" i="20"/>
  <c r="G95038" i="20"/>
  <c r="G95037" i="20"/>
  <c r="G95036" i="20"/>
  <c r="G95035" i="20"/>
  <c r="G95034" i="20"/>
  <c r="G95033" i="20"/>
  <c r="G95032" i="20"/>
  <c r="G95031" i="20"/>
  <c r="G95030" i="20"/>
  <c r="G95029" i="20"/>
  <c r="G95028" i="20"/>
  <c r="G95027" i="20"/>
  <c r="G95026" i="20"/>
  <c r="G95025" i="20"/>
  <c r="G95024" i="20"/>
  <c r="G95023" i="20"/>
  <c r="G95022" i="20"/>
  <c r="G95021" i="20"/>
  <c r="G95020" i="20"/>
  <c r="G95019" i="20"/>
  <c r="G95018" i="20"/>
  <c r="G95017" i="20"/>
  <c r="G95016" i="20"/>
  <c r="G95015" i="20"/>
  <c r="G95014" i="20"/>
  <c r="G95013" i="20"/>
  <c r="G95012" i="20"/>
  <c r="G95011" i="20"/>
  <c r="G95010" i="20"/>
  <c r="G95009" i="20"/>
  <c r="G95008" i="20"/>
  <c r="G95007" i="20"/>
  <c r="G95006" i="20"/>
  <c r="G95005" i="20"/>
  <c r="G95004" i="20"/>
  <c r="G95003" i="20"/>
  <c r="G95002" i="20"/>
  <c r="G95001" i="20"/>
  <c r="G95000" i="20"/>
  <c r="G94999" i="20"/>
  <c r="G94998" i="20"/>
  <c r="G94997" i="20"/>
  <c r="G94996" i="20"/>
  <c r="G94995" i="20"/>
  <c r="G94994" i="20"/>
  <c r="G94993" i="20"/>
  <c r="G94992" i="20"/>
  <c r="G94991" i="20"/>
  <c r="G94990" i="20"/>
  <c r="G94989" i="20"/>
  <c r="G94988" i="20"/>
  <c r="G94987" i="20"/>
  <c r="G94986" i="20"/>
  <c r="G94985" i="20"/>
  <c r="G94984" i="20"/>
  <c r="G94983" i="20"/>
  <c r="G94982" i="20"/>
  <c r="G94981" i="20"/>
  <c r="G94980" i="20"/>
  <c r="G94979" i="20"/>
  <c r="G94978" i="20"/>
  <c r="G94977" i="20"/>
  <c r="G94976" i="20"/>
  <c r="G94975" i="20"/>
  <c r="G94974" i="20"/>
  <c r="G94973" i="20"/>
  <c r="G94972" i="20"/>
  <c r="G94971" i="20"/>
  <c r="G94970" i="20"/>
  <c r="G94969" i="20"/>
  <c r="G94968" i="20"/>
  <c r="G94967" i="20"/>
  <c r="G94966" i="20"/>
  <c r="G94965" i="20"/>
  <c r="G94964" i="20"/>
  <c r="G94963" i="20"/>
  <c r="G94962" i="20"/>
  <c r="G94961" i="20"/>
  <c r="G94960" i="20"/>
  <c r="G94959" i="20"/>
  <c r="G94958" i="20"/>
  <c r="G94957" i="20"/>
  <c r="G94956" i="20"/>
  <c r="G94955" i="20"/>
  <c r="G94954" i="20"/>
  <c r="G94953" i="20"/>
  <c r="G94952" i="20"/>
  <c r="G94951" i="20"/>
  <c r="G94950" i="20"/>
  <c r="G94949" i="20"/>
  <c r="G94948" i="20"/>
  <c r="G94947" i="20"/>
  <c r="G94946" i="20"/>
  <c r="G94945" i="20"/>
  <c r="G94944" i="20"/>
  <c r="G94943" i="20"/>
  <c r="G94942" i="20"/>
  <c r="G94941" i="20"/>
  <c r="G94940" i="20"/>
  <c r="G94939" i="20"/>
  <c r="G94938" i="20"/>
  <c r="G94937" i="20"/>
  <c r="G94936" i="20"/>
  <c r="G94935" i="20"/>
  <c r="G94934" i="20"/>
  <c r="G94933" i="20"/>
  <c r="G94932" i="20"/>
  <c r="G94931" i="20"/>
  <c r="G94930" i="20"/>
  <c r="G94929" i="20"/>
  <c r="G94928" i="20"/>
  <c r="G94927" i="20"/>
  <c r="G94926" i="20"/>
  <c r="G94925" i="20"/>
  <c r="G94924" i="20"/>
  <c r="G94923" i="20"/>
  <c r="G94922" i="20"/>
  <c r="G94921" i="20"/>
  <c r="G94920" i="20"/>
  <c r="G94919" i="20"/>
  <c r="G94918" i="20"/>
  <c r="G94917" i="20"/>
  <c r="G94916" i="20"/>
  <c r="G94915" i="20"/>
  <c r="G94914" i="20"/>
  <c r="G94913" i="20"/>
  <c r="G94912" i="20"/>
  <c r="G94911" i="20"/>
  <c r="G94910" i="20"/>
  <c r="G94909" i="20"/>
  <c r="G94908" i="20"/>
  <c r="G94907" i="20"/>
  <c r="G94906" i="20"/>
  <c r="G94905" i="20"/>
  <c r="G94904" i="20"/>
  <c r="G94903" i="20"/>
  <c r="G94902" i="20"/>
  <c r="G94901" i="20"/>
  <c r="G94900" i="20"/>
  <c r="G94899" i="20"/>
  <c r="G94898" i="20"/>
  <c r="G94897" i="20"/>
  <c r="G94896" i="20"/>
  <c r="G94895" i="20"/>
  <c r="G94894" i="20"/>
  <c r="G94893" i="20"/>
  <c r="G94892" i="20"/>
  <c r="G94891" i="20"/>
  <c r="G94890" i="20"/>
  <c r="G94889" i="20"/>
  <c r="G94888" i="20"/>
  <c r="G94887" i="20"/>
  <c r="G94886" i="20"/>
  <c r="G94885" i="20"/>
  <c r="G94884" i="20"/>
  <c r="G94883" i="20"/>
  <c r="G94882" i="20"/>
  <c r="G94881" i="20"/>
  <c r="G94880" i="20"/>
  <c r="G94879" i="20"/>
  <c r="G94878" i="20"/>
  <c r="G94877" i="20"/>
  <c r="G94876" i="20"/>
  <c r="G94875" i="20"/>
  <c r="G94874" i="20"/>
  <c r="G94873" i="20"/>
  <c r="G94872" i="20"/>
  <c r="G94871" i="20"/>
  <c r="G94870" i="20"/>
  <c r="G94869" i="20"/>
  <c r="G94868" i="20"/>
  <c r="G94867" i="20"/>
  <c r="G94866" i="20"/>
  <c r="G94865" i="20"/>
  <c r="G94864" i="20"/>
  <c r="G94863" i="20"/>
  <c r="G94862" i="20"/>
  <c r="G94861" i="20"/>
  <c r="G94860" i="20"/>
  <c r="G94859" i="20"/>
  <c r="G94858" i="20"/>
  <c r="G94857" i="20"/>
  <c r="G94856" i="20"/>
  <c r="G94855" i="20"/>
  <c r="G94854" i="20"/>
  <c r="G94853" i="20"/>
  <c r="G94852" i="20"/>
  <c r="G94851" i="20"/>
  <c r="G94850" i="20"/>
  <c r="G94849" i="20"/>
  <c r="G94848" i="20"/>
  <c r="G94847" i="20"/>
  <c r="G94846" i="20"/>
  <c r="G94845" i="20"/>
  <c r="G94844" i="20"/>
  <c r="G94843" i="20"/>
  <c r="G94842" i="20"/>
  <c r="G94841" i="20"/>
  <c r="G94840" i="20"/>
  <c r="G94839" i="20"/>
  <c r="G94838" i="20"/>
  <c r="G94837" i="20"/>
  <c r="G94836" i="20"/>
  <c r="G94835" i="20"/>
  <c r="G94834" i="20"/>
  <c r="G94833" i="20"/>
  <c r="G94832" i="20"/>
  <c r="G94831" i="20"/>
  <c r="G94830" i="20"/>
  <c r="G94829" i="20"/>
  <c r="G94828" i="20"/>
  <c r="G94827" i="20"/>
  <c r="G94826" i="20"/>
  <c r="G94825" i="20"/>
  <c r="G94824" i="20"/>
  <c r="G94823" i="20"/>
  <c r="G94822" i="20"/>
  <c r="G94821" i="20"/>
  <c r="G94820" i="20"/>
  <c r="G94819" i="20"/>
  <c r="G94818" i="20"/>
  <c r="G94817" i="20"/>
  <c r="G94816" i="20"/>
  <c r="G94815" i="20"/>
  <c r="G94814" i="20"/>
  <c r="G94813" i="20"/>
  <c r="G94812" i="20"/>
  <c r="G94811" i="20"/>
  <c r="G94810" i="20"/>
  <c r="G94809" i="20"/>
  <c r="G94808" i="20"/>
  <c r="G94807" i="20"/>
  <c r="G94806" i="20"/>
  <c r="G94805" i="20"/>
  <c r="G94804" i="20"/>
  <c r="G94803" i="20"/>
  <c r="G94802" i="20"/>
  <c r="G94801" i="20"/>
  <c r="G94800" i="20"/>
  <c r="G94799" i="20"/>
  <c r="G94798" i="20"/>
  <c r="G94797" i="20"/>
  <c r="G94796" i="20"/>
  <c r="G94795" i="20"/>
  <c r="G94794" i="20"/>
  <c r="G94793" i="20"/>
  <c r="G94792" i="20"/>
  <c r="G94791" i="20"/>
  <c r="G94790" i="20"/>
  <c r="G94789" i="20"/>
  <c r="G94788" i="20"/>
  <c r="G94787" i="20"/>
  <c r="G94786" i="20"/>
  <c r="G94785" i="20"/>
  <c r="G94784" i="20"/>
  <c r="G94783" i="20"/>
  <c r="G94782" i="20"/>
  <c r="G94781" i="20"/>
  <c r="G94780" i="20"/>
  <c r="G94779" i="20"/>
  <c r="G94778" i="20"/>
  <c r="G94777" i="20"/>
  <c r="G94776" i="20"/>
  <c r="G94775" i="20"/>
  <c r="G94774" i="20"/>
  <c r="G94773" i="20"/>
  <c r="G94772" i="20"/>
  <c r="G94771" i="20"/>
  <c r="G94770" i="20"/>
  <c r="G94769" i="20"/>
  <c r="G94768" i="20"/>
  <c r="G94767" i="20"/>
  <c r="G94766" i="20"/>
  <c r="G94765" i="20"/>
  <c r="G94764" i="20"/>
  <c r="G94763" i="20"/>
  <c r="G94762" i="20"/>
  <c r="G94761" i="20"/>
  <c r="G94760" i="20"/>
  <c r="G94759" i="20"/>
  <c r="G94758" i="20"/>
  <c r="G94757" i="20"/>
  <c r="G94756" i="20"/>
  <c r="G94755" i="20"/>
  <c r="G94754" i="20"/>
  <c r="G94753" i="20"/>
  <c r="G94752" i="20"/>
  <c r="G94751" i="20"/>
  <c r="G94750" i="20"/>
  <c r="G94749" i="20"/>
  <c r="G94748" i="20"/>
  <c r="G94747" i="20"/>
  <c r="G94746" i="20"/>
  <c r="G94745" i="20"/>
  <c r="G94744" i="20"/>
  <c r="G94743" i="20"/>
  <c r="G94742" i="20"/>
  <c r="G94741" i="20"/>
  <c r="G94740" i="20"/>
  <c r="G94739" i="20"/>
  <c r="G94738" i="20"/>
  <c r="G94737" i="20"/>
  <c r="G94736" i="20"/>
  <c r="G94735" i="20"/>
  <c r="G94734" i="20"/>
  <c r="G94733" i="20"/>
  <c r="G94732" i="20"/>
  <c r="G94731" i="20"/>
  <c r="G94730" i="20"/>
  <c r="G94729" i="20"/>
  <c r="G94728" i="20"/>
  <c r="G94727" i="20"/>
  <c r="G94726" i="20"/>
  <c r="G94725" i="20"/>
  <c r="G94724" i="20"/>
  <c r="G94723" i="20"/>
  <c r="G94722" i="20"/>
  <c r="G94721" i="20"/>
  <c r="G94720" i="20"/>
  <c r="G94719" i="20"/>
  <c r="G94718" i="20"/>
  <c r="G94717" i="20"/>
  <c r="G94716" i="20"/>
  <c r="G94715" i="20"/>
  <c r="G94714" i="20"/>
  <c r="G94713" i="20"/>
  <c r="G94712" i="20"/>
  <c r="G94711" i="20"/>
  <c r="G94710" i="20"/>
  <c r="G94709" i="20"/>
  <c r="G94708" i="20"/>
  <c r="G94707" i="20"/>
  <c r="G94706" i="20"/>
  <c r="G94705" i="20"/>
  <c r="G94704" i="20"/>
  <c r="G94703" i="20"/>
  <c r="G94702" i="20"/>
  <c r="G94701" i="20"/>
  <c r="G94700" i="20"/>
  <c r="G94699" i="20"/>
  <c r="G94698" i="20"/>
  <c r="G94697" i="20"/>
  <c r="G94696" i="20"/>
  <c r="G94695" i="20"/>
  <c r="G94694" i="20"/>
  <c r="G94693" i="20"/>
  <c r="G94692" i="20"/>
  <c r="G94691" i="20"/>
  <c r="G94690" i="20"/>
  <c r="G94689" i="20"/>
  <c r="G94688" i="20"/>
  <c r="G94687" i="20"/>
  <c r="G94686" i="20"/>
  <c r="G94685" i="20"/>
  <c r="G94684" i="20"/>
  <c r="G94683" i="20"/>
  <c r="G94682" i="20"/>
  <c r="G94681" i="20"/>
  <c r="G94680" i="20"/>
  <c r="G94679" i="20"/>
  <c r="G94678" i="20"/>
  <c r="G94677" i="20"/>
  <c r="G94676" i="20"/>
  <c r="G94675" i="20"/>
  <c r="G94674" i="20"/>
  <c r="G94673" i="20"/>
  <c r="G94672" i="20"/>
  <c r="G94671" i="20"/>
  <c r="G94670" i="20"/>
  <c r="G94669" i="20"/>
  <c r="G94668" i="20"/>
  <c r="G94667" i="20"/>
  <c r="G94666" i="20"/>
  <c r="G94665" i="20"/>
  <c r="G94664" i="20"/>
  <c r="G94663" i="20"/>
  <c r="G94662" i="20"/>
  <c r="G94661" i="20"/>
  <c r="G94660" i="20"/>
  <c r="G94659" i="20"/>
  <c r="G94658" i="20"/>
  <c r="G94657" i="20"/>
  <c r="G94656" i="20"/>
  <c r="G94655" i="20"/>
  <c r="G94654" i="20"/>
  <c r="G94653" i="20"/>
  <c r="G94652" i="20"/>
  <c r="G94651" i="20"/>
  <c r="G94650" i="20"/>
  <c r="G94649" i="20"/>
  <c r="G94648" i="20"/>
  <c r="G94647" i="20"/>
  <c r="G94646" i="20"/>
  <c r="G94645" i="20"/>
  <c r="G94644" i="20"/>
  <c r="G94643" i="20"/>
  <c r="G94642" i="20"/>
  <c r="G94641" i="20"/>
  <c r="G94640" i="20"/>
  <c r="G94639" i="20"/>
  <c r="G94638" i="20"/>
  <c r="G94637" i="20"/>
  <c r="G94636" i="20"/>
  <c r="G94635" i="20"/>
  <c r="G94634" i="20"/>
  <c r="G94633" i="20"/>
  <c r="G94632" i="20"/>
  <c r="G94631" i="20"/>
  <c r="G94630" i="20"/>
  <c r="G94629" i="20"/>
  <c r="G94628" i="20"/>
  <c r="G94627" i="20"/>
  <c r="G94626" i="20"/>
  <c r="G94625" i="20"/>
  <c r="G94624" i="20"/>
  <c r="G94623" i="20"/>
  <c r="G94622" i="20"/>
  <c r="G94621" i="20"/>
  <c r="G94620" i="20"/>
  <c r="G94619" i="20"/>
  <c r="G94618" i="20"/>
  <c r="G94617" i="20"/>
  <c r="G94616" i="20"/>
  <c r="G94615" i="20"/>
  <c r="G94614" i="20"/>
  <c r="G94613" i="20"/>
  <c r="G94612" i="20"/>
  <c r="G94611" i="20"/>
  <c r="G94610" i="20"/>
  <c r="G94609" i="20"/>
  <c r="G94608" i="20"/>
  <c r="G94607" i="20"/>
  <c r="G94606" i="20"/>
  <c r="G94605" i="20"/>
  <c r="G94604" i="20"/>
  <c r="G94603" i="20"/>
  <c r="G94602" i="20"/>
  <c r="G94601" i="20"/>
  <c r="G94600" i="20"/>
  <c r="G94599" i="20"/>
  <c r="G94598" i="20"/>
  <c r="G94597" i="20"/>
  <c r="G94596" i="20"/>
  <c r="G94595" i="20"/>
  <c r="G94594" i="20"/>
  <c r="G94593" i="20"/>
  <c r="G94592" i="20"/>
  <c r="G94591" i="20"/>
  <c r="G94590" i="20"/>
  <c r="G94589" i="20"/>
  <c r="G94588" i="20"/>
  <c r="G94587" i="20"/>
  <c r="G94586" i="20"/>
  <c r="G94585" i="20"/>
  <c r="G94584" i="20"/>
  <c r="G94583" i="20"/>
  <c r="G94582" i="20"/>
  <c r="G94581" i="20"/>
  <c r="G94580" i="20"/>
  <c r="G94579" i="20"/>
  <c r="G94578" i="20"/>
  <c r="G94577" i="20"/>
  <c r="G94576" i="20"/>
  <c r="G94575" i="20"/>
  <c r="G94574" i="20"/>
  <c r="G94573" i="20"/>
  <c r="G94572" i="20"/>
  <c r="G94571" i="20"/>
  <c r="G94570" i="20"/>
  <c r="G94569" i="20"/>
  <c r="G94568" i="20"/>
  <c r="G94567" i="20"/>
  <c r="G94566" i="20"/>
  <c r="G94565" i="20"/>
  <c r="G94564" i="20"/>
  <c r="G94563" i="20"/>
  <c r="G94562" i="20"/>
  <c r="G94561" i="20"/>
  <c r="G94560" i="20"/>
  <c r="G94559" i="20"/>
  <c r="G94558" i="20"/>
  <c r="G94557" i="20"/>
  <c r="G94556" i="20"/>
  <c r="G94555" i="20"/>
  <c r="G94554" i="20"/>
  <c r="G94553" i="20"/>
  <c r="G94552" i="20"/>
  <c r="G94551" i="20"/>
  <c r="G94550" i="20"/>
  <c r="G94549" i="20"/>
  <c r="G94548" i="20"/>
  <c r="G94547" i="20"/>
  <c r="G94546" i="20"/>
  <c r="G94545" i="20"/>
  <c r="G94544" i="20"/>
  <c r="G94543" i="20"/>
  <c r="G94542" i="20"/>
  <c r="G94541" i="20"/>
  <c r="G94540" i="20"/>
  <c r="G94539" i="20"/>
  <c r="G94538" i="20"/>
  <c r="G94537" i="20"/>
  <c r="G94536" i="20"/>
  <c r="G94535" i="20"/>
  <c r="G94534" i="20"/>
  <c r="G94533" i="20"/>
  <c r="G94532" i="20"/>
  <c r="G94531" i="20"/>
  <c r="G94530" i="20"/>
  <c r="G94529" i="20"/>
  <c r="G94528" i="20"/>
  <c r="G94527" i="20"/>
  <c r="G94526" i="20"/>
  <c r="G94525" i="20"/>
  <c r="G94524" i="20"/>
  <c r="G94523" i="20"/>
  <c r="G94522" i="20"/>
  <c r="G94521" i="20"/>
  <c r="G94520" i="20"/>
  <c r="G94519" i="20"/>
  <c r="G94518" i="20"/>
  <c r="G94517" i="20"/>
  <c r="G94516" i="20"/>
  <c r="G94515" i="20"/>
  <c r="G94514" i="20"/>
  <c r="G94513" i="20"/>
  <c r="G94512" i="20"/>
  <c r="G94511" i="20"/>
  <c r="G94510" i="20"/>
  <c r="G94509" i="20"/>
  <c r="G94508" i="20"/>
  <c r="G94507" i="20"/>
  <c r="G94506" i="20"/>
  <c r="G94505" i="20"/>
  <c r="G94504" i="20"/>
  <c r="G94503" i="20"/>
  <c r="G94502" i="20"/>
  <c r="G94501" i="20"/>
  <c r="G94500" i="20"/>
  <c r="G94499" i="20"/>
  <c r="G94498" i="20"/>
  <c r="G94497" i="20"/>
  <c r="G94496" i="20"/>
  <c r="G94495" i="20"/>
  <c r="G94494" i="20"/>
  <c r="G94493" i="20"/>
  <c r="G94492" i="20"/>
  <c r="G94491" i="20"/>
  <c r="G94490" i="20"/>
  <c r="G94489" i="20"/>
  <c r="G94488" i="20"/>
  <c r="G94487" i="20"/>
  <c r="G94486" i="20"/>
  <c r="G94485" i="20"/>
  <c r="G94484" i="20"/>
  <c r="G94483" i="20"/>
  <c r="G94482" i="20"/>
  <c r="G94481" i="20"/>
  <c r="G94480" i="20"/>
  <c r="G94479" i="20"/>
  <c r="G94478" i="20"/>
  <c r="G94477" i="20"/>
  <c r="G94476" i="20"/>
  <c r="G94475" i="20"/>
  <c r="G94474" i="20"/>
  <c r="G94473" i="20"/>
  <c r="G94472" i="20"/>
  <c r="G94471" i="20"/>
  <c r="G94470" i="20"/>
  <c r="G94469" i="20"/>
  <c r="G94468" i="20"/>
  <c r="G94467" i="20"/>
  <c r="G94466" i="20"/>
  <c r="G94465" i="20"/>
  <c r="G94464" i="20"/>
  <c r="G94463" i="20"/>
  <c r="G94462" i="20"/>
  <c r="G94461" i="20"/>
  <c r="G94460" i="20"/>
  <c r="G94459" i="20"/>
  <c r="G94458" i="20"/>
  <c r="G94457" i="20"/>
  <c r="G94456" i="20"/>
  <c r="G94455" i="20"/>
  <c r="G94454" i="20"/>
  <c r="G94453" i="20"/>
  <c r="G94452" i="20"/>
  <c r="G94451" i="20"/>
  <c r="G94450" i="20"/>
  <c r="G94449" i="20"/>
  <c r="G94448" i="20"/>
  <c r="G94447" i="20"/>
  <c r="G94446" i="20"/>
  <c r="G94445" i="20"/>
  <c r="G94444" i="20"/>
  <c r="G94443" i="20"/>
  <c r="G94442" i="20"/>
  <c r="G94441" i="20"/>
  <c r="G94440" i="20"/>
  <c r="G94439" i="20"/>
  <c r="G94438" i="20"/>
  <c r="G94437" i="20"/>
  <c r="G94436" i="20"/>
  <c r="G94435" i="20"/>
  <c r="G94434" i="20"/>
  <c r="G94433" i="20"/>
  <c r="G94432" i="20"/>
  <c r="G94431" i="20"/>
  <c r="G94430" i="20"/>
  <c r="G94429" i="20"/>
  <c r="G94428" i="20"/>
  <c r="G94427" i="20"/>
  <c r="G94426" i="20"/>
  <c r="G94425" i="20"/>
  <c r="G94424" i="20"/>
  <c r="G94423" i="20"/>
  <c r="G94422" i="20"/>
  <c r="G94421" i="20"/>
  <c r="G94420" i="20"/>
  <c r="G94419" i="20"/>
  <c r="G94418" i="20"/>
  <c r="G94417" i="20"/>
  <c r="G94416" i="20"/>
  <c r="G94415" i="20"/>
  <c r="G94414" i="20"/>
  <c r="G94413" i="20"/>
  <c r="G94412" i="20"/>
  <c r="G94411" i="20"/>
  <c r="G94410" i="20"/>
  <c r="G94409" i="20"/>
  <c r="G94408" i="20"/>
  <c r="G94407" i="20"/>
  <c r="G94406" i="20"/>
  <c r="G94405" i="20"/>
  <c r="G94404" i="20"/>
  <c r="G94403" i="20"/>
  <c r="G94402" i="20"/>
  <c r="G94401" i="20"/>
  <c r="G94400" i="20"/>
  <c r="G94399" i="20"/>
  <c r="G94398" i="20"/>
  <c r="G94397" i="20"/>
  <c r="G94396" i="20"/>
  <c r="G94395" i="20"/>
  <c r="G94394" i="20"/>
  <c r="G94393" i="20"/>
  <c r="G94392" i="20"/>
  <c r="G94391" i="20"/>
  <c r="G94390" i="20"/>
  <c r="G94389" i="20"/>
  <c r="G94388" i="20"/>
  <c r="G94387" i="20"/>
  <c r="G94386" i="20"/>
  <c r="G94385" i="20"/>
  <c r="G94384" i="20"/>
  <c r="G94383" i="20"/>
  <c r="G94382" i="20"/>
  <c r="G94381" i="20"/>
  <c r="G94380" i="20"/>
  <c r="G94379" i="20"/>
  <c r="G94378" i="20"/>
  <c r="G94377" i="20"/>
  <c r="G94376" i="20"/>
  <c r="G94375" i="20"/>
  <c r="G94374" i="20"/>
  <c r="G94373" i="20"/>
  <c r="G94372" i="20"/>
  <c r="G94371" i="20"/>
  <c r="G94370" i="20"/>
  <c r="G94369" i="20"/>
  <c r="G94368" i="20"/>
  <c r="G94367" i="20"/>
  <c r="G94366" i="20"/>
  <c r="G94365" i="20"/>
  <c r="G94364" i="20"/>
  <c r="G94363" i="20"/>
  <c r="G94362" i="20"/>
  <c r="G94361" i="20"/>
  <c r="G94360" i="20"/>
  <c r="G94359" i="20"/>
  <c r="G94358" i="20"/>
  <c r="G94357" i="20"/>
  <c r="G94356" i="20"/>
  <c r="G94355" i="20"/>
  <c r="G94354" i="20"/>
  <c r="G94353" i="20"/>
  <c r="G94352" i="20"/>
  <c r="G94351" i="20"/>
  <c r="G94350" i="20"/>
  <c r="G94349" i="20"/>
  <c r="G94348" i="20"/>
  <c r="G94347" i="20"/>
  <c r="G94346" i="20"/>
  <c r="G94345" i="20"/>
  <c r="G94344" i="20"/>
  <c r="G94343" i="20"/>
  <c r="G94342" i="20"/>
  <c r="G94341" i="20"/>
  <c r="G94340" i="20"/>
  <c r="G94339" i="20"/>
  <c r="G94338" i="20"/>
  <c r="G94337" i="20"/>
  <c r="G94336" i="20"/>
  <c r="G94335" i="20"/>
  <c r="G94334" i="20"/>
  <c r="G94333" i="20"/>
  <c r="G94332" i="20"/>
  <c r="G94331" i="20"/>
  <c r="G94330" i="20"/>
  <c r="G94329" i="20"/>
  <c r="G94328" i="20"/>
  <c r="G94327" i="20"/>
  <c r="G94326" i="20"/>
  <c r="G94325" i="20"/>
  <c r="G94324" i="20"/>
  <c r="G94323" i="20"/>
  <c r="G94322" i="20"/>
  <c r="G94321" i="20"/>
  <c r="G94320" i="20"/>
  <c r="G94319" i="20"/>
  <c r="G94318" i="20"/>
  <c r="G94317" i="20"/>
  <c r="G94316" i="20"/>
  <c r="G94315" i="20"/>
  <c r="G94314" i="20"/>
  <c r="G94313" i="20"/>
  <c r="G94312" i="20"/>
  <c r="G94311" i="20"/>
  <c r="G94310" i="20"/>
  <c r="G94309" i="20"/>
  <c r="G94308" i="20"/>
  <c r="G94307" i="20"/>
  <c r="G94306" i="20"/>
  <c r="G94305" i="20"/>
  <c r="G94304" i="20"/>
  <c r="G94303" i="20"/>
  <c r="G94302" i="20"/>
  <c r="G94301" i="20"/>
  <c r="G94300" i="20"/>
  <c r="G94299" i="20"/>
  <c r="G94298" i="20"/>
  <c r="G94297" i="20"/>
  <c r="G94296" i="20"/>
  <c r="G94295" i="20"/>
  <c r="G94294" i="20"/>
  <c r="G94293" i="20"/>
  <c r="G94292" i="20"/>
  <c r="G94291" i="20"/>
  <c r="G94290" i="20"/>
  <c r="G94289" i="20"/>
  <c r="G94288" i="20"/>
  <c r="G94287" i="20"/>
  <c r="G94286" i="20"/>
  <c r="G94285" i="20"/>
  <c r="G94284" i="20"/>
  <c r="G94283" i="20"/>
  <c r="G94282" i="20"/>
  <c r="G94281" i="20"/>
  <c r="G94280" i="20"/>
  <c r="G94279" i="20"/>
  <c r="G94278" i="20"/>
  <c r="G94277" i="20"/>
  <c r="G94276" i="20"/>
  <c r="G94275" i="20"/>
  <c r="G94274" i="20"/>
  <c r="G94273" i="20"/>
  <c r="G94272" i="20"/>
  <c r="G94271" i="20"/>
  <c r="G94270" i="20"/>
  <c r="G94269" i="20"/>
  <c r="G94268" i="20"/>
  <c r="G94267" i="20"/>
  <c r="G94266" i="20"/>
  <c r="G94265" i="20"/>
  <c r="G94264" i="20"/>
  <c r="G94263" i="20"/>
  <c r="G94262" i="20"/>
  <c r="G94261" i="20"/>
  <c r="G94260" i="20"/>
  <c r="G94259" i="20"/>
  <c r="G94258" i="20"/>
  <c r="G94257" i="20"/>
  <c r="G94256" i="20"/>
  <c r="G94255" i="20"/>
  <c r="G94254" i="20"/>
  <c r="G94253" i="20"/>
  <c r="G94252" i="20"/>
  <c r="G94251" i="20"/>
  <c r="G94250" i="20"/>
  <c r="G94249" i="20"/>
  <c r="G94248" i="20"/>
  <c r="G94247" i="20"/>
  <c r="G94246" i="20"/>
  <c r="G94245" i="20"/>
  <c r="G94244" i="20"/>
  <c r="G94243" i="20"/>
  <c r="G94242" i="20"/>
  <c r="G94241" i="20"/>
  <c r="G94240" i="20"/>
  <c r="G94239" i="20"/>
  <c r="G94238" i="20"/>
  <c r="G94237" i="20"/>
  <c r="G94236" i="20"/>
  <c r="G94235" i="20"/>
  <c r="G94234" i="20"/>
  <c r="G94233" i="20"/>
  <c r="G94232" i="20"/>
  <c r="G94231" i="20"/>
  <c r="G94230" i="20"/>
  <c r="G94229" i="20"/>
  <c r="G94228" i="20"/>
  <c r="G94227" i="20"/>
  <c r="G94226" i="20"/>
  <c r="G94225" i="20"/>
  <c r="G94224" i="20"/>
  <c r="G94223" i="20"/>
  <c r="G94222" i="20"/>
  <c r="G94221" i="20"/>
  <c r="G94220" i="20"/>
  <c r="G94219" i="20"/>
  <c r="G94218" i="20"/>
  <c r="G94217" i="20"/>
  <c r="G94216" i="20"/>
  <c r="G94215" i="20"/>
  <c r="G94214" i="20"/>
  <c r="G94213" i="20"/>
  <c r="G94212" i="20"/>
  <c r="G94211" i="20"/>
  <c r="G94210" i="20"/>
  <c r="G94209" i="20"/>
  <c r="G94208" i="20"/>
  <c r="G94207" i="20"/>
  <c r="G94206" i="20"/>
  <c r="G94205" i="20"/>
  <c r="G94204" i="20"/>
  <c r="G94203" i="20"/>
  <c r="G94202" i="20"/>
  <c r="G94201" i="20"/>
  <c r="G94200" i="20"/>
  <c r="G94199" i="20"/>
  <c r="G94198" i="20"/>
  <c r="G94197" i="20"/>
  <c r="G94196" i="20"/>
  <c r="G94195" i="20"/>
  <c r="G94194" i="20"/>
  <c r="G94193" i="20"/>
  <c r="G94192" i="20"/>
  <c r="G94191" i="20"/>
  <c r="G94190" i="20"/>
  <c r="G94189" i="20"/>
  <c r="G94188" i="20"/>
  <c r="G94187" i="20"/>
  <c r="G94186" i="20"/>
  <c r="G94185" i="20"/>
  <c r="G94184" i="20"/>
  <c r="G94183" i="20"/>
  <c r="G94182" i="20"/>
  <c r="G94181" i="20"/>
  <c r="G94180" i="20"/>
  <c r="G94179" i="20"/>
  <c r="G94178" i="20"/>
  <c r="G94177" i="20"/>
  <c r="G94176" i="20"/>
  <c r="G94175" i="20"/>
  <c r="G94174" i="20"/>
  <c r="G94173" i="20"/>
  <c r="G94172" i="20"/>
  <c r="G94171" i="20"/>
  <c r="G94170" i="20"/>
  <c r="G94169" i="20"/>
  <c r="G94168" i="20"/>
  <c r="G94167" i="20"/>
  <c r="G94166" i="20"/>
  <c r="G94165" i="20"/>
  <c r="G94164" i="20"/>
  <c r="G94163" i="20"/>
  <c r="G94162" i="20"/>
  <c r="G94161" i="20"/>
  <c r="G94160" i="20"/>
  <c r="G94159" i="20"/>
  <c r="G94158" i="20"/>
  <c r="G94157" i="20"/>
  <c r="G94156" i="20"/>
  <c r="G94155" i="20"/>
  <c r="G94154" i="20"/>
  <c r="G94153" i="20"/>
  <c r="G94152" i="20"/>
  <c r="G94151" i="20"/>
  <c r="G94150" i="20"/>
  <c r="G94149" i="20"/>
  <c r="G94148" i="20"/>
  <c r="G94147" i="20"/>
  <c r="G94146" i="20"/>
  <c r="G94145" i="20"/>
  <c r="G94144" i="20"/>
  <c r="G94143" i="20"/>
  <c r="G94142" i="20"/>
  <c r="G94141" i="20"/>
  <c r="G94140" i="20"/>
  <c r="G94139" i="20"/>
  <c r="G94138" i="20"/>
  <c r="G94137" i="20"/>
  <c r="G94136" i="20"/>
  <c r="G94135" i="20"/>
  <c r="G94134" i="20"/>
  <c r="G94133" i="20"/>
  <c r="G94132" i="20"/>
  <c r="G94131" i="20"/>
  <c r="G94130" i="20"/>
  <c r="G94129" i="20"/>
  <c r="G94128" i="20"/>
  <c r="G94127" i="20"/>
  <c r="G94126" i="20"/>
  <c r="G94125" i="20"/>
  <c r="G94124" i="20"/>
  <c r="G94123" i="20"/>
  <c r="G94122" i="20"/>
  <c r="G94121" i="20"/>
  <c r="G94120" i="20"/>
  <c r="G94119" i="20"/>
  <c r="G94118" i="20"/>
  <c r="G94117" i="20"/>
  <c r="G94116" i="20"/>
  <c r="G94115" i="20"/>
  <c r="G94114" i="20"/>
  <c r="G94113" i="20"/>
  <c r="G94112" i="20"/>
  <c r="G94111" i="20"/>
  <c r="G94110" i="20"/>
  <c r="G94109" i="20"/>
  <c r="G94108" i="20"/>
  <c r="G94107" i="20"/>
  <c r="G94106" i="20"/>
  <c r="G94105" i="20"/>
  <c r="G94104" i="20"/>
  <c r="G94103" i="20"/>
  <c r="G94102" i="20"/>
  <c r="G94101" i="20"/>
  <c r="G94100" i="20"/>
  <c r="G94099" i="20"/>
  <c r="G94098" i="20"/>
  <c r="G94097" i="20"/>
  <c r="G94096" i="20"/>
  <c r="G94095" i="20"/>
  <c r="G94094" i="20"/>
  <c r="G94093" i="20"/>
  <c r="G94092" i="20"/>
  <c r="G94091" i="20"/>
  <c r="G94090" i="20"/>
  <c r="G94089" i="20"/>
  <c r="G94088" i="20"/>
  <c r="G94087" i="20"/>
  <c r="G94086" i="20"/>
  <c r="G94085" i="20"/>
  <c r="G94084" i="20"/>
  <c r="G94083" i="20"/>
  <c r="G94082" i="20"/>
  <c r="G94081" i="20"/>
  <c r="G94080" i="20"/>
  <c r="G94079" i="20"/>
  <c r="G94078" i="20"/>
  <c r="G94077" i="20"/>
  <c r="G94076" i="20"/>
  <c r="G94075" i="20"/>
  <c r="G94074" i="20"/>
  <c r="G94073" i="20"/>
  <c r="G94072" i="20"/>
  <c r="G94071" i="20"/>
  <c r="G94070" i="20"/>
  <c r="G94069" i="20"/>
  <c r="G94068" i="20"/>
  <c r="G94067" i="20"/>
  <c r="G94066" i="20"/>
  <c r="G94065" i="20"/>
  <c r="G94064" i="20"/>
  <c r="G94063" i="20"/>
  <c r="G94062" i="20"/>
  <c r="G94061" i="20"/>
  <c r="G94060" i="20"/>
  <c r="G94059" i="20"/>
  <c r="G94058" i="20"/>
  <c r="G94057" i="20"/>
  <c r="G94056" i="20"/>
  <c r="G94055" i="20"/>
  <c r="G94054" i="20"/>
  <c r="G94053" i="20"/>
  <c r="G94052" i="20"/>
  <c r="G94051" i="20"/>
  <c r="G94050" i="20"/>
  <c r="G94049" i="20"/>
  <c r="G94048" i="20"/>
  <c r="G94047" i="20"/>
  <c r="G94046" i="20"/>
  <c r="G94045" i="20"/>
  <c r="G94044" i="20"/>
  <c r="G94043" i="20"/>
  <c r="G94042" i="20"/>
  <c r="G94041" i="20"/>
  <c r="G94040" i="20"/>
  <c r="G94039" i="20"/>
  <c r="G94038" i="20"/>
  <c r="G94037" i="20"/>
  <c r="G94036" i="20"/>
  <c r="G94035" i="20"/>
  <c r="G94034" i="20"/>
  <c r="G94033" i="20"/>
  <c r="G94032" i="20"/>
  <c r="G94031" i="20"/>
  <c r="G94030" i="20"/>
  <c r="G94029" i="20"/>
  <c r="G94028" i="20"/>
  <c r="G94027" i="20"/>
  <c r="G94026" i="20"/>
  <c r="G94025" i="20"/>
  <c r="G94024" i="20"/>
  <c r="G94023" i="20"/>
  <c r="G94022" i="20"/>
  <c r="G94021" i="20"/>
  <c r="G94020" i="20"/>
  <c r="G94019" i="20"/>
  <c r="G94018" i="20"/>
  <c r="G94017" i="20"/>
  <c r="G94016" i="20"/>
  <c r="G94015" i="20"/>
  <c r="G94014" i="20"/>
  <c r="G94013" i="20"/>
  <c r="G94012" i="20"/>
  <c r="G94011" i="20"/>
  <c r="G94010" i="20"/>
  <c r="G94009" i="20"/>
  <c r="G94008" i="20"/>
  <c r="G94007" i="20"/>
  <c r="G94006" i="20"/>
  <c r="G94005" i="20"/>
  <c r="G94004" i="20"/>
  <c r="G94003" i="20"/>
  <c r="G94002" i="20"/>
  <c r="G94001" i="20"/>
  <c r="G94000" i="20"/>
  <c r="G93999" i="20"/>
  <c r="G93998" i="20"/>
  <c r="G93997" i="20"/>
  <c r="G93996" i="20"/>
  <c r="G93995" i="20"/>
  <c r="G93994" i="20"/>
  <c r="G93993" i="20"/>
  <c r="G93992" i="20"/>
  <c r="G93991" i="20"/>
  <c r="G93990" i="20"/>
  <c r="G93989" i="20"/>
  <c r="G93988" i="20"/>
  <c r="G93987" i="20"/>
  <c r="G93986" i="20"/>
  <c r="G93985" i="20"/>
  <c r="G93984" i="20"/>
  <c r="G93983" i="20"/>
  <c r="G93982" i="20"/>
  <c r="G93981" i="20"/>
  <c r="G93980" i="20"/>
  <c r="G93979" i="20"/>
  <c r="G93978" i="20"/>
  <c r="G93977" i="20"/>
  <c r="G93976" i="20"/>
  <c r="G93975" i="20"/>
  <c r="G93974" i="20"/>
  <c r="G93973" i="20"/>
  <c r="G93972" i="20"/>
  <c r="G93971" i="20"/>
  <c r="G93970" i="20"/>
  <c r="G93969" i="20"/>
  <c r="G93968" i="20"/>
  <c r="G93967" i="20"/>
  <c r="G93966" i="20"/>
  <c r="G93965" i="20"/>
  <c r="G93964" i="20"/>
  <c r="G93963" i="20"/>
  <c r="G93962" i="20"/>
  <c r="G93961" i="20"/>
  <c r="G93960" i="20"/>
  <c r="G93959" i="20"/>
  <c r="G93958" i="20"/>
  <c r="G93957" i="20"/>
  <c r="G93956" i="20"/>
  <c r="G93955" i="20"/>
  <c r="G93954" i="20"/>
  <c r="G93953" i="20"/>
  <c r="G93952" i="20"/>
  <c r="G93951" i="20"/>
  <c r="G93950" i="20"/>
  <c r="G93949" i="20"/>
  <c r="G93948" i="20"/>
  <c r="G93947" i="20"/>
  <c r="G93946" i="20"/>
  <c r="G93945" i="20"/>
  <c r="G93944" i="20"/>
  <c r="G93943" i="20"/>
  <c r="G93942" i="20"/>
  <c r="G93941" i="20"/>
  <c r="G93940" i="20"/>
  <c r="G93939" i="20"/>
  <c r="G93938" i="20"/>
  <c r="G93937" i="20"/>
  <c r="G93936" i="20"/>
  <c r="G93935" i="20"/>
  <c r="G93934" i="20"/>
  <c r="G93933" i="20"/>
  <c r="G93932" i="20"/>
  <c r="G93931" i="20"/>
  <c r="G93930" i="20"/>
  <c r="G93929" i="20"/>
  <c r="G93928" i="20"/>
  <c r="G93927" i="20"/>
  <c r="G93926" i="20"/>
  <c r="G93925" i="20"/>
  <c r="G93924" i="20"/>
  <c r="G93923" i="20"/>
  <c r="G93922" i="20"/>
  <c r="G93921" i="20"/>
  <c r="G93920" i="20"/>
  <c r="G93919" i="20"/>
  <c r="G93918" i="20"/>
  <c r="G93917" i="20"/>
  <c r="G93916" i="20"/>
  <c r="G93915" i="20"/>
  <c r="G93914" i="20"/>
  <c r="G93913" i="20"/>
  <c r="G93912" i="20"/>
  <c r="G93911" i="20"/>
  <c r="G93910" i="20"/>
  <c r="G93909" i="20"/>
  <c r="G93908" i="20"/>
  <c r="G93907" i="20"/>
  <c r="G93906" i="20"/>
  <c r="G93905" i="20"/>
  <c r="G93904" i="20"/>
  <c r="G93903" i="20"/>
  <c r="G93902" i="20"/>
  <c r="G93901" i="20"/>
  <c r="G93900" i="20"/>
  <c r="G93899" i="20"/>
  <c r="G93898" i="20"/>
  <c r="G93897" i="20"/>
  <c r="G93896" i="20"/>
  <c r="G93895" i="20"/>
  <c r="G93894" i="20"/>
  <c r="G93893" i="20"/>
  <c r="G93892" i="20"/>
  <c r="G93891" i="20"/>
  <c r="G93890" i="20"/>
  <c r="G93889" i="20"/>
  <c r="G93888" i="20"/>
  <c r="G93887" i="20"/>
  <c r="G93886" i="20"/>
  <c r="G93885" i="20"/>
  <c r="G93884" i="20"/>
  <c r="G93883" i="20"/>
  <c r="G93882" i="20"/>
  <c r="G93881" i="20"/>
  <c r="G93880" i="20"/>
  <c r="G93879" i="20"/>
  <c r="G93878" i="20"/>
  <c r="G93877" i="20"/>
  <c r="G93876" i="20"/>
  <c r="G93875" i="20"/>
  <c r="G93874" i="20"/>
  <c r="G93873" i="20"/>
  <c r="G93872" i="20"/>
  <c r="G93871" i="20"/>
  <c r="G93870" i="20"/>
  <c r="G93869" i="20"/>
  <c r="G93868" i="20"/>
  <c r="G93867" i="20"/>
  <c r="G93866" i="20"/>
  <c r="G93865" i="20"/>
  <c r="G93864" i="20"/>
  <c r="G93863" i="20"/>
  <c r="G93862" i="20"/>
  <c r="G93861" i="20"/>
  <c r="G93860" i="20"/>
  <c r="G93859" i="20"/>
  <c r="G93858" i="20"/>
  <c r="G93857" i="20"/>
  <c r="G93856" i="20"/>
  <c r="G93855" i="20"/>
  <c r="G93854" i="20"/>
  <c r="G93853" i="20"/>
  <c r="G93852" i="20"/>
  <c r="G93851" i="20"/>
  <c r="G93850" i="20"/>
  <c r="G93849" i="20"/>
  <c r="G93848" i="20"/>
  <c r="G93847" i="20"/>
  <c r="G93846" i="20"/>
  <c r="G93845" i="20"/>
  <c r="G93844" i="20"/>
  <c r="G93843" i="20"/>
  <c r="G93842" i="20"/>
  <c r="G93841" i="20"/>
  <c r="G93840" i="20"/>
  <c r="G93839" i="20"/>
  <c r="G93838" i="20"/>
  <c r="G93837" i="20"/>
  <c r="G93836" i="20"/>
  <c r="G93835" i="20"/>
  <c r="G93834" i="20"/>
  <c r="G93833" i="20"/>
  <c r="G93832" i="20"/>
  <c r="G93831" i="20"/>
  <c r="G93830" i="20"/>
  <c r="G93829" i="20"/>
  <c r="G93828" i="20"/>
  <c r="G93827" i="20"/>
  <c r="G93826" i="20"/>
  <c r="G93825" i="20"/>
  <c r="G93824" i="20"/>
  <c r="G93823" i="20"/>
  <c r="G93822" i="20"/>
  <c r="G93821" i="20"/>
  <c r="G93820" i="20"/>
  <c r="G93819" i="20"/>
  <c r="G93818" i="20"/>
  <c r="G93817" i="20"/>
  <c r="G93816" i="20"/>
  <c r="G93815" i="20"/>
  <c r="G93814" i="20"/>
  <c r="G93813" i="20"/>
  <c r="G93812" i="20"/>
  <c r="G93811" i="20"/>
  <c r="G93810" i="20"/>
  <c r="G93809" i="20"/>
  <c r="G93808" i="20"/>
  <c r="G93807" i="20"/>
  <c r="G93806" i="20"/>
  <c r="G93805" i="20"/>
  <c r="G93804" i="20"/>
  <c r="G93803" i="20"/>
  <c r="G93802" i="20"/>
  <c r="G93801" i="20"/>
  <c r="G93800" i="20"/>
  <c r="G93799" i="20"/>
  <c r="G93798" i="20"/>
  <c r="G93797" i="20"/>
  <c r="G93796" i="20"/>
  <c r="G93795" i="20"/>
  <c r="G93794" i="20"/>
  <c r="G93793" i="20"/>
  <c r="G93792" i="20"/>
  <c r="G93791" i="20"/>
  <c r="G93790" i="20"/>
  <c r="G93789" i="20"/>
  <c r="G93788" i="20"/>
  <c r="G93787" i="20"/>
  <c r="G93786" i="20"/>
  <c r="G93785" i="20"/>
  <c r="G93784" i="20"/>
  <c r="G93783" i="20"/>
  <c r="G93782" i="20"/>
  <c r="G93781" i="20"/>
  <c r="G93780" i="20"/>
  <c r="G93779" i="20"/>
  <c r="G93778" i="20"/>
  <c r="G93777" i="20"/>
  <c r="G93776" i="20"/>
  <c r="G93775" i="20"/>
  <c r="G93774" i="20"/>
  <c r="G93773" i="20"/>
  <c r="G93772" i="20"/>
  <c r="G93771" i="20"/>
  <c r="G93770" i="20"/>
  <c r="G93769" i="20"/>
  <c r="G93768" i="20"/>
  <c r="G93767" i="20"/>
  <c r="G93766" i="20"/>
  <c r="G93765" i="20"/>
  <c r="G93764" i="20"/>
  <c r="G93763" i="20"/>
  <c r="G93762" i="20"/>
  <c r="G93761" i="20"/>
  <c r="G93760" i="20"/>
  <c r="G93759" i="20"/>
  <c r="G93758" i="20"/>
  <c r="G93757" i="20"/>
  <c r="G93756" i="20"/>
  <c r="G93755" i="20"/>
  <c r="G93754" i="20"/>
  <c r="G93753" i="20"/>
  <c r="G93752" i="20"/>
  <c r="G93751" i="20"/>
  <c r="G93750" i="20"/>
  <c r="G93749" i="20"/>
  <c r="G93748" i="20"/>
  <c r="G93747" i="20"/>
  <c r="G93746" i="20"/>
  <c r="G93745" i="20"/>
  <c r="G93744" i="20"/>
  <c r="G93743" i="20"/>
  <c r="G93742" i="20"/>
  <c r="G93741" i="20"/>
  <c r="G93740" i="20"/>
  <c r="G93739" i="20"/>
  <c r="G93738" i="20"/>
  <c r="G93737" i="20"/>
  <c r="G93736" i="20"/>
  <c r="G93735" i="20"/>
  <c r="G93734" i="20"/>
  <c r="G93733" i="20"/>
  <c r="G93732" i="20"/>
  <c r="G93731" i="20"/>
  <c r="G93730" i="20"/>
  <c r="G93729" i="20"/>
  <c r="G93728" i="20"/>
  <c r="G93727" i="20"/>
  <c r="G93726" i="20"/>
  <c r="G93725" i="20"/>
  <c r="G93724" i="20"/>
  <c r="G93723" i="20"/>
  <c r="G93722" i="20"/>
  <c r="G93721" i="20"/>
  <c r="G93720" i="20"/>
  <c r="G93719" i="20"/>
  <c r="G93718" i="20"/>
  <c r="G93717" i="20"/>
  <c r="G93716" i="20"/>
  <c r="G93715" i="20"/>
  <c r="G93714" i="20"/>
  <c r="G93713" i="20"/>
  <c r="G93712" i="20"/>
  <c r="G93711" i="20"/>
  <c r="G93710" i="20"/>
  <c r="G93709" i="20"/>
  <c r="G93708" i="20"/>
  <c r="G93707" i="20"/>
  <c r="G93706" i="20"/>
  <c r="G93705" i="20"/>
  <c r="G93704" i="20"/>
  <c r="G93703" i="20"/>
  <c r="G93702" i="20"/>
  <c r="G93701" i="20"/>
  <c r="G93700" i="20"/>
  <c r="G93699" i="20"/>
  <c r="G93698" i="20"/>
  <c r="G93697" i="20"/>
  <c r="G93696" i="20"/>
  <c r="G93695" i="20"/>
  <c r="G93694" i="20"/>
  <c r="G93693" i="20"/>
  <c r="G93692" i="20"/>
  <c r="G93691" i="20"/>
  <c r="G93690" i="20"/>
  <c r="G93689" i="20"/>
  <c r="G93688" i="20"/>
  <c r="G93687" i="20"/>
  <c r="G93686" i="20"/>
  <c r="G93685" i="20"/>
  <c r="G93684" i="20"/>
  <c r="G93683" i="20"/>
  <c r="G93682" i="20"/>
  <c r="G93681" i="20"/>
  <c r="G93680" i="20"/>
  <c r="G93679" i="20"/>
  <c r="G93678" i="20"/>
  <c r="G93677" i="20"/>
  <c r="G93676" i="20"/>
  <c r="G93675" i="20"/>
  <c r="G93674" i="20"/>
  <c r="G93673" i="20"/>
  <c r="G93672" i="20"/>
  <c r="G93671" i="20"/>
  <c r="G93670" i="20"/>
  <c r="G93669" i="20"/>
  <c r="G93668" i="20"/>
  <c r="G93667" i="20"/>
  <c r="G93666" i="20"/>
  <c r="G93665" i="20"/>
  <c r="G93664" i="20"/>
  <c r="G93663" i="20"/>
  <c r="G93662" i="20"/>
  <c r="G93661" i="20"/>
  <c r="G93660" i="20"/>
  <c r="G93659" i="20"/>
  <c r="G93658" i="20"/>
  <c r="G93657" i="20"/>
  <c r="G93656" i="20"/>
  <c r="G93655" i="20"/>
  <c r="G93654" i="20"/>
  <c r="G93653" i="20"/>
  <c r="G93652" i="20"/>
  <c r="G93651" i="20"/>
  <c r="G93650" i="20"/>
  <c r="G93649" i="20"/>
  <c r="G93648" i="20"/>
  <c r="G93647" i="20"/>
  <c r="G93646" i="20"/>
  <c r="G93645" i="20"/>
  <c r="G93644" i="20"/>
  <c r="G93643" i="20"/>
  <c r="G93642" i="20"/>
  <c r="G93641" i="20"/>
  <c r="G93640" i="20"/>
  <c r="G93639" i="20"/>
  <c r="G93638" i="20"/>
  <c r="G93637" i="20"/>
  <c r="G93636" i="20"/>
  <c r="G93635" i="20"/>
  <c r="G93634" i="20"/>
  <c r="G93633" i="20"/>
  <c r="G93632" i="20"/>
  <c r="G93631" i="20"/>
  <c r="G93630" i="20"/>
  <c r="G93629" i="20"/>
  <c r="G93628" i="20"/>
  <c r="G93627" i="20"/>
  <c r="G93626" i="20"/>
  <c r="G93625" i="20"/>
  <c r="G93624" i="20"/>
  <c r="G93623" i="20"/>
  <c r="G93622" i="20"/>
  <c r="G93621" i="20"/>
  <c r="G93620" i="20"/>
  <c r="G93619" i="20"/>
  <c r="G93618" i="20"/>
  <c r="G93617" i="20"/>
  <c r="G93616" i="20"/>
  <c r="G93615" i="20"/>
  <c r="G93614" i="20"/>
  <c r="G93613" i="20"/>
  <c r="G93612" i="20"/>
  <c r="G93611" i="20"/>
  <c r="G93610" i="20"/>
  <c r="G93609" i="20"/>
  <c r="G93608" i="20"/>
  <c r="G93607" i="20"/>
  <c r="G93606" i="20"/>
  <c r="G93605" i="20"/>
  <c r="G93604" i="20"/>
  <c r="G93603" i="20"/>
  <c r="G93602" i="20"/>
  <c r="G93601" i="20"/>
  <c r="G93600" i="20"/>
  <c r="G93599" i="20"/>
  <c r="G93598" i="20"/>
  <c r="G93597" i="20"/>
  <c r="G93596" i="20"/>
  <c r="G93595" i="20"/>
  <c r="G93594" i="20"/>
  <c r="G93593" i="20"/>
  <c r="G93592" i="20"/>
  <c r="G93591" i="20"/>
  <c r="G93590" i="20"/>
  <c r="G93589" i="20"/>
  <c r="G93588" i="20"/>
  <c r="G93587" i="20"/>
  <c r="G93586" i="20"/>
  <c r="G93585" i="20"/>
  <c r="G93584" i="20"/>
  <c r="G93583" i="20"/>
  <c r="G93582" i="20"/>
  <c r="G93581" i="20"/>
  <c r="G93580" i="20"/>
  <c r="G93579" i="20"/>
  <c r="G93578" i="20"/>
  <c r="G93577" i="20"/>
  <c r="G93576" i="20"/>
  <c r="G93575" i="20"/>
  <c r="G93574" i="20"/>
  <c r="G93573" i="20"/>
  <c r="G93572" i="20"/>
  <c r="G93571" i="20"/>
  <c r="G93570" i="20"/>
  <c r="G93569" i="20"/>
  <c r="G93568" i="20"/>
  <c r="G93567" i="20"/>
  <c r="G93566" i="20"/>
  <c r="G93565" i="20"/>
  <c r="G93564" i="20"/>
  <c r="G93563" i="20"/>
  <c r="G93562" i="20"/>
  <c r="G93561" i="20"/>
  <c r="G93560" i="20"/>
  <c r="G93559" i="20"/>
  <c r="G93558" i="20"/>
  <c r="G93557" i="20"/>
  <c r="G93556" i="20"/>
  <c r="G93555" i="20"/>
  <c r="G93554" i="20"/>
  <c r="G93553" i="20"/>
  <c r="G93552" i="20"/>
  <c r="G93551" i="20"/>
  <c r="G93550" i="20"/>
  <c r="G93549" i="20"/>
  <c r="G93548" i="20"/>
  <c r="G93547" i="20"/>
  <c r="G93546" i="20"/>
  <c r="G93545" i="20"/>
  <c r="G93544" i="20"/>
  <c r="G93543" i="20"/>
  <c r="G93542" i="20"/>
  <c r="G93541" i="20"/>
  <c r="G93540" i="20"/>
  <c r="G93539" i="20"/>
  <c r="G93538" i="20"/>
  <c r="G93537" i="20"/>
  <c r="G93536" i="20"/>
  <c r="G93535" i="20"/>
  <c r="G93534" i="20"/>
  <c r="G93533" i="20"/>
  <c r="G93532" i="20"/>
  <c r="G93531" i="20"/>
  <c r="G93530" i="20"/>
  <c r="G93529" i="20"/>
  <c r="G93528" i="20"/>
  <c r="G93527" i="20"/>
  <c r="G93526" i="20"/>
  <c r="G93525" i="20"/>
  <c r="G93524" i="20"/>
  <c r="G93523" i="20"/>
  <c r="G93522" i="20"/>
  <c r="G93521" i="20"/>
  <c r="G93520" i="20"/>
  <c r="G93519" i="20"/>
  <c r="G93518" i="20"/>
  <c r="G93517" i="20"/>
  <c r="G93516" i="20"/>
  <c r="G93515" i="20"/>
  <c r="G93514" i="20"/>
  <c r="G93513" i="20"/>
  <c r="G93512" i="20"/>
  <c r="G93511" i="20"/>
  <c r="G93510" i="20"/>
  <c r="G93509" i="20"/>
  <c r="G93508" i="20"/>
  <c r="G93507" i="20"/>
  <c r="G93506" i="20"/>
  <c r="G93505" i="20"/>
  <c r="G93504" i="20"/>
  <c r="G93503" i="20"/>
  <c r="G93502" i="20"/>
  <c r="G93501" i="20"/>
  <c r="G93500" i="20"/>
  <c r="G93499" i="20"/>
  <c r="G93498" i="20"/>
  <c r="G93497" i="20"/>
  <c r="G93496" i="20"/>
  <c r="G93495" i="20"/>
  <c r="G93494" i="20"/>
  <c r="G93493" i="20"/>
  <c r="G93492" i="20"/>
  <c r="G93491" i="20"/>
  <c r="G93490" i="20"/>
  <c r="G93489" i="20"/>
  <c r="G93488" i="20"/>
  <c r="G93487" i="20"/>
  <c r="G93486" i="20"/>
  <c r="G93485" i="20"/>
  <c r="G93484" i="20"/>
  <c r="G93483" i="20"/>
  <c r="G93482" i="20"/>
  <c r="G93481" i="20"/>
  <c r="G93480" i="20"/>
  <c r="G93479" i="20"/>
  <c r="G93478" i="20"/>
  <c r="G93477" i="20"/>
  <c r="G93476" i="20"/>
  <c r="G93475" i="20"/>
  <c r="G93474" i="20"/>
  <c r="G93473" i="20"/>
  <c r="G93472" i="20"/>
  <c r="G93471" i="20"/>
  <c r="G93470" i="20"/>
  <c r="G93469" i="20"/>
  <c r="G93468" i="20"/>
  <c r="G93467" i="20"/>
  <c r="G93466" i="20"/>
  <c r="G93465" i="20"/>
  <c r="G93464" i="20"/>
  <c r="G93463" i="20"/>
  <c r="G93462" i="20"/>
  <c r="G93461" i="20"/>
  <c r="G93460" i="20"/>
  <c r="G93459" i="20"/>
  <c r="G93458" i="20"/>
  <c r="G93457" i="20"/>
  <c r="G93456" i="20"/>
  <c r="G93455" i="20"/>
  <c r="G93454" i="20"/>
  <c r="G93453" i="20"/>
  <c r="G93452" i="20"/>
  <c r="G93451" i="20"/>
  <c r="G93450" i="20"/>
  <c r="G93449" i="20"/>
  <c r="G93448" i="20"/>
  <c r="G93447" i="20"/>
  <c r="G93446" i="20"/>
  <c r="G93445" i="20"/>
  <c r="G93444" i="20"/>
  <c r="G93443" i="20"/>
  <c r="G93442" i="20"/>
  <c r="G93441" i="20"/>
  <c r="G93440" i="20"/>
  <c r="G93439" i="20"/>
  <c r="G93438" i="20"/>
  <c r="G93437" i="20"/>
  <c r="G93436" i="20"/>
  <c r="G93435" i="20"/>
  <c r="G93434" i="20"/>
  <c r="G93433" i="20"/>
  <c r="G93432" i="20"/>
  <c r="G93431" i="20"/>
  <c r="G93430" i="20"/>
  <c r="G93429" i="20"/>
  <c r="G93428" i="20"/>
  <c r="G93427" i="20"/>
  <c r="G93426" i="20"/>
  <c r="G93425" i="20"/>
  <c r="G93424" i="20"/>
  <c r="G93423" i="20"/>
  <c r="G93422" i="20"/>
  <c r="G93421" i="20"/>
  <c r="G93420" i="20"/>
  <c r="G93419" i="20"/>
  <c r="G93418" i="20"/>
  <c r="G93417" i="20"/>
  <c r="G93416" i="20"/>
  <c r="G93415" i="20"/>
  <c r="G93414" i="20"/>
  <c r="G93413" i="20"/>
  <c r="G93412" i="20"/>
  <c r="G93411" i="20"/>
  <c r="G93410" i="20"/>
  <c r="G93409" i="20"/>
  <c r="G93408" i="20"/>
  <c r="G93407" i="20"/>
  <c r="G93406" i="20"/>
  <c r="G93405" i="20"/>
  <c r="G93404" i="20"/>
  <c r="G93403" i="20"/>
  <c r="G93402" i="20"/>
  <c r="G93401" i="20"/>
  <c r="G93400" i="20"/>
  <c r="G93399" i="20"/>
  <c r="G93398" i="20"/>
  <c r="G93397" i="20"/>
  <c r="G93396" i="20"/>
  <c r="G93395" i="20"/>
  <c r="G93394" i="20"/>
  <c r="G93393" i="20"/>
  <c r="G93392" i="20"/>
  <c r="G93391" i="20"/>
  <c r="G93390" i="20"/>
  <c r="G93389" i="20"/>
  <c r="G93388" i="20"/>
  <c r="G93387" i="20"/>
  <c r="G93386" i="20"/>
  <c r="G93385" i="20"/>
  <c r="G93384" i="20"/>
  <c r="G93383" i="20"/>
  <c r="G93382" i="20"/>
  <c r="G93381" i="20"/>
  <c r="G93380" i="20"/>
  <c r="G93379" i="20"/>
  <c r="G93378" i="20"/>
  <c r="G93377" i="20"/>
  <c r="G93376" i="20"/>
  <c r="G93375" i="20"/>
  <c r="G93374" i="20"/>
  <c r="G93373" i="20"/>
  <c r="G93372" i="20"/>
  <c r="G93371" i="20"/>
  <c r="G93370" i="20"/>
  <c r="G93369" i="20"/>
  <c r="G93368" i="20"/>
  <c r="G93367" i="20"/>
  <c r="G93366" i="20"/>
  <c r="G93365" i="20"/>
  <c r="G93364" i="20"/>
  <c r="G93363" i="20"/>
  <c r="G93362" i="20"/>
  <c r="G93361" i="20"/>
  <c r="G93360" i="20"/>
  <c r="G93359" i="20"/>
  <c r="G93358" i="20"/>
  <c r="G93357" i="20"/>
  <c r="G93356" i="20"/>
  <c r="G93355" i="20"/>
  <c r="G93354" i="20"/>
  <c r="G93353" i="20"/>
  <c r="G93352" i="20"/>
  <c r="G93351" i="20"/>
  <c r="G93350" i="20"/>
  <c r="G93349" i="20"/>
  <c r="G93348" i="20"/>
  <c r="G93347" i="20"/>
  <c r="G93346" i="20"/>
  <c r="G93345" i="20"/>
  <c r="G93344" i="20"/>
  <c r="G93343" i="20"/>
  <c r="G93342" i="20"/>
  <c r="G93341" i="20"/>
  <c r="G93340" i="20"/>
  <c r="G93339" i="20"/>
  <c r="G93338" i="20"/>
  <c r="G93337" i="20"/>
  <c r="G93336" i="20"/>
  <c r="G93335" i="20"/>
  <c r="G93334" i="20"/>
  <c r="G93333" i="20"/>
  <c r="G93332" i="20"/>
  <c r="G93331" i="20"/>
  <c r="G93330" i="20"/>
  <c r="G93329" i="20"/>
  <c r="G93328" i="20"/>
  <c r="G93327" i="20"/>
  <c r="G93326" i="20"/>
  <c r="G93325" i="20"/>
  <c r="G93324" i="20"/>
  <c r="G93323" i="20"/>
  <c r="G93322" i="20"/>
  <c r="G93321" i="20"/>
  <c r="G93320" i="20"/>
  <c r="G93319" i="20"/>
  <c r="G93318" i="20"/>
  <c r="G93317" i="20"/>
  <c r="G93316" i="20"/>
  <c r="G93315" i="20"/>
  <c r="G93314" i="20"/>
  <c r="G93313" i="20"/>
  <c r="G93312" i="20"/>
  <c r="G93311" i="20"/>
  <c r="G93310" i="20"/>
  <c r="G93309" i="20"/>
  <c r="G93308" i="20"/>
  <c r="G93307" i="20"/>
  <c r="G93306" i="20"/>
  <c r="G93305" i="20"/>
  <c r="G93304" i="20"/>
  <c r="G93303" i="20"/>
  <c r="G93302" i="20"/>
  <c r="G93301" i="20"/>
  <c r="G93300" i="20"/>
  <c r="G93299" i="20"/>
  <c r="G93298" i="20"/>
  <c r="G93297" i="20"/>
  <c r="G93296" i="20"/>
  <c r="G93295" i="20"/>
  <c r="G93294" i="20"/>
  <c r="G93293" i="20"/>
  <c r="G93292" i="20"/>
  <c r="G93291" i="20"/>
  <c r="G93290" i="20"/>
  <c r="G93289" i="20"/>
  <c r="G93288" i="20"/>
  <c r="G93287" i="20"/>
  <c r="G93286" i="20"/>
  <c r="G93285" i="20"/>
  <c r="G93284" i="20"/>
  <c r="G93283" i="20"/>
  <c r="G93282" i="20"/>
  <c r="G93281" i="20"/>
  <c r="G93280" i="20"/>
  <c r="G93279" i="20"/>
  <c r="G93278" i="20"/>
  <c r="G93277" i="20"/>
  <c r="G93276" i="20"/>
  <c r="G93275" i="20"/>
  <c r="G93274" i="20"/>
  <c r="G93273" i="20"/>
  <c r="G93272" i="20"/>
  <c r="G93271" i="20"/>
  <c r="G93270" i="20"/>
  <c r="G93269" i="20"/>
  <c r="G93268" i="20"/>
  <c r="G93267" i="20"/>
  <c r="G93266" i="20"/>
  <c r="G93265" i="20"/>
  <c r="G93264" i="20"/>
  <c r="G93263" i="20"/>
  <c r="G93262" i="20"/>
  <c r="G93261" i="20"/>
  <c r="G93260" i="20"/>
  <c r="G93259" i="20"/>
  <c r="G93258" i="20"/>
  <c r="G93257" i="20"/>
  <c r="G93256" i="20"/>
  <c r="G93255" i="20"/>
  <c r="G93254" i="20"/>
  <c r="G93253" i="20"/>
  <c r="G93252" i="20"/>
  <c r="G93251" i="20"/>
  <c r="G93250" i="20"/>
  <c r="G93249" i="20"/>
  <c r="G93248" i="20"/>
  <c r="G93247" i="20"/>
  <c r="G93246" i="20"/>
  <c r="G93245" i="20"/>
  <c r="G93244" i="20"/>
  <c r="G93243" i="20"/>
  <c r="G93242" i="20"/>
  <c r="G93241" i="20"/>
  <c r="G93240" i="20"/>
  <c r="G93239" i="20"/>
  <c r="G93238" i="20"/>
  <c r="G93237" i="20"/>
  <c r="G93236" i="20"/>
  <c r="G93235" i="20"/>
  <c r="G93234" i="20"/>
  <c r="G93233" i="20"/>
  <c r="G93232" i="20"/>
  <c r="G93231" i="20"/>
  <c r="G93230" i="20"/>
  <c r="G93229" i="20"/>
  <c r="G93228" i="20"/>
  <c r="G93227" i="20"/>
  <c r="G93226" i="20"/>
  <c r="G93225" i="20"/>
  <c r="G93224" i="20"/>
  <c r="G93223" i="20"/>
  <c r="G93222" i="20"/>
  <c r="G93221" i="20"/>
  <c r="G93220" i="20"/>
  <c r="G93219" i="20"/>
  <c r="G93218" i="20"/>
  <c r="G93217" i="20"/>
  <c r="G93216" i="20"/>
  <c r="G93215" i="20"/>
  <c r="G93214" i="20"/>
  <c r="G93213" i="20"/>
  <c r="G93212" i="20"/>
  <c r="G93211" i="20"/>
  <c r="G93210" i="20"/>
  <c r="G93209" i="20"/>
  <c r="G93208" i="20"/>
  <c r="G93207" i="20"/>
  <c r="G93206" i="20"/>
  <c r="G93205" i="20"/>
  <c r="G93204" i="20"/>
  <c r="G93203" i="20"/>
  <c r="G93202" i="20"/>
  <c r="G93201" i="20"/>
  <c r="G93200" i="20"/>
  <c r="G93199" i="20"/>
  <c r="G93198" i="20"/>
  <c r="G93197" i="20"/>
  <c r="G93196" i="20"/>
  <c r="G93195" i="20"/>
  <c r="G93194" i="20"/>
  <c r="G93193" i="20"/>
  <c r="G93192" i="20"/>
  <c r="G93191" i="20"/>
  <c r="G93190" i="20"/>
  <c r="G93189" i="20"/>
  <c r="G93188" i="20"/>
  <c r="G93187" i="20"/>
  <c r="G93186" i="20"/>
  <c r="G93185" i="20"/>
  <c r="G93184" i="20"/>
  <c r="G93183" i="20"/>
  <c r="G93182" i="20"/>
  <c r="G93181" i="20"/>
  <c r="G93180" i="20"/>
  <c r="G93179" i="20"/>
  <c r="G93178" i="20"/>
  <c r="G93177" i="20"/>
  <c r="G93176" i="20"/>
  <c r="G93175" i="20"/>
  <c r="G93174" i="20"/>
  <c r="G93173" i="20"/>
  <c r="G93172" i="20"/>
  <c r="G93171" i="20"/>
  <c r="G93170" i="20"/>
  <c r="G93169" i="20"/>
  <c r="G93168" i="20"/>
  <c r="G93167" i="20"/>
  <c r="G93166" i="20"/>
  <c r="G93165" i="20"/>
  <c r="G93164" i="20"/>
  <c r="G93163" i="20"/>
  <c r="G93162" i="20"/>
  <c r="G93161" i="20"/>
  <c r="G93160" i="20"/>
  <c r="G93159" i="20"/>
  <c r="G93158" i="20"/>
  <c r="G93157" i="20"/>
  <c r="G93156" i="20"/>
  <c r="G93155" i="20"/>
  <c r="G93154" i="20"/>
  <c r="G93153" i="20"/>
  <c r="G93152" i="20"/>
  <c r="G93151" i="20"/>
  <c r="G93150" i="20"/>
  <c r="G93149" i="20"/>
  <c r="G93148" i="20"/>
  <c r="G93147" i="20"/>
  <c r="G93146" i="20"/>
  <c r="G93145" i="20"/>
  <c r="G93144" i="20"/>
  <c r="G93143" i="20"/>
  <c r="G93142" i="20"/>
  <c r="G93141" i="20"/>
  <c r="G93140" i="20"/>
  <c r="G93139" i="20"/>
  <c r="G93138" i="20"/>
  <c r="G93137" i="20"/>
  <c r="G93136" i="20"/>
  <c r="G93135" i="20"/>
  <c r="G93134" i="20"/>
  <c r="G93133" i="20"/>
  <c r="G93132" i="20"/>
  <c r="G93131" i="20"/>
  <c r="G93130" i="20"/>
  <c r="G93129" i="20"/>
  <c r="G93128" i="20"/>
  <c r="G93127" i="20"/>
  <c r="G93126" i="20"/>
  <c r="G93125" i="20"/>
  <c r="G93124" i="20"/>
  <c r="G93123" i="20"/>
  <c r="G93122" i="20"/>
  <c r="G93121" i="20"/>
  <c r="G93120" i="20"/>
  <c r="G93119" i="20"/>
  <c r="G93118" i="20"/>
  <c r="G93117" i="20"/>
  <c r="G93116" i="20"/>
  <c r="G93115" i="20"/>
  <c r="G93114" i="20"/>
  <c r="G93113" i="20"/>
  <c r="G93112" i="20"/>
  <c r="G93111" i="20"/>
  <c r="G93110" i="20"/>
  <c r="G93109" i="20"/>
  <c r="G93108" i="20"/>
  <c r="G93107" i="20"/>
  <c r="G93106" i="20"/>
  <c r="G93105" i="20"/>
  <c r="G93104" i="20"/>
  <c r="G93103" i="20"/>
  <c r="G93102" i="20"/>
  <c r="G93101" i="20"/>
  <c r="G93100" i="20"/>
  <c r="G93099" i="20"/>
  <c r="G93098" i="20"/>
  <c r="G93097" i="20"/>
  <c r="G93096" i="20"/>
  <c r="G93095" i="20"/>
  <c r="G93094" i="20"/>
  <c r="G93093" i="20"/>
  <c r="G93092" i="20"/>
  <c r="G93091" i="20"/>
  <c r="G93090" i="20"/>
  <c r="G93089" i="20"/>
  <c r="G93088" i="20"/>
  <c r="G93087" i="20"/>
  <c r="G93086" i="20"/>
  <c r="G93085" i="20"/>
  <c r="G93084" i="20"/>
  <c r="G93083" i="20"/>
  <c r="G93082" i="20"/>
  <c r="G93081" i="20"/>
  <c r="G93080" i="20"/>
  <c r="G93079" i="20"/>
  <c r="G93078" i="20"/>
  <c r="G93077" i="20"/>
  <c r="G93076" i="20"/>
  <c r="G93075" i="20"/>
  <c r="G93074" i="20"/>
  <c r="G93073" i="20"/>
  <c r="G93072" i="20"/>
  <c r="G93071" i="20"/>
  <c r="G93070" i="20"/>
  <c r="G93069" i="20"/>
  <c r="G93068" i="20"/>
  <c r="G93067" i="20"/>
  <c r="G93066" i="20"/>
  <c r="G93065" i="20"/>
  <c r="G93064" i="20"/>
  <c r="G93063" i="20"/>
  <c r="G93062" i="20"/>
  <c r="G93061" i="20"/>
  <c r="G93060" i="20"/>
  <c r="G93059" i="20"/>
  <c r="G93058" i="20"/>
  <c r="G93057" i="20"/>
  <c r="G93056" i="20"/>
  <c r="G93055" i="20"/>
  <c r="G93054" i="20"/>
  <c r="G93053" i="20"/>
  <c r="G93052" i="20"/>
  <c r="G93051" i="20"/>
  <c r="G93050" i="20"/>
  <c r="G93049" i="20"/>
  <c r="G93048" i="20"/>
  <c r="G93047" i="20"/>
  <c r="G93046" i="20"/>
  <c r="G93045" i="20"/>
  <c r="G93044" i="20"/>
  <c r="G93043" i="20"/>
  <c r="G93042" i="20"/>
  <c r="G93041" i="20"/>
  <c r="G93040" i="20"/>
  <c r="G93039" i="20"/>
  <c r="G93038" i="20"/>
  <c r="G93037" i="20"/>
  <c r="G93036" i="20"/>
  <c r="G93035" i="20"/>
  <c r="G93034" i="20"/>
  <c r="G93033" i="20"/>
  <c r="G93032" i="20"/>
  <c r="G93031" i="20"/>
  <c r="G93030" i="20"/>
  <c r="G93029" i="20"/>
  <c r="G93028" i="20"/>
  <c r="G93027" i="20"/>
  <c r="G93026" i="20"/>
  <c r="G93025" i="20"/>
  <c r="G93024" i="20"/>
  <c r="G93023" i="20"/>
  <c r="G93022" i="20"/>
  <c r="G93021" i="20"/>
  <c r="G93020" i="20"/>
  <c r="G93019" i="20"/>
  <c r="G93018" i="20"/>
  <c r="G93017" i="20"/>
  <c r="G93016" i="20"/>
  <c r="G93015" i="20"/>
  <c r="G93014" i="20"/>
  <c r="G93013" i="20"/>
  <c r="G93012" i="20"/>
  <c r="G93011" i="20"/>
  <c r="G93010" i="20"/>
  <c r="G93009" i="20"/>
  <c r="G93008" i="20"/>
  <c r="G93007" i="20"/>
  <c r="G93006" i="20"/>
  <c r="G93005" i="20"/>
  <c r="G93004" i="20"/>
  <c r="G93003" i="20"/>
  <c r="G93002" i="20"/>
  <c r="G93001" i="20"/>
  <c r="G93000" i="20"/>
  <c r="G92999" i="20"/>
  <c r="G92998" i="20"/>
  <c r="G92997" i="20"/>
  <c r="G92996" i="20"/>
  <c r="G92995" i="20"/>
  <c r="G92994" i="20"/>
  <c r="G92993" i="20"/>
  <c r="G92992" i="20"/>
  <c r="G92991" i="20"/>
  <c r="G92990" i="20"/>
  <c r="G92989" i="20"/>
  <c r="G92988" i="20"/>
  <c r="G92987" i="20"/>
  <c r="G92986" i="20"/>
  <c r="G92985" i="20"/>
  <c r="G92984" i="20"/>
  <c r="G92983" i="20"/>
  <c r="G92982" i="20"/>
  <c r="G92981" i="20"/>
  <c r="G92980" i="20"/>
  <c r="G92979" i="20"/>
  <c r="G92978" i="20"/>
  <c r="G92977" i="20"/>
  <c r="G92976" i="20"/>
  <c r="G92975" i="20"/>
  <c r="G92974" i="20"/>
  <c r="G92973" i="20"/>
  <c r="G92972" i="20"/>
  <c r="G92971" i="20"/>
  <c r="G92970" i="20"/>
  <c r="G92969" i="20"/>
  <c r="G92968" i="20"/>
  <c r="G92967" i="20"/>
  <c r="G92966" i="20"/>
  <c r="G92965" i="20"/>
  <c r="G92964" i="20"/>
  <c r="G92963" i="20"/>
  <c r="G92962" i="20"/>
  <c r="G92961" i="20"/>
  <c r="G92960" i="20"/>
  <c r="G92959" i="20"/>
  <c r="G92958" i="20"/>
  <c r="G92957" i="20"/>
  <c r="G92956" i="20"/>
  <c r="G92955" i="20"/>
  <c r="G92954" i="20"/>
  <c r="G92953" i="20"/>
  <c r="G92952" i="20"/>
  <c r="G92951" i="20"/>
  <c r="G92950" i="20"/>
  <c r="G92949" i="20"/>
  <c r="G92948" i="20"/>
  <c r="G92947" i="20"/>
  <c r="G92946" i="20"/>
  <c r="G92945" i="20"/>
  <c r="G92944" i="20"/>
  <c r="G92943" i="20"/>
  <c r="G92942" i="20"/>
  <c r="G92941" i="20"/>
  <c r="G92940" i="20"/>
  <c r="G92939" i="20"/>
  <c r="G92938" i="20"/>
  <c r="G92937" i="20"/>
  <c r="G92936" i="20"/>
  <c r="G92935" i="20"/>
  <c r="G92934" i="20"/>
  <c r="G92933" i="20"/>
  <c r="G92932" i="20"/>
  <c r="G92931" i="20"/>
  <c r="G92930" i="20"/>
  <c r="G92929" i="20"/>
  <c r="G92928" i="20"/>
  <c r="G92927" i="20"/>
  <c r="G92926" i="20"/>
  <c r="G92925" i="20"/>
  <c r="G92924" i="20"/>
  <c r="G92923" i="20"/>
  <c r="G92922" i="20"/>
  <c r="G92921" i="20"/>
  <c r="G92920" i="20"/>
  <c r="G92919" i="20"/>
  <c r="G92918" i="20"/>
  <c r="G92917" i="20"/>
  <c r="G92916" i="20"/>
  <c r="G92915" i="20"/>
  <c r="G92914" i="20"/>
  <c r="G92913" i="20"/>
  <c r="G92912" i="20"/>
  <c r="G92911" i="20"/>
  <c r="G92910" i="20"/>
  <c r="G92909" i="20"/>
  <c r="G92908" i="20"/>
  <c r="G92907" i="20"/>
  <c r="G92906" i="20"/>
  <c r="G92905" i="20"/>
  <c r="G92904" i="20"/>
  <c r="G92903" i="20"/>
  <c r="G92902" i="20"/>
  <c r="G92901" i="20"/>
  <c r="G92900" i="20"/>
  <c r="G92899" i="20"/>
  <c r="G92898" i="20"/>
  <c r="G92897" i="20"/>
  <c r="G92896" i="20"/>
  <c r="G92895" i="20"/>
  <c r="G92894" i="20"/>
  <c r="G92893" i="20"/>
  <c r="G92892" i="20"/>
  <c r="G92891" i="20"/>
  <c r="G92890" i="20"/>
  <c r="G92889" i="20"/>
  <c r="G92888" i="20"/>
  <c r="G92887" i="20"/>
  <c r="G92886" i="20"/>
  <c r="G92885" i="20"/>
  <c r="G92884" i="20"/>
  <c r="G92883" i="20"/>
  <c r="G92882" i="20"/>
  <c r="G92881" i="20"/>
  <c r="G92880" i="20"/>
  <c r="G92879" i="20"/>
  <c r="G92878" i="20"/>
  <c r="G92877" i="20"/>
  <c r="G92876" i="20"/>
  <c r="G92875" i="20"/>
  <c r="G92874" i="20"/>
  <c r="G92873" i="20"/>
  <c r="G92872" i="20"/>
  <c r="G92871" i="20"/>
  <c r="G92870" i="20"/>
  <c r="G92869" i="20"/>
  <c r="G92868" i="20"/>
  <c r="G92867" i="20"/>
  <c r="G92866" i="20"/>
  <c r="G92865" i="20"/>
  <c r="G92864" i="20"/>
  <c r="G92863" i="20"/>
  <c r="G92862" i="20"/>
  <c r="G92861" i="20"/>
  <c r="G92860" i="20"/>
  <c r="G92859" i="20"/>
  <c r="G92858" i="20"/>
  <c r="G92857" i="20"/>
  <c r="G92856" i="20"/>
  <c r="G92855" i="20"/>
  <c r="G92854" i="20"/>
  <c r="G92853" i="20"/>
  <c r="G92852" i="20"/>
  <c r="G92851" i="20"/>
  <c r="G92850" i="20"/>
  <c r="G92849" i="20"/>
  <c r="G92848" i="20"/>
  <c r="G92847" i="20"/>
  <c r="G92846" i="20"/>
  <c r="G92845" i="20"/>
  <c r="G92844" i="20"/>
  <c r="G92843" i="20"/>
  <c r="G92842" i="20"/>
  <c r="G92841" i="20"/>
  <c r="G92840" i="20"/>
  <c r="G92839" i="20"/>
  <c r="G92838" i="20"/>
  <c r="G92837" i="20"/>
  <c r="G92836" i="20"/>
  <c r="G92835" i="20"/>
  <c r="G92834" i="20"/>
  <c r="G92833" i="20"/>
  <c r="G92832" i="20"/>
  <c r="G92831" i="20"/>
  <c r="G92830" i="20"/>
  <c r="G92829" i="20"/>
  <c r="G92828" i="20"/>
  <c r="G92827" i="20"/>
  <c r="G92826" i="20"/>
  <c r="G92825" i="20"/>
  <c r="G92824" i="20"/>
  <c r="G92823" i="20"/>
  <c r="G92822" i="20"/>
  <c r="G92821" i="20"/>
  <c r="G92820" i="20"/>
  <c r="G92819" i="20"/>
  <c r="G92818" i="20"/>
  <c r="G92817" i="20"/>
  <c r="G92816" i="20"/>
  <c r="G92815" i="20"/>
  <c r="G92814" i="20"/>
  <c r="G92813" i="20"/>
  <c r="G92812" i="20"/>
  <c r="G92811" i="20"/>
  <c r="G92810" i="20"/>
  <c r="G92809" i="20"/>
  <c r="G92808" i="20"/>
  <c r="G92807" i="20"/>
  <c r="G92806" i="20"/>
  <c r="G92805" i="20"/>
  <c r="G92804" i="20"/>
  <c r="G92803" i="20"/>
  <c r="G92802" i="20"/>
  <c r="G92801" i="20"/>
  <c r="G92800" i="20"/>
  <c r="G92799" i="20"/>
  <c r="G92798" i="20"/>
  <c r="G92797" i="20"/>
  <c r="G92796" i="20"/>
  <c r="G92795" i="20"/>
  <c r="G92794" i="20"/>
  <c r="G92793" i="20"/>
  <c r="G92792" i="20"/>
  <c r="G92791" i="20"/>
  <c r="G92790" i="20"/>
  <c r="G92789" i="20"/>
  <c r="G92788" i="20"/>
  <c r="G92787" i="20"/>
  <c r="G92786" i="20"/>
  <c r="G92785" i="20"/>
  <c r="G92784" i="20"/>
  <c r="G92783" i="20"/>
  <c r="G92782" i="20"/>
  <c r="G92781" i="20"/>
  <c r="G92780" i="20"/>
  <c r="G92779" i="20"/>
  <c r="G92778" i="20"/>
  <c r="G92777" i="20"/>
  <c r="G92776" i="20"/>
  <c r="G92775" i="20"/>
  <c r="G92774" i="20"/>
  <c r="G92773" i="20"/>
  <c r="G92772" i="20"/>
  <c r="G92771" i="20"/>
  <c r="G92770" i="20"/>
  <c r="G92769" i="20"/>
  <c r="G92768" i="20"/>
  <c r="G92767" i="20"/>
  <c r="G92766" i="20"/>
  <c r="G92765" i="20"/>
  <c r="G92764" i="20"/>
  <c r="G92763" i="20"/>
  <c r="G92762" i="20"/>
  <c r="G92761" i="20"/>
  <c r="G92760" i="20"/>
  <c r="G92759" i="20"/>
  <c r="G92758" i="20"/>
  <c r="G92757" i="20"/>
  <c r="G92756" i="20"/>
  <c r="G92755" i="20"/>
  <c r="G92754" i="20"/>
  <c r="G92753" i="20"/>
  <c r="G92752" i="20"/>
  <c r="G92751" i="20"/>
  <c r="G92750" i="20"/>
  <c r="G92749" i="20"/>
  <c r="G92748" i="20"/>
  <c r="G92747" i="20"/>
  <c r="G92746" i="20"/>
  <c r="G92745" i="20"/>
  <c r="G92744" i="20"/>
  <c r="G92743" i="20"/>
  <c r="G92742" i="20"/>
  <c r="G92741" i="20"/>
  <c r="G92740" i="20"/>
  <c r="G92739" i="20"/>
  <c r="G92738" i="20"/>
  <c r="G92737" i="20"/>
  <c r="G92736" i="20"/>
  <c r="G92735" i="20"/>
  <c r="G92734" i="20"/>
  <c r="G92733" i="20"/>
  <c r="G92732" i="20"/>
  <c r="G92731" i="20"/>
  <c r="G92730" i="20"/>
  <c r="G92729" i="20"/>
  <c r="G92728" i="20"/>
  <c r="G92727" i="20"/>
  <c r="G92726" i="20"/>
  <c r="G92725" i="20"/>
  <c r="G92724" i="20"/>
  <c r="G92723" i="20"/>
  <c r="G92722" i="20"/>
  <c r="G92721" i="20"/>
  <c r="G92720" i="20"/>
  <c r="G92719" i="20"/>
  <c r="G92718" i="20"/>
  <c r="G92717" i="20"/>
  <c r="G92716" i="20"/>
  <c r="G92715" i="20"/>
  <c r="G92714" i="20"/>
  <c r="G92713" i="20"/>
  <c r="G92712" i="20"/>
  <c r="G92711" i="20"/>
  <c r="G92710" i="20"/>
  <c r="G92709" i="20"/>
  <c r="G92708" i="20"/>
  <c r="G92707" i="20"/>
  <c r="G92706" i="20"/>
  <c r="G92705" i="20"/>
  <c r="G92704" i="20"/>
  <c r="G92703" i="20"/>
  <c r="G92702" i="20"/>
  <c r="G92701" i="20"/>
  <c r="G92700" i="20"/>
  <c r="G92699" i="20"/>
  <c r="G92698" i="20"/>
  <c r="G92697" i="20"/>
  <c r="G92696" i="20"/>
  <c r="G92695" i="20"/>
  <c r="G92694" i="20"/>
  <c r="G92693" i="20"/>
  <c r="G92692" i="20"/>
  <c r="G92691" i="20"/>
  <c r="G92690" i="20"/>
  <c r="G92689" i="20"/>
  <c r="G92688" i="20"/>
  <c r="G92687" i="20"/>
  <c r="G92686" i="20"/>
  <c r="G92685" i="20"/>
  <c r="G92684" i="20"/>
  <c r="G92683" i="20"/>
  <c r="G92682" i="20"/>
  <c r="G92681" i="20"/>
  <c r="G92680" i="20"/>
  <c r="G92679" i="20"/>
  <c r="G92678" i="20"/>
  <c r="G92677" i="20"/>
  <c r="G92676" i="20"/>
  <c r="G92675" i="20"/>
  <c r="G92674" i="20"/>
  <c r="G92673" i="20"/>
  <c r="G92672" i="20"/>
  <c r="G92671" i="20"/>
  <c r="G92670" i="20"/>
  <c r="G92669" i="20"/>
  <c r="G92668" i="20"/>
  <c r="G92667" i="20"/>
  <c r="G92666" i="20"/>
  <c r="G92665" i="20"/>
  <c r="G92664" i="20"/>
  <c r="G92663" i="20"/>
  <c r="G92662" i="20"/>
  <c r="G92661" i="20"/>
  <c r="G92660" i="20"/>
  <c r="G92659" i="20"/>
  <c r="G92658" i="20"/>
  <c r="G92657" i="20"/>
  <c r="G92656" i="20"/>
  <c r="G92655" i="20"/>
  <c r="G92654" i="20"/>
  <c r="G92653" i="20"/>
  <c r="G92652" i="20"/>
  <c r="G92651" i="20"/>
  <c r="G92650" i="20"/>
  <c r="G92649" i="20"/>
  <c r="G92648" i="20"/>
  <c r="G92647" i="20"/>
  <c r="G92646" i="20"/>
  <c r="G92645" i="20"/>
  <c r="G92644" i="20"/>
  <c r="G92643" i="20"/>
  <c r="G92642" i="20"/>
  <c r="G92641" i="20"/>
  <c r="G92640" i="20"/>
  <c r="G92639" i="20"/>
  <c r="G92638" i="20"/>
  <c r="G92637" i="20"/>
  <c r="G92636" i="20"/>
  <c r="G92635" i="20"/>
  <c r="G92634" i="20"/>
  <c r="G92633" i="20"/>
  <c r="G92632" i="20"/>
  <c r="G92631" i="20"/>
  <c r="G92630" i="20"/>
  <c r="G92629" i="20"/>
  <c r="G92628" i="20"/>
  <c r="G92627" i="20"/>
  <c r="G92626" i="20"/>
  <c r="G92625" i="20"/>
  <c r="G92624" i="20"/>
  <c r="G92623" i="20"/>
  <c r="G92622" i="20"/>
  <c r="G92621" i="20"/>
  <c r="G92620" i="20"/>
  <c r="G92619" i="20"/>
  <c r="G92618" i="20"/>
  <c r="G92617" i="20"/>
  <c r="G92616" i="20"/>
  <c r="G92615" i="20"/>
  <c r="G92614" i="20"/>
  <c r="G92613" i="20"/>
  <c r="G92612" i="20"/>
  <c r="G92611" i="20"/>
  <c r="G92610" i="20"/>
  <c r="G92609" i="20"/>
  <c r="G92608" i="20"/>
  <c r="G92607" i="20"/>
  <c r="G92606" i="20"/>
  <c r="G92605" i="20"/>
  <c r="G92604" i="20"/>
  <c r="G92603" i="20"/>
  <c r="G92602" i="20"/>
  <c r="G92601" i="20"/>
  <c r="G92600" i="20"/>
  <c r="G92599" i="20"/>
  <c r="G92598" i="20"/>
  <c r="G92597" i="20"/>
  <c r="G92596" i="20"/>
  <c r="G92595" i="20"/>
  <c r="G92594" i="20"/>
  <c r="G92593" i="20"/>
  <c r="G92592" i="20"/>
  <c r="G92591" i="20"/>
  <c r="G92590" i="20"/>
  <c r="G92589" i="20"/>
  <c r="G92588" i="20"/>
  <c r="G92587" i="20"/>
  <c r="G92586" i="20"/>
  <c r="G92585" i="20"/>
  <c r="G92584" i="20"/>
  <c r="G92583" i="20"/>
  <c r="G92582" i="20"/>
  <c r="G92581" i="20"/>
  <c r="G92580" i="20"/>
  <c r="G92579" i="20"/>
  <c r="G92578" i="20"/>
  <c r="G92577" i="20"/>
  <c r="G92576" i="20"/>
  <c r="G92575" i="20"/>
  <c r="G92574" i="20"/>
  <c r="G92573" i="20"/>
  <c r="G92572" i="20"/>
  <c r="G92571" i="20"/>
  <c r="G92570" i="20"/>
  <c r="G92569" i="20"/>
  <c r="G92568" i="20"/>
  <c r="G92567" i="20"/>
  <c r="G92566" i="20"/>
  <c r="G92565" i="20"/>
  <c r="G92564" i="20"/>
  <c r="G92563" i="20"/>
  <c r="G92562" i="20"/>
  <c r="G92561" i="20"/>
  <c r="G92560" i="20"/>
  <c r="G92559" i="20"/>
  <c r="G92558" i="20"/>
  <c r="G92557" i="20"/>
  <c r="G92556" i="20"/>
  <c r="G92555" i="20"/>
  <c r="G92554" i="20"/>
  <c r="G92553" i="20"/>
  <c r="G92552" i="20"/>
  <c r="G92551" i="20"/>
  <c r="G92550" i="20"/>
  <c r="G92549" i="20"/>
  <c r="G92548" i="20"/>
  <c r="G92547" i="20"/>
  <c r="G92546" i="20"/>
  <c r="G92545" i="20"/>
  <c r="G92544" i="20"/>
  <c r="G92543" i="20"/>
  <c r="G92542" i="20"/>
  <c r="G92541" i="20"/>
  <c r="G92540" i="20"/>
  <c r="G92539" i="20"/>
  <c r="G92538" i="20"/>
  <c r="G92537" i="20"/>
  <c r="G92536" i="20"/>
  <c r="G92535" i="20"/>
  <c r="G92534" i="20"/>
  <c r="G92533" i="20"/>
  <c r="G92532" i="20"/>
  <c r="G92531" i="20"/>
  <c r="G92530" i="20"/>
  <c r="G92529" i="20"/>
  <c r="G92528" i="20"/>
  <c r="G92527" i="20"/>
  <c r="G92526" i="20"/>
  <c r="G92525" i="20"/>
  <c r="G92524" i="20"/>
  <c r="G92523" i="20"/>
  <c r="G92522" i="20"/>
  <c r="G92521" i="20"/>
  <c r="G92520" i="20"/>
  <c r="G92519" i="20"/>
  <c r="G92518" i="20"/>
  <c r="G92517" i="20"/>
  <c r="G92516" i="20"/>
  <c r="G92515" i="20"/>
  <c r="G92514" i="20"/>
  <c r="G92513" i="20"/>
  <c r="G92512" i="20"/>
  <c r="G92511" i="20"/>
  <c r="G92510" i="20"/>
  <c r="G92509" i="20"/>
  <c r="G92508" i="20"/>
  <c r="G92507" i="20"/>
  <c r="G92506" i="20"/>
  <c r="G92505" i="20"/>
  <c r="G92504" i="20"/>
  <c r="G92503" i="20"/>
  <c r="G92502" i="20"/>
  <c r="G92501" i="20"/>
  <c r="G92500" i="20"/>
  <c r="G92499" i="20"/>
  <c r="G92498" i="20"/>
  <c r="G92497" i="20"/>
  <c r="G92496" i="20"/>
  <c r="G92495" i="20"/>
  <c r="G92494" i="20"/>
  <c r="G92493" i="20"/>
  <c r="G92492" i="20"/>
  <c r="G92491" i="20"/>
  <c r="G92490" i="20"/>
  <c r="G92489" i="20"/>
  <c r="G92488" i="20"/>
  <c r="G92487" i="20"/>
  <c r="G92486" i="20"/>
  <c r="G92485" i="20"/>
  <c r="G92484" i="20"/>
  <c r="G92483" i="20"/>
  <c r="G92482" i="20"/>
  <c r="G92481" i="20"/>
  <c r="G92480" i="20"/>
  <c r="G92479" i="20"/>
  <c r="G92478" i="20"/>
  <c r="G92477" i="20"/>
  <c r="G92476" i="20"/>
  <c r="G92475" i="20"/>
  <c r="G92474" i="20"/>
  <c r="G92473" i="20"/>
  <c r="G92472" i="20"/>
  <c r="G92471" i="20"/>
  <c r="G92470" i="20"/>
  <c r="G92469" i="20"/>
  <c r="G92468" i="20"/>
  <c r="G92467" i="20"/>
  <c r="G92466" i="20"/>
  <c r="G92465" i="20"/>
  <c r="G92464" i="20"/>
  <c r="G92463" i="20"/>
  <c r="G92462" i="20"/>
  <c r="G92461" i="20"/>
  <c r="G92460" i="20"/>
  <c r="G92459" i="20"/>
  <c r="G92458" i="20"/>
  <c r="G92457" i="20"/>
  <c r="G92456" i="20"/>
  <c r="G92455" i="20"/>
  <c r="G92454" i="20"/>
  <c r="G92453" i="20"/>
  <c r="G92452" i="20"/>
  <c r="G92451" i="20"/>
  <c r="G92450" i="20"/>
  <c r="G92449" i="20"/>
  <c r="G92448" i="20"/>
  <c r="G92447" i="20"/>
  <c r="G92446" i="20"/>
  <c r="G92445" i="20"/>
  <c r="G92444" i="20"/>
  <c r="G92443" i="20"/>
  <c r="G92442" i="20"/>
  <c r="G92441" i="20"/>
  <c r="G92440" i="20"/>
  <c r="G92439" i="20"/>
  <c r="G92438" i="20"/>
  <c r="G92437" i="20"/>
  <c r="G92436" i="20"/>
  <c r="G92435" i="20"/>
  <c r="G92434" i="20"/>
  <c r="G92433" i="20"/>
  <c r="G92432" i="20"/>
  <c r="G92431" i="20"/>
  <c r="G92430" i="20"/>
  <c r="G92429" i="20"/>
  <c r="G92428" i="20"/>
  <c r="G92427" i="20"/>
  <c r="G92426" i="20"/>
  <c r="G92425" i="20"/>
  <c r="G92424" i="20"/>
  <c r="G92423" i="20"/>
  <c r="G92422" i="20"/>
  <c r="G92421" i="20"/>
  <c r="G92420" i="20"/>
  <c r="G92419" i="20"/>
  <c r="G92418" i="20"/>
  <c r="G92417" i="20"/>
  <c r="G92416" i="20"/>
  <c r="G92415" i="20"/>
  <c r="G92414" i="20"/>
  <c r="G92413" i="20"/>
  <c r="G92412" i="20"/>
  <c r="G92411" i="20"/>
  <c r="G92410" i="20"/>
  <c r="G92409" i="20"/>
  <c r="G92408" i="20"/>
  <c r="G92407" i="20"/>
  <c r="G92406" i="20"/>
  <c r="G92405" i="20"/>
  <c r="G92404" i="20"/>
  <c r="G92403" i="20"/>
  <c r="G92402" i="20"/>
  <c r="G92401" i="20"/>
  <c r="G92400" i="20"/>
  <c r="G92399" i="20"/>
  <c r="G92398" i="20"/>
  <c r="G92397" i="20"/>
  <c r="G92396" i="20"/>
  <c r="G92395" i="20"/>
  <c r="G92394" i="20"/>
  <c r="G92393" i="20"/>
  <c r="G92392" i="20"/>
  <c r="G92391" i="20"/>
  <c r="G92390" i="20"/>
  <c r="G92389" i="20"/>
  <c r="G92388" i="20"/>
  <c r="G92387" i="20"/>
  <c r="G92386" i="20"/>
  <c r="G92385" i="20"/>
  <c r="G92384" i="20"/>
  <c r="G92383" i="20"/>
  <c r="G92382" i="20"/>
  <c r="G92381" i="20"/>
  <c r="G92380" i="20"/>
  <c r="G92379" i="20"/>
  <c r="G92378" i="20"/>
  <c r="G92377" i="20"/>
  <c r="G92376" i="20"/>
  <c r="G92375" i="20"/>
  <c r="G92374" i="20"/>
  <c r="G92373" i="20"/>
  <c r="G92372" i="20"/>
  <c r="G92371" i="20"/>
  <c r="G92370" i="20"/>
  <c r="G92369" i="20"/>
  <c r="G92368" i="20"/>
  <c r="G92367" i="20"/>
  <c r="G92366" i="20"/>
  <c r="G92365" i="20"/>
  <c r="G92364" i="20"/>
  <c r="G92363" i="20"/>
  <c r="G92362" i="20"/>
  <c r="G92361" i="20"/>
  <c r="G92360" i="20"/>
  <c r="G92359" i="20"/>
  <c r="G92358" i="20"/>
  <c r="G92357" i="20"/>
  <c r="G92356" i="20"/>
  <c r="G92355" i="20"/>
  <c r="G92354" i="20"/>
  <c r="G92353" i="20"/>
  <c r="G92352" i="20"/>
  <c r="G92351" i="20"/>
  <c r="G92350" i="20"/>
  <c r="G92349" i="20"/>
  <c r="G92348" i="20"/>
  <c r="G92347" i="20"/>
  <c r="G92346" i="20"/>
  <c r="G92345" i="20"/>
  <c r="G92344" i="20"/>
  <c r="G92343" i="20"/>
  <c r="G92342" i="20"/>
  <c r="G92341" i="20"/>
  <c r="G92340" i="20"/>
  <c r="G92339" i="20"/>
  <c r="G92338" i="20"/>
  <c r="G92337" i="20"/>
  <c r="G92336" i="20"/>
  <c r="G92335" i="20"/>
  <c r="G92334" i="20"/>
  <c r="G92333" i="20"/>
  <c r="G92332" i="20"/>
  <c r="G92331" i="20"/>
  <c r="G92330" i="20"/>
  <c r="G92329" i="20"/>
  <c r="G92328" i="20"/>
  <c r="G92327" i="20"/>
  <c r="G92326" i="20"/>
  <c r="G92325" i="20"/>
  <c r="G92324" i="20"/>
  <c r="G92323" i="20"/>
  <c r="G92322" i="20"/>
  <c r="G92321" i="20"/>
  <c r="G92320" i="20"/>
  <c r="G92319" i="20"/>
  <c r="G92318" i="20"/>
  <c r="G92317" i="20"/>
  <c r="G92316" i="20"/>
  <c r="G92315" i="20"/>
  <c r="G92314" i="20"/>
  <c r="G92313" i="20"/>
  <c r="G92312" i="20"/>
  <c r="G92311" i="20"/>
  <c r="G92310" i="20"/>
  <c r="G92309" i="20"/>
  <c r="G92308" i="20"/>
  <c r="G92307" i="20"/>
  <c r="G92306" i="20"/>
  <c r="G92305" i="20"/>
  <c r="G92304" i="20"/>
  <c r="G92303" i="20"/>
  <c r="G92302" i="20"/>
  <c r="G92301" i="20"/>
  <c r="G92300" i="20"/>
  <c r="G92299" i="20"/>
  <c r="G92298" i="20"/>
  <c r="G92297" i="20"/>
  <c r="G92296" i="20"/>
  <c r="G92295" i="20"/>
  <c r="G92294" i="20"/>
  <c r="G92293" i="20"/>
  <c r="G92292" i="20"/>
  <c r="G92291" i="20"/>
  <c r="G92290" i="20"/>
  <c r="G92289" i="20"/>
  <c r="G92288" i="20"/>
  <c r="G92287" i="20"/>
  <c r="G92286" i="20"/>
  <c r="G92285" i="20"/>
  <c r="G92284" i="20"/>
  <c r="G92283" i="20"/>
  <c r="G92282" i="20"/>
  <c r="G92281" i="20"/>
  <c r="G92280" i="20"/>
  <c r="G92279" i="20"/>
  <c r="G92278" i="20"/>
  <c r="G92277" i="20"/>
  <c r="G92276" i="20"/>
  <c r="G92275" i="20"/>
  <c r="G92274" i="20"/>
  <c r="G92273" i="20"/>
  <c r="G92272" i="20"/>
  <c r="G92271" i="20"/>
  <c r="G92270" i="20"/>
  <c r="G92269" i="20"/>
  <c r="G92268" i="20"/>
  <c r="G92267" i="20"/>
  <c r="G92266" i="20"/>
  <c r="G92265" i="20"/>
  <c r="G92264" i="20"/>
  <c r="G92263" i="20"/>
  <c r="G92262" i="20"/>
  <c r="G92261" i="20"/>
  <c r="G92260" i="20"/>
  <c r="G92259" i="20"/>
  <c r="G92258" i="20"/>
  <c r="G92257" i="20"/>
  <c r="G92256" i="20"/>
  <c r="G92255" i="20"/>
  <c r="G92254" i="20"/>
  <c r="G92253" i="20"/>
  <c r="G92252" i="20"/>
  <c r="G92251" i="20"/>
  <c r="G92250" i="20"/>
  <c r="G92249" i="20"/>
  <c r="G92248" i="20"/>
  <c r="G92247" i="20"/>
  <c r="G92246" i="20"/>
  <c r="G92245" i="20"/>
  <c r="G92244" i="20"/>
  <c r="G92243" i="20"/>
  <c r="G92242" i="20"/>
  <c r="G92241" i="20"/>
  <c r="G92240" i="20"/>
  <c r="G92239" i="20"/>
  <c r="G92238" i="20"/>
  <c r="G92237" i="20"/>
  <c r="G92236" i="20"/>
  <c r="G92235" i="20"/>
  <c r="G92234" i="20"/>
  <c r="G92233" i="20"/>
  <c r="G92232" i="20"/>
  <c r="G92231" i="20"/>
  <c r="G92230" i="20"/>
  <c r="G92229" i="20"/>
  <c r="G92228" i="20"/>
  <c r="G92227" i="20"/>
  <c r="G92226" i="20"/>
  <c r="G92225" i="20"/>
  <c r="G92224" i="20"/>
  <c r="G92223" i="20"/>
  <c r="G92222" i="20"/>
  <c r="G92221" i="20"/>
  <c r="G92220" i="20"/>
  <c r="G92219" i="20"/>
  <c r="G92218" i="20"/>
  <c r="G92217" i="20"/>
  <c r="G92216" i="20"/>
  <c r="G92215" i="20"/>
  <c r="G92214" i="20"/>
  <c r="G92213" i="20"/>
  <c r="G92212" i="20"/>
  <c r="G92211" i="20"/>
  <c r="G92210" i="20"/>
  <c r="G92209" i="20"/>
  <c r="G92208" i="20"/>
  <c r="G92207" i="20"/>
  <c r="G92206" i="20"/>
  <c r="G92205" i="20"/>
  <c r="G92204" i="20"/>
  <c r="G92203" i="20"/>
  <c r="G92202" i="20"/>
  <c r="G92201" i="20"/>
  <c r="G92200" i="20"/>
  <c r="G92199" i="20"/>
  <c r="G92198" i="20"/>
  <c r="G92197" i="20"/>
  <c r="G92196" i="20"/>
  <c r="G92195" i="20"/>
  <c r="G92194" i="20"/>
  <c r="G92193" i="20"/>
  <c r="G92192" i="20"/>
  <c r="G92191" i="20"/>
  <c r="G92190" i="20"/>
  <c r="G92189" i="20"/>
  <c r="G92188" i="20"/>
  <c r="G92187" i="20"/>
  <c r="G92186" i="20"/>
  <c r="G92185" i="20"/>
  <c r="G92184" i="20"/>
  <c r="G92183" i="20"/>
  <c r="G92182" i="20"/>
  <c r="G92181" i="20"/>
  <c r="G92180" i="20"/>
  <c r="G92179" i="20"/>
  <c r="G92178" i="20"/>
  <c r="G92177" i="20"/>
  <c r="G92176" i="20"/>
  <c r="G92175" i="20"/>
  <c r="G92174" i="20"/>
  <c r="G92173" i="20"/>
  <c r="G92172" i="20"/>
  <c r="G92171" i="20"/>
  <c r="G92170" i="20"/>
  <c r="G92169" i="20"/>
  <c r="G92168" i="20"/>
  <c r="G92167" i="20"/>
  <c r="G92166" i="20"/>
  <c r="G92165" i="20"/>
  <c r="G92164" i="20"/>
  <c r="G92163" i="20"/>
  <c r="G92162" i="20"/>
  <c r="G92161" i="20"/>
  <c r="G92160" i="20"/>
  <c r="G92159" i="20"/>
  <c r="G92158" i="20"/>
  <c r="G92157" i="20"/>
  <c r="G92156" i="20"/>
  <c r="G92155" i="20"/>
  <c r="G92154" i="20"/>
  <c r="G92153" i="20"/>
  <c r="G92152" i="20"/>
  <c r="G92151" i="20"/>
  <c r="G92150" i="20"/>
  <c r="G92149" i="20"/>
  <c r="G92148" i="20"/>
  <c r="G92147" i="20"/>
  <c r="G92146" i="20"/>
  <c r="G92145" i="20"/>
  <c r="G92144" i="20"/>
  <c r="G92143" i="20"/>
  <c r="G92142" i="20"/>
  <c r="G92141" i="20"/>
  <c r="G92140" i="20"/>
  <c r="G92139" i="20"/>
  <c r="G92138" i="20"/>
  <c r="G92137" i="20"/>
  <c r="G92136" i="20"/>
  <c r="G92135" i="20"/>
  <c r="G92134" i="20"/>
  <c r="G92133" i="20"/>
  <c r="G92132" i="20"/>
  <c r="G92131" i="20"/>
  <c r="G92130" i="20"/>
  <c r="G92129" i="20"/>
  <c r="G92128" i="20"/>
  <c r="G92127" i="20"/>
  <c r="G92126" i="20"/>
  <c r="G92125" i="20"/>
  <c r="G92124" i="20"/>
  <c r="G92123" i="20"/>
  <c r="G92122" i="20"/>
  <c r="G92121" i="20"/>
  <c r="G92120" i="20"/>
  <c r="G92119" i="20"/>
  <c r="G92118" i="20"/>
  <c r="G92117" i="20"/>
  <c r="G92116" i="20"/>
  <c r="G92115" i="20"/>
  <c r="G92114" i="20"/>
  <c r="G92113" i="20"/>
  <c r="G92112" i="20"/>
  <c r="G92111" i="20"/>
  <c r="G92110" i="20"/>
  <c r="G92109" i="20"/>
  <c r="G92108" i="20"/>
  <c r="G92107" i="20"/>
  <c r="G92106" i="20"/>
  <c r="G92105" i="20"/>
  <c r="G92104" i="20"/>
  <c r="G92103" i="20"/>
  <c r="G92102" i="20"/>
  <c r="G92101" i="20"/>
  <c r="G92100" i="20"/>
  <c r="G92099" i="20"/>
  <c r="G92098" i="20"/>
  <c r="G92097" i="20"/>
  <c r="G92096" i="20"/>
  <c r="G92095" i="20"/>
  <c r="G92094" i="20"/>
  <c r="G92093" i="20"/>
  <c r="G92092" i="20"/>
  <c r="G92091" i="20"/>
  <c r="G92090" i="20"/>
  <c r="G92089" i="20"/>
  <c r="G92088" i="20"/>
  <c r="G92087" i="20"/>
  <c r="G92086" i="20"/>
  <c r="G92085" i="20"/>
  <c r="G92084" i="20"/>
  <c r="G92083" i="20"/>
  <c r="G92082" i="20"/>
  <c r="G92081" i="20"/>
  <c r="G92080" i="20"/>
  <c r="G92079" i="20"/>
  <c r="G92078" i="20"/>
  <c r="G92077" i="20"/>
  <c r="G92076" i="20"/>
  <c r="G92075" i="20"/>
  <c r="G92074" i="20"/>
  <c r="G92073" i="20"/>
  <c r="G92072" i="20"/>
  <c r="G92071" i="20"/>
  <c r="G92070" i="20"/>
  <c r="G92069" i="20"/>
  <c r="G92068" i="20"/>
  <c r="G92067" i="20"/>
  <c r="G92066" i="20"/>
  <c r="G92065" i="20"/>
  <c r="G92064" i="20"/>
  <c r="G92063" i="20"/>
  <c r="G92062" i="20"/>
  <c r="G92061" i="20"/>
  <c r="G92060" i="20"/>
  <c r="G92059" i="20"/>
  <c r="G92058" i="20"/>
  <c r="G92057" i="20"/>
  <c r="G92056" i="20"/>
  <c r="G92055" i="20"/>
  <c r="G92054" i="20"/>
  <c r="G92053" i="20"/>
  <c r="G92052" i="20"/>
  <c r="G92051" i="20"/>
  <c r="G92050" i="20"/>
  <c r="G92049" i="20"/>
  <c r="G92048" i="20"/>
  <c r="G92047" i="20"/>
  <c r="G92046" i="20"/>
  <c r="G92045" i="20"/>
  <c r="G92044" i="20"/>
  <c r="G92043" i="20"/>
  <c r="G92042" i="20"/>
  <c r="G92041" i="20"/>
  <c r="G92040" i="20"/>
  <c r="G92039" i="20"/>
  <c r="G92038" i="20"/>
  <c r="G92037" i="20"/>
  <c r="G92036" i="20"/>
  <c r="G92035" i="20"/>
  <c r="G92034" i="20"/>
  <c r="G92033" i="20"/>
  <c r="G92032" i="20"/>
  <c r="G92031" i="20"/>
  <c r="G92030" i="20"/>
  <c r="G92029" i="20"/>
  <c r="G92028" i="20"/>
  <c r="G92027" i="20"/>
  <c r="G92026" i="20"/>
  <c r="G92025" i="20"/>
  <c r="G92024" i="20"/>
  <c r="G92023" i="20"/>
  <c r="G92022" i="20"/>
  <c r="G92021" i="20"/>
  <c r="G92020" i="20"/>
  <c r="G92019" i="20"/>
  <c r="G92018" i="20"/>
  <c r="G92017" i="20"/>
  <c r="G92016" i="20"/>
  <c r="G92015" i="20"/>
  <c r="G92014" i="20"/>
  <c r="G92013" i="20"/>
  <c r="G92012" i="20"/>
  <c r="G92011" i="20"/>
  <c r="G92010" i="20"/>
  <c r="G92009" i="20"/>
  <c r="G92008" i="20"/>
  <c r="G92007" i="20"/>
  <c r="G92006" i="20"/>
  <c r="G92005" i="20"/>
  <c r="G92004" i="20"/>
  <c r="G92003" i="20"/>
  <c r="G92002" i="20"/>
  <c r="G92001" i="20"/>
  <c r="G92000" i="20"/>
  <c r="G91999" i="20"/>
  <c r="G91998" i="20"/>
  <c r="G91997" i="20"/>
  <c r="G91996" i="20"/>
  <c r="G91995" i="20"/>
  <c r="G91994" i="20"/>
  <c r="G91993" i="20"/>
  <c r="G91992" i="20"/>
  <c r="G91991" i="20"/>
  <c r="G91990" i="20"/>
  <c r="G91989" i="20"/>
  <c r="G91988" i="20"/>
  <c r="G91987" i="20"/>
  <c r="G91986" i="20"/>
  <c r="G91985" i="20"/>
  <c r="G91984" i="20"/>
  <c r="G91983" i="20"/>
  <c r="G91982" i="20"/>
  <c r="G91981" i="20"/>
  <c r="G91980" i="20"/>
  <c r="G91979" i="20"/>
  <c r="G91978" i="20"/>
  <c r="G91977" i="20"/>
  <c r="G91976" i="20"/>
  <c r="G91975" i="20"/>
  <c r="G91974" i="20"/>
  <c r="G91973" i="20"/>
  <c r="G91972" i="20"/>
  <c r="G91971" i="20"/>
  <c r="G91970" i="20"/>
  <c r="G91969" i="20"/>
  <c r="G91968" i="20"/>
  <c r="G91967" i="20"/>
  <c r="G91966" i="20"/>
  <c r="G91965" i="20"/>
  <c r="G91964" i="20"/>
  <c r="G91963" i="20"/>
  <c r="G91962" i="20"/>
  <c r="G91961" i="20"/>
  <c r="G91960" i="20"/>
  <c r="G91959" i="20"/>
  <c r="G91958" i="20"/>
  <c r="G91957" i="20"/>
  <c r="G91956" i="20"/>
  <c r="G91955" i="20"/>
  <c r="G91954" i="20"/>
  <c r="G91953" i="20"/>
  <c r="G91952" i="20"/>
  <c r="G91951" i="20"/>
  <c r="G91950" i="20"/>
  <c r="G91949" i="20"/>
  <c r="G91948" i="20"/>
  <c r="G91947" i="20"/>
  <c r="G91946" i="20"/>
  <c r="G91945" i="20"/>
  <c r="G91944" i="20"/>
  <c r="G91943" i="20"/>
  <c r="G91942" i="20"/>
  <c r="G91941" i="20"/>
  <c r="G91940" i="20"/>
  <c r="G91939" i="20"/>
  <c r="G91938" i="20"/>
  <c r="G91937" i="20"/>
  <c r="G91936" i="20"/>
  <c r="G91935" i="20"/>
  <c r="G91934" i="20"/>
  <c r="G91933" i="20"/>
  <c r="G91932" i="20"/>
  <c r="G91931" i="20"/>
  <c r="G91930" i="20"/>
  <c r="G91929" i="20"/>
  <c r="G91928" i="20"/>
  <c r="G91927" i="20"/>
  <c r="G91926" i="20"/>
  <c r="G91925" i="20"/>
  <c r="G91924" i="20"/>
  <c r="G91923" i="20"/>
  <c r="G91922" i="20"/>
  <c r="G91921" i="20"/>
  <c r="G91920" i="20"/>
  <c r="G91919" i="20"/>
  <c r="G91918" i="20"/>
  <c r="G91917" i="20"/>
  <c r="G91916" i="20"/>
  <c r="G91915" i="20"/>
  <c r="G91914" i="20"/>
  <c r="G91913" i="20"/>
  <c r="G91912" i="20"/>
  <c r="G91911" i="20"/>
  <c r="G91910" i="20"/>
  <c r="G91909" i="20"/>
  <c r="G91908" i="20"/>
  <c r="G91907" i="20"/>
  <c r="G91906" i="20"/>
  <c r="G91905" i="20"/>
  <c r="G91904" i="20"/>
  <c r="G91903" i="20"/>
  <c r="G91902" i="20"/>
  <c r="G91901" i="20"/>
  <c r="G91900" i="20"/>
  <c r="G91899" i="20"/>
  <c r="G91898" i="20"/>
  <c r="G91897" i="20"/>
  <c r="G91896" i="20"/>
  <c r="G91895" i="20"/>
  <c r="G91894" i="20"/>
  <c r="G91893" i="20"/>
  <c r="G91892" i="20"/>
  <c r="G91891" i="20"/>
  <c r="G91890" i="20"/>
  <c r="G91889" i="20"/>
  <c r="G91888" i="20"/>
  <c r="G91887" i="20"/>
  <c r="G91886" i="20"/>
  <c r="G91885" i="20"/>
  <c r="G91884" i="20"/>
  <c r="G91883" i="20"/>
  <c r="G91882" i="20"/>
  <c r="G91881" i="20"/>
  <c r="G91880" i="20"/>
  <c r="G91879" i="20"/>
  <c r="G91878" i="20"/>
  <c r="G91877" i="20"/>
  <c r="G91876" i="20"/>
  <c r="G91875" i="20"/>
  <c r="G91874" i="20"/>
  <c r="G91873" i="20"/>
  <c r="G91872" i="20"/>
  <c r="G91871" i="20"/>
  <c r="G91870" i="20"/>
  <c r="G91869" i="20"/>
  <c r="G91868" i="20"/>
  <c r="G91867" i="20"/>
  <c r="G91866" i="20"/>
  <c r="G91865" i="20"/>
  <c r="G91864" i="20"/>
  <c r="G91863" i="20"/>
  <c r="G91862" i="20"/>
  <c r="G91861" i="20"/>
  <c r="G91860" i="20"/>
  <c r="G91859" i="20"/>
  <c r="G91858" i="20"/>
  <c r="G91857" i="20"/>
  <c r="G91856" i="20"/>
  <c r="G91855" i="20"/>
  <c r="G91854" i="20"/>
  <c r="G91853" i="20"/>
  <c r="G91852" i="20"/>
  <c r="G91851" i="20"/>
  <c r="G91850" i="20"/>
  <c r="G91849" i="20"/>
  <c r="G91848" i="20"/>
  <c r="G91847" i="20"/>
  <c r="G91846" i="20"/>
  <c r="G91845" i="20"/>
  <c r="G91844" i="20"/>
  <c r="G91843" i="20"/>
  <c r="G91842" i="20"/>
  <c r="G91841" i="20"/>
  <c r="G91840" i="20"/>
  <c r="G91839" i="20"/>
  <c r="G91838" i="20"/>
  <c r="G91837" i="20"/>
  <c r="G91836" i="20"/>
  <c r="G91835" i="20"/>
  <c r="G91834" i="20"/>
  <c r="G91833" i="20"/>
  <c r="G91832" i="20"/>
  <c r="G91831" i="20"/>
  <c r="G91830" i="20"/>
  <c r="G91829" i="20"/>
  <c r="G91828" i="20"/>
  <c r="G91827" i="20"/>
  <c r="G91826" i="20"/>
  <c r="G91825" i="20"/>
  <c r="G91824" i="20"/>
  <c r="G91823" i="20"/>
  <c r="G91822" i="20"/>
  <c r="G91821" i="20"/>
  <c r="G91820" i="20"/>
  <c r="G91819" i="20"/>
  <c r="G91818" i="20"/>
  <c r="G91817" i="20"/>
  <c r="G91816" i="20"/>
  <c r="G91815" i="20"/>
  <c r="G91814" i="20"/>
  <c r="G91813" i="20"/>
  <c r="G91812" i="20"/>
  <c r="G91811" i="20"/>
  <c r="G91810" i="20"/>
  <c r="G91809" i="20"/>
  <c r="G91808" i="20"/>
  <c r="G91807" i="20"/>
  <c r="G91806" i="20"/>
  <c r="G91805" i="20"/>
  <c r="G91804" i="20"/>
  <c r="G91803" i="20"/>
  <c r="G91802" i="20"/>
  <c r="G91801" i="20"/>
  <c r="G91800" i="20"/>
  <c r="G91799" i="20"/>
  <c r="G91798" i="20"/>
  <c r="G91797" i="20"/>
  <c r="G91796" i="20"/>
  <c r="G91795" i="20"/>
  <c r="G91794" i="20"/>
  <c r="G91793" i="20"/>
  <c r="G91792" i="20"/>
  <c r="G91791" i="20"/>
  <c r="G91790" i="20"/>
  <c r="G91789" i="20"/>
  <c r="G91788" i="20"/>
  <c r="G91787" i="20"/>
  <c r="G91786" i="20"/>
  <c r="G91785" i="20"/>
  <c r="G91784" i="20"/>
  <c r="G91783" i="20"/>
  <c r="G91782" i="20"/>
  <c r="G91781" i="20"/>
  <c r="G91780" i="20"/>
  <c r="G91779" i="20"/>
  <c r="G91778" i="20"/>
  <c r="G91777" i="20"/>
  <c r="G91776" i="20"/>
  <c r="G91775" i="20"/>
  <c r="G91774" i="20"/>
  <c r="G91773" i="20"/>
  <c r="G91772" i="20"/>
  <c r="G91771" i="20"/>
  <c r="G91770" i="20"/>
  <c r="G91769" i="20"/>
  <c r="G91768" i="20"/>
  <c r="G91767" i="20"/>
  <c r="G91766" i="20"/>
  <c r="G91765" i="20"/>
  <c r="G91764" i="20"/>
  <c r="G91763" i="20"/>
  <c r="G91762" i="20"/>
  <c r="G91761" i="20"/>
  <c r="G91760" i="20"/>
  <c r="G91759" i="20"/>
  <c r="G91758" i="20"/>
  <c r="G91757" i="20"/>
  <c r="G91756" i="20"/>
  <c r="G91755" i="20"/>
  <c r="G91754" i="20"/>
  <c r="G91753" i="20"/>
  <c r="G91752" i="20"/>
  <c r="G91751" i="20"/>
  <c r="G91750" i="20"/>
  <c r="G91749" i="20"/>
  <c r="G91748" i="20"/>
  <c r="G91747" i="20"/>
  <c r="G91746" i="20"/>
  <c r="G91745" i="20"/>
  <c r="G91744" i="20"/>
  <c r="G91743" i="20"/>
  <c r="G91742" i="20"/>
  <c r="G91741" i="20"/>
  <c r="G91740" i="20"/>
  <c r="G91739" i="20"/>
  <c r="G91738" i="20"/>
  <c r="G91737" i="20"/>
  <c r="G91736" i="20"/>
  <c r="G91735" i="20"/>
  <c r="G91734" i="20"/>
  <c r="G91733" i="20"/>
  <c r="G91732" i="20"/>
  <c r="G91731" i="20"/>
  <c r="G91730" i="20"/>
  <c r="G91729" i="20"/>
  <c r="G91728" i="20"/>
  <c r="G91727" i="20"/>
  <c r="G91726" i="20"/>
  <c r="G91725" i="20"/>
  <c r="G91724" i="20"/>
  <c r="G91723" i="20"/>
  <c r="G91722" i="20"/>
  <c r="G91721" i="20"/>
  <c r="G91720" i="20"/>
  <c r="G91719" i="20"/>
  <c r="G91718" i="20"/>
  <c r="G91717" i="20"/>
  <c r="G91716" i="20"/>
  <c r="G91715" i="20"/>
  <c r="G91714" i="20"/>
  <c r="G91713" i="20"/>
  <c r="G91712" i="20"/>
  <c r="G91711" i="20"/>
  <c r="G91710" i="20"/>
  <c r="G91709" i="20"/>
  <c r="G91708" i="20"/>
  <c r="G91707" i="20"/>
  <c r="G91706" i="20"/>
  <c r="G91705" i="20"/>
  <c r="G91704" i="20"/>
  <c r="G91703" i="20"/>
  <c r="G91702" i="20"/>
  <c r="G91701" i="20"/>
  <c r="G91700" i="20"/>
  <c r="G91699" i="20"/>
  <c r="G91698" i="20"/>
  <c r="G91697" i="20"/>
  <c r="G91696" i="20"/>
  <c r="G91695" i="20"/>
  <c r="G91694" i="20"/>
  <c r="G91693" i="20"/>
  <c r="G91692" i="20"/>
  <c r="G91691" i="20"/>
  <c r="G91690" i="20"/>
  <c r="G91689" i="20"/>
  <c r="G91688" i="20"/>
  <c r="G91687" i="20"/>
  <c r="G91686" i="20"/>
  <c r="G91685" i="20"/>
  <c r="G91684" i="20"/>
  <c r="G91683" i="20"/>
  <c r="G91682" i="20"/>
  <c r="G91681" i="20"/>
  <c r="G91680" i="20"/>
  <c r="G91679" i="20"/>
  <c r="G91678" i="20"/>
  <c r="G91677" i="20"/>
  <c r="G91676" i="20"/>
  <c r="G91675" i="20"/>
  <c r="G91674" i="20"/>
  <c r="G91673" i="20"/>
  <c r="G91672" i="20"/>
  <c r="G91671" i="20"/>
  <c r="G91670" i="20"/>
  <c r="G91669" i="20"/>
  <c r="G91668" i="20"/>
  <c r="G91667" i="20"/>
  <c r="G91666" i="20"/>
  <c r="G91665" i="20"/>
  <c r="G91664" i="20"/>
  <c r="G91663" i="20"/>
  <c r="G91662" i="20"/>
  <c r="G91661" i="20"/>
  <c r="G91660" i="20"/>
  <c r="G91659" i="20"/>
  <c r="G91658" i="20"/>
  <c r="G91657" i="20"/>
  <c r="G91656" i="20"/>
  <c r="G91655" i="20"/>
  <c r="G91654" i="20"/>
  <c r="G91653" i="20"/>
  <c r="G91652" i="20"/>
  <c r="G91651" i="20"/>
  <c r="G91650" i="20"/>
  <c r="G91649" i="20"/>
  <c r="G91648" i="20"/>
  <c r="G91647" i="20"/>
  <c r="G91646" i="20"/>
  <c r="G91645" i="20"/>
  <c r="G91644" i="20"/>
  <c r="G91643" i="20"/>
  <c r="G91642" i="20"/>
  <c r="G91641" i="20"/>
  <c r="G91640" i="20"/>
  <c r="G91639" i="20"/>
  <c r="G91638" i="20"/>
  <c r="G91637" i="20"/>
  <c r="G91636" i="20"/>
  <c r="G91635" i="20"/>
  <c r="G91634" i="20"/>
  <c r="G91633" i="20"/>
  <c r="G91632" i="20"/>
  <c r="G91631" i="20"/>
  <c r="G91630" i="20"/>
  <c r="G91629" i="20"/>
  <c r="G91628" i="20"/>
  <c r="G91627" i="20"/>
  <c r="G91626" i="20"/>
  <c r="G91625" i="20"/>
  <c r="G91624" i="20"/>
  <c r="G91623" i="20"/>
  <c r="G91622" i="20"/>
  <c r="G91621" i="20"/>
  <c r="G91620" i="20"/>
  <c r="G91619" i="20"/>
  <c r="G91618" i="20"/>
  <c r="G91617" i="20"/>
  <c r="G91616" i="20"/>
  <c r="G91615" i="20"/>
  <c r="G91614" i="20"/>
  <c r="G91613" i="20"/>
  <c r="G91612" i="20"/>
  <c r="G91611" i="20"/>
  <c r="G91610" i="20"/>
  <c r="G91609" i="20"/>
  <c r="G91608" i="20"/>
  <c r="G91607" i="20"/>
  <c r="G91606" i="20"/>
  <c r="G91605" i="20"/>
  <c r="G91604" i="20"/>
  <c r="G91603" i="20"/>
  <c r="G91602" i="20"/>
  <c r="G91601" i="20"/>
  <c r="G91600" i="20"/>
  <c r="G91599" i="20"/>
  <c r="G91598" i="20"/>
  <c r="G91597" i="20"/>
  <c r="G91596" i="20"/>
  <c r="G91595" i="20"/>
  <c r="G91594" i="20"/>
  <c r="G91593" i="20"/>
  <c r="G91592" i="20"/>
  <c r="G91591" i="20"/>
  <c r="G91590" i="20"/>
  <c r="G91589" i="20"/>
  <c r="G91588" i="20"/>
  <c r="G91587" i="20"/>
  <c r="G91586" i="20"/>
  <c r="G91585" i="20"/>
  <c r="G91584" i="20"/>
  <c r="G91583" i="20"/>
  <c r="G91582" i="20"/>
  <c r="G91581" i="20"/>
  <c r="G91580" i="20"/>
  <c r="G91579" i="20"/>
  <c r="G91578" i="20"/>
  <c r="G91577" i="20"/>
  <c r="G91576" i="20"/>
  <c r="G91575" i="20"/>
  <c r="G91574" i="20"/>
  <c r="G91573" i="20"/>
  <c r="G91572" i="20"/>
  <c r="G91571" i="20"/>
  <c r="G91570" i="20"/>
  <c r="G91569" i="20"/>
  <c r="G91568" i="20"/>
  <c r="G91567" i="20"/>
  <c r="G91566" i="20"/>
  <c r="G91565" i="20"/>
  <c r="G91564" i="20"/>
  <c r="G91563" i="20"/>
  <c r="G91562" i="20"/>
  <c r="G91561" i="20"/>
  <c r="G91560" i="20"/>
  <c r="G91559" i="20"/>
  <c r="G91558" i="20"/>
  <c r="G91557" i="20"/>
  <c r="G91556" i="20"/>
  <c r="G91555" i="20"/>
  <c r="G91554" i="20"/>
  <c r="G91553" i="20"/>
  <c r="G91552" i="20"/>
  <c r="G91551" i="20"/>
  <c r="G91550" i="20"/>
  <c r="G91549" i="20"/>
  <c r="G91548" i="20"/>
  <c r="G91547" i="20"/>
  <c r="G91546" i="20"/>
  <c r="G91545" i="20"/>
  <c r="G91544" i="20"/>
  <c r="G91543" i="20"/>
  <c r="G91542" i="20"/>
  <c r="G91541" i="20"/>
  <c r="G91540" i="20"/>
  <c r="G91539" i="20"/>
  <c r="G91538" i="20"/>
  <c r="G91537" i="20"/>
  <c r="G91536" i="20"/>
  <c r="G91535" i="20"/>
  <c r="G91534" i="20"/>
  <c r="G91533" i="20"/>
  <c r="G91532" i="20"/>
  <c r="G91531" i="20"/>
  <c r="G91530" i="20"/>
  <c r="G91529" i="20"/>
  <c r="G91528" i="20"/>
  <c r="G91527" i="20"/>
  <c r="G91526" i="20"/>
  <c r="G91525" i="20"/>
  <c r="G91524" i="20"/>
  <c r="G91523" i="20"/>
  <c r="G91522" i="20"/>
  <c r="G91521" i="20"/>
  <c r="G91520" i="20"/>
  <c r="G91519" i="20"/>
  <c r="G91518" i="20"/>
  <c r="G91517" i="20"/>
  <c r="G91516" i="20"/>
  <c r="G91515" i="20"/>
  <c r="G91514" i="20"/>
  <c r="G91513" i="20"/>
  <c r="G91512" i="20"/>
  <c r="G91511" i="20"/>
  <c r="G91510" i="20"/>
  <c r="G91509" i="20"/>
  <c r="G91508" i="20"/>
  <c r="G91507" i="20"/>
  <c r="G91506" i="20"/>
  <c r="G91505" i="20"/>
  <c r="G91504" i="20"/>
  <c r="G91503" i="20"/>
  <c r="G91502" i="20"/>
  <c r="G91501" i="20"/>
  <c r="G91500" i="20"/>
  <c r="G91499" i="20"/>
  <c r="G91498" i="20"/>
  <c r="G91497" i="20"/>
  <c r="G91496" i="20"/>
  <c r="G91495" i="20"/>
  <c r="G91494" i="20"/>
  <c r="G91493" i="20"/>
  <c r="G91492" i="20"/>
  <c r="G91491" i="20"/>
  <c r="G91490" i="20"/>
  <c r="G91489" i="20"/>
  <c r="G91488" i="20"/>
  <c r="G91487" i="20"/>
  <c r="G91486" i="20"/>
  <c r="G91485" i="20"/>
  <c r="G91484" i="20"/>
  <c r="G91483" i="20"/>
  <c r="G91482" i="20"/>
  <c r="G91481" i="20"/>
  <c r="G91480" i="20"/>
  <c r="G91479" i="20"/>
  <c r="G91478" i="20"/>
  <c r="G91477" i="20"/>
  <c r="G91476" i="20"/>
  <c r="G91475" i="20"/>
  <c r="G91474" i="20"/>
  <c r="G91473" i="20"/>
  <c r="G91472" i="20"/>
  <c r="G91471" i="20"/>
  <c r="G91470" i="20"/>
  <c r="G91469" i="20"/>
  <c r="G91468" i="20"/>
  <c r="G91467" i="20"/>
  <c r="G91466" i="20"/>
  <c r="G91465" i="20"/>
  <c r="G91464" i="20"/>
  <c r="G91463" i="20"/>
  <c r="G91462" i="20"/>
  <c r="G91461" i="20"/>
  <c r="G91460" i="20"/>
  <c r="G91459" i="20"/>
  <c r="G91458" i="20"/>
  <c r="G91457" i="20"/>
  <c r="G91456" i="20"/>
  <c r="G91455" i="20"/>
  <c r="G91454" i="20"/>
  <c r="G91453" i="20"/>
  <c r="G91452" i="20"/>
  <c r="G91451" i="20"/>
  <c r="G91450" i="20"/>
  <c r="G91449" i="20"/>
  <c r="G91448" i="20"/>
  <c r="G91447" i="20"/>
  <c r="G91446" i="20"/>
  <c r="G91445" i="20"/>
  <c r="G91444" i="20"/>
  <c r="G91443" i="20"/>
  <c r="G91442" i="20"/>
  <c r="G91441" i="20"/>
  <c r="G91440" i="20"/>
  <c r="G91439" i="20"/>
  <c r="G91438" i="20"/>
  <c r="G91437" i="20"/>
  <c r="G91436" i="20"/>
  <c r="G91435" i="20"/>
  <c r="G91434" i="20"/>
  <c r="G91433" i="20"/>
  <c r="G91432" i="20"/>
  <c r="G91431" i="20"/>
  <c r="G91430" i="20"/>
  <c r="G91429" i="20"/>
  <c r="G91428" i="20"/>
  <c r="G91427" i="20"/>
  <c r="G91426" i="20"/>
  <c r="G91425" i="20"/>
  <c r="G91424" i="20"/>
  <c r="G91423" i="20"/>
  <c r="G91422" i="20"/>
  <c r="G91421" i="20"/>
  <c r="G91420" i="20"/>
  <c r="G91419" i="20"/>
  <c r="G91418" i="20"/>
  <c r="G91417" i="20"/>
  <c r="G91416" i="20"/>
  <c r="G91415" i="20"/>
  <c r="G91414" i="20"/>
  <c r="G91413" i="20"/>
  <c r="G91412" i="20"/>
  <c r="G91411" i="20"/>
  <c r="G91410" i="20"/>
  <c r="G91409" i="20"/>
  <c r="G91408" i="20"/>
  <c r="G91407" i="20"/>
  <c r="G91406" i="20"/>
  <c r="G91405" i="20"/>
  <c r="G91404" i="20"/>
  <c r="G91403" i="20"/>
  <c r="G91402" i="20"/>
  <c r="G91401" i="20"/>
  <c r="G91400" i="20"/>
  <c r="G91399" i="20"/>
  <c r="G91398" i="20"/>
  <c r="G91397" i="20"/>
  <c r="G91396" i="20"/>
  <c r="G91395" i="20"/>
  <c r="G91394" i="20"/>
  <c r="G91393" i="20"/>
  <c r="G91392" i="20"/>
  <c r="G91391" i="20"/>
  <c r="G91390" i="20"/>
  <c r="G91389" i="20"/>
  <c r="G91388" i="20"/>
  <c r="G91387" i="20"/>
  <c r="G91386" i="20"/>
  <c r="G91385" i="20"/>
  <c r="G91384" i="20"/>
  <c r="G91383" i="20"/>
  <c r="G91382" i="20"/>
  <c r="G91381" i="20"/>
  <c r="G91380" i="20"/>
  <c r="G91379" i="20"/>
  <c r="G91378" i="20"/>
  <c r="G91377" i="20"/>
  <c r="G91376" i="20"/>
  <c r="G91375" i="20"/>
  <c r="G91374" i="20"/>
  <c r="G91373" i="20"/>
  <c r="G91372" i="20"/>
  <c r="G91371" i="20"/>
  <c r="G91370" i="20"/>
  <c r="G91369" i="20"/>
  <c r="G91368" i="20"/>
  <c r="G91367" i="20"/>
  <c r="G91366" i="20"/>
  <c r="G91365" i="20"/>
  <c r="G91364" i="20"/>
  <c r="G91363" i="20"/>
  <c r="G91362" i="20"/>
  <c r="G91361" i="20"/>
  <c r="G91360" i="20"/>
  <c r="G91359" i="20"/>
  <c r="G91358" i="20"/>
  <c r="G91357" i="20"/>
  <c r="G91356" i="20"/>
  <c r="G91355" i="20"/>
  <c r="G91354" i="20"/>
  <c r="G91353" i="20"/>
  <c r="G91352" i="20"/>
  <c r="G91351" i="20"/>
  <c r="G91350" i="20"/>
  <c r="G91349" i="20"/>
  <c r="G91348" i="20"/>
  <c r="G91347" i="20"/>
  <c r="G91346" i="20"/>
  <c r="G91345" i="20"/>
  <c r="G91344" i="20"/>
  <c r="G91343" i="20"/>
  <c r="G91342" i="20"/>
  <c r="G91341" i="20"/>
  <c r="G91340" i="20"/>
  <c r="G91339" i="20"/>
  <c r="G91338" i="20"/>
  <c r="G91337" i="20"/>
  <c r="G91336" i="20"/>
  <c r="G91335" i="20"/>
  <c r="G91334" i="20"/>
  <c r="G91333" i="20"/>
  <c r="G91332" i="20"/>
  <c r="G91331" i="20"/>
  <c r="G91330" i="20"/>
  <c r="G91329" i="20"/>
  <c r="G91328" i="20"/>
  <c r="G91327" i="20"/>
  <c r="G91326" i="20"/>
  <c r="G91325" i="20"/>
  <c r="G91324" i="20"/>
  <c r="G91323" i="20"/>
  <c r="G91322" i="20"/>
  <c r="G91321" i="20"/>
  <c r="G91320" i="20"/>
  <c r="G91319" i="20"/>
  <c r="G91318" i="20"/>
  <c r="G91317" i="20"/>
  <c r="G91316" i="20"/>
  <c r="G91315" i="20"/>
  <c r="G91314" i="20"/>
  <c r="G91313" i="20"/>
  <c r="G91312" i="20"/>
  <c r="G91311" i="20"/>
  <c r="G91310" i="20"/>
  <c r="G91309" i="20"/>
  <c r="G91308" i="20"/>
  <c r="G91307" i="20"/>
  <c r="G91306" i="20"/>
  <c r="G91305" i="20"/>
  <c r="G91304" i="20"/>
  <c r="G91303" i="20"/>
  <c r="G91302" i="20"/>
  <c r="G91301" i="20"/>
  <c r="G91300" i="20"/>
  <c r="G91299" i="20"/>
  <c r="G91298" i="20"/>
  <c r="G91297" i="20"/>
  <c r="G91296" i="20"/>
  <c r="G91295" i="20"/>
  <c r="G91294" i="20"/>
  <c r="G91293" i="20"/>
  <c r="G91292" i="20"/>
  <c r="G91291" i="20"/>
  <c r="G91290" i="20"/>
  <c r="G91289" i="20"/>
  <c r="G91288" i="20"/>
  <c r="G91287" i="20"/>
  <c r="G91286" i="20"/>
  <c r="G91285" i="20"/>
  <c r="G91284" i="20"/>
  <c r="G91283" i="20"/>
  <c r="G91282" i="20"/>
  <c r="G91281" i="20"/>
  <c r="G91280" i="20"/>
  <c r="G91279" i="20"/>
  <c r="G91278" i="20"/>
  <c r="G91277" i="20"/>
  <c r="G91276" i="20"/>
  <c r="G91275" i="20"/>
  <c r="G91274" i="20"/>
  <c r="G91273" i="20"/>
  <c r="G91272" i="20"/>
  <c r="G91271" i="20"/>
  <c r="G91270" i="20"/>
  <c r="G91269" i="20"/>
  <c r="G91268" i="20"/>
  <c r="G91267" i="20"/>
  <c r="G91266" i="20"/>
  <c r="G91265" i="20"/>
  <c r="G91264" i="20"/>
  <c r="G91263" i="20"/>
  <c r="G91262" i="20"/>
  <c r="G91261" i="20"/>
  <c r="G91260" i="20"/>
  <c r="G91259" i="20"/>
  <c r="G91258" i="20"/>
  <c r="G91257" i="20"/>
  <c r="G91256" i="20"/>
  <c r="G91255" i="20"/>
  <c r="G91254" i="20"/>
  <c r="G91253" i="20"/>
  <c r="G91252" i="20"/>
  <c r="G91251" i="20"/>
  <c r="G91250" i="20"/>
  <c r="G91249" i="20"/>
  <c r="G91248" i="20"/>
  <c r="G91247" i="20"/>
  <c r="G91246" i="20"/>
  <c r="G91245" i="20"/>
  <c r="G91244" i="20"/>
  <c r="G91243" i="20"/>
  <c r="G91242" i="20"/>
  <c r="G91241" i="20"/>
  <c r="G91240" i="20"/>
  <c r="G91239" i="20"/>
  <c r="G91238" i="20"/>
  <c r="G91237" i="20"/>
  <c r="G91236" i="20"/>
  <c r="G91235" i="20"/>
  <c r="G91234" i="20"/>
  <c r="G91233" i="20"/>
  <c r="G91232" i="20"/>
  <c r="G91231" i="20"/>
  <c r="G91230" i="20"/>
  <c r="G91229" i="20"/>
  <c r="G91228" i="20"/>
  <c r="G91227" i="20"/>
  <c r="G91226" i="20"/>
  <c r="G91225" i="20"/>
  <c r="G91224" i="20"/>
  <c r="G91223" i="20"/>
  <c r="G91222" i="20"/>
  <c r="G91221" i="20"/>
  <c r="G91220" i="20"/>
  <c r="G91219" i="20"/>
  <c r="G91218" i="20"/>
  <c r="G91217" i="20"/>
  <c r="G91216" i="20"/>
  <c r="G91215" i="20"/>
  <c r="G91214" i="20"/>
  <c r="G91213" i="20"/>
  <c r="G91212" i="20"/>
  <c r="G91211" i="20"/>
  <c r="G91210" i="20"/>
  <c r="G91209" i="20"/>
  <c r="G91208" i="20"/>
  <c r="G91207" i="20"/>
  <c r="G91206" i="20"/>
  <c r="G91205" i="20"/>
  <c r="G91204" i="20"/>
  <c r="G91203" i="20"/>
  <c r="G91202" i="20"/>
  <c r="G91201" i="20"/>
  <c r="G91200" i="20"/>
  <c r="G91199" i="20"/>
  <c r="G91198" i="20"/>
  <c r="G91197" i="20"/>
  <c r="G91196" i="20"/>
  <c r="G91195" i="20"/>
  <c r="G91194" i="20"/>
  <c r="G91193" i="20"/>
  <c r="G91192" i="20"/>
  <c r="G91191" i="20"/>
  <c r="G91190" i="20"/>
  <c r="G91189" i="20"/>
  <c r="G91188" i="20"/>
  <c r="G91187" i="20"/>
  <c r="G91186" i="20"/>
  <c r="G91185" i="20"/>
  <c r="G91184" i="20"/>
  <c r="G91183" i="20"/>
  <c r="G91182" i="20"/>
  <c r="G91181" i="20"/>
  <c r="G91180" i="20"/>
  <c r="G91179" i="20"/>
  <c r="G91178" i="20"/>
  <c r="G91177" i="20"/>
  <c r="G91176" i="20"/>
  <c r="G91175" i="20"/>
  <c r="G91174" i="20"/>
  <c r="G91173" i="20"/>
  <c r="G91172" i="20"/>
  <c r="G91171" i="20"/>
  <c r="G91170" i="20"/>
  <c r="G91169" i="20"/>
  <c r="G91168" i="20"/>
  <c r="G91167" i="20"/>
  <c r="G91166" i="20"/>
  <c r="G91165" i="20"/>
  <c r="G91164" i="20"/>
  <c r="G91163" i="20"/>
  <c r="G91162" i="20"/>
  <c r="G91161" i="20"/>
  <c r="G91160" i="20"/>
  <c r="G91159" i="20"/>
  <c r="G91158" i="20"/>
  <c r="G91157" i="20"/>
  <c r="G91156" i="20"/>
  <c r="G91155" i="20"/>
  <c r="G91154" i="20"/>
  <c r="G91153" i="20"/>
  <c r="G91152" i="20"/>
  <c r="G91151" i="20"/>
  <c r="G91150" i="20"/>
  <c r="G91149" i="20"/>
  <c r="G91148" i="20"/>
  <c r="G91147" i="20"/>
  <c r="G91146" i="20"/>
  <c r="G91145" i="20"/>
  <c r="G91144" i="20"/>
  <c r="G91143" i="20"/>
  <c r="G91142" i="20"/>
  <c r="G91141" i="20"/>
  <c r="G91140" i="20"/>
  <c r="G91139" i="20"/>
  <c r="G91138" i="20"/>
  <c r="G91137" i="20"/>
  <c r="G91136" i="20"/>
  <c r="G91135" i="20"/>
  <c r="G91134" i="20"/>
  <c r="G91133" i="20"/>
  <c r="G91132" i="20"/>
  <c r="G91131" i="20"/>
  <c r="G91130" i="20"/>
  <c r="G91129" i="20"/>
  <c r="G91128" i="20"/>
  <c r="G91127" i="20"/>
  <c r="G91126" i="20"/>
  <c r="G91125" i="20"/>
  <c r="G91124" i="20"/>
  <c r="G91123" i="20"/>
  <c r="G91122" i="20"/>
  <c r="G91121" i="20"/>
  <c r="G91120" i="20"/>
  <c r="G91119" i="20"/>
  <c r="G91118" i="20"/>
  <c r="G91117" i="20"/>
  <c r="G91116" i="20"/>
  <c r="G91115" i="20"/>
  <c r="G91114" i="20"/>
  <c r="G91113" i="20"/>
  <c r="G91112" i="20"/>
  <c r="G91111" i="20"/>
  <c r="G91110" i="20"/>
  <c r="G91109" i="20"/>
  <c r="G91108" i="20"/>
  <c r="G91107" i="20"/>
  <c r="G91106" i="20"/>
  <c r="G91105" i="20"/>
  <c r="G91104" i="20"/>
  <c r="G91103" i="20"/>
  <c r="G91102" i="20"/>
  <c r="G91101" i="20"/>
  <c r="G91100" i="20"/>
  <c r="G91099" i="20"/>
  <c r="G91098" i="20"/>
  <c r="G91097" i="20"/>
  <c r="G91096" i="20"/>
  <c r="G91095" i="20"/>
  <c r="G91094" i="20"/>
  <c r="G91093" i="20"/>
  <c r="G91092" i="20"/>
  <c r="G91091" i="20"/>
  <c r="G91090" i="20"/>
  <c r="G91089" i="20"/>
  <c r="G91088" i="20"/>
  <c r="G91087" i="20"/>
  <c r="G91086" i="20"/>
  <c r="G91085" i="20"/>
  <c r="G91084" i="20"/>
  <c r="G91083" i="20"/>
  <c r="G91082" i="20"/>
  <c r="G91081" i="20"/>
  <c r="G91080" i="20"/>
  <c r="G91079" i="20"/>
  <c r="G91078" i="20"/>
  <c r="G91077" i="20"/>
  <c r="G91076" i="20"/>
  <c r="G91075" i="20"/>
  <c r="G91074" i="20"/>
  <c r="G91073" i="20"/>
  <c r="G91072" i="20"/>
  <c r="G91071" i="20"/>
  <c r="G91070" i="20"/>
  <c r="G91069" i="20"/>
  <c r="G91068" i="20"/>
  <c r="G91067" i="20"/>
  <c r="G91066" i="20"/>
  <c r="G91065" i="20"/>
  <c r="G91064" i="20"/>
  <c r="G91063" i="20"/>
  <c r="G91062" i="20"/>
  <c r="G91061" i="20"/>
  <c r="G91060" i="20"/>
  <c r="G91059" i="20"/>
  <c r="G91058" i="20"/>
  <c r="G91057" i="20"/>
  <c r="G91056" i="20"/>
  <c r="G91055" i="20"/>
  <c r="G91054" i="20"/>
  <c r="G91053" i="20"/>
  <c r="G91052" i="20"/>
  <c r="G91051" i="20"/>
  <c r="G91050" i="20"/>
  <c r="G91049" i="20"/>
  <c r="G91048" i="20"/>
  <c r="G91047" i="20"/>
  <c r="G91046" i="20"/>
  <c r="G91045" i="20"/>
  <c r="G91044" i="20"/>
  <c r="G91043" i="20"/>
  <c r="G91042" i="20"/>
  <c r="G91041" i="20"/>
  <c r="G91040" i="20"/>
  <c r="G91039" i="20"/>
  <c r="G91038" i="20"/>
  <c r="G91037" i="20"/>
  <c r="G91036" i="20"/>
  <c r="G91035" i="20"/>
  <c r="G91034" i="20"/>
  <c r="G91033" i="20"/>
  <c r="G91032" i="20"/>
  <c r="G91031" i="20"/>
  <c r="G91030" i="20"/>
  <c r="G91029" i="20"/>
  <c r="G91028" i="20"/>
  <c r="G91027" i="20"/>
  <c r="G91026" i="20"/>
  <c r="G91025" i="20"/>
  <c r="G91024" i="20"/>
  <c r="G91023" i="20"/>
  <c r="G91022" i="20"/>
  <c r="G91021" i="20"/>
  <c r="G91020" i="20"/>
  <c r="G91019" i="20"/>
  <c r="G91018" i="20"/>
  <c r="G91017" i="20"/>
  <c r="G91016" i="20"/>
  <c r="G91015" i="20"/>
  <c r="G91014" i="20"/>
  <c r="G91013" i="20"/>
  <c r="G91012" i="20"/>
  <c r="G91011" i="20"/>
  <c r="G91010" i="20"/>
  <c r="G91009" i="20"/>
  <c r="G91008" i="20"/>
  <c r="G91007" i="20"/>
  <c r="G91006" i="20"/>
  <c r="G91005" i="20"/>
  <c r="G91004" i="20"/>
  <c r="G91003" i="20"/>
  <c r="G91002" i="20"/>
  <c r="G91001" i="20"/>
  <c r="G91000" i="20"/>
  <c r="G90999" i="20"/>
  <c r="G90998" i="20"/>
  <c r="G90997" i="20"/>
  <c r="G90996" i="20"/>
  <c r="G90995" i="20"/>
  <c r="G90994" i="20"/>
  <c r="G90993" i="20"/>
  <c r="G90992" i="20"/>
  <c r="G90991" i="20"/>
  <c r="G90990" i="20"/>
  <c r="G90989" i="20"/>
  <c r="G90988" i="20"/>
  <c r="G90987" i="20"/>
  <c r="G90986" i="20"/>
  <c r="G90985" i="20"/>
  <c r="G90984" i="20"/>
  <c r="G90983" i="20"/>
  <c r="G90982" i="20"/>
  <c r="G90981" i="20"/>
  <c r="G90980" i="20"/>
  <c r="G90979" i="20"/>
  <c r="G90978" i="20"/>
  <c r="G90977" i="20"/>
  <c r="G90976" i="20"/>
  <c r="G90975" i="20"/>
  <c r="G90974" i="20"/>
  <c r="G90973" i="20"/>
  <c r="G90972" i="20"/>
  <c r="G90971" i="20"/>
  <c r="G90970" i="20"/>
  <c r="G90969" i="20"/>
  <c r="G90968" i="20"/>
  <c r="G90967" i="20"/>
  <c r="G90966" i="20"/>
  <c r="G90965" i="20"/>
  <c r="G90964" i="20"/>
  <c r="G90963" i="20"/>
  <c r="G90962" i="20"/>
  <c r="G90961" i="20"/>
  <c r="G90960" i="20"/>
  <c r="G90959" i="20"/>
  <c r="G90958" i="20"/>
  <c r="G90957" i="20"/>
  <c r="G90956" i="20"/>
  <c r="G90955" i="20"/>
  <c r="G90954" i="20"/>
  <c r="G90953" i="20"/>
  <c r="G90952" i="20"/>
  <c r="G90951" i="20"/>
  <c r="G90950" i="20"/>
  <c r="G90949" i="20"/>
  <c r="G90948" i="20"/>
  <c r="G90947" i="20"/>
  <c r="G90946" i="20"/>
  <c r="G90945" i="20"/>
  <c r="G90944" i="20"/>
  <c r="G90943" i="20"/>
  <c r="G90942" i="20"/>
  <c r="G90941" i="20"/>
  <c r="G90940" i="20"/>
  <c r="G90939" i="20"/>
  <c r="G90938" i="20"/>
  <c r="G90937" i="20"/>
  <c r="G90936" i="20"/>
  <c r="G90935" i="20"/>
  <c r="G90934" i="20"/>
  <c r="G90933" i="20"/>
  <c r="G90932" i="20"/>
  <c r="G90931" i="20"/>
  <c r="G90930" i="20"/>
  <c r="G90929" i="20"/>
  <c r="G90928" i="20"/>
  <c r="G90927" i="20"/>
  <c r="G90926" i="20"/>
  <c r="G90925" i="20"/>
  <c r="G90924" i="20"/>
  <c r="G90923" i="20"/>
  <c r="G90922" i="20"/>
  <c r="G90921" i="20"/>
  <c r="G90920" i="20"/>
  <c r="G90919" i="20"/>
  <c r="G90918" i="20"/>
  <c r="G90917" i="20"/>
  <c r="G90916" i="20"/>
  <c r="G90915" i="20"/>
  <c r="G90914" i="20"/>
  <c r="G90913" i="20"/>
  <c r="G90912" i="20"/>
  <c r="G90911" i="20"/>
  <c r="G90910" i="20"/>
  <c r="G90909" i="20"/>
  <c r="G90908" i="20"/>
  <c r="G90907" i="20"/>
  <c r="G90906" i="20"/>
  <c r="G90905" i="20"/>
  <c r="G90904" i="20"/>
  <c r="G90903" i="20"/>
  <c r="G90902" i="20"/>
  <c r="G90901" i="20"/>
  <c r="G90900" i="20"/>
  <c r="G90899" i="20"/>
  <c r="G90898" i="20"/>
  <c r="G90897" i="20"/>
  <c r="G90896" i="20"/>
  <c r="G90895" i="20"/>
  <c r="G90894" i="20"/>
  <c r="G90893" i="20"/>
  <c r="G90892" i="20"/>
  <c r="G90891" i="20"/>
  <c r="G90890" i="20"/>
  <c r="G90889" i="20"/>
  <c r="G90888" i="20"/>
  <c r="G90887" i="20"/>
  <c r="G90886" i="20"/>
  <c r="G90885" i="20"/>
  <c r="G90884" i="20"/>
  <c r="G90883" i="20"/>
  <c r="G90882" i="20"/>
  <c r="G90881" i="20"/>
  <c r="G90880" i="20"/>
  <c r="G90879" i="20"/>
  <c r="G90878" i="20"/>
  <c r="G90877" i="20"/>
  <c r="G90876" i="20"/>
  <c r="G90875" i="20"/>
  <c r="G90874" i="20"/>
  <c r="G90873" i="20"/>
  <c r="G90872" i="20"/>
  <c r="G90871" i="20"/>
  <c r="G90870" i="20"/>
  <c r="G90869" i="20"/>
  <c r="G90868" i="20"/>
  <c r="G90867" i="20"/>
  <c r="G90866" i="20"/>
  <c r="G90865" i="20"/>
  <c r="G90864" i="20"/>
  <c r="G90863" i="20"/>
  <c r="G90862" i="20"/>
  <c r="G90861" i="20"/>
  <c r="G90860" i="20"/>
  <c r="G90859" i="20"/>
  <c r="G90858" i="20"/>
  <c r="G90857" i="20"/>
  <c r="G90856" i="20"/>
  <c r="G90855" i="20"/>
  <c r="G90854" i="20"/>
  <c r="G90853" i="20"/>
  <c r="G90852" i="20"/>
  <c r="G90851" i="20"/>
  <c r="G90850" i="20"/>
  <c r="G90849" i="20"/>
  <c r="G90848" i="20"/>
  <c r="G90847" i="20"/>
  <c r="G90846" i="20"/>
  <c r="G90845" i="20"/>
  <c r="G90844" i="20"/>
  <c r="G90843" i="20"/>
  <c r="G90842" i="20"/>
  <c r="G90841" i="20"/>
  <c r="G90840" i="20"/>
  <c r="G90839" i="20"/>
  <c r="G90838" i="20"/>
  <c r="G90837" i="20"/>
  <c r="G90836" i="20"/>
  <c r="G90835" i="20"/>
  <c r="G90834" i="20"/>
  <c r="G90833" i="20"/>
  <c r="G90832" i="20"/>
  <c r="G90831" i="20"/>
  <c r="G90830" i="20"/>
  <c r="G90829" i="20"/>
  <c r="G90828" i="20"/>
  <c r="G90827" i="20"/>
  <c r="G90826" i="20"/>
  <c r="G90825" i="20"/>
  <c r="G90824" i="20"/>
  <c r="G90823" i="20"/>
  <c r="G90822" i="20"/>
  <c r="G90821" i="20"/>
  <c r="G90820" i="20"/>
  <c r="G90819" i="20"/>
  <c r="G90818" i="20"/>
  <c r="G90817" i="20"/>
  <c r="G90816" i="20"/>
  <c r="G90815" i="20"/>
  <c r="G90814" i="20"/>
  <c r="G90813" i="20"/>
  <c r="G90812" i="20"/>
  <c r="G90811" i="20"/>
  <c r="G90810" i="20"/>
  <c r="G90809" i="20"/>
  <c r="G90808" i="20"/>
  <c r="G90807" i="20"/>
  <c r="G90806" i="20"/>
  <c r="G90805" i="20"/>
  <c r="G90804" i="20"/>
  <c r="G90803" i="20"/>
  <c r="G90802" i="20"/>
  <c r="G90801" i="20"/>
  <c r="G90800" i="20"/>
  <c r="G90799" i="20"/>
  <c r="G90798" i="20"/>
  <c r="G90797" i="20"/>
  <c r="G90796" i="20"/>
  <c r="G90795" i="20"/>
  <c r="G90794" i="20"/>
  <c r="G90793" i="20"/>
  <c r="G90792" i="20"/>
  <c r="G90791" i="20"/>
  <c r="G90790" i="20"/>
  <c r="G90789" i="20"/>
  <c r="G90788" i="20"/>
  <c r="G90787" i="20"/>
  <c r="G90786" i="20"/>
  <c r="G90785" i="20"/>
  <c r="G90784" i="20"/>
  <c r="G90783" i="20"/>
  <c r="G90782" i="20"/>
  <c r="G90781" i="20"/>
  <c r="G90780" i="20"/>
  <c r="G90779" i="20"/>
  <c r="G90778" i="20"/>
  <c r="G90777" i="20"/>
  <c r="G90776" i="20"/>
  <c r="G90775" i="20"/>
  <c r="G90774" i="20"/>
  <c r="G90773" i="20"/>
  <c r="G90772" i="20"/>
  <c r="G90771" i="20"/>
  <c r="G90770" i="20"/>
  <c r="G90769" i="20"/>
  <c r="G90768" i="20"/>
  <c r="G90767" i="20"/>
  <c r="G90766" i="20"/>
  <c r="G90765" i="20"/>
  <c r="G90764" i="20"/>
  <c r="G90763" i="20"/>
  <c r="G90762" i="20"/>
  <c r="G90761" i="20"/>
  <c r="G90760" i="20"/>
  <c r="G90759" i="20"/>
  <c r="G90758" i="20"/>
  <c r="G90757" i="20"/>
  <c r="G90756" i="20"/>
  <c r="G90755" i="20"/>
  <c r="G90754" i="20"/>
  <c r="G90753" i="20"/>
  <c r="G90752" i="20"/>
  <c r="G90751" i="20"/>
  <c r="G90750" i="20"/>
  <c r="G90749" i="20"/>
  <c r="G90748" i="20"/>
  <c r="G90747" i="20"/>
  <c r="G90746" i="20"/>
  <c r="G90745" i="20"/>
  <c r="G90744" i="20"/>
  <c r="G90743" i="20"/>
  <c r="G90742" i="20"/>
  <c r="G90741" i="20"/>
  <c r="G90740" i="20"/>
  <c r="G90739" i="20"/>
  <c r="G90738" i="20"/>
  <c r="G90737" i="20"/>
  <c r="G90736" i="20"/>
  <c r="G90735" i="20"/>
  <c r="G90734" i="20"/>
  <c r="G90733" i="20"/>
  <c r="G90732" i="20"/>
  <c r="G90731" i="20"/>
  <c r="G90730" i="20"/>
  <c r="G90729" i="20"/>
  <c r="G90728" i="20"/>
  <c r="G90727" i="20"/>
  <c r="G90726" i="20"/>
  <c r="G90725" i="20"/>
  <c r="G90724" i="20"/>
  <c r="G90723" i="20"/>
  <c r="G90722" i="20"/>
  <c r="G90721" i="20"/>
  <c r="G90720" i="20"/>
  <c r="G90719" i="20"/>
  <c r="G90718" i="20"/>
  <c r="G90717" i="20"/>
  <c r="G90716" i="20"/>
  <c r="G90715" i="20"/>
  <c r="G90714" i="20"/>
  <c r="G90713" i="20"/>
  <c r="G90712" i="20"/>
  <c r="G90711" i="20"/>
  <c r="G90710" i="20"/>
  <c r="G90709" i="20"/>
  <c r="G90708" i="20"/>
  <c r="G90707" i="20"/>
  <c r="G90706" i="20"/>
  <c r="G90705" i="20"/>
  <c r="G90704" i="20"/>
  <c r="G90703" i="20"/>
  <c r="G90702" i="20"/>
  <c r="G90701" i="20"/>
  <c r="G90700" i="20"/>
  <c r="G90699" i="20"/>
  <c r="G90698" i="20"/>
  <c r="G90697" i="20"/>
  <c r="G90696" i="20"/>
  <c r="G90695" i="20"/>
  <c r="G90694" i="20"/>
  <c r="G90693" i="20"/>
  <c r="G90692" i="20"/>
  <c r="G90691" i="20"/>
  <c r="G90690" i="20"/>
  <c r="G90689" i="20"/>
  <c r="G90688" i="20"/>
  <c r="G90687" i="20"/>
  <c r="G90686" i="20"/>
  <c r="G90685" i="20"/>
  <c r="G90684" i="20"/>
  <c r="G90683" i="20"/>
  <c r="G90682" i="20"/>
  <c r="G90681" i="20"/>
  <c r="G90680" i="20"/>
  <c r="G90679" i="20"/>
  <c r="G90678" i="20"/>
  <c r="G90677" i="20"/>
  <c r="G90676" i="20"/>
  <c r="G90675" i="20"/>
  <c r="G90674" i="20"/>
  <c r="G90673" i="20"/>
  <c r="G90672" i="20"/>
  <c r="G90671" i="20"/>
  <c r="G90670" i="20"/>
  <c r="G90669" i="20"/>
  <c r="G90668" i="20"/>
  <c r="G90667" i="20"/>
  <c r="G90666" i="20"/>
  <c r="G90665" i="20"/>
  <c r="G90664" i="20"/>
  <c r="G90663" i="20"/>
  <c r="G90662" i="20"/>
  <c r="G90661" i="20"/>
  <c r="G90660" i="20"/>
  <c r="G90659" i="20"/>
  <c r="G90658" i="20"/>
  <c r="G90657" i="20"/>
  <c r="G90656" i="20"/>
  <c r="G90655" i="20"/>
  <c r="G90654" i="20"/>
  <c r="G90653" i="20"/>
  <c r="G90652" i="20"/>
  <c r="G90651" i="20"/>
  <c r="G90650" i="20"/>
  <c r="G90649" i="20"/>
  <c r="G90648" i="20"/>
  <c r="G90647" i="20"/>
  <c r="G90646" i="20"/>
  <c r="G90645" i="20"/>
  <c r="G90644" i="20"/>
  <c r="G90643" i="20"/>
  <c r="G90642" i="20"/>
  <c r="G90641" i="20"/>
  <c r="G90640" i="20"/>
  <c r="G90639" i="20"/>
  <c r="G90638" i="20"/>
  <c r="G90637" i="20"/>
  <c r="G90636" i="20"/>
  <c r="G90635" i="20"/>
  <c r="G90634" i="20"/>
  <c r="G90633" i="20"/>
  <c r="G90632" i="20"/>
  <c r="G90631" i="20"/>
  <c r="G90630" i="20"/>
  <c r="G90629" i="20"/>
  <c r="G90628" i="20"/>
  <c r="G90627" i="20"/>
  <c r="G90626" i="20"/>
  <c r="G90625" i="20"/>
  <c r="G90624" i="20"/>
  <c r="G90623" i="20"/>
  <c r="G90622" i="20"/>
  <c r="G90621" i="20"/>
  <c r="G90620" i="20"/>
  <c r="G90619" i="20"/>
  <c r="G90618" i="20"/>
  <c r="G90617" i="20"/>
  <c r="G90616" i="20"/>
  <c r="G90615" i="20"/>
  <c r="G90614" i="20"/>
  <c r="G90613" i="20"/>
  <c r="G90612" i="20"/>
  <c r="G90611" i="20"/>
  <c r="G90610" i="20"/>
  <c r="G90609" i="20"/>
  <c r="G90608" i="20"/>
  <c r="G90607" i="20"/>
  <c r="G90606" i="20"/>
  <c r="G90605" i="20"/>
  <c r="G90604" i="20"/>
  <c r="G90603" i="20"/>
  <c r="G90602" i="20"/>
  <c r="G90601" i="20"/>
  <c r="G90600" i="20"/>
  <c r="G90599" i="20"/>
  <c r="G90598" i="20"/>
  <c r="G90597" i="20"/>
  <c r="G90596" i="20"/>
  <c r="G90595" i="20"/>
  <c r="G90594" i="20"/>
  <c r="G90593" i="20"/>
  <c r="G90592" i="20"/>
  <c r="G90591" i="20"/>
  <c r="G90590" i="20"/>
  <c r="G90589" i="20"/>
  <c r="G90588" i="20"/>
  <c r="G90587" i="20"/>
  <c r="G90586" i="20"/>
  <c r="G90585" i="20"/>
  <c r="G90584" i="20"/>
  <c r="G90583" i="20"/>
  <c r="G90582" i="20"/>
  <c r="G90581" i="20"/>
  <c r="G90580" i="20"/>
  <c r="G90579" i="20"/>
  <c r="G90578" i="20"/>
  <c r="G90577" i="20"/>
  <c r="G90576" i="20"/>
  <c r="G90575" i="20"/>
  <c r="G90574" i="20"/>
  <c r="G90573" i="20"/>
  <c r="G90572" i="20"/>
  <c r="G90571" i="20"/>
  <c r="G90570" i="20"/>
  <c r="G90569" i="20"/>
  <c r="G90568" i="20"/>
  <c r="G90567" i="20"/>
  <c r="G90566" i="20"/>
  <c r="G90565" i="20"/>
  <c r="G90564" i="20"/>
  <c r="G90563" i="20"/>
  <c r="G90562" i="20"/>
  <c r="G90561" i="20"/>
  <c r="G90560" i="20"/>
  <c r="G90559" i="20"/>
  <c r="G90558" i="20"/>
  <c r="G90557" i="20"/>
  <c r="G90556" i="20"/>
  <c r="G90555" i="20"/>
  <c r="G90554" i="20"/>
  <c r="G90553" i="20"/>
  <c r="G90552" i="20"/>
  <c r="G90551" i="20"/>
  <c r="G90550" i="20"/>
  <c r="G90549" i="20"/>
  <c r="G90548" i="20"/>
  <c r="G90547" i="20"/>
  <c r="G90546" i="20"/>
  <c r="G90545" i="20"/>
  <c r="G90544" i="20"/>
  <c r="G90543" i="20"/>
  <c r="G90542" i="20"/>
  <c r="G90541" i="20"/>
  <c r="G90540" i="20"/>
  <c r="G90539" i="20"/>
  <c r="G90538" i="20"/>
  <c r="G90537" i="20"/>
  <c r="G90536" i="20"/>
  <c r="G90535" i="20"/>
  <c r="G90534" i="20"/>
  <c r="G90533" i="20"/>
  <c r="G90532" i="20"/>
  <c r="G90531" i="20"/>
  <c r="G90530" i="20"/>
  <c r="G90529" i="20"/>
  <c r="G90528" i="20"/>
  <c r="G90527" i="20"/>
  <c r="G90526" i="20"/>
  <c r="G90525" i="20"/>
  <c r="G90524" i="20"/>
  <c r="G90523" i="20"/>
  <c r="G90522" i="20"/>
  <c r="G90521" i="20"/>
  <c r="G90520" i="20"/>
  <c r="G90519" i="20"/>
  <c r="G90518" i="20"/>
  <c r="G90517" i="20"/>
  <c r="G90516" i="20"/>
  <c r="G90515" i="20"/>
  <c r="G90514" i="20"/>
  <c r="G90513" i="20"/>
  <c r="G90512" i="20"/>
  <c r="G90511" i="20"/>
  <c r="G90510" i="20"/>
  <c r="G90509" i="20"/>
  <c r="G90508" i="20"/>
  <c r="G90507" i="20"/>
  <c r="G90506" i="20"/>
  <c r="G90505" i="20"/>
  <c r="G90504" i="20"/>
  <c r="G90503" i="20"/>
  <c r="G90502" i="20"/>
  <c r="G90501" i="20"/>
  <c r="G90500" i="20"/>
  <c r="G90499" i="20"/>
  <c r="G90498" i="20"/>
  <c r="G90497" i="20"/>
  <c r="G90496" i="20"/>
  <c r="G90495" i="20"/>
  <c r="G90494" i="20"/>
  <c r="G90493" i="20"/>
  <c r="G90492" i="20"/>
  <c r="G90491" i="20"/>
  <c r="G90490" i="20"/>
  <c r="G90489" i="20"/>
  <c r="G90488" i="20"/>
  <c r="G90487" i="20"/>
  <c r="G90486" i="20"/>
  <c r="G90485" i="20"/>
  <c r="G90484" i="20"/>
  <c r="G90483" i="20"/>
  <c r="G90482" i="20"/>
  <c r="G90481" i="20"/>
  <c r="G90480" i="20"/>
  <c r="G90479" i="20"/>
  <c r="G90478" i="20"/>
  <c r="G90477" i="20"/>
  <c r="G90476" i="20"/>
  <c r="G90475" i="20"/>
  <c r="G90474" i="20"/>
  <c r="G90473" i="20"/>
  <c r="G90472" i="20"/>
  <c r="G90471" i="20"/>
  <c r="G90470" i="20"/>
  <c r="G90469" i="20"/>
  <c r="G90468" i="20"/>
  <c r="G90467" i="20"/>
  <c r="G90466" i="20"/>
  <c r="G90465" i="20"/>
  <c r="G90464" i="20"/>
  <c r="G90463" i="20"/>
  <c r="G90462" i="20"/>
  <c r="G90461" i="20"/>
  <c r="G90460" i="20"/>
  <c r="G90459" i="20"/>
  <c r="G90458" i="20"/>
  <c r="G90457" i="20"/>
  <c r="G90456" i="20"/>
  <c r="G90455" i="20"/>
  <c r="G90454" i="20"/>
  <c r="G90453" i="20"/>
  <c r="G90452" i="20"/>
  <c r="G90451" i="20"/>
  <c r="G90450" i="20"/>
  <c r="G90449" i="20"/>
  <c r="G90448" i="20"/>
  <c r="G90447" i="20"/>
  <c r="G90446" i="20"/>
  <c r="G90445" i="20"/>
  <c r="G90444" i="20"/>
  <c r="G90443" i="20"/>
  <c r="G90442" i="20"/>
  <c r="G90441" i="20"/>
  <c r="G90440" i="20"/>
  <c r="G90439" i="20"/>
  <c r="G90438" i="20"/>
  <c r="G90437" i="20"/>
  <c r="G90436" i="20"/>
  <c r="G90435" i="20"/>
  <c r="G90434" i="20"/>
  <c r="G90433" i="20"/>
  <c r="G90432" i="20"/>
  <c r="G90431" i="20"/>
  <c r="G90430" i="20"/>
  <c r="G90429" i="20"/>
  <c r="G90428" i="20"/>
  <c r="G90427" i="20"/>
  <c r="G90426" i="20"/>
  <c r="G90425" i="20"/>
  <c r="G90424" i="20"/>
  <c r="G90423" i="20"/>
  <c r="G90422" i="20"/>
  <c r="G90421" i="20"/>
  <c r="G90420" i="20"/>
  <c r="G90419" i="20"/>
  <c r="G90418" i="20"/>
  <c r="G90417" i="20"/>
  <c r="G90416" i="20"/>
  <c r="G90415" i="20"/>
  <c r="G90414" i="20"/>
  <c r="G90413" i="20"/>
  <c r="G90412" i="20"/>
  <c r="G90411" i="20"/>
  <c r="G90410" i="20"/>
  <c r="G90409" i="20"/>
  <c r="G90408" i="20"/>
  <c r="G90407" i="20"/>
  <c r="G90406" i="20"/>
  <c r="G90405" i="20"/>
  <c r="G90404" i="20"/>
  <c r="G90403" i="20"/>
  <c r="G90402" i="20"/>
  <c r="G90401" i="20"/>
  <c r="G90400" i="20"/>
  <c r="G90399" i="20"/>
  <c r="G90398" i="20"/>
  <c r="G90397" i="20"/>
  <c r="G90396" i="20"/>
  <c r="G90395" i="20"/>
  <c r="G90394" i="20"/>
  <c r="G90393" i="20"/>
  <c r="G90392" i="20"/>
  <c r="G90391" i="20"/>
  <c r="G90390" i="20"/>
  <c r="G90389" i="20"/>
  <c r="G90388" i="20"/>
  <c r="G90387" i="20"/>
  <c r="G90386" i="20"/>
  <c r="G90385" i="20"/>
  <c r="G90384" i="20"/>
  <c r="G90383" i="20"/>
  <c r="G90382" i="20"/>
  <c r="G90381" i="20"/>
  <c r="G90380" i="20"/>
  <c r="G90379" i="20"/>
  <c r="G90378" i="20"/>
  <c r="G90377" i="20"/>
  <c r="G90376" i="20"/>
  <c r="G90375" i="20"/>
  <c r="G90374" i="20"/>
  <c r="G90373" i="20"/>
  <c r="G90372" i="20"/>
  <c r="G90371" i="20"/>
  <c r="G90370" i="20"/>
  <c r="G90369" i="20"/>
  <c r="G90368" i="20"/>
  <c r="G90367" i="20"/>
  <c r="G90366" i="20"/>
  <c r="G90365" i="20"/>
  <c r="G90364" i="20"/>
  <c r="G90363" i="20"/>
  <c r="G90362" i="20"/>
  <c r="G90361" i="20"/>
  <c r="G90360" i="20"/>
  <c r="G90359" i="20"/>
  <c r="G90358" i="20"/>
  <c r="G90357" i="20"/>
  <c r="G90356" i="20"/>
  <c r="G90355" i="20"/>
  <c r="G90354" i="20"/>
  <c r="G90353" i="20"/>
  <c r="G90352" i="20"/>
  <c r="G90351" i="20"/>
  <c r="G90350" i="20"/>
  <c r="G90349" i="20"/>
  <c r="G90348" i="20"/>
  <c r="G90347" i="20"/>
  <c r="G90346" i="20"/>
  <c r="G90345" i="20"/>
  <c r="G90344" i="20"/>
  <c r="G90343" i="20"/>
  <c r="G90342" i="20"/>
  <c r="G90341" i="20"/>
  <c r="G90340" i="20"/>
  <c r="G90339" i="20"/>
  <c r="G90338" i="20"/>
  <c r="G90337" i="20"/>
  <c r="G90336" i="20"/>
  <c r="G90335" i="20"/>
  <c r="G90334" i="20"/>
  <c r="G90333" i="20"/>
  <c r="G90332" i="20"/>
  <c r="G90331" i="20"/>
  <c r="G90330" i="20"/>
  <c r="G90329" i="20"/>
  <c r="G90328" i="20"/>
  <c r="G90327" i="20"/>
  <c r="G90326" i="20"/>
  <c r="G90325" i="20"/>
  <c r="G90324" i="20"/>
  <c r="G90323" i="20"/>
  <c r="G90322" i="20"/>
  <c r="G90321" i="20"/>
  <c r="G90320" i="20"/>
  <c r="G90319" i="20"/>
  <c r="G90318" i="20"/>
  <c r="G90317" i="20"/>
  <c r="G90316" i="20"/>
  <c r="G90315" i="20"/>
  <c r="G90314" i="20"/>
  <c r="G90313" i="20"/>
  <c r="G90312" i="20"/>
  <c r="G90311" i="20"/>
  <c r="G90310" i="20"/>
  <c r="G90309" i="20"/>
  <c r="G90308" i="20"/>
  <c r="G90307" i="20"/>
  <c r="G90306" i="20"/>
  <c r="G90305" i="20"/>
  <c r="G90304" i="20"/>
  <c r="G90303" i="20"/>
  <c r="G90302" i="20"/>
  <c r="G90301" i="20"/>
  <c r="G90300" i="20"/>
  <c r="G90299" i="20"/>
  <c r="G90298" i="20"/>
  <c r="G90297" i="20"/>
  <c r="G90296" i="20"/>
  <c r="G90295" i="20"/>
  <c r="G90294" i="20"/>
  <c r="G90293" i="20"/>
  <c r="G90292" i="20"/>
  <c r="G90291" i="20"/>
  <c r="G90290" i="20"/>
  <c r="G90289" i="20"/>
  <c r="G90288" i="20"/>
  <c r="G90287" i="20"/>
  <c r="G90286" i="20"/>
  <c r="G90285" i="20"/>
  <c r="G90284" i="20"/>
  <c r="G90283" i="20"/>
  <c r="G90282" i="20"/>
  <c r="G90281" i="20"/>
  <c r="G90280" i="20"/>
  <c r="G90279" i="20"/>
  <c r="G90278" i="20"/>
  <c r="G90277" i="20"/>
  <c r="G90276" i="20"/>
  <c r="G90275" i="20"/>
  <c r="G90274" i="20"/>
  <c r="G90273" i="20"/>
  <c r="G90272" i="20"/>
  <c r="G90271" i="20"/>
  <c r="G90270" i="20"/>
  <c r="G90269" i="20"/>
  <c r="G90268" i="20"/>
  <c r="G90267" i="20"/>
  <c r="G90266" i="20"/>
  <c r="G90265" i="20"/>
  <c r="G90264" i="20"/>
  <c r="G90263" i="20"/>
  <c r="G90262" i="20"/>
  <c r="G90261" i="20"/>
  <c r="G90260" i="20"/>
  <c r="G90259" i="20"/>
  <c r="G90258" i="20"/>
  <c r="G90257" i="20"/>
  <c r="G90256" i="20"/>
  <c r="G90255" i="20"/>
  <c r="G90254" i="20"/>
  <c r="G90253" i="20"/>
  <c r="G90252" i="20"/>
  <c r="G90251" i="20"/>
  <c r="G90250" i="20"/>
  <c r="G90249" i="20"/>
  <c r="G90248" i="20"/>
  <c r="G90247" i="20"/>
  <c r="G90246" i="20"/>
  <c r="G90245" i="20"/>
  <c r="G90244" i="20"/>
  <c r="G90243" i="20"/>
  <c r="G90242" i="20"/>
  <c r="G90241" i="20"/>
  <c r="G90240" i="20"/>
  <c r="G90239" i="20"/>
  <c r="G90238" i="20"/>
  <c r="G90237" i="20"/>
  <c r="G90236" i="20"/>
  <c r="G90235" i="20"/>
  <c r="G90234" i="20"/>
  <c r="G90233" i="20"/>
  <c r="G90232" i="20"/>
  <c r="G90231" i="20"/>
  <c r="G90230" i="20"/>
  <c r="G90229" i="20"/>
  <c r="G90228" i="20"/>
  <c r="G90227" i="20"/>
  <c r="G90226" i="20"/>
  <c r="G90225" i="20"/>
  <c r="G90224" i="20"/>
  <c r="G90223" i="20"/>
  <c r="G90222" i="20"/>
  <c r="G90221" i="20"/>
  <c r="G90220" i="20"/>
  <c r="G90219" i="20"/>
  <c r="G90218" i="20"/>
  <c r="G90217" i="20"/>
  <c r="G90216" i="20"/>
  <c r="G90215" i="20"/>
  <c r="G90214" i="20"/>
  <c r="G90213" i="20"/>
  <c r="G90212" i="20"/>
  <c r="G90211" i="20"/>
  <c r="G90210" i="20"/>
  <c r="G90209" i="20"/>
  <c r="G90208" i="20"/>
  <c r="G90207" i="20"/>
  <c r="G90206" i="20"/>
  <c r="G90205" i="20"/>
  <c r="G90204" i="20"/>
  <c r="G90203" i="20"/>
  <c r="G90202" i="20"/>
  <c r="G90201" i="20"/>
  <c r="G90200" i="20"/>
  <c r="G90199" i="20"/>
  <c r="G90198" i="20"/>
  <c r="G90197" i="20"/>
  <c r="G90196" i="20"/>
  <c r="G90195" i="20"/>
  <c r="G90194" i="20"/>
  <c r="G90193" i="20"/>
  <c r="G90192" i="20"/>
  <c r="G90191" i="20"/>
  <c r="G90190" i="20"/>
  <c r="G90189" i="20"/>
  <c r="G90188" i="20"/>
  <c r="G90187" i="20"/>
  <c r="G90186" i="20"/>
  <c r="G90185" i="20"/>
  <c r="G90184" i="20"/>
  <c r="G90183" i="20"/>
  <c r="G90182" i="20"/>
  <c r="G90181" i="20"/>
  <c r="G90180" i="20"/>
  <c r="G90179" i="20"/>
  <c r="G90178" i="20"/>
  <c r="G90177" i="20"/>
  <c r="G90176" i="20"/>
  <c r="G90175" i="20"/>
  <c r="G90174" i="20"/>
  <c r="G90173" i="20"/>
  <c r="G90172" i="20"/>
  <c r="G90171" i="20"/>
  <c r="G90170" i="20"/>
  <c r="G90169" i="20"/>
  <c r="G90168" i="20"/>
  <c r="G90167" i="20"/>
  <c r="G90166" i="20"/>
  <c r="G90165" i="20"/>
  <c r="G90164" i="20"/>
  <c r="G90163" i="20"/>
  <c r="G90162" i="20"/>
  <c r="G90161" i="20"/>
  <c r="G90160" i="20"/>
  <c r="G90159" i="20"/>
  <c r="G90158" i="20"/>
  <c r="G90157" i="20"/>
  <c r="G90156" i="20"/>
  <c r="G90155" i="20"/>
  <c r="G90154" i="20"/>
  <c r="G90153" i="20"/>
  <c r="G90152" i="20"/>
  <c r="G90151" i="20"/>
  <c r="G90150" i="20"/>
  <c r="G90149" i="20"/>
  <c r="G90148" i="20"/>
  <c r="G90147" i="20"/>
  <c r="G90146" i="20"/>
  <c r="G90145" i="20"/>
  <c r="G90144" i="20"/>
  <c r="G90143" i="20"/>
  <c r="G90142" i="20"/>
  <c r="G90141" i="20"/>
  <c r="G90140" i="20"/>
  <c r="G90139" i="20"/>
  <c r="G90138" i="20"/>
  <c r="G90137" i="20"/>
  <c r="G90136" i="20"/>
  <c r="G90135" i="20"/>
  <c r="G90134" i="20"/>
  <c r="G90133" i="20"/>
  <c r="G90132" i="20"/>
  <c r="G90131" i="20"/>
  <c r="G90130" i="20"/>
  <c r="G90129" i="20"/>
  <c r="G90128" i="20"/>
  <c r="G90127" i="20"/>
  <c r="G90126" i="20"/>
  <c r="G90125" i="20"/>
  <c r="G90124" i="20"/>
  <c r="G90123" i="20"/>
  <c r="G90122" i="20"/>
  <c r="G90121" i="20"/>
  <c r="G90120" i="20"/>
  <c r="G90119" i="20"/>
  <c r="G90118" i="20"/>
  <c r="G90117" i="20"/>
  <c r="G90116" i="20"/>
  <c r="G90115" i="20"/>
  <c r="G90114" i="20"/>
  <c r="G90113" i="20"/>
  <c r="G90112" i="20"/>
  <c r="G90111" i="20"/>
  <c r="G90110" i="20"/>
  <c r="G90109" i="20"/>
  <c r="G90108" i="20"/>
  <c r="G90107" i="20"/>
  <c r="G90106" i="20"/>
  <c r="G90105" i="20"/>
  <c r="G90104" i="20"/>
  <c r="G90103" i="20"/>
  <c r="G90102" i="20"/>
  <c r="G90101" i="20"/>
  <c r="G90100" i="20"/>
  <c r="G90099" i="20"/>
  <c r="G90098" i="20"/>
  <c r="G90097" i="20"/>
  <c r="G90096" i="20"/>
  <c r="G90095" i="20"/>
  <c r="G90094" i="20"/>
  <c r="G90093" i="20"/>
  <c r="G90092" i="20"/>
  <c r="G90091" i="20"/>
  <c r="G90090" i="20"/>
  <c r="G90089" i="20"/>
  <c r="G90088" i="20"/>
  <c r="G90087" i="20"/>
  <c r="G90086" i="20"/>
  <c r="G90085" i="20"/>
  <c r="G90084" i="20"/>
  <c r="G90083" i="20"/>
  <c r="G90082" i="20"/>
  <c r="G90081" i="20"/>
  <c r="G90080" i="20"/>
  <c r="G90079" i="20"/>
  <c r="G90078" i="20"/>
  <c r="G90077" i="20"/>
  <c r="G90076" i="20"/>
  <c r="G90075" i="20"/>
  <c r="G90074" i="20"/>
  <c r="G90073" i="20"/>
  <c r="G90072" i="20"/>
  <c r="G90071" i="20"/>
  <c r="G90070" i="20"/>
  <c r="G90069" i="20"/>
  <c r="G90068" i="20"/>
  <c r="G90067" i="20"/>
  <c r="G90066" i="20"/>
  <c r="G90065" i="20"/>
  <c r="G90064" i="20"/>
  <c r="G90063" i="20"/>
  <c r="G90062" i="20"/>
  <c r="G90061" i="20"/>
  <c r="G90060" i="20"/>
  <c r="G90059" i="20"/>
  <c r="G90058" i="20"/>
  <c r="G90057" i="20"/>
  <c r="G90056" i="20"/>
  <c r="G90055" i="20"/>
  <c r="G90054" i="20"/>
  <c r="G90053" i="20"/>
  <c r="G90052" i="20"/>
  <c r="G90051" i="20"/>
  <c r="G90050" i="20"/>
  <c r="G90049" i="20"/>
  <c r="G90048" i="20"/>
  <c r="G90047" i="20"/>
  <c r="G90046" i="20"/>
  <c r="G90045" i="20"/>
  <c r="G90044" i="20"/>
  <c r="G90043" i="20"/>
  <c r="G90042" i="20"/>
  <c r="G90041" i="20"/>
  <c r="G90040" i="20"/>
  <c r="G90039" i="20"/>
  <c r="G90038" i="20"/>
  <c r="G90037" i="20"/>
  <c r="G90036" i="20"/>
  <c r="G90035" i="20"/>
  <c r="G90034" i="20"/>
  <c r="G90033" i="20"/>
  <c r="G90032" i="20"/>
  <c r="G90031" i="20"/>
  <c r="G90030" i="20"/>
  <c r="G90029" i="20"/>
  <c r="G90028" i="20"/>
  <c r="G90027" i="20"/>
  <c r="G90026" i="20"/>
  <c r="G90025" i="20"/>
  <c r="G90024" i="20"/>
  <c r="G90023" i="20"/>
  <c r="G90022" i="20"/>
  <c r="G90021" i="20"/>
  <c r="G90020" i="20"/>
  <c r="G90019" i="20"/>
  <c r="G90018" i="20"/>
  <c r="G90017" i="20"/>
  <c r="G90016" i="20"/>
  <c r="G90015" i="20"/>
  <c r="G90014" i="20"/>
  <c r="G90013" i="20"/>
  <c r="G90012" i="20"/>
  <c r="G90011" i="20"/>
  <c r="G90010" i="20"/>
  <c r="G90009" i="20"/>
  <c r="G90008" i="20"/>
  <c r="G90007" i="20"/>
  <c r="G90006" i="20"/>
  <c r="G90005" i="20"/>
  <c r="G90004" i="20"/>
  <c r="G90003" i="20"/>
  <c r="G90002" i="20"/>
  <c r="G90001" i="20"/>
  <c r="G90000" i="20"/>
  <c r="G89999" i="20"/>
  <c r="G89998" i="20"/>
  <c r="G89997" i="20"/>
  <c r="G89996" i="20"/>
  <c r="G89995" i="20"/>
  <c r="G89994" i="20"/>
  <c r="G89993" i="20"/>
  <c r="G89992" i="20"/>
  <c r="G89991" i="20"/>
  <c r="G89990" i="20"/>
  <c r="G89989" i="20"/>
  <c r="G89988" i="20"/>
  <c r="G89987" i="20"/>
  <c r="G89986" i="20"/>
  <c r="G89985" i="20"/>
  <c r="G89984" i="20"/>
  <c r="G89983" i="20"/>
  <c r="G89982" i="20"/>
  <c r="G89981" i="20"/>
  <c r="G89980" i="20"/>
  <c r="G89979" i="20"/>
  <c r="G89978" i="20"/>
  <c r="G89977" i="20"/>
  <c r="G89976" i="20"/>
  <c r="G89975" i="20"/>
  <c r="G89974" i="20"/>
  <c r="G89973" i="20"/>
  <c r="G89972" i="20"/>
  <c r="G89971" i="20"/>
  <c r="G89970" i="20"/>
  <c r="G89969" i="20"/>
  <c r="G89968" i="20"/>
  <c r="G89967" i="20"/>
  <c r="G89966" i="20"/>
  <c r="G89965" i="20"/>
  <c r="G89964" i="20"/>
  <c r="G89963" i="20"/>
  <c r="G89962" i="20"/>
  <c r="G89961" i="20"/>
  <c r="G89960" i="20"/>
  <c r="G89959" i="20"/>
  <c r="G89958" i="20"/>
  <c r="G89957" i="20"/>
  <c r="G89956" i="20"/>
  <c r="G89955" i="20"/>
  <c r="G89954" i="20"/>
  <c r="G89953" i="20"/>
  <c r="G89952" i="20"/>
  <c r="G89951" i="20"/>
  <c r="G89950" i="20"/>
  <c r="G89949" i="20"/>
  <c r="G89948" i="20"/>
  <c r="G89947" i="20"/>
  <c r="G89946" i="20"/>
  <c r="G89945" i="20"/>
  <c r="G89944" i="20"/>
  <c r="G89943" i="20"/>
  <c r="G89942" i="20"/>
  <c r="G89941" i="20"/>
  <c r="G89940" i="20"/>
  <c r="G89939" i="20"/>
  <c r="G89938" i="20"/>
  <c r="G89937" i="20"/>
  <c r="G89936" i="20"/>
  <c r="G89935" i="20"/>
  <c r="G89934" i="20"/>
  <c r="G89933" i="20"/>
  <c r="G89932" i="20"/>
  <c r="G89931" i="20"/>
  <c r="G89930" i="20"/>
  <c r="G89929" i="20"/>
  <c r="G89928" i="20"/>
  <c r="G89927" i="20"/>
  <c r="G89926" i="20"/>
  <c r="G89925" i="20"/>
  <c r="G89924" i="20"/>
  <c r="G89923" i="20"/>
  <c r="G89922" i="20"/>
  <c r="G89921" i="20"/>
  <c r="G89920" i="20"/>
  <c r="G89919" i="20"/>
  <c r="G89918" i="20"/>
  <c r="G89917" i="20"/>
  <c r="G89916" i="20"/>
  <c r="G89915" i="20"/>
  <c r="G89914" i="20"/>
  <c r="G89913" i="20"/>
  <c r="G89912" i="20"/>
  <c r="G89911" i="20"/>
  <c r="G89910" i="20"/>
  <c r="G89909" i="20"/>
  <c r="G89908" i="20"/>
  <c r="G89907" i="20"/>
  <c r="G89906" i="20"/>
  <c r="G89905" i="20"/>
  <c r="G89904" i="20"/>
  <c r="G89903" i="20"/>
  <c r="G89902" i="20"/>
  <c r="G89901" i="20"/>
  <c r="G89900" i="20"/>
  <c r="G89899" i="20"/>
  <c r="G89898" i="20"/>
  <c r="G89897" i="20"/>
  <c r="G89896" i="20"/>
  <c r="G89895" i="20"/>
  <c r="G89894" i="20"/>
  <c r="G89893" i="20"/>
  <c r="G89892" i="20"/>
  <c r="G89891" i="20"/>
  <c r="G89890" i="20"/>
  <c r="G89889" i="20"/>
  <c r="G89888" i="20"/>
  <c r="G89887" i="20"/>
  <c r="G89886" i="20"/>
  <c r="G89885" i="20"/>
  <c r="G89884" i="20"/>
  <c r="G89883" i="20"/>
  <c r="G89882" i="20"/>
  <c r="G89881" i="20"/>
  <c r="G89880" i="20"/>
  <c r="G89879" i="20"/>
  <c r="G89878" i="20"/>
  <c r="G89877" i="20"/>
  <c r="G89876" i="20"/>
  <c r="G89875" i="20"/>
  <c r="G89874" i="20"/>
  <c r="G89873" i="20"/>
  <c r="G89872" i="20"/>
  <c r="G89871" i="20"/>
  <c r="G89870" i="20"/>
  <c r="G89869" i="20"/>
  <c r="G89868" i="20"/>
  <c r="G89867" i="20"/>
  <c r="G89866" i="20"/>
  <c r="G89865" i="20"/>
  <c r="G89864" i="20"/>
  <c r="G89863" i="20"/>
  <c r="G89862" i="20"/>
  <c r="G89861" i="20"/>
  <c r="G89860" i="20"/>
  <c r="G89859" i="20"/>
  <c r="G89858" i="20"/>
  <c r="G89857" i="20"/>
  <c r="G89856" i="20"/>
  <c r="G89855" i="20"/>
  <c r="G89854" i="20"/>
  <c r="G89853" i="20"/>
  <c r="G89852" i="20"/>
  <c r="G89851" i="20"/>
  <c r="G89850" i="20"/>
  <c r="G89849" i="20"/>
  <c r="G89848" i="20"/>
  <c r="G89847" i="20"/>
  <c r="G89846" i="20"/>
  <c r="G89845" i="20"/>
  <c r="G89844" i="20"/>
  <c r="G89843" i="20"/>
  <c r="G89842" i="20"/>
  <c r="G89841" i="20"/>
  <c r="G89840" i="20"/>
  <c r="G89839" i="20"/>
  <c r="G89838" i="20"/>
  <c r="G89837" i="20"/>
  <c r="G89836" i="20"/>
  <c r="G89835" i="20"/>
  <c r="G89834" i="20"/>
  <c r="G89833" i="20"/>
  <c r="G89832" i="20"/>
  <c r="G89831" i="20"/>
  <c r="G89830" i="20"/>
  <c r="G89829" i="20"/>
  <c r="G89828" i="20"/>
  <c r="G89827" i="20"/>
  <c r="G89826" i="20"/>
  <c r="G89825" i="20"/>
  <c r="G89824" i="20"/>
  <c r="G89823" i="20"/>
  <c r="G89822" i="20"/>
  <c r="G89821" i="20"/>
  <c r="G89820" i="20"/>
  <c r="G89819" i="20"/>
  <c r="G89818" i="20"/>
  <c r="G89817" i="20"/>
  <c r="G89816" i="20"/>
  <c r="G89815" i="20"/>
  <c r="G89814" i="20"/>
  <c r="G89813" i="20"/>
  <c r="G89812" i="20"/>
  <c r="G89811" i="20"/>
  <c r="G89810" i="20"/>
  <c r="G89809" i="20"/>
  <c r="G89808" i="20"/>
  <c r="G89807" i="20"/>
  <c r="G89806" i="20"/>
  <c r="G89805" i="20"/>
  <c r="G89804" i="20"/>
  <c r="G89803" i="20"/>
  <c r="G89802" i="20"/>
  <c r="G89801" i="20"/>
  <c r="G89800" i="20"/>
  <c r="G89799" i="20"/>
  <c r="G89798" i="20"/>
  <c r="G89797" i="20"/>
  <c r="G89796" i="20"/>
  <c r="G89795" i="20"/>
  <c r="G89794" i="20"/>
  <c r="G89793" i="20"/>
  <c r="G89792" i="20"/>
  <c r="G89791" i="20"/>
  <c r="G89790" i="20"/>
  <c r="G89789" i="20"/>
  <c r="G89788" i="20"/>
  <c r="G89787" i="20"/>
  <c r="G89786" i="20"/>
  <c r="G89785" i="20"/>
  <c r="G89784" i="20"/>
  <c r="G89783" i="20"/>
  <c r="G89782" i="20"/>
  <c r="G89781" i="20"/>
  <c r="G89780" i="20"/>
  <c r="G89779" i="20"/>
  <c r="G89778" i="20"/>
  <c r="G89777" i="20"/>
  <c r="G89776" i="20"/>
  <c r="G89775" i="20"/>
  <c r="G89774" i="20"/>
  <c r="G89773" i="20"/>
  <c r="G89772" i="20"/>
  <c r="G89771" i="20"/>
  <c r="G89770" i="20"/>
  <c r="G89769" i="20"/>
  <c r="G89768" i="20"/>
  <c r="G89767" i="20"/>
  <c r="G89766" i="20"/>
  <c r="G89765" i="20"/>
  <c r="G89764" i="20"/>
  <c r="G89763" i="20"/>
  <c r="G89762" i="20"/>
  <c r="G89761" i="20"/>
  <c r="G89760" i="20"/>
  <c r="G89759" i="20"/>
  <c r="G89758" i="20"/>
  <c r="G89757" i="20"/>
  <c r="G89756" i="20"/>
  <c r="G89755" i="20"/>
  <c r="G89754" i="20"/>
  <c r="G89753" i="20"/>
  <c r="G89752" i="20"/>
  <c r="G89751" i="20"/>
  <c r="G89750" i="20"/>
  <c r="G89749" i="20"/>
  <c r="G89748" i="20"/>
  <c r="G89747" i="20"/>
  <c r="G89746" i="20"/>
  <c r="G89745" i="20"/>
  <c r="G89744" i="20"/>
  <c r="G89743" i="20"/>
  <c r="G89742" i="20"/>
  <c r="G89741" i="20"/>
  <c r="G89740" i="20"/>
  <c r="G89739" i="20"/>
  <c r="G89738" i="20"/>
  <c r="G89737" i="20"/>
  <c r="G89736" i="20"/>
  <c r="G89735" i="20"/>
  <c r="G89734" i="20"/>
  <c r="G89733" i="20"/>
  <c r="G89732" i="20"/>
  <c r="G89731" i="20"/>
  <c r="G89730" i="20"/>
  <c r="G89729" i="20"/>
  <c r="G89728" i="20"/>
  <c r="G89727" i="20"/>
  <c r="G89726" i="20"/>
  <c r="G89725" i="20"/>
  <c r="G89724" i="20"/>
  <c r="G89723" i="20"/>
  <c r="G89722" i="20"/>
  <c r="G89721" i="20"/>
  <c r="G89720" i="20"/>
  <c r="G89719" i="20"/>
  <c r="G89718" i="20"/>
  <c r="G89717" i="20"/>
  <c r="G89716" i="20"/>
  <c r="G89715" i="20"/>
  <c r="G89714" i="20"/>
  <c r="G89713" i="20"/>
  <c r="G89712" i="20"/>
  <c r="G89711" i="20"/>
  <c r="G89710" i="20"/>
  <c r="G89709" i="20"/>
  <c r="G89708" i="20"/>
  <c r="G89707" i="20"/>
  <c r="G89706" i="20"/>
  <c r="G89705" i="20"/>
  <c r="G89704" i="20"/>
  <c r="G89703" i="20"/>
  <c r="G89702" i="20"/>
  <c r="G89701" i="20"/>
  <c r="G89700" i="20"/>
  <c r="G89699" i="20"/>
  <c r="G89698" i="20"/>
  <c r="G89697" i="20"/>
  <c r="G89696" i="20"/>
  <c r="G89695" i="20"/>
  <c r="G89694" i="20"/>
  <c r="G89693" i="20"/>
  <c r="G89692" i="20"/>
  <c r="G89691" i="20"/>
  <c r="G89690" i="20"/>
  <c r="G89689" i="20"/>
  <c r="G89688" i="20"/>
  <c r="G89687" i="20"/>
  <c r="G89686" i="20"/>
  <c r="G89685" i="20"/>
  <c r="G89684" i="20"/>
  <c r="G89683" i="20"/>
  <c r="G89682" i="20"/>
  <c r="G89681" i="20"/>
  <c r="G89680" i="20"/>
  <c r="G89679" i="20"/>
  <c r="G89678" i="20"/>
  <c r="G89677" i="20"/>
  <c r="G89676" i="20"/>
  <c r="G89675" i="20"/>
  <c r="G89674" i="20"/>
  <c r="G89673" i="20"/>
  <c r="G89672" i="20"/>
  <c r="G89671" i="20"/>
  <c r="G89670" i="20"/>
  <c r="G89669" i="20"/>
  <c r="G89668" i="20"/>
  <c r="G89667" i="20"/>
  <c r="G89666" i="20"/>
  <c r="G89665" i="20"/>
  <c r="G89664" i="20"/>
  <c r="G89663" i="20"/>
  <c r="G89662" i="20"/>
  <c r="G89661" i="20"/>
  <c r="G89660" i="20"/>
  <c r="G89659" i="20"/>
  <c r="G89658" i="20"/>
  <c r="G89657" i="20"/>
  <c r="G89656" i="20"/>
  <c r="G89655" i="20"/>
  <c r="G89654" i="20"/>
  <c r="G89653" i="20"/>
  <c r="G89652" i="20"/>
  <c r="G89651" i="20"/>
  <c r="G89650" i="20"/>
  <c r="G89649" i="20"/>
  <c r="G89648" i="20"/>
  <c r="G89647" i="20"/>
  <c r="G89646" i="20"/>
  <c r="G89645" i="20"/>
  <c r="G89644" i="20"/>
  <c r="G89643" i="20"/>
  <c r="G89642" i="20"/>
  <c r="G89641" i="20"/>
  <c r="G89640" i="20"/>
  <c r="G89639" i="20"/>
  <c r="G89638" i="20"/>
  <c r="G89637" i="20"/>
  <c r="G89636" i="20"/>
  <c r="G89635" i="20"/>
  <c r="G89634" i="20"/>
  <c r="G89633" i="20"/>
  <c r="G89632" i="20"/>
  <c r="G89631" i="20"/>
  <c r="G89630" i="20"/>
  <c r="G89629" i="20"/>
  <c r="G89628" i="20"/>
  <c r="G89627" i="20"/>
  <c r="G89626" i="20"/>
  <c r="G89625" i="20"/>
  <c r="G89624" i="20"/>
  <c r="G89623" i="20"/>
  <c r="G89622" i="20"/>
  <c r="G89621" i="20"/>
  <c r="G89620" i="20"/>
  <c r="G89619" i="20"/>
  <c r="G89618" i="20"/>
  <c r="G89617" i="20"/>
  <c r="G89616" i="20"/>
  <c r="G89615" i="20"/>
  <c r="G89614" i="20"/>
  <c r="G89613" i="20"/>
  <c r="G89612" i="20"/>
  <c r="G89611" i="20"/>
  <c r="G89610" i="20"/>
  <c r="G89609" i="20"/>
  <c r="G89608" i="20"/>
  <c r="G89607" i="20"/>
  <c r="G89606" i="20"/>
  <c r="G89605" i="20"/>
  <c r="G89604" i="20"/>
  <c r="G89603" i="20"/>
  <c r="G89602" i="20"/>
  <c r="G89601" i="20"/>
  <c r="G89600" i="20"/>
  <c r="G89599" i="20"/>
  <c r="G89598" i="20"/>
  <c r="G89597" i="20"/>
  <c r="G89596" i="20"/>
  <c r="G89595" i="20"/>
  <c r="G89594" i="20"/>
  <c r="G89593" i="20"/>
  <c r="G89592" i="20"/>
  <c r="G89591" i="20"/>
  <c r="G89590" i="20"/>
  <c r="G89589" i="20"/>
  <c r="G89588" i="20"/>
  <c r="G89587" i="20"/>
  <c r="G89586" i="20"/>
  <c r="G89585" i="20"/>
  <c r="G89584" i="20"/>
  <c r="G89583" i="20"/>
  <c r="G89582" i="20"/>
  <c r="G89581" i="20"/>
  <c r="G89580" i="20"/>
  <c r="G89579" i="20"/>
  <c r="G89578" i="20"/>
  <c r="G89577" i="20"/>
  <c r="G89576" i="20"/>
  <c r="G89575" i="20"/>
  <c r="G89574" i="20"/>
  <c r="G89573" i="20"/>
  <c r="G89572" i="20"/>
  <c r="G89571" i="20"/>
  <c r="G89570" i="20"/>
  <c r="G89569" i="20"/>
  <c r="G89568" i="20"/>
  <c r="G89567" i="20"/>
  <c r="G89566" i="20"/>
  <c r="G89565" i="20"/>
  <c r="G89564" i="20"/>
  <c r="G89563" i="20"/>
  <c r="G89562" i="20"/>
  <c r="G89561" i="20"/>
  <c r="G89560" i="20"/>
  <c r="G89559" i="20"/>
  <c r="G89558" i="20"/>
  <c r="G89557" i="20"/>
  <c r="G89556" i="20"/>
  <c r="G89555" i="20"/>
  <c r="G89554" i="20"/>
  <c r="G89553" i="20"/>
  <c r="G89552" i="20"/>
  <c r="G89551" i="20"/>
  <c r="G89550" i="20"/>
  <c r="G89549" i="20"/>
  <c r="G89548" i="20"/>
  <c r="G89547" i="20"/>
  <c r="G89546" i="20"/>
  <c r="G89545" i="20"/>
  <c r="G89544" i="20"/>
  <c r="G89543" i="20"/>
  <c r="G89542" i="20"/>
  <c r="G89541" i="20"/>
  <c r="G89540" i="20"/>
  <c r="G89539" i="20"/>
  <c r="G89538" i="20"/>
  <c r="G89537" i="20"/>
  <c r="G89536" i="20"/>
  <c r="G89535" i="20"/>
  <c r="G89534" i="20"/>
  <c r="G89533" i="20"/>
  <c r="G89532" i="20"/>
  <c r="G89531" i="20"/>
  <c r="G89530" i="20"/>
  <c r="G89529" i="20"/>
  <c r="G89528" i="20"/>
  <c r="G89527" i="20"/>
  <c r="G89526" i="20"/>
  <c r="G89525" i="20"/>
  <c r="G89524" i="20"/>
  <c r="G89523" i="20"/>
  <c r="G89522" i="20"/>
  <c r="G89521" i="20"/>
  <c r="G89520" i="20"/>
  <c r="G89519" i="20"/>
  <c r="G89518" i="20"/>
  <c r="G89517" i="20"/>
  <c r="G89516" i="20"/>
  <c r="G89515" i="20"/>
  <c r="G89514" i="20"/>
  <c r="G89513" i="20"/>
  <c r="G89512" i="20"/>
  <c r="G89511" i="20"/>
  <c r="G89510" i="20"/>
  <c r="G89509" i="20"/>
  <c r="G89508" i="20"/>
  <c r="G89507" i="20"/>
  <c r="G89506" i="20"/>
  <c r="G89505" i="20"/>
  <c r="G89504" i="20"/>
  <c r="G89503" i="20"/>
  <c r="G89502" i="20"/>
  <c r="G89501" i="20"/>
  <c r="G89500" i="20"/>
  <c r="G89499" i="20"/>
  <c r="G89498" i="20"/>
  <c r="G89497" i="20"/>
  <c r="G89496" i="20"/>
  <c r="G89495" i="20"/>
  <c r="G89494" i="20"/>
  <c r="G89493" i="20"/>
  <c r="G89492" i="20"/>
  <c r="G89491" i="20"/>
  <c r="G89490" i="20"/>
  <c r="G89489" i="20"/>
  <c r="G89488" i="20"/>
  <c r="G89487" i="20"/>
  <c r="G89486" i="20"/>
  <c r="G89485" i="20"/>
  <c r="G89484" i="20"/>
  <c r="G89483" i="20"/>
  <c r="G89482" i="20"/>
  <c r="G89481" i="20"/>
  <c r="G89480" i="20"/>
  <c r="G89479" i="20"/>
  <c r="G89478" i="20"/>
  <c r="G89477" i="20"/>
  <c r="G89476" i="20"/>
  <c r="G89475" i="20"/>
  <c r="G89474" i="20"/>
  <c r="G89473" i="20"/>
  <c r="G89472" i="20"/>
  <c r="G89471" i="20"/>
  <c r="G89470" i="20"/>
  <c r="G89469" i="20"/>
  <c r="G89468" i="20"/>
  <c r="G89467" i="20"/>
  <c r="G89466" i="20"/>
  <c r="G89465" i="20"/>
  <c r="G89464" i="20"/>
  <c r="G89463" i="20"/>
  <c r="G89462" i="20"/>
  <c r="G89461" i="20"/>
  <c r="G89460" i="20"/>
  <c r="G89459" i="20"/>
  <c r="G89458" i="20"/>
  <c r="G89457" i="20"/>
  <c r="G89456" i="20"/>
  <c r="G89455" i="20"/>
  <c r="G89454" i="20"/>
  <c r="G89453" i="20"/>
  <c r="G89452" i="20"/>
  <c r="G89451" i="20"/>
  <c r="G89450" i="20"/>
  <c r="G89449" i="20"/>
  <c r="G89448" i="20"/>
  <c r="G89447" i="20"/>
  <c r="G89446" i="20"/>
  <c r="G89445" i="20"/>
  <c r="G89444" i="20"/>
  <c r="G89443" i="20"/>
  <c r="G89442" i="20"/>
  <c r="G89441" i="20"/>
  <c r="G89440" i="20"/>
  <c r="G89439" i="20"/>
  <c r="G89438" i="20"/>
  <c r="G89437" i="20"/>
  <c r="G89436" i="20"/>
  <c r="G89435" i="20"/>
  <c r="G89434" i="20"/>
  <c r="G89433" i="20"/>
  <c r="G89432" i="20"/>
  <c r="G89431" i="20"/>
  <c r="G89430" i="20"/>
  <c r="G89429" i="20"/>
  <c r="G89428" i="20"/>
  <c r="G89427" i="20"/>
  <c r="G89426" i="20"/>
  <c r="G89425" i="20"/>
  <c r="G89424" i="20"/>
  <c r="G89423" i="20"/>
  <c r="G89422" i="20"/>
  <c r="G89421" i="20"/>
  <c r="G89420" i="20"/>
  <c r="G89419" i="20"/>
  <c r="G89418" i="20"/>
  <c r="G89417" i="20"/>
  <c r="G89416" i="20"/>
  <c r="G89415" i="20"/>
  <c r="G89414" i="20"/>
  <c r="G89413" i="20"/>
  <c r="G89412" i="20"/>
  <c r="G89411" i="20"/>
  <c r="G89410" i="20"/>
  <c r="G89409" i="20"/>
  <c r="G89408" i="20"/>
  <c r="G89407" i="20"/>
  <c r="G89406" i="20"/>
  <c r="G89405" i="20"/>
  <c r="G89404" i="20"/>
  <c r="G89403" i="20"/>
  <c r="G89402" i="20"/>
  <c r="G89401" i="20"/>
  <c r="G89400" i="20"/>
  <c r="G89399" i="20"/>
  <c r="G89398" i="20"/>
  <c r="G89397" i="20"/>
  <c r="G89396" i="20"/>
  <c r="G89395" i="20"/>
  <c r="G89394" i="20"/>
  <c r="G89393" i="20"/>
  <c r="G89392" i="20"/>
  <c r="G89391" i="20"/>
  <c r="G89390" i="20"/>
  <c r="G89389" i="20"/>
  <c r="G89388" i="20"/>
  <c r="G89387" i="20"/>
  <c r="G89386" i="20"/>
  <c r="G89385" i="20"/>
  <c r="G89384" i="20"/>
  <c r="G89383" i="20"/>
  <c r="G89382" i="20"/>
  <c r="G89381" i="20"/>
  <c r="G89380" i="20"/>
  <c r="G89379" i="20"/>
  <c r="G89378" i="20"/>
  <c r="G89377" i="20"/>
  <c r="G89376" i="20"/>
  <c r="G89375" i="20"/>
  <c r="G89374" i="20"/>
  <c r="G89373" i="20"/>
  <c r="G89372" i="20"/>
  <c r="G89371" i="20"/>
  <c r="G89370" i="20"/>
  <c r="G89369" i="20"/>
  <c r="G89368" i="20"/>
  <c r="G89367" i="20"/>
  <c r="G89366" i="20"/>
  <c r="G89365" i="20"/>
  <c r="G89364" i="20"/>
  <c r="G89363" i="20"/>
  <c r="G89362" i="20"/>
  <c r="G89361" i="20"/>
  <c r="G89360" i="20"/>
  <c r="G89359" i="20"/>
  <c r="G89358" i="20"/>
  <c r="G89357" i="20"/>
  <c r="G89356" i="20"/>
  <c r="G89355" i="20"/>
  <c r="G89354" i="20"/>
  <c r="G89353" i="20"/>
  <c r="G89352" i="20"/>
  <c r="G89351" i="20"/>
  <c r="G89350" i="20"/>
  <c r="G89349" i="20"/>
  <c r="G89348" i="20"/>
  <c r="G89347" i="20"/>
  <c r="G89346" i="20"/>
  <c r="G89345" i="20"/>
  <c r="G89344" i="20"/>
  <c r="G89343" i="20"/>
  <c r="G89342" i="20"/>
  <c r="G89341" i="20"/>
  <c r="G89340" i="20"/>
  <c r="G89339" i="20"/>
  <c r="G89338" i="20"/>
  <c r="G89337" i="20"/>
  <c r="G89336" i="20"/>
  <c r="G89335" i="20"/>
  <c r="G89334" i="20"/>
  <c r="G89333" i="20"/>
  <c r="G89332" i="20"/>
  <c r="G89331" i="20"/>
  <c r="G89330" i="20"/>
  <c r="G89329" i="20"/>
  <c r="G89328" i="20"/>
  <c r="G89327" i="20"/>
  <c r="G89326" i="20"/>
  <c r="G89325" i="20"/>
  <c r="G89324" i="20"/>
  <c r="G89323" i="20"/>
  <c r="G89322" i="20"/>
  <c r="G89321" i="20"/>
  <c r="G89320" i="20"/>
  <c r="G89319" i="20"/>
  <c r="G89318" i="20"/>
  <c r="G89317" i="20"/>
  <c r="G89316" i="20"/>
  <c r="G89315" i="20"/>
  <c r="G89314" i="20"/>
  <c r="G89313" i="20"/>
  <c r="G89312" i="20"/>
  <c r="G89311" i="20"/>
  <c r="G89310" i="20"/>
  <c r="G89309" i="20"/>
  <c r="G89308" i="20"/>
  <c r="G89307" i="20"/>
  <c r="G89306" i="20"/>
  <c r="G89305" i="20"/>
  <c r="G89304" i="20"/>
  <c r="G89303" i="20"/>
  <c r="G89302" i="20"/>
  <c r="G89301" i="20"/>
  <c r="G89300" i="20"/>
  <c r="G89299" i="20"/>
  <c r="G89298" i="20"/>
  <c r="G89297" i="20"/>
  <c r="G89296" i="20"/>
  <c r="G89295" i="20"/>
  <c r="G89294" i="20"/>
  <c r="G89293" i="20"/>
  <c r="G89292" i="20"/>
  <c r="G89291" i="20"/>
  <c r="G89290" i="20"/>
  <c r="G89289" i="20"/>
  <c r="G89288" i="20"/>
  <c r="G89287" i="20"/>
  <c r="G89286" i="20"/>
  <c r="G89285" i="20"/>
  <c r="G89284" i="20"/>
  <c r="G89283" i="20"/>
  <c r="G89282" i="20"/>
  <c r="G89281" i="20"/>
  <c r="G89280" i="20"/>
  <c r="G89279" i="20"/>
  <c r="G89278" i="20"/>
  <c r="G89277" i="20"/>
  <c r="G89276" i="20"/>
  <c r="G89275" i="20"/>
  <c r="G89274" i="20"/>
  <c r="G89273" i="20"/>
  <c r="G89272" i="20"/>
  <c r="G89271" i="20"/>
  <c r="G89270" i="20"/>
  <c r="G89269" i="20"/>
  <c r="G89268" i="20"/>
  <c r="G89267" i="20"/>
  <c r="G89266" i="20"/>
  <c r="G89265" i="20"/>
  <c r="G89264" i="20"/>
  <c r="G89263" i="20"/>
  <c r="G89262" i="20"/>
  <c r="G89261" i="20"/>
  <c r="G89260" i="20"/>
  <c r="G89259" i="20"/>
  <c r="G89258" i="20"/>
  <c r="G89257" i="20"/>
  <c r="G89256" i="20"/>
  <c r="G89255" i="20"/>
  <c r="G89254" i="20"/>
  <c r="G89253" i="20"/>
  <c r="G89252" i="20"/>
  <c r="G89251" i="20"/>
  <c r="G89250" i="20"/>
  <c r="G89249" i="20"/>
  <c r="G89248" i="20"/>
  <c r="G89247" i="20"/>
  <c r="G89246" i="20"/>
  <c r="G89245" i="20"/>
  <c r="G89244" i="20"/>
  <c r="G89243" i="20"/>
  <c r="G89242" i="20"/>
  <c r="G89241" i="20"/>
  <c r="G89240" i="20"/>
  <c r="G89239" i="20"/>
  <c r="G89238" i="20"/>
  <c r="G89237" i="20"/>
  <c r="G89236" i="20"/>
  <c r="G89235" i="20"/>
  <c r="G89234" i="20"/>
  <c r="G89233" i="20"/>
  <c r="G89232" i="20"/>
  <c r="G89231" i="20"/>
  <c r="G89230" i="20"/>
  <c r="G89229" i="20"/>
  <c r="G89228" i="20"/>
  <c r="G89227" i="20"/>
  <c r="G89226" i="20"/>
  <c r="G89225" i="20"/>
  <c r="G89224" i="20"/>
  <c r="G89223" i="20"/>
  <c r="G89222" i="20"/>
  <c r="G89221" i="20"/>
  <c r="G89220" i="20"/>
  <c r="G89219" i="20"/>
  <c r="G89218" i="20"/>
  <c r="G89217" i="20"/>
  <c r="G89216" i="20"/>
  <c r="G89215" i="20"/>
  <c r="G89214" i="20"/>
  <c r="G89213" i="20"/>
  <c r="G89212" i="20"/>
  <c r="G89211" i="20"/>
  <c r="G89210" i="20"/>
  <c r="G89209" i="20"/>
  <c r="G89208" i="20"/>
  <c r="G89207" i="20"/>
  <c r="G89206" i="20"/>
  <c r="G89205" i="20"/>
  <c r="G89204" i="20"/>
  <c r="G89203" i="20"/>
  <c r="G89202" i="20"/>
  <c r="G89201" i="20"/>
  <c r="G89200" i="20"/>
  <c r="G89199" i="20"/>
  <c r="G89198" i="20"/>
  <c r="G89197" i="20"/>
  <c r="G89196" i="20"/>
  <c r="G89195" i="20"/>
  <c r="G89194" i="20"/>
  <c r="G89193" i="20"/>
  <c r="G89192" i="20"/>
  <c r="G89191" i="20"/>
  <c r="G89190" i="20"/>
  <c r="G89189" i="20"/>
  <c r="G89188" i="20"/>
  <c r="G89187" i="20"/>
  <c r="G89186" i="20"/>
  <c r="G89185" i="20"/>
  <c r="G89184" i="20"/>
  <c r="G89183" i="20"/>
  <c r="G89182" i="20"/>
  <c r="G89181" i="20"/>
  <c r="G89180" i="20"/>
  <c r="G89179" i="20"/>
  <c r="G89178" i="20"/>
  <c r="G89177" i="20"/>
  <c r="G89176" i="20"/>
  <c r="G89175" i="20"/>
  <c r="G89174" i="20"/>
  <c r="G89173" i="20"/>
  <c r="G89172" i="20"/>
  <c r="G89171" i="20"/>
  <c r="G89170" i="20"/>
  <c r="G89169" i="20"/>
  <c r="G89168" i="20"/>
  <c r="G89167" i="20"/>
  <c r="G89166" i="20"/>
  <c r="G89165" i="20"/>
  <c r="G89164" i="20"/>
  <c r="G89163" i="20"/>
  <c r="G89162" i="20"/>
  <c r="G89161" i="20"/>
  <c r="G89160" i="20"/>
  <c r="G89159" i="20"/>
  <c r="G89158" i="20"/>
  <c r="G89157" i="20"/>
  <c r="G89156" i="20"/>
  <c r="G89155" i="20"/>
  <c r="G89154" i="20"/>
  <c r="G89153" i="20"/>
  <c r="G89152" i="20"/>
  <c r="G89151" i="20"/>
  <c r="G89150" i="20"/>
  <c r="G89149" i="20"/>
  <c r="G89148" i="20"/>
  <c r="G89147" i="20"/>
  <c r="G89146" i="20"/>
  <c r="G89145" i="20"/>
  <c r="G89144" i="20"/>
  <c r="G89143" i="20"/>
  <c r="G89142" i="20"/>
  <c r="G89141" i="20"/>
  <c r="G89140" i="20"/>
  <c r="G89139" i="20"/>
  <c r="G89138" i="20"/>
  <c r="G89137" i="20"/>
  <c r="G89136" i="20"/>
  <c r="G89135" i="20"/>
  <c r="G89134" i="20"/>
  <c r="G89133" i="20"/>
  <c r="G89132" i="20"/>
  <c r="G89131" i="20"/>
  <c r="G89130" i="20"/>
  <c r="G89129" i="20"/>
  <c r="G89128" i="20"/>
  <c r="G89127" i="20"/>
  <c r="G89126" i="20"/>
  <c r="G89125" i="20"/>
  <c r="G89124" i="20"/>
  <c r="G89123" i="20"/>
  <c r="G89122" i="20"/>
  <c r="G89121" i="20"/>
  <c r="G89120" i="20"/>
  <c r="G89119" i="20"/>
  <c r="G89118" i="20"/>
  <c r="G89117" i="20"/>
  <c r="G89116" i="20"/>
  <c r="G89115" i="20"/>
  <c r="G89114" i="20"/>
  <c r="G89113" i="20"/>
  <c r="G89112" i="20"/>
  <c r="G89111" i="20"/>
  <c r="G89110" i="20"/>
  <c r="G89109" i="20"/>
  <c r="G89108" i="20"/>
  <c r="G89107" i="20"/>
  <c r="G89106" i="20"/>
  <c r="G89105" i="20"/>
  <c r="G89104" i="20"/>
  <c r="G89103" i="20"/>
  <c r="G89102" i="20"/>
  <c r="G89101" i="20"/>
  <c r="G89100" i="20"/>
  <c r="G89099" i="20"/>
  <c r="G89098" i="20"/>
  <c r="G89097" i="20"/>
  <c r="G89096" i="20"/>
  <c r="G89095" i="20"/>
  <c r="G89094" i="20"/>
  <c r="G89093" i="20"/>
  <c r="G89092" i="20"/>
  <c r="G89091" i="20"/>
  <c r="G89090" i="20"/>
  <c r="G89089" i="20"/>
  <c r="G89088" i="20"/>
  <c r="G89087" i="20"/>
  <c r="G89086" i="20"/>
  <c r="G89085" i="20"/>
  <c r="G89084" i="20"/>
  <c r="G89083" i="20"/>
  <c r="G89082" i="20"/>
  <c r="G89081" i="20"/>
  <c r="G89080" i="20"/>
  <c r="G89079" i="20"/>
  <c r="G89078" i="20"/>
  <c r="G89077" i="20"/>
  <c r="G89076" i="20"/>
  <c r="G89075" i="20"/>
  <c r="G89074" i="20"/>
  <c r="G89073" i="20"/>
  <c r="G89072" i="20"/>
  <c r="G89071" i="20"/>
  <c r="G89070" i="20"/>
  <c r="G89069" i="20"/>
  <c r="G89068" i="20"/>
  <c r="G89067" i="20"/>
  <c r="G89066" i="20"/>
  <c r="G89065" i="20"/>
  <c r="G89064" i="20"/>
  <c r="G89063" i="20"/>
  <c r="G89062" i="20"/>
  <c r="G89061" i="20"/>
  <c r="G89060" i="20"/>
  <c r="G89059" i="20"/>
  <c r="G89058" i="20"/>
  <c r="G89057" i="20"/>
  <c r="G89056" i="20"/>
  <c r="G89055" i="20"/>
  <c r="G89054" i="20"/>
  <c r="G89053" i="20"/>
  <c r="G89052" i="20"/>
  <c r="G89051" i="20"/>
  <c r="G89050" i="20"/>
  <c r="G89049" i="20"/>
  <c r="G89048" i="20"/>
  <c r="G89047" i="20"/>
  <c r="G89046" i="20"/>
  <c r="G89045" i="20"/>
  <c r="G89044" i="20"/>
  <c r="G89043" i="20"/>
  <c r="G89042" i="20"/>
  <c r="G89041" i="20"/>
  <c r="G89040" i="20"/>
  <c r="G89039" i="20"/>
  <c r="G89038" i="20"/>
  <c r="G89037" i="20"/>
  <c r="G89036" i="20"/>
  <c r="G89035" i="20"/>
  <c r="G89034" i="20"/>
  <c r="G89033" i="20"/>
  <c r="G89032" i="20"/>
  <c r="G89031" i="20"/>
  <c r="G89030" i="20"/>
  <c r="G89029" i="20"/>
  <c r="G89028" i="20"/>
  <c r="G89027" i="20"/>
  <c r="G89026" i="20"/>
  <c r="G89025" i="20"/>
  <c r="G89024" i="20"/>
  <c r="G89023" i="20"/>
  <c r="G89022" i="20"/>
  <c r="G89021" i="20"/>
  <c r="G89020" i="20"/>
  <c r="G89019" i="20"/>
  <c r="G89018" i="20"/>
  <c r="G89017" i="20"/>
  <c r="G89016" i="20"/>
  <c r="G89015" i="20"/>
  <c r="G89014" i="20"/>
  <c r="G89013" i="20"/>
  <c r="G89012" i="20"/>
  <c r="G89011" i="20"/>
  <c r="G89010" i="20"/>
  <c r="G89009" i="20"/>
  <c r="G89008" i="20"/>
  <c r="G89007" i="20"/>
  <c r="G89006" i="20"/>
  <c r="G89005" i="20"/>
  <c r="G89004" i="20"/>
  <c r="G89003" i="20"/>
  <c r="G89002" i="20"/>
  <c r="G89001" i="20"/>
  <c r="G89000" i="20"/>
  <c r="G88999" i="20"/>
  <c r="G88998" i="20"/>
  <c r="G88997" i="20"/>
  <c r="G88996" i="20"/>
  <c r="G88995" i="20"/>
  <c r="G88994" i="20"/>
  <c r="G88993" i="20"/>
  <c r="G88992" i="20"/>
  <c r="G88991" i="20"/>
  <c r="G88990" i="20"/>
  <c r="G88989" i="20"/>
  <c r="G88988" i="20"/>
  <c r="G88987" i="20"/>
  <c r="G88986" i="20"/>
  <c r="G88985" i="20"/>
  <c r="G88984" i="20"/>
  <c r="G88983" i="20"/>
  <c r="G88982" i="20"/>
  <c r="G88981" i="20"/>
  <c r="G88980" i="20"/>
  <c r="G88979" i="20"/>
  <c r="G88978" i="20"/>
  <c r="G88977" i="20"/>
  <c r="G88976" i="20"/>
  <c r="G88975" i="20"/>
  <c r="G88974" i="20"/>
  <c r="G88973" i="20"/>
  <c r="G88972" i="20"/>
  <c r="G88971" i="20"/>
  <c r="G88970" i="20"/>
  <c r="G88969" i="20"/>
  <c r="G88968" i="20"/>
  <c r="G88967" i="20"/>
  <c r="G88966" i="20"/>
  <c r="G88965" i="20"/>
  <c r="G88964" i="20"/>
  <c r="G88963" i="20"/>
  <c r="G88962" i="20"/>
  <c r="G88961" i="20"/>
  <c r="G88960" i="20"/>
  <c r="G88959" i="20"/>
  <c r="G88958" i="20"/>
  <c r="G88957" i="20"/>
  <c r="G88956" i="20"/>
  <c r="G88955" i="20"/>
  <c r="G88954" i="20"/>
  <c r="G88953" i="20"/>
  <c r="G88952" i="20"/>
  <c r="G88951" i="20"/>
  <c r="G88950" i="20"/>
  <c r="G88949" i="20"/>
  <c r="G88948" i="20"/>
  <c r="G88947" i="20"/>
  <c r="G88946" i="20"/>
  <c r="G88945" i="20"/>
  <c r="G88944" i="20"/>
  <c r="G88943" i="20"/>
  <c r="G88942" i="20"/>
  <c r="G88941" i="20"/>
  <c r="G88940" i="20"/>
  <c r="G88939" i="20"/>
  <c r="G88938" i="20"/>
  <c r="G88937" i="20"/>
  <c r="G88936" i="20"/>
  <c r="G88935" i="20"/>
  <c r="G88934" i="20"/>
  <c r="G88933" i="20"/>
  <c r="G88932" i="20"/>
  <c r="G88931" i="20"/>
  <c r="G88930" i="20"/>
  <c r="G88929" i="20"/>
  <c r="G88928" i="20"/>
  <c r="G88927" i="20"/>
  <c r="G88926" i="20"/>
  <c r="G88925" i="20"/>
  <c r="G88924" i="20"/>
  <c r="G88923" i="20"/>
  <c r="G88922" i="20"/>
  <c r="G88921" i="20"/>
  <c r="G88920" i="20"/>
  <c r="G88919" i="20"/>
  <c r="G88918" i="20"/>
  <c r="G88917" i="20"/>
  <c r="G88916" i="20"/>
  <c r="G88915" i="20"/>
  <c r="G88914" i="20"/>
  <c r="G88913" i="20"/>
  <c r="G88912" i="20"/>
  <c r="G88911" i="20"/>
  <c r="G88910" i="20"/>
  <c r="G88909" i="20"/>
  <c r="G88908" i="20"/>
  <c r="G88907" i="20"/>
  <c r="G88906" i="20"/>
  <c r="G88905" i="20"/>
  <c r="G88904" i="20"/>
  <c r="G88903" i="20"/>
  <c r="G88902" i="20"/>
  <c r="G88901" i="20"/>
  <c r="G88900" i="20"/>
  <c r="G88899" i="20"/>
  <c r="G88898" i="20"/>
  <c r="G88897" i="20"/>
  <c r="G88896" i="20"/>
  <c r="G88895" i="20"/>
  <c r="G88894" i="20"/>
  <c r="G88893" i="20"/>
  <c r="G88892" i="20"/>
  <c r="G88891" i="20"/>
  <c r="G88890" i="20"/>
  <c r="G88889" i="20"/>
  <c r="G88888" i="20"/>
  <c r="G88887" i="20"/>
  <c r="G88886" i="20"/>
  <c r="G88885" i="20"/>
  <c r="G88884" i="20"/>
  <c r="G88883" i="20"/>
  <c r="G88882" i="20"/>
  <c r="G88881" i="20"/>
  <c r="G88880" i="20"/>
  <c r="G88879" i="20"/>
  <c r="G88878" i="20"/>
  <c r="G88877" i="20"/>
  <c r="G88876" i="20"/>
  <c r="G88875" i="20"/>
  <c r="G88874" i="20"/>
  <c r="G88873" i="20"/>
  <c r="G88872" i="20"/>
  <c r="G88871" i="20"/>
  <c r="G88870" i="20"/>
  <c r="G88869" i="20"/>
  <c r="G88868" i="20"/>
  <c r="G88867" i="20"/>
  <c r="G88866" i="20"/>
  <c r="G88865" i="20"/>
  <c r="G88864" i="20"/>
  <c r="G88863" i="20"/>
  <c r="G88862" i="20"/>
  <c r="G88861" i="20"/>
  <c r="G88860" i="20"/>
  <c r="G88859" i="20"/>
  <c r="G88858" i="20"/>
  <c r="G88857" i="20"/>
  <c r="G88856" i="20"/>
  <c r="G88855" i="20"/>
  <c r="G88854" i="20"/>
  <c r="G88853" i="20"/>
  <c r="G88852" i="20"/>
  <c r="G88851" i="20"/>
  <c r="G88850" i="20"/>
  <c r="G88849" i="20"/>
  <c r="G88848" i="20"/>
  <c r="G88847" i="20"/>
  <c r="G88846" i="20"/>
  <c r="G88845" i="20"/>
  <c r="G88844" i="20"/>
  <c r="G88843" i="20"/>
  <c r="G88842" i="20"/>
  <c r="G88841" i="20"/>
  <c r="G88840" i="20"/>
  <c r="G88839" i="20"/>
  <c r="G88838" i="20"/>
  <c r="G88837" i="20"/>
  <c r="G88836" i="20"/>
  <c r="G88835" i="20"/>
  <c r="G88834" i="20"/>
  <c r="G88833" i="20"/>
  <c r="G88832" i="20"/>
  <c r="G88831" i="20"/>
  <c r="G88830" i="20"/>
  <c r="G88829" i="20"/>
  <c r="G88828" i="20"/>
  <c r="G88827" i="20"/>
  <c r="G88826" i="20"/>
  <c r="G88825" i="20"/>
  <c r="G88824" i="20"/>
  <c r="G88823" i="20"/>
  <c r="G88822" i="20"/>
  <c r="G88821" i="20"/>
  <c r="G88820" i="20"/>
  <c r="G88819" i="20"/>
  <c r="G88818" i="20"/>
  <c r="G88817" i="20"/>
  <c r="G88816" i="20"/>
  <c r="G88815" i="20"/>
  <c r="G88814" i="20"/>
  <c r="G88813" i="20"/>
  <c r="G88812" i="20"/>
  <c r="G88811" i="20"/>
  <c r="G88810" i="20"/>
  <c r="G88809" i="20"/>
  <c r="G88808" i="20"/>
  <c r="G88807" i="20"/>
  <c r="G88806" i="20"/>
  <c r="G88805" i="20"/>
  <c r="G88804" i="20"/>
  <c r="G88803" i="20"/>
  <c r="G88802" i="20"/>
  <c r="G88801" i="20"/>
  <c r="G88800" i="20"/>
  <c r="G88799" i="20"/>
  <c r="G88798" i="20"/>
  <c r="G88797" i="20"/>
  <c r="G88796" i="20"/>
  <c r="G88795" i="20"/>
  <c r="G88794" i="20"/>
  <c r="G88793" i="20"/>
  <c r="G88792" i="20"/>
  <c r="G88791" i="20"/>
  <c r="G88790" i="20"/>
  <c r="G88789" i="20"/>
  <c r="G88788" i="20"/>
  <c r="G88787" i="20"/>
  <c r="G88786" i="20"/>
  <c r="G88785" i="20"/>
  <c r="G88784" i="20"/>
  <c r="G88783" i="20"/>
  <c r="G88782" i="20"/>
  <c r="G88781" i="20"/>
  <c r="G88780" i="20"/>
  <c r="G88779" i="20"/>
  <c r="G88778" i="20"/>
  <c r="G88777" i="20"/>
  <c r="G88776" i="20"/>
  <c r="G88775" i="20"/>
  <c r="G88774" i="20"/>
  <c r="G88773" i="20"/>
  <c r="G88772" i="20"/>
  <c r="G88771" i="20"/>
  <c r="G88770" i="20"/>
  <c r="G88769" i="20"/>
  <c r="G88768" i="20"/>
  <c r="G88767" i="20"/>
  <c r="G88766" i="20"/>
  <c r="G88765" i="20"/>
  <c r="G88764" i="20"/>
  <c r="G88763" i="20"/>
  <c r="G88762" i="20"/>
  <c r="G88761" i="20"/>
  <c r="G88760" i="20"/>
  <c r="G88759" i="20"/>
  <c r="G88758" i="20"/>
  <c r="G88757" i="20"/>
  <c r="G88756" i="20"/>
  <c r="G88755" i="20"/>
  <c r="G88754" i="20"/>
  <c r="G88753" i="20"/>
  <c r="G88752" i="20"/>
  <c r="G88751" i="20"/>
  <c r="G88750" i="20"/>
  <c r="G88749" i="20"/>
  <c r="G88748" i="20"/>
  <c r="G88747" i="20"/>
  <c r="G88746" i="20"/>
  <c r="G88745" i="20"/>
  <c r="G88744" i="20"/>
  <c r="G88743" i="20"/>
  <c r="G88742" i="20"/>
  <c r="G88741" i="20"/>
  <c r="G88740" i="20"/>
  <c r="G88739" i="20"/>
  <c r="G88738" i="20"/>
  <c r="G88737" i="20"/>
  <c r="G88736" i="20"/>
  <c r="G88735" i="20"/>
  <c r="G88734" i="20"/>
  <c r="G88733" i="20"/>
  <c r="G88732" i="20"/>
  <c r="G88731" i="20"/>
  <c r="G88730" i="20"/>
  <c r="G88729" i="20"/>
  <c r="G88728" i="20"/>
  <c r="G88727" i="20"/>
  <c r="G88726" i="20"/>
  <c r="G88725" i="20"/>
  <c r="G88724" i="20"/>
  <c r="G88723" i="20"/>
  <c r="G88722" i="20"/>
  <c r="G88721" i="20"/>
  <c r="G88720" i="20"/>
  <c r="G88719" i="20"/>
  <c r="G88718" i="20"/>
  <c r="G88717" i="20"/>
  <c r="G88716" i="20"/>
  <c r="G88715" i="20"/>
  <c r="G88714" i="20"/>
  <c r="G88713" i="20"/>
  <c r="G88712" i="20"/>
  <c r="G88711" i="20"/>
  <c r="G88710" i="20"/>
  <c r="G88709" i="20"/>
  <c r="G88708" i="20"/>
  <c r="G88707" i="20"/>
  <c r="G88706" i="20"/>
  <c r="G88705" i="20"/>
  <c r="G88704" i="20"/>
  <c r="G88703" i="20"/>
  <c r="G88702" i="20"/>
  <c r="G88701" i="20"/>
  <c r="G88700" i="20"/>
  <c r="G88699" i="20"/>
  <c r="G88698" i="20"/>
  <c r="G88697" i="20"/>
  <c r="G88696" i="20"/>
  <c r="G88695" i="20"/>
  <c r="G88694" i="20"/>
  <c r="G88693" i="20"/>
  <c r="G88692" i="20"/>
  <c r="G88691" i="20"/>
  <c r="G88690" i="20"/>
  <c r="G88689" i="20"/>
  <c r="G88688" i="20"/>
  <c r="G88687" i="20"/>
  <c r="G88686" i="20"/>
  <c r="G88685" i="20"/>
  <c r="G88684" i="20"/>
  <c r="G88683" i="20"/>
  <c r="G88682" i="20"/>
  <c r="G88681" i="20"/>
  <c r="G88680" i="20"/>
  <c r="G88679" i="20"/>
  <c r="G88678" i="20"/>
  <c r="G88677" i="20"/>
  <c r="G88676" i="20"/>
  <c r="G88675" i="20"/>
  <c r="G88674" i="20"/>
  <c r="G88673" i="20"/>
  <c r="G88672" i="20"/>
  <c r="G88671" i="20"/>
  <c r="G88670" i="20"/>
  <c r="G88669" i="20"/>
  <c r="G88668" i="20"/>
  <c r="G88667" i="20"/>
  <c r="G88666" i="20"/>
  <c r="G88665" i="20"/>
  <c r="G88664" i="20"/>
  <c r="G88663" i="20"/>
  <c r="G88662" i="20"/>
  <c r="G88661" i="20"/>
  <c r="G88660" i="20"/>
  <c r="G88659" i="20"/>
  <c r="G88658" i="20"/>
  <c r="G88657" i="20"/>
  <c r="G88656" i="20"/>
  <c r="G88655" i="20"/>
  <c r="G88654" i="20"/>
  <c r="G88653" i="20"/>
  <c r="G88652" i="20"/>
  <c r="G88651" i="20"/>
  <c r="G88650" i="20"/>
  <c r="G88649" i="20"/>
  <c r="G88648" i="20"/>
  <c r="G88647" i="20"/>
  <c r="G88646" i="20"/>
  <c r="G88645" i="20"/>
  <c r="G88644" i="20"/>
  <c r="G88643" i="20"/>
  <c r="G88642" i="20"/>
  <c r="G88641" i="20"/>
  <c r="G88640" i="20"/>
  <c r="G88639" i="20"/>
  <c r="G88638" i="20"/>
  <c r="G88637" i="20"/>
  <c r="G88636" i="20"/>
  <c r="G88635" i="20"/>
  <c r="G88634" i="20"/>
  <c r="G88633" i="20"/>
  <c r="G88632" i="20"/>
  <c r="G88631" i="20"/>
  <c r="G88630" i="20"/>
  <c r="G88629" i="20"/>
  <c r="G88628" i="20"/>
  <c r="G88627" i="20"/>
  <c r="G88626" i="20"/>
  <c r="G88625" i="20"/>
  <c r="G88624" i="20"/>
  <c r="G88623" i="20"/>
  <c r="G88622" i="20"/>
  <c r="G88621" i="20"/>
  <c r="G88620" i="20"/>
  <c r="G88619" i="20"/>
  <c r="G88618" i="20"/>
  <c r="G88617" i="20"/>
  <c r="G88616" i="20"/>
  <c r="G88615" i="20"/>
  <c r="G88614" i="20"/>
  <c r="G88613" i="20"/>
  <c r="G88612" i="20"/>
  <c r="G88611" i="20"/>
  <c r="G88610" i="20"/>
  <c r="G88609" i="20"/>
  <c r="G88608" i="20"/>
  <c r="G88607" i="20"/>
  <c r="G88606" i="20"/>
  <c r="G88605" i="20"/>
  <c r="G88604" i="20"/>
  <c r="G88603" i="20"/>
  <c r="G88602" i="20"/>
  <c r="G88601" i="20"/>
  <c r="G88600" i="20"/>
  <c r="G88599" i="20"/>
  <c r="G88598" i="20"/>
  <c r="G88597" i="20"/>
  <c r="G88596" i="20"/>
  <c r="G88595" i="20"/>
  <c r="G88594" i="20"/>
  <c r="G88593" i="20"/>
  <c r="G88592" i="20"/>
  <c r="G88591" i="20"/>
  <c r="G88590" i="20"/>
  <c r="G88589" i="20"/>
  <c r="G88588" i="20"/>
  <c r="G88587" i="20"/>
  <c r="G88586" i="20"/>
  <c r="G88585" i="20"/>
  <c r="G88584" i="20"/>
  <c r="G88583" i="20"/>
  <c r="G88582" i="20"/>
  <c r="G88581" i="20"/>
  <c r="G88580" i="20"/>
  <c r="G88579" i="20"/>
  <c r="G88578" i="20"/>
  <c r="G88577" i="20"/>
  <c r="G88576" i="20"/>
  <c r="G88575" i="20"/>
  <c r="G88574" i="20"/>
  <c r="G88573" i="20"/>
  <c r="G88572" i="20"/>
  <c r="G88571" i="20"/>
  <c r="G88570" i="20"/>
  <c r="G88569" i="20"/>
  <c r="G88568" i="20"/>
  <c r="G88567" i="20"/>
  <c r="G88566" i="20"/>
  <c r="G88565" i="20"/>
  <c r="G88564" i="20"/>
  <c r="G88563" i="20"/>
  <c r="G88562" i="20"/>
  <c r="G88561" i="20"/>
  <c r="G88560" i="20"/>
  <c r="G88559" i="20"/>
  <c r="G88558" i="20"/>
  <c r="G88557" i="20"/>
  <c r="G88556" i="20"/>
  <c r="G88555" i="20"/>
  <c r="G88554" i="20"/>
  <c r="G88553" i="20"/>
  <c r="G88552" i="20"/>
  <c r="G88551" i="20"/>
  <c r="G88550" i="20"/>
  <c r="G88549" i="20"/>
  <c r="G88548" i="20"/>
  <c r="G88547" i="20"/>
  <c r="G88546" i="20"/>
  <c r="G88545" i="20"/>
  <c r="G88544" i="20"/>
  <c r="G88543" i="20"/>
  <c r="G88542" i="20"/>
  <c r="G88541" i="20"/>
  <c r="G88540" i="20"/>
  <c r="G88539" i="20"/>
  <c r="G88538" i="20"/>
  <c r="G88537" i="20"/>
  <c r="G88536" i="20"/>
  <c r="G88535" i="20"/>
  <c r="G88534" i="20"/>
  <c r="G88533" i="20"/>
  <c r="G88532" i="20"/>
  <c r="G88531" i="20"/>
  <c r="G88530" i="20"/>
  <c r="G88529" i="20"/>
  <c r="G88528" i="20"/>
  <c r="G88527" i="20"/>
  <c r="G88526" i="20"/>
  <c r="G88525" i="20"/>
  <c r="G88524" i="20"/>
  <c r="G88523" i="20"/>
  <c r="G88522" i="20"/>
  <c r="G88521" i="20"/>
  <c r="G88520" i="20"/>
  <c r="G88519" i="20"/>
  <c r="G88518" i="20"/>
  <c r="G88517" i="20"/>
  <c r="G88516" i="20"/>
  <c r="G88515" i="20"/>
  <c r="G88514" i="20"/>
  <c r="G88513" i="20"/>
  <c r="G88512" i="20"/>
  <c r="G88511" i="20"/>
  <c r="G88510" i="20"/>
  <c r="G88509" i="20"/>
  <c r="G88508" i="20"/>
  <c r="G88507" i="20"/>
  <c r="G88506" i="20"/>
  <c r="G88505" i="20"/>
  <c r="G88504" i="20"/>
  <c r="G88503" i="20"/>
  <c r="G88502" i="20"/>
  <c r="G88501" i="20"/>
  <c r="G88500" i="20"/>
  <c r="G88499" i="20"/>
  <c r="G88498" i="20"/>
  <c r="G88497" i="20"/>
  <c r="G88496" i="20"/>
  <c r="G88495" i="20"/>
  <c r="G88494" i="20"/>
  <c r="G88493" i="20"/>
  <c r="G88492" i="20"/>
  <c r="G88491" i="20"/>
  <c r="G88490" i="20"/>
  <c r="G88489" i="20"/>
  <c r="G88488" i="20"/>
  <c r="G88487" i="20"/>
  <c r="G88486" i="20"/>
  <c r="G88485" i="20"/>
  <c r="G88484" i="20"/>
  <c r="G88483" i="20"/>
  <c r="G88482" i="20"/>
  <c r="G88481" i="20"/>
  <c r="G88480" i="20"/>
  <c r="G88479" i="20"/>
  <c r="G88478" i="20"/>
  <c r="G88477" i="20"/>
  <c r="G88476" i="20"/>
  <c r="G88475" i="20"/>
  <c r="G88474" i="20"/>
  <c r="G88473" i="20"/>
  <c r="G88472" i="20"/>
  <c r="G88471" i="20"/>
  <c r="G88470" i="20"/>
  <c r="G88469" i="20"/>
  <c r="G88468" i="20"/>
  <c r="G88467" i="20"/>
  <c r="G88466" i="20"/>
  <c r="G88465" i="20"/>
  <c r="G88464" i="20"/>
  <c r="G88463" i="20"/>
  <c r="G88462" i="20"/>
  <c r="G88461" i="20"/>
  <c r="G88460" i="20"/>
  <c r="G88459" i="20"/>
  <c r="G88458" i="20"/>
  <c r="G88457" i="20"/>
  <c r="G88456" i="20"/>
  <c r="G88455" i="20"/>
  <c r="G88454" i="20"/>
  <c r="G88453" i="20"/>
  <c r="G88452" i="20"/>
  <c r="G88451" i="20"/>
  <c r="G88450" i="20"/>
  <c r="G88449" i="20"/>
  <c r="G88448" i="20"/>
  <c r="G88447" i="20"/>
  <c r="G88446" i="20"/>
  <c r="G88445" i="20"/>
  <c r="G88444" i="20"/>
  <c r="G88443" i="20"/>
  <c r="G88442" i="20"/>
  <c r="G88441" i="20"/>
  <c r="G88440" i="20"/>
  <c r="G88439" i="20"/>
  <c r="G88438" i="20"/>
  <c r="G88437" i="20"/>
  <c r="G88436" i="20"/>
  <c r="G88435" i="20"/>
  <c r="G88434" i="20"/>
  <c r="G88433" i="20"/>
  <c r="G88432" i="20"/>
  <c r="G88431" i="20"/>
  <c r="G88430" i="20"/>
  <c r="G88429" i="20"/>
  <c r="G88428" i="20"/>
  <c r="G88427" i="20"/>
  <c r="G88426" i="20"/>
  <c r="G88425" i="20"/>
  <c r="G88424" i="20"/>
  <c r="G88423" i="20"/>
  <c r="G88422" i="20"/>
  <c r="G88421" i="20"/>
  <c r="G88420" i="20"/>
  <c r="G88419" i="20"/>
  <c r="G88418" i="20"/>
  <c r="G88417" i="20"/>
  <c r="G88416" i="20"/>
  <c r="G88415" i="20"/>
  <c r="G88414" i="20"/>
  <c r="G88413" i="20"/>
  <c r="G88412" i="20"/>
  <c r="G88411" i="20"/>
  <c r="G88410" i="20"/>
  <c r="G88409" i="20"/>
  <c r="G88408" i="20"/>
  <c r="G88407" i="20"/>
  <c r="G88406" i="20"/>
  <c r="G88405" i="20"/>
  <c r="G88404" i="20"/>
  <c r="G88403" i="20"/>
  <c r="G88402" i="20"/>
  <c r="G88401" i="20"/>
  <c r="G88400" i="20"/>
  <c r="G88399" i="20"/>
  <c r="G88398" i="20"/>
  <c r="G88397" i="20"/>
  <c r="G88396" i="20"/>
  <c r="G88395" i="20"/>
  <c r="G88394" i="20"/>
  <c r="G88393" i="20"/>
  <c r="G88392" i="20"/>
  <c r="G88391" i="20"/>
  <c r="G88390" i="20"/>
  <c r="G88389" i="20"/>
  <c r="G88388" i="20"/>
  <c r="G88387" i="20"/>
  <c r="G88386" i="20"/>
  <c r="G88385" i="20"/>
  <c r="G88384" i="20"/>
  <c r="G88383" i="20"/>
  <c r="G88382" i="20"/>
  <c r="G88381" i="20"/>
  <c r="G88380" i="20"/>
  <c r="G88379" i="20"/>
  <c r="G88378" i="20"/>
  <c r="G88377" i="20"/>
  <c r="G88376" i="20"/>
  <c r="G88375" i="20"/>
  <c r="G88374" i="20"/>
  <c r="G88373" i="20"/>
  <c r="G88372" i="20"/>
  <c r="G88371" i="20"/>
  <c r="G88370" i="20"/>
  <c r="G88369" i="20"/>
  <c r="G88368" i="20"/>
  <c r="G88367" i="20"/>
  <c r="G88366" i="20"/>
  <c r="G88365" i="20"/>
  <c r="G88364" i="20"/>
  <c r="G88363" i="20"/>
  <c r="G88362" i="20"/>
  <c r="G88361" i="20"/>
  <c r="G88360" i="20"/>
  <c r="G88359" i="20"/>
  <c r="G88358" i="20"/>
  <c r="G88357" i="20"/>
  <c r="G88356" i="20"/>
  <c r="G88355" i="20"/>
  <c r="G88354" i="20"/>
  <c r="G88353" i="20"/>
  <c r="G88352" i="20"/>
  <c r="G88351" i="20"/>
  <c r="G88350" i="20"/>
  <c r="G88349" i="20"/>
  <c r="G88348" i="20"/>
  <c r="G88347" i="20"/>
  <c r="G88346" i="20"/>
  <c r="G88345" i="20"/>
  <c r="G88344" i="20"/>
  <c r="G88343" i="20"/>
  <c r="G88342" i="20"/>
  <c r="G88341" i="20"/>
  <c r="G88340" i="20"/>
  <c r="G88339" i="20"/>
  <c r="G88338" i="20"/>
  <c r="G88337" i="20"/>
  <c r="G88336" i="20"/>
  <c r="G88335" i="20"/>
  <c r="G88334" i="20"/>
  <c r="G88333" i="20"/>
  <c r="G88332" i="20"/>
  <c r="G88331" i="20"/>
  <c r="G88330" i="20"/>
  <c r="G88329" i="20"/>
  <c r="G88328" i="20"/>
  <c r="G88327" i="20"/>
  <c r="G88326" i="20"/>
  <c r="G88325" i="20"/>
  <c r="G88324" i="20"/>
  <c r="G88323" i="20"/>
  <c r="G88322" i="20"/>
  <c r="G88321" i="20"/>
  <c r="G88320" i="20"/>
  <c r="G88319" i="20"/>
  <c r="G88318" i="20"/>
  <c r="G88317" i="20"/>
  <c r="G88316" i="20"/>
  <c r="G88315" i="20"/>
  <c r="G88314" i="20"/>
  <c r="G88313" i="20"/>
  <c r="G88312" i="20"/>
  <c r="G88311" i="20"/>
  <c r="G88310" i="20"/>
  <c r="G88309" i="20"/>
  <c r="G88308" i="20"/>
  <c r="G88307" i="20"/>
  <c r="G88306" i="20"/>
  <c r="G88305" i="20"/>
  <c r="G88304" i="20"/>
  <c r="G88303" i="20"/>
  <c r="G88302" i="20"/>
  <c r="G88301" i="20"/>
  <c r="G88300" i="20"/>
  <c r="G88299" i="20"/>
  <c r="G88298" i="20"/>
  <c r="G88297" i="20"/>
  <c r="G88296" i="20"/>
  <c r="G88295" i="20"/>
  <c r="G88294" i="20"/>
  <c r="G88293" i="20"/>
  <c r="G88292" i="20"/>
  <c r="G88291" i="20"/>
  <c r="G88290" i="20"/>
  <c r="G88289" i="20"/>
  <c r="G88288" i="20"/>
  <c r="G88287" i="20"/>
  <c r="G88286" i="20"/>
  <c r="G88285" i="20"/>
  <c r="G88284" i="20"/>
  <c r="G88283" i="20"/>
  <c r="G88282" i="20"/>
  <c r="G88281" i="20"/>
  <c r="G88280" i="20"/>
  <c r="G88279" i="20"/>
  <c r="G88278" i="20"/>
  <c r="G88277" i="20"/>
  <c r="G88276" i="20"/>
  <c r="G88275" i="20"/>
  <c r="G88274" i="20"/>
  <c r="G88273" i="20"/>
  <c r="G88272" i="20"/>
  <c r="G88271" i="20"/>
  <c r="G88270" i="20"/>
  <c r="G88269" i="20"/>
  <c r="G88268" i="20"/>
  <c r="G88267" i="20"/>
  <c r="G88266" i="20"/>
  <c r="G88265" i="20"/>
  <c r="G88264" i="20"/>
  <c r="G88263" i="20"/>
  <c r="G88262" i="20"/>
  <c r="G88261" i="20"/>
  <c r="G88260" i="20"/>
  <c r="G88259" i="20"/>
  <c r="G88258" i="20"/>
  <c r="G88257" i="20"/>
  <c r="G88256" i="20"/>
  <c r="G88255" i="20"/>
  <c r="G88254" i="20"/>
  <c r="G88253" i="20"/>
  <c r="G88252" i="20"/>
  <c r="G88251" i="20"/>
  <c r="G88250" i="20"/>
  <c r="G88249" i="20"/>
  <c r="G88248" i="20"/>
  <c r="G88247" i="20"/>
  <c r="G88246" i="20"/>
  <c r="G88245" i="20"/>
  <c r="G88244" i="20"/>
  <c r="G88243" i="20"/>
  <c r="G88242" i="20"/>
  <c r="G88241" i="20"/>
  <c r="G88240" i="20"/>
  <c r="G88239" i="20"/>
  <c r="G88238" i="20"/>
  <c r="G88237" i="20"/>
  <c r="G88236" i="20"/>
  <c r="G88235" i="20"/>
  <c r="G88234" i="20"/>
  <c r="G88233" i="20"/>
  <c r="G88232" i="20"/>
  <c r="G88231" i="20"/>
  <c r="G88230" i="20"/>
  <c r="G88229" i="20"/>
  <c r="G88228" i="20"/>
  <c r="G88227" i="20"/>
  <c r="G88226" i="20"/>
  <c r="G88225" i="20"/>
  <c r="G88224" i="20"/>
  <c r="G88223" i="20"/>
  <c r="G88222" i="20"/>
  <c r="G88221" i="20"/>
  <c r="G88220" i="20"/>
  <c r="G88219" i="20"/>
  <c r="G88218" i="20"/>
  <c r="G88217" i="20"/>
  <c r="G88216" i="20"/>
  <c r="G88215" i="20"/>
  <c r="G88214" i="20"/>
  <c r="G88213" i="20"/>
  <c r="G88212" i="20"/>
  <c r="G88211" i="20"/>
  <c r="G88210" i="20"/>
  <c r="G88209" i="20"/>
  <c r="G88208" i="20"/>
  <c r="G88207" i="20"/>
  <c r="G88206" i="20"/>
  <c r="G88205" i="20"/>
  <c r="G88204" i="20"/>
  <c r="G88203" i="20"/>
  <c r="G88202" i="20"/>
  <c r="G88201" i="20"/>
  <c r="G88200" i="20"/>
  <c r="G88199" i="20"/>
  <c r="G88198" i="20"/>
  <c r="G88197" i="20"/>
  <c r="G88196" i="20"/>
  <c r="G88195" i="20"/>
  <c r="G88194" i="20"/>
  <c r="G88193" i="20"/>
  <c r="G88192" i="20"/>
  <c r="G88191" i="20"/>
  <c r="G88190" i="20"/>
  <c r="G88189" i="20"/>
  <c r="G88188" i="20"/>
  <c r="G88187" i="20"/>
  <c r="G88186" i="20"/>
  <c r="G88185" i="20"/>
  <c r="G88184" i="20"/>
  <c r="G88183" i="20"/>
  <c r="G88182" i="20"/>
  <c r="G88181" i="20"/>
  <c r="G88180" i="20"/>
  <c r="G88179" i="20"/>
  <c r="G88178" i="20"/>
  <c r="G88177" i="20"/>
  <c r="G88176" i="20"/>
  <c r="G88175" i="20"/>
  <c r="G88174" i="20"/>
  <c r="G88173" i="20"/>
  <c r="G88172" i="20"/>
  <c r="G88171" i="20"/>
  <c r="G88170" i="20"/>
  <c r="G88169" i="20"/>
  <c r="G88168" i="20"/>
  <c r="G88167" i="20"/>
  <c r="G88166" i="20"/>
  <c r="G88165" i="20"/>
  <c r="G88164" i="20"/>
  <c r="G88163" i="20"/>
  <c r="G88162" i="20"/>
  <c r="G88161" i="20"/>
  <c r="G88160" i="20"/>
  <c r="G88159" i="20"/>
  <c r="G88158" i="20"/>
  <c r="G88157" i="20"/>
  <c r="G88156" i="20"/>
  <c r="G88155" i="20"/>
  <c r="G88154" i="20"/>
  <c r="G88153" i="20"/>
  <c r="G88152" i="20"/>
  <c r="G88151" i="20"/>
  <c r="G88150" i="20"/>
  <c r="G88149" i="20"/>
  <c r="G88148" i="20"/>
  <c r="G88147" i="20"/>
  <c r="G88146" i="20"/>
  <c r="G88145" i="20"/>
  <c r="G88144" i="20"/>
  <c r="G88143" i="20"/>
  <c r="G88142" i="20"/>
  <c r="G88141" i="20"/>
  <c r="G88140" i="20"/>
  <c r="G88139" i="20"/>
  <c r="G88138" i="20"/>
  <c r="G88137" i="20"/>
  <c r="G88136" i="20"/>
  <c r="G88135" i="20"/>
  <c r="G88134" i="20"/>
  <c r="G88133" i="20"/>
  <c r="G88132" i="20"/>
  <c r="G88131" i="20"/>
  <c r="G88130" i="20"/>
  <c r="G88129" i="20"/>
  <c r="G88128" i="20"/>
  <c r="G88127" i="20"/>
  <c r="G88126" i="20"/>
  <c r="G88125" i="20"/>
  <c r="G88124" i="20"/>
  <c r="G88123" i="20"/>
  <c r="G88122" i="20"/>
  <c r="G88121" i="20"/>
  <c r="G88120" i="20"/>
  <c r="G88119" i="20"/>
  <c r="G88118" i="20"/>
  <c r="G88117" i="20"/>
  <c r="G88116" i="20"/>
  <c r="G88115" i="20"/>
  <c r="G88114" i="20"/>
  <c r="G88113" i="20"/>
  <c r="G88112" i="20"/>
  <c r="G88111" i="20"/>
  <c r="G88110" i="20"/>
  <c r="G88109" i="20"/>
  <c r="G88108" i="20"/>
  <c r="G88107" i="20"/>
  <c r="G88106" i="20"/>
  <c r="G88105" i="20"/>
  <c r="G88104" i="20"/>
  <c r="G88103" i="20"/>
  <c r="G88102" i="20"/>
  <c r="G88101" i="20"/>
  <c r="G88100" i="20"/>
  <c r="G88099" i="20"/>
  <c r="G88098" i="20"/>
  <c r="G88097" i="20"/>
  <c r="G88096" i="20"/>
  <c r="G88095" i="20"/>
  <c r="G88094" i="20"/>
  <c r="G88093" i="20"/>
  <c r="G88092" i="20"/>
  <c r="G88091" i="20"/>
  <c r="G88090" i="20"/>
  <c r="G88089" i="20"/>
  <c r="G88088" i="20"/>
  <c r="G88087" i="20"/>
  <c r="G88086" i="20"/>
  <c r="G88085" i="20"/>
  <c r="G88084" i="20"/>
  <c r="G88083" i="20"/>
  <c r="G88082" i="20"/>
  <c r="G88081" i="20"/>
  <c r="G88080" i="20"/>
  <c r="G88079" i="20"/>
  <c r="G88078" i="20"/>
  <c r="G88077" i="20"/>
  <c r="G88076" i="20"/>
  <c r="G88075" i="20"/>
  <c r="G88074" i="20"/>
  <c r="G88073" i="20"/>
  <c r="G88072" i="20"/>
  <c r="G88071" i="20"/>
  <c r="G88070" i="20"/>
  <c r="G88069" i="20"/>
  <c r="G88068" i="20"/>
  <c r="G88067" i="20"/>
  <c r="G88066" i="20"/>
  <c r="G88065" i="20"/>
  <c r="G88064" i="20"/>
  <c r="G88063" i="20"/>
  <c r="G88062" i="20"/>
  <c r="G88061" i="20"/>
  <c r="G88060" i="20"/>
  <c r="G88059" i="20"/>
  <c r="G88058" i="20"/>
  <c r="G88057" i="20"/>
  <c r="G88056" i="20"/>
  <c r="G88055" i="20"/>
  <c r="G88054" i="20"/>
  <c r="G88053" i="20"/>
  <c r="G88052" i="20"/>
  <c r="G88051" i="20"/>
  <c r="G88050" i="20"/>
  <c r="G88049" i="20"/>
  <c r="G88048" i="20"/>
  <c r="G88047" i="20"/>
  <c r="G88046" i="20"/>
  <c r="G88045" i="20"/>
  <c r="G88044" i="20"/>
  <c r="G88043" i="20"/>
  <c r="G88042" i="20"/>
  <c r="G88041" i="20"/>
  <c r="G88040" i="20"/>
  <c r="G88039" i="20"/>
  <c r="G88038" i="20"/>
  <c r="G88037" i="20"/>
  <c r="G88036" i="20"/>
  <c r="G88035" i="20"/>
  <c r="G88034" i="20"/>
  <c r="G88033" i="20"/>
  <c r="G88032" i="20"/>
  <c r="G88031" i="20"/>
  <c r="G88030" i="20"/>
  <c r="G88029" i="20"/>
  <c r="G88028" i="20"/>
  <c r="G88027" i="20"/>
  <c r="G88026" i="20"/>
  <c r="G88025" i="20"/>
  <c r="G88024" i="20"/>
  <c r="G88023" i="20"/>
  <c r="G88022" i="20"/>
  <c r="G88021" i="20"/>
  <c r="G88020" i="20"/>
  <c r="G88019" i="20"/>
  <c r="G88018" i="20"/>
  <c r="G88017" i="20"/>
  <c r="G88016" i="20"/>
  <c r="G88015" i="20"/>
  <c r="G88014" i="20"/>
  <c r="G88013" i="20"/>
  <c r="G88012" i="20"/>
  <c r="G88011" i="20"/>
  <c r="G88010" i="20"/>
  <c r="G88009" i="20"/>
  <c r="G88008" i="20"/>
  <c r="G88007" i="20"/>
  <c r="G88006" i="20"/>
  <c r="G88005" i="20"/>
  <c r="G88004" i="20"/>
  <c r="G88003" i="20"/>
  <c r="G88002" i="20"/>
  <c r="G88001" i="20"/>
  <c r="G88000" i="20"/>
  <c r="G87999" i="20"/>
  <c r="G87998" i="20"/>
  <c r="G87997" i="20"/>
  <c r="G87996" i="20"/>
  <c r="G87995" i="20"/>
  <c r="G87994" i="20"/>
  <c r="G87993" i="20"/>
  <c r="G87992" i="20"/>
  <c r="G87991" i="20"/>
  <c r="G87990" i="20"/>
  <c r="G87989" i="20"/>
  <c r="G87988" i="20"/>
  <c r="G87987" i="20"/>
  <c r="G87986" i="20"/>
  <c r="G87985" i="20"/>
  <c r="G87984" i="20"/>
  <c r="G87983" i="20"/>
  <c r="G87982" i="20"/>
  <c r="G87981" i="20"/>
  <c r="G87980" i="20"/>
  <c r="G87979" i="20"/>
  <c r="G87978" i="20"/>
  <c r="G87977" i="20"/>
  <c r="G87976" i="20"/>
  <c r="G87975" i="20"/>
  <c r="G87974" i="20"/>
  <c r="G87973" i="20"/>
  <c r="G87972" i="20"/>
  <c r="G87971" i="20"/>
  <c r="G87970" i="20"/>
  <c r="G87969" i="20"/>
  <c r="G87968" i="20"/>
  <c r="G87967" i="20"/>
  <c r="G87966" i="20"/>
  <c r="G87965" i="20"/>
  <c r="G87964" i="20"/>
  <c r="G87963" i="20"/>
  <c r="G87962" i="20"/>
  <c r="G87961" i="20"/>
  <c r="G87960" i="20"/>
  <c r="G87959" i="20"/>
  <c r="G87958" i="20"/>
  <c r="G87957" i="20"/>
  <c r="G87956" i="20"/>
  <c r="G87955" i="20"/>
  <c r="G87954" i="20"/>
  <c r="G87953" i="20"/>
  <c r="G87952" i="20"/>
  <c r="G87951" i="20"/>
  <c r="G87950" i="20"/>
  <c r="G87949" i="20"/>
  <c r="G87948" i="20"/>
  <c r="G87947" i="20"/>
  <c r="G87946" i="20"/>
  <c r="G87945" i="20"/>
  <c r="G87944" i="20"/>
  <c r="G87943" i="20"/>
  <c r="G87942" i="20"/>
  <c r="G87941" i="20"/>
  <c r="G87940" i="20"/>
  <c r="G87939" i="20"/>
  <c r="G87938" i="20"/>
  <c r="G87937" i="20"/>
  <c r="G87936" i="20"/>
  <c r="G87935" i="20"/>
  <c r="G87934" i="20"/>
  <c r="G87933" i="20"/>
  <c r="G87932" i="20"/>
  <c r="G87931" i="20"/>
  <c r="G87930" i="20"/>
  <c r="G87929" i="20"/>
  <c r="G87928" i="20"/>
  <c r="G87927" i="20"/>
  <c r="G87926" i="20"/>
  <c r="G87925" i="20"/>
  <c r="G87924" i="20"/>
  <c r="G87923" i="20"/>
  <c r="G87922" i="20"/>
  <c r="G87921" i="20"/>
  <c r="G87920" i="20"/>
  <c r="G87919" i="20"/>
  <c r="G87918" i="20"/>
  <c r="G87917" i="20"/>
  <c r="G87916" i="20"/>
  <c r="G87915" i="20"/>
  <c r="G87914" i="20"/>
  <c r="G87913" i="20"/>
  <c r="G87912" i="20"/>
  <c r="G87911" i="20"/>
  <c r="G87910" i="20"/>
  <c r="G87909" i="20"/>
  <c r="G87908" i="20"/>
  <c r="G87907" i="20"/>
  <c r="G87906" i="20"/>
  <c r="G87905" i="20"/>
  <c r="G87904" i="20"/>
  <c r="G87903" i="20"/>
  <c r="G87902" i="20"/>
  <c r="G87901" i="20"/>
  <c r="G87900" i="20"/>
  <c r="G87899" i="20"/>
  <c r="G87898" i="20"/>
  <c r="G87897" i="20"/>
  <c r="G87896" i="20"/>
  <c r="G87895" i="20"/>
  <c r="G87894" i="20"/>
  <c r="G87893" i="20"/>
  <c r="G87892" i="20"/>
  <c r="G87891" i="20"/>
  <c r="G87890" i="20"/>
  <c r="G87889" i="20"/>
  <c r="G87888" i="20"/>
  <c r="G87887" i="20"/>
  <c r="G87886" i="20"/>
  <c r="G87885" i="20"/>
  <c r="G87884" i="20"/>
  <c r="G87883" i="20"/>
  <c r="G87882" i="20"/>
  <c r="G87881" i="20"/>
  <c r="G87880" i="20"/>
  <c r="G87879" i="20"/>
  <c r="G87878" i="20"/>
  <c r="G87877" i="20"/>
  <c r="G87876" i="20"/>
  <c r="G87875" i="20"/>
  <c r="G87874" i="20"/>
  <c r="G87873" i="20"/>
  <c r="G87872" i="20"/>
  <c r="G87871" i="20"/>
  <c r="G87870" i="20"/>
  <c r="G87869" i="20"/>
  <c r="G87868" i="20"/>
  <c r="G87867" i="20"/>
  <c r="G87866" i="20"/>
  <c r="G87865" i="20"/>
  <c r="G87864" i="20"/>
  <c r="G87863" i="20"/>
  <c r="G87862" i="20"/>
  <c r="G87861" i="20"/>
  <c r="G87860" i="20"/>
  <c r="G87859" i="20"/>
  <c r="G87858" i="20"/>
  <c r="G87857" i="20"/>
  <c r="G87856" i="20"/>
  <c r="G87855" i="20"/>
  <c r="G87854" i="20"/>
  <c r="G87853" i="20"/>
  <c r="G87852" i="20"/>
  <c r="G87851" i="20"/>
  <c r="G87850" i="20"/>
  <c r="G87849" i="20"/>
  <c r="G87848" i="20"/>
  <c r="G87847" i="20"/>
  <c r="G87846" i="20"/>
  <c r="G87845" i="20"/>
  <c r="G87844" i="20"/>
  <c r="G87843" i="20"/>
  <c r="G87842" i="20"/>
  <c r="G87841" i="20"/>
  <c r="G87840" i="20"/>
  <c r="G87839" i="20"/>
  <c r="G87838" i="20"/>
  <c r="G87837" i="20"/>
  <c r="G87836" i="20"/>
  <c r="G87835" i="20"/>
  <c r="G87834" i="20"/>
  <c r="G87833" i="20"/>
  <c r="G87832" i="20"/>
  <c r="G87831" i="20"/>
  <c r="G87830" i="20"/>
  <c r="G87829" i="20"/>
  <c r="G87828" i="20"/>
  <c r="G87827" i="20"/>
  <c r="G87826" i="20"/>
  <c r="G87825" i="20"/>
  <c r="G87824" i="20"/>
  <c r="G87823" i="20"/>
  <c r="G87822" i="20"/>
  <c r="G87821" i="20"/>
  <c r="G87820" i="20"/>
  <c r="G87819" i="20"/>
  <c r="G87818" i="20"/>
  <c r="G87817" i="20"/>
  <c r="G87816" i="20"/>
  <c r="G87815" i="20"/>
  <c r="G87814" i="20"/>
  <c r="G87813" i="20"/>
  <c r="G87812" i="20"/>
  <c r="G87811" i="20"/>
  <c r="G87810" i="20"/>
  <c r="G87809" i="20"/>
  <c r="G87808" i="20"/>
  <c r="G87807" i="20"/>
  <c r="G87806" i="20"/>
  <c r="G87805" i="20"/>
  <c r="G87804" i="20"/>
  <c r="G87803" i="20"/>
  <c r="G87802" i="20"/>
  <c r="G87801" i="20"/>
  <c r="G87800" i="20"/>
  <c r="G87799" i="20"/>
  <c r="G87798" i="20"/>
  <c r="G87797" i="20"/>
  <c r="G87796" i="20"/>
  <c r="G87795" i="20"/>
  <c r="G87794" i="20"/>
  <c r="G87793" i="20"/>
  <c r="G87792" i="20"/>
  <c r="G87791" i="20"/>
  <c r="G87790" i="20"/>
  <c r="G87789" i="20"/>
  <c r="G87788" i="20"/>
  <c r="G87787" i="20"/>
  <c r="G87786" i="20"/>
  <c r="G87785" i="20"/>
  <c r="G87784" i="20"/>
  <c r="G87783" i="20"/>
  <c r="G87782" i="20"/>
  <c r="G87781" i="20"/>
  <c r="G87780" i="20"/>
  <c r="G87779" i="20"/>
  <c r="G87778" i="20"/>
  <c r="G87777" i="20"/>
  <c r="G87776" i="20"/>
  <c r="G87775" i="20"/>
  <c r="G87774" i="20"/>
  <c r="G87773" i="20"/>
  <c r="G87772" i="20"/>
  <c r="G87771" i="20"/>
  <c r="G87770" i="20"/>
  <c r="G87769" i="20"/>
  <c r="G87768" i="20"/>
  <c r="G87767" i="20"/>
  <c r="G87766" i="20"/>
  <c r="G87765" i="20"/>
  <c r="G87764" i="20"/>
  <c r="G87763" i="20"/>
  <c r="G87762" i="20"/>
  <c r="G87761" i="20"/>
  <c r="G87760" i="20"/>
  <c r="G87759" i="20"/>
  <c r="G87758" i="20"/>
  <c r="G87757" i="20"/>
  <c r="G87756" i="20"/>
  <c r="G87755" i="20"/>
  <c r="G87754" i="20"/>
  <c r="G87753" i="20"/>
  <c r="G87752" i="20"/>
  <c r="G87751" i="20"/>
  <c r="G87750" i="20"/>
  <c r="G87749" i="20"/>
  <c r="G87748" i="20"/>
  <c r="G87747" i="20"/>
  <c r="G87746" i="20"/>
  <c r="G87745" i="20"/>
  <c r="G87744" i="20"/>
  <c r="G87743" i="20"/>
  <c r="G87742" i="20"/>
  <c r="G87741" i="20"/>
  <c r="G87740" i="20"/>
  <c r="G87739" i="20"/>
  <c r="G87738" i="20"/>
  <c r="G87737" i="20"/>
  <c r="G87736" i="20"/>
  <c r="G87735" i="20"/>
  <c r="G87734" i="20"/>
  <c r="G87733" i="20"/>
  <c r="G87732" i="20"/>
  <c r="G87731" i="20"/>
  <c r="G87730" i="20"/>
  <c r="G87729" i="20"/>
  <c r="G87728" i="20"/>
  <c r="G87727" i="20"/>
  <c r="G87726" i="20"/>
  <c r="G87725" i="20"/>
  <c r="G87724" i="20"/>
  <c r="G87723" i="20"/>
  <c r="G87722" i="20"/>
  <c r="G87721" i="20"/>
  <c r="G87720" i="20"/>
  <c r="G87719" i="20"/>
  <c r="G87718" i="20"/>
  <c r="G87717" i="20"/>
  <c r="G87716" i="20"/>
  <c r="G87715" i="20"/>
  <c r="G87714" i="20"/>
  <c r="G87713" i="20"/>
  <c r="G87712" i="20"/>
  <c r="G87711" i="20"/>
  <c r="G87710" i="20"/>
  <c r="G87709" i="20"/>
  <c r="G87708" i="20"/>
  <c r="G87707" i="20"/>
  <c r="G87706" i="20"/>
  <c r="G87705" i="20"/>
  <c r="G87704" i="20"/>
  <c r="G87703" i="20"/>
  <c r="G87702" i="20"/>
  <c r="G87701" i="20"/>
  <c r="G87700" i="20"/>
  <c r="G87699" i="20"/>
  <c r="G87698" i="20"/>
  <c r="G87697" i="20"/>
  <c r="G87696" i="20"/>
  <c r="G87695" i="20"/>
  <c r="G87694" i="20"/>
  <c r="G87693" i="20"/>
  <c r="G87692" i="20"/>
  <c r="G87691" i="20"/>
  <c r="G87690" i="20"/>
  <c r="G87689" i="20"/>
  <c r="G87688" i="20"/>
  <c r="G87687" i="20"/>
  <c r="G87686" i="20"/>
  <c r="G87685" i="20"/>
  <c r="G87684" i="20"/>
  <c r="G87683" i="20"/>
  <c r="G87682" i="20"/>
  <c r="G87681" i="20"/>
  <c r="G87680" i="20"/>
  <c r="G87679" i="20"/>
  <c r="G87678" i="20"/>
  <c r="G87677" i="20"/>
  <c r="G87676" i="20"/>
  <c r="G87675" i="20"/>
  <c r="G87674" i="20"/>
  <c r="G87673" i="20"/>
  <c r="G87672" i="20"/>
  <c r="G87671" i="20"/>
  <c r="G87670" i="20"/>
  <c r="G87669" i="20"/>
  <c r="G87668" i="20"/>
  <c r="G87667" i="20"/>
  <c r="G87666" i="20"/>
  <c r="G87665" i="20"/>
  <c r="G87664" i="20"/>
  <c r="G87663" i="20"/>
  <c r="G87662" i="20"/>
  <c r="G87661" i="20"/>
  <c r="G87660" i="20"/>
  <c r="G87659" i="20"/>
  <c r="G87658" i="20"/>
  <c r="G87657" i="20"/>
  <c r="G87656" i="20"/>
  <c r="G87655" i="20"/>
  <c r="G87654" i="20"/>
  <c r="G87653" i="20"/>
  <c r="G87652" i="20"/>
  <c r="G87651" i="20"/>
  <c r="G87650" i="20"/>
  <c r="G87649" i="20"/>
  <c r="G87648" i="20"/>
  <c r="G87647" i="20"/>
  <c r="G87646" i="20"/>
  <c r="G87645" i="20"/>
  <c r="G87644" i="20"/>
  <c r="G87643" i="20"/>
  <c r="G87642" i="20"/>
  <c r="G87641" i="20"/>
  <c r="G87640" i="20"/>
  <c r="G87639" i="20"/>
  <c r="G87638" i="20"/>
  <c r="G87637" i="20"/>
  <c r="G87636" i="20"/>
  <c r="G87635" i="20"/>
  <c r="G87634" i="20"/>
  <c r="G87633" i="20"/>
  <c r="G87632" i="20"/>
  <c r="G87631" i="20"/>
  <c r="G87630" i="20"/>
  <c r="G87629" i="20"/>
  <c r="G87628" i="20"/>
  <c r="G87627" i="20"/>
  <c r="G87626" i="20"/>
  <c r="G87625" i="20"/>
  <c r="G87624" i="20"/>
  <c r="G87623" i="20"/>
  <c r="G87622" i="20"/>
  <c r="G87621" i="20"/>
  <c r="G87620" i="20"/>
  <c r="G87619" i="20"/>
  <c r="G87618" i="20"/>
  <c r="G87617" i="20"/>
  <c r="G87616" i="20"/>
  <c r="G87615" i="20"/>
  <c r="G87614" i="20"/>
  <c r="G87613" i="20"/>
  <c r="G87612" i="20"/>
  <c r="G87611" i="20"/>
  <c r="G87610" i="20"/>
  <c r="G87609" i="20"/>
  <c r="G87608" i="20"/>
  <c r="G87607" i="20"/>
  <c r="G87606" i="20"/>
  <c r="G87605" i="20"/>
  <c r="G87604" i="20"/>
  <c r="G87603" i="20"/>
  <c r="G87602" i="20"/>
  <c r="G87601" i="20"/>
  <c r="G87600" i="20"/>
  <c r="G87599" i="20"/>
  <c r="G87598" i="20"/>
  <c r="G87597" i="20"/>
  <c r="G87596" i="20"/>
  <c r="G87595" i="20"/>
  <c r="G87594" i="20"/>
  <c r="G87593" i="20"/>
  <c r="G87592" i="20"/>
  <c r="G87591" i="20"/>
  <c r="G87590" i="20"/>
  <c r="G87589" i="20"/>
  <c r="G87588" i="20"/>
  <c r="G87587" i="20"/>
  <c r="G87586" i="20"/>
  <c r="G87585" i="20"/>
  <c r="G87584" i="20"/>
  <c r="G87583" i="20"/>
  <c r="G87582" i="20"/>
  <c r="G87581" i="20"/>
  <c r="G87580" i="20"/>
  <c r="G87579" i="20"/>
  <c r="G87578" i="20"/>
  <c r="G87577" i="20"/>
  <c r="G87576" i="20"/>
  <c r="G87575" i="20"/>
  <c r="G87574" i="20"/>
  <c r="G87573" i="20"/>
  <c r="G87572" i="20"/>
  <c r="G87571" i="20"/>
  <c r="G87570" i="20"/>
  <c r="G87569" i="20"/>
  <c r="G87568" i="20"/>
  <c r="G87567" i="20"/>
  <c r="G87566" i="20"/>
  <c r="G87565" i="20"/>
  <c r="G87564" i="20"/>
  <c r="G87563" i="20"/>
  <c r="G87562" i="20"/>
  <c r="G87561" i="20"/>
  <c r="G87560" i="20"/>
  <c r="G87559" i="20"/>
  <c r="G87558" i="20"/>
  <c r="G87557" i="20"/>
  <c r="G87556" i="20"/>
  <c r="G87555" i="20"/>
  <c r="G87554" i="20"/>
  <c r="G87553" i="20"/>
  <c r="G87552" i="20"/>
  <c r="G87551" i="20"/>
  <c r="G87550" i="20"/>
  <c r="G87549" i="20"/>
  <c r="G87548" i="20"/>
  <c r="G87547" i="20"/>
  <c r="G87546" i="20"/>
  <c r="G87545" i="20"/>
  <c r="G87544" i="20"/>
  <c r="G87543" i="20"/>
  <c r="G87542" i="20"/>
  <c r="G87541" i="20"/>
  <c r="G87540" i="20"/>
  <c r="G87539" i="20"/>
  <c r="G87538" i="20"/>
  <c r="G87537" i="20"/>
  <c r="G87536" i="20"/>
  <c r="G87535" i="20"/>
  <c r="G87534" i="20"/>
  <c r="G87533" i="20"/>
  <c r="G87532" i="20"/>
  <c r="G87531" i="20"/>
  <c r="G87530" i="20"/>
  <c r="G87529" i="20"/>
  <c r="G87528" i="20"/>
  <c r="G87527" i="20"/>
  <c r="G87526" i="20"/>
  <c r="G87525" i="20"/>
  <c r="G87524" i="20"/>
  <c r="G87523" i="20"/>
  <c r="G87522" i="20"/>
  <c r="G87521" i="20"/>
  <c r="G87520" i="20"/>
  <c r="G87519" i="20"/>
  <c r="G87518" i="20"/>
  <c r="G87517" i="20"/>
  <c r="G87516" i="20"/>
  <c r="G87515" i="20"/>
  <c r="G87514" i="20"/>
  <c r="G87513" i="20"/>
  <c r="G87512" i="20"/>
  <c r="G87511" i="20"/>
  <c r="G87510" i="20"/>
  <c r="G87509" i="20"/>
  <c r="G87508" i="20"/>
  <c r="G87507" i="20"/>
  <c r="G87506" i="20"/>
  <c r="G87505" i="20"/>
  <c r="G87504" i="20"/>
  <c r="G87503" i="20"/>
  <c r="G87502" i="20"/>
  <c r="G87501" i="20"/>
  <c r="G87500" i="20"/>
  <c r="G87499" i="20"/>
  <c r="G87498" i="20"/>
  <c r="G87497" i="20"/>
  <c r="G87496" i="20"/>
  <c r="G87495" i="20"/>
  <c r="G87494" i="20"/>
  <c r="G87493" i="20"/>
  <c r="G87492" i="20"/>
  <c r="G87491" i="20"/>
  <c r="G87490" i="20"/>
  <c r="G87489" i="20"/>
  <c r="G87488" i="20"/>
  <c r="G87487" i="20"/>
  <c r="G87486" i="20"/>
  <c r="G87485" i="20"/>
  <c r="G87484" i="20"/>
  <c r="G87483" i="20"/>
  <c r="G87482" i="20"/>
  <c r="G87481" i="20"/>
  <c r="G87480" i="20"/>
  <c r="G87479" i="20"/>
  <c r="G87478" i="20"/>
  <c r="G87477" i="20"/>
  <c r="G87476" i="20"/>
  <c r="G87475" i="20"/>
  <c r="G87474" i="20"/>
  <c r="G87473" i="20"/>
  <c r="G87472" i="20"/>
  <c r="G87471" i="20"/>
  <c r="G87470" i="20"/>
  <c r="G87469" i="20"/>
  <c r="G87468" i="20"/>
  <c r="G87467" i="20"/>
  <c r="G87466" i="20"/>
  <c r="G87465" i="20"/>
  <c r="G87464" i="20"/>
  <c r="G87463" i="20"/>
  <c r="G87462" i="20"/>
  <c r="G87461" i="20"/>
  <c r="G87460" i="20"/>
  <c r="G87459" i="20"/>
  <c r="G87458" i="20"/>
  <c r="G87457" i="20"/>
  <c r="G87456" i="20"/>
  <c r="G87455" i="20"/>
  <c r="G87454" i="20"/>
  <c r="G87453" i="20"/>
  <c r="G87452" i="20"/>
  <c r="G87451" i="20"/>
  <c r="G87450" i="20"/>
  <c r="G87449" i="20"/>
  <c r="G87448" i="20"/>
  <c r="G87447" i="20"/>
  <c r="G87446" i="20"/>
  <c r="G87445" i="20"/>
  <c r="G87444" i="20"/>
  <c r="G87443" i="20"/>
  <c r="G87442" i="20"/>
  <c r="G87441" i="20"/>
  <c r="G87440" i="20"/>
  <c r="G87439" i="20"/>
  <c r="G87438" i="20"/>
  <c r="G87437" i="20"/>
  <c r="G87436" i="20"/>
  <c r="G87435" i="20"/>
  <c r="G87434" i="20"/>
  <c r="G87433" i="20"/>
  <c r="G87432" i="20"/>
  <c r="G87431" i="20"/>
  <c r="G87430" i="20"/>
  <c r="G87429" i="20"/>
  <c r="G87428" i="20"/>
  <c r="G87427" i="20"/>
  <c r="G87426" i="20"/>
  <c r="G87425" i="20"/>
  <c r="G87424" i="20"/>
  <c r="G87423" i="20"/>
  <c r="G87422" i="20"/>
  <c r="G87421" i="20"/>
  <c r="G87420" i="20"/>
  <c r="G87419" i="20"/>
  <c r="G87418" i="20"/>
  <c r="G87417" i="20"/>
  <c r="G87416" i="20"/>
  <c r="G87415" i="20"/>
  <c r="G87414" i="20"/>
  <c r="G87413" i="20"/>
  <c r="G87412" i="20"/>
  <c r="G87411" i="20"/>
  <c r="G87410" i="20"/>
  <c r="G87409" i="20"/>
  <c r="G87408" i="20"/>
  <c r="G87407" i="20"/>
  <c r="G87406" i="20"/>
  <c r="G87405" i="20"/>
  <c r="G87404" i="20"/>
  <c r="G87403" i="20"/>
  <c r="G87402" i="20"/>
  <c r="G87401" i="20"/>
  <c r="G87400" i="20"/>
  <c r="G87399" i="20"/>
  <c r="G87398" i="20"/>
  <c r="G87397" i="20"/>
  <c r="G87396" i="20"/>
  <c r="G87395" i="20"/>
  <c r="G87394" i="20"/>
  <c r="G87393" i="20"/>
  <c r="G87392" i="20"/>
  <c r="G87391" i="20"/>
  <c r="G87390" i="20"/>
  <c r="G87389" i="20"/>
  <c r="G87388" i="20"/>
  <c r="G87387" i="20"/>
  <c r="G87386" i="20"/>
  <c r="G87385" i="20"/>
  <c r="G87384" i="20"/>
  <c r="G87383" i="20"/>
  <c r="G87382" i="20"/>
  <c r="G87381" i="20"/>
  <c r="G87380" i="20"/>
  <c r="G87379" i="20"/>
  <c r="G87378" i="20"/>
  <c r="G87377" i="20"/>
  <c r="G87376" i="20"/>
  <c r="G87375" i="20"/>
  <c r="G87374" i="20"/>
  <c r="G87373" i="20"/>
  <c r="G87372" i="20"/>
  <c r="G87371" i="20"/>
  <c r="G87370" i="20"/>
  <c r="G87369" i="20"/>
  <c r="G87368" i="20"/>
  <c r="G87367" i="20"/>
  <c r="G87366" i="20"/>
  <c r="G87365" i="20"/>
  <c r="G87364" i="20"/>
  <c r="G87363" i="20"/>
  <c r="G87362" i="20"/>
  <c r="G87361" i="20"/>
  <c r="G87360" i="20"/>
  <c r="G87359" i="20"/>
  <c r="G87358" i="20"/>
  <c r="G87357" i="20"/>
  <c r="G87356" i="20"/>
  <c r="G87355" i="20"/>
  <c r="G87354" i="20"/>
  <c r="G87353" i="20"/>
  <c r="G87352" i="20"/>
  <c r="G87351" i="20"/>
  <c r="G87350" i="20"/>
  <c r="G87349" i="20"/>
  <c r="G87348" i="20"/>
  <c r="G87347" i="20"/>
  <c r="G87346" i="20"/>
  <c r="G87345" i="20"/>
  <c r="G87344" i="20"/>
  <c r="G87343" i="20"/>
  <c r="G87342" i="20"/>
  <c r="G87341" i="20"/>
  <c r="G87340" i="20"/>
  <c r="G87339" i="20"/>
  <c r="G87338" i="20"/>
  <c r="G87337" i="20"/>
  <c r="G87336" i="20"/>
  <c r="G87335" i="20"/>
  <c r="G87334" i="20"/>
  <c r="G87333" i="20"/>
  <c r="G87332" i="20"/>
  <c r="G87331" i="20"/>
  <c r="G87330" i="20"/>
  <c r="G87329" i="20"/>
  <c r="G87328" i="20"/>
  <c r="G87327" i="20"/>
  <c r="G87326" i="20"/>
  <c r="G87325" i="20"/>
  <c r="G87324" i="20"/>
  <c r="G87323" i="20"/>
  <c r="G87322" i="20"/>
  <c r="G87321" i="20"/>
  <c r="G87320" i="20"/>
  <c r="G87319" i="20"/>
  <c r="G87318" i="20"/>
  <c r="G87317" i="20"/>
  <c r="G87316" i="20"/>
  <c r="G87315" i="20"/>
  <c r="G87314" i="20"/>
  <c r="G87313" i="20"/>
  <c r="G87312" i="20"/>
  <c r="G87311" i="20"/>
  <c r="G87310" i="20"/>
  <c r="G87309" i="20"/>
  <c r="G87308" i="20"/>
  <c r="G87307" i="20"/>
  <c r="G87306" i="20"/>
  <c r="G87305" i="20"/>
  <c r="G87304" i="20"/>
  <c r="G87303" i="20"/>
  <c r="G87302" i="20"/>
  <c r="G87301" i="20"/>
  <c r="G87300" i="20"/>
  <c r="G87299" i="20"/>
  <c r="G87298" i="20"/>
  <c r="G87297" i="20"/>
  <c r="G87296" i="20"/>
  <c r="G87295" i="20"/>
  <c r="G87294" i="20"/>
  <c r="G87293" i="20"/>
  <c r="G87292" i="20"/>
  <c r="G87291" i="20"/>
  <c r="G87290" i="20"/>
  <c r="G87289" i="20"/>
  <c r="G87288" i="20"/>
  <c r="G87287" i="20"/>
  <c r="G87286" i="20"/>
  <c r="G87285" i="20"/>
  <c r="G87284" i="20"/>
  <c r="G87283" i="20"/>
  <c r="G87282" i="20"/>
  <c r="G87281" i="20"/>
  <c r="G87280" i="20"/>
  <c r="G87279" i="20"/>
  <c r="G87278" i="20"/>
  <c r="G87277" i="20"/>
  <c r="G87276" i="20"/>
  <c r="G87275" i="20"/>
  <c r="G87274" i="20"/>
  <c r="G87273" i="20"/>
  <c r="G87272" i="20"/>
  <c r="G87271" i="20"/>
  <c r="G87270" i="20"/>
  <c r="G87269" i="20"/>
  <c r="G87268" i="20"/>
  <c r="G87267" i="20"/>
  <c r="G87266" i="20"/>
  <c r="G87265" i="20"/>
  <c r="G87264" i="20"/>
  <c r="G87263" i="20"/>
  <c r="G87262" i="20"/>
  <c r="G87261" i="20"/>
  <c r="G87260" i="20"/>
  <c r="G87259" i="20"/>
  <c r="G87258" i="20"/>
  <c r="G87257" i="20"/>
  <c r="G87256" i="20"/>
  <c r="G87255" i="20"/>
  <c r="G87254" i="20"/>
  <c r="G87253" i="20"/>
  <c r="G87252" i="20"/>
  <c r="G87251" i="20"/>
  <c r="G87250" i="20"/>
  <c r="G87249" i="20"/>
  <c r="G87248" i="20"/>
  <c r="G87247" i="20"/>
  <c r="G87246" i="20"/>
  <c r="G87245" i="20"/>
  <c r="G87244" i="20"/>
  <c r="G87243" i="20"/>
  <c r="G87242" i="20"/>
  <c r="G87241" i="20"/>
  <c r="G87240" i="20"/>
  <c r="G87239" i="20"/>
  <c r="G87238" i="20"/>
  <c r="G87237" i="20"/>
  <c r="G87236" i="20"/>
  <c r="G87235" i="20"/>
  <c r="G87234" i="20"/>
  <c r="G87233" i="20"/>
  <c r="G87232" i="20"/>
  <c r="G87231" i="20"/>
  <c r="G87230" i="20"/>
  <c r="G87229" i="20"/>
  <c r="G87228" i="20"/>
  <c r="G87227" i="20"/>
  <c r="G87226" i="20"/>
  <c r="G87225" i="20"/>
  <c r="G87224" i="20"/>
  <c r="G87223" i="20"/>
  <c r="G87222" i="20"/>
  <c r="G87221" i="20"/>
  <c r="G87220" i="20"/>
  <c r="G87219" i="20"/>
  <c r="G87218" i="20"/>
  <c r="G87217" i="20"/>
  <c r="G87216" i="20"/>
  <c r="G87215" i="20"/>
  <c r="G87214" i="20"/>
  <c r="G87213" i="20"/>
  <c r="G87212" i="20"/>
  <c r="G87211" i="20"/>
  <c r="G87210" i="20"/>
  <c r="G87209" i="20"/>
  <c r="G87208" i="20"/>
  <c r="G87207" i="20"/>
  <c r="G87206" i="20"/>
  <c r="G87205" i="20"/>
  <c r="G87204" i="20"/>
  <c r="G87203" i="20"/>
  <c r="G87202" i="20"/>
  <c r="G87201" i="20"/>
  <c r="G87200" i="20"/>
  <c r="G87199" i="20"/>
  <c r="G87198" i="20"/>
  <c r="G87197" i="20"/>
  <c r="G87196" i="20"/>
  <c r="G87195" i="20"/>
  <c r="G87194" i="20"/>
  <c r="G87193" i="20"/>
  <c r="G87192" i="20"/>
  <c r="G87191" i="20"/>
  <c r="G87190" i="20"/>
  <c r="G87189" i="20"/>
  <c r="G87188" i="20"/>
  <c r="G87187" i="20"/>
  <c r="G87186" i="20"/>
  <c r="G87185" i="20"/>
  <c r="G87184" i="20"/>
  <c r="G87183" i="20"/>
  <c r="G87182" i="20"/>
  <c r="G87181" i="20"/>
  <c r="G87180" i="20"/>
  <c r="G87179" i="20"/>
  <c r="G87178" i="20"/>
  <c r="G87177" i="20"/>
  <c r="G87176" i="20"/>
  <c r="G87175" i="20"/>
  <c r="G87174" i="20"/>
  <c r="G87173" i="20"/>
  <c r="G87172" i="20"/>
  <c r="G87171" i="20"/>
  <c r="G87170" i="20"/>
  <c r="G87169" i="20"/>
  <c r="G87168" i="20"/>
  <c r="G87167" i="20"/>
  <c r="G87166" i="20"/>
  <c r="G87165" i="20"/>
  <c r="G87164" i="20"/>
  <c r="G87163" i="20"/>
  <c r="G87162" i="20"/>
  <c r="G87161" i="20"/>
  <c r="G87160" i="20"/>
  <c r="G87159" i="20"/>
  <c r="G87158" i="20"/>
  <c r="G87157" i="20"/>
  <c r="G87156" i="20"/>
  <c r="G87155" i="20"/>
  <c r="G87154" i="20"/>
  <c r="G87153" i="20"/>
  <c r="G87152" i="20"/>
  <c r="G87151" i="20"/>
  <c r="G87150" i="20"/>
  <c r="G87149" i="20"/>
  <c r="G87148" i="20"/>
  <c r="G87147" i="20"/>
  <c r="G87146" i="20"/>
  <c r="G87145" i="20"/>
  <c r="G87144" i="20"/>
  <c r="G87143" i="20"/>
  <c r="G87142" i="20"/>
  <c r="G87141" i="20"/>
  <c r="G87140" i="20"/>
  <c r="G87139" i="20"/>
  <c r="G87138" i="20"/>
  <c r="G87137" i="20"/>
  <c r="G87136" i="20"/>
  <c r="G87135" i="20"/>
  <c r="G87134" i="20"/>
  <c r="G87133" i="20"/>
  <c r="G87132" i="20"/>
  <c r="G87131" i="20"/>
  <c r="G87130" i="20"/>
  <c r="G87129" i="20"/>
  <c r="G87128" i="20"/>
  <c r="G87127" i="20"/>
  <c r="G87126" i="20"/>
  <c r="G87125" i="20"/>
  <c r="G87124" i="20"/>
  <c r="G87123" i="20"/>
  <c r="G87122" i="20"/>
  <c r="G87121" i="20"/>
  <c r="G87120" i="20"/>
  <c r="G87119" i="20"/>
  <c r="G87118" i="20"/>
  <c r="G87117" i="20"/>
  <c r="G87116" i="20"/>
  <c r="G87115" i="20"/>
  <c r="G87114" i="20"/>
  <c r="G87113" i="20"/>
  <c r="G87112" i="20"/>
  <c r="G87111" i="20"/>
  <c r="G87110" i="20"/>
  <c r="G87109" i="20"/>
  <c r="G87108" i="20"/>
  <c r="G87107" i="20"/>
  <c r="G87106" i="20"/>
  <c r="G87105" i="20"/>
  <c r="G87104" i="20"/>
  <c r="G87103" i="20"/>
  <c r="G87102" i="20"/>
  <c r="G87101" i="20"/>
  <c r="G87100" i="20"/>
  <c r="G87099" i="20"/>
  <c r="G87098" i="20"/>
  <c r="G87097" i="20"/>
  <c r="G87096" i="20"/>
  <c r="G87095" i="20"/>
  <c r="G87094" i="20"/>
  <c r="G87093" i="20"/>
  <c r="G87092" i="20"/>
  <c r="G87091" i="20"/>
  <c r="G87090" i="20"/>
  <c r="G87089" i="20"/>
  <c r="G87088" i="20"/>
  <c r="G87087" i="20"/>
  <c r="G87086" i="20"/>
  <c r="G87085" i="20"/>
  <c r="G87084" i="20"/>
  <c r="G87083" i="20"/>
  <c r="G87082" i="20"/>
  <c r="G87081" i="20"/>
  <c r="G87080" i="20"/>
  <c r="G87079" i="20"/>
  <c r="G87078" i="20"/>
  <c r="G87077" i="20"/>
  <c r="G87076" i="20"/>
  <c r="G87075" i="20"/>
  <c r="G87074" i="20"/>
  <c r="G87073" i="20"/>
  <c r="G87072" i="20"/>
  <c r="G87071" i="20"/>
  <c r="G87070" i="20"/>
  <c r="G87069" i="20"/>
  <c r="G87068" i="20"/>
  <c r="G87067" i="20"/>
  <c r="G87066" i="20"/>
  <c r="G87065" i="20"/>
  <c r="G87064" i="20"/>
  <c r="G87063" i="20"/>
  <c r="G87062" i="20"/>
  <c r="G87061" i="20"/>
  <c r="G87060" i="20"/>
  <c r="G87059" i="20"/>
  <c r="G87058" i="20"/>
  <c r="G87057" i="20"/>
  <c r="G87056" i="20"/>
  <c r="G87055" i="20"/>
  <c r="G87054" i="20"/>
  <c r="G87053" i="20"/>
  <c r="G87052" i="20"/>
  <c r="G87051" i="20"/>
  <c r="G87050" i="20"/>
  <c r="G87049" i="20"/>
  <c r="G87048" i="20"/>
  <c r="G87047" i="20"/>
  <c r="G87046" i="20"/>
  <c r="G87045" i="20"/>
  <c r="G87044" i="20"/>
  <c r="G87043" i="20"/>
  <c r="G87042" i="20"/>
  <c r="G87041" i="20"/>
  <c r="G87040" i="20"/>
  <c r="G87039" i="20"/>
  <c r="G87038" i="20"/>
  <c r="G87037" i="20"/>
  <c r="G87036" i="20"/>
  <c r="G87035" i="20"/>
  <c r="G87034" i="20"/>
  <c r="G87033" i="20"/>
  <c r="G87032" i="20"/>
  <c r="G87031" i="20"/>
  <c r="G87030" i="20"/>
  <c r="G87029" i="20"/>
  <c r="G87028" i="20"/>
  <c r="G87027" i="20"/>
  <c r="G87026" i="20"/>
  <c r="G87025" i="20"/>
  <c r="G87024" i="20"/>
  <c r="G87023" i="20"/>
  <c r="G87022" i="20"/>
  <c r="G87021" i="20"/>
  <c r="G87020" i="20"/>
  <c r="G87019" i="20"/>
  <c r="G87018" i="20"/>
  <c r="G87017" i="20"/>
  <c r="G87016" i="20"/>
  <c r="G87015" i="20"/>
  <c r="G87014" i="20"/>
  <c r="G87013" i="20"/>
  <c r="G87012" i="20"/>
  <c r="G87011" i="20"/>
  <c r="G87010" i="20"/>
  <c r="G87009" i="20"/>
  <c r="G87008" i="20"/>
  <c r="G87007" i="20"/>
  <c r="G87006" i="20"/>
  <c r="G87005" i="20"/>
  <c r="G87004" i="20"/>
  <c r="G87003" i="20"/>
  <c r="G87002" i="20"/>
  <c r="G87001" i="20"/>
  <c r="G87000" i="20"/>
  <c r="G86999" i="20"/>
  <c r="G86998" i="20"/>
  <c r="G86997" i="20"/>
  <c r="G86996" i="20"/>
  <c r="G86995" i="20"/>
  <c r="G86994" i="20"/>
  <c r="G86993" i="20"/>
  <c r="G86992" i="20"/>
  <c r="G86991" i="20"/>
  <c r="G86990" i="20"/>
  <c r="G86989" i="20"/>
  <c r="G86988" i="20"/>
  <c r="G86987" i="20"/>
  <c r="G86986" i="20"/>
  <c r="G86985" i="20"/>
  <c r="G86984" i="20"/>
  <c r="G86983" i="20"/>
  <c r="G86982" i="20"/>
  <c r="G86981" i="20"/>
  <c r="G86980" i="20"/>
  <c r="G86979" i="20"/>
  <c r="G86978" i="20"/>
  <c r="G86977" i="20"/>
  <c r="G86976" i="20"/>
  <c r="G86975" i="20"/>
  <c r="G86974" i="20"/>
  <c r="G86973" i="20"/>
  <c r="G86972" i="20"/>
  <c r="G86971" i="20"/>
  <c r="G86970" i="20"/>
  <c r="G86969" i="20"/>
  <c r="G86968" i="20"/>
  <c r="G86967" i="20"/>
  <c r="G86966" i="20"/>
  <c r="G86965" i="20"/>
  <c r="G86964" i="20"/>
  <c r="G86963" i="20"/>
  <c r="G86962" i="20"/>
  <c r="G86961" i="20"/>
  <c r="G86960" i="20"/>
  <c r="G86959" i="20"/>
  <c r="G86958" i="20"/>
  <c r="G86957" i="20"/>
  <c r="G86956" i="20"/>
  <c r="G86955" i="20"/>
  <c r="G86954" i="20"/>
  <c r="G86953" i="20"/>
  <c r="G86952" i="20"/>
  <c r="G86951" i="20"/>
  <c r="G86950" i="20"/>
  <c r="G86949" i="20"/>
  <c r="G86948" i="20"/>
  <c r="G86947" i="20"/>
  <c r="G86946" i="20"/>
  <c r="G86945" i="20"/>
  <c r="G86944" i="20"/>
  <c r="G86943" i="20"/>
  <c r="G86942" i="20"/>
  <c r="G86941" i="20"/>
  <c r="G86940" i="20"/>
  <c r="G86939" i="20"/>
  <c r="G86938" i="20"/>
  <c r="G86937" i="20"/>
  <c r="G86936" i="20"/>
  <c r="G86935" i="20"/>
  <c r="G86934" i="20"/>
  <c r="G86933" i="20"/>
  <c r="G86932" i="20"/>
  <c r="G86931" i="20"/>
  <c r="G86930" i="20"/>
  <c r="G86929" i="20"/>
  <c r="G86928" i="20"/>
  <c r="G86927" i="20"/>
  <c r="G86926" i="20"/>
  <c r="G86925" i="20"/>
  <c r="G86924" i="20"/>
  <c r="G86923" i="20"/>
  <c r="G86922" i="20"/>
  <c r="G86921" i="20"/>
  <c r="G86920" i="20"/>
  <c r="G86919" i="20"/>
  <c r="G86918" i="20"/>
  <c r="G86917" i="20"/>
  <c r="G86916" i="20"/>
  <c r="G86915" i="20"/>
  <c r="G86914" i="20"/>
  <c r="G86913" i="20"/>
  <c r="G86912" i="20"/>
  <c r="G86911" i="20"/>
  <c r="G86910" i="20"/>
  <c r="G86909" i="20"/>
  <c r="G86908" i="20"/>
  <c r="G86907" i="20"/>
  <c r="G86906" i="20"/>
  <c r="G86905" i="20"/>
  <c r="G86904" i="20"/>
  <c r="G86903" i="20"/>
  <c r="G86902" i="20"/>
  <c r="G86901" i="20"/>
  <c r="G86900" i="20"/>
  <c r="G86899" i="20"/>
  <c r="G86898" i="20"/>
  <c r="G86897" i="20"/>
  <c r="G86896" i="20"/>
  <c r="G86895" i="20"/>
  <c r="G86894" i="20"/>
  <c r="G86893" i="20"/>
  <c r="G86892" i="20"/>
  <c r="G86891" i="20"/>
  <c r="G86890" i="20"/>
  <c r="G86889" i="20"/>
  <c r="G86888" i="20"/>
  <c r="G86887" i="20"/>
  <c r="G86886" i="20"/>
  <c r="G86885" i="20"/>
  <c r="G86884" i="20"/>
  <c r="G86883" i="20"/>
  <c r="G86882" i="20"/>
  <c r="G86881" i="20"/>
  <c r="G86880" i="20"/>
  <c r="G86879" i="20"/>
  <c r="G86878" i="20"/>
  <c r="G86877" i="20"/>
  <c r="G86876" i="20"/>
  <c r="G86875" i="20"/>
  <c r="G86874" i="20"/>
  <c r="G86873" i="20"/>
  <c r="G86872" i="20"/>
  <c r="G86871" i="20"/>
  <c r="G86870" i="20"/>
  <c r="G86869" i="20"/>
  <c r="G86868" i="20"/>
  <c r="G86867" i="20"/>
  <c r="G86866" i="20"/>
  <c r="G86865" i="20"/>
  <c r="G86864" i="20"/>
  <c r="G86863" i="20"/>
  <c r="G86862" i="20"/>
  <c r="G86861" i="20"/>
  <c r="G86860" i="20"/>
  <c r="G86859" i="20"/>
  <c r="G86858" i="20"/>
  <c r="G86857" i="20"/>
  <c r="G86856" i="20"/>
  <c r="G86855" i="20"/>
  <c r="G86854" i="20"/>
  <c r="G86853" i="20"/>
  <c r="G86852" i="20"/>
  <c r="G86851" i="20"/>
  <c r="G86850" i="20"/>
  <c r="G86849" i="20"/>
  <c r="G86848" i="20"/>
  <c r="G86847" i="20"/>
  <c r="G86846" i="20"/>
  <c r="G86845" i="20"/>
  <c r="G86844" i="20"/>
  <c r="G86843" i="20"/>
  <c r="G86842" i="20"/>
  <c r="G86841" i="20"/>
  <c r="G86840" i="20"/>
  <c r="G86839" i="20"/>
  <c r="G86838" i="20"/>
  <c r="G86837" i="20"/>
  <c r="G86836" i="20"/>
  <c r="G86835" i="20"/>
  <c r="G86834" i="20"/>
  <c r="G86833" i="20"/>
  <c r="G86832" i="20"/>
  <c r="G86831" i="20"/>
  <c r="G86830" i="20"/>
  <c r="G86829" i="20"/>
  <c r="G86828" i="20"/>
  <c r="G86827" i="20"/>
  <c r="G86826" i="20"/>
  <c r="G86825" i="20"/>
  <c r="G86824" i="20"/>
  <c r="G86823" i="20"/>
  <c r="G86822" i="20"/>
  <c r="G86821" i="20"/>
  <c r="G86820" i="20"/>
  <c r="G86819" i="20"/>
  <c r="G86818" i="20"/>
  <c r="G86817" i="20"/>
  <c r="G86816" i="20"/>
  <c r="G86815" i="20"/>
  <c r="G86814" i="20"/>
  <c r="G86813" i="20"/>
  <c r="G86812" i="20"/>
  <c r="G86811" i="20"/>
  <c r="G86810" i="20"/>
  <c r="G86809" i="20"/>
  <c r="G86808" i="20"/>
  <c r="G86807" i="20"/>
  <c r="G86806" i="20"/>
  <c r="G86805" i="20"/>
  <c r="G86804" i="20"/>
  <c r="G86803" i="20"/>
  <c r="G86802" i="20"/>
  <c r="G86801" i="20"/>
  <c r="G86800" i="20"/>
  <c r="G86799" i="20"/>
  <c r="G86798" i="20"/>
  <c r="G86797" i="20"/>
  <c r="G86796" i="20"/>
  <c r="G86795" i="20"/>
  <c r="G86794" i="20"/>
  <c r="G86793" i="20"/>
  <c r="G86792" i="20"/>
  <c r="G86791" i="20"/>
  <c r="G86790" i="20"/>
  <c r="G86789" i="20"/>
  <c r="G86788" i="20"/>
  <c r="G86787" i="20"/>
  <c r="G86786" i="20"/>
  <c r="G86785" i="20"/>
  <c r="G86784" i="20"/>
  <c r="G86783" i="20"/>
  <c r="G86782" i="20"/>
  <c r="G86781" i="20"/>
  <c r="G86780" i="20"/>
  <c r="G86779" i="20"/>
  <c r="G86778" i="20"/>
  <c r="G86777" i="20"/>
  <c r="G86776" i="20"/>
  <c r="G86775" i="20"/>
  <c r="G86774" i="20"/>
  <c r="G86773" i="20"/>
  <c r="G86772" i="20"/>
  <c r="G86771" i="20"/>
  <c r="G86770" i="20"/>
  <c r="G86769" i="20"/>
  <c r="G86768" i="20"/>
  <c r="G86767" i="20"/>
  <c r="G86766" i="20"/>
  <c r="G86765" i="20"/>
  <c r="G86764" i="20"/>
  <c r="G86763" i="20"/>
  <c r="G86762" i="20"/>
  <c r="G86761" i="20"/>
  <c r="G86760" i="20"/>
  <c r="G86759" i="20"/>
  <c r="G86758" i="20"/>
  <c r="G86757" i="20"/>
  <c r="G86756" i="20"/>
  <c r="G86755" i="20"/>
  <c r="G86754" i="20"/>
  <c r="G86753" i="20"/>
  <c r="G86752" i="20"/>
  <c r="G86751" i="20"/>
  <c r="G86750" i="20"/>
  <c r="G86749" i="20"/>
  <c r="G86748" i="20"/>
  <c r="G86747" i="20"/>
  <c r="G86746" i="20"/>
  <c r="G86745" i="20"/>
  <c r="G86744" i="20"/>
  <c r="G86743" i="20"/>
  <c r="G86742" i="20"/>
  <c r="G86741" i="20"/>
  <c r="G86740" i="20"/>
  <c r="G86739" i="20"/>
  <c r="G86738" i="20"/>
  <c r="G86737" i="20"/>
  <c r="G86736" i="20"/>
  <c r="G86735" i="20"/>
  <c r="G86734" i="20"/>
  <c r="G86733" i="20"/>
  <c r="G86732" i="20"/>
  <c r="G86731" i="20"/>
  <c r="G86730" i="20"/>
  <c r="G86729" i="20"/>
  <c r="G86728" i="20"/>
  <c r="G86727" i="20"/>
  <c r="G86726" i="20"/>
  <c r="G86725" i="20"/>
  <c r="G86724" i="20"/>
  <c r="G86723" i="20"/>
  <c r="G86722" i="20"/>
  <c r="G86721" i="20"/>
  <c r="G86720" i="20"/>
  <c r="G86719" i="20"/>
  <c r="G86718" i="20"/>
  <c r="G86717" i="20"/>
  <c r="G86716" i="20"/>
  <c r="G86715" i="20"/>
  <c r="G86714" i="20"/>
  <c r="G86713" i="20"/>
  <c r="G86712" i="20"/>
  <c r="G86711" i="20"/>
  <c r="G86710" i="20"/>
  <c r="G86709" i="20"/>
  <c r="G86708" i="20"/>
  <c r="G86707" i="20"/>
  <c r="G86706" i="20"/>
  <c r="G86705" i="20"/>
  <c r="G86704" i="20"/>
  <c r="G86703" i="20"/>
  <c r="G86702" i="20"/>
  <c r="G86701" i="20"/>
  <c r="G86700" i="20"/>
  <c r="G86699" i="20"/>
  <c r="G86698" i="20"/>
  <c r="G86697" i="20"/>
  <c r="G86696" i="20"/>
  <c r="G86695" i="20"/>
  <c r="G86694" i="20"/>
  <c r="G86693" i="20"/>
  <c r="G86692" i="20"/>
  <c r="G86691" i="20"/>
  <c r="G86690" i="20"/>
  <c r="G86689" i="20"/>
  <c r="G86688" i="20"/>
  <c r="G86687" i="20"/>
  <c r="G86686" i="20"/>
  <c r="G86685" i="20"/>
  <c r="G86684" i="20"/>
  <c r="G86683" i="20"/>
  <c r="G86682" i="20"/>
  <c r="G86681" i="20"/>
  <c r="G86680" i="20"/>
  <c r="G86679" i="20"/>
  <c r="G86678" i="20"/>
  <c r="G86677" i="20"/>
  <c r="G86676" i="20"/>
  <c r="G86675" i="20"/>
  <c r="G86674" i="20"/>
  <c r="G86673" i="20"/>
  <c r="G86672" i="20"/>
  <c r="G86671" i="20"/>
  <c r="G86670" i="20"/>
  <c r="G86669" i="20"/>
  <c r="G86668" i="20"/>
  <c r="G86667" i="20"/>
  <c r="G86666" i="20"/>
  <c r="G86665" i="20"/>
  <c r="G86664" i="20"/>
  <c r="G86663" i="20"/>
  <c r="G86662" i="20"/>
  <c r="G86661" i="20"/>
  <c r="G86660" i="20"/>
  <c r="G86659" i="20"/>
  <c r="G86658" i="20"/>
  <c r="G86657" i="20"/>
  <c r="G86656" i="20"/>
  <c r="G86655" i="20"/>
  <c r="G86654" i="20"/>
  <c r="G86653" i="20"/>
  <c r="G86652" i="20"/>
  <c r="G86651" i="20"/>
  <c r="G86650" i="20"/>
  <c r="G86649" i="20"/>
  <c r="G86648" i="20"/>
  <c r="G86647" i="20"/>
  <c r="G86646" i="20"/>
  <c r="G86645" i="20"/>
  <c r="G86644" i="20"/>
  <c r="G86643" i="20"/>
  <c r="G86642" i="20"/>
  <c r="G86641" i="20"/>
  <c r="G86640" i="20"/>
  <c r="G86639" i="20"/>
  <c r="G86638" i="20"/>
  <c r="G86637" i="20"/>
  <c r="G86636" i="20"/>
  <c r="G86635" i="20"/>
  <c r="G86634" i="20"/>
  <c r="G86633" i="20"/>
  <c r="G86632" i="20"/>
  <c r="G86631" i="20"/>
  <c r="G86630" i="20"/>
  <c r="G86629" i="20"/>
  <c r="G86628" i="20"/>
  <c r="G86627" i="20"/>
  <c r="G86626" i="20"/>
  <c r="G86625" i="20"/>
  <c r="G86624" i="20"/>
  <c r="G86623" i="20"/>
  <c r="G86622" i="20"/>
  <c r="G86621" i="20"/>
  <c r="G86620" i="20"/>
  <c r="G86619" i="20"/>
  <c r="G86618" i="20"/>
  <c r="G86617" i="20"/>
  <c r="G86616" i="20"/>
  <c r="G86615" i="20"/>
  <c r="G86614" i="20"/>
  <c r="G86613" i="20"/>
  <c r="G86612" i="20"/>
  <c r="G86611" i="20"/>
  <c r="G86610" i="20"/>
  <c r="G86609" i="20"/>
  <c r="G86608" i="20"/>
  <c r="G86607" i="20"/>
  <c r="G86606" i="20"/>
  <c r="G86605" i="20"/>
  <c r="G86604" i="20"/>
  <c r="G86603" i="20"/>
  <c r="G86602" i="20"/>
  <c r="G86601" i="20"/>
  <c r="G86600" i="20"/>
  <c r="G86599" i="20"/>
  <c r="G86598" i="20"/>
  <c r="G86597" i="20"/>
  <c r="G86596" i="20"/>
  <c r="G86595" i="20"/>
  <c r="G86594" i="20"/>
  <c r="G86593" i="20"/>
  <c r="G86592" i="20"/>
  <c r="G86591" i="20"/>
  <c r="G86590" i="20"/>
  <c r="G86589" i="20"/>
  <c r="G86588" i="20"/>
  <c r="G86587" i="20"/>
  <c r="G86586" i="20"/>
  <c r="G86585" i="20"/>
  <c r="G86584" i="20"/>
  <c r="G86583" i="20"/>
  <c r="G86582" i="20"/>
  <c r="G86581" i="20"/>
  <c r="G86580" i="20"/>
  <c r="G86579" i="20"/>
  <c r="G86578" i="20"/>
  <c r="G86577" i="20"/>
  <c r="G86576" i="20"/>
  <c r="G86575" i="20"/>
  <c r="G86574" i="20"/>
  <c r="G86573" i="20"/>
  <c r="G86572" i="20"/>
  <c r="G86571" i="20"/>
  <c r="G86570" i="20"/>
  <c r="G86569" i="20"/>
  <c r="G86568" i="20"/>
  <c r="G86567" i="20"/>
  <c r="G86566" i="20"/>
  <c r="G86565" i="20"/>
  <c r="G86564" i="20"/>
  <c r="G86563" i="20"/>
  <c r="G86562" i="20"/>
  <c r="G86561" i="20"/>
  <c r="G86560" i="20"/>
  <c r="G86559" i="20"/>
  <c r="G86558" i="20"/>
  <c r="G86557" i="20"/>
  <c r="G86556" i="20"/>
  <c r="G86555" i="20"/>
  <c r="G86554" i="20"/>
  <c r="G86553" i="20"/>
  <c r="G86552" i="20"/>
  <c r="G86551" i="20"/>
  <c r="G86550" i="20"/>
  <c r="G86549" i="20"/>
  <c r="G86548" i="20"/>
  <c r="G86547" i="20"/>
  <c r="G86546" i="20"/>
  <c r="G86545" i="20"/>
  <c r="G86544" i="20"/>
  <c r="G86543" i="20"/>
  <c r="G86542" i="20"/>
  <c r="G86541" i="20"/>
  <c r="G86540" i="20"/>
  <c r="G86539" i="20"/>
  <c r="G86538" i="20"/>
  <c r="G86537" i="20"/>
  <c r="G86536" i="20"/>
  <c r="G86535" i="20"/>
  <c r="G86534" i="20"/>
  <c r="G86533" i="20"/>
  <c r="G86532" i="20"/>
  <c r="G86531" i="20"/>
  <c r="G86530" i="20"/>
  <c r="G86529" i="20"/>
  <c r="G86528" i="20"/>
  <c r="G86527" i="20"/>
  <c r="G86526" i="20"/>
  <c r="G86525" i="20"/>
  <c r="G86524" i="20"/>
  <c r="G86523" i="20"/>
  <c r="G86522" i="20"/>
  <c r="G86521" i="20"/>
  <c r="G86520" i="20"/>
  <c r="G86519" i="20"/>
  <c r="G86518" i="20"/>
  <c r="G86517" i="20"/>
  <c r="G86516" i="20"/>
  <c r="G86515" i="20"/>
  <c r="G86514" i="20"/>
  <c r="G86513" i="20"/>
  <c r="G86512" i="20"/>
  <c r="G86511" i="20"/>
  <c r="G86510" i="20"/>
  <c r="G86509" i="20"/>
  <c r="G86508" i="20"/>
  <c r="G86507" i="20"/>
  <c r="G86506" i="20"/>
  <c r="G86505" i="20"/>
  <c r="G86504" i="20"/>
  <c r="G86503" i="20"/>
  <c r="G86502" i="20"/>
  <c r="G86501" i="20"/>
  <c r="G86500" i="20"/>
  <c r="G86499" i="20"/>
  <c r="G86498" i="20"/>
  <c r="G86497" i="20"/>
  <c r="G86496" i="20"/>
  <c r="G86495" i="20"/>
  <c r="G86494" i="20"/>
  <c r="G86493" i="20"/>
  <c r="G86492" i="20"/>
  <c r="G86491" i="20"/>
  <c r="G86490" i="20"/>
  <c r="G86489" i="20"/>
  <c r="G86488" i="20"/>
  <c r="G86487" i="20"/>
  <c r="G86486" i="20"/>
  <c r="G86485" i="20"/>
  <c r="G86484" i="20"/>
  <c r="G86483" i="20"/>
  <c r="G86482" i="20"/>
  <c r="G86481" i="20"/>
  <c r="G86480" i="20"/>
  <c r="G86479" i="20"/>
  <c r="G86478" i="20"/>
  <c r="G86477" i="20"/>
  <c r="G86476" i="20"/>
  <c r="G86475" i="20"/>
  <c r="G86474" i="20"/>
  <c r="G86473" i="20"/>
  <c r="G86472" i="20"/>
  <c r="G86471" i="20"/>
  <c r="G86470" i="20"/>
  <c r="G86469" i="20"/>
  <c r="G86468" i="20"/>
  <c r="G86467" i="20"/>
  <c r="G86466" i="20"/>
  <c r="G86465" i="20"/>
  <c r="G86464" i="20"/>
  <c r="G86463" i="20"/>
  <c r="G86462" i="20"/>
  <c r="G86461" i="20"/>
  <c r="G86460" i="20"/>
  <c r="G86459" i="20"/>
  <c r="G86458" i="20"/>
  <c r="G86457" i="20"/>
  <c r="G86456" i="20"/>
  <c r="G86455" i="20"/>
  <c r="G86454" i="20"/>
  <c r="G86453" i="20"/>
  <c r="G86452" i="20"/>
  <c r="G86451" i="20"/>
  <c r="G86450" i="20"/>
  <c r="G86449" i="20"/>
  <c r="G86448" i="20"/>
  <c r="G86447" i="20"/>
  <c r="G86446" i="20"/>
  <c r="G86445" i="20"/>
  <c r="G86444" i="20"/>
  <c r="G86443" i="20"/>
  <c r="G86442" i="20"/>
  <c r="G86441" i="20"/>
  <c r="G86440" i="20"/>
  <c r="G86439" i="20"/>
  <c r="G86438" i="20"/>
  <c r="G86437" i="20"/>
  <c r="G86436" i="20"/>
  <c r="G86435" i="20"/>
  <c r="G86434" i="20"/>
  <c r="G86433" i="20"/>
  <c r="G86432" i="20"/>
  <c r="G86431" i="20"/>
  <c r="G86430" i="20"/>
  <c r="G86429" i="20"/>
  <c r="G86428" i="20"/>
  <c r="G86427" i="20"/>
  <c r="G86426" i="20"/>
  <c r="G86425" i="20"/>
  <c r="G86424" i="20"/>
  <c r="G86423" i="20"/>
  <c r="G86422" i="20"/>
  <c r="G86421" i="20"/>
  <c r="G86420" i="20"/>
  <c r="G86419" i="20"/>
  <c r="G86418" i="20"/>
  <c r="G86417" i="20"/>
  <c r="G86416" i="20"/>
  <c r="G86415" i="20"/>
  <c r="G86414" i="20"/>
  <c r="G86413" i="20"/>
  <c r="G86412" i="20"/>
  <c r="G86411" i="20"/>
  <c r="G86410" i="20"/>
  <c r="G86409" i="20"/>
  <c r="G86408" i="20"/>
  <c r="G86407" i="20"/>
  <c r="G86406" i="20"/>
  <c r="G86405" i="20"/>
  <c r="G86404" i="20"/>
  <c r="G86403" i="20"/>
  <c r="G86402" i="20"/>
  <c r="G86401" i="20"/>
  <c r="G86400" i="20"/>
  <c r="G86399" i="20"/>
  <c r="G86398" i="20"/>
  <c r="G86397" i="20"/>
  <c r="G86396" i="20"/>
  <c r="G86395" i="20"/>
  <c r="G86394" i="20"/>
  <c r="G86393" i="20"/>
  <c r="G86392" i="20"/>
  <c r="G86391" i="20"/>
  <c r="G86390" i="20"/>
  <c r="G86389" i="20"/>
  <c r="G86388" i="20"/>
  <c r="G86387" i="20"/>
  <c r="G86386" i="20"/>
  <c r="G86385" i="20"/>
  <c r="G86384" i="20"/>
  <c r="G86383" i="20"/>
  <c r="G86382" i="20"/>
  <c r="G86381" i="20"/>
  <c r="G86380" i="20"/>
  <c r="G86379" i="20"/>
  <c r="G86378" i="20"/>
  <c r="G86377" i="20"/>
  <c r="G86376" i="20"/>
  <c r="G86375" i="20"/>
  <c r="G86374" i="20"/>
  <c r="G86373" i="20"/>
  <c r="G86372" i="20"/>
  <c r="G86371" i="20"/>
  <c r="G86370" i="20"/>
  <c r="G86369" i="20"/>
  <c r="G86368" i="20"/>
  <c r="G86367" i="20"/>
  <c r="G86366" i="20"/>
  <c r="G86365" i="20"/>
  <c r="G86364" i="20"/>
  <c r="G86363" i="20"/>
  <c r="G86362" i="20"/>
  <c r="G86361" i="20"/>
  <c r="G86360" i="20"/>
  <c r="G86359" i="20"/>
  <c r="G86358" i="20"/>
  <c r="G86357" i="20"/>
  <c r="G86356" i="20"/>
  <c r="G86355" i="20"/>
  <c r="G86354" i="20"/>
  <c r="G86353" i="20"/>
  <c r="G86352" i="20"/>
  <c r="G86351" i="20"/>
  <c r="G86350" i="20"/>
  <c r="G86349" i="20"/>
  <c r="G86348" i="20"/>
  <c r="G86347" i="20"/>
  <c r="G86346" i="20"/>
  <c r="G86345" i="20"/>
  <c r="G86344" i="20"/>
  <c r="G86343" i="20"/>
  <c r="G86342" i="20"/>
  <c r="G86341" i="20"/>
  <c r="G86340" i="20"/>
  <c r="G86339" i="20"/>
  <c r="G86338" i="20"/>
  <c r="G86337" i="20"/>
  <c r="G86336" i="20"/>
  <c r="G86335" i="20"/>
  <c r="G86334" i="20"/>
  <c r="G86333" i="20"/>
  <c r="G86332" i="20"/>
  <c r="G86331" i="20"/>
  <c r="G86330" i="20"/>
  <c r="G86329" i="20"/>
  <c r="G86328" i="20"/>
  <c r="G86327" i="20"/>
  <c r="G86326" i="20"/>
  <c r="G86325" i="20"/>
  <c r="G86324" i="20"/>
  <c r="G86323" i="20"/>
  <c r="G86322" i="20"/>
  <c r="G86321" i="20"/>
  <c r="G86320" i="20"/>
  <c r="G86319" i="20"/>
  <c r="G86318" i="20"/>
  <c r="G86317" i="20"/>
  <c r="G86316" i="20"/>
  <c r="G86315" i="20"/>
  <c r="G86314" i="20"/>
  <c r="G86313" i="20"/>
  <c r="G86312" i="20"/>
  <c r="G86311" i="20"/>
  <c r="G86310" i="20"/>
  <c r="G86309" i="20"/>
  <c r="G86308" i="20"/>
  <c r="G86307" i="20"/>
  <c r="G86306" i="20"/>
  <c r="G86305" i="20"/>
  <c r="G86304" i="20"/>
  <c r="G86303" i="20"/>
  <c r="G86302" i="20"/>
  <c r="G86301" i="20"/>
  <c r="G86300" i="20"/>
  <c r="G86299" i="20"/>
  <c r="G86298" i="20"/>
  <c r="G86297" i="20"/>
  <c r="G86296" i="20"/>
  <c r="G86295" i="20"/>
  <c r="G86294" i="20"/>
  <c r="G86293" i="20"/>
  <c r="G86292" i="20"/>
  <c r="G86291" i="20"/>
  <c r="G86290" i="20"/>
  <c r="G86289" i="20"/>
  <c r="G86288" i="20"/>
  <c r="G86287" i="20"/>
  <c r="G86286" i="20"/>
  <c r="G86285" i="20"/>
  <c r="G86284" i="20"/>
  <c r="G86283" i="20"/>
  <c r="G86282" i="20"/>
  <c r="G86281" i="20"/>
  <c r="G86280" i="20"/>
  <c r="G86279" i="20"/>
  <c r="G86278" i="20"/>
  <c r="G86277" i="20"/>
  <c r="G86276" i="20"/>
  <c r="G86275" i="20"/>
  <c r="G86274" i="20"/>
  <c r="G86273" i="20"/>
  <c r="G86272" i="20"/>
  <c r="G86271" i="20"/>
  <c r="G86270" i="20"/>
  <c r="G86269" i="20"/>
  <c r="G86268" i="20"/>
  <c r="G86267" i="20"/>
  <c r="G86266" i="20"/>
  <c r="G86265" i="20"/>
  <c r="G86264" i="20"/>
  <c r="G86263" i="20"/>
  <c r="G86262" i="20"/>
  <c r="G86261" i="20"/>
  <c r="G86260" i="20"/>
  <c r="G86259" i="20"/>
  <c r="G86258" i="20"/>
  <c r="G86257" i="20"/>
  <c r="G86256" i="20"/>
  <c r="G86255" i="20"/>
  <c r="G86254" i="20"/>
  <c r="G86253" i="20"/>
  <c r="G86252" i="20"/>
  <c r="G86251" i="20"/>
  <c r="G86250" i="20"/>
  <c r="G86249" i="20"/>
  <c r="G86248" i="20"/>
  <c r="G86247" i="20"/>
  <c r="G86246" i="20"/>
  <c r="G86245" i="20"/>
  <c r="G86244" i="20"/>
  <c r="G86243" i="20"/>
  <c r="G86242" i="20"/>
  <c r="G86241" i="20"/>
  <c r="G86240" i="20"/>
  <c r="G86239" i="20"/>
  <c r="G86238" i="20"/>
  <c r="G86237" i="20"/>
  <c r="G86236" i="20"/>
  <c r="G86235" i="20"/>
  <c r="G86234" i="20"/>
  <c r="G86233" i="20"/>
  <c r="G86232" i="20"/>
  <c r="G86231" i="20"/>
  <c r="G86230" i="20"/>
  <c r="G86229" i="20"/>
  <c r="G86228" i="20"/>
  <c r="G86227" i="20"/>
  <c r="G86226" i="20"/>
  <c r="G86225" i="20"/>
  <c r="G86224" i="20"/>
  <c r="G86223" i="20"/>
  <c r="G86222" i="20"/>
  <c r="G86221" i="20"/>
  <c r="G86220" i="20"/>
  <c r="G86219" i="20"/>
  <c r="G86218" i="20"/>
  <c r="G86217" i="20"/>
  <c r="G86216" i="20"/>
  <c r="G86215" i="20"/>
  <c r="G86214" i="20"/>
  <c r="G86213" i="20"/>
  <c r="G86212" i="20"/>
  <c r="G86211" i="20"/>
  <c r="G86210" i="20"/>
  <c r="G86209" i="20"/>
  <c r="G86208" i="20"/>
  <c r="G86207" i="20"/>
  <c r="G86206" i="20"/>
  <c r="G86205" i="20"/>
  <c r="G86204" i="20"/>
  <c r="G86203" i="20"/>
  <c r="G86202" i="20"/>
  <c r="G86201" i="20"/>
  <c r="G86200" i="20"/>
  <c r="G86199" i="20"/>
  <c r="G86198" i="20"/>
  <c r="G86197" i="20"/>
  <c r="G86196" i="20"/>
  <c r="G86195" i="20"/>
  <c r="G86194" i="20"/>
  <c r="G86193" i="20"/>
  <c r="G86192" i="20"/>
  <c r="G86191" i="20"/>
  <c r="G86190" i="20"/>
  <c r="G86189" i="20"/>
  <c r="G86188" i="20"/>
  <c r="G86187" i="20"/>
  <c r="G86186" i="20"/>
  <c r="G86185" i="20"/>
  <c r="G86184" i="20"/>
  <c r="G86183" i="20"/>
  <c r="G86182" i="20"/>
  <c r="G86181" i="20"/>
  <c r="G86180" i="20"/>
  <c r="G86179" i="20"/>
  <c r="G86178" i="20"/>
  <c r="G86177" i="20"/>
  <c r="G86176" i="20"/>
  <c r="G86175" i="20"/>
  <c r="G86174" i="20"/>
  <c r="G86173" i="20"/>
  <c r="G86172" i="20"/>
  <c r="G86171" i="20"/>
  <c r="G86170" i="20"/>
  <c r="G86169" i="20"/>
  <c r="G86168" i="20"/>
  <c r="G86167" i="20"/>
  <c r="G86166" i="20"/>
  <c r="G86165" i="20"/>
  <c r="G86164" i="20"/>
  <c r="G86163" i="20"/>
  <c r="G86162" i="20"/>
  <c r="G86161" i="20"/>
  <c r="G86160" i="20"/>
  <c r="G86159" i="20"/>
  <c r="G86158" i="20"/>
  <c r="G86157" i="20"/>
  <c r="G86156" i="20"/>
  <c r="G86155" i="20"/>
  <c r="G86154" i="20"/>
  <c r="G86153" i="20"/>
  <c r="G86152" i="20"/>
  <c r="G86151" i="20"/>
  <c r="G86150" i="20"/>
  <c r="G86149" i="20"/>
  <c r="G86148" i="20"/>
  <c r="G86147" i="20"/>
  <c r="G86146" i="20"/>
  <c r="G86145" i="20"/>
  <c r="G86144" i="20"/>
  <c r="G86143" i="20"/>
  <c r="G86142" i="20"/>
  <c r="G86141" i="20"/>
  <c r="G86140" i="20"/>
  <c r="G86139" i="20"/>
  <c r="G86138" i="20"/>
  <c r="G86137" i="20"/>
  <c r="G86136" i="20"/>
  <c r="G86135" i="20"/>
  <c r="G86134" i="20"/>
  <c r="G86133" i="20"/>
  <c r="G86132" i="20"/>
  <c r="G86131" i="20"/>
  <c r="G86130" i="20"/>
  <c r="G86129" i="20"/>
  <c r="G86128" i="20"/>
  <c r="G86127" i="20"/>
  <c r="G86126" i="20"/>
  <c r="G86125" i="20"/>
  <c r="G86124" i="20"/>
  <c r="G86123" i="20"/>
  <c r="G86122" i="20"/>
  <c r="G86121" i="20"/>
  <c r="G86120" i="20"/>
  <c r="G86119" i="20"/>
  <c r="G86118" i="20"/>
  <c r="G86117" i="20"/>
  <c r="G86116" i="20"/>
  <c r="G86115" i="20"/>
  <c r="G86114" i="20"/>
  <c r="G86113" i="20"/>
  <c r="G86112" i="20"/>
  <c r="G86111" i="20"/>
  <c r="G86110" i="20"/>
  <c r="G86109" i="20"/>
  <c r="G86108" i="20"/>
  <c r="G86107" i="20"/>
  <c r="G86106" i="20"/>
  <c r="G86105" i="20"/>
  <c r="G86104" i="20"/>
  <c r="G86103" i="20"/>
  <c r="G86102" i="20"/>
  <c r="G86101" i="20"/>
  <c r="G86100" i="20"/>
  <c r="G86099" i="20"/>
  <c r="G86098" i="20"/>
  <c r="G86097" i="20"/>
  <c r="G86096" i="20"/>
  <c r="G86095" i="20"/>
  <c r="G86094" i="20"/>
  <c r="G86093" i="20"/>
  <c r="G86092" i="20"/>
  <c r="G86091" i="20"/>
  <c r="G86090" i="20"/>
  <c r="G86089" i="20"/>
  <c r="G86088" i="20"/>
  <c r="G86087" i="20"/>
  <c r="G86086" i="20"/>
  <c r="G86085" i="20"/>
  <c r="G86084" i="20"/>
  <c r="G86083" i="20"/>
  <c r="G86082" i="20"/>
  <c r="G86081" i="20"/>
  <c r="G86080" i="20"/>
  <c r="G86079" i="20"/>
  <c r="G86078" i="20"/>
  <c r="G86077" i="20"/>
  <c r="G86076" i="20"/>
  <c r="G86075" i="20"/>
  <c r="G86074" i="20"/>
  <c r="G86073" i="20"/>
  <c r="G86072" i="20"/>
  <c r="G86071" i="20"/>
  <c r="G86070" i="20"/>
  <c r="G86069" i="20"/>
  <c r="G86068" i="20"/>
  <c r="G86067" i="20"/>
  <c r="G86066" i="20"/>
  <c r="G86065" i="20"/>
  <c r="G86064" i="20"/>
  <c r="G86063" i="20"/>
  <c r="G86062" i="20"/>
  <c r="G86061" i="20"/>
  <c r="G86060" i="20"/>
  <c r="G86059" i="20"/>
  <c r="G86058" i="20"/>
  <c r="G86057" i="20"/>
  <c r="G86056" i="20"/>
  <c r="G86055" i="20"/>
  <c r="G86054" i="20"/>
  <c r="G86053" i="20"/>
  <c r="G86052" i="20"/>
  <c r="G86051" i="20"/>
  <c r="G86050" i="20"/>
  <c r="G86049" i="20"/>
  <c r="G86048" i="20"/>
  <c r="G86047" i="20"/>
  <c r="G86046" i="20"/>
  <c r="G86045" i="20"/>
  <c r="G86044" i="20"/>
  <c r="G86043" i="20"/>
  <c r="G86042" i="20"/>
  <c r="G86041" i="20"/>
  <c r="G86040" i="20"/>
  <c r="G86039" i="20"/>
  <c r="G86038" i="20"/>
  <c r="G86037" i="20"/>
  <c r="G86036" i="20"/>
  <c r="G86035" i="20"/>
  <c r="G86034" i="20"/>
  <c r="G86033" i="20"/>
  <c r="G86032" i="20"/>
  <c r="G86031" i="20"/>
  <c r="G86030" i="20"/>
  <c r="G86029" i="20"/>
  <c r="G86028" i="20"/>
  <c r="G86027" i="20"/>
  <c r="G86026" i="20"/>
  <c r="G86025" i="20"/>
  <c r="G86024" i="20"/>
  <c r="G86023" i="20"/>
  <c r="G86022" i="20"/>
  <c r="G86021" i="20"/>
  <c r="G86020" i="20"/>
  <c r="G86019" i="20"/>
  <c r="G86018" i="20"/>
  <c r="G86017" i="20"/>
  <c r="G86016" i="20"/>
  <c r="G86015" i="20"/>
  <c r="G86014" i="20"/>
  <c r="G86013" i="20"/>
  <c r="G86012" i="20"/>
  <c r="G86011" i="20"/>
  <c r="G86010" i="20"/>
  <c r="G86009" i="20"/>
  <c r="G86008" i="20"/>
  <c r="G86007" i="20"/>
  <c r="G86006" i="20"/>
  <c r="G86005" i="20"/>
  <c r="G86004" i="20"/>
  <c r="G86003" i="20"/>
  <c r="G86002" i="20"/>
  <c r="G86001" i="20"/>
  <c r="G86000" i="20"/>
  <c r="G85999" i="20"/>
  <c r="G85998" i="20"/>
  <c r="G85997" i="20"/>
  <c r="G85996" i="20"/>
  <c r="G85995" i="20"/>
  <c r="G85994" i="20"/>
  <c r="G85993" i="20"/>
  <c r="G85992" i="20"/>
  <c r="G85991" i="20"/>
  <c r="G85990" i="20"/>
  <c r="G85989" i="20"/>
  <c r="G85988" i="20"/>
  <c r="G85987" i="20"/>
  <c r="G85986" i="20"/>
  <c r="G85985" i="20"/>
  <c r="G85984" i="20"/>
  <c r="G85983" i="20"/>
  <c r="G85982" i="20"/>
  <c r="G85981" i="20"/>
  <c r="G85980" i="20"/>
  <c r="G85979" i="20"/>
  <c r="G85978" i="20"/>
  <c r="G85977" i="20"/>
  <c r="G85976" i="20"/>
  <c r="G85975" i="20"/>
  <c r="G85974" i="20"/>
  <c r="G85973" i="20"/>
  <c r="G85972" i="20"/>
  <c r="G85971" i="20"/>
  <c r="G85970" i="20"/>
  <c r="G85969" i="20"/>
  <c r="G85968" i="20"/>
  <c r="G85967" i="20"/>
  <c r="G85966" i="20"/>
  <c r="G85965" i="20"/>
  <c r="G85964" i="20"/>
  <c r="G85963" i="20"/>
  <c r="G85962" i="20"/>
  <c r="G85961" i="20"/>
  <c r="G85960" i="20"/>
  <c r="G85959" i="20"/>
  <c r="G85958" i="20"/>
  <c r="G85957" i="20"/>
  <c r="G85956" i="20"/>
  <c r="G85955" i="20"/>
  <c r="G85954" i="20"/>
  <c r="G85953" i="20"/>
  <c r="G85952" i="20"/>
  <c r="G85951" i="20"/>
  <c r="G85950" i="20"/>
  <c r="G85949" i="20"/>
  <c r="G85948" i="20"/>
  <c r="G85947" i="20"/>
  <c r="G85946" i="20"/>
  <c r="G85945" i="20"/>
  <c r="G85944" i="20"/>
  <c r="G85943" i="20"/>
  <c r="G85942" i="20"/>
  <c r="G85941" i="20"/>
  <c r="G85940" i="20"/>
  <c r="G85939" i="20"/>
  <c r="G85938" i="20"/>
  <c r="G85937" i="20"/>
  <c r="G85936" i="20"/>
  <c r="G85935" i="20"/>
  <c r="G85934" i="20"/>
  <c r="G85933" i="20"/>
  <c r="G85932" i="20"/>
  <c r="G85931" i="20"/>
  <c r="G85930" i="20"/>
  <c r="G85929" i="20"/>
  <c r="G85928" i="20"/>
  <c r="G85927" i="20"/>
  <c r="G85926" i="20"/>
  <c r="G85925" i="20"/>
  <c r="G85924" i="20"/>
  <c r="G85923" i="20"/>
  <c r="G85922" i="20"/>
  <c r="G85921" i="20"/>
  <c r="G85920" i="20"/>
  <c r="G85919" i="20"/>
  <c r="G85918" i="20"/>
  <c r="G85917" i="20"/>
  <c r="G85916" i="20"/>
  <c r="G85915" i="20"/>
  <c r="G85914" i="20"/>
  <c r="G85913" i="20"/>
  <c r="G85912" i="20"/>
  <c r="G85911" i="20"/>
  <c r="G85910" i="20"/>
  <c r="G85909" i="20"/>
  <c r="G85908" i="20"/>
  <c r="G85907" i="20"/>
  <c r="G85906" i="20"/>
  <c r="G85905" i="20"/>
  <c r="G85904" i="20"/>
  <c r="G85903" i="20"/>
  <c r="G85902" i="20"/>
  <c r="G85901" i="20"/>
  <c r="G85900" i="20"/>
  <c r="G85899" i="20"/>
  <c r="G85898" i="20"/>
  <c r="G85897" i="20"/>
  <c r="G85896" i="20"/>
  <c r="G85895" i="20"/>
  <c r="G85894" i="20"/>
  <c r="G85893" i="20"/>
  <c r="G85892" i="20"/>
  <c r="G85891" i="20"/>
  <c r="G85890" i="20"/>
  <c r="G85889" i="20"/>
  <c r="G85888" i="20"/>
  <c r="G85887" i="20"/>
  <c r="G85886" i="20"/>
  <c r="G85885" i="20"/>
  <c r="G85884" i="20"/>
  <c r="G85883" i="20"/>
  <c r="G85882" i="20"/>
  <c r="G85881" i="20"/>
  <c r="G85880" i="20"/>
  <c r="G85879" i="20"/>
  <c r="G85878" i="20"/>
  <c r="G85877" i="20"/>
  <c r="G85876" i="20"/>
  <c r="G85875" i="20"/>
  <c r="G85874" i="20"/>
  <c r="G85873" i="20"/>
  <c r="G85872" i="20"/>
  <c r="G85871" i="20"/>
  <c r="G85870" i="20"/>
  <c r="G85869" i="20"/>
  <c r="G85868" i="20"/>
  <c r="G85867" i="20"/>
  <c r="G85866" i="20"/>
  <c r="G85865" i="20"/>
  <c r="G85864" i="20"/>
  <c r="G85863" i="20"/>
  <c r="G85862" i="20"/>
  <c r="G85861" i="20"/>
  <c r="G85860" i="20"/>
  <c r="G85859" i="20"/>
  <c r="G85858" i="20"/>
  <c r="G85857" i="20"/>
  <c r="G85856" i="20"/>
  <c r="G85855" i="20"/>
  <c r="G85854" i="20"/>
  <c r="G85853" i="20"/>
  <c r="G85852" i="20"/>
  <c r="G85851" i="20"/>
  <c r="G85850" i="20"/>
  <c r="G85849" i="20"/>
  <c r="G85848" i="20"/>
  <c r="G85847" i="20"/>
  <c r="G85846" i="20"/>
  <c r="G85845" i="20"/>
  <c r="G85844" i="20"/>
  <c r="G85843" i="20"/>
  <c r="G85842" i="20"/>
  <c r="G85841" i="20"/>
  <c r="G85840" i="20"/>
  <c r="G85839" i="20"/>
  <c r="G85838" i="20"/>
  <c r="G85837" i="20"/>
  <c r="G85836" i="20"/>
  <c r="G85835" i="20"/>
  <c r="G85834" i="20"/>
  <c r="G85833" i="20"/>
  <c r="G85832" i="20"/>
  <c r="G85831" i="20"/>
  <c r="G85830" i="20"/>
  <c r="G85829" i="20"/>
  <c r="G85828" i="20"/>
  <c r="G85827" i="20"/>
  <c r="G85826" i="20"/>
  <c r="G85825" i="20"/>
  <c r="G85824" i="20"/>
  <c r="G85823" i="20"/>
  <c r="G85822" i="20"/>
  <c r="G85821" i="20"/>
  <c r="G85820" i="20"/>
  <c r="G85819" i="20"/>
  <c r="G85818" i="20"/>
  <c r="G85817" i="20"/>
  <c r="G85816" i="20"/>
  <c r="G85815" i="20"/>
  <c r="G85814" i="20"/>
  <c r="G85813" i="20"/>
  <c r="G85812" i="20"/>
  <c r="G85811" i="20"/>
  <c r="G85810" i="20"/>
  <c r="G85809" i="20"/>
  <c r="G85808" i="20"/>
  <c r="G85807" i="20"/>
  <c r="G85806" i="20"/>
  <c r="G85805" i="20"/>
  <c r="G85804" i="20"/>
  <c r="G85803" i="20"/>
  <c r="G85802" i="20"/>
  <c r="G85801" i="20"/>
  <c r="G85800" i="20"/>
  <c r="G85799" i="20"/>
  <c r="G85798" i="20"/>
  <c r="G85797" i="20"/>
  <c r="G85796" i="20"/>
  <c r="G85795" i="20"/>
  <c r="G85794" i="20"/>
  <c r="G85793" i="20"/>
  <c r="G85792" i="20"/>
  <c r="G85791" i="20"/>
  <c r="G85790" i="20"/>
  <c r="G85789" i="20"/>
  <c r="G85788" i="20"/>
  <c r="G85787" i="20"/>
  <c r="G85786" i="20"/>
  <c r="G85785" i="20"/>
  <c r="G85784" i="20"/>
  <c r="G85783" i="20"/>
  <c r="G85782" i="20"/>
  <c r="G85781" i="20"/>
  <c r="G85780" i="20"/>
  <c r="G85779" i="20"/>
  <c r="G85778" i="20"/>
  <c r="G85777" i="20"/>
  <c r="G85776" i="20"/>
  <c r="G85775" i="20"/>
  <c r="G85774" i="20"/>
  <c r="G85773" i="20"/>
  <c r="G85772" i="20"/>
  <c r="G85771" i="20"/>
  <c r="G85770" i="20"/>
  <c r="G85769" i="20"/>
  <c r="G85768" i="20"/>
  <c r="G85767" i="20"/>
  <c r="G85766" i="20"/>
  <c r="G85765" i="20"/>
  <c r="G85764" i="20"/>
  <c r="G85763" i="20"/>
  <c r="G85762" i="20"/>
  <c r="G85761" i="20"/>
  <c r="G85760" i="20"/>
  <c r="G85759" i="20"/>
  <c r="G85758" i="20"/>
  <c r="G85757" i="20"/>
  <c r="G85756" i="20"/>
  <c r="G85755" i="20"/>
  <c r="G85754" i="20"/>
  <c r="G85753" i="20"/>
  <c r="G85752" i="20"/>
  <c r="G85751" i="20"/>
  <c r="G85750" i="20"/>
  <c r="G85749" i="20"/>
  <c r="G85748" i="20"/>
  <c r="G85747" i="20"/>
  <c r="G85746" i="20"/>
  <c r="G85745" i="20"/>
  <c r="G85744" i="20"/>
  <c r="G85743" i="20"/>
  <c r="G85742" i="20"/>
  <c r="G85741" i="20"/>
  <c r="G85740" i="20"/>
  <c r="G85739" i="20"/>
  <c r="G85738" i="20"/>
  <c r="G85737" i="20"/>
  <c r="G85736" i="20"/>
  <c r="G85735" i="20"/>
  <c r="G85734" i="20"/>
  <c r="G85733" i="20"/>
  <c r="G85732" i="20"/>
  <c r="G85731" i="20"/>
  <c r="G85730" i="20"/>
  <c r="G85729" i="20"/>
  <c r="G85728" i="20"/>
  <c r="G85727" i="20"/>
  <c r="G85726" i="20"/>
  <c r="G85725" i="20"/>
  <c r="G85724" i="20"/>
  <c r="G85723" i="20"/>
  <c r="G85722" i="20"/>
  <c r="G85721" i="20"/>
  <c r="G85720" i="20"/>
  <c r="G85719" i="20"/>
  <c r="G85718" i="20"/>
  <c r="G85717" i="20"/>
  <c r="G85716" i="20"/>
  <c r="G85715" i="20"/>
  <c r="G85714" i="20"/>
  <c r="G85713" i="20"/>
  <c r="G85712" i="20"/>
  <c r="G85711" i="20"/>
  <c r="G85710" i="20"/>
  <c r="G85709" i="20"/>
  <c r="G85708" i="20"/>
  <c r="G85707" i="20"/>
  <c r="G85706" i="20"/>
  <c r="G85705" i="20"/>
  <c r="G85704" i="20"/>
  <c r="G85703" i="20"/>
  <c r="G85702" i="20"/>
  <c r="G85701" i="20"/>
  <c r="G85700" i="20"/>
  <c r="G85699" i="20"/>
  <c r="G85698" i="20"/>
  <c r="G85697" i="20"/>
  <c r="G85696" i="20"/>
  <c r="G85695" i="20"/>
  <c r="G85694" i="20"/>
  <c r="G85693" i="20"/>
  <c r="G85692" i="20"/>
  <c r="G85691" i="20"/>
  <c r="G85690" i="20"/>
  <c r="G85689" i="20"/>
  <c r="G85688" i="20"/>
  <c r="G85687" i="20"/>
  <c r="G85686" i="20"/>
  <c r="G85685" i="20"/>
  <c r="G85684" i="20"/>
  <c r="G85683" i="20"/>
  <c r="G85682" i="20"/>
  <c r="G85681" i="20"/>
  <c r="G85680" i="20"/>
  <c r="G85679" i="20"/>
  <c r="G85678" i="20"/>
  <c r="G85677" i="20"/>
  <c r="G85676" i="20"/>
  <c r="G85675" i="20"/>
  <c r="G85674" i="20"/>
  <c r="G85673" i="20"/>
  <c r="G85672" i="20"/>
  <c r="G85671" i="20"/>
  <c r="G85670" i="20"/>
  <c r="G85669" i="20"/>
  <c r="G85668" i="20"/>
  <c r="G85667" i="20"/>
  <c r="G85666" i="20"/>
  <c r="G85665" i="20"/>
  <c r="G85664" i="20"/>
  <c r="G85663" i="20"/>
  <c r="G85662" i="20"/>
  <c r="G85661" i="20"/>
  <c r="G85660" i="20"/>
  <c r="G85659" i="20"/>
  <c r="G85658" i="20"/>
  <c r="G85657" i="20"/>
  <c r="G85656" i="20"/>
  <c r="G85655" i="20"/>
  <c r="G85654" i="20"/>
  <c r="G85653" i="20"/>
  <c r="G85652" i="20"/>
  <c r="G85651" i="20"/>
  <c r="G85650" i="20"/>
  <c r="G85649" i="20"/>
  <c r="G85648" i="20"/>
  <c r="G85647" i="20"/>
  <c r="G85646" i="20"/>
  <c r="G85645" i="20"/>
  <c r="G85644" i="20"/>
  <c r="G85643" i="20"/>
  <c r="G85642" i="20"/>
  <c r="G85641" i="20"/>
  <c r="G85640" i="20"/>
  <c r="G85639" i="20"/>
  <c r="G85638" i="20"/>
  <c r="G85637" i="20"/>
  <c r="G85636" i="20"/>
  <c r="G85635" i="20"/>
  <c r="G85634" i="20"/>
  <c r="G85633" i="20"/>
  <c r="G85632" i="20"/>
  <c r="G85631" i="20"/>
  <c r="G85630" i="20"/>
  <c r="G85629" i="20"/>
  <c r="G85628" i="20"/>
  <c r="G85627" i="20"/>
  <c r="G85626" i="20"/>
  <c r="G85625" i="20"/>
  <c r="G85624" i="20"/>
  <c r="G85623" i="20"/>
  <c r="G85622" i="20"/>
  <c r="G85621" i="20"/>
  <c r="G85620" i="20"/>
  <c r="G85619" i="20"/>
  <c r="G85618" i="20"/>
  <c r="G85617" i="20"/>
  <c r="G85616" i="20"/>
  <c r="G85615" i="20"/>
  <c r="G85614" i="20"/>
  <c r="G85613" i="20"/>
  <c r="G85612" i="20"/>
  <c r="G85611" i="20"/>
  <c r="G85610" i="20"/>
  <c r="G85609" i="20"/>
  <c r="G85608" i="20"/>
  <c r="G85607" i="20"/>
  <c r="G85606" i="20"/>
  <c r="G85605" i="20"/>
  <c r="G85604" i="20"/>
  <c r="G85603" i="20"/>
  <c r="G85602" i="20"/>
  <c r="G85601" i="20"/>
  <c r="G85600" i="20"/>
  <c r="G85599" i="20"/>
  <c r="G85598" i="20"/>
  <c r="G85597" i="20"/>
  <c r="G85596" i="20"/>
  <c r="G85595" i="20"/>
  <c r="G85594" i="20"/>
  <c r="G85593" i="20"/>
  <c r="G85592" i="20"/>
  <c r="G85591" i="20"/>
  <c r="G85590" i="20"/>
  <c r="G85589" i="20"/>
  <c r="G85588" i="20"/>
  <c r="G85587" i="20"/>
  <c r="G85586" i="20"/>
  <c r="G85585" i="20"/>
  <c r="G85584" i="20"/>
  <c r="G85583" i="20"/>
  <c r="G85582" i="20"/>
  <c r="G85581" i="20"/>
  <c r="G85580" i="20"/>
  <c r="G85579" i="20"/>
  <c r="G85578" i="20"/>
  <c r="G85577" i="20"/>
  <c r="G85576" i="20"/>
  <c r="G85575" i="20"/>
  <c r="G85574" i="20"/>
  <c r="G85573" i="20"/>
  <c r="G85572" i="20"/>
  <c r="G85571" i="20"/>
  <c r="G85570" i="20"/>
  <c r="G85569" i="20"/>
  <c r="G85568" i="20"/>
  <c r="G85567" i="20"/>
  <c r="G85566" i="20"/>
  <c r="G85565" i="20"/>
  <c r="G85564" i="20"/>
  <c r="G85563" i="20"/>
  <c r="G85562" i="20"/>
  <c r="G85561" i="20"/>
  <c r="G85560" i="20"/>
  <c r="G85559" i="20"/>
  <c r="G85558" i="20"/>
  <c r="G85557" i="20"/>
  <c r="G85556" i="20"/>
  <c r="G85555" i="20"/>
  <c r="G85554" i="20"/>
  <c r="G85553" i="20"/>
  <c r="G85552" i="20"/>
  <c r="G85551" i="20"/>
  <c r="G85550" i="20"/>
  <c r="G85549" i="20"/>
  <c r="G85548" i="20"/>
  <c r="G85547" i="20"/>
  <c r="G85546" i="20"/>
  <c r="G85545" i="20"/>
  <c r="G85544" i="20"/>
  <c r="G85543" i="20"/>
  <c r="G85542" i="20"/>
  <c r="G85541" i="20"/>
  <c r="G85540" i="20"/>
  <c r="G85539" i="20"/>
  <c r="G85538" i="20"/>
  <c r="G85537" i="20"/>
  <c r="G85536" i="20"/>
  <c r="G85535" i="20"/>
  <c r="G85534" i="20"/>
  <c r="G85533" i="20"/>
  <c r="G85532" i="20"/>
  <c r="G85531" i="20"/>
  <c r="G85530" i="20"/>
  <c r="G85529" i="20"/>
  <c r="G85528" i="20"/>
  <c r="G85527" i="20"/>
  <c r="G85526" i="20"/>
  <c r="G85525" i="20"/>
  <c r="G85524" i="20"/>
  <c r="G85523" i="20"/>
  <c r="G85522" i="20"/>
  <c r="G85521" i="20"/>
  <c r="G85520" i="20"/>
  <c r="G85519" i="20"/>
  <c r="G85518" i="20"/>
  <c r="G85517" i="20"/>
  <c r="G85516" i="20"/>
  <c r="G85515" i="20"/>
  <c r="G85514" i="20"/>
  <c r="G85513" i="20"/>
  <c r="G85512" i="20"/>
  <c r="G85511" i="20"/>
  <c r="G85510" i="20"/>
  <c r="G85509" i="20"/>
  <c r="G85508" i="20"/>
  <c r="G85507" i="20"/>
  <c r="G85506" i="20"/>
  <c r="G85505" i="20"/>
  <c r="G85504" i="20"/>
  <c r="G85503" i="20"/>
  <c r="G85502" i="20"/>
  <c r="G85501" i="20"/>
  <c r="G85500" i="20"/>
  <c r="G85499" i="20"/>
  <c r="G85498" i="20"/>
  <c r="G85497" i="20"/>
  <c r="G85496" i="20"/>
  <c r="G85495" i="20"/>
  <c r="G85494" i="20"/>
  <c r="G85493" i="20"/>
  <c r="G85492" i="20"/>
  <c r="G85491" i="20"/>
  <c r="G85490" i="20"/>
  <c r="G85489" i="20"/>
  <c r="G85488" i="20"/>
  <c r="G85487" i="20"/>
  <c r="G85486" i="20"/>
  <c r="G85485" i="20"/>
  <c r="G85484" i="20"/>
  <c r="G85483" i="20"/>
  <c r="G85482" i="20"/>
  <c r="G85481" i="20"/>
  <c r="G85480" i="20"/>
  <c r="G85479" i="20"/>
  <c r="G85478" i="20"/>
  <c r="G85477" i="20"/>
  <c r="G85476" i="20"/>
  <c r="G85475" i="20"/>
  <c r="G85474" i="20"/>
  <c r="G85473" i="20"/>
  <c r="G85472" i="20"/>
  <c r="G85471" i="20"/>
  <c r="G85470" i="20"/>
  <c r="G85469" i="20"/>
  <c r="G85468" i="20"/>
  <c r="G85467" i="20"/>
  <c r="G85466" i="20"/>
  <c r="G85465" i="20"/>
  <c r="G85464" i="20"/>
  <c r="G85463" i="20"/>
  <c r="G85462" i="20"/>
  <c r="G85461" i="20"/>
  <c r="G85460" i="20"/>
  <c r="G85459" i="20"/>
  <c r="G85458" i="20"/>
  <c r="G85457" i="20"/>
  <c r="G85456" i="20"/>
  <c r="G85455" i="20"/>
  <c r="G85454" i="20"/>
  <c r="G85453" i="20"/>
  <c r="G85452" i="20"/>
  <c r="G85451" i="20"/>
  <c r="G85450" i="20"/>
  <c r="G85449" i="20"/>
  <c r="G85448" i="20"/>
  <c r="G85447" i="20"/>
  <c r="G85446" i="20"/>
  <c r="G85445" i="20"/>
  <c r="G85444" i="20"/>
  <c r="G85443" i="20"/>
  <c r="G85442" i="20"/>
  <c r="G85441" i="20"/>
  <c r="G85440" i="20"/>
  <c r="G85439" i="20"/>
  <c r="G85438" i="20"/>
  <c r="G85437" i="20"/>
  <c r="G85436" i="20"/>
  <c r="G85435" i="20"/>
  <c r="G85434" i="20"/>
  <c r="G85433" i="20"/>
  <c r="G85432" i="20"/>
  <c r="G85431" i="20"/>
  <c r="G85430" i="20"/>
  <c r="G85429" i="20"/>
  <c r="G85428" i="20"/>
  <c r="G85427" i="20"/>
  <c r="G85426" i="20"/>
  <c r="G85425" i="20"/>
  <c r="G85424" i="20"/>
  <c r="G85423" i="20"/>
  <c r="G85422" i="20"/>
  <c r="G85421" i="20"/>
  <c r="G85420" i="20"/>
  <c r="G85419" i="20"/>
  <c r="G85418" i="20"/>
  <c r="G85417" i="20"/>
  <c r="G85416" i="20"/>
  <c r="G85415" i="20"/>
  <c r="G85414" i="20"/>
  <c r="G85413" i="20"/>
  <c r="G85412" i="20"/>
  <c r="G85411" i="20"/>
  <c r="G85410" i="20"/>
  <c r="G85409" i="20"/>
  <c r="G85408" i="20"/>
  <c r="G85407" i="20"/>
  <c r="G85406" i="20"/>
  <c r="G85405" i="20"/>
  <c r="G85404" i="20"/>
  <c r="G85403" i="20"/>
  <c r="G85402" i="20"/>
  <c r="G85401" i="20"/>
  <c r="G85400" i="20"/>
  <c r="G85399" i="20"/>
  <c r="G85398" i="20"/>
  <c r="G85397" i="20"/>
  <c r="G85396" i="20"/>
  <c r="G85395" i="20"/>
  <c r="G85394" i="20"/>
  <c r="G85393" i="20"/>
  <c r="G85392" i="20"/>
  <c r="G85391" i="20"/>
  <c r="G85390" i="20"/>
  <c r="G85389" i="20"/>
  <c r="G85388" i="20"/>
  <c r="G85387" i="20"/>
  <c r="G85386" i="20"/>
  <c r="G85385" i="20"/>
  <c r="G85384" i="20"/>
  <c r="G85383" i="20"/>
  <c r="G85382" i="20"/>
  <c r="G85381" i="20"/>
  <c r="G85380" i="20"/>
  <c r="G85379" i="20"/>
  <c r="G85378" i="20"/>
  <c r="G85377" i="20"/>
  <c r="G85376" i="20"/>
  <c r="G85375" i="20"/>
  <c r="G85374" i="20"/>
  <c r="G85373" i="20"/>
  <c r="G85372" i="20"/>
  <c r="G85371" i="20"/>
  <c r="G85370" i="20"/>
  <c r="G85369" i="20"/>
  <c r="G85368" i="20"/>
  <c r="G85367" i="20"/>
  <c r="G85366" i="20"/>
  <c r="G85365" i="20"/>
  <c r="G85364" i="20"/>
  <c r="G85363" i="20"/>
  <c r="G85362" i="20"/>
  <c r="G85361" i="20"/>
  <c r="G85360" i="20"/>
  <c r="G85359" i="20"/>
  <c r="G85358" i="20"/>
  <c r="G85357" i="20"/>
  <c r="G85356" i="20"/>
  <c r="G85355" i="20"/>
  <c r="G85354" i="20"/>
  <c r="G85353" i="20"/>
  <c r="G85352" i="20"/>
  <c r="G85351" i="20"/>
  <c r="G85350" i="20"/>
  <c r="G85349" i="20"/>
  <c r="G85348" i="20"/>
  <c r="G85347" i="20"/>
  <c r="G85346" i="20"/>
  <c r="G85345" i="20"/>
  <c r="G85344" i="20"/>
  <c r="G85343" i="20"/>
  <c r="G85342" i="20"/>
  <c r="G85341" i="20"/>
  <c r="G85340" i="20"/>
  <c r="G85339" i="20"/>
  <c r="G85338" i="20"/>
  <c r="G85337" i="20"/>
  <c r="G85336" i="20"/>
  <c r="G85335" i="20"/>
  <c r="G85334" i="20"/>
  <c r="G85333" i="20"/>
  <c r="G85332" i="20"/>
  <c r="G85331" i="20"/>
  <c r="G85330" i="20"/>
  <c r="G85329" i="20"/>
  <c r="G85328" i="20"/>
  <c r="G85327" i="20"/>
  <c r="G85326" i="20"/>
  <c r="G85325" i="20"/>
  <c r="G85324" i="20"/>
  <c r="G85323" i="20"/>
  <c r="G85322" i="20"/>
  <c r="G85321" i="20"/>
  <c r="G85320" i="20"/>
  <c r="G85319" i="20"/>
  <c r="G85318" i="20"/>
  <c r="G85317" i="20"/>
  <c r="G85316" i="20"/>
  <c r="G85315" i="20"/>
  <c r="G85314" i="20"/>
  <c r="G85313" i="20"/>
  <c r="G85312" i="20"/>
  <c r="G85311" i="20"/>
  <c r="G85310" i="20"/>
  <c r="G85309" i="20"/>
  <c r="G85308" i="20"/>
  <c r="G85307" i="20"/>
  <c r="G85306" i="20"/>
  <c r="G85305" i="20"/>
  <c r="G85304" i="20"/>
  <c r="G85303" i="20"/>
  <c r="G85302" i="20"/>
  <c r="G85301" i="20"/>
  <c r="G85300" i="20"/>
  <c r="G85299" i="20"/>
  <c r="G85298" i="20"/>
  <c r="G85297" i="20"/>
  <c r="G85296" i="20"/>
  <c r="G85295" i="20"/>
  <c r="G85294" i="20"/>
  <c r="G85293" i="20"/>
  <c r="G85292" i="20"/>
  <c r="G85291" i="20"/>
  <c r="G85290" i="20"/>
  <c r="G85289" i="20"/>
  <c r="G85288" i="20"/>
  <c r="G85287" i="20"/>
  <c r="G85286" i="20"/>
  <c r="G85285" i="20"/>
  <c r="G85284" i="20"/>
  <c r="G85283" i="20"/>
  <c r="G85282" i="20"/>
  <c r="G85281" i="20"/>
  <c r="G85280" i="20"/>
  <c r="G85279" i="20"/>
  <c r="G85278" i="20"/>
  <c r="G85277" i="20"/>
  <c r="G85276" i="20"/>
  <c r="G85275" i="20"/>
  <c r="G85274" i="20"/>
  <c r="G85273" i="20"/>
  <c r="G85272" i="20"/>
  <c r="G85271" i="20"/>
  <c r="G85270" i="20"/>
  <c r="G85269" i="20"/>
  <c r="G85268" i="20"/>
  <c r="G85267" i="20"/>
  <c r="G85266" i="20"/>
  <c r="G85265" i="20"/>
  <c r="G85264" i="20"/>
  <c r="G85263" i="20"/>
  <c r="G85262" i="20"/>
  <c r="G85261" i="20"/>
  <c r="G85260" i="20"/>
  <c r="G85259" i="20"/>
  <c r="G85258" i="20"/>
  <c r="G85257" i="20"/>
  <c r="G85256" i="20"/>
  <c r="G85255" i="20"/>
  <c r="G85254" i="20"/>
  <c r="G85253" i="20"/>
  <c r="G85252" i="20"/>
  <c r="G85251" i="20"/>
  <c r="G85250" i="20"/>
  <c r="G85249" i="20"/>
  <c r="G85248" i="20"/>
  <c r="G85247" i="20"/>
  <c r="G85246" i="20"/>
  <c r="G85245" i="20"/>
  <c r="G85244" i="20"/>
  <c r="G85243" i="20"/>
  <c r="G85242" i="20"/>
  <c r="G85241" i="20"/>
  <c r="G85240" i="20"/>
  <c r="G85239" i="20"/>
  <c r="G85238" i="20"/>
  <c r="G85237" i="20"/>
  <c r="G85236" i="20"/>
  <c r="G85235" i="20"/>
  <c r="G85234" i="20"/>
  <c r="G85233" i="20"/>
  <c r="G85232" i="20"/>
  <c r="G85231" i="20"/>
  <c r="G85230" i="20"/>
  <c r="G85229" i="20"/>
  <c r="G85228" i="20"/>
  <c r="G85227" i="20"/>
  <c r="G85226" i="20"/>
  <c r="G85225" i="20"/>
  <c r="G85224" i="20"/>
  <c r="G85223" i="20"/>
  <c r="G85222" i="20"/>
  <c r="G85221" i="20"/>
  <c r="G85220" i="20"/>
  <c r="G85219" i="20"/>
  <c r="G85218" i="20"/>
  <c r="G85217" i="20"/>
  <c r="G85216" i="20"/>
  <c r="G85215" i="20"/>
  <c r="G85214" i="20"/>
  <c r="G85213" i="20"/>
  <c r="G85212" i="20"/>
  <c r="G85211" i="20"/>
  <c r="G85210" i="20"/>
  <c r="G85209" i="20"/>
  <c r="G85208" i="20"/>
  <c r="G85207" i="20"/>
  <c r="G85206" i="20"/>
  <c r="G85205" i="20"/>
  <c r="G85204" i="20"/>
  <c r="G85203" i="20"/>
  <c r="G85202" i="20"/>
  <c r="G85201" i="20"/>
  <c r="G85200" i="20"/>
  <c r="G85199" i="20"/>
  <c r="G85198" i="20"/>
  <c r="G85197" i="20"/>
  <c r="G85196" i="20"/>
  <c r="G85195" i="20"/>
  <c r="G85194" i="20"/>
  <c r="G85193" i="20"/>
  <c r="G85192" i="20"/>
  <c r="G85191" i="20"/>
  <c r="G85190" i="20"/>
  <c r="G85189" i="20"/>
  <c r="G85188" i="20"/>
  <c r="G85187" i="20"/>
  <c r="G85186" i="20"/>
  <c r="G85185" i="20"/>
  <c r="G85184" i="20"/>
  <c r="G85183" i="20"/>
  <c r="G85182" i="20"/>
  <c r="G85181" i="20"/>
  <c r="G85180" i="20"/>
  <c r="G85179" i="20"/>
  <c r="G85178" i="20"/>
  <c r="G85177" i="20"/>
  <c r="G85176" i="20"/>
  <c r="G85175" i="20"/>
  <c r="G85174" i="20"/>
  <c r="G85173" i="20"/>
  <c r="G85172" i="20"/>
  <c r="G85171" i="20"/>
  <c r="G85170" i="20"/>
  <c r="G85169" i="20"/>
  <c r="G85168" i="20"/>
  <c r="G85167" i="20"/>
  <c r="G85166" i="20"/>
  <c r="G85165" i="20"/>
  <c r="G85164" i="20"/>
  <c r="G85163" i="20"/>
  <c r="G85162" i="20"/>
  <c r="G85161" i="20"/>
  <c r="G85160" i="20"/>
  <c r="G85159" i="20"/>
  <c r="G85158" i="20"/>
  <c r="G85157" i="20"/>
  <c r="G85156" i="20"/>
  <c r="G85155" i="20"/>
  <c r="G85154" i="20"/>
  <c r="G85153" i="20"/>
  <c r="G85152" i="20"/>
  <c r="G85151" i="20"/>
  <c r="G85150" i="20"/>
  <c r="G85149" i="20"/>
  <c r="G85148" i="20"/>
  <c r="G85147" i="20"/>
  <c r="G85146" i="20"/>
  <c r="G85145" i="20"/>
  <c r="G85144" i="20"/>
  <c r="G85143" i="20"/>
  <c r="G85142" i="20"/>
  <c r="G85141" i="20"/>
  <c r="G85140" i="20"/>
  <c r="G85139" i="20"/>
  <c r="G85138" i="20"/>
  <c r="G85137" i="20"/>
  <c r="G85136" i="20"/>
  <c r="G85135" i="20"/>
  <c r="G85134" i="20"/>
  <c r="G85133" i="20"/>
  <c r="G85132" i="20"/>
  <c r="G85131" i="20"/>
  <c r="G85130" i="20"/>
  <c r="G85129" i="20"/>
  <c r="G85128" i="20"/>
  <c r="G85127" i="20"/>
  <c r="G85126" i="20"/>
  <c r="G85125" i="20"/>
  <c r="G85124" i="20"/>
  <c r="G85123" i="20"/>
  <c r="G85122" i="20"/>
  <c r="G85121" i="20"/>
  <c r="G85120" i="20"/>
  <c r="G85119" i="20"/>
  <c r="G85118" i="20"/>
  <c r="G85117" i="20"/>
  <c r="G85116" i="20"/>
  <c r="G85115" i="20"/>
  <c r="G85114" i="20"/>
  <c r="G85113" i="20"/>
  <c r="G85112" i="20"/>
  <c r="G85111" i="20"/>
  <c r="G85110" i="20"/>
  <c r="G85109" i="20"/>
  <c r="G85108" i="20"/>
  <c r="G85107" i="20"/>
  <c r="G85106" i="20"/>
  <c r="G85105" i="20"/>
  <c r="G85104" i="20"/>
  <c r="G85103" i="20"/>
  <c r="G85102" i="20"/>
  <c r="G85101" i="20"/>
  <c r="G85100" i="20"/>
  <c r="G85099" i="20"/>
  <c r="G85098" i="20"/>
  <c r="G85097" i="20"/>
  <c r="G85096" i="20"/>
  <c r="G85095" i="20"/>
  <c r="G85094" i="20"/>
  <c r="G85093" i="20"/>
  <c r="G85092" i="20"/>
  <c r="G85091" i="20"/>
  <c r="G85090" i="20"/>
  <c r="G85089" i="20"/>
  <c r="G85088" i="20"/>
  <c r="G85087" i="20"/>
  <c r="G85086" i="20"/>
  <c r="G85085" i="20"/>
  <c r="G85084" i="20"/>
  <c r="G85083" i="20"/>
  <c r="G85082" i="20"/>
  <c r="G85081" i="20"/>
  <c r="G85080" i="20"/>
  <c r="G85079" i="20"/>
  <c r="G85078" i="20"/>
  <c r="G85077" i="20"/>
  <c r="G85076" i="20"/>
  <c r="G85075" i="20"/>
  <c r="G85074" i="20"/>
  <c r="G85073" i="20"/>
  <c r="G85072" i="20"/>
  <c r="G85071" i="20"/>
  <c r="G85070" i="20"/>
  <c r="G85069" i="20"/>
  <c r="G85068" i="20"/>
  <c r="G85067" i="20"/>
  <c r="G85066" i="20"/>
  <c r="G85065" i="20"/>
  <c r="G85064" i="20"/>
  <c r="G85063" i="20"/>
  <c r="G85062" i="20"/>
  <c r="G85061" i="20"/>
  <c r="G85060" i="20"/>
  <c r="G85059" i="20"/>
  <c r="G85058" i="20"/>
  <c r="G85057" i="20"/>
  <c r="G85056" i="20"/>
  <c r="G85055" i="20"/>
  <c r="G85054" i="20"/>
  <c r="G85053" i="20"/>
  <c r="G85052" i="20"/>
  <c r="G85051" i="20"/>
  <c r="G85050" i="20"/>
  <c r="G85049" i="20"/>
  <c r="G85048" i="20"/>
  <c r="G85047" i="20"/>
  <c r="G85046" i="20"/>
  <c r="G85045" i="20"/>
  <c r="G85044" i="20"/>
  <c r="G85043" i="20"/>
  <c r="G85042" i="20"/>
  <c r="G85041" i="20"/>
  <c r="G85040" i="20"/>
  <c r="G85039" i="20"/>
  <c r="G85038" i="20"/>
  <c r="G85037" i="20"/>
  <c r="G85036" i="20"/>
  <c r="G85035" i="20"/>
  <c r="G85034" i="20"/>
  <c r="G85033" i="20"/>
  <c r="G85032" i="20"/>
  <c r="G85031" i="20"/>
  <c r="G85030" i="20"/>
  <c r="G85029" i="20"/>
  <c r="G85028" i="20"/>
  <c r="G85027" i="20"/>
  <c r="G85026" i="20"/>
  <c r="G85025" i="20"/>
  <c r="G85024" i="20"/>
  <c r="G85023" i="20"/>
  <c r="G85022" i="20"/>
  <c r="G85021" i="20"/>
  <c r="G85020" i="20"/>
  <c r="G85019" i="20"/>
  <c r="G85018" i="20"/>
  <c r="G85017" i="20"/>
  <c r="G85016" i="20"/>
  <c r="G85015" i="20"/>
  <c r="G85014" i="20"/>
  <c r="G85013" i="20"/>
  <c r="G85012" i="20"/>
  <c r="G85011" i="20"/>
  <c r="G85010" i="20"/>
  <c r="G85009" i="20"/>
  <c r="G85008" i="20"/>
  <c r="G85007" i="20"/>
  <c r="G85006" i="20"/>
  <c r="G85005" i="20"/>
  <c r="G85004" i="20"/>
  <c r="G85003" i="20"/>
  <c r="G85002" i="20"/>
  <c r="G85001" i="20"/>
  <c r="G85000" i="20"/>
  <c r="G84999" i="20"/>
  <c r="G84998" i="20"/>
  <c r="G84997" i="20"/>
  <c r="G84996" i="20"/>
  <c r="G84995" i="20"/>
  <c r="G84994" i="20"/>
  <c r="G84993" i="20"/>
  <c r="G84992" i="20"/>
  <c r="G84991" i="20"/>
  <c r="G84990" i="20"/>
  <c r="G84989" i="20"/>
  <c r="G84988" i="20"/>
  <c r="G84987" i="20"/>
  <c r="G84986" i="20"/>
  <c r="G84985" i="20"/>
  <c r="G84984" i="20"/>
  <c r="G84983" i="20"/>
  <c r="G84982" i="20"/>
  <c r="G84981" i="20"/>
  <c r="G84980" i="20"/>
  <c r="G84979" i="20"/>
  <c r="G84978" i="20"/>
  <c r="G84977" i="20"/>
  <c r="G84976" i="20"/>
  <c r="G84975" i="20"/>
  <c r="G84974" i="20"/>
  <c r="G84973" i="20"/>
  <c r="G84972" i="20"/>
  <c r="G84971" i="20"/>
  <c r="G84970" i="20"/>
  <c r="G84969" i="20"/>
  <c r="G84968" i="20"/>
  <c r="G84967" i="20"/>
  <c r="G84966" i="20"/>
  <c r="G84965" i="20"/>
  <c r="G84964" i="20"/>
  <c r="G84963" i="20"/>
  <c r="G84962" i="20"/>
  <c r="G84961" i="20"/>
  <c r="G84960" i="20"/>
  <c r="G84959" i="20"/>
  <c r="G84958" i="20"/>
  <c r="G84957" i="20"/>
  <c r="G84956" i="20"/>
  <c r="G84955" i="20"/>
  <c r="G84954" i="20"/>
  <c r="G84953" i="20"/>
  <c r="G84952" i="20"/>
  <c r="G84951" i="20"/>
  <c r="G84950" i="20"/>
  <c r="G84949" i="20"/>
  <c r="G84948" i="20"/>
  <c r="G84947" i="20"/>
  <c r="G84946" i="20"/>
  <c r="G84945" i="20"/>
  <c r="G84944" i="20"/>
  <c r="G84943" i="20"/>
  <c r="G84942" i="20"/>
  <c r="G84941" i="20"/>
  <c r="G84940" i="20"/>
  <c r="G84939" i="20"/>
  <c r="G84938" i="20"/>
  <c r="G84937" i="20"/>
  <c r="G84936" i="20"/>
  <c r="G84935" i="20"/>
  <c r="G84934" i="20"/>
  <c r="G84933" i="20"/>
  <c r="G84932" i="20"/>
  <c r="G84931" i="20"/>
  <c r="G84930" i="20"/>
  <c r="G84929" i="20"/>
  <c r="G84928" i="20"/>
  <c r="G84927" i="20"/>
  <c r="G84926" i="20"/>
  <c r="G84925" i="20"/>
  <c r="G84924" i="20"/>
  <c r="G84923" i="20"/>
  <c r="G84922" i="20"/>
  <c r="G84921" i="20"/>
  <c r="G84920" i="20"/>
  <c r="G84919" i="20"/>
  <c r="G84918" i="20"/>
  <c r="G84917" i="20"/>
  <c r="G84916" i="20"/>
  <c r="G84915" i="20"/>
  <c r="G84914" i="20"/>
  <c r="G84913" i="20"/>
  <c r="G84912" i="20"/>
  <c r="G84911" i="20"/>
  <c r="G84910" i="20"/>
  <c r="G84909" i="20"/>
  <c r="G84908" i="20"/>
  <c r="G84907" i="20"/>
  <c r="G84906" i="20"/>
  <c r="G84905" i="20"/>
  <c r="G84904" i="20"/>
  <c r="G84903" i="20"/>
  <c r="G84902" i="20"/>
  <c r="G84901" i="20"/>
  <c r="G84900" i="20"/>
  <c r="G84899" i="20"/>
  <c r="G84898" i="20"/>
  <c r="G84897" i="20"/>
  <c r="G84896" i="20"/>
  <c r="G84895" i="20"/>
  <c r="G84894" i="20"/>
  <c r="G84893" i="20"/>
  <c r="G84892" i="20"/>
  <c r="G84891" i="20"/>
  <c r="G84890" i="20"/>
  <c r="G84889" i="20"/>
  <c r="G84888" i="20"/>
  <c r="G84887" i="20"/>
  <c r="G84886" i="20"/>
  <c r="G84885" i="20"/>
  <c r="G84884" i="20"/>
  <c r="G84883" i="20"/>
  <c r="G84882" i="20"/>
  <c r="G84881" i="20"/>
  <c r="G84880" i="20"/>
  <c r="G84879" i="20"/>
  <c r="G84878" i="20"/>
  <c r="G84877" i="20"/>
  <c r="G84876" i="20"/>
  <c r="G84875" i="20"/>
  <c r="G84874" i="20"/>
  <c r="G84873" i="20"/>
  <c r="G84872" i="20"/>
  <c r="G84871" i="20"/>
  <c r="G84870" i="20"/>
  <c r="G84869" i="20"/>
  <c r="G84868" i="20"/>
  <c r="G84867" i="20"/>
  <c r="G84866" i="20"/>
  <c r="G84865" i="20"/>
  <c r="G84864" i="20"/>
  <c r="G84863" i="20"/>
  <c r="G84862" i="20"/>
  <c r="G84861" i="20"/>
  <c r="G84860" i="20"/>
  <c r="G84859" i="20"/>
  <c r="G84858" i="20"/>
  <c r="G84857" i="20"/>
  <c r="G84856" i="20"/>
  <c r="G84855" i="20"/>
  <c r="G84854" i="20"/>
  <c r="G84853" i="20"/>
  <c r="G84852" i="20"/>
  <c r="G84851" i="20"/>
  <c r="G84850" i="20"/>
  <c r="G84849" i="20"/>
  <c r="G84848" i="20"/>
  <c r="G84847" i="20"/>
  <c r="G84846" i="20"/>
  <c r="G84845" i="20"/>
  <c r="G84844" i="20"/>
  <c r="G84843" i="20"/>
  <c r="G84842" i="20"/>
  <c r="G84841" i="20"/>
  <c r="G84840" i="20"/>
  <c r="G84839" i="20"/>
  <c r="G84838" i="20"/>
  <c r="G84837" i="20"/>
  <c r="G84836" i="20"/>
  <c r="G84835" i="20"/>
  <c r="G84834" i="20"/>
  <c r="G84833" i="20"/>
  <c r="G84832" i="20"/>
  <c r="G84831" i="20"/>
  <c r="G84830" i="20"/>
  <c r="G84829" i="20"/>
  <c r="G84828" i="20"/>
  <c r="G84827" i="20"/>
  <c r="G84826" i="20"/>
  <c r="G84825" i="20"/>
  <c r="G84824" i="20"/>
  <c r="G84823" i="20"/>
  <c r="G84822" i="20"/>
  <c r="G84821" i="20"/>
  <c r="G84820" i="20"/>
  <c r="G84819" i="20"/>
  <c r="G84818" i="20"/>
  <c r="G84817" i="20"/>
  <c r="G84816" i="20"/>
  <c r="G84815" i="20"/>
  <c r="G84814" i="20"/>
  <c r="G84813" i="20"/>
  <c r="G84812" i="20"/>
  <c r="G84811" i="20"/>
  <c r="G84810" i="20"/>
  <c r="G84809" i="20"/>
  <c r="G84808" i="20"/>
  <c r="G84807" i="20"/>
  <c r="G84806" i="20"/>
  <c r="G84805" i="20"/>
  <c r="G84804" i="20"/>
  <c r="G84803" i="20"/>
  <c r="G84802" i="20"/>
  <c r="G84801" i="20"/>
  <c r="G84800" i="20"/>
  <c r="G84799" i="20"/>
  <c r="G84798" i="20"/>
  <c r="G84797" i="20"/>
  <c r="G84796" i="20"/>
  <c r="G84795" i="20"/>
  <c r="G84794" i="20"/>
  <c r="G84793" i="20"/>
  <c r="G84792" i="20"/>
  <c r="G84791" i="20"/>
  <c r="G84790" i="20"/>
  <c r="G84789" i="20"/>
  <c r="G84788" i="20"/>
  <c r="G84787" i="20"/>
  <c r="G84786" i="20"/>
  <c r="G84785" i="20"/>
  <c r="G84784" i="20"/>
  <c r="G84783" i="20"/>
  <c r="G84782" i="20"/>
  <c r="G84781" i="20"/>
  <c r="G84780" i="20"/>
  <c r="G84779" i="20"/>
  <c r="G84778" i="20"/>
  <c r="G84777" i="20"/>
  <c r="G84776" i="20"/>
  <c r="G84775" i="20"/>
  <c r="G84774" i="20"/>
  <c r="G84773" i="20"/>
  <c r="G84772" i="20"/>
  <c r="G84771" i="20"/>
  <c r="G84770" i="20"/>
  <c r="G84769" i="20"/>
  <c r="G84768" i="20"/>
  <c r="G84767" i="20"/>
  <c r="G84766" i="20"/>
  <c r="G84765" i="20"/>
  <c r="G84764" i="20"/>
  <c r="G84763" i="20"/>
  <c r="G84762" i="20"/>
  <c r="G84761" i="20"/>
  <c r="G84760" i="20"/>
  <c r="G84759" i="20"/>
  <c r="G84758" i="20"/>
  <c r="G84757" i="20"/>
  <c r="G84756" i="20"/>
  <c r="G84755" i="20"/>
  <c r="G84754" i="20"/>
  <c r="G84753" i="20"/>
  <c r="G84752" i="20"/>
  <c r="G84751" i="20"/>
  <c r="G84750" i="20"/>
  <c r="G84749" i="20"/>
  <c r="G84748" i="20"/>
  <c r="G84747" i="20"/>
  <c r="G84746" i="20"/>
  <c r="G84745" i="20"/>
  <c r="G84744" i="20"/>
  <c r="G84743" i="20"/>
  <c r="G84742" i="20"/>
  <c r="G84741" i="20"/>
  <c r="G84740" i="20"/>
  <c r="G84739" i="20"/>
  <c r="G84738" i="20"/>
  <c r="G84737" i="20"/>
  <c r="G84736" i="20"/>
  <c r="G84735" i="20"/>
  <c r="G84734" i="20"/>
  <c r="G84733" i="20"/>
  <c r="G84732" i="20"/>
  <c r="G84731" i="20"/>
  <c r="G84730" i="20"/>
  <c r="G84729" i="20"/>
  <c r="G84728" i="20"/>
  <c r="G84727" i="20"/>
  <c r="G84726" i="20"/>
  <c r="G84725" i="20"/>
  <c r="G84724" i="20"/>
  <c r="G84723" i="20"/>
  <c r="G84722" i="20"/>
  <c r="G84721" i="20"/>
  <c r="G84720" i="20"/>
  <c r="G84719" i="20"/>
  <c r="G84718" i="20"/>
  <c r="G84717" i="20"/>
  <c r="G84716" i="20"/>
  <c r="G84715" i="20"/>
  <c r="G84714" i="20"/>
  <c r="G84713" i="20"/>
  <c r="G84712" i="20"/>
  <c r="G84711" i="20"/>
  <c r="G84710" i="20"/>
  <c r="G84709" i="20"/>
  <c r="G84708" i="20"/>
  <c r="G84707" i="20"/>
  <c r="G84706" i="20"/>
  <c r="G84705" i="20"/>
  <c r="G84704" i="20"/>
  <c r="G84703" i="20"/>
  <c r="G84702" i="20"/>
  <c r="G84701" i="20"/>
  <c r="G84700" i="20"/>
  <c r="G84699" i="20"/>
  <c r="G84698" i="20"/>
  <c r="G84697" i="20"/>
  <c r="G84696" i="20"/>
  <c r="G84695" i="20"/>
  <c r="G84694" i="20"/>
  <c r="G84693" i="20"/>
  <c r="G84692" i="20"/>
  <c r="G84691" i="20"/>
  <c r="G84690" i="20"/>
  <c r="G84689" i="20"/>
  <c r="G84688" i="20"/>
  <c r="G84687" i="20"/>
  <c r="G84686" i="20"/>
  <c r="G84685" i="20"/>
  <c r="G84684" i="20"/>
  <c r="G84683" i="20"/>
  <c r="G84682" i="20"/>
  <c r="G84681" i="20"/>
  <c r="G84680" i="20"/>
  <c r="G84679" i="20"/>
  <c r="G84678" i="20"/>
  <c r="G84677" i="20"/>
  <c r="G84676" i="20"/>
  <c r="G84675" i="20"/>
  <c r="G84674" i="20"/>
  <c r="G84673" i="20"/>
  <c r="G84672" i="20"/>
  <c r="G84671" i="20"/>
  <c r="G84670" i="20"/>
  <c r="G84669" i="20"/>
  <c r="G84668" i="20"/>
  <c r="G84667" i="20"/>
  <c r="G84666" i="20"/>
  <c r="G84665" i="20"/>
  <c r="G84664" i="20"/>
  <c r="G84663" i="20"/>
  <c r="G84662" i="20"/>
  <c r="G84661" i="20"/>
  <c r="G84660" i="20"/>
  <c r="G84659" i="20"/>
  <c r="G84658" i="20"/>
  <c r="G84657" i="20"/>
  <c r="G84656" i="20"/>
  <c r="G84655" i="20"/>
  <c r="G84654" i="20"/>
  <c r="G84653" i="20"/>
  <c r="G84652" i="20"/>
  <c r="G84651" i="20"/>
  <c r="G84650" i="20"/>
  <c r="G84649" i="20"/>
  <c r="G84648" i="20"/>
  <c r="G84647" i="20"/>
  <c r="G84646" i="20"/>
  <c r="G84645" i="20"/>
  <c r="G84644" i="20"/>
  <c r="G84643" i="20"/>
  <c r="G84642" i="20"/>
  <c r="G84641" i="20"/>
  <c r="G84640" i="20"/>
  <c r="G84639" i="20"/>
  <c r="G84638" i="20"/>
  <c r="G84637" i="20"/>
  <c r="G84636" i="20"/>
  <c r="G84635" i="20"/>
  <c r="G84634" i="20"/>
  <c r="G84633" i="20"/>
  <c r="G84632" i="20"/>
  <c r="G84631" i="20"/>
  <c r="G84630" i="20"/>
  <c r="G84629" i="20"/>
  <c r="G84628" i="20"/>
  <c r="G84627" i="20"/>
  <c r="G84626" i="20"/>
  <c r="G84625" i="20"/>
  <c r="G84624" i="20"/>
  <c r="G84623" i="20"/>
  <c r="G84622" i="20"/>
  <c r="G84621" i="20"/>
  <c r="G84620" i="20"/>
  <c r="G84619" i="20"/>
  <c r="G84618" i="20"/>
  <c r="G84617" i="20"/>
  <c r="G84616" i="20"/>
  <c r="G84615" i="20"/>
  <c r="G84614" i="20"/>
  <c r="G84613" i="20"/>
  <c r="G84612" i="20"/>
  <c r="G84611" i="20"/>
  <c r="G84610" i="20"/>
  <c r="G84609" i="20"/>
  <c r="G84608" i="20"/>
  <c r="G84607" i="20"/>
  <c r="G84606" i="20"/>
  <c r="G84605" i="20"/>
  <c r="G84604" i="20"/>
  <c r="G84603" i="20"/>
  <c r="G84602" i="20"/>
  <c r="G84601" i="20"/>
  <c r="G84600" i="20"/>
  <c r="G84599" i="20"/>
  <c r="G84598" i="20"/>
  <c r="G84597" i="20"/>
  <c r="G84596" i="20"/>
  <c r="G84595" i="20"/>
  <c r="G84594" i="20"/>
  <c r="G84593" i="20"/>
  <c r="G84592" i="20"/>
  <c r="G84591" i="20"/>
  <c r="G84590" i="20"/>
  <c r="G84589" i="20"/>
  <c r="G84588" i="20"/>
  <c r="G84587" i="20"/>
  <c r="G84586" i="20"/>
  <c r="G84585" i="20"/>
  <c r="G84584" i="20"/>
  <c r="G84583" i="20"/>
  <c r="G84582" i="20"/>
  <c r="G84581" i="20"/>
  <c r="G84580" i="20"/>
  <c r="G84579" i="20"/>
  <c r="G84578" i="20"/>
  <c r="G84577" i="20"/>
  <c r="G84576" i="20"/>
  <c r="G84575" i="20"/>
  <c r="G84574" i="20"/>
  <c r="G84573" i="20"/>
  <c r="G84572" i="20"/>
  <c r="G84571" i="20"/>
  <c r="G84570" i="20"/>
  <c r="G84569" i="20"/>
  <c r="G84568" i="20"/>
  <c r="G84567" i="20"/>
  <c r="G84566" i="20"/>
  <c r="G84565" i="20"/>
  <c r="G84564" i="20"/>
  <c r="G84563" i="20"/>
  <c r="G84562" i="20"/>
  <c r="G84561" i="20"/>
  <c r="G84560" i="20"/>
  <c r="G84559" i="20"/>
  <c r="G84558" i="20"/>
  <c r="G84557" i="20"/>
  <c r="G84556" i="20"/>
  <c r="G84555" i="20"/>
  <c r="G84554" i="20"/>
  <c r="G84553" i="20"/>
  <c r="G84552" i="20"/>
  <c r="G84551" i="20"/>
  <c r="G84550" i="20"/>
  <c r="G84549" i="20"/>
  <c r="G84548" i="20"/>
  <c r="G84547" i="20"/>
  <c r="G84546" i="20"/>
  <c r="G84545" i="20"/>
  <c r="G84544" i="20"/>
  <c r="G84543" i="20"/>
  <c r="G84542" i="20"/>
  <c r="G84541" i="20"/>
  <c r="G84540" i="20"/>
  <c r="G84539" i="20"/>
  <c r="G84538" i="20"/>
  <c r="G84537" i="20"/>
  <c r="G84536" i="20"/>
  <c r="G84535" i="20"/>
  <c r="G84534" i="20"/>
  <c r="G84533" i="20"/>
  <c r="G84532" i="20"/>
  <c r="G84531" i="20"/>
  <c r="G84530" i="20"/>
  <c r="G84529" i="20"/>
  <c r="G84528" i="20"/>
  <c r="G84527" i="20"/>
  <c r="G84526" i="20"/>
  <c r="G84525" i="20"/>
  <c r="G84524" i="20"/>
  <c r="G84523" i="20"/>
  <c r="G84522" i="20"/>
  <c r="G84521" i="20"/>
  <c r="G84520" i="20"/>
  <c r="G84519" i="20"/>
  <c r="G84518" i="20"/>
  <c r="G84517" i="20"/>
  <c r="G84516" i="20"/>
  <c r="G84515" i="20"/>
  <c r="G84514" i="20"/>
  <c r="G84513" i="20"/>
  <c r="G84512" i="20"/>
  <c r="G84511" i="20"/>
  <c r="G84510" i="20"/>
  <c r="G84509" i="20"/>
  <c r="G84508" i="20"/>
  <c r="G84507" i="20"/>
  <c r="G84506" i="20"/>
  <c r="G84505" i="20"/>
  <c r="G84504" i="20"/>
  <c r="G84503" i="20"/>
  <c r="G84502" i="20"/>
  <c r="G84501" i="20"/>
  <c r="G84500" i="20"/>
  <c r="G84499" i="20"/>
  <c r="G84498" i="20"/>
  <c r="G84497" i="20"/>
  <c r="G84496" i="20"/>
  <c r="G84495" i="20"/>
  <c r="G84494" i="20"/>
  <c r="G84493" i="20"/>
  <c r="G84492" i="20"/>
  <c r="G84491" i="20"/>
  <c r="G84490" i="20"/>
  <c r="G84489" i="20"/>
  <c r="G84488" i="20"/>
  <c r="G84487" i="20"/>
  <c r="G84486" i="20"/>
  <c r="G84485" i="20"/>
  <c r="G84484" i="20"/>
  <c r="G84483" i="20"/>
  <c r="G84482" i="20"/>
  <c r="G84481" i="20"/>
  <c r="G84480" i="20"/>
  <c r="G84479" i="20"/>
  <c r="G84478" i="20"/>
  <c r="G84477" i="20"/>
  <c r="G84476" i="20"/>
  <c r="G84475" i="20"/>
  <c r="G84474" i="20"/>
  <c r="G84473" i="20"/>
  <c r="G84472" i="20"/>
  <c r="G84471" i="20"/>
  <c r="G84470" i="20"/>
  <c r="G84469" i="20"/>
  <c r="G84468" i="20"/>
  <c r="G84467" i="20"/>
  <c r="G84466" i="20"/>
  <c r="G84465" i="20"/>
  <c r="G84464" i="20"/>
  <c r="G84463" i="20"/>
  <c r="G84462" i="20"/>
  <c r="G84461" i="20"/>
  <c r="G84460" i="20"/>
  <c r="G84459" i="20"/>
  <c r="G84458" i="20"/>
  <c r="G84457" i="20"/>
  <c r="G84456" i="20"/>
  <c r="G84455" i="20"/>
  <c r="G84454" i="20"/>
  <c r="G84453" i="20"/>
  <c r="G84452" i="20"/>
  <c r="G84451" i="20"/>
  <c r="G84450" i="20"/>
  <c r="G84449" i="20"/>
  <c r="G84448" i="20"/>
  <c r="G84447" i="20"/>
  <c r="G84446" i="20"/>
  <c r="G84445" i="20"/>
  <c r="G84444" i="20"/>
  <c r="G84443" i="20"/>
  <c r="G84442" i="20"/>
  <c r="G84441" i="20"/>
  <c r="G84440" i="20"/>
  <c r="G84439" i="20"/>
  <c r="G84438" i="20"/>
  <c r="G84437" i="20"/>
  <c r="G84436" i="20"/>
  <c r="G84435" i="20"/>
  <c r="G84434" i="20"/>
  <c r="G84433" i="20"/>
  <c r="G84432" i="20"/>
  <c r="G84431" i="20"/>
  <c r="G84430" i="20"/>
  <c r="G84429" i="20"/>
  <c r="G84428" i="20"/>
  <c r="G84427" i="20"/>
  <c r="G84426" i="20"/>
  <c r="G84425" i="20"/>
  <c r="G84424" i="20"/>
  <c r="G84423" i="20"/>
  <c r="G84422" i="20"/>
  <c r="G84421" i="20"/>
  <c r="G84420" i="20"/>
  <c r="G84419" i="20"/>
  <c r="G84418" i="20"/>
  <c r="G84417" i="20"/>
  <c r="G84416" i="20"/>
  <c r="G84415" i="20"/>
  <c r="G84414" i="20"/>
  <c r="G84413" i="20"/>
  <c r="G84412" i="20"/>
  <c r="G84411" i="20"/>
  <c r="G84410" i="20"/>
  <c r="G84409" i="20"/>
  <c r="G84408" i="20"/>
  <c r="G84407" i="20"/>
  <c r="G84406" i="20"/>
  <c r="G84405" i="20"/>
  <c r="G84404" i="20"/>
  <c r="G84403" i="20"/>
  <c r="G84402" i="20"/>
  <c r="G84401" i="20"/>
  <c r="G84400" i="20"/>
  <c r="G84399" i="20"/>
  <c r="G84398" i="20"/>
  <c r="G84397" i="20"/>
  <c r="G84396" i="20"/>
  <c r="G84395" i="20"/>
  <c r="G84394" i="20"/>
  <c r="G84393" i="20"/>
  <c r="G84392" i="20"/>
  <c r="G84391" i="20"/>
  <c r="G84390" i="20"/>
  <c r="G84389" i="20"/>
  <c r="G84388" i="20"/>
  <c r="G84387" i="20"/>
  <c r="G84386" i="20"/>
  <c r="G84385" i="20"/>
  <c r="G84384" i="20"/>
  <c r="G84383" i="20"/>
  <c r="G84382" i="20"/>
  <c r="G84381" i="20"/>
  <c r="G84380" i="20"/>
  <c r="G84379" i="20"/>
  <c r="G84378" i="20"/>
  <c r="G84377" i="20"/>
  <c r="G84376" i="20"/>
  <c r="G84375" i="20"/>
  <c r="G84374" i="20"/>
  <c r="G84373" i="20"/>
  <c r="G84372" i="20"/>
  <c r="G84371" i="20"/>
  <c r="G84370" i="20"/>
  <c r="G84369" i="20"/>
  <c r="G84368" i="20"/>
  <c r="G84367" i="20"/>
  <c r="G84366" i="20"/>
  <c r="G84365" i="20"/>
  <c r="G84364" i="20"/>
  <c r="G84363" i="20"/>
  <c r="G84362" i="20"/>
  <c r="G84361" i="20"/>
  <c r="G84360" i="20"/>
  <c r="G84359" i="20"/>
  <c r="G84358" i="20"/>
  <c r="G84357" i="20"/>
  <c r="G84356" i="20"/>
  <c r="G84355" i="20"/>
  <c r="G84354" i="20"/>
  <c r="G84353" i="20"/>
  <c r="G84352" i="20"/>
  <c r="G84351" i="20"/>
  <c r="G84350" i="20"/>
  <c r="G84349" i="20"/>
  <c r="G84348" i="20"/>
  <c r="G84347" i="20"/>
  <c r="G84346" i="20"/>
  <c r="G84345" i="20"/>
  <c r="G84344" i="20"/>
  <c r="G84343" i="20"/>
  <c r="G84342" i="20"/>
  <c r="G84341" i="20"/>
  <c r="G84340" i="20"/>
  <c r="G84339" i="20"/>
  <c r="G84338" i="20"/>
  <c r="G84337" i="20"/>
  <c r="G84336" i="20"/>
  <c r="G84335" i="20"/>
  <c r="G84334" i="20"/>
  <c r="G84333" i="20"/>
  <c r="G84332" i="20"/>
  <c r="G84331" i="20"/>
  <c r="G84330" i="20"/>
  <c r="G84329" i="20"/>
  <c r="G84328" i="20"/>
  <c r="G84327" i="20"/>
  <c r="G84326" i="20"/>
  <c r="G84325" i="20"/>
  <c r="G84324" i="20"/>
  <c r="G84323" i="20"/>
  <c r="G84322" i="20"/>
  <c r="G84321" i="20"/>
  <c r="G84320" i="20"/>
  <c r="G84319" i="20"/>
  <c r="G84318" i="20"/>
  <c r="G84317" i="20"/>
  <c r="G84316" i="20"/>
  <c r="G84315" i="20"/>
  <c r="G84314" i="20"/>
  <c r="G84313" i="20"/>
  <c r="G84312" i="20"/>
  <c r="G84311" i="20"/>
  <c r="G84310" i="20"/>
  <c r="G84309" i="20"/>
  <c r="G84308" i="20"/>
  <c r="G84307" i="20"/>
  <c r="G84306" i="20"/>
  <c r="G84305" i="20"/>
  <c r="G84304" i="20"/>
  <c r="G84303" i="20"/>
  <c r="G84302" i="20"/>
  <c r="G84301" i="20"/>
  <c r="G84300" i="20"/>
  <c r="G84299" i="20"/>
  <c r="G84298" i="20"/>
  <c r="G84297" i="20"/>
  <c r="G84296" i="20"/>
  <c r="G84295" i="20"/>
  <c r="G84294" i="20"/>
  <c r="G84293" i="20"/>
  <c r="G84292" i="20"/>
  <c r="G84291" i="20"/>
  <c r="G84290" i="20"/>
  <c r="G84289" i="20"/>
  <c r="G84288" i="20"/>
  <c r="G84287" i="20"/>
  <c r="G84286" i="20"/>
  <c r="G84285" i="20"/>
  <c r="G84284" i="20"/>
  <c r="G84283" i="20"/>
  <c r="G84282" i="20"/>
  <c r="G84281" i="20"/>
  <c r="G84280" i="20"/>
  <c r="G84279" i="20"/>
  <c r="G84278" i="20"/>
  <c r="G84277" i="20"/>
  <c r="G84276" i="20"/>
  <c r="G84275" i="20"/>
  <c r="G84274" i="20"/>
  <c r="G84273" i="20"/>
  <c r="G84272" i="20"/>
  <c r="G84271" i="20"/>
  <c r="G84270" i="20"/>
  <c r="G84269" i="20"/>
  <c r="G84268" i="20"/>
  <c r="G84267" i="20"/>
  <c r="G84266" i="20"/>
  <c r="G84265" i="20"/>
  <c r="G84264" i="20"/>
  <c r="G84263" i="20"/>
  <c r="G84262" i="20"/>
  <c r="G84261" i="20"/>
  <c r="G84260" i="20"/>
  <c r="G84259" i="20"/>
  <c r="G84258" i="20"/>
  <c r="G84257" i="20"/>
  <c r="G84256" i="20"/>
  <c r="G84255" i="20"/>
  <c r="G84254" i="20"/>
  <c r="G84253" i="20"/>
  <c r="G84252" i="20"/>
  <c r="G84251" i="20"/>
  <c r="G84250" i="20"/>
  <c r="G84249" i="20"/>
  <c r="G84248" i="20"/>
  <c r="G84247" i="20"/>
  <c r="G84246" i="20"/>
  <c r="G84245" i="20"/>
  <c r="G84244" i="20"/>
  <c r="G84243" i="20"/>
  <c r="G84242" i="20"/>
  <c r="G84241" i="20"/>
  <c r="G84240" i="20"/>
  <c r="G84239" i="20"/>
  <c r="G84238" i="20"/>
  <c r="G84237" i="20"/>
  <c r="G84236" i="20"/>
  <c r="G84235" i="20"/>
  <c r="G84234" i="20"/>
  <c r="G84233" i="20"/>
  <c r="G84232" i="20"/>
  <c r="G84231" i="20"/>
  <c r="G84230" i="20"/>
  <c r="G84229" i="20"/>
  <c r="G84228" i="20"/>
  <c r="G84227" i="20"/>
  <c r="G84226" i="20"/>
  <c r="G84225" i="20"/>
  <c r="G84224" i="20"/>
  <c r="G84223" i="20"/>
  <c r="G84222" i="20"/>
  <c r="G84221" i="20"/>
  <c r="G84220" i="20"/>
  <c r="G84219" i="20"/>
  <c r="G84218" i="20"/>
  <c r="G84217" i="20"/>
  <c r="G84216" i="20"/>
  <c r="G84215" i="20"/>
  <c r="G84214" i="20"/>
  <c r="G84213" i="20"/>
  <c r="G84212" i="20"/>
  <c r="G84211" i="20"/>
  <c r="G84210" i="20"/>
  <c r="G84209" i="20"/>
  <c r="G84208" i="20"/>
  <c r="G84207" i="20"/>
  <c r="G84206" i="20"/>
  <c r="G84205" i="20"/>
  <c r="G84204" i="20"/>
  <c r="G84203" i="20"/>
  <c r="G84202" i="20"/>
  <c r="G84201" i="20"/>
  <c r="G84200" i="20"/>
  <c r="G84199" i="20"/>
  <c r="G84198" i="20"/>
  <c r="G84197" i="20"/>
  <c r="G84196" i="20"/>
  <c r="G84195" i="20"/>
  <c r="G84194" i="20"/>
  <c r="G84193" i="20"/>
  <c r="G84192" i="20"/>
  <c r="G84191" i="20"/>
  <c r="G84190" i="20"/>
  <c r="G84189" i="20"/>
  <c r="G84188" i="20"/>
  <c r="G84187" i="20"/>
  <c r="G84186" i="20"/>
  <c r="G84185" i="20"/>
  <c r="G84184" i="20"/>
  <c r="G84183" i="20"/>
  <c r="G84182" i="20"/>
  <c r="G84181" i="20"/>
  <c r="G84180" i="20"/>
  <c r="G84179" i="20"/>
  <c r="G84178" i="20"/>
  <c r="G84177" i="20"/>
  <c r="G84176" i="20"/>
  <c r="G84175" i="20"/>
  <c r="G84174" i="20"/>
  <c r="G84173" i="20"/>
  <c r="G84172" i="20"/>
  <c r="G84171" i="20"/>
  <c r="G84170" i="20"/>
  <c r="G84169" i="20"/>
  <c r="G84168" i="20"/>
  <c r="G84167" i="20"/>
  <c r="G84166" i="20"/>
  <c r="G84165" i="20"/>
  <c r="G84164" i="20"/>
  <c r="G84163" i="20"/>
  <c r="G84162" i="20"/>
  <c r="G84161" i="20"/>
  <c r="G84160" i="20"/>
  <c r="G84159" i="20"/>
  <c r="G84158" i="20"/>
  <c r="G84157" i="20"/>
  <c r="G84156" i="20"/>
  <c r="G84155" i="20"/>
  <c r="G84154" i="20"/>
  <c r="G84153" i="20"/>
  <c r="G84152" i="20"/>
  <c r="G84151" i="20"/>
  <c r="G84150" i="20"/>
  <c r="G84149" i="20"/>
  <c r="G84148" i="20"/>
  <c r="G84147" i="20"/>
  <c r="G84146" i="20"/>
  <c r="G84145" i="20"/>
  <c r="G84144" i="20"/>
  <c r="G84143" i="20"/>
  <c r="G84142" i="20"/>
  <c r="G84141" i="20"/>
  <c r="G84140" i="20"/>
  <c r="G84139" i="20"/>
  <c r="G84138" i="20"/>
  <c r="G84137" i="20"/>
  <c r="G84136" i="20"/>
  <c r="G84135" i="20"/>
  <c r="G84134" i="20"/>
  <c r="G84133" i="20"/>
  <c r="G84132" i="20"/>
  <c r="G84131" i="20"/>
  <c r="G84130" i="20"/>
  <c r="G84129" i="20"/>
  <c r="G84128" i="20"/>
  <c r="G84127" i="20"/>
  <c r="G84126" i="20"/>
  <c r="G84125" i="20"/>
  <c r="G84124" i="20"/>
  <c r="G84123" i="20"/>
  <c r="G84122" i="20"/>
  <c r="G84121" i="20"/>
  <c r="G84120" i="20"/>
  <c r="G84119" i="20"/>
  <c r="G84118" i="20"/>
  <c r="G84117" i="20"/>
  <c r="G84116" i="20"/>
  <c r="G84115" i="20"/>
  <c r="G84114" i="20"/>
  <c r="G84113" i="20"/>
  <c r="G84112" i="20"/>
  <c r="G84111" i="20"/>
  <c r="G84110" i="20"/>
  <c r="G84109" i="20"/>
  <c r="G84108" i="20"/>
  <c r="G84107" i="20"/>
  <c r="G84106" i="20"/>
  <c r="G84105" i="20"/>
  <c r="G84104" i="20"/>
  <c r="G84103" i="20"/>
  <c r="G84102" i="20"/>
  <c r="G84101" i="20"/>
  <c r="G84100" i="20"/>
  <c r="G84099" i="20"/>
  <c r="G84098" i="20"/>
  <c r="G84097" i="20"/>
  <c r="G84096" i="20"/>
  <c r="G84095" i="20"/>
  <c r="G84094" i="20"/>
  <c r="G84093" i="20"/>
  <c r="G84092" i="20"/>
  <c r="G84091" i="20"/>
  <c r="G84090" i="20"/>
  <c r="G84089" i="20"/>
  <c r="G84088" i="20"/>
  <c r="G84087" i="20"/>
  <c r="G84086" i="20"/>
  <c r="G84085" i="20"/>
  <c r="G84084" i="20"/>
  <c r="G84083" i="20"/>
  <c r="G84082" i="20"/>
  <c r="G84081" i="20"/>
  <c r="G84080" i="20"/>
  <c r="G84079" i="20"/>
  <c r="G84078" i="20"/>
  <c r="G84077" i="20"/>
  <c r="G84076" i="20"/>
  <c r="G84075" i="20"/>
  <c r="G84074" i="20"/>
  <c r="G84073" i="20"/>
  <c r="G84072" i="20"/>
  <c r="G84071" i="20"/>
  <c r="G84070" i="20"/>
  <c r="G84069" i="20"/>
  <c r="G84068" i="20"/>
  <c r="G84067" i="20"/>
  <c r="G84066" i="20"/>
  <c r="G84065" i="20"/>
  <c r="G84064" i="20"/>
  <c r="G84063" i="20"/>
  <c r="G84062" i="20"/>
  <c r="G84061" i="20"/>
  <c r="G84060" i="20"/>
  <c r="G84059" i="20"/>
  <c r="G84058" i="20"/>
  <c r="G84057" i="20"/>
  <c r="G84056" i="20"/>
  <c r="G84055" i="20"/>
  <c r="G84054" i="20"/>
  <c r="G84053" i="20"/>
  <c r="G84052" i="20"/>
  <c r="G84051" i="20"/>
  <c r="G84050" i="20"/>
  <c r="G84049" i="20"/>
  <c r="G84048" i="20"/>
  <c r="G84047" i="20"/>
  <c r="G84046" i="20"/>
  <c r="G84045" i="20"/>
  <c r="G84044" i="20"/>
  <c r="G84043" i="20"/>
  <c r="G84042" i="20"/>
  <c r="G84041" i="20"/>
  <c r="G84040" i="20"/>
  <c r="G84039" i="20"/>
  <c r="G84038" i="20"/>
  <c r="G84037" i="20"/>
  <c r="G84036" i="20"/>
  <c r="G84035" i="20"/>
  <c r="G84034" i="20"/>
  <c r="G84033" i="20"/>
  <c r="G84032" i="20"/>
  <c r="G84031" i="20"/>
  <c r="G84030" i="20"/>
  <c r="G84029" i="20"/>
  <c r="G84028" i="20"/>
  <c r="G84027" i="20"/>
  <c r="G84026" i="20"/>
  <c r="G84025" i="20"/>
  <c r="G84024" i="20"/>
  <c r="G84023" i="20"/>
  <c r="G84022" i="20"/>
  <c r="G84021" i="20"/>
  <c r="G84020" i="20"/>
  <c r="G84019" i="20"/>
  <c r="G84018" i="20"/>
  <c r="G84017" i="20"/>
  <c r="G84016" i="20"/>
  <c r="G84015" i="20"/>
  <c r="G84014" i="20"/>
  <c r="G84013" i="20"/>
  <c r="G84012" i="20"/>
  <c r="G84011" i="20"/>
  <c r="G84010" i="20"/>
  <c r="G84009" i="20"/>
  <c r="G84008" i="20"/>
  <c r="G84007" i="20"/>
  <c r="G84006" i="20"/>
  <c r="G84005" i="20"/>
  <c r="G84004" i="20"/>
  <c r="G84003" i="20"/>
  <c r="G84002" i="20"/>
  <c r="G84001" i="20"/>
  <c r="G84000" i="20"/>
  <c r="G83999" i="20"/>
  <c r="G83998" i="20"/>
  <c r="G83997" i="20"/>
  <c r="G83996" i="20"/>
  <c r="G83995" i="20"/>
  <c r="G83994" i="20"/>
  <c r="G83993" i="20"/>
  <c r="G83992" i="20"/>
  <c r="G83991" i="20"/>
  <c r="G83990" i="20"/>
  <c r="G83989" i="20"/>
  <c r="G83988" i="20"/>
  <c r="G83987" i="20"/>
  <c r="G83986" i="20"/>
  <c r="G83985" i="20"/>
  <c r="G83984" i="20"/>
  <c r="G83983" i="20"/>
  <c r="G83982" i="20"/>
  <c r="G83981" i="20"/>
  <c r="G83980" i="20"/>
  <c r="G83979" i="20"/>
  <c r="G83978" i="20"/>
  <c r="G83977" i="20"/>
  <c r="G83976" i="20"/>
  <c r="G83975" i="20"/>
  <c r="G83974" i="20"/>
  <c r="G83973" i="20"/>
  <c r="G83972" i="20"/>
  <c r="G83971" i="20"/>
  <c r="G83970" i="20"/>
  <c r="G83969" i="20"/>
  <c r="G83968" i="20"/>
  <c r="G83967" i="20"/>
  <c r="G83966" i="20"/>
  <c r="G83965" i="20"/>
  <c r="G83964" i="20"/>
  <c r="G83963" i="20"/>
  <c r="G83962" i="20"/>
  <c r="G83961" i="20"/>
  <c r="G83960" i="20"/>
  <c r="G83959" i="20"/>
  <c r="G83958" i="20"/>
  <c r="G83957" i="20"/>
  <c r="G83956" i="20"/>
  <c r="G83955" i="20"/>
  <c r="G83954" i="20"/>
  <c r="G83953" i="20"/>
  <c r="G83952" i="20"/>
  <c r="G83951" i="20"/>
  <c r="G83950" i="20"/>
  <c r="G83949" i="20"/>
  <c r="G83948" i="20"/>
  <c r="G83947" i="20"/>
  <c r="G83946" i="20"/>
  <c r="G83945" i="20"/>
  <c r="G83944" i="20"/>
  <c r="G83943" i="20"/>
  <c r="G83942" i="20"/>
  <c r="G83941" i="20"/>
  <c r="G83940" i="20"/>
  <c r="G83939" i="20"/>
  <c r="G83938" i="20"/>
  <c r="G83937" i="20"/>
  <c r="G83936" i="20"/>
  <c r="G83935" i="20"/>
  <c r="G83934" i="20"/>
  <c r="G83933" i="20"/>
  <c r="G83932" i="20"/>
  <c r="G83931" i="20"/>
  <c r="G83930" i="20"/>
  <c r="G83929" i="20"/>
  <c r="G83928" i="20"/>
  <c r="G83927" i="20"/>
  <c r="G83926" i="20"/>
  <c r="G83925" i="20"/>
  <c r="G83924" i="20"/>
  <c r="G83923" i="20"/>
  <c r="G83922" i="20"/>
  <c r="G83921" i="20"/>
  <c r="G83920" i="20"/>
  <c r="G83919" i="20"/>
  <c r="G83918" i="20"/>
  <c r="G83917" i="20"/>
  <c r="G83916" i="20"/>
  <c r="G83915" i="20"/>
  <c r="G83914" i="20"/>
  <c r="G83913" i="20"/>
  <c r="G83912" i="20"/>
  <c r="G83911" i="20"/>
  <c r="G83910" i="20"/>
  <c r="G83909" i="20"/>
  <c r="G83908" i="20"/>
  <c r="G83907" i="20"/>
  <c r="G83906" i="20"/>
  <c r="G83905" i="20"/>
  <c r="G83904" i="20"/>
  <c r="G83903" i="20"/>
  <c r="G83902" i="20"/>
  <c r="G83901" i="20"/>
  <c r="G83900" i="20"/>
  <c r="G83899" i="20"/>
  <c r="G83898" i="20"/>
  <c r="G83897" i="20"/>
  <c r="G83896" i="20"/>
  <c r="G83895" i="20"/>
  <c r="G83894" i="20"/>
  <c r="G83893" i="20"/>
  <c r="G83892" i="20"/>
  <c r="G83891" i="20"/>
  <c r="G83890" i="20"/>
  <c r="G83889" i="20"/>
  <c r="G83888" i="20"/>
  <c r="G83887" i="20"/>
  <c r="G83886" i="20"/>
  <c r="G83885" i="20"/>
  <c r="G83884" i="20"/>
  <c r="G83883" i="20"/>
  <c r="G83882" i="20"/>
  <c r="G83881" i="20"/>
  <c r="G83880" i="20"/>
  <c r="G83879" i="20"/>
  <c r="G83878" i="20"/>
  <c r="G83877" i="20"/>
  <c r="G83876" i="20"/>
  <c r="G83875" i="20"/>
  <c r="G83874" i="20"/>
  <c r="G83873" i="20"/>
  <c r="G83872" i="20"/>
  <c r="G83871" i="20"/>
  <c r="G83870" i="20"/>
  <c r="G83869" i="20"/>
  <c r="G83868" i="20"/>
  <c r="G83867" i="20"/>
  <c r="G83866" i="20"/>
  <c r="G83865" i="20"/>
  <c r="G83864" i="20"/>
  <c r="G83863" i="20"/>
  <c r="G83862" i="20"/>
  <c r="G83861" i="20"/>
  <c r="G83860" i="20"/>
  <c r="G83859" i="20"/>
  <c r="G83858" i="20"/>
  <c r="G83857" i="20"/>
  <c r="G83856" i="20"/>
  <c r="G83855" i="20"/>
  <c r="G83854" i="20"/>
  <c r="G83853" i="20"/>
  <c r="G83852" i="20"/>
  <c r="G83851" i="20"/>
  <c r="G83850" i="20"/>
  <c r="G83849" i="20"/>
  <c r="G83848" i="20"/>
  <c r="G83847" i="20"/>
  <c r="G83846" i="20"/>
  <c r="G83845" i="20"/>
  <c r="G83844" i="20"/>
  <c r="G83843" i="20"/>
  <c r="G83842" i="20"/>
  <c r="G83841" i="20"/>
  <c r="G83840" i="20"/>
  <c r="G83839" i="20"/>
  <c r="G83838" i="20"/>
  <c r="G83837" i="20"/>
  <c r="G83836" i="20"/>
  <c r="G83835" i="20"/>
  <c r="G83834" i="20"/>
  <c r="G83833" i="20"/>
  <c r="G83832" i="20"/>
  <c r="G83831" i="20"/>
  <c r="G83830" i="20"/>
  <c r="G83829" i="20"/>
  <c r="G83828" i="20"/>
  <c r="G83827" i="20"/>
  <c r="G83826" i="20"/>
  <c r="G83825" i="20"/>
  <c r="G83824" i="20"/>
  <c r="G83823" i="20"/>
  <c r="G83822" i="20"/>
  <c r="G83821" i="20"/>
  <c r="G83820" i="20"/>
  <c r="G83819" i="20"/>
  <c r="G83818" i="20"/>
  <c r="G83817" i="20"/>
  <c r="G83816" i="20"/>
  <c r="G83815" i="20"/>
  <c r="G83814" i="20"/>
  <c r="G83813" i="20"/>
  <c r="G83812" i="20"/>
  <c r="G83811" i="20"/>
  <c r="G83810" i="20"/>
  <c r="G83809" i="20"/>
  <c r="G83808" i="20"/>
  <c r="G83807" i="20"/>
  <c r="G83806" i="20"/>
  <c r="G83805" i="20"/>
  <c r="G83804" i="20"/>
  <c r="G83803" i="20"/>
  <c r="G83802" i="20"/>
  <c r="G83801" i="20"/>
  <c r="G83800" i="20"/>
  <c r="G83799" i="20"/>
  <c r="G83798" i="20"/>
  <c r="G83797" i="20"/>
  <c r="G83796" i="20"/>
  <c r="G83795" i="20"/>
  <c r="G83794" i="20"/>
  <c r="G83793" i="20"/>
  <c r="G83792" i="20"/>
  <c r="G83791" i="20"/>
  <c r="G83790" i="20"/>
  <c r="G83789" i="20"/>
  <c r="G83788" i="20"/>
  <c r="G83787" i="20"/>
  <c r="G83786" i="20"/>
  <c r="G83785" i="20"/>
  <c r="G83784" i="20"/>
  <c r="G83783" i="20"/>
  <c r="G83782" i="20"/>
  <c r="G83781" i="20"/>
  <c r="G83780" i="20"/>
  <c r="G83779" i="20"/>
  <c r="G83778" i="20"/>
  <c r="G83777" i="20"/>
  <c r="G83776" i="20"/>
  <c r="G83775" i="20"/>
  <c r="G83774" i="20"/>
  <c r="G83773" i="20"/>
  <c r="G83772" i="20"/>
  <c r="G83771" i="20"/>
  <c r="G83770" i="20"/>
  <c r="G83769" i="20"/>
  <c r="G83768" i="20"/>
  <c r="G83767" i="20"/>
  <c r="G83766" i="20"/>
  <c r="G83765" i="20"/>
  <c r="G83764" i="20"/>
  <c r="G83763" i="20"/>
  <c r="G83762" i="20"/>
  <c r="G83761" i="20"/>
  <c r="G83760" i="20"/>
  <c r="G83759" i="20"/>
  <c r="G83758" i="20"/>
  <c r="G83757" i="20"/>
  <c r="G83756" i="20"/>
  <c r="G83755" i="20"/>
  <c r="G83754" i="20"/>
  <c r="G83753" i="20"/>
  <c r="G83752" i="20"/>
  <c r="G83751" i="20"/>
  <c r="G83750" i="20"/>
  <c r="G83749" i="20"/>
  <c r="G83748" i="20"/>
  <c r="G83747" i="20"/>
  <c r="G83746" i="20"/>
  <c r="G83745" i="20"/>
  <c r="G83744" i="20"/>
  <c r="G83743" i="20"/>
  <c r="G83742" i="20"/>
  <c r="G83741" i="20"/>
  <c r="G83740" i="20"/>
  <c r="G83739" i="20"/>
  <c r="G83738" i="20"/>
  <c r="G83737" i="20"/>
  <c r="G83736" i="20"/>
  <c r="G83735" i="20"/>
  <c r="G83734" i="20"/>
  <c r="G83733" i="20"/>
  <c r="G83732" i="20"/>
  <c r="G83731" i="20"/>
  <c r="G83730" i="20"/>
  <c r="G83729" i="20"/>
  <c r="G83728" i="20"/>
  <c r="G83727" i="20"/>
  <c r="G83726" i="20"/>
  <c r="G83725" i="20"/>
  <c r="G83724" i="20"/>
  <c r="G83723" i="20"/>
  <c r="G83722" i="20"/>
  <c r="G83721" i="20"/>
  <c r="G83720" i="20"/>
  <c r="G83719" i="20"/>
  <c r="G83718" i="20"/>
  <c r="G83717" i="20"/>
  <c r="G83716" i="20"/>
  <c r="G83715" i="20"/>
  <c r="G83714" i="20"/>
  <c r="G83713" i="20"/>
  <c r="G83712" i="20"/>
  <c r="G83711" i="20"/>
  <c r="G83710" i="20"/>
  <c r="G83709" i="20"/>
  <c r="G83708" i="20"/>
  <c r="G83707" i="20"/>
  <c r="G83706" i="20"/>
  <c r="G83705" i="20"/>
  <c r="G83704" i="20"/>
  <c r="G83703" i="20"/>
  <c r="G83702" i="20"/>
  <c r="G83701" i="20"/>
  <c r="G83700" i="20"/>
  <c r="G83699" i="20"/>
  <c r="G83698" i="20"/>
  <c r="G83697" i="20"/>
  <c r="G83696" i="20"/>
  <c r="G83695" i="20"/>
  <c r="G83694" i="20"/>
  <c r="G83693" i="20"/>
  <c r="G83692" i="20"/>
  <c r="G83691" i="20"/>
  <c r="G83690" i="20"/>
  <c r="G83689" i="20"/>
  <c r="G83688" i="20"/>
  <c r="G83687" i="20"/>
  <c r="G83686" i="20"/>
  <c r="G83685" i="20"/>
  <c r="G83684" i="20"/>
  <c r="G83683" i="20"/>
  <c r="G83682" i="20"/>
  <c r="G83681" i="20"/>
  <c r="G83680" i="20"/>
  <c r="G83679" i="20"/>
  <c r="G83678" i="20"/>
  <c r="G83677" i="20"/>
  <c r="G83676" i="20"/>
  <c r="G83675" i="20"/>
  <c r="G83674" i="20"/>
  <c r="G83673" i="20"/>
  <c r="G83672" i="20"/>
  <c r="G83671" i="20"/>
  <c r="G83670" i="20"/>
  <c r="G83669" i="20"/>
  <c r="G83668" i="20"/>
  <c r="G83667" i="20"/>
  <c r="G83666" i="20"/>
  <c r="G83665" i="20"/>
  <c r="G83664" i="20"/>
  <c r="G83663" i="20"/>
  <c r="G83662" i="20"/>
  <c r="G83661" i="20"/>
  <c r="G83660" i="20"/>
  <c r="G83659" i="20"/>
  <c r="G83658" i="20"/>
  <c r="G83657" i="20"/>
  <c r="G83656" i="20"/>
  <c r="G83655" i="20"/>
  <c r="G83654" i="20"/>
  <c r="G83653" i="20"/>
  <c r="G83652" i="20"/>
  <c r="G83651" i="20"/>
  <c r="G83650" i="20"/>
  <c r="G83649" i="20"/>
  <c r="G83648" i="20"/>
  <c r="G83647" i="20"/>
  <c r="G83646" i="20"/>
  <c r="G83645" i="20"/>
  <c r="G83644" i="20"/>
  <c r="G83643" i="20"/>
  <c r="G83642" i="20"/>
  <c r="G83641" i="20"/>
  <c r="G83640" i="20"/>
  <c r="G83639" i="20"/>
  <c r="G83638" i="20"/>
  <c r="G83637" i="20"/>
  <c r="G83636" i="20"/>
  <c r="G83635" i="20"/>
  <c r="G83634" i="20"/>
  <c r="G83633" i="20"/>
  <c r="G83632" i="20"/>
  <c r="G83631" i="20"/>
  <c r="G83630" i="20"/>
  <c r="G83629" i="20"/>
  <c r="G83628" i="20"/>
  <c r="G83627" i="20"/>
  <c r="G83626" i="20"/>
  <c r="G83625" i="20"/>
  <c r="G83624" i="20"/>
  <c r="G83623" i="20"/>
  <c r="G83622" i="20"/>
  <c r="G83621" i="20"/>
  <c r="G83620" i="20"/>
  <c r="G83619" i="20"/>
  <c r="G83618" i="20"/>
  <c r="G83617" i="20"/>
  <c r="G83616" i="20"/>
  <c r="G83615" i="20"/>
  <c r="G83614" i="20"/>
  <c r="G83613" i="20"/>
  <c r="G83612" i="20"/>
  <c r="G83611" i="20"/>
  <c r="G83610" i="20"/>
  <c r="G83609" i="20"/>
  <c r="G83608" i="20"/>
  <c r="G83607" i="20"/>
  <c r="G83606" i="20"/>
  <c r="G83605" i="20"/>
  <c r="G83604" i="20"/>
  <c r="G83603" i="20"/>
  <c r="G83602" i="20"/>
  <c r="G83601" i="20"/>
  <c r="G83600" i="20"/>
  <c r="G83599" i="20"/>
  <c r="G83598" i="20"/>
  <c r="G83597" i="20"/>
  <c r="G83596" i="20"/>
  <c r="G83595" i="20"/>
  <c r="G83594" i="20"/>
  <c r="G83593" i="20"/>
  <c r="G83592" i="20"/>
  <c r="G83591" i="20"/>
  <c r="G83590" i="20"/>
  <c r="G83589" i="20"/>
  <c r="G83588" i="20"/>
  <c r="G83587" i="20"/>
  <c r="G83586" i="20"/>
  <c r="G83585" i="20"/>
  <c r="G83584" i="20"/>
  <c r="G83583" i="20"/>
  <c r="G83582" i="20"/>
  <c r="G83581" i="20"/>
  <c r="G83580" i="20"/>
  <c r="G83579" i="20"/>
  <c r="G83578" i="20"/>
  <c r="G83577" i="20"/>
  <c r="G83576" i="20"/>
  <c r="G83575" i="20"/>
  <c r="G83574" i="20"/>
  <c r="G83573" i="20"/>
  <c r="G83572" i="20"/>
  <c r="G83571" i="20"/>
  <c r="G83570" i="20"/>
  <c r="G83569" i="20"/>
  <c r="G83568" i="20"/>
  <c r="G83567" i="20"/>
  <c r="G83566" i="20"/>
  <c r="G83565" i="20"/>
  <c r="G83564" i="20"/>
  <c r="G83563" i="20"/>
  <c r="G83562" i="20"/>
  <c r="G83561" i="20"/>
  <c r="G83560" i="20"/>
  <c r="G83559" i="20"/>
  <c r="G83558" i="20"/>
  <c r="G83557" i="20"/>
  <c r="G83556" i="20"/>
  <c r="G83555" i="20"/>
  <c r="G83554" i="20"/>
  <c r="G83553" i="20"/>
  <c r="G83552" i="20"/>
  <c r="G83551" i="20"/>
  <c r="G83550" i="20"/>
  <c r="G83549" i="20"/>
  <c r="G83548" i="20"/>
  <c r="G83547" i="20"/>
  <c r="G83546" i="20"/>
  <c r="G83545" i="20"/>
  <c r="G83544" i="20"/>
  <c r="G83543" i="20"/>
  <c r="G83542" i="20"/>
  <c r="G83541" i="20"/>
  <c r="G83540" i="20"/>
  <c r="G83539" i="20"/>
  <c r="G83538" i="20"/>
  <c r="G83537" i="20"/>
  <c r="G83536" i="20"/>
  <c r="G83535" i="20"/>
  <c r="G83534" i="20"/>
  <c r="G83533" i="20"/>
  <c r="G83532" i="20"/>
  <c r="G83531" i="20"/>
  <c r="G83530" i="20"/>
  <c r="G83529" i="20"/>
  <c r="G83528" i="20"/>
  <c r="G83527" i="20"/>
  <c r="G83526" i="20"/>
  <c r="G83525" i="20"/>
  <c r="G83524" i="20"/>
  <c r="G83523" i="20"/>
  <c r="G83522" i="20"/>
  <c r="G83521" i="20"/>
  <c r="G83520" i="20"/>
  <c r="G83519" i="20"/>
  <c r="G83518" i="20"/>
  <c r="G83517" i="20"/>
  <c r="G83516" i="20"/>
  <c r="G83515" i="20"/>
  <c r="G83514" i="20"/>
  <c r="G83513" i="20"/>
  <c r="G83512" i="20"/>
  <c r="G83511" i="20"/>
  <c r="G83510" i="20"/>
  <c r="G83509" i="20"/>
  <c r="G83508" i="20"/>
  <c r="G83507" i="20"/>
  <c r="G83506" i="20"/>
  <c r="G83505" i="20"/>
  <c r="G83504" i="20"/>
  <c r="G83503" i="20"/>
  <c r="G83502" i="20"/>
  <c r="G83501" i="20"/>
  <c r="G83500" i="20"/>
  <c r="G83499" i="20"/>
  <c r="G83498" i="20"/>
  <c r="G83497" i="20"/>
  <c r="G83496" i="20"/>
  <c r="G83495" i="20"/>
  <c r="G83494" i="20"/>
  <c r="G83493" i="20"/>
  <c r="G83492" i="20"/>
  <c r="G83491" i="20"/>
  <c r="G83490" i="20"/>
  <c r="G83489" i="20"/>
  <c r="G83488" i="20"/>
  <c r="G83487" i="20"/>
  <c r="G83486" i="20"/>
  <c r="G83485" i="20"/>
  <c r="G83484" i="20"/>
  <c r="G83483" i="20"/>
  <c r="G83482" i="20"/>
  <c r="G83481" i="20"/>
  <c r="G83480" i="20"/>
  <c r="G83479" i="20"/>
  <c r="G83478" i="20"/>
  <c r="G83477" i="20"/>
  <c r="G83476" i="20"/>
  <c r="G83475" i="20"/>
  <c r="G83474" i="20"/>
  <c r="G83473" i="20"/>
  <c r="G83472" i="20"/>
  <c r="G83471" i="20"/>
  <c r="G83470" i="20"/>
  <c r="G83469" i="20"/>
  <c r="G83468" i="20"/>
  <c r="G83467" i="20"/>
  <c r="G83466" i="20"/>
  <c r="G83465" i="20"/>
  <c r="G83464" i="20"/>
  <c r="G83463" i="20"/>
  <c r="G83462" i="20"/>
  <c r="G83461" i="20"/>
  <c r="G83460" i="20"/>
  <c r="G83459" i="20"/>
  <c r="G83458" i="20"/>
  <c r="G83457" i="20"/>
  <c r="G83456" i="20"/>
  <c r="G83455" i="20"/>
  <c r="G83454" i="20"/>
  <c r="G83453" i="20"/>
  <c r="G83452" i="20"/>
  <c r="G83451" i="20"/>
  <c r="G83450" i="20"/>
  <c r="G83449" i="20"/>
  <c r="G83448" i="20"/>
  <c r="G83447" i="20"/>
  <c r="G83446" i="20"/>
  <c r="G83445" i="20"/>
  <c r="G83444" i="20"/>
  <c r="G83443" i="20"/>
  <c r="G83442" i="20"/>
  <c r="G83441" i="20"/>
  <c r="G83440" i="20"/>
  <c r="G83439" i="20"/>
  <c r="G83438" i="20"/>
  <c r="G83437" i="20"/>
  <c r="G83436" i="20"/>
  <c r="G83435" i="20"/>
  <c r="G83434" i="20"/>
  <c r="G83433" i="20"/>
  <c r="G83432" i="20"/>
  <c r="G83431" i="20"/>
  <c r="G83430" i="20"/>
  <c r="G83429" i="20"/>
  <c r="G83428" i="20"/>
  <c r="G83427" i="20"/>
  <c r="G83426" i="20"/>
  <c r="G83425" i="20"/>
  <c r="G83424" i="20"/>
  <c r="G83423" i="20"/>
  <c r="G83422" i="20"/>
  <c r="G83421" i="20"/>
  <c r="G83420" i="20"/>
  <c r="G83419" i="20"/>
  <c r="G83418" i="20"/>
  <c r="G83417" i="20"/>
  <c r="G83416" i="20"/>
  <c r="G83415" i="20"/>
  <c r="G83414" i="20"/>
  <c r="G83413" i="20"/>
  <c r="G83412" i="20"/>
  <c r="G83411" i="20"/>
  <c r="G83410" i="20"/>
  <c r="G83409" i="20"/>
  <c r="G83408" i="20"/>
  <c r="G83407" i="20"/>
  <c r="G83406" i="20"/>
  <c r="G83405" i="20"/>
  <c r="G83404" i="20"/>
  <c r="G83403" i="20"/>
  <c r="G83402" i="20"/>
  <c r="G83401" i="20"/>
  <c r="G83400" i="20"/>
  <c r="G83399" i="20"/>
  <c r="G83398" i="20"/>
  <c r="G83397" i="20"/>
  <c r="G83396" i="20"/>
  <c r="G83395" i="20"/>
  <c r="G83394" i="20"/>
  <c r="G83393" i="20"/>
  <c r="G83392" i="20"/>
  <c r="G83391" i="20"/>
  <c r="G83390" i="20"/>
  <c r="G83389" i="20"/>
  <c r="G83388" i="20"/>
  <c r="G83387" i="20"/>
  <c r="G83386" i="20"/>
  <c r="G83385" i="20"/>
  <c r="G83384" i="20"/>
  <c r="G83383" i="20"/>
  <c r="G83382" i="20"/>
  <c r="G83381" i="20"/>
  <c r="G83380" i="20"/>
  <c r="G83379" i="20"/>
  <c r="G83378" i="20"/>
  <c r="G83377" i="20"/>
  <c r="G83376" i="20"/>
  <c r="G83375" i="20"/>
  <c r="G83374" i="20"/>
  <c r="G83373" i="20"/>
  <c r="G83372" i="20"/>
  <c r="G83371" i="20"/>
  <c r="G83370" i="20"/>
  <c r="G83369" i="20"/>
  <c r="G83368" i="20"/>
  <c r="G83367" i="20"/>
  <c r="G83366" i="20"/>
  <c r="G83365" i="20"/>
  <c r="G83364" i="20"/>
  <c r="G83363" i="20"/>
  <c r="G83362" i="20"/>
  <c r="G83361" i="20"/>
  <c r="G83360" i="20"/>
  <c r="G83359" i="20"/>
  <c r="G83358" i="20"/>
  <c r="G83357" i="20"/>
  <c r="G83356" i="20"/>
  <c r="G83355" i="20"/>
  <c r="G83354" i="20"/>
  <c r="G83353" i="20"/>
  <c r="G83352" i="20"/>
  <c r="G83351" i="20"/>
  <c r="G83350" i="20"/>
  <c r="G83349" i="20"/>
  <c r="G83348" i="20"/>
  <c r="G83347" i="20"/>
  <c r="G83346" i="20"/>
  <c r="G83345" i="20"/>
  <c r="G83344" i="20"/>
  <c r="G83343" i="20"/>
  <c r="G83342" i="20"/>
  <c r="G83341" i="20"/>
  <c r="G83340" i="20"/>
  <c r="G83339" i="20"/>
  <c r="G83338" i="20"/>
  <c r="G83337" i="20"/>
  <c r="G83336" i="20"/>
  <c r="G83335" i="20"/>
  <c r="G83334" i="20"/>
  <c r="G83333" i="20"/>
  <c r="G83332" i="20"/>
  <c r="G83331" i="20"/>
  <c r="G83330" i="20"/>
  <c r="G83329" i="20"/>
  <c r="G83328" i="20"/>
  <c r="G83327" i="20"/>
  <c r="G83326" i="20"/>
  <c r="G83325" i="20"/>
  <c r="G83324" i="20"/>
  <c r="G83323" i="20"/>
  <c r="G83322" i="20"/>
  <c r="G83321" i="20"/>
  <c r="G83320" i="20"/>
  <c r="G83319" i="20"/>
  <c r="G83318" i="20"/>
  <c r="G83317" i="20"/>
  <c r="G83316" i="20"/>
  <c r="G83315" i="20"/>
  <c r="G83314" i="20"/>
  <c r="G83313" i="20"/>
  <c r="G83312" i="20"/>
  <c r="G83311" i="20"/>
  <c r="G83310" i="20"/>
  <c r="G83309" i="20"/>
  <c r="G83308" i="20"/>
  <c r="G83307" i="20"/>
  <c r="G83306" i="20"/>
  <c r="G83305" i="20"/>
  <c r="G83304" i="20"/>
  <c r="G83303" i="20"/>
  <c r="G83302" i="20"/>
  <c r="G83301" i="20"/>
  <c r="G83300" i="20"/>
  <c r="G83299" i="20"/>
  <c r="G83298" i="20"/>
  <c r="G83297" i="20"/>
  <c r="G83296" i="20"/>
  <c r="G83295" i="20"/>
  <c r="G83294" i="20"/>
  <c r="G83293" i="20"/>
  <c r="G83292" i="20"/>
  <c r="G83291" i="20"/>
  <c r="G83290" i="20"/>
  <c r="G83289" i="20"/>
  <c r="G83288" i="20"/>
  <c r="G83287" i="20"/>
  <c r="G83286" i="20"/>
  <c r="G83285" i="20"/>
  <c r="G83284" i="20"/>
  <c r="G83283" i="20"/>
  <c r="G83282" i="20"/>
  <c r="G83281" i="20"/>
  <c r="G83280" i="20"/>
  <c r="G83279" i="20"/>
  <c r="G83278" i="20"/>
  <c r="G83277" i="20"/>
  <c r="G83276" i="20"/>
  <c r="G83275" i="20"/>
  <c r="G83274" i="20"/>
  <c r="G83273" i="20"/>
  <c r="G83272" i="20"/>
  <c r="G83271" i="20"/>
  <c r="G83270" i="20"/>
  <c r="G83269" i="20"/>
  <c r="G83268" i="20"/>
  <c r="G83267" i="20"/>
  <c r="G83266" i="20"/>
  <c r="G83265" i="20"/>
  <c r="G83264" i="20"/>
  <c r="G83263" i="20"/>
  <c r="G83262" i="20"/>
  <c r="G83261" i="20"/>
  <c r="G83260" i="20"/>
  <c r="G83259" i="20"/>
  <c r="G83258" i="20"/>
  <c r="G83257" i="20"/>
  <c r="G83256" i="20"/>
  <c r="G83255" i="20"/>
  <c r="G83254" i="20"/>
  <c r="G83253" i="20"/>
  <c r="G83252" i="20"/>
  <c r="G83251" i="20"/>
  <c r="G83250" i="20"/>
  <c r="G83249" i="20"/>
  <c r="G83248" i="20"/>
  <c r="G83247" i="20"/>
  <c r="G83246" i="20"/>
  <c r="G83245" i="20"/>
  <c r="G83244" i="20"/>
  <c r="G83243" i="20"/>
  <c r="G83242" i="20"/>
  <c r="G83241" i="20"/>
  <c r="G83240" i="20"/>
  <c r="G83239" i="20"/>
  <c r="G83238" i="20"/>
  <c r="G83237" i="20"/>
  <c r="G83236" i="20"/>
  <c r="G83235" i="20"/>
  <c r="G83234" i="20"/>
  <c r="G83233" i="20"/>
  <c r="G83232" i="20"/>
  <c r="G83231" i="20"/>
  <c r="G83230" i="20"/>
  <c r="G83229" i="20"/>
  <c r="G83228" i="20"/>
  <c r="G83227" i="20"/>
  <c r="G83226" i="20"/>
  <c r="G83225" i="20"/>
  <c r="G83224" i="20"/>
  <c r="G83223" i="20"/>
  <c r="G83222" i="20"/>
  <c r="G83221" i="20"/>
  <c r="G83220" i="20"/>
  <c r="G83219" i="20"/>
  <c r="G83218" i="20"/>
  <c r="G83217" i="20"/>
  <c r="G83216" i="20"/>
  <c r="G83215" i="20"/>
  <c r="G83214" i="20"/>
  <c r="G83213" i="20"/>
  <c r="G83212" i="20"/>
  <c r="G83211" i="20"/>
  <c r="G83210" i="20"/>
  <c r="G83209" i="20"/>
  <c r="G83208" i="20"/>
  <c r="G83207" i="20"/>
  <c r="G83206" i="20"/>
  <c r="G83205" i="20"/>
  <c r="G83204" i="20"/>
  <c r="G83203" i="20"/>
  <c r="G83202" i="20"/>
  <c r="G83201" i="20"/>
  <c r="G83200" i="20"/>
  <c r="G83199" i="20"/>
  <c r="G83198" i="20"/>
  <c r="G83197" i="20"/>
  <c r="G83196" i="20"/>
  <c r="G83195" i="20"/>
  <c r="G83194" i="20"/>
  <c r="G83193" i="20"/>
  <c r="G83192" i="20"/>
  <c r="G83191" i="20"/>
  <c r="G83190" i="20"/>
  <c r="G83189" i="20"/>
  <c r="G83188" i="20"/>
  <c r="G83187" i="20"/>
  <c r="G83186" i="20"/>
  <c r="G83185" i="20"/>
  <c r="G83184" i="20"/>
  <c r="G83183" i="20"/>
  <c r="G83182" i="20"/>
  <c r="G83181" i="20"/>
  <c r="G83180" i="20"/>
  <c r="G83179" i="20"/>
  <c r="G83178" i="20"/>
  <c r="G83177" i="20"/>
  <c r="G83176" i="20"/>
  <c r="G83175" i="20"/>
  <c r="G83174" i="20"/>
  <c r="G83173" i="20"/>
  <c r="G83172" i="20"/>
  <c r="G83171" i="20"/>
  <c r="G83170" i="20"/>
  <c r="G83169" i="20"/>
  <c r="G83168" i="20"/>
  <c r="G83167" i="20"/>
  <c r="G83166" i="20"/>
  <c r="G83165" i="20"/>
  <c r="G83164" i="20"/>
  <c r="G83163" i="20"/>
  <c r="G83162" i="20"/>
  <c r="G83161" i="20"/>
  <c r="G83160" i="20"/>
  <c r="G83159" i="20"/>
  <c r="G83158" i="20"/>
  <c r="G83157" i="20"/>
  <c r="G83156" i="20"/>
  <c r="G83155" i="20"/>
  <c r="G83154" i="20"/>
  <c r="G83153" i="20"/>
  <c r="G83152" i="20"/>
  <c r="G83151" i="20"/>
  <c r="G83150" i="20"/>
  <c r="G83149" i="20"/>
  <c r="G83148" i="20"/>
  <c r="G83147" i="20"/>
  <c r="G83146" i="20"/>
  <c r="G83145" i="20"/>
  <c r="G83144" i="20"/>
  <c r="G83143" i="20"/>
  <c r="G83142" i="20"/>
  <c r="G83141" i="20"/>
  <c r="G83140" i="20"/>
  <c r="G83139" i="20"/>
  <c r="G83138" i="20"/>
  <c r="G83137" i="20"/>
  <c r="G83136" i="20"/>
  <c r="G83135" i="20"/>
  <c r="G83134" i="20"/>
  <c r="G83133" i="20"/>
  <c r="G83132" i="20"/>
  <c r="G83131" i="20"/>
  <c r="G83130" i="20"/>
  <c r="G83129" i="20"/>
  <c r="G83128" i="20"/>
  <c r="G83127" i="20"/>
  <c r="G83126" i="20"/>
  <c r="G83125" i="20"/>
  <c r="G83124" i="20"/>
  <c r="G83123" i="20"/>
  <c r="G83122" i="20"/>
  <c r="G83121" i="20"/>
  <c r="G83120" i="20"/>
  <c r="G83119" i="20"/>
  <c r="G83118" i="20"/>
  <c r="G83117" i="20"/>
  <c r="G83116" i="20"/>
  <c r="G83115" i="20"/>
  <c r="G83114" i="20"/>
  <c r="G83113" i="20"/>
  <c r="G83112" i="20"/>
  <c r="G83111" i="20"/>
  <c r="G83110" i="20"/>
  <c r="G83109" i="20"/>
  <c r="G83108" i="20"/>
  <c r="G83107" i="20"/>
  <c r="G83106" i="20"/>
  <c r="G83105" i="20"/>
  <c r="G83104" i="20"/>
  <c r="G83103" i="20"/>
  <c r="G83102" i="20"/>
  <c r="G83101" i="20"/>
  <c r="G83100" i="20"/>
  <c r="G83099" i="20"/>
  <c r="G83098" i="20"/>
  <c r="G83097" i="20"/>
  <c r="G83096" i="20"/>
  <c r="G83095" i="20"/>
  <c r="G83094" i="20"/>
  <c r="G83093" i="20"/>
  <c r="G83092" i="20"/>
  <c r="G83091" i="20"/>
  <c r="G83090" i="20"/>
  <c r="G83089" i="20"/>
  <c r="G83088" i="20"/>
  <c r="G83087" i="20"/>
  <c r="G83086" i="20"/>
  <c r="G83085" i="20"/>
  <c r="G83084" i="20"/>
  <c r="G83083" i="20"/>
  <c r="G83082" i="20"/>
  <c r="G83081" i="20"/>
  <c r="G83080" i="20"/>
  <c r="G83079" i="20"/>
  <c r="G83078" i="20"/>
  <c r="G83077" i="20"/>
  <c r="G83076" i="20"/>
  <c r="G83075" i="20"/>
  <c r="G83074" i="20"/>
  <c r="G83073" i="20"/>
  <c r="G83072" i="20"/>
  <c r="G83071" i="20"/>
  <c r="G83070" i="20"/>
  <c r="G83069" i="20"/>
  <c r="G83068" i="20"/>
  <c r="G83067" i="20"/>
  <c r="G83066" i="20"/>
  <c r="G83065" i="20"/>
  <c r="G83064" i="20"/>
  <c r="G83063" i="20"/>
  <c r="G83062" i="20"/>
  <c r="G83061" i="20"/>
  <c r="G83060" i="20"/>
  <c r="G83059" i="20"/>
  <c r="G83058" i="20"/>
  <c r="G83057" i="20"/>
  <c r="G83056" i="20"/>
  <c r="G83055" i="20"/>
  <c r="G83054" i="20"/>
  <c r="G83053" i="20"/>
  <c r="G83052" i="20"/>
  <c r="G83051" i="20"/>
  <c r="G83050" i="20"/>
  <c r="G83049" i="20"/>
  <c r="G83048" i="20"/>
  <c r="G83047" i="20"/>
  <c r="G83046" i="20"/>
  <c r="G83045" i="20"/>
  <c r="G83044" i="20"/>
  <c r="G83043" i="20"/>
  <c r="G83042" i="20"/>
  <c r="G83041" i="20"/>
  <c r="G83040" i="20"/>
  <c r="G83039" i="20"/>
  <c r="G83038" i="20"/>
  <c r="G83037" i="20"/>
  <c r="G83036" i="20"/>
  <c r="G83035" i="20"/>
  <c r="G83034" i="20"/>
  <c r="G83033" i="20"/>
  <c r="G83032" i="20"/>
  <c r="G83031" i="20"/>
  <c r="G83030" i="20"/>
  <c r="G83029" i="20"/>
  <c r="G83028" i="20"/>
  <c r="G83027" i="20"/>
  <c r="G83026" i="20"/>
  <c r="G83025" i="20"/>
  <c r="G83024" i="20"/>
  <c r="G83023" i="20"/>
  <c r="G83022" i="20"/>
  <c r="G83021" i="20"/>
  <c r="G83020" i="20"/>
  <c r="G83019" i="20"/>
  <c r="G83018" i="20"/>
  <c r="G83017" i="20"/>
  <c r="G83016" i="20"/>
  <c r="G83015" i="20"/>
  <c r="G83014" i="20"/>
  <c r="G83013" i="20"/>
  <c r="G83012" i="20"/>
  <c r="G83011" i="20"/>
  <c r="G83010" i="20"/>
  <c r="G83009" i="20"/>
  <c r="G83008" i="20"/>
  <c r="G83007" i="20"/>
  <c r="G83006" i="20"/>
  <c r="G83005" i="20"/>
  <c r="G83004" i="20"/>
  <c r="G83003" i="20"/>
  <c r="G83002" i="20"/>
  <c r="G83001" i="20"/>
  <c r="G83000" i="20"/>
  <c r="G82999" i="20"/>
  <c r="G82998" i="20"/>
  <c r="G82997" i="20"/>
  <c r="G82996" i="20"/>
  <c r="G82995" i="20"/>
  <c r="G82994" i="20"/>
  <c r="G82993" i="20"/>
  <c r="G82992" i="20"/>
  <c r="G82991" i="20"/>
  <c r="G82990" i="20"/>
  <c r="G82989" i="20"/>
  <c r="G82988" i="20"/>
  <c r="G82987" i="20"/>
  <c r="G82986" i="20"/>
  <c r="G82985" i="20"/>
  <c r="G82984" i="20"/>
  <c r="G82983" i="20"/>
  <c r="G82982" i="20"/>
  <c r="G82981" i="20"/>
  <c r="G82980" i="20"/>
  <c r="G82979" i="20"/>
  <c r="G82978" i="20"/>
  <c r="G82977" i="20"/>
  <c r="G82976" i="20"/>
  <c r="G82975" i="20"/>
  <c r="G82974" i="20"/>
  <c r="G82973" i="20"/>
  <c r="G82972" i="20"/>
  <c r="G82971" i="20"/>
  <c r="G82970" i="20"/>
  <c r="G82969" i="20"/>
  <c r="G82968" i="20"/>
  <c r="G82967" i="20"/>
  <c r="G82966" i="20"/>
  <c r="G82965" i="20"/>
  <c r="G82964" i="20"/>
  <c r="G82963" i="20"/>
  <c r="G82962" i="20"/>
  <c r="G82961" i="20"/>
  <c r="G82960" i="20"/>
  <c r="G82959" i="20"/>
  <c r="G82958" i="20"/>
  <c r="G82957" i="20"/>
  <c r="G82956" i="20"/>
  <c r="G82955" i="20"/>
  <c r="G82954" i="20"/>
  <c r="G82953" i="20"/>
  <c r="G82952" i="20"/>
  <c r="G82951" i="20"/>
  <c r="G82950" i="20"/>
  <c r="G82949" i="20"/>
  <c r="G82948" i="20"/>
  <c r="G82947" i="20"/>
  <c r="G82946" i="20"/>
  <c r="G82945" i="20"/>
  <c r="G82944" i="20"/>
  <c r="G82943" i="20"/>
  <c r="G82942" i="20"/>
  <c r="G82941" i="20"/>
  <c r="G82940" i="20"/>
  <c r="G82939" i="20"/>
  <c r="G82938" i="20"/>
  <c r="G82937" i="20"/>
  <c r="G82936" i="20"/>
  <c r="G82935" i="20"/>
  <c r="G82934" i="20"/>
  <c r="G82933" i="20"/>
  <c r="G82932" i="20"/>
  <c r="G82931" i="20"/>
  <c r="G82930" i="20"/>
  <c r="G82929" i="20"/>
  <c r="G82928" i="20"/>
  <c r="G82927" i="20"/>
  <c r="G82926" i="20"/>
  <c r="G82925" i="20"/>
  <c r="G82924" i="20"/>
  <c r="G82923" i="20"/>
  <c r="G82922" i="20"/>
  <c r="G82921" i="20"/>
  <c r="G82920" i="20"/>
  <c r="G82919" i="20"/>
  <c r="G82918" i="20"/>
  <c r="G82917" i="20"/>
  <c r="G82916" i="20"/>
  <c r="G82915" i="20"/>
  <c r="G82914" i="20"/>
  <c r="G82913" i="20"/>
  <c r="G82912" i="20"/>
  <c r="G82911" i="20"/>
  <c r="G82910" i="20"/>
  <c r="G82909" i="20"/>
  <c r="G82908" i="20"/>
  <c r="G82907" i="20"/>
  <c r="G82906" i="20"/>
  <c r="G82905" i="20"/>
  <c r="G82904" i="20"/>
  <c r="G82903" i="20"/>
  <c r="G82902" i="20"/>
  <c r="G82901" i="20"/>
  <c r="G82900" i="20"/>
  <c r="G82899" i="20"/>
  <c r="G82898" i="20"/>
  <c r="G82897" i="20"/>
  <c r="G82896" i="20"/>
  <c r="G82895" i="20"/>
  <c r="G82894" i="20"/>
  <c r="G82893" i="20"/>
  <c r="G82892" i="20"/>
  <c r="G82891" i="20"/>
  <c r="G82890" i="20"/>
  <c r="G82889" i="20"/>
  <c r="G82888" i="20"/>
  <c r="G82887" i="20"/>
  <c r="G82886" i="20"/>
  <c r="G82885" i="20"/>
  <c r="G82884" i="20"/>
  <c r="G82883" i="20"/>
  <c r="G82882" i="20"/>
  <c r="G82881" i="20"/>
  <c r="G82880" i="20"/>
  <c r="G82879" i="20"/>
  <c r="G82878" i="20"/>
  <c r="G82877" i="20"/>
  <c r="G82876" i="20"/>
  <c r="G82875" i="20"/>
  <c r="G82874" i="20"/>
  <c r="G82873" i="20"/>
  <c r="G82872" i="20"/>
  <c r="G82871" i="20"/>
  <c r="G82870" i="20"/>
  <c r="G82869" i="20"/>
  <c r="G82868" i="20"/>
  <c r="G82867" i="20"/>
  <c r="G82866" i="20"/>
  <c r="G82865" i="20"/>
  <c r="G82864" i="20"/>
  <c r="G82863" i="20"/>
  <c r="G82862" i="20"/>
  <c r="G82861" i="20"/>
  <c r="G82860" i="20"/>
  <c r="G82859" i="20"/>
  <c r="G82858" i="20"/>
  <c r="G82857" i="20"/>
  <c r="G82856" i="20"/>
  <c r="G82855" i="20"/>
  <c r="G82854" i="20"/>
  <c r="G82853" i="20"/>
  <c r="G82852" i="20"/>
  <c r="G82851" i="20"/>
  <c r="G82850" i="20"/>
  <c r="G82849" i="20"/>
  <c r="G82848" i="20"/>
  <c r="G82847" i="20"/>
  <c r="G82846" i="20"/>
  <c r="G82845" i="20"/>
  <c r="G82844" i="20"/>
  <c r="G82843" i="20"/>
  <c r="G82842" i="20"/>
  <c r="G82841" i="20"/>
  <c r="G82840" i="20"/>
  <c r="G82839" i="20"/>
  <c r="G82838" i="20"/>
  <c r="G82837" i="20"/>
  <c r="G82836" i="20"/>
  <c r="G82835" i="20"/>
  <c r="G82834" i="20"/>
  <c r="G82833" i="20"/>
  <c r="G82832" i="20"/>
  <c r="G82831" i="20"/>
  <c r="G82830" i="20"/>
  <c r="G82829" i="20"/>
  <c r="G82828" i="20"/>
  <c r="G82827" i="20"/>
  <c r="G82826" i="20"/>
  <c r="G82825" i="20"/>
  <c r="G82824" i="20"/>
  <c r="G82823" i="20"/>
  <c r="G82822" i="20"/>
  <c r="G82821" i="20"/>
  <c r="G82820" i="20"/>
  <c r="G82819" i="20"/>
  <c r="G82818" i="20"/>
  <c r="G82817" i="20"/>
  <c r="G82816" i="20"/>
  <c r="G82815" i="20"/>
  <c r="G82814" i="20"/>
  <c r="G82813" i="20"/>
  <c r="G82812" i="20"/>
  <c r="G82811" i="20"/>
  <c r="G82810" i="20"/>
  <c r="G82809" i="20"/>
  <c r="G82808" i="20"/>
  <c r="G82807" i="20"/>
  <c r="G82806" i="20"/>
  <c r="G82805" i="20"/>
  <c r="G82804" i="20"/>
  <c r="G82803" i="20"/>
  <c r="G82802" i="20"/>
  <c r="G82801" i="20"/>
  <c r="G82800" i="20"/>
  <c r="G82799" i="20"/>
  <c r="G82798" i="20"/>
  <c r="G82797" i="20"/>
  <c r="G82796" i="20"/>
  <c r="G82795" i="20"/>
  <c r="G82794" i="20"/>
  <c r="G82793" i="20"/>
  <c r="G82792" i="20"/>
  <c r="G82791" i="20"/>
  <c r="G82790" i="20"/>
  <c r="G82789" i="20"/>
  <c r="G82788" i="20"/>
  <c r="G82787" i="20"/>
  <c r="G82786" i="20"/>
  <c r="G82785" i="20"/>
  <c r="G82784" i="20"/>
  <c r="G82783" i="20"/>
  <c r="G82782" i="20"/>
  <c r="G82781" i="20"/>
  <c r="G82780" i="20"/>
  <c r="G82779" i="20"/>
  <c r="G82778" i="20"/>
  <c r="G82777" i="20"/>
  <c r="G82776" i="20"/>
  <c r="G82775" i="20"/>
  <c r="G82774" i="20"/>
  <c r="G82773" i="20"/>
  <c r="G82772" i="20"/>
  <c r="G82771" i="20"/>
  <c r="G82770" i="20"/>
  <c r="G82769" i="20"/>
  <c r="G82768" i="20"/>
  <c r="G82767" i="20"/>
  <c r="G82766" i="20"/>
  <c r="G82765" i="20"/>
  <c r="G82764" i="20"/>
  <c r="G82763" i="20"/>
  <c r="G82762" i="20"/>
  <c r="G82761" i="20"/>
  <c r="G82760" i="20"/>
  <c r="G82759" i="20"/>
  <c r="G82758" i="20"/>
  <c r="G82757" i="20"/>
  <c r="G82756" i="20"/>
  <c r="G82755" i="20"/>
  <c r="G82754" i="20"/>
  <c r="G82753" i="20"/>
  <c r="G82752" i="20"/>
  <c r="G82751" i="20"/>
  <c r="G82750" i="20"/>
  <c r="G82749" i="20"/>
  <c r="G82748" i="20"/>
  <c r="G82747" i="20"/>
  <c r="G82746" i="20"/>
  <c r="G82745" i="20"/>
  <c r="G82744" i="20"/>
  <c r="G82743" i="20"/>
  <c r="G82742" i="20"/>
  <c r="G82741" i="20"/>
  <c r="G82740" i="20"/>
  <c r="G82739" i="20"/>
  <c r="G82738" i="20"/>
  <c r="G82737" i="20"/>
  <c r="G82736" i="20"/>
  <c r="G82735" i="20"/>
  <c r="G82734" i="20"/>
  <c r="G82733" i="20"/>
  <c r="G82732" i="20"/>
  <c r="G82731" i="20"/>
  <c r="G82730" i="20"/>
  <c r="G82729" i="20"/>
  <c r="G82728" i="20"/>
  <c r="G82727" i="20"/>
  <c r="G82726" i="20"/>
  <c r="G82725" i="20"/>
  <c r="G82724" i="20"/>
  <c r="G82723" i="20"/>
  <c r="G82722" i="20"/>
  <c r="G82721" i="20"/>
  <c r="G82720" i="20"/>
  <c r="G82719" i="20"/>
  <c r="G82718" i="20"/>
  <c r="G82717" i="20"/>
  <c r="G82716" i="20"/>
  <c r="G82715" i="20"/>
  <c r="G82714" i="20"/>
  <c r="G82713" i="20"/>
  <c r="G82712" i="20"/>
  <c r="G82711" i="20"/>
  <c r="G82710" i="20"/>
  <c r="G82709" i="20"/>
  <c r="G82708" i="20"/>
  <c r="G82707" i="20"/>
  <c r="G82706" i="20"/>
  <c r="G82705" i="20"/>
  <c r="G82704" i="20"/>
  <c r="G82703" i="20"/>
  <c r="G82702" i="20"/>
  <c r="G82701" i="20"/>
  <c r="G82700" i="20"/>
  <c r="G82699" i="20"/>
  <c r="G82698" i="20"/>
  <c r="G82697" i="20"/>
  <c r="G82696" i="20"/>
  <c r="G82695" i="20"/>
  <c r="G82694" i="20"/>
  <c r="G82693" i="20"/>
  <c r="G82692" i="20"/>
  <c r="G82691" i="20"/>
  <c r="G82690" i="20"/>
  <c r="G82689" i="20"/>
  <c r="G82688" i="20"/>
  <c r="G82687" i="20"/>
  <c r="G82686" i="20"/>
  <c r="G82685" i="20"/>
  <c r="G82684" i="20"/>
  <c r="G82683" i="20"/>
  <c r="G82682" i="20"/>
  <c r="G82681" i="20"/>
  <c r="G82680" i="20"/>
  <c r="G82679" i="20"/>
  <c r="G82678" i="20"/>
  <c r="G82677" i="20"/>
  <c r="G82676" i="20"/>
  <c r="G82675" i="20"/>
  <c r="G82674" i="20"/>
  <c r="G82673" i="20"/>
  <c r="G82672" i="20"/>
  <c r="G82671" i="20"/>
  <c r="G82670" i="20"/>
  <c r="G82669" i="20"/>
  <c r="G82668" i="20"/>
  <c r="G82667" i="20"/>
  <c r="G82666" i="20"/>
  <c r="G82665" i="20"/>
  <c r="G82664" i="20"/>
  <c r="G82663" i="20"/>
  <c r="G82662" i="20"/>
  <c r="G82661" i="20"/>
  <c r="G82660" i="20"/>
  <c r="G82659" i="20"/>
  <c r="G82658" i="20"/>
  <c r="G82657" i="20"/>
  <c r="G82656" i="20"/>
  <c r="G82655" i="20"/>
  <c r="G82654" i="20"/>
  <c r="G82653" i="20"/>
  <c r="G82652" i="20"/>
  <c r="G82651" i="20"/>
  <c r="G82650" i="20"/>
  <c r="G82649" i="20"/>
  <c r="G82648" i="20"/>
  <c r="G82647" i="20"/>
  <c r="G82646" i="20"/>
  <c r="G82645" i="20"/>
  <c r="G82644" i="20"/>
  <c r="G82643" i="20"/>
  <c r="G82642" i="20"/>
  <c r="G82641" i="20"/>
  <c r="G82640" i="20"/>
  <c r="G82639" i="20"/>
  <c r="G82638" i="20"/>
  <c r="G82637" i="20"/>
  <c r="G82636" i="20"/>
  <c r="G82635" i="20"/>
  <c r="G82634" i="20"/>
  <c r="G82633" i="20"/>
  <c r="G82632" i="20"/>
  <c r="G82631" i="20"/>
  <c r="G82630" i="20"/>
  <c r="G82629" i="20"/>
  <c r="G82628" i="20"/>
  <c r="G82627" i="20"/>
  <c r="G82626" i="20"/>
  <c r="G82625" i="20"/>
  <c r="G82624" i="20"/>
  <c r="G82623" i="20"/>
  <c r="G82622" i="20"/>
  <c r="G82621" i="20"/>
  <c r="G82620" i="20"/>
  <c r="G82619" i="20"/>
  <c r="G82618" i="20"/>
  <c r="G82617" i="20"/>
  <c r="G82616" i="20"/>
  <c r="G82615" i="20"/>
  <c r="G82614" i="20"/>
  <c r="G82613" i="20"/>
  <c r="G82612" i="20"/>
  <c r="G82611" i="20"/>
  <c r="G82610" i="20"/>
  <c r="G82609" i="20"/>
  <c r="G82608" i="20"/>
  <c r="G82607" i="20"/>
  <c r="G82606" i="20"/>
  <c r="G82605" i="20"/>
  <c r="G82604" i="20"/>
  <c r="G82603" i="20"/>
  <c r="G82602" i="20"/>
  <c r="G82601" i="20"/>
  <c r="G82600" i="20"/>
  <c r="G82599" i="20"/>
  <c r="G82598" i="20"/>
  <c r="G82597" i="20"/>
  <c r="G82596" i="20"/>
  <c r="G82595" i="20"/>
  <c r="G82594" i="20"/>
  <c r="G82593" i="20"/>
  <c r="G82592" i="20"/>
  <c r="G82591" i="20"/>
  <c r="G82590" i="20"/>
  <c r="G82589" i="20"/>
  <c r="G82588" i="20"/>
  <c r="G82587" i="20"/>
  <c r="G82586" i="20"/>
  <c r="G82585" i="20"/>
  <c r="G82584" i="20"/>
  <c r="G82583" i="20"/>
  <c r="G82582" i="20"/>
  <c r="G82581" i="20"/>
  <c r="G82580" i="20"/>
  <c r="G82579" i="20"/>
  <c r="G82578" i="20"/>
  <c r="G82577" i="20"/>
  <c r="G82576" i="20"/>
  <c r="G82575" i="20"/>
  <c r="G82574" i="20"/>
  <c r="G82573" i="20"/>
  <c r="G82572" i="20"/>
  <c r="G82571" i="20"/>
  <c r="G82570" i="20"/>
  <c r="G82569" i="20"/>
  <c r="G82568" i="20"/>
  <c r="G82567" i="20"/>
  <c r="G82566" i="20"/>
  <c r="G82565" i="20"/>
  <c r="G82564" i="20"/>
  <c r="G82563" i="20"/>
  <c r="G82562" i="20"/>
  <c r="G82561" i="20"/>
  <c r="G82560" i="20"/>
  <c r="G82559" i="20"/>
  <c r="G82558" i="20"/>
  <c r="G82557" i="20"/>
  <c r="G82556" i="20"/>
  <c r="G82555" i="20"/>
  <c r="G82554" i="20"/>
  <c r="G82553" i="20"/>
  <c r="G82552" i="20"/>
  <c r="G82551" i="20"/>
  <c r="G82550" i="20"/>
  <c r="G82549" i="20"/>
  <c r="G82548" i="20"/>
  <c r="G82547" i="20"/>
  <c r="G82546" i="20"/>
  <c r="G82545" i="20"/>
  <c r="G82544" i="20"/>
  <c r="G82543" i="20"/>
  <c r="G82542" i="20"/>
  <c r="G82541" i="20"/>
  <c r="G82540" i="20"/>
  <c r="G82539" i="20"/>
  <c r="G82538" i="20"/>
  <c r="G82537" i="20"/>
  <c r="G82536" i="20"/>
  <c r="G82535" i="20"/>
  <c r="G82534" i="20"/>
  <c r="G82533" i="20"/>
  <c r="G82532" i="20"/>
  <c r="G82531" i="20"/>
  <c r="G82530" i="20"/>
  <c r="G82529" i="20"/>
  <c r="G82528" i="20"/>
  <c r="G82527" i="20"/>
  <c r="G82526" i="20"/>
  <c r="G82525" i="20"/>
  <c r="G82524" i="20"/>
  <c r="G82523" i="20"/>
  <c r="G82522" i="20"/>
  <c r="G82521" i="20"/>
  <c r="G82520" i="20"/>
  <c r="G82519" i="20"/>
  <c r="G82518" i="20"/>
  <c r="G82517" i="20"/>
  <c r="G82516" i="20"/>
  <c r="G82515" i="20"/>
  <c r="G82514" i="20"/>
  <c r="G82513" i="20"/>
  <c r="G82512" i="20"/>
  <c r="G82511" i="20"/>
  <c r="G82510" i="20"/>
  <c r="G82509" i="20"/>
  <c r="G82508" i="20"/>
  <c r="G82507" i="20"/>
  <c r="G82506" i="20"/>
  <c r="G82505" i="20"/>
  <c r="G82504" i="20"/>
  <c r="G82503" i="20"/>
  <c r="G82502" i="20"/>
  <c r="G82501" i="20"/>
  <c r="G82500" i="20"/>
  <c r="G82499" i="20"/>
  <c r="G82498" i="20"/>
  <c r="G82497" i="20"/>
  <c r="G82496" i="20"/>
  <c r="G82495" i="20"/>
  <c r="G82494" i="20"/>
  <c r="G82493" i="20"/>
  <c r="G82492" i="20"/>
  <c r="G82491" i="20"/>
  <c r="G82490" i="20"/>
  <c r="G82489" i="20"/>
  <c r="G82488" i="20"/>
  <c r="G82487" i="20"/>
  <c r="G82486" i="20"/>
  <c r="G82485" i="20"/>
  <c r="G82484" i="20"/>
  <c r="G82483" i="20"/>
  <c r="G82482" i="20"/>
  <c r="G82481" i="20"/>
  <c r="G82480" i="20"/>
  <c r="G82479" i="20"/>
  <c r="G82478" i="20"/>
  <c r="G82477" i="20"/>
  <c r="G82476" i="20"/>
  <c r="G82475" i="20"/>
  <c r="G82474" i="20"/>
  <c r="G82473" i="20"/>
  <c r="G82472" i="20"/>
  <c r="G82471" i="20"/>
  <c r="G82470" i="20"/>
  <c r="G82469" i="20"/>
  <c r="G82468" i="20"/>
  <c r="G82467" i="20"/>
  <c r="G82466" i="20"/>
  <c r="G82465" i="20"/>
  <c r="G82464" i="20"/>
  <c r="G82463" i="20"/>
  <c r="G82462" i="20"/>
  <c r="G82461" i="20"/>
  <c r="G82460" i="20"/>
  <c r="G82459" i="20"/>
  <c r="G82458" i="20"/>
  <c r="G82457" i="20"/>
  <c r="G82456" i="20"/>
  <c r="G82455" i="20"/>
  <c r="G82454" i="20"/>
  <c r="G82453" i="20"/>
  <c r="G82452" i="20"/>
  <c r="G82451" i="20"/>
  <c r="G82450" i="20"/>
  <c r="G82449" i="20"/>
  <c r="G82448" i="20"/>
  <c r="G82447" i="20"/>
  <c r="G82446" i="20"/>
  <c r="G82445" i="20"/>
  <c r="G82444" i="20"/>
  <c r="G82443" i="20"/>
  <c r="G82442" i="20"/>
  <c r="G82441" i="20"/>
  <c r="G82440" i="20"/>
  <c r="G82439" i="20"/>
  <c r="G82438" i="20"/>
  <c r="G82437" i="20"/>
  <c r="G82436" i="20"/>
  <c r="G82435" i="20"/>
  <c r="G82434" i="20"/>
  <c r="G82433" i="20"/>
  <c r="G82432" i="20"/>
  <c r="G82431" i="20"/>
  <c r="G82430" i="20"/>
  <c r="G82429" i="20"/>
  <c r="G82428" i="20"/>
  <c r="G82427" i="20"/>
  <c r="G82426" i="20"/>
  <c r="G82425" i="20"/>
  <c r="G82424" i="20"/>
  <c r="G82423" i="20"/>
  <c r="G82422" i="20"/>
  <c r="G82421" i="20"/>
  <c r="G82420" i="20"/>
  <c r="G82419" i="20"/>
  <c r="G82418" i="20"/>
  <c r="G82417" i="20"/>
  <c r="G82416" i="20"/>
  <c r="G82415" i="20"/>
  <c r="G82414" i="20"/>
  <c r="G82413" i="20"/>
  <c r="G82412" i="20"/>
  <c r="G82411" i="20"/>
  <c r="G82410" i="20"/>
  <c r="G82409" i="20"/>
  <c r="G82408" i="20"/>
  <c r="G82407" i="20"/>
  <c r="G82406" i="20"/>
  <c r="G82405" i="20"/>
  <c r="G82404" i="20"/>
  <c r="G82403" i="20"/>
  <c r="G82402" i="20"/>
  <c r="G82401" i="20"/>
  <c r="G82400" i="20"/>
  <c r="G82399" i="20"/>
  <c r="G82398" i="20"/>
  <c r="G82397" i="20"/>
  <c r="G82396" i="20"/>
  <c r="G82395" i="20"/>
  <c r="G82394" i="20"/>
  <c r="G82393" i="20"/>
  <c r="G82392" i="20"/>
  <c r="G82391" i="20"/>
  <c r="G82390" i="20"/>
  <c r="G82389" i="20"/>
  <c r="G82388" i="20"/>
  <c r="G82387" i="20"/>
  <c r="G82386" i="20"/>
  <c r="G82385" i="20"/>
  <c r="G82384" i="20"/>
  <c r="G82383" i="20"/>
  <c r="G82382" i="20"/>
  <c r="G82381" i="20"/>
  <c r="G82380" i="20"/>
  <c r="G82379" i="20"/>
  <c r="G82378" i="20"/>
  <c r="G82377" i="20"/>
  <c r="G82376" i="20"/>
  <c r="G82375" i="20"/>
  <c r="G82374" i="20"/>
  <c r="G82373" i="20"/>
  <c r="G82372" i="20"/>
  <c r="G82371" i="20"/>
  <c r="G82370" i="20"/>
  <c r="G82369" i="20"/>
  <c r="G82368" i="20"/>
  <c r="G82367" i="20"/>
  <c r="G82366" i="20"/>
  <c r="G82365" i="20"/>
  <c r="G82364" i="20"/>
  <c r="G82363" i="20"/>
  <c r="G82362" i="20"/>
  <c r="G82361" i="20"/>
  <c r="G82360" i="20"/>
  <c r="G82359" i="20"/>
  <c r="G82358" i="20"/>
  <c r="G82357" i="20"/>
  <c r="G82356" i="20"/>
  <c r="G82355" i="20"/>
  <c r="G82354" i="20"/>
  <c r="G82353" i="20"/>
  <c r="G82352" i="20"/>
  <c r="G82351" i="20"/>
  <c r="G82350" i="20"/>
  <c r="G82349" i="20"/>
  <c r="G82348" i="20"/>
  <c r="G82347" i="20"/>
  <c r="G82346" i="20"/>
  <c r="G82345" i="20"/>
  <c r="G82344" i="20"/>
  <c r="G82343" i="20"/>
  <c r="G82342" i="20"/>
  <c r="G82341" i="20"/>
  <c r="G82340" i="20"/>
  <c r="G82339" i="20"/>
  <c r="G82338" i="20"/>
  <c r="G82337" i="20"/>
  <c r="G82336" i="20"/>
  <c r="G82335" i="20"/>
  <c r="G82334" i="20"/>
  <c r="G82333" i="20"/>
  <c r="G82332" i="20"/>
  <c r="G82331" i="20"/>
  <c r="G82330" i="20"/>
  <c r="G82329" i="20"/>
  <c r="G82328" i="20"/>
  <c r="G82327" i="20"/>
  <c r="G82326" i="20"/>
  <c r="G82325" i="20"/>
  <c r="G82324" i="20"/>
  <c r="G82323" i="20"/>
  <c r="G82322" i="20"/>
  <c r="G82321" i="20"/>
  <c r="G82320" i="20"/>
  <c r="G82319" i="20"/>
  <c r="G82318" i="20"/>
  <c r="G82317" i="20"/>
  <c r="G82316" i="20"/>
  <c r="G82315" i="20"/>
  <c r="G82314" i="20"/>
  <c r="G82313" i="20"/>
  <c r="G82312" i="20"/>
  <c r="G82311" i="20"/>
  <c r="G82310" i="20"/>
  <c r="G82309" i="20"/>
  <c r="G82308" i="20"/>
  <c r="G82307" i="20"/>
  <c r="G82306" i="20"/>
  <c r="G82305" i="20"/>
  <c r="G82304" i="20"/>
  <c r="G82303" i="20"/>
  <c r="G82302" i="20"/>
  <c r="G82301" i="20"/>
  <c r="G82300" i="20"/>
  <c r="G82299" i="20"/>
  <c r="G82298" i="20"/>
  <c r="G82297" i="20"/>
  <c r="G82296" i="20"/>
  <c r="G82295" i="20"/>
  <c r="G82294" i="20"/>
  <c r="G82293" i="20"/>
  <c r="G82292" i="20"/>
  <c r="G82291" i="20"/>
  <c r="G82290" i="20"/>
  <c r="G82289" i="20"/>
  <c r="G82288" i="20"/>
  <c r="G82287" i="20"/>
  <c r="G82286" i="20"/>
  <c r="G82285" i="20"/>
  <c r="G82284" i="20"/>
  <c r="G82283" i="20"/>
  <c r="G82282" i="20"/>
  <c r="G82281" i="20"/>
  <c r="G82280" i="20"/>
  <c r="G82279" i="20"/>
  <c r="G82278" i="20"/>
  <c r="G82277" i="20"/>
  <c r="G82276" i="20"/>
  <c r="G82275" i="20"/>
  <c r="G82274" i="20"/>
  <c r="G82273" i="20"/>
  <c r="G82272" i="20"/>
  <c r="G82271" i="20"/>
  <c r="G82270" i="20"/>
  <c r="G82269" i="20"/>
  <c r="G82268" i="20"/>
  <c r="G82267" i="20"/>
  <c r="G82266" i="20"/>
  <c r="G82265" i="20"/>
  <c r="G82264" i="20"/>
  <c r="G82263" i="20"/>
  <c r="G82262" i="20"/>
  <c r="G82261" i="20"/>
  <c r="G82260" i="20"/>
  <c r="G82259" i="20"/>
  <c r="G82258" i="20"/>
  <c r="G82257" i="20"/>
  <c r="G82256" i="20"/>
  <c r="G82255" i="20"/>
  <c r="G82254" i="20"/>
  <c r="G82253" i="20"/>
  <c r="G82252" i="20"/>
  <c r="G82251" i="20"/>
  <c r="G82250" i="20"/>
  <c r="G82249" i="20"/>
  <c r="G82248" i="20"/>
  <c r="G82247" i="20"/>
  <c r="G82246" i="20"/>
  <c r="G82245" i="20"/>
  <c r="G82244" i="20"/>
  <c r="G82243" i="20"/>
  <c r="G82242" i="20"/>
  <c r="G82241" i="20"/>
  <c r="G82240" i="20"/>
  <c r="G82239" i="20"/>
  <c r="G82238" i="20"/>
  <c r="G82237" i="20"/>
  <c r="G82236" i="20"/>
  <c r="G82235" i="20"/>
  <c r="G82234" i="20"/>
  <c r="G82233" i="20"/>
  <c r="G82232" i="20"/>
  <c r="G82231" i="20"/>
  <c r="G82230" i="20"/>
  <c r="G82229" i="20"/>
  <c r="G82228" i="20"/>
  <c r="G82227" i="20"/>
  <c r="G82226" i="20"/>
  <c r="G82225" i="20"/>
  <c r="G82224" i="20"/>
  <c r="G82223" i="20"/>
  <c r="G82222" i="20"/>
  <c r="G82221" i="20"/>
  <c r="G82220" i="20"/>
  <c r="G82219" i="20"/>
  <c r="G82218" i="20"/>
  <c r="G82217" i="20"/>
  <c r="G82216" i="20"/>
  <c r="G82215" i="20"/>
  <c r="G82214" i="20"/>
  <c r="G82213" i="20"/>
  <c r="G82212" i="20"/>
  <c r="G82211" i="20"/>
  <c r="G82210" i="20"/>
  <c r="G82209" i="20"/>
  <c r="G82208" i="20"/>
  <c r="G82207" i="20"/>
  <c r="G82206" i="20"/>
  <c r="G82205" i="20"/>
  <c r="G82204" i="20"/>
  <c r="G82203" i="20"/>
  <c r="G82202" i="20"/>
  <c r="G82201" i="20"/>
  <c r="G82200" i="20"/>
  <c r="G82199" i="20"/>
  <c r="G82198" i="20"/>
  <c r="G82197" i="20"/>
  <c r="G82196" i="20"/>
  <c r="G82195" i="20"/>
  <c r="G82194" i="20"/>
  <c r="G82193" i="20"/>
  <c r="G82192" i="20"/>
  <c r="G82191" i="20"/>
  <c r="G82190" i="20"/>
  <c r="G82189" i="20"/>
  <c r="G82188" i="20"/>
  <c r="G82187" i="20"/>
  <c r="G82186" i="20"/>
  <c r="G82185" i="20"/>
  <c r="G82184" i="20"/>
  <c r="G82183" i="20"/>
  <c r="G82182" i="20"/>
  <c r="G82181" i="20"/>
  <c r="G82180" i="20"/>
  <c r="G82179" i="20"/>
  <c r="G82178" i="20"/>
  <c r="G82177" i="20"/>
  <c r="G82176" i="20"/>
  <c r="G82175" i="20"/>
  <c r="G82174" i="20"/>
  <c r="G82173" i="20"/>
  <c r="G82172" i="20"/>
  <c r="G82171" i="20"/>
  <c r="G82170" i="20"/>
  <c r="G82169" i="20"/>
  <c r="G82168" i="20"/>
  <c r="G82167" i="20"/>
  <c r="G82166" i="20"/>
  <c r="G82165" i="20"/>
  <c r="G82164" i="20"/>
  <c r="G82163" i="20"/>
  <c r="G82162" i="20"/>
  <c r="G82161" i="20"/>
  <c r="G82160" i="20"/>
  <c r="G82159" i="20"/>
  <c r="G82158" i="20"/>
  <c r="G82157" i="20"/>
  <c r="G82156" i="20"/>
  <c r="G82155" i="20"/>
  <c r="G82154" i="20"/>
  <c r="G82153" i="20"/>
  <c r="G82152" i="20"/>
  <c r="G82151" i="20"/>
  <c r="G82150" i="20"/>
  <c r="G82149" i="20"/>
  <c r="G82148" i="20"/>
  <c r="G82147" i="20"/>
  <c r="G82146" i="20"/>
  <c r="G82145" i="20"/>
  <c r="G82144" i="20"/>
  <c r="G82143" i="20"/>
  <c r="G82142" i="20"/>
  <c r="G82141" i="20"/>
  <c r="G82140" i="20"/>
  <c r="G82139" i="20"/>
  <c r="G82138" i="20"/>
  <c r="G82137" i="20"/>
  <c r="G82136" i="20"/>
  <c r="G82135" i="20"/>
  <c r="G82134" i="20"/>
  <c r="G82133" i="20"/>
  <c r="G82132" i="20"/>
  <c r="G82131" i="20"/>
  <c r="G82130" i="20"/>
  <c r="G82129" i="20"/>
  <c r="G82128" i="20"/>
  <c r="G82127" i="20"/>
  <c r="G82126" i="20"/>
  <c r="G82125" i="20"/>
  <c r="G82124" i="20"/>
  <c r="G82123" i="20"/>
  <c r="G82122" i="20"/>
  <c r="G82121" i="20"/>
  <c r="G82120" i="20"/>
  <c r="G82119" i="20"/>
  <c r="G82118" i="20"/>
  <c r="G82117" i="20"/>
  <c r="G82116" i="20"/>
  <c r="G82115" i="20"/>
  <c r="G82114" i="20"/>
  <c r="G82113" i="20"/>
  <c r="G82112" i="20"/>
  <c r="G82111" i="20"/>
  <c r="G82110" i="20"/>
  <c r="G82109" i="20"/>
  <c r="G82108" i="20"/>
  <c r="G82107" i="20"/>
  <c r="G82106" i="20"/>
  <c r="G82105" i="20"/>
  <c r="G82104" i="20"/>
  <c r="G82103" i="20"/>
  <c r="G82102" i="20"/>
  <c r="G82101" i="20"/>
  <c r="G82100" i="20"/>
  <c r="G82099" i="20"/>
  <c r="G82098" i="20"/>
  <c r="G82097" i="20"/>
  <c r="G82096" i="20"/>
  <c r="G82095" i="20"/>
  <c r="G82094" i="20"/>
  <c r="G82093" i="20"/>
  <c r="G82092" i="20"/>
  <c r="G82091" i="20"/>
  <c r="G82090" i="20"/>
  <c r="G82089" i="20"/>
  <c r="G82088" i="20"/>
  <c r="G82087" i="20"/>
  <c r="G82086" i="20"/>
  <c r="G82085" i="20"/>
  <c r="G82084" i="20"/>
  <c r="G82083" i="20"/>
  <c r="G82082" i="20"/>
  <c r="G82081" i="20"/>
  <c r="G82080" i="20"/>
  <c r="G82079" i="20"/>
  <c r="G82078" i="20"/>
  <c r="G82077" i="20"/>
  <c r="G82076" i="20"/>
  <c r="G82075" i="20"/>
  <c r="G82074" i="20"/>
  <c r="G82073" i="20"/>
  <c r="G82072" i="20"/>
  <c r="G82071" i="20"/>
  <c r="G82070" i="20"/>
  <c r="G82069" i="20"/>
  <c r="G82068" i="20"/>
  <c r="G82067" i="20"/>
  <c r="G82066" i="20"/>
  <c r="G82065" i="20"/>
  <c r="G82064" i="20"/>
  <c r="G82063" i="20"/>
  <c r="G82062" i="20"/>
  <c r="G82061" i="20"/>
  <c r="G82060" i="20"/>
  <c r="G82059" i="20"/>
  <c r="G82058" i="20"/>
  <c r="G82057" i="20"/>
  <c r="G82056" i="20"/>
  <c r="G82055" i="20"/>
  <c r="G82054" i="20"/>
  <c r="G82053" i="20"/>
  <c r="G82052" i="20"/>
  <c r="G82051" i="20"/>
  <c r="G82050" i="20"/>
  <c r="G82049" i="20"/>
  <c r="G82048" i="20"/>
  <c r="G82047" i="20"/>
  <c r="G82046" i="20"/>
  <c r="G82045" i="20"/>
  <c r="G82044" i="20"/>
  <c r="G82043" i="20"/>
  <c r="G82042" i="20"/>
  <c r="G82041" i="20"/>
  <c r="G82040" i="20"/>
  <c r="G82039" i="20"/>
  <c r="G82038" i="20"/>
  <c r="G82037" i="20"/>
  <c r="G82036" i="20"/>
  <c r="G82035" i="20"/>
  <c r="G82034" i="20"/>
  <c r="G82033" i="20"/>
  <c r="G82032" i="20"/>
  <c r="G82031" i="20"/>
  <c r="G82030" i="20"/>
  <c r="G82029" i="20"/>
  <c r="G82028" i="20"/>
  <c r="G82027" i="20"/>
  <c r="G82026" i="20"/>
  <c r="G82025" i="20"/>
  <c r="G82024" i="20"/>
  <c r="G82023" i="20"/>
  <c r="G82022" i="20"/>
  <c r="G82021" i="20"/>
  <c r="G82020" i="20"/>
  <c r="G82019" i="20"/>
  <c r="G82018" i="20"/>
  <c r="G82017" i="20"/>
  <c r="G82016" i="20"/>
  <c r="G82015" i="20"/>
  <c r="G82014" i="20"/>
  <c r="G82013" i="20"/>
  <c r="G82012" i="20"/>
  <c r="G82011" i="20"/>
  <c r="G82010" i="20"/>
  <c r="G82009" i="20"/>
  <c r="G82008" i="20"/>
  <c r="G82007" i="20"/>
  <c r="G82006" i="20"/>
  <c r="G82005" i="20"/>
  <c r="G82004" i="20"/>
  <c r="G82003" i="20"/>
  <c r="G82002" i="20"/>
  <c r="G82001" i="20"/>
  <c r="G82000" i="20"/>
  <c r="G81999" i="20"/>
  <c r="G81998" i="20"/>
  <c r="G81997" i="20"/>
  <c r="G81996" i="20"/>
  <c r="G81995" i="20"/>
  <c r="G81994" i="20"/>
  <c r="G81993" i="20"/>
  <c r="G81992" i="20"/>
  <c r="G81991" i="20"/>
  <c r="G81990" i="20"/>
  <c r="G81989" i="20"/>
  <c r="G81988" i="20"/>
  <c r="G81987" i="20"/>
  <c r="G81986" i="20"/>
  <c r="G81985" i="20"/>
  <c r="G81984" i="20"/>
  <c r="G81983" i="20"/>
  <c r="G81982" i="20"/>
  <c r="G81981" i="20"/>
  <c r="G81980" i="20"/>
  <c r="G81979" i="20"/>
  <c r="G81978" i="20"/>
  <c r="G81977" i="20"/>
  <c r="G81976" i="20"/>
  <c r="G81975" i="20"/>
  <c r="G81974" i="20"/>
  <c r="G81973" i="20"/>
  <c r="G81972" i="20"/>
  <c r="G81971" i="20"/>
  <c r="G81970" i="20"/>
  <c r="G81969" i="20"/>
  <c r="G81968" i="20"/>
  <c r="G81967" i="20"/>
  <c r="G81966" i="20"/>
  <c r="G81965" i="20"/>
  <c r="G81964" i="20"/>
  <c r="G81963" i="20"/>
  <c r="G81962" i="20"/>
  <c r="G81961" i="20"/>
  <c r="G81960" i="20"/>
  <c r="G81959" i="20"/>
  <c r="G81958" i="20"/>
  <c r="G81957" i="20"/>
  <c r="G81956" i="20"/>
  <c r="G81955" i="20"/>
  <c r="G81954" i="20"/>
  <c r="G81953" i="20"/>
  <c r="G81952" i="20"/>
  <c r="G81951" i="20"/>
  <c r="G81950" i="20"/>
  <c r="G81949" i="20"/>
  <c r="G81948" i="20"/>
  <c r="G81947" i="20"/>
  <c r="G81946" i="20"/>
  <c r="G81945" i="20"/>
  <c r="G81944" i="20"/>
  <c r="G81943" i="20"/>
  <c r="G81942" i="20"/>
  <c r="G81941" i="20"/>
  <c r="G81940" i="20"/>
  <c r="G81939" i="20"/>
  <c r="G81938" i="20"/>
  <c r="G81937" i="20"/>
  <c r="G81936" i="20"/>
  <c r="G81935" i="20"/>
  <c r="G81934" i="20"/>
  <c r="G81933" i="20"/>
  <c r="G81932" i="20"/>
  <c r="G81931" i="20"/>
  <c r="G81930" i="20"/>
  <c r="G81929" i="20"/>
  <c r="G81928" i="20"/>
  <c r="G81927" i="20"/>
  <c r="G81926" i="20"/>
  <c r="G81925" i="20"/>
  <c r="G81924" i="20"/>
  <c r="G81923" i="20"/>
  <c r="G81922" i="20"/>
  <c r="G81921" i="20"/>
  <c r="G81920" i="20"/>
  <c r="G81919" i="20"/>
  <c r="G81918" i="20"/>
  <c r="G81917" i="20"/>
  <c r="G81916" i="20"/>
  <c r="G81915" i="20"/>
  <c r="G81914" i="20"/>
  <c r="G81913" i="20"/>
  <c r="G81912" i="20"/>
  <c r="G81911" i="20"/>
  <c r="G81910" i="20"/>
  <c r="G81909" i="20"/>
  <c r="G81908" i="20"/>
  <c r="G81907" i="20"/>
  <c r="G81906" i="20"/>
  <c r="G81905" i="20"/>
  <c r="G81904" i="20"/>
  <c r="G81903" i="20"/>
  <c r="G81902" i="20"/>
  <c r="G81901" i="20"/>
  <c r="G81900" i="20"/>
  <c r="G81899" i="20"/>
  <c r="G81898" i="20"/>
  <c r="G81897" i="20"/>
  <c r="G81896" i="20"/>
  <c r="G81895" i="20"/>
  <c r="G81894" i="20"/>
  <c r="G81893" i="20"/>
  <c r="G81892" i="20"/>
  <c r="G81891" i="20"/>
  <c r="G81890" i="20"/>
  <c r="G81889" i="20"/>
  <c r="G81888" i="20"/>
  <c r="G81887" i="20"/>
  <c r="G81886" i="20"/>
  <c r="G81885" i="20"/>
  <c r="G81884" i="20"/>
  <c r="G81883" i="20"/>
  <c r="G81882" i="20"/>
  <c r="G81881" i="20"/>
  <c r="G81880" i="20"/>
  <c r="G81879" i="20"/>
  <c r="G81878" i="20"/>
  <c r="G81877" i="20"/>
  <c r="G81876" i="20"/>
  <c r="G81875" i="20"/>
  <c r="G81874" i="20"/>
  <c r="G81873" i="20"/>
  <c r="G81872" i="20"/>
  <c r="G81871" i="20"/>
  <c r="G81870" i="20"/>
  <c r="G81869" i="20"/>
  <c r="G81868" i="20"/>
  <c r="G81867" i="20"/>
  <c r="G81866" i="20"/>
  <c r="G81865" i="20"/>
  <c r="G81864" i="20"/>
  <c r="G81863" i="20"/>
  <c r="G81862" i="20"/>
  <c r="G81861" i="20"/>
  <c r="G81860" i="20"/>
  <c r="G81859" i="20"/>
  <c r="G81858" i="20"/>
  <c r="G81857" i="20"/>
  <c r="G81856" i="20"/>
  <c r="G81855" i="20"/>
  <c r="G81854" i="20"/>
  <c r="G81853" i="20"/>
  <c r="G81852" i="20"/>
  <c r="G81851" i="20"/>
  <c r="G81850" i="20"/>
  <c r="G81849" i="20"/>
  <c r="G81848" i="20"/>
  <c r="G81847" i="20"/>
  <c r="G81846" i="20"/>
  <c r="G81845" i="20"/>
  <c r="G81844" i="20"/>
  <c r="G81843" i="20"/>
  <c r="G81842" i="20"/>
  <c r="G81841" i="20"/>
  <c r="G81840" i="20"/>
  <c r="G81839" i="20"/>
  <c r="G81838" i="20"/>
  <c r="G81837" i="20"/>
  <c r="G81836" i="20"/>
  <c r="G81835" i="20"/>
  <c r="G81834" i="20"/>
  <c r="G81833" i="20"/>
  <c r="G81832" i="20"/>
  <c r="G81831" i="20"/>
  <c r="G81830" i="20"/>
  <c r="G81829" i="20"/>
  <c r="G81828" i="20"/>
  <c r="G81827" i="20"/>
  <c r="G81826" i="20"/>
  <c r="G81825" i="20"/>
  <c r="G81824" i="20"/>
  <c r="G81823" i="20"/>
  <c r="G81822" i="20"/>
  <c r="G81821" i="20"/>
  <c r="G81820" i="20"/>
  <c r="G81819" i="20"/>
  <c r="G81818" i="20"/>
  <c r="G81817" i="20"/>
  <c r="G81816" i="20"/>
  <c r="G81815" i="20"/>
  <c r="G81814" i="20"/>
  <c r="G81813" i="20"/>
  <c r="G81812" i="20"/>
  <c r="G81811" i="20"/>
  <c r="G81810" i="20"/>
  <c r="G81809" i="20"/>
  <c r="G81808" i="20"/>
  <c r="G81807" i="20"/>
  <c r="G81806" i="20"/>
  <c r="G81805" i="20"/>
  <c r="G81804" i="20"/>
  <c r="G81803" i="20"/>
  <c r="G81802" i="20"/>
  <c r="G81801" i="20"/>
  <c r="G81800" i="20"/>
  <c r="G81799" i="20"/>
  <c r="G81798" i="20"/>
  <c r="G81797" i="20"/>
  <c r="G81796" i="20"/>
  <c r="G81795" i="20"/>
  <c r="G81794" i="20"/>
  <c r="G81793" i="20"/>
  <c r="G81792" i="20"/>
  <c r="G81791" i="20"/>
  <c r="G81790" i="20"/>
  <c r="G81789" i="20"/>
  <c r="G81788" i="20"/>
  <c r="G81787" i="20"/>
  <c r="G81786" i="20"/>
  <c r="G81785" i="20"/>
  <c r="G81784" i="20"/>
  <c r="G81783" i="20"/>
  <c r="G81782" i="20"/>
  <c r="G81781" i="20"/>
  <c r="G81780" i="20"/>
  <c r="G81779" i="20"/>
  <c r="G81778" i="20"/>
  <c r="G81777" i="20"/>
  <c r="G81776" i="20"/>
  <c r="G81775" i="20"/>
  <c r="G81774" i="20"/>
  <c r="G81773" i="20"/>
  <c r="G81772" i="20"/>
  <c r="G81771" i="20"/>
  <c r="G81770" i="20"/>
  <c r="G81769" i="20"/>
  <c r="G81768" i="20"/>
  <c r="G81767" i="20"/>
  <c r="G81766" i="20"/>
  <c r="G81765" i="20"/>
  <c r="G81764" i="20"/>
  <c r="G81763" i="20"/>
  <c r="G81762" i="20"/>
  <c r="G81761" i="20"/>
  <c r="G81760" i="20"/>
  <c r="G81759" i="20"/>
  <c r="G81758" i="20"/>
  <c r="G81757" i="20"/>
  <c r="G81756" i="20"/>
  <c r="G81755" i="20"/>
  <c r="G81754" i="20"/>
  <c r="G81753" i="20"/>
  <c r="G81752" i="20"/>
  <c r="G81751" i="20"/>
  <c r="G81750" i="20"/>
  <c r="G81749" i="20"/>
  <c r="G81748" i="20"/>
  <c r="G81747" i="20"/>
  <c r="G81746" i="20"/>
  <c r="G81745" i="20"/>
  <c r="G81744" i="20"/>
  <c r="G81743" i="20"/>
  <c r="G81742" i="20"/>
  <c r="G81741" i="20"/>
  <c r="G81740" i="20"/>
  <c r="G81739" i="20"/>
  <c r="G81738" i="20"/>
  <c r="G81737" i="20"/>
  <c r="G81736" i="20"/>
  <c r="G81735" i="20"/>
  <c r="G81734" i="20"/>
  <c r="G81733" i="20"/>
  <c r="G81732" i="20"/>
  <c r="G81731" i="20"/>
  <c r="G81730" i="20"/>
  <c r="G81729" i="20"/>
  <c r="G81728" i="20"/>
  <c r="G81727" i="20"/>
  <c r="G81726" i="20"/>
  <c r="G81725" i="20"/>
  <c r="G81724" i="20"/>
  <c r="G81723" i="20"/>
  <c r="G81722" i="20"/>
  <c r="G81721" i="20"/>
  <c r="G81720" i="20"/>
  <c r="G81719" i="20"/>
  <c r="G81718" i="20"/>
  <c r="G81717" i="20"/>
  <c r="G81716" i="20"/>
  <c r="G81715" i="20"/>
  <c r="G81714" i="20"/>
  <c r="G81713" i="20"/>
  <c r="G81712" i="20"/>
  <c r="G81711" i="20"/>
  <c r="G81710" i="20"/>
  <c r="G81709" i="20"/>
  <c r="G81708" i="20"/>
  <c r="G81707" i="20"/>
  <c r="G81706" i="20"/>
  <c r="G81705" i="20"/>
  <c r="G81704" i="20"/>
  <c r="G81703" i="20"/>
  <c r="G81702" i="20"/>
  <c r="G81701" i="20"/>
  <c r="G81700" i="20"/>
  <c r="G81699" i="20"/>
  <c r="G81698" i="20"/>
  <c r="G81697" i="20"/>
  <c r="G81696" i="20"/>
  <c r="G81695" i="20"/>
  <c r="G81694" i="20"/>
  <c r="G81693" i="20"/>
  <c r="G81692" i="20"/>
  <c r="G81691" i="20"/>
  <c r="G81690" i="20"/>
  <c r="G81689" i="20"/>
  <c r="G81688" i="20"/>
  <c r="G81687" i="20"/>
  <c r="G81686" i="20"/>
  <c r="G81685" i="20"/>
  <c r="G81684" i="20"/>
  <c r="G81683" i="20"/>
  <c r="G81682" i="20"/>
  <c r="G81681" i="20"/>
  <c r="G81680" i="20"/>
  <c r="G81679" i="20"/>
  <c r="G81678" i="20"/>
  <c r="G81677" i="20"/>
  <c r="G81676" i="20"/>
  <c r="G81675" i="20"/>
  <c r="G81674" i="20"/>
  <c r="G81673" i="20"/>
  <c r="G81672" i="20"/>
  <c r="G81671" i="20"/>
  <c r="G81670" i="20"/>
  <c r="G81669" i="20"/>
  <c r="G81668" i="20"/>
  <c r="G81667" i="20"/>
  <c r="G81666" i="20"/>
  <c r="G81665" i="20"/>
  <c r="G81664" i="20"/>
  <c r="G81663" i="20"/>
  <c r="G81662" i="20"/>
  <c r="G81661" i="20"/>
  <c r="G81660" i="20"/>
  <c r="G81659" i="20"/>
  <c r="G81658" i="20"/>
  <c r="G81657" i="20"/>
  <c r="G81656" i="20"/>
  <c r="G81655" i="20"/>
  <c r="G81654" i="20"/>
  <c r="G81653" i="20"/>
  <c r="G81652" i="20"/>
  <c r="G81651" i="20"/>
  <c r="G81650" i="20"/>
  <c r="G81649" i="20"/>
  <c r="G81648" i="20"/>
  <c r="G81647" i="20"/>
  <c r="G81646" i="20"/>
  <c r="G81645" i="20"/>
  <c r="G81644" i="20"/>
  <c r="G81643" i="20"/>
  <c r="G81642" i="20"/>
  <c r="G81641" i="20"/>
  <c r="G81640" i="20"/>
  <c r="G81639" i="20"/>
  <c r="G81638" i="20"/>
  <c r="G81637" i="20"/>
  <c r="G81636" i="20"/>
  <c r="G81635" i="20"/>
  <c r="G81634" i="20"/>
  <c r="G81633" i="20"/>
  <c r="G81632" i="20"/>
  <c r="G81631" i="20"/>
  <c r="G81630" i="20"/>
  <c r="G81629" i="20"/>
  <c r="G81628" i="20"/>
  <c r="G81627" i="20"/>
  <c r="G81626" i="20"/>
  <c r="G81625" i="20"/>
  <c r="G81624" i="20"/>
  <c r="G81623" i="20"/>
  <c r="G81622" i="20"/>
  <c r="G81621" i="20"/>
  <c r="G81620" i="20"/>
  <c r="G81619" i="20"/>
  <c r="G81618" i="20"/>
  <c r="G81617" i="20"/>
  <c r="G81616" i="20"/>
  <c r="G81615" i="20"/>
  <c r="G81614" i="20"/>
  <c r="G81613" i="20"/>
  <c r="G81612" i="20"/>
  <c r="G81611" i="20"/>
  <c r="G81610" i="20"/>
  <c r="G81609" i="20"/>
  <c r="G81608" i="20"/>
  <c r="G81607" i="20"/>
  <c r="G81606" i="20"/>
  <c r="G81605" i="20"/>
  <c r="G81604" i="20"/>
  <c r="G81603" i="20"/>
  <c r="G81602" i="20"/>
  <c r="G81601" i="20"/>
  <c r="G81600" i="20"/>
  <c r="G81599" i="20"/>
  <c r="G81598" i="20"/>
  <c r="G81597" i="20"/>
  <c r="G81596" i="20"/>
  <c r="G81595" i="20"/>
  <c r="G81594" i="20"/>
  <c r="G81593" i="20"/>
  <c r="G81592" i="20"/>
  <c r="G81591" i="20"/>
  <c r="G81590" i="20"/>
  <c r="G81589" i="20"/>
  <c r="G81588" i="20"/>
  <c r="G81587" i="20"/>
  <c r="G81586" i="20"/>
  <c r="G81585" i="20"/>
  <c r="G81584" i="20"/>
  <c r="G81583" i="20"/>
  <c r="G81582" i="20"/>
  <c r="G81581" i="20"/>
  <c r="G81580" i="20"/>
  <c r="G81579" i="20"/>
  <c r="G81578" i="20"/>
  <c r="G81577" i="20"/>
  <c r="G81576" i="20"/>
  <c r="G81575" i="20"/>
  <c r="G81574" i="20"/>
  <c r="G81573" i="20"/>
  <c r="G81572" i="20"/>
  <c r="G81571" i="20"/>
  <c r="G81570" i="20"/>
  <c r="G81569" i="20"/>
  <c r="G81568" i="20"/>
  <c r="G81567" i="20"/>
  <c r="G81566" i="20"/>
  <c r="G81565" i="20"/>
  <c r="G81564" i="20"/>
  <c r="G81563" i="20"/>
  <c r="G81562" i="20"/>
  <c r="G81561" i="20"/>
  <c r="G81560" i="20"/>
  <c r="G81559" i="20"/>
  <c r="G81558" i="20"/>
  <c r="G81557" i="20"/>
  <c r="G81556" i="20"/>
  <c r="G81555" i="20"/>
  <c r="G81554" i="20"/>
  <c r="G81553" i="20"/>
  <c r="G81552" i="20"/>
  <c r="G81551" i="20"/>
  <c r="G81550" i="20"/>
  <c r="G81549" i="20"/>
  <c r="G81548" i="20"/>
  <c r="G81547" i="20"/>
  <c r="G81546" i="20"/>
  <c r="G81545" i="20"/>
  <c r="G81544" i="20"/>
  <c r="G81543" i="20"/>
  <c r="G81542" i="20"/>
  <c r="G81541" i="20"/>
  <c r="G81540" i="20"/>
  <c r="G81539" i="20"/>
  <c r="G81538" i="20"/>
  <c r="G81537" i="20"/>
  <c r="G81536" i="20"/>
  <c r="G81535" i="20"/>
  <c r="G81534" i="20"/>
  <c r="G81533" i="20"/>
  <c r="G81532" i="20"/>
  <c r="G81531" i="20"/>
  <c r="G81530" i="20"/>
  <c r="G81529" i="20"/>
  <c r="G81528" i="20"/>
  <c r="G81527" i="20"/>
  <c r="G81526" i="20"/>
  <c r="G81525" i="20"/>
  <c r="G81524" i="20"/>
  <c r="G81523" i="20"/>
  <c r="G81522" i="20"/>
  <c r="G81521" i="20"/>
  <c r="G81520" i="20"/>
  <c r="G81519" i="20"/>
  <c r="G81518" i="20"/>
  <c r="G81517" i="20"/>
  <c r="G81516" i="20"/>
  <c r="G81515" i="20"/>
  <c r="G81514" i="20"/>
  <c r="G81513" i="20"/>
  <c r="G81512" i="20"/>
  <c r="G81511" i="20"/>
  <c r="G81510" i="20"/>
  <c r="G81509" i="20"/>
  <c r="G81508" i="20"/>
  <c r="G81507" i="20"/>
  <c r="G81506" i="20"/>
  <c r="G81505" i="20"/>
  <c r="G81504" i="20"/>
  <c r="G81503" i="20"/>
  <c r="G81502" i="20"/>
  <c r="G81501" i="20"/>
  <c r="G81500" i="20"/>
  <c r="G81499" i="20"/>
  <c r="G81498" i="20"/>
  <c r="G81497" i="20"/>
  <c r="G81496" i="20"/>
  <c r="G81495" i="20"/>
  <c r="G81494" i="20"/>
  <c r="G81493" i="20"/>
  <c r="G81492" i="20"/>
  <c r="G81491" i="20"/>
  <c r="G81490" i="20"/>
  <c r="G81489" i="20"/>
  <c r="G81488" i="20"/>
  <c r="G81487" i="20"/>
  <c r="G81486" i="20"/>
  <c r="G81485" i="20"/>
  <c r="G81484" i="20"/>
  <c r="G81483" i="20"/>
  <c r="G81482" i="20"/>
  <c r="G81481" i="20"/>
  <c r="G81480" i="20"/>
  <c r="G81479" i="20"/>
  <c r="G81478" i="20"/>
  <c r="G81477" i="20"/>
  <c r="G81476" i="20"/>
  <c r="G81475" i="20"/>
  <c r="G81474" i="20"/>
  <c r="G81473" i="20"/>
  <c r="G81472" i="20"/>
  <c r="G81471" i="20"/>
  <c r="G81470" i="20"/>
  <c r="G81469" i="20"/>
  <c r="G81468" i="20"/>
  <c r="G81467" i="20"/>
  <c r="G81466" i="20"/>
  <c r="G81465" i="20"/>
  <c r="G81464" i="20"/>
  <c r="G81463" i="20"/>
  <c r="G81462" i="20"/>
  <c r="G81461" i="20"/>
  <c r="G81460" i="20"/>
  <c r="G81459" i="20"/>
  <c r="G81458" i="20"/>
  <c r="G81457" i="20"/>
  <c r="G81456" i="20"/>
  <c r="G81455" i="20"/>
  <c r="G81454" i="20"/>
  <c r="G81453" i="20"/>
  <c r="G81452" i="20"/>
  <c r="G81451" i="20"/>
  <c r="G81450" i="20"/>
  <c r="G81449" i="20"/>
  <c r="G81448" i="20"/>
  <c r="G81447" i="20"/>
  <c r="G81446" i="20"/>
  <c r="G81445" i="20"/>
  <c r="G81444" i="20"/>
  <c r="G81443" i="20"/>
  <c r="G81442" i="20"/>
  <c r="G81441" i="20"/>
  <c r="G81440" i="20"/>
  <c r="G81439" i="20"/>
  <c r="G81438" i="20"/>
  <c r="G81437" i="20"/>
  <c r="G81436" i="20"/>
  <c r="G81435" i="20"/>
  <c r="G81434" i="20"/>
  <c r="G81433" i="20"/>
  <c r="G81432" i="20"/>
  <c r="G81431" i="20"/>
  <c r="G81430" i="20"/>
  <c r="G81429" i="20"/>
  <c r="G81428" i="20"/>
  <c r="G81427" i="20"/>
  <c r="G81426" i="20"/>
  <c r="G81425" i="20"/>
  <c r="G81424" i="20"/>
  <c r="G81423" i="20"/>
  <c r="G81422" i="20"/>
  <c r="G81421" i="20"/>
  <c r="G81420" i="20"/>
  <c r="G81419" i="20"/>
  <c r="G81418" i="20"/>
  <c r="G81417" i="20"/>
  <c r="G81416" i="20"/>
  <c r="G81415" i="20"/>
  <c r="G81414" i="20"/>
  <c r="G81413" i="20"/>
  <c r="G81412" i="20"/>
  <c r="G81411" i="20"/>
  <c r="G81410" i="20"/>
  <c r="G81409" i="20"/>
  <c r="G81408" i="20"/>
  <c r="G81407" i="20"/>
  <c r="G81406" i="20"/>
  <c r="G81405" i="20"/>
  <c r="G81404" i="20"/>
  <c r="G81403" i="20"/>
  <c r="G81402" i="20"/>
  <c r="G81401" i="20"/>
  <c r="G81400" i="20"/>
  <c r="G81399" i="20"/>
  <c r="G81398" i="20"/>
  <c r="G81397" i="20"/>
  <c r="G81396" i="20"/>
  <c r="G81395" i="20"/>
  <c r="G81394" i="20"/>
  <c r="G81393" i="20"/>
  <c r="G81392" i="20"/>
  <c r="G81391" i="20"/>
  <c r="G81390" i="20"/>
  <c r="G81389" i="20"/>
  <c r="G81388" i="20"/>
  <c r="G81387" i="20"/>
  <c r="G81386" i="20"/>
  <c r="G81385" i="20"/>
  <c r="G81384" i="20"/>
  <c r="G81383" i="20"/>
  <c r="G81382" i="20"/>
  <c r="G81381" i="20"/>
  <c r="G81380" i="20"/>
  <c r="G81379" i="20"/>
  <c r="G81378" i="20"/>
  <c r="G81377" i="20"/>
  <c r="G81376" i="20"/>
  <c r="G81375" i="20"/>
  <c r="G81374" i="20"/>
  <c r="G81373" i="20"/>
  <c r="G81372" i="20"/>
  <c r="G81371" i="20"/>
  <c r="G81370" i="20"/>
  <c r="G81369" i="20"/>
  <c r="G81368" i="20"/>
  <c r="G81367" i="20"/>
  <c r="G81366" i="20"/>
  <c r="G81365" i="20"/>
  <c r="G81364" i="20"/>
  <c r="G81363" i="20"/>
  <c r="G81362" i="20"/>
  <c r="G81361" i="20"/>
  <c r="G81360" i="20"/>
  <c r="G81359" i="20"/>
  <c r="G81358" i="20"/>
  <c r="G81357" i="20"/>
  <c r="G81356" i="20"/>
  <c r="G81355" i="20"/>
  <c r="G81354" i="20"/>
  <c r="G81353" i="20"/>
  <c r="G81352" i="20"/>
  <c r="G81351" i="20"/>
  <c r="G81350" i="20"/>
  <c r="G81349" i="20"/>
  <c r="G81348" i="20"/>
  <c r="G81347" i="20"/>
  <c r="G81346" i="20"/>
  <c r="G81345" i="20"/>
  <c r="G81344" i="20"/>
  <c r="G81343" i="20"/>
  <c r="G81342" i="20"/>
  <c r="G81341" i="20"/>
  <c r="G81340" i="20"/>
  <c r="G81339" i="20"/>
  <c r="G81338" i="20"/>
  <c r="G81337" i="20"/>
  <c r="G81336" i="20"/>
  <c r="G81335" i="20"/>
  <c r="G81334" i="20"/>
  <c r="G81333" i="20"/>
  <c r="G81332" i="20"/>
  <c r="G81331" i="20"/>
  <c r="G81330" i="20"/>
  <c r="G81329" i="20"/>
  <c r="G81328" i="20"/>
  <c r="G81327" i="20"/>
  <c r="G81326" i="20"/>
  <c r="G81325" i="20"/>
  <c r="G81324" i="20"/>
  <c r="G81323" i="20"/>
  <c r="G81322" i="20"/>
  <c r="G81321" i="20"/>
  <c r="G81320" i="20"/>
  <c r="G81319" i="20"/>
  <c r="G81318" i="20"/>
  <c r="G81317" i="20"/>
  <c r="G81316" i="20"/>
  <c r="G81315" i="20"/>
  <c r="G81314" i="20"/>
  <c r="G81313" i="20"/>
  <c r="G81312" i="20"/>
  <c r="G81311" i="20"/>
  <c r="G81310" i="20"/>
  <c r="G81309" i="20"/>
  <c r="G81308" i="20"/>
  <c r="G81307" i="20"/>
  <c r="G81306" i="20"/>
  <c r="G81305" i="20"/>
  <c r="G81304" i="20"/>
  <c r="G81303" i="20"/>
  <c r="G81302" i="20"/>
  <c r="G81301" i="20"/>
  <c r="G81300" i="20"/>
  <c r="G81299" i="20"/>
  <c r="G81298" i="20"/>
  <c r="G81297" i="20"/>
  <c r="G81296" i="20"/>
  <c r="G81295" i="20"/>
  <c r="G81294" i="20"/>
  <c r="G81293" i="20"/>
  <c r="G81292" i="20"/>
  <c r="G81291" i="20"/>
  <c r="G81290" i="20"/>
  <c r="G81289" i="20"/>
  <c r="G81288" i="20"/>
  <c r="G81287" i="20"/>
  <c r="G81286" i="20"/>
  <c r="G81285" i="20"/>
  <c r="G81284" i="20"/>
  <c r="G81283" i="20"/>
  <c r="G81282" i="20"/>
  <c r="G81281" i="20"/>
  <c r="G81280" i="20"/>
  <c r="G81279" i="20"/>
  <c r="G81278" i="20"/>
  <c r="G81277" i="20"/>
  <c r="G81276" i="20"/>
  <c r="G81275" i="20"/>
  <c r="G81274" i="20"/>
  <c r="G81273" i="20"/>
  <c r="G81272" i="20"/>
  <c r="G81271" i="20"/>
  <c r="G81270" i="20"/>
  <c r="G81269" i="20"/>
  <c r="G81268" i="20"/>
  <c r="G81267" i="20"/>
  <c r="G81266" i="20"/>
  <c r="G81265" i="20"/>
  <c r="G81264" i="20"/>
  <c r="G81263" i="20"/>
  <c r="G81262" i="20"/>
  <c r="G81261" i="20"/>
  <c r="G81260" i="20"/>
  <c r="G81259" i="20"/>
  <c r="G81258" i="20"/>
  <c r="G81257" i="20"/>
  <c r="G81256" i="20"/>
  <c r="G81255" i="20"/>
  <c r="G81254" i="20"/>
  <c r="G81253" i="20"/>
  <c r="G81252" i="20"/>
  <c r="G81251" i="20"/>
  <c r="G81250" i="20"/>
  <c r="G81249" i="20"/>
  <c r="G81248" i="20"/>
  <c r="G81247" i="20"/>
  <c r="G81246" i="20"/>
  <c r="G81245" i="20"/>
  <c r="G81244" i="20"/>
  <c r="G81243" i="20"/>
  <c r="G81242" i="20"/>
  <c r="G81241" i="20"/>
  <c r="G81240" i="20"/>
  <c r="G81239" i="20"/>
  <c r="G81238" i="20"/>
  <c r="G81237" i="20"/>
  <c r="G81236" i="20"/>
  <c r="G81235" i="20"/>
  <c r="G81234" i="20"/>
  <c r="G81233" i="20"/>
  <c r="G81232" i="20"/>
  <c r="G81231" i="20"/>
  <c r="G81230" i="20"/>
  <c r="G81229" i="20"/>
  <c r="G81228" i="20"/>
  <c r="G81227" i="20"/>
  <c r="G81226" i="20"/>
  <c r="G81225" i="20"/>
  <c r="G81224" i="20"/>
  <c r="G81223" i="20"/>
  <c r="G81222" i="20"/>
  <c r="G81221" i="20"/>
  <c r="G81220" i="20"/>
  <c r="G81219" i="20"/>
  <c r="G81218" i="20"/>
  <c r="G81217" i="20"/>
  <c r="G81216" i="20"/>
  <c r="G81215" i="20"/>
  <c r="G81214" i="20"/>
  <c r="G81213" i="20"/>
  <c r="G81212" i="20"/>
  <c r="G81211" i="20"/>
  <c r="G81210" i="20"/>
  <c r="G81209" i="20"/>
  <c r="G81208" i="20"/>
  <c r="G81207" i="20"/>
  <c r="G81206" i="20"/>
  <c r="G81205" i="20"/>
  <c r="G81204" i="20"/>
  <c r="G81203" i="20"/>
  <c r="G81202" i="20"/>
  <c r="G81201" i="20"/>
  <c r="G81200" i="20"/>
  <c r="G81199" i="20"/>
  <c r="G81198" i="20"/>
  <c r="G81197" i="20"/>
  <c r="G81196" i="20"/>
  <c r="G81195" i="20"/>
  <c r="G81194" i="20"/>
  <c r="G81193" i="20"/>
  <c r="G81192" i="20"/>
  <c r="G81191" i="20"/>
  <c r="G81190" i="20"/>
  <c r="G81189" i="20"/>
  <c r="G81188" i="20"/>
  <c r="G81187" i="20"/>
  <c r="G81186" i="20"/>
  <c r="G81185" i="20"/>
  <c r="G81184" i="20"/>
  <c r="G81183" i="20"/>
  <c r="G81182" i="20"/>
  <c r="G81181" i="20"/>
  <c r="G81180" i="20"/>
  <c r="G81179" i="20"/>
  <c r="G81178" i="20"/>
  <c r="G81177" i="20"/>
  <c r="G81176" i="20"/>
  <c r="G81175" i="20"/>
  <c r="G81174" i="20"/>
  <c r="G81173" i="20"/>
  <c r="G81172" i="20"/>
  <c r="G81171" i="20"/>
  <c r="G81170" i="20"/>
  <c r="G81169" i="20"/>
  <c r="G81168" i="20"/>
  <c r="G81167" i="20"/>
  <c r="G81166" i="20"/>
  <c r="G81165" i="20"/>
  <c r="G81164" i="20"/>
  <c r="G81163" i="20"/>
  <c r="G81162" i="20"/>
  <c r="G81161" i="20"/>
  <c r="G81160" i="20"/>
  <c r="G81159" i="20"/>
  <c r="G81158" i="20"/>
  <c r="G81157" i="20"/>
  <c r="G81156" i="20"/>
  <c r="G81155" i="20"/>
  <c r="G81154" i="20"/>
  <c r="G81153" i="20"/>
  <c r="G81152" i="20"/>
  <c r="G81151" i="20"/>
  <c r="G81150" i="20"/>
  <c r="G81149" i="20"/>
  <c r="G81148" i="20"/>
  <c r="G81147" i="20"/>
  <c r="G81146" i="20"/>
  <c r="G81145" i="20"/>
  <c r="G81144" i="20"/>
  <c r="G81143" i="20"/>
  <c r="G81142" i="20"/>
  <c r="G81141" i="20"/>
  <c r="G81140" i="20"/>
  <c r="G81139" i="20"/>
  <c r="G81138" i="20"/>
  <c r="G81137" i="20"/>
  <c r="G81136" i="20"/>
  <c r="G81135" i="20"/>
  <c r="G81134" i="20"/>
  <c r="G81133" i="20"/>
  <c r="G81132" i="20"/>
  <c r="G81131" i="20"/>
  <c r="G81130" i="20"/>
  <c r="G81129" i="20"/>
  <c r="G81128" i="20"/>
  <c r="G81127" i="20"/>
  <c r="G81126" i="20"/>
  <c r="G81125" i="20"/>
  <c r="G81124" i="20"/>
  <c r="G81123" i="20"/>
  <c r="G81122" i="20"/>
  <c r="G81121" i="20"/>
  <c r="G81120" i="20"/>
  <c r="G81119" i="20"/>
  <c r="G81118" i="20"/>
  <c r="G81117" i="20"/>
  <c r="G81116" i="20"/>
  <c r="G81115" i="20"/>
  <c r="G81114" i="20"/>
  <c r="G81113" i="20"/>
  <c r="G81112" i="20"/>
  <c r="G81111" i="20"/>
  <c r="G81110" i="20"/>
  <c r="G81109" i="20"/>
  <c r="G81108" i="20"/>
  <c r="G81107" i="20"/>
  <c r="G81106" i="20"/>
  <c r="G81105" i="20"/>
  <c r="G81104" i="20"/>
  <c r="G81103" i="20"/>
  <c r="G81102" i="20"/>
  <c r="G81101" i="20"/>
  <c r="G81100" i="20"/>
  <c r="G81099" i="20"/>
  <c r="G81098" i="20"/>
  <c r="G81097" i="20"/>
  <c r="G81096" i="20"/>
  <c r="G81095" i="20"/>
  <c r="G81094" i="20"/>
  <c r="G81093" i="20"/>
  <c r="G81092" i="20"/>
  <c r="G81091" i="20"/>
  <c r="G81090" i="20"/>
  <c r="G81089" i="20"/>
  <c r="G81088" i="20"/>
  <c r="G81087" i="20"/>
  <c r="G81086" i="20"/>
  <c r="G81085" i="20"/>
  <c r="G81084" i="20"/>
  <c r="G81083" i="20"/>
  <c r="G81082" i="20"/>
  <c r="G81081" i="20"/>
  <c r="G81080" i="20"/>
  <c r="G81079" i="20"/>
  <c r="G81078" i="20"/>
  <c r="G81077" i="20"/>
  <c r="G81076" i="20"/>
  <c r="G81075" i="20"/>
  <c r="G81074" i="20"/>
  <c r="G81073" i="20"/>
  <c r="G81072" i="20"/>
  <c r="G81071" i="20"/>
  <c r="G81070" i="20"/>
  <c r="G81069" i="20"/>
  <c r="G81068" i="20"/>
  <c r="G81067" i="20"/>
  <c r="G81066" i="20"/>
  <c r="G81065" i="20"/>
  <c r="G81064" i="20"/>
  <c r="G81063" i="20"/>
  <c r="G81062" i="20"/>
  <c r="G81061" i="20"/>
  <c r="G81060" i="20"/>
  <c r="G81059" i="20"/>
  <c r="G81058" i="20"/>
  <c r="G81057" i="20"/>
  <c r="G81056" i="20"/>
  <c r="G81055" i="20"/>
  <c r="G81054" i="20"/>
  <c r="G81053" i="20"/>
  <c r="G81052" i="20"/>
  <c r="G81051" i="20"/>
  <c r="G81050" i="20"/>
  <c r="G81049" i="20"/>
  <c r="G81048" i="20"/>
  <c r="G81047" i="20"/>
  <c r="G81046" i="20"/>
  <c r="G81045" i="20"/>
  <c r="G81044" i="20"/>
  <c r="G81043" i="20"/>
  <c r="G81042" i="20"/>
  <c r="G81041" i="20"/>
  <c r="G81040" i="20"/>
  <c r="G81039" i="20"/>
  <c r="G81038" i="20"/>
  <c r="G81037" i="20"/>
  <c r="G81036" i="20"/>
  <c r="G81035" i="20"/>
  <c r="G81034" i="20"/>
  <c r="G81033" i="20"/>
  <c r="G81032" i="20"/>
  <c r="G81031" i="20"/>
  <c r="G81030" i="20"/>
  <c r="G81029" i="20"/>
  <c r="G81028" i="20"/>
  <c r="G81027" i="20"/>
  <c r="G81026" i="20"/>
  <c r="G81025" i="20"/>
  <c r="G81024" i="20"/>
  <c r="G81023" i="20"/>
  <c r="G81022" i="20"/>
  <c r="G81021" i="20"/>
  <c r="G81020" i="20"/>
  <c r="G81019" i="20"/>
  <c r="G81018" i="20"/>
  <c r="G81017" i="20"/>
  <c r="G81016" i="20"/>
  <c r="G81015" i="20"/>
  <c r="G81014" i="20"/>
  <c r="G81013" i="20"/>
  <c r="G81012" i="20"/>
  <c r="G81011" i="20"/>
  <c r="G81010" i="20"/>
  <c r="G81009" i="20"/>
  <c r="G81008" i="20"/>
  <c r="G81007" i="20"/>
  <c r="G81006" i="20"/>
  <c r="G81005" i="20"/>
  <c r="G81004" i="20"/>
  <c r="G81003" i="20"/>
  <c r="G81002" i="20"/>
  <c r="G81001" i="20"/>
  <c r="G81000" i="20"/>
  <c r="G80999" i="20"/>
  <c r="G80998" i="20"/>
  <c r="G80997" i="20"/>
  <c r="G80996" i="20"/>
  <c r="G80995" i="20"/>
  <c r="G80994" i="20"/>
  <c r="G80993" i="20"/>
  <c r="G80992" i="20"/>
  <c r="G80991" i="20"/>
  <c r="G80990" i="20"/>
  <c r="G80989" i="20"/>
  <c r="G80988" i="20"/>
  <c r="G80987" i="20"/>
  <c r="G80986" i="20"/>
  <c r="G80985" i="20"/>
  <c r="G80984" i="20"/>
  <c r="G80983" i="20"/>
  <c r="G80982" i="20"/>
  <c r="G80981" i="20"/>
  <c r="G80980" i="20"/>
  <c r="G80979" i="20"/>
  <c r="G80978" i="20"/>
  <c r="G80977" i="20"/>
  <c r="G80976" i="20"/>
  <c r="G80975" i="20"/>
  <c r="G80974" i="20"/>
  <c r="G80973" i="20"/>
  <c r="G80972" i="20"/>
  <c r="G80971" i="20"/>
  <c r="G80970" i="20"/>
  <c r="G80969" i="20"/>
  <c r="G80968" i="20"/>
  <c r="G80967" i="20"/>
  <c r="G80966" i="20"/>
  <c r="G80965" i="20"/>
  <c r="G80964" i="20"/>
  <c r="G80963" i="20"/>
  <c r="G80962" i="20"/>
  <c r="G80961" i="20"/>
  <c r="G80960" i="20"/>
  <c r="G80959" i="20"/>
  <c r="G80958" i="20"/>
  <c r="G80957" i="20"/>
  <c r="G80956" i="20"/>
  <c r="G80955" i="20"/>
  <c r="G80954" i="20"/>
  <c r="G80953" i="20"/>
  <c r="G80952" i="20"/>
  <c r="G80951" i="20"/>
  <c r="G80950" i="20"/>
  <c r="G80949" i="20"/>
  <c r="G80948" i="20"/>
  <c r="G80947" i="20"/>
  <c r="G80946" i="20"/>
  <c r="G80945" i="20"/>
  <c r="G80944" i="20"/>
  <c r="G80943" i="20"/>
  <c r="G80942" i="20"/>
  <c r="G80941" i="20"/>
  <c r="G80940" i="20"/>
  <c r="G80939" i="20"/>
  <c r="G80938" i="20"/>
  <c r="G80937" i="20"/>
  <c r="G80936" i="20"/>
  <c r="G80935" i="20"/>
  <c r="G80934" i="20"/>
  <c r="G80933" i="20"/>
  <c r="G80932" i="20"/>
  <c r="G80931" i="20"/>
  <c r="G80930" i="20"/>
  <c r="G80929" i="20"/>
  <c r="G80928" i="20"/>
  <c r="G80927" i="20"/>
  <c r="G80926" i="20"/>
  <c r="G80925" i="20"/>
  <c r="G80924" i="20"/>
  <c r="G80923" i="20"/>
  <c r="G80922" i="20"/>
  <c r="G80921" i="20"/>
  <c r="G80920" i="20"/>
  <c r="G80919" i="20"/>
  <c r="G80918" i="20"/>
  <c r="G80917" i="20"/>
  <c r="G80916" i="20"/>
  <c r="G80915" i="20"/>
  <c r="G80914" i="20"/>
  <c r="G80913" i="20"/>
  <c r="G80912" i="20"/>
  <c r="G80911" i="20"/>
  <c r="G80910" i="20"/>
  <c r="G80909" i="20"/>
  <c r="G80908" i="20"/>
  <c r="G80907" i="20"/>
  <c r="G80906" i="20"/>
  <c r="G80905" i="20"/>
  <c r="G80904" i="20"/>
  <c r="G80903" i="20"/>
  <c r="G80902" i="20"/>
  <c r="G80901" i="20"/>
  <c r="G80900" i="20"/>
  <c r="G80899" i="20"/>
  <c r="G80898" i="20"/>
  <c r="G80897" i="20"/>
  <c r="G80896" i="20"/>
  <c r="G80895" i="20"/>
  <c r="G80894" i="20"/>
  <c r="G80893" i="20"/>
  <c r="G80892" i="20"/>
  <c r="G80891" i="20"/>
  <c r="G80890" i="20"/>
  <c r="G80889" i="20"/>
  <c r="G80888" i="20"/>
  <c r="G80887" i="20"/>
  <c r="G80886" i="20"/>
  <c r="G80885" i="20"/>
  <c r="G80884" i="20"/>
  <c r="G80883" i="20"/>
  <c r="G80882" i="20"/>
  <c r="G80881" i="20"/>
  <c r="G80880" i="20"/>
  <c r="G80879" i="20"/>
  <c r="G80878" i="20"/>
  <c r="G80877" i="20"/>
  <c r="G80876" i="20"/>
  <c r="G80875" i="20"/>
  <c r="G80874" i="20"/>
  <c r="G80873" i="20"/>
  <c r="G80872" i="20"/>
  <c r="G80871" i="20"/>
  <c r="G80870" i="20"/>
  <c r="G80869" i="20"/>
  <c r="G80868" i="20"/>
  <c r="G80867" i="20"/>
  <c r="G80866" i="20"/>
  <c r="G80865" i="20"/>
  <c r="G80864" i="20"/>
  <c r="G80863" i="20"/>
  <c r="G80862" i="20"/>
  <c r="G80861" i="20"/>
  <c r="G80860" i="20"/>
  <c r="G80859" i="20"/>
  <c r="G80858" i="20"/>
  <c r="G80857" i="20"/>
  <c r="G80856" i="20"/>
  <c r="G80855" i="20"/>
  <c r="G80854" i="20"/>
  <c r="G80853" i="20"/>
  <c r="G80852" i="20"/>
  <c r="G80851" i="20"/>
  <c r="G80850" i="20"/>
  <c r="G80849" i="20"/>
  <c r="G80848" i="20"/>
  <c r="G80847" i="20"/>
  <c r="G80846" i="20"/>
  <c r="G80845" i="20"/>
  <c r="G80844" i="20"/>
  <c r="G80843" i="20"/>
  <c r="G80842" i="20"/>
  <c r="G80841" i="20"/>
  <c r="G80840" i="20"/>
  <c r="G80839" i="20"/>
  <c r="G80838" i="20"/>
  <c r="G80837" i="20"/>
  <c r="G80836" i="20"/>
  <c r="G80835" i="20"/>
  <c r="G80834" i="20"/>
  <c r="G80833" i="20"/>
  <c r="G80832" i="20"/>
  <c r="G80831" i="20"/>
  <c r="G80830" i="20"/>
  <c r="G80829" i="20"/>
  <c r="G80828" i="20"/>
  <c r="G80827" i="20"/>
  <c r="G80826" i="20"/>
  <c r="G80825" i="20"/>
  <c r="G80824" i="20"/>
  <c r="G80823" i="20"/>
  <c r="G80822" i="20"/>
  <c r="G80821" i="20"/>
  <c r="G80820" i="20"/>
  <c r="G80819" i="20"/>
  <c r="G80818" i="20"/>
  <c r="G80817" i="20"/>
  <c r="G80816" i="20"/>
  <c r="G80815" i="20"/>
  <c r="G80814" i="20"/>
  <c r="G80813" i="20"/>
  <c r="G80812" i="20"/>
  <c r="G80811" i="20"/>
  <c r="G80810" i="20"/>
  <c r="G80809" i="20"/>
  <c r="G80808" i="20"/>
  <c r="G80807" i="20"/>
  <c r="G80806" i="20"/>
  <c r="G80805" i="20"/>
  <c r="G80804" i="20"/>
  <c r="G80803" i="20"/>
  <c r="G80802" i="20"/>
  <c r="G80801" i="20"/>
  <c r="G80800" i="20"/>
  <c r="G80799" i="20"/>
  <c r="G80798" i="20"/>
  <c r="G80797" i="20"/>
  <c r="G80796" i="20"/>
  <c r="G80795" i="20"/>
  <c r="G80794" i="20"/>
  <c r="G80793" i="20"/>
  <c r="G80792" i="20"/>
  <c r="G80791" i="20"/>
  <c r="G80790" i="20"/>
  <c r="G80789" i="20"/>
  <c r="G80788" i="20"/>
  <c r="G80787" i="20"/>
  <c r="G80786" i="20"/>
  <c r="G80785" i="20"/>
  <c r="G80784" i="20"/>
  <c r="G80783" i="20"/>
  <c r="G80782" i="20"/>
  <c r="G80781" i="20"/>
  <c r="G80780" i="20"/>
  <c r="G80779" i="20"/>
  <c r="G80778" i="20"/>
  <c r="G80777" i="20"/>
  <c r="G80776" i="20"/>
  <c r="G80775" i="20"/>
  <c r="G80774" i="20"/>
  <c r="G80773" i="20"/>
  <c r="G80772" i="20"/>
  <c r="G80771" i="20"/>
  <c r="G80770" i="20"/>
  <c r="G80769" i="20"/>
  <c r="G80768" i="20"/>
  <c r="G80767" i="20"/>
  <c r="G80766" i="20"/>
  <c r="G80765" i="20"/>
  <c r="G80764" i="20"/>
  <c r="G80763" i="20"/>
  <c r="G80762" i="20"/>
  <c r="G80761" i="20"/>
  <c r="G80760" i="20"/>
  <c r="G80759" i="20"/>
  <c r="G80758" i="20"/>
  <c r="G80757" i="20"/>
  <c r="G80756" i="20"/>
  <c r="G80755" i="20"/>
  <c r="G80754" i="20"/>
  <c r="G80753" i="20"/>
  <c r="G80752" i="20"/>
  <c r="G80751" i="20"/>
  <c r="G80750" i="20"/>
  <c r="G80749" i="20"/>
  <c r="G80748" i="20"/>
  <c r="G80747" i="20"/>
  <c r="G80746" i="20"/>
  <c r="G80745" i="20"/>
  <c r="G80744" i="20"/>
  <c r="G80743" i="20"/>
  <c r="G80742" i="20"/>
  <c r="G80741" i="20"/>
  <c r="G80740" i="20"/>
  <c r="G80739" i="20"/>
  <c r="G80738" i="20"/>
  <c r="G80737" i="20"/>
  <c r="G80736" i="20"/>
  <c r="G80735" i="20"/>
  <c r="G80734" i="20"/>
  <c r="G80733" i="20"/>
  <c r="G80732" i="20"/>
  <c r="G80731" i="20"/>
  <c r="G80730" i="20"/>
  <c r="G80729" i="20"/>
  <c r="G80728" i="20"/>
  <c r="G80727" i="20"/>
  <c r="G80726" i="20"/>
  <c r="G80725" i="20"/>
  <c r="G80724" i="20"/>
  <c r="G80723" i="20"/>
  <c r="G80722" i="20"/>
  <c r="G80721" i="20"/>
  <c r="G80720" i="20"/>
  <c r="G80719" i="20"/>
  <c r="G80718" i="20"/>
  <c r="G80717" i="20"/>
  <c r="G80716" i="20"/>
  <c r="G80715" i="20"/>
  <c r="G80714" i="20"/>
  <c r="G80713" i="20"/>
  <c r="G80712" i="20"/>
  <c r="G80711" i="20"/>
  <c r="G80710" i="20"/>
  <c r="G80709" i="20"/>
  <c r="G80708" i="20"/>
  <c r="G80707" i="20"/>
  <c r="G80706" i="20"/>
  <c r="G80705" i="20"/>
  <c r="G80704" i="20"/>
  <c r="G80703" i="20"/>
  <c r="G80702" i="20"/>
  <c r="G80701" i="20"/>
  <c r="G80700" i="20"/>
  <c r="G80699" i="20"/>
  <c r="G80698" i="20"/>
  <c r="G80697" i="20"/>
  <c r="G80696" i="20"/>
  <c r="G80695" i="20"/>
  <c r="G80694" i="20"/>
  <c r="G80693" i="20"/>
  <c r="G80692" i="20"/>
  <c r="G80691" i="20"/>
  <c r="G80690" i="20"/>
  <c r="G80689" i="20"/>
  <c r="G80688" i="20"/>
  <c r="G80687" i="20"/>
  <c r="G80686" i="20"/>
  <c r="G80685" i="20"/>
  <c r="G80684" i="20"/>
  <c r="G80683" i="20"/>
  <c r="G80682" i="20"/>
  <c r="G80681" i="20"/>
  <c r="G80680" i="20"/>
  <c r="G80679" i="20"/>
  <c r="G80678" i="20"/>
  <c r="G80677" i="20"/>
  <c r="G80676" i="20"/>
  <c r="G80675" i="20"/>
  <c r="G80674" i="20"/>
  <c r="G80673" i="20"/>
  <c r="G80672" i="20"/>
  <c r="G80671" i="20"/>
  <c r="G80670" i="20"/>
  <c r="G80669" i="20"/>
  <c r="G80668" i="20"/>
  <c r="G80667" i="20"/>
  <c r="G80666" i="20"/>
  <c r="G80665" i="20"/>
  <c r="G80664" i="20"/>
  <c r="G80663" i="20"/>
  <c r="G80662" i="20"/>
  <c r="G80661" i="20"/>
  <c r="G80660" i="20"/>
  <c r="G80659" i="20"/>
  <c r="G80658" i="20"/>
  <c r="G80657" i="20"/>
  <c r="G80656" i="20"/>
  <c r="G80655" i="20"/>
  <c r="G80654" i="20"/>
  <c r="G80653" i="20"/>
  <c r="G80652" i="20"/>
  <c r="G80651" i="20"/>
  <c r="G80650" i="20"/>
  <c r="G80649" i="20"/>
  <c r="G80648" i="20"/>
  <c r="G80647" i="20"/>
  <c r="G80646" i="20"/>
  <c r="G80645" i="20"/>
  <c r="G80644" i="20"/>
  <c r="G80643" i="20"/>
  <c r="G80642" i="20"/>
  <c r="G80641" i="20"/>
  <c r="G80640" i="20"/>
  <c r="G80639" i="20"/>
  <c r="G80638" i="20"/>
  <c r="G80637" i="20"/>
  <c r="G80636" i="20"/>
  <c r="G80635" i="20"/>
  <c r="G80634" i="20"/>
  <c r="G80633" i="20"/>
  <c r="G80632" i="20"/>
  <c r="G80631" i="20"/>
  <c r="G80630" i="20"/>
  <c r="G80629" i="20"/>
  <c r="G80628" i="20"/>
  <c r="G80627" i="20"/>
  <c r="G80626" i="20"/>
  <c r="G80625" i="20"/>
  <c r="G80624" i="20"/>
  <c r="G80623" i="20"/>
  <c r="G80622" i="20"/>
  <c r="G80621" i="20"/>
  <c r="G80620" i="20"/>
  <c r="G80619" i="20"/>
  <c r="G80618" i="20"/>
  <c r="G80617" i="20"/>
  <c r="G80616" i="20"/>
  <c r="G80615" i="20"/>
  <c r="G80614" i="20"/>
  <c r="G80613" i="20"/>
  <c r="G80612" i="20"/>
  <c r="G80611" i="20"/>
  <c r="G80610" i="20"/>
  <c r="G80609" i="20"/>
  <c r="G80608" i="20"/>
  <c r="G80607" i="20"/>
  <c r="G80606" i="20"/>
  <c r="G80605" i="20"/>
  <c r="G80604" i="20"/>
  <c r="G80603" i="20"/>
  <c r="G80602" i="20"/>
  <c r="G80601" i="20"/>
  <c r="G80600" i="20"/>
  <c r="G80599" i="20"/>
  <c r="G80598" i="20"/>
  <c r="G80597" i="20"/>
  <c r="G80596" i="20"/>
  <c r="G80595" i="20"/>
  <c r="G80594" i="20"/>
  <c r="G80593" i="20"/>
  <c r="G80592" i="20"/>
  <c r="G80591" i="20"/>
  <c r="G80590" i="20"/>
  <c r="G80589" i="20"/>
  <c r="G80588" i="20"/>
  <c r="G80587" i="20"/>
  <c r="G80586" i="20"/>
  <c r="G80585" i="20"/>
  <c r="G80584" i="20"/>
  <c r="G80583" i="20"/>
  <c r="G80582" i="20"/>
  <c r="G80581" i="20"/>
  <c r="G80580" i="20"/>
  <c r="G80579" i="20"/>
  <c r="G80578" i="20"/>
  <c r="G80577" i="20"/>
  <c r="G80576" i="20"/>
  <c r="G80575" i="20"/>
  <c r="G80574" i="20"/>
  <c r="G80573" i="20"/>
  <c r="G80572" i="20"/>
  <c r="G80571" i="20"/>
  <c r="G80570" i="20"/>
  <c r="G80569" i="20"/>
  <c r="G80568" i="20"/>
  <c r="G80567" i="20"/>
  <c r="G80566" i="20"/>
  <c r="G80565" i="20"/>
  <c r="G80564" i="20"/>
  <c r="G80563" i="20"/>
  <c r="G80562" i="20"/>
  <c r="G80561" i="20"/>
  <c r="G80560" i="20"/>
  <c r="G80559" i="20"/>
  <c r="G80558" i="20"/>
  <c r="G80557" i="20"/>
  <c r="G80556" i="20"/>
  <c r="G80555" i="20"/>
  <c r="G80554" i="20"/>
  <c r="G80553" i="20"/>
  <c r="G80552" i="20"/>
  <c r="G80551" i="20"/>
  <c r="G80550" i="20"/>
  <c r="G80549" i="20"/>
  <c r="G80548" i="20"/>
  <c r="G80547" i="20"/>
  <c r="G80546" i="20"/>
  <c r="G80545" i="20"/>
  <c r="G80544" i="20"/>
  <c r="G80543" i="20"/>
  <c r="G80542" i="20"/>
  <c r="G80541" i="20"/>
  <c r="G80540" i="20"/>
  <c r="G80539" i="20"/>
  <c r="G80538" i="20"/>
  <c r="G80537" i="20"/>
  <c r="G80536" i="20"/>
  <c r="G80535" i="20"/>
  <c r="G80534" i="20"/>
  <c r="G80533" i="20"/>
  <c r="G80532" i="20"/>
  <c r="G80531" i="20"/>
  <c r="G80530" i="20"/>
  <c r="G80529" i="20"/>
  <c r="G80528" i="20"/>
  <c r="G80527" i="20"/>
  <c r="G80526" i="20"/>
  <c r="G80525" i="20"/>
  <c r="G80524" i="20"/>
  <c r="G80523" i="20"/>
  <c r="G80522" i="20"/>
  <c r="G80521" i="20"/>
  <c r="G80520" i="20"/>
  <c r="G80519" i="20"/>
  <c r="G80518" i="20"/>
  <c r="G80517" i="20"/>
  <c r="G80516" i="20"/>
  <c r="G80515" i="20"/>
  <c r="G80514" i="20"/>
  <c r="G80513" i="20"/>
  <c r="G80512" i="20"/>
  <c r="G80511" i="20"/>
  <c r="G80510" i="20"/>
  <c r="G80509" i="20"/>
  <c r="G80508" i="20"/>
  <c r="G80507" i="20"/>
  <c r="G80506" i="20"/>
  <c r="G80505" i="20"/>
  <c r="G80504" i="20"/>
  <c r="G80503" i="20"/>
  <c r="G80502" i="20"/>
  <c r="G80501" i="20"/>
  <c r="G80500" i="20"/>
  <c r="G80499" i="20"/>
  <c r="G80498" i="20"/>
  <c r="G80497" i="20"/>
  <c r="G80496" i="20"/>
  <c r="G80495" i="20"/>
  <c r="G80494" i="20"/>
  <c r="G80493" i="20"/>
  <c r="G80492" i="20"/>
  <c r="G80491" i="20"/>
  <c r="G80490" i="20"/>
  <c r="G80489" i="20"/>
  <c r="G80488" i="20"/>
  <c r="G80487" i="20"/>
  <c r="G80486" i="20"/>
  <c r="G80485" i="20"/>
  <c r="G80484" i="20"/>
  <c r="G80483" i="20"/>
  <c r="G80482" i="20"/>
  <c r="G80481" i="20"/>
  <c r="G80480" i="20"/>
  <c r="G80479" i="20"/>
  <c r="G80478" i="20"/>
  <c r="G80477" i="20"/>
  <c r="G80476" i="20"/>
  <c r="G80475" i="20"/>
  <c r="G80474" i="20"/>
  <c r="G80473" i="20"/>
  <c r="G80472" i="20"/>
  <c r="G80471" i="20"/>
  <c r="G80470" i="20"/>
  <c r="G80469" i="20"/>
  <c r="G80468" i="20"/>
  <c r="G80467" i="20"/>
  <c r="G80466" i="20"/>
  <c r="G80465" i="20"/>
  <c r="G80464" i="20"/>
  <c r="G80463" i="20"/>
  <c r="G80462" i="20"/>
  <c r="G80461" i="20"/>
  <c r="G80460" i="20"/>
  <c r="G80459" i="20"/>
  <c r="G80458" i="20"/>
  <c r="G80457" i="20"/>
  <c r="G80456" i="20"/>
  <c r="G80455" i="20"/>
  <c r="G80454" i="20"/>
  <c r="G80453" i="20"/>
  <c r="G80452" i="20"/>
  <c r="G80451" i="20"/>
  <c r="G80450" i="20"/>
  <c r="G80449" i="20"/>
  <c r="G80448" i="20"/>
  <c r="G80447" i="20"/>
  <c r="G80446" i="20"/>
  <c r="G80445" i="20"/>
  <c r="G80444" i="20"/>
  <c r="G80443" i="20"/>
  <c r="G80442" i="20"/>
  <c r="G80441" i="20"/>
  <c r="G80440" i="20"/>
  <c r="G80439" i="20"/>
  <c r="G80438" i="20"/>
  <c r="G80437" i="20"/>
  <c r="G80436" i="20"/>
  <c r="G80435" i="20"/>
  <c r="G80434" i="20"/>
  <c r="G80433" i="20"/>
  <c r="G80432" i="20"/>
  <c r="G80431" i="20"/>
  <c r="G80430" i="20"/>
  <c r="G80429" i="20"/>
  <c r="G80428" i="20"/>
  <c r="G80427" i="20"/>
  <c r="G80426" i="20"/>
  <c r="G80425" i="20"/>
  <c r="G80424" i="20"/>
  <c r="G80423" i="20"/>
  <c r="G80422" i="20"/>
  <c r="G80421" i="20"/>
  <c r="G80420" i="20"/>
  <c r="G80419" i="20"/>
  <c r="G80418" i="20"/>
  <c r="G80417" i="20"/>
  <c r="G80416" i="20"/>
  <c r="G80415" i="20"/>
  <c r="G80414" i="20"/>
  <c r="G80413" i="20"/>
  <c r="G80412" i="20"/>
  <c r="G80411" i="20"/>
  <c r="G80410" i="20"/>
  <c r="G80409" i="20"/>
  <c r="G80408" i="20"/>
  <c r="G80407" i="20"/>
  <c r="G80406" i="20"/>
  <c r="G80405" i="20"/>
  <c r="G80404" i="20"/>
  <c r="G80403" i="20"/>
  <c r="G80402" i="20"/>
  <c r="G80401" i="20"/>
  <c r="G80400" i="20"/>
  <c r="G80399" i="20"/>
  <c r="G80398" i="20"/>
  <c r="G80397" i="20"/>
  <c r="G80396" i="20"/>
  <c r="G80395" i="20"/>
  <c r="G80394" i="20"/>
  <c r="G80393" i="20"/>
  <c r="G80392" i="20"/>
  <c r="G80391" i="20"/>
  <c r="G80390" i="20"/>
  <c r="G80389" i="20"/>
  <c r="G80388" i="20"/>
  <c r="G80387" i="20"/>
  <c r="G80386" i="20"/>
  <c r="G80385" i="20"/>
  <c r="G80384" i="20"/>
  <c r="G80383" i="20"/>
  <c r="G80382" i="20"/>
  <c r="G80381" i="20"/>
  <c r="G80380" i="20"/>
  <c r="G80379" i="20"/>
  <c r="G80378" i="20"/>
  <c r="G80377" i="20"/>
  <c r="G80376" i="20"/>
  <c r="G80375" i="20"/>
  <c r="G80374" i="20"/>
  <c r="G80373" i="20"/>
  <c r="G80372" i="20"/>
  <c r="G80371" i="20"/>
  <c r="G80370" i="20"/>
  <c r="G80369" i="20"/>
  <c r="G80368" i="20"/>
  <c r="G80367" i="20"/>
  <c r="G80366" i="20"/>
  <c r="G80365" i="20"/>
  <c r="G80364" i="20"/>
  <c r="G80363" i="20"/>
  <c r="G80362" i="20"/>
  <c r="G80361" i="20"/>
  <c r="G80360" i="20"/>
  <c r="G80359" i="20"/>
  <c r="G80358" i="20"/>
  <c r="G80357" i="20"/>
  <c r="G80356" i="20"/>
  <c r="G80355" i="20"/>
  <c r="G80354" i="20"/>
  <c r="G80353" i="20"/>
  <c r="G80352" i="20"/>
  <c r="G80351" i="20"/>
  <c r="G80350" i="20"/>
  <c r="G80349" i="20"/>
  <c r="G80348" i="20"/>
  <c r="G80347" i="20"/>
  <c r="G80346" i="20"/>
  <c r="G80345" i="20"/>
  <c r="G80344" i="20"/>
  <c r="G80343" i="20"/>
  <c r="G80342" i="20"/>
  <c r="G80341" i="20"/>
  <c r="G80340" i="20"/>
  <c r="G80339" i="20"/>
  <c r="G80338" i="20"/>
  <c r="G80337" i="20"/>
  <c r="G80336" i="20"/>
  <c r="G80335" i="20"/>
  <c r="G80334" i="20"/>
  <c r="G80333" i="20"/>
  <c r="G80332" i="20"/>
  <c r="G80331" i="20"/>
  <c r="G80330" i="20"/>
  <c r="G80329" i="20"/>
  <c r="G80328" i="20"/>
  <c r="G80327" i="20"/>
  <c r="G80326" i="20"/>
  <c r="G80325" i="20"/>
  <c r="G80324" i="20"/>
  <c r="G80323" i="20"/>
  <c r="G80322" i="20"/>
  <c r="G80321" i="20"/>
  <c r="G80320" i="20"/>
  <c r="G80319" i="20"/>
  <c r="G80318" i="20"/>
  <c r="G80317" i="20"/>
  <c r="G80316" i="20"/>
  <c r="G80315" i="20"/>
  <c r="G80314" i="20"/>
  <c r="G80313" i="20"/>
  <c r="G80312" i="20"/>
  <c r="G80311" i="20"/>
  <c r="G80310" i="20"/>
  <c r="G80309" i="20"/>
  <c r="G80308" i="20"/>
  <c r="G80307" i="20"/>
  <c r="G80306" i="20"/>
  <c r="G80305" i="20"/>
  <c r="G80304" i="20"/>
  <c r="G80303" i="20"/>
  <c r="G80302" i="20"/>
  <c r="G80301" i="20"/>
  <c r="G80300" i="20"/>
  <c r="G80299" i="20"/>
  <c r="G80298" i="20"/>
  <c r="G80297" i="20"/>
  <c r="G80296" i="20"/>
  <c r="G80295" i="20"/>
  <c r="G80294" i="20"/>
  <c r="G80293" i="20"/>
  <c r="G80292" i="20"/>
  <c r="G80291" i="20"/>
  <c r="G80290" i="20"/>
  <c r="G80289" i="20"/>
  <c r="G80288" i="20"/>
  <c r="G80287" i="20"/>
  <c r="G80286" i="20"/>
  <c r="G80285" i="20"/>
  <c r="G80284" i="20"/>
  <c r="G80283" i="20"/>
  <c r="G80282" i="20"/>
  <c r="G80281" i="20"/>
  <c r="G80280" i="20"/>
  <c r="G80279" i="20"/>
  <c r="G80278" i="20"/>
  <c r="G80277" i="20"/>
  <c r="G80276" i="20"/>
  <c r="G80275" i="20"/>
  <c r="G80274" i="20"/>
  <c r="G80273" i="20"/>
  <c r="G80272" i="20"/>
  <c r="G80271" i="20"/>
  <c r="G80270" i="20"/>
  <c r="G80269" i="20"/>
  <c r="G80268" i="20"/>
  <c r="G80267" i="20"/>
  <c r="G80266" i="20"/>
  <c r="G80265" i="20"/>
  <c r="G80264" i="20"/>
  <c r="G80263" i="20"/>
  <c r="G80262" i="20"/>
  <c r="G80261" i="20"/>
  <c r="G80260" i="20"/>
  <c r="G80259" i="20"/>
  <c r="G80258" i="20"/>
  <c r="G80257" i="20"/>
  <c r="G80256" i="20"/>
  <c r="G80255" i="20"/>
  <c r="G80254" i="20"/>
  <c r="G80253" i="20"/>
  <c r="G80252" i="20"/>
  <c r="G80251" i="20"/>
  <c r="G80250" i="20"/>
  <c r="G80249" i="20"/>
  <c r="G80248" i="20"/>
  <c r="G80247" i="20"/>
  <c r="G80246" i="20"/>
  <c r="G80245" i="20"/>
  <c r="G80244" i="20"/>
  <c r="G80243" i="20"/>
  <c r="G80242" i="20"/>
  <c r="G80241" i="20"/>
  <c r="G80240" i="20"/>
  <c r="G80239" i="20"/>
  <c r="G80238" i="20"/>
  <c r="G80237" i="20"/>
  <c r="G80236" i="20"/>
  <c r="G80235" i="20"/>
  <c r="G80234" i="20"/>
  <c r="G80233" i="20"/>
  <c r="G80232" i="20"/>
  <c r="G80231" i="20"/>
  <c r="G80230" i="20"/>
  <c r="G80229" i="20"/>
  <c r="G80228" i="20"/>
  <c r="G80227" i="20"/>
  <c r="G80226" i="20"/>
  <c r="G80225" i="20"/>
  <c r="G80224" i="20"/>
  <c r="G80223" i="20"/>
  <c r="G80222" i="20"/>
  <c r="G80221" i="20"/>
  <c r="G80220" i="20"/>
  <c r="G80219" i="20"/>
  <c r="G80218" i="20"/>
  <c r="G80217" i="20"/>
  <c r="G80216" i="20"/>
  <c r="G80215" i="20"/>
  <c r="G80214" i="20"/>
  <c r="G80213" i="20"/>
  <c r="G80212" i="20"/>
  <c r="G80211" i="20"/>
  <c r="G80210" i="20"/>
  <c r="G80209" i="20"/>
  <c r="G80208" i="20"/>
  <c r="G80207" i="20"/>
  <c r="G80206" i="20"/>
  <c r="G80205" i="20"/>
  <c r="G80204" i="20"/>
  <c r="G80203" i="20"/>
  <c r="G80202" i="20"/>
  <c r="G80201" i="20"/>
  <c r="G80200" i="20"/>
  <c r="G80199" i="20"/>
  <c r="G80198" i="20"/>
  <c r="G80197" i="20"/>
  <c r="G80196" i="20"/>
  <c r="G80195" i="20"/>
  <c r="G80194" i="20"/>
  <c r="G80193" i="20"/>
  <c r="G80192" i="20"/>
  <c r="G80191" i="20"/>
  <c r="G80190" i="20"/>
  <c r="G80189" i="20"/>
  <c r="G80188" i="20"/>
  <c r="G80187" i="20"/>
  <c r="G80186" i="20"/>
  <c r="G80185" i="20"/>
  <c r="G80184" i="20"/>
  <c r="G80183" i="20"/>
  <c r="G80182" i="20"/>
  <c r="G80181" i="20"/>
  <c r="G80180" i="20"/>
  <c r="G80179" i="20"/>
  <c r="G80178" i="20"/>
  <c r="G80177" i="20"/>
  <c r="G80176" i="20"/>
  <c r="G80175" i="20"/>
  <c r="G80174" i="20"/>
  <c r="G80173" i="20"/>
  <c r="G80172" i="20"/>
  <c r="G80171" i="20"/>
  <c r="G80170" i="20"/>
  <c r="G80169" i="20"/>
  <c r="G80168" i="20"/>
  <c r="G80167" i="20"/>
  <c r="G80166" i="20"/>
  <c r="G80165" i="20"/>
  <c r="G80164" i="20"/>
  <c r="G80163" i="20"/>
  <c r="G80162" i="20"/>
  <c r="G80161" i="20"/>
  <c r="G80160" i="20"/>
  <c r="G80159" i="20"/>
  <c r="G80158" i="20"/>
  <c r="G80157" i="20"/>
  <c r="G80156" i="20"/>
  <c r="G80155" i="20"/>
  <c r="G80154" i="20"/>
  <c r="G80153" i="20"/>
  <c r="G80152" i="20"/>
  <c r="G80151" i="20"/>
  <c r="G80150" i="20"/>
  <c r="G80149" i="20"/>
  <c r="G80148" i="20"/>
  <c r="G80147" i="20"/>
  <c r="G80146" i="20"/>
  <c r="G80145" i="20"/>
  <c r="G80144" i="20"/>
  <c r="G80143" i="20"/>
  <c r="G80142" i="20"/>
  <c r="G80141" i="20"/>
  <c r="G80140" i="20"/>
  <c r="G80139" i="20"/>
  <c r="G80138" i="20"/>
  <c r="G80137" i="20"/>
  <c r="G80136" i="20"/>
  <c r="G80135" i="20"/>
  <c r="G80134" i="20"/>
  <c r="G80133" i="20"/>
  <c r="G80132" i="20"/>
  <c r="G80131" i="20"/>
  <c r="G80130" i="20"/>
  <c r="G80129" i="20"/>
  <c r="G80128" i="20"/>
  <c r="G80127" i="20"/>
  <c r="G80126" i="20"/>
  <c r="G80125" i="20"/>
  <c r="G80124" i="20"/>
  <c r="G80123" i="20"/>
  <c r="G80122" i="20"/>
  <c r="G80121" i="20"/>
  <c r="G80120" i="20"/>
  <c r="G80119" i="20"/>
  <c r="G80118" i="20"/>
  <c r="G80117" i="20"/>
  <c r="G80116" i="20"/>
  <c r="G80115" i="20"/>
  <c r="G80114" i="20"/>
  <c r="G80113" i="20"/>
  <c r="G80112" i="20"/>
  <c r="G80111" i="20"/>
  <c r="G80110" i="20"/>
  <c r="G80109" i="20"/>
  <c r="G80108" i="20"/>
  <c r="G80107" i="20"/>
  <c r="G80106" i="20"/>
  <c r="G80105" i="20"/>
  <c r="G80104" i="20"/>
  <c r="G80103" i="20"/>
  <c r="G80102" i="20"/>
  <c r="G80101" i="20"/>
  <c r="G80100" i="20"/>
  <c r="G80099" i="20"/>
  <c r="G80098" i="20"/>
  <c r="G80097" i="20"/>
  <c r="G80096" i="20"/>
  <c r="G80095" i="20"/>
  <c r="G80094" i="20"/>
  <c r="G80093" i="20"/>
  <c r="G80092" i="20"/>
  <c r="G80091" i="20"/>
  <c r="G80090" i="20"/>
  <c r="G80089" i="20"/>
  <c r="G80088" i="20"/>
  <c r="G80087" i="20"/>
  <c r="G80086" i="20"/>
  <c r="G80085" i="20"/>
  <c r="G80084" i="20"/>
  <c r="G80083" i="20"/>
  <c r="G80082" i="20"/>
  <c r="G80081" i="20"/>
  <c r="G80080" i="20"/>
  <c r="G80079" i="20"/>
  <c r="G80078" i="20"/>
  <c r="G80077" i="20"/>
  <c r="G80076" i="20"/>
  <c r="G80075" i="20"/>
  <c r="G80074" i="20"/>
  <c r="G80073" i="20"/>
  <c r="G80072" i="20"/>
  <c r="G80071" i="20"/>
  <c r="G80070" i="20"/>
  <c r="G80069" i="20"/>
  <c r="G80068" i="20"/>
  <c r="G80067" i="20"/>
  <c r="G80066" i="20"/>
  <c r="G80065" i="20"/>
  <c r="G80064" i="20"/>
  <c r="G80063" i="20"/>
  <c r="G80062" i="20"/>
  <c r="G80061" i="20"/>
  <c r="G80060" i="20"/>
  <c r="G80059" i="20"/>
  <c r="G80058" i="20"/>
  <c r="G80057" i="20"/>
  <c r="G80056" i="20"/>
  <c r="G80055" i="20"/>
  <c r="G80054" i="20"/>
  <c r="G80053" i="20"/>
  <c r="G80052" i="20"/>
  <c r="G80051" i="20"/>
  <c r="G80050" i="20"/>
  <c r="G80049" i="20"/>
  <c r="G80048" i="20"/>
  <c r="G80047" i="20"/>
  <c r="G80046" i="20"/>
  <c r="G80045" i="20"/>
  <c r="G80044" i="20"/>
  <c r="G80043" i="20"/>
  <c r="G80042" i="20"/>
  <c r="G80041" i="20"/>
  <c r="G80040" i="20"/>
  <c r="G80039" i="20"/>
  <c r="G80038" i="20"/>
  <c r="G80037" i="20"/>
  <c r="G80036" i="20"/>
  <c r="G80035" i="20"/>
  <c r="G80034" i="20"/>
  <c r="G80033" i="20"/>
  <c r="G80032" i="20"/>
  <c r="G80031" i="20"/>
  <c r="G80030" i="20"/>
  <c r="G80029" i="20"/>
  <c r="G80028" i="20"/>
  <c r="G80027" i="20"/>
  <c r="G80026" i="20"/>
  <c r="G80025" i="20"/>
  <c r="G80024" i="20"/>
  <c r="G80023" i="20"/>
  <c r="G80022" i="20"/>
  <c r="G80021" i="20"/>
  <c r="G80020" i="20"/>
  <c r="G80019" i="20"/>
  <c r="G80018" i="20"/>
  <c r="G80017" i="20"/>
  <c r="G80016" i="20"/>
  <c r="G80015" i="20"/>
  <c r="G80014" i="20"/>
  <c r="G80013" i="20"/>
  <c r="G80012" i="20"/>
  <c r="G80011" i="20"/>
  <c r="G80010" i="20"/>
  <c r="G80009" i="20"/>
  <c r="G80008" i="20"/>
  <c r="G80007" i="20"/>
  <c r="G80006" i="20"/>
  <c r="G80005" i="20"/>
  <c r="G80004" i="20"/>
  <c r="G80003" i="20"/>
  <c r="G80002" i="20"/>
  <c r="G80001" i="20"/>
  <c r="G80000" i="20"/>
  <c r="G79999" i="20"/>
  <c r="G79998" i="20"/>
  <c r="G79997" i="20"/>
  <c r="G79996" i="20"/>
  <c r="G79995" i="20"/>
  <c r="G79994" i="20"/>
  <c r="G79993" i="20"/>
  <c r="G79992" i="20"/>
  <c r="G79991" i="20"/>
  <c r="G79990" i="20"/>
  <c r="G79989" i="20"/>
  <c r="G79988" i="20"/>
  <c r="G79987" i="20"/>
  <c r="G79986" i="20"/>
  <c r="G79985" i="20"/>
  <c r="G79984" i="20"/>
  <c r="G79983" i="20"/>
  <c r="G79982" i="20"/>
  <c r="G79981" i="20"/>
  <c r="G79980" i="20"/>
  <c r="G79979" i="20"/>
  <c r="G79978" i="20"/>
  <c r="G79977" i="20"/>
  <c r="G79976" i="20"/>
  <c r="G79975" i="20"/>
  <c r="G79974" i="20"/>
  <c r="G79973" i="20"/>
  <c r="G79972" i="20"/>
  <c r="G79971" i="20"/>
  <c r="G79970" i="20"/>
  <c r="G79969" i="20"/>
  <c r="G79968" i="20"/>
  <c r="G79967" i="20"/>
  <c r="G79966" i="20"/>
  <c r="G79965" i="20"/>
  <c r="G79964" i="20"/>
  <c r="G79963" i="20"/>
  <c r="G79962" i="20"/>
  <c r="G79961" i="20"/>
  <c r="G79960" i="20"/>
  <c r="G79959" i="20"/>
  <c r="G79958" i="20"/>
  <c r="G79957" i="20"/>
  <c r="G79956" i="20"/>
  <c r="G79955" i="20"/>
  <c r="G79954" i="20"/>
  <c r="G79953" i="20"/>
  <c r="G79952" i="20"/>
  <c r="G79951" i="20"/>
  <c r="G79950" i="20"/>
  <c r="G79949" i="20"/>
  <c r="G79948" i="20"/>
  <c r="G79947" i="20"/>
  <c r="G79946" i="20"/>
  <c r="G79945" i="20"/>
  <c r="G79944" i="20"/>
  <c r="G79943" i="20"/>
  <c r="G79942" i="20"/>
  <c r="G79941" i="20"/>
  <c r="G79940" i="20"/>
  <c r="G79939" i="20"/>
  <c r="G79938" i="20"/>
  <c r="G79937" i="20"/>
  <c r="G79936" i="20"/>
  <c r="G79935" i="20"/>
  <c r="G79934" i="20"/>
  <c r="G79933" i="20"/>
  <c r="G79932" i="20"/>
  <c r="G79931" i="20"/>
  <c r="G79930" i="20"/>
  <c r="G79929" i="20"/>
  <c r="G79928" i="20"/>
  <c r="G79927" i="20"/>
  <c r="G79926" i="20"/>
  <c r="G79925" i="20"/>
  <c r="G79924" i="20"/>
  <c r="G79923" i="20"/>
  <c r="G79922" i="20"/>
  <c r="G79921" i="20"/>
  <c r="G79920" i="20"/>
  <c r="G79919" i="20"/>
  <c r="G79918" i="20"/>
  <c r="G79917" i="20"/>
  <c r="G79916" i="20"/>
  <c r="G79915" i="20"/>
  <c r="G79914" i="20"/>
  <c r="G79913" i="20"/>
  <c r="G79912" i="20"/>
  <c r="G79911" i="20"/>
  <c r="G79910" i="20"/>
  <c r="G79909" i="20"/>
  <c r="G79908" i="20"/>
  <c r="G79907" i="20"/>
  <c r="G79906" i="20"/>
  <c r="G79905" i="20"/>
  <c r="G79904" i="20"/>
  <c r="G79903" i="20"/>
  <c r="G79902" i="20"/>
  <c r="G79901" i="20"/>
  <c r="G79900" i="20"/>
  <c r="G79899" i="20"/>
  <c r="G79898" i="20"/>
  <c r="G79897" i="20"/>
  <c r="G79896" i="20"/>
  <c r="G79895" i="20"/>
  <c r="G79894" i="20"/>
  <c r="G79893" i="20"/>
  <c r="G79892" i="20"/>
  <c r="G79891" i="20"/>
  <c r="G79890" i="20"/>
  <c r="G79889" i="20"/>
  <c r="G79888" i="20"/>
  <c r="G79887" i="20"/>
  <c r="G79886" i="20"/>
  <c r="G79885" i="20"/>
  <c r="G79884" i="20"/>
  <c r="G79883" i="20"/>
  <c r="G79882" i="20"/>
  <c r="G79881" i="20"/>
  <c r="G79880" i="20"/>
  <c r="G79879" i="20"/>
  <c r="G79878" i="20"/>
  <c r="G79877" i="20"/>
  <c r="G79876" i="20"/>
  <c r="G79875" i="20"/>
  <c r="G79874" i="20"/>
  <c r="G79873" i="20"/>
  <c r="G79872" i="20"/>
  <c r="G79871" i="20"/>
  <c r="G79870" i="20"/>
  <c r="G79869" i="20"/>
  <c r="G79868" i="20"/>
  <c r="G79867" i="20"/>
  <c r="G79866" i="20"/>
  <c r="G79865" i="20"/>
  <c r="G79864" i="20"/>
  <c r="G79863" i="20"/>
  <c r="G79862" i="20"/>
  <c r="G79861" i="20"/>
  <c r="G79860" i="20"/>
  <c r="G79859" i="20"/>
  <c r="G79858" i="20"/>
  <c r="G79857" i="20"/>
  <c r="G79856" i="20"/>
  <c r="G79855" i="20"/>
  <c r="G79854" i="20"/>
  <c r="G79853" i="20"/>
  <c r="G79852" i="20"/>
  <c r="G79851" i="20"/>
  <c r="G79850" i="20"/>
  <c r="G79849" i="20"/>
  <c r="G79848" i="20"/>
  <c r="G79847" i="20"/>
  <c r="G79846" i="20"/>
  <c r="G79845" i="20"/>
  <c r="G79844" i="20"/>
  <c r="G79843" i="20"/>
  <c r="G79842" i="20"/>
  <c r="G79841" i="20"/>
  <c r="G79840" i="20"/>
  <c r="G79839" i="20"/>
  <c r="G79838" i="20"/>
  <c r="G79837" i="20"/>
  <c r="G79836" i="20"/>
  <c r="G79835" i="20"/>
  <c r="G79834" i="20"/>
  <c r="G79833" i="20"/>
  <c r="G79832" i="20"/>
  <c r="G79831" i="20"/>
  <c r="G79830" i="20"/>
  <c r="G79829" i="20"/>
  <c r="G79828" i="20"/>
  <c r="G79827" i="20"/>
  <c r="G79826" i="20"/>
  <c r="G79825" i="20"/>
  <c r="G79824" i="20"/>
  <c r="G79823" i="20"/>
  <c r="G79822" i="20"/>
  <c r="G79821" i="20"/>
  <c r="G79820" i="20"/>
  <c r="G79819" i="20"/>
  <c r="G79818" i="20"/>
  <c r="G79817" i="20"/>
  <c r="G79816" i="20"/>
  <c r="G79815" i="20"/>
  <c r="G79814" i="20"/>
  <c r="G79813" i="20"/>
  <c r="G79812" i="20"/>
  <c r="G79811" i="20"/>
  <c r="G79810" i="20"/>
  <c r="G79809" i="20"/>
  <c r="G79808" i="20"/>
  <c r="G79807" i="20"/>
  <c r="G79806" i="20"/>
  <c r="G79805" i="20"/>
  <c r="G79804" i="20"/>
  <c r="G79803" i="20"/>
  <c r="G79802" i="20"/>
  <c r="G79801" i="20"/>
  <c r="G79800" i="20"/>
  <c r="G79799" i="20"/>
  <c r="G79798" i="20"/>
  <c r="G79797" i="20"/>
  <c r="G79796" i="20"/>
  <c r="G79795" i="20"/>
  <c r="G79794" i="20"/>
  <c r="G79793" i="20"/>
  <c r="G79792" i="20"/>
  <c r="G79791" i="20"/>
  <c r="G79790" i="20"/>
  <c r="G79789" i="20"/>
  <c r="G79788" i="20"/>
  <c r="G79787" i="20"/>
  <c r="G79786" i="20"/>
  <c r="G79785" i="20"/>
  <c r="G79784" i="20"/>
  <c r="G79783" i="20"/>
  <c r="G79782" i="20"/>
  <c r="G79781" i="20"/>
  <c r="G79780" i="20"/>
  <c r="G79779" i="20"/>
  <c r="G79778" i="20"/>
  <c r="G79777" i="20"/>
  <c r="G79776" i="20"/>
  <c r="G79775" i="20"/>
  <c r="G79774" i="20"/>
  <c r="G79773" i="20"/>
  <c r="G79772" i="20"/>
  <c r="G79771" i="20"/>
  <c r="G79770" i="20"/>
  <c r="G79769" i="20"/>
  <c r="G79768" i="20"/>
  <c r="G79767" i="20"/>
  <c r="G79766" i="20"/>
  <c r="G79765" i="20"/>
  <c r="G79764" i="20"/>
  <c r="G79763" i="20"/>
  <c r="G79762" i="20"/>
  <c r="G79761" i="20"/>
  <c r="G79760" i="20"/>
  <c r="G79759" i="20"/>
  <c r="G79758" i="20"/>
  <c r="G79757" i="20"/>
  <c r="G79756" i="20"/>
  <c r="G79755" i="20"/>
  <c r="G79754" i="20"/>
  <c r="G79753" i="20"/>
  <c r="G79752" i="20"/>
  <c r="G79751" i="20"/>
  <c r="G79750" i="20"/>
  <c r="G79749" i="20"/>
  <c r="G79748" i="20"/>
  <c r="G79747" i="20"/>
  <c r="G79746" i="20"/>
  <c r="G79745" i="20"/>
  <c r="G79744" i="20"/>
  <c r="G79743" i="20"/>
  <c r="G79742" i="20"/>
  <c r="G79741" i="20"/>
  <c r="G79740" i="20"/>
  <c r="G79739" i="20"/>
  <c r="G79738" i="20"/>
  <c r="G79737" i="20"/>
  <c r="G79736" i="20"/>
  <c r="G79735" i="20"/>
  <c r="G79734" i="20"/>
  <c r="G79733" i="20"/>
  <c r="G79732" i="20"/>
  <c r="G79731" i="20"/>
  <c r="G79730" i="20"/>
  <c r="G79729" i="20"/>
  <c r="G79728" i="20"/>
  <c r="G79727" i="20"/>
  <c r="G79726" i="20"/>
  <c r="G79725" i="20"/>
  <c r="G79724" i="20"/>
  <c r="G79723" i="20"/>
  <c r="G79722" i="20"/>
  <c r="G79721" i="20"/>
  <c r="G79720" i="20"/>
  <c r="G79719" i="20"/>
  <c r="G79718" i="20"/>
  <c r="G79717" i="20"/>
  <c r="G79716" i="20"/>
  <c r="G79715" i="20"/>
  <c r="G79714" i="20"/>
  <c r="G79713" i="20"/>
  <c r="G79712" i="20"/>
  <c r="G79711" i="20"/>
  <c r="G79710" i="20"/>
  <c r="G79709" i="20"/>
  <c r="G79708" i="20"/>
  <c r="G79707" i="20"/>
  <c r="G79706" i="20"/>
  <c r="G79705" i="20"/>
  <c r="G79704" i="20"/>
  <c r="G79703" i="20"/>
  <c r="G79702" i="20"/>
  <c r="G79701" i="20"/>
  <c r="G79700" i="20"/>
  <c r="G79699" i="20"/>
  <c r="G79698" i="20"/>
  <c r="G79697" i="20"/>
  <c r="G79696" i="20"/>
  <c r="G79695" i="20"/>
  <c r="G79694" i="20"/>
  <c r="G79693" i="20"/>
  <c r="G79692" i="20"/>
  <c r="G79691" i="20"/>
  <c r="G79690" i="20"/>
  <c r="G79689" i="20"/>
  <c r="G79688" i="20"/>
  <c r="G79687" i="20"/>
  <c r="G79686" i="20"/>
  <c r="G79685" i="20"/>
  <c r="G79684" i="20"/>
  <c r="G79683" i="20"/>
  <c r="G79682" i="20"/>
  <c r="G79681" i="20"/>
  <c r="G79680" i="20"/>
  <c r="G79679" i="20"/>
  <c r="G79678" i="20"/>
  <c r="G79677" i="20"/>
  <c r="G79676" i="20"/>
  <c r="G79675" i="20"/>
  <c r="G79674" i="20"/>
  <c r="G79673" i="20"/>
  <c r="G79672" i="20"/>
  <c r="G79671" i="20"/>
  <c r="G79670" i="20"/>
  <c r="G79669" i="20"/>
  <c r="G79668" i="20"/>
  <c r="G79667" i="20"/>
  <c r="G79666" i="20"/>
  <c r="G79665" i="20"/>
  <c r="G79664" i="20"/>
  <c r="G79663" i="20"/>
  <c r="G79662" i="20"/>
  <c r="G79661" i="20"/>
  <c r="G79660" i="20"/>
  <c r="G79659" i="20"/>
  <c r="G79658" i="20"/>
  <c r="G79657" i="20"/>
  <c r="G79656" i="20"/>
  <c r="G79655" i="20"/>
  <c r="G79654" i="20"/>
  <c r="G79653" i="20"/>
  <c r="G79652" i="20"/>
  <c r="G79651" i="20"/>
  <c r="G79650" i="20"/>
  <c r="G79649" i="20"/>
  <c r="G79648" i="20"/>
  <c r="G79647" i="20"/>
  <c r="G79646" i="20"/>
  <c r="G79645" i="20"/>
  <c r="G79644" i="20"/>
  <c r="G79643" i="20"/>
  <c r="G79642" i="20"/>
  <c r="G79641" i="20"/>
  <c r="G79640" i="20"/>
  <c r="G79639" i="20"/>
  <c r="G79638" i="20"/>
  <c r="G79637" i="20"/>
  <c r="G79636" i="20"/>
  <c r="G79635" i="20"/>
  <c r="G79634" i="20"/>
  <c r="G79633" i="20"/>
  <c r="G79632" i="20"/>
  <c r="G79631" i="20"/>
  <c r="G79630" i="20"/>
  <c r="G79629" i="20"/>
  <c r="G79628" i="20"/>
  <c r="G79627" i="20"/>
  <c r="G79626" i="20"/>
  <c r="G79625" i="20"/>
  <c r="G79624" i="20"/>
  <c r="G79623" i="20"/>
  <c r="G79622" i="20"/>
  <c r="G79621" i="20"/>
  <c r="G79620" i="20"/>
  <c r="G79619" i="20"/>
  <c r="G79618" i="20"/>
  <c r="G79617" i="20"/>
  <c r="G79616" i="20"/>
  <c r="G79615" i="20"/>
  <c r="G79614" i="20"/>
  <c r="G79613" i="20"/>
  <c r="G79612" i="20"/>
  <c r="G79611" i="20"/>
  <c r="G79610" i="20"/>
  <c r="G79609" i="20"/>
  <c r="G79608" i="20"/>
  <c r="G79607" i="20"/>
  <c r="G79606" i="20"/>
  <c r="G79605" i="20"/>
  <c r="G79604" i="20"/>
  <c r="G79603" i="20"/>
  <c r="G79602" i="20"/>
  <c r="G79601" i="20"/>
  <c r="G79600" i="20"/>
  <c r="G79599" i="20"/>
  <c r="G79598" i="20"/>
  <c r="G79597" i="20"/>
  <c r="G79596" i="20"/>
  <c r="G79595" i="20"/>
  <c r="G79594" i="20"/>
  <c r="G79593" i="20"/>
  <c r="G79592" i="20"/>
  <c r="G79591" i="20"/>
  <c r="G79590" i="20"/>
  <c r="G79589" i="20"/>
  <c r="G79588" i="20"/>
  <c r="G79587" i="20"/>
  <c r="G79586" i="20"/>
  <c r="G79585" i="20"/>
  <c r="G79584" i="20"/>
  <c r="G79583" i="20"/>
  <c r="G79582" i="20"/>
  <c r="G79581" i="20"/>
  <c r="G79580" i="20"/>
  <c r="G79579" i="20"/>
  <c r="G79578" i="20"/>
  <c r="G79577" i="20"/>
  <c r="G79576" i="20"/>
  <c r="G79575" i="20"/>
  <c r="G79574" i="20"/>
  <c r="G79573" i="20"/>
  <c r="G79572" i="20"/>
  <c r="G79571" i="20"/>
  <c r="G79570" i="20"/>
  <c r="G79569" i="20"/>
  <c r="G79568" i="20"/>
  <c r="G79567" i="20"/>
  <c r="G79566" i="20"/>
  <c r="G79565" i="20"/>
  <c r="G79564" i="20"/>
  <c r="G79563" i="20"/>
  <c r="G79562" i="20"/>
  <c r="G79561" i="20"/>
  <c r="G79560" i="20"/>
  <c r="G79559" i="20"/>
  <c r="G79558" i="20"/>
  <c r="G79557" i="20"/>
  <c r="G79556" i="20"/>
  <c r="G79555" i="20"/>
  <c r="G79554" i="20"/>
  <c r="G79553" i="20"/>
  <c r="G79552" i="20"/>
  <c r="G79551" i="20"/>
  <c r="G79550" i="20"/>
  <c r="G79549" i="20"/>
  <c r="G79548" i="20"/>
  <c r="G79547" i="20"/>
  <c r="G79546" i="20"/>
  <c r="G79545" i="20"/>
  <c r="G79544" i="20"/>
  <c r="G79543" i="20"/>
  <c r="G79542" i="20"/>
  <c r="G79541" i="20"/>
  <c r="G79540" i="20"/>
  <c r="G79539" i="20"/>
  <c r="G79538" i="20"/>
  <c r="G79537" i="20"/>
  <c r="G79536" i="20"/>
  <c r="G79535" i="20"/>
  <c r="G79534" i="20"/>
  <c r="G79533" i="20"/>
  <c r="G79532" i="20"/>
  <c r="G79531" i="20"/>
  <c r="G79530" i="20"/>
  <c r="G79529" i="20"/>
  <c r="G79528" i="20"/>
  <c r="G79527" i="20"/>
  <c r="G79526" i="20"/>
  <c r="G79525" i="20"/>
  <c r="G79524" i="20"/>
  <c r="G79523" i="20"/>
  <c r="G79522" i="20"/>
  <c r="G79521" i="20"/>
  <c r="G79520" i="20"/>
  <c r="G79519" i="20"/>
  <c r="G79518" i="20"/>
  <c r="G79517" i="20"/>
  <c r="G79516" i="20"/>
  <c r="G79515" i="20"/>
  <c r="G79514" i="20"/>
  <c r="G79513" i="20"/>
  <c r="G79512" i="20"/>
  <c r="G79511" i="20"/>
  <c r="G79510" i="20"/>
  <c r="G79509" i="20"/>
  <c r="G79508" i="20"/>
  <c r="G79507" i="20"/>
  <c r="G79506" i="20"/>
  <c r="G79505" i="20"/>
  <c r="G79504" i="20"/>
  <c r="G79503" i="20"/>
  <c r="G79502" i="20"/>
  <c r="G79501" i="20"/>
  <c r="G79500" i="20"/>
  <c r="G79499" i="20"/>
  <c r="G79498" i="20"/>
  <c r="G79497" i="20"/>
  <c r="G79496" i="20"/>
  <c r="G79495" i="20"/>
  <c r="G79494" i="20"/>
  <c r="G79493" i="20"/>
  <c r="G79492" i="20"/>
  <c r="G79491" i="20"/>
  <c r="G79490" i="20"/>
  <c r="G79489" i="20"/>
  <c r="G79488" i="20"/>
  <c r="G79487" i="20"/>
  <c r="G79486" i="20"/>
  <c r="G79485" i="20"/>
  <c r="G79484" i="20"/>
  <c r="G79483" i="20"/>
  <c r="G79482" i="20"/>
  <c r="G79481" i="20"/>
  <c r="G79480" i="20"/>
  <c r="G79479" i="20"/>
  <c r="G79478" i="20"/>
  <c r="G79477" i="20"/>
  <c r="G79476" i="20"/>
  <c r="G79475" i="20"/>
  <c r="G79474" i="20"/>
  <c r="G79473" i="20"/>
  <c r="G79472" i="20"/>
  <c r="G79471" i="20"/>
  <c r="G79470" i="20"/>
  <c r="G79469" i="20"/>
  <c r="G79468" i="20"/>
  <c r="G79467" i="20"/>
  <c r="G79466" i="20"/>
  <c r="G79465" i="20"/>
  <c r="G79464" i="20"/>
  <c r="G79463" i="20"/>
  <c r="G79462" i="20"/>
  <c r="G79461" i="20"/>
  <c r="G79460" i="20"/>
  <c r="G79459" i="20"/>
  <c r="G79458" i="20"/>
  <c r="G79457" i="20"/>
  <c r="G79456" i="20"/>
  <c r="G79455" i="20"/>
  <c r="G79454" i="20"/>
  <c r="G79453" i="20"/>
  <c r="G79452" i="20"/>
  <c r="G79451" i="20"/>
  <c r="G79450" i="20"/>
  <c r="G79449" i="20"/>
  <c r="G79448" i="20"/>
  <c r="G79447" i="20"/>
  <c r="G79446" i="20"/>
  <c r="G79445" i="20"/>
  <c r="G79444" i="20"/>
  <c r="G79443" i="20"/>
  <c r="G79442" i="20"/>
  <c r="G79441" i="20"/>
  <c r="G79440" i="20"/>
  <c r="G79439" i="20"/>
  <c r="G79438" i="20"/>
  <c r="G79437" i="20"/>
  <c r="G79436" i="20"/>
  <c r="G79435" i="20"/>
  <c r="G79434" i="20"/>
  <c r="G79433" i="20"/>
  <c r="G79432" i="20"/>
  <c r="G79431" i="20"/>
  <c r="G79430" i="20"/>
  <c r="G79429" i="20"/>
  <c r="G79428" i="20"/>
  <c r="G79427" i="20"/>
  <c r="G79426" i="20"/>
  <c r="G79425" i="20"/>
  <c r="G79424" i="20"/>
  <c r="G79423" i="20"/>
  <c r="G79422" i="20"/>
  <c r="G79421" i="20"/>
  <c r="G79420" i="20"/>
  <c r="G79419" i="20"/>
  <c r="G79418" i="20"/>
  <c r="G79417" i="20"/>
  <c r="G79416" i="20"/>
  <c r="G79415" i="20"/>
  <c r="G79414" i="20"/>
  <c r="G79413" i="20"/>
  <c r="G79412" i="20"/>
  <c r="G79411" i="20"/>
  <c r="G79410" i="20"/>
  <c r="G79409" i="20"/>
  <c r="G79408" i="20"/>
  <c r="G79407" i="20"/>
  <c r="G79406" i="20"/>
  <c r="G79405" i="20"/>
  <c r="G79404" i="20"/>
  <c r="G79403" i="20"/>
  <c r="G79402" i="20"/>
  <c r="G79401" i="20"/>
  <c r="G79400" i="20"/>
  <c r="G79399" i="20"/>
  <c r="G79398" i="20"/>
  <c r="G79397" i="20"/>
  <c r="G79396" i="20"/>
  <c r="G79395" i="20"/>
  <c r="G79394" i="20"/>
  <c r="G79393" i="20"/>
  <c r="G79392" i="20"/>
  <c r="G79391" i="20"/>
  <c r="G79390" i="20"/>
  <c r="G79389" i="20"/>
  <c r="G79388" i="20"/>
  <c r="G79387" i="20"/>
  <c r="G79386" i="20"/>
  <c r="G79385" i="20"/>
  <c r="G79384" i="20"/>
  <c r="G79383" i="20"/>
  <c r="G79382" i="20"/>
  <c r="G79381" i="20"/>
  <c r="G79380" i="20"/>
  <c r="G79379" i="20"/>
  <c r="G79378" i="20"/>
  <c r="G79377" i="20"/>
  <c r="G79376" i="20"/>
  <c r="G79375" i="20"/>
  <c r="G79374" i="20"/>
  <c r="G79373" i="20"/>
  <c r="G79372" i="20"/>
  <c r="G79371" i="20"/>
  <c r="G79370" i="20"/>
  <c r="G79369" i="20"/>
  <c r="G79368" i="20"/>
  <c r="G79367" i="20"/>
  <c r="G79366" i="20"/>
  <c r="G79365" i="20"/>
  <c r="G79364" i="20"/>
  <c r="G79363" i="20"/>
  <c r="G79362" i="20"/>
  <c r="G79361" i="20"/>
  <c r="G79360" i="20"/>
  <c r="G79359" i="20"/>
  <c r="G79358" i="20"/>
  <c r="G79357" i="20"/>
  <c r="G79356" i="20"/>
  <c r="G79355" i="20"/>
  <c r="G79354" i="20"/>
  <c r="G79353" i="20"/>
  <c r="G79352" i="20"/>
  <c r="G79351" i="20"/>
  <c r="G79350" i="20"/>
  <c r="G79349" i="20"/>
  <c r="G79348" i="20"/>
  <c r="G79347" i="20"/>
  <c r="G79346" i="20"/>
  <c r="G79345" i="20"/>
  <c r="G79344" i="20"/>
  <c r="G79343" i="20"/>
  <c r="G79342" i="20"/>
  <c r="G79341" i="20"/>
  <c r="G79340" i="20"/>
  <c r="G79339" i="20"/>
  <c r="G79338" i="20"/>
  <c r="G79337" i="20"/>
  <c r="G79336" i="20"/>
  <c r="G79335" i="20"/>
  <c r="G79334" i="20"/>
  <c r="G79333" i="20"/>
  <c r="G79332" i="20"/>
  <c r="G79331" i="20"/>
  <c r="G79330" i="20"/>
  <c r="G79329" i="20"/>
  <c r="G79328" i="20"/>
  <c r="G79327" i="20"/>
  <c r="G79326" i="20"/>
  <c r="G79325" i="20"/>
  <c r="G79324" i="20"/>
  <c r="G79323" i="20"/>
  <c r="G79322" i="20"/>
  <c r="G79321" i="20"/>
  <c r="G79320" i="20"/>
  <c r="G79319" i="20"/>
  <c r="G79318" i="20"/>
  <c r="G79317" i="20"/>
  <c r="G79316" i="20"/>
  <c r="G79315" i="20"/>
  <c r="G79314" i="20"/>
  <c r="G79313" i="20"/>
  <c r="G79312" i="20"/>
  <c r="G79311" i="20"/>
  <c r="G79310" i="20"/>
  <c r="G79309" i="20"/>
  <c r="G79308" i="20"/>
  <c r="G79307" i="20"/>
  <c r="G79306" i="20"/>
  <c r="G79305" i="20"/>
  <c r="G79304" i="20"/>
  <c r="G79303" i="20"/>
  <c r="G79302" i="20"/>
  <c r="G79301" i="20"/>
  <c r="G79300" i="20"/>
  <c r="G79299" i="20"/>
  <c r="G79298" i="20"/>
  <c r="G79297" i="20"/>
  <c r="G79296" i="20"/>
  <c r="G79295" i="20"/>
  <c r="G79294" i="20"/>
  <c r="G79293" i="20"/>
  <c r="G79292" i="20"/>
  <c r="G79291" i="20"/>
  <c r="G79290" i="20"/>
  <c r="G79289" i="20"/>
  <c r="G79288" i="20"/>
  <c r="G79287" i="20"/>
  <c r="G79286" i="20"/>
  <c r="G79285" i="20"/>
  <c r="G79284" i="20"/>
  <c r="G79283" i="20"/>
  <c r="G79282" i="20"/>
  <c r="G79281" i="20"/>
  <c r="G79280" i="20"/>
  <c r="G79279" i="20"/>
  <c r="G79278" i="20"/>
  <c r="G79277" i="20"/>
  <c r="G79276" i="20"/>
  <c r="G79275" i="20"/>
  <c r="G79274" i="20"/>
  <c r="G79273" i="20"/>
  <c r="G79272" i="20"/>
  <c r="G79271" i="20"/>
  <c r="G79270" i="20"/>
  <c r="G79269" i="20"/>
  <c r="G79268" i="20"/>
  <c r="G79267" i="20"/>
  <c r="G79266" i="20"/>
  <c r="G79265" i="20"/>
  <c r="G79264" i="20"/>
  <c r="G79263" i="20"/>
  <c r="G79262" i="20"/>
  <c r="G79261" i="20"/>
  <c r="G79260" i="20"/>
  <c r="G79259" i="20"/>
  <c r="G79258" i="20"/>
  <c r="G79257" i="20"/>
  <c r="G79256" i="20"/>
  <c r="G79255" i="20"/>
  <c r="G79254" i="20"/>
  <c r="G79253" i="20"/>
  <c r="G79252" i="20"/>
  <c r="G79251" i="20"/>
  <c r="G79250" i="20"/>
  <c r="G79249" i="20"/>
  <c r="G79248" i="20"/>
  <c r="G79247" i="20"/>
  <c r="G79246" i="20"/>
  <c r="G79245" i="20"/>
  <c r="G79244" i="20"/>
  <c r="G79243" i="20"/>
  <c r="G79242" i="20"/>
  <c r="G79241" i="20"/>
  <c r="G79240" i="20"/>
  <c r="G79239" i="20"/>
  <c r="G79238" i="20"/>
  <c r="G79237" i="20"/>
  <c r="G79236" i="20"/>
  <c r="G79235" i="20"/>
  <c r="G79234" i="20"/>
  <c r="G79233" i="20"/>
  <c r="G79232" i="20"/>
  <c r="G79231" i="20"/>
  <c r="G79230" i="20"/>
  <c r="G79229" i="20"/>
  <c r="G79228" i="20"/>
  <c r="G79227" i="20"/>
  <c r="G79226" i="20"/>
  <c r="G79225" i="20"/>
  <c r="G79224" i="20"/>
  <c r="G79223" i="20"/>
  <c r="G79222" i="20"/>
  <c r="G79221" i="20"/>
  <c r="G79220" i="20"/>
  <c r="G79219" i="20"/>
  <c r="G79218" i="20"/>
  <c r="G79217" i="20"/>
  <c r="G79216" i="20"/>
  <c r="G79215" i="20"/>
  <c r="G79214" i="20"/>
  <c r="G79213" i="20"/>
  <c r="G79212" i="20"/>
  <c r="G79211" i="20"/>
  <c r="G79210" i="20"/>
  <c r="G79209" i="20"/>
  <c r="G79208" i="20"/>
  <c r="G79207" i="20"/>
  <c r="G79206" i="20"/>
  <c r="G79205" i="20"/>
  <c r="G79204" i="20"/>
  <c r="G79203" i="20"/>
  <c r="G79202" i="20"/>
  <c r="G79201" i="20"/>
  <c r="G79200" i="20"/>
  <c r="G79199" i="20"/>
  <c r="G79198" i="20"/>
  <c r="G79197" i="20"/>
  <c r="G79196" i="20"/>
  <c r="G79195" i="20"/>
  <c r="G79194" i="20"/>
  <c r="G79193" i="20"/>
  <c r="G79192" i="20"/>
  <c r="G79191" i="20"/>
  <c r="G79190" i="20"/>
  <c r="G79189" i="20"/>
  <c r="G79188" i="20"/>
  <c r="G79187" i="20"/>
  <c r="G79186" i="20"/>
  <c r="G79185" i="20"/>
  <c r="G79184" i="20"/>
  <c r="G79183" i="20"/>
  <c r="G79182" i="20"/>
  <c r="G79181" i="20"/>
  <c r="G79180" i="20"/>
  <c r="G79179" i="20"/>
  <c r="G79178" i="20"/>
  <c r="G79177" i="20"/>
  <c r="G79176" i="20"/>
  <c r="G79175" i="20"/>
  <c r="G79174" i="20"/>
  <c r="G79173" i="20"/>
  <c r="G79172" i="20"/>
  <c r="G79171" i="20"/>
  <c r="G79170" i="20"/>
  <c r="G79169" i="20"/>
  <c r="G79168" i="20"/>
  <c r="G79167" i="20"/>
  <c r="G79166" i="20"/>
  <c r="G79165" i="20"/>
  <c r="G79164" i="20"/>
  <c r="G79163" i="20"/>
  <c r="G79162" i="20"/>
  <c r="G79161" i="20"/>
  <c r="G79160" i="20"/>
  <c r="G79159" i="20"/>
  <c r="G79158" i="20"/>
  <c r="G79157" i="20"/>
  <c r="G79156" i="20"/>
  <c r="G79155" i="20"/>
  <c r="G79154" i="20"/>
  <c r="G79153" i="20"/>
  <c r="G79152" i="20"/>
  <c r="G79151" i="20"/>
  <c r="G79150" i="20"/>
  <c r="G79149" i="20"/>
  <c r="G79148" i="20"/>
  <c r="G79147" i="20"/>
  <c r="G79146" i="20"/>
  <c r="G79145" i="20"/>
  <c r="G79144" i="20"/>
  <c r="G79143" i="20"/>
  <c r="G79142" i="20"/>
  <c r="G79141" i="20"/>
  <c r="G79140" i="20"/>
  <c r="G79139" i="20"/>
  <c r="G79138" i="20"/>
  <c r="G79137" i="20"/>
  <c r="G79136" i="20"/>
  <c r="G79135" i="20"/>
  <c r="G79134" i="20"/>
  <c r="G79133" i="20"/>
  <c r="G79132" i="20"/>
  <c r="G79131" i="20"/>
  <c r="G79130" i="20"/>
  <c r="G79129" i="20"/>
  <c r="G79128" i="20"/>
  <c r="G79127" i="20"/>
  <c r="G79126" i="20"/>
  <c r="G79125" i="20"/>
  <c r="G79124" i="20"/>
  <c r="G79123" i="20"/>
  <c r="G79122" i="20"/>
  <c r="G79121" i="20"/>
  <c r="G79120" i="20"/>
  <c r="G79119" i="20"/>
  <c r="G79118" i="20"/>
  <c r="G79117" i="20"/>
  <c r="G79116" i="20"/>
  <c r="G79115" i="20"/>
  <c r="G79114" i="20"/>
  <c r="G79113" i="20"/>
  <c r="G79112" i="20"/>
  <c r="G79111" i="20"/>
  <c r="G79110" i="20"/>
  <c r="G79109" i="20"/>
  <c r="G79108" i="20"/>
  <c r="G79107" i="20"/>
  <c r="G79106" i="20"/>
  <c r="G79105" i="20"/>
  <c r="G79104" i="20"/>
  <c r="G79103" i="20"/>
  <c r="G79102" i="20"/>
  <c r="G79101" i="20"/>
  <c r="G79100" i="20"/>
  <c r="G79099" i="20"/>
  <c r="G79098" i="20"/>
  <c r="G79097" i="20"/>
  <c r="G79096" i="20"/>
  <c r="G79095" i="20"/>
  <c r="G79094" i="20"/>
  <c r="G79093" i="20"/>
  <c r="G79092" i="20"/>
  <c r="G79091" i="20"/>
  <c r="G79090" i="20"/>
  <c r="G79089" i="20"/>
  <c r="G79088" i="20"/>
  <c r="G79087" i="20"/>
  <c r="G79086" i="20"/>
  <c r="G79085" i="20"/>
  <c r="G79084" i="20"/>
  <c r="G79083" i="20"/>
  <c r="G79082" i="20"/>
  <c r="G79081" i="20"/>
  <c r="G79080" i="20"/>
  <c r="G79079" i="20"/>
  <c r="G79078" i="20"/>
  <c r="G79077" i="20"/>
  <c r="G79076" i="20"/>
  <c r="G79075" i="20"/>
  <c r="G79074" i="20"/>
  <c r="G79073" i="20"/>
  <c r="G79072" i="20"/>
  <c r="G79071" i="20"/>
  <c r="G79070" i="20"/>
  <c r="G79069" i="20"/>
  <c r="G79068" i="20"/>
  <c r="G79067" i="20"/>
  <c r="G79066" i="20"/>
  <c r="G79065" i="20"/>
  <c r="G79064" i="20"/>
  <c r="G79063" i="20"/>
  <c r="G79062" i="20"/>
  <c r="G79061" i="20"/>
  <c r="G79060" i="20"/>
  <c r="G79059" i="20"/>
  <c r="G79058" i="20"/>
  <c r="G79057" i="20"/>
  <c r="G79056" i="20"/>
  <c r="G79055" i="20"/>
  <c r="G79054" i="20"/>
  <c r="G79053" i="20"/>
  <c r="G79052" i="20"/>
  <c r="G79051" i="20"/>
  <c r="G79050" i="20"/>
  <c r="G79049" i="20"/>
  <c r="G79048" i="20"/>
  <c r="G79047" i="20"/>
  <c r="G79046" i="20"/>
  <c r="G79045" i="20"/>
  <c r="G79044" i="20"/>
  <c r="G79043" i="20"/>
  <c r="G79042" i="20"/>
  <c r="G79041" i="20"/>
  <c r="G79040" i="20"/>
  <c r="G79039" i="20"/>
  <c r="G79038" i="20"/>
  <c r="G79037" i="20"/>
  <c r="G79036" i="20"/>
  <c r="G79035" i="20"/>
  <c r="G79034" i="20"/>
  <c r="G79033" i="20"/>
  <c r="G79032" i="20"/>
  <c r="G79031" i="20"/>
  <c r="G79030" i="20"/>
  <c r="G79029" i="20"/>
  <c r="G79028" i="20"/>
  <c r="G79027" i="20"/>
  <c r="G79026" i="20"/>
  <c r="G79025" i="20"/>
  <c r="G79024" i="20"/>
  <c r="G79023" i="20"/>
  <c r="G79022" i="20"/>
  <c r="G79021" i="20"/>
  <c r="G79020" i="20"/>
  <c r="G79019" i="20"/>
  <c r="G79018" i="20"/>
  <c r="G79017" i="20"/>
  <c r="G79016" i="20"/>
  <c r="G79015" i="20"/>
  <c r="G79014" i="20"/>
  <c r="G79013" i="20"/>
  <c r="G79012" i="20"/>
  <c r="G79011" i="20"/>
  <c r="G79010" i="20"/>
  <c r="G79009" i="20"/>
  <c r="G79008" i="20"/>
  <c r="G79007" i="20"/>
  <c r="G79006" i="20"/>
  <c r="G79005" i="20"/>
  <c r="G79004" i="20"/>
  <c r="G79003" i="20"/>
  <c r="G79002" i="20"/>
  <c r="G79001" i="20"/>
  <c r="G79000" i="20"/>
  <c r="G78999" i="20"/>
  <c r="G78998" i="20"/>
  <c r="G78997" i="20"/>
  <c r="G78996" i="20"/>
  <c r="G78995" i="20"/>
  <c r="G78994" i="20"/>
  <c r="G78993" i="20"/>
  <c r="G78992" i="20"/>
  <c r="G78991" i="20"/>
  <c r="G78990" i="20"/>
  <c r="G78989" i="20"/>
  <c r="G78988" i="20"/>
  <c r="G78987" i="20"/>
  <c r="G78986" i="20"/>
  <c r="G78985" i="20"/>
  <c r="G78984" i="20"/>
  <c r="G78983" i="20"/>
  <c r="G78982" i="20"/>
  <c r="G78981" i="20"/>
  <c r="G78980" i="20"/>
  <c r="G78979" i="20"/>
  <c r="G78978" i="20"/>
  <c r="G78977" i="20"/>
  <c r="G78976" i="20"/>
  <c r="G78975" i="20"/>
  <c r="G78974" i="20"/>
  <c r="G78973" i="20"/>
  <c r="G78972" i="20"/>
  <c r="G78971" i="20"/>
  <c r="G78970" i="20"/>
  <c r="G78969" i="20"/>
  <c r="G78968" i="20"/>
  <c r="G78967" i="20"/>
  <c r="G78966" i="20"/>
  <c r="G78965" i="20"/>
  <c r="G78964" i="20"/>
  <c r="G78963" i="20"/>
  <c r="G78962" i="20"/>
  <c r="G78961" i="20"/>
  <c r="G78960" i="20"/>
  <c r="G78959" i="20"/>
  <c r="G78958" i="20"/>
  <c r="G78957" i="20"/>
  <c r="G78956" i="20"/>
  <c r="G78955" i="20"/>
  <c r="G78954" i="20"/>
  <c r="G78953" i="20"/>
  <c r="G78952" i="20"/>
  <c r="G78951" i="20"/>
  <c r="G78950" i="20"/>
  <c r="G78949" i="20"/>
  <c r="G78948" i="20"/>
  <c r="G78947" i="20"/>
  <c r="G78946" i="20"/>
  <c r="G78945" i="20"/>
  <c r="G78944" i="20"/>
  <c r="G78943" i="20"/>
  <c r="G78942" i="20"/>
  <c r="G78941" i="20"/>
  <c r="G78940" i="20"/>
  <c r="G78939" i="20"/>
  <c r="G78938" i="20"/>
  <c r="G78937" i="20"/>
  <c r="G78936" i="20"/>
  <c r="G78935" i="20"/>
  <c r="G78934" i="20"/>
  <c r="G78933" i="20"/>
  <c r="G78932" i="20"/>
  <c r="G78931" i="20"/>
  <c r="G78930" i="20"/>
  <c r="G78929" i="20"/>
  <c r="G78928" i="20"/>
  <c r="G78927" i="20"/>
  <c r="G78926" i="20"/>
  <c r="G78925" i="20"/>
  <c r="G78924" i="20"/>
  <c r="G78923" i="20"/>
  <c r="G78922" i="20"/>
  <c r="G78921" i="20"/>
  <c r="G78920" i="20"/>
  <c r="G78919" i="20"/>
  <c r="G78918" i="20"/>
  <c r="G78917" i="20"/>
  <c r="G78916" i="20"/>
  <c r="G78915" i="20"/>
  <c r="G78914" i="20"/>
  <c r="G78913" i="20"/>
  <c r="G78912" i="20"/>
  <c r="G78911" i="20"/>
  <c r="G78910" i="20"/>
  <c r="G78909" i="20"/>
  <c r="G78908" i="20"/>
  <c r="G78907" i="20"/>
  <c r="G78906" i="20"/>
  <c r="G78905" i="20"/>
  <c r="G78904" i="20"/>
  <c r="G78903" i="20"/>
  <c r="G78902" i="20"/>
  <c r="G78901" i="20"/>
  <c r="G78900" i="20"/>
  <c r="G78899" i="20"/>
  <c r="G78898" i="20"/>
  <c r="G78897" i="20"/>
  <c r="G78896" i="20"/>
  <c r="G78895" i="20"/>
  <c r="G78894" i="20"/>
  <c r="G78893" i="20"/>
  <c r="G78892" i="20"/>
  <c r="G78891" i="20"/>
  <c r="G78890" i="20"/>
  <c r="G78889" i="20"/>
  <c r="G78888" i="20"/>
  <c r="G78887" i="20"/>
  <c r="G78886" i="20"/>
  <c r="G78885" i="20"/>
  <c r="G78884" i="20"/>
  <c r="G78883" i="20"/>
  <c r="G78882" i="20"/>
  <c r="G78881" i="20"/>
  <c r="G78880" i="20"/>
  <c r="G78879" i="20"/>
  <c r="G78878" i="20"/>
  <c r="G78877" i="20"/>
  <c r="G78876" i="20"/>
  <c r="G78875" i="20"/>
  <c r="G78874" i="20"/>
  <c r="G78873" i="20"/>
  <c r="G78872" i="20"/>
  <c r="G78871" i="20"/>
  <c r="G78870" i="20"/>
  <c r="G78869" i="20"/>
  <c r="G78868" i="20"/>
  <c r="G78867" i="20"/>
  <c r="G78866" i="20"/>
  <c r="G78865" i="20"/>
  <c r="G78864" i="20"/>
  <c r="G78863" i="20"/>
  <c r="G78862" i="20"/>
  <c r="G78861" i="20"/>
  <c r="G78860" i="20"/>
  <c r="G78859" i="20"/>
  <c r="G78858" i="20"/>
  <c r="G78857" i="20"/>
  <c r="G78856" i="20"/>
  <c r="G78855" i="20"/>
  <c r="G78854" i="20"/>
  <c r="G78853" i="20"/>
  <c r="G78852" i="20"/>
  <c r="G78851" i="20"/>
  <c r="G78850" i="20"/>
  <c r="G78849" i="20"/>
  <c r="G78848" i="20"/>
  <c r="G78847" i="20"/>
  <c r="G78846" i="20"/>
  <c r="G78845" i="20"/>
  <c r="G78844" i="20"/>
  <c r="G78843" i="20"/>
  <c r="G78842" i="20"/>
  <c r="G78841" i="20"/>
  <c r="G78840" i="20"/>
  <c r="G78839" i="20"/>
  <c r="G78838" i="20"/>
  <c r="G78837" i="20"/>
  <c r="G78836" i="20"/>
  <c r="G78835" i="20"/>
  <c r="G78834" i="20"/>
  <c r="G78833" i="20"/>
  <c r="G78832" i="20"/>
  <c r="G78831" i="20"/>
  <c r="G78830" i="20"/>
  <c r="G78829" i="20"/>
  <c r="G78828" i="20"/>
  <c r="G78827" i="20"/>
  <c r="G78826" i="20"/>
  <c r="G78825" i="20"/>
  <c r="G78824" i="20"/>
  <c r="G78823" i="20"/>
  <c r="G78822" i="20"/>
  <c r="G78821" i="20"/>
  <c r="G78820" i="20"/>
  <c r="G78819" i="20"/>
  <c r="G78818" i="20"/>
  <c r="G78817" i="20"/>
  <c r="G78816" i="20"/>
  <c r="G78815" i="20"/>
  <c r="G78814" i="20"/>
  <c r="G78813" i="20"/>
  <c r="G78812" i="20"/>
  <c r="G78811" i="20"/>
  <c r="G78810" i="20"/>
  <c r="G78809" i="20"/>
  <c r="G78808" i="20"/>
  <c r="G78807" i="20"/>
  <c r="G78806" i="20"/>
  <c r="G78805" i="20"/>
  <c r="G78804" i="20"/>
  <c r="G78803" i="20"/>
  <c r="G78802" i="20"/>
  <c r="G78801" i="20"/>
  <c r="G78800" i="20"/>
  <c r="G78799" i="20"/>
  <c r="G78798" i="20"/>
  <c r="G78797" i="20"/>
  <c r="G78796" i="20"/>
  <c r="G78795" i="20"/>
  <c r="G78794" i="20"/>
  <c r="G78793" i="20"/>
  <c r="G78792" i="20"/>
  <c r="G78791" i="20"/>
  <c r="G78790" i="20"/>
  <c r="G78789" i="20"/>
  <c r="G78788" i="20"/>
  <c r="G78787" i="20"/>
  <c r="G78786" i="20"/>
  <c r="G78785" i="20"/>
  <c r="G78784" i="20"/>
  <c r="G78783" i="20"/>
  <c r="G78782" i="20"/>
  <c r="G78781" i="20"/>
  <c r="G78780" i="20"/>
  <c r="G78779" i="20"/>
  <c r="G78778" i="20"/>
  <c r="G78777" i="20"/>
  <c r="G78776" i="20"/>
  <c r="G78775" i="20"/>
  <c r="G78774" i="20"/>
  <c r="G78773" i="20"/>
  <c r="G78772" i="20"/>
  <c r="G78771" i="20"/>
  <c r="G78770" i="20"/>
  <c r="G78769" i="20"/>
  <c r="G78768" i="20"/>
  <c r="G78767" i="20"/>
  <c r="G78766" i="20"/>
  <c r="G78765" i="20"/>
  <c r="G78764" i="20"/>
  <c r="G78763" i="20"/>
  <c r="G78762" i="20"/>
  <c r="G78761" i="20"/>
  <c r="G78760" i="20"/>
  <c r="G78759" i="20"/>
  <c r="G78758" i="20"/>
  <c r="G78757" i="20"/>
  <c r="G78756" i="20"/>
  <c r="G78755" i="20"/>
  <c r="G78754" i="20"/>
  <c r="G78753" i="20"/>
  <c r="G78752" i="20"/>
  <c r="G78751" i="20"/>
  <c r="G78750" i="20"/>
  <c r="G78749" i="20"/>
  <c r="G78748" i="20"/>
  <c r="G78747" i="20"/>
  <c r="G78746" i="20"/>
  <c r="G78745" i="20"/>
  <c r="G78744" i="20"/>
  <c r="G78743" i="20"/>
  <c r="G78742" i="20"/>
  <c r="G78741" i="20"/>
  <c r="G78740" i="20"/>
  <c r="G78739" i="20"/>
  <c r="G78738" i="20"/>
  <c r="G78737" i="20"/>
  <c r="G78736" i="20"/>
  <c r="G78735" i="20"/>
  <c r="G78734" i="20"/>
  <c r="G78733" i="20"/>
  <c r="G78732" i="20"/>
  <c r="G78731" i="20"/>
  <c r="G78730" i="20"/>
  <c r="G78729" i="20"/>
  <c r="G78728" i="20"/>
  <c r="G78727" i="20"/>
  <c r="G78726" i="20"/>
  <c r="G78725" i="20"/>
  <c r="G78724" i="20"/>
  <c r="G78723" i="20"/>
  <c r="G78722" i="20"/>
  <c r="G78721" i="20"/>
  <c r="G78720" i="20"/>
  <c r="G78719" i="20"/>
  <c r="G78718" i="20"/>
  <c r="G78717" i="20"/>
  <c r="G78716" i="20"/>
  <c r="G78715" i="20"/>
  <c r="G78714" i="20"/>
  <c r="G78713" i="20"/>
  <c r="G78712" i="20"/>
  <c r="G78711" i="20"/>
  <c r="G78710" i="20"/>
  <c r="G78709" i="20"/>
  <c r="G78708" i="20"/>
  <c r="G78707" i="20"/>
  <c r="G78706" i="20"/>
  <c r="G78705" i="20"/>
  <c r="G78704" i="20"/>
  <c r="G78703" i="20"/>
  <c r="G78702" i="20"/>
  <c r="G78701" i="20"/>
  <c r="G78700" i="20"/>
  <c r="G78699" i="20"/>
  <c r="G78698" i="20"/>
  <c r="G78697" i="20"/>
  <c r="G78696" i="20"/>
  <c r="G78695" i="20"/>
  <c r="G78694" i="20"/>
  <c r="G78693" i="20"/>
  <c r="G78692" i="20"/>
  <c r="G78691" i="20"/>
  <c r="G78690" i="20"/>
  <c r="G78689" i="20"/>
  <c r="G78688" i="20"/>
  <c r="G78687" i="20"/>
  <c r="G78686" i="20"/>
  <c r="G78685" i="20"/>
  <c r="G78684" i="20"/>
  <c r="G78683" i="20"/>
  <c r="G78682" i="20"/>
  <c r="G78681" i="20"/>
  <c r="G78680" i="20"/>
  <c r="G78679" i="20"/>
  <c r="G78678" i="20"/>
  <c r="G78677" i="20"/>
  <c r="G78676" i="20"/>
  <c r="G78675" i="20"/>
  <c r="G78674" i="20"/>
  <c r="G78673" i="20"/>
  <c r="G78672" i="20"/>
  <c r="G78671" i="20"/>
  <c r="G78670" i="20"/>
  <c r="G78669" i="20"/>
  <c r="G78668" i="20"/>
  <c r="G78667" i="20"/>
  <c r="G78666" i="20"/>
  <c r="G78665" i="20"/>
  <c r="G78664" i="20"/>
  <c r="G78663" i="20"/>
  <c r="G78662" i="20"/>
  <c r="G78661" i="20"/>
  <c r="G78660" i="20"/>
  <c r="G78659" i="20"/>
  <c r="G78658" i="20"/>
  <c r="G78657" i="20"/>
  <c r="G78656" i="20"/>
  <c r="G78655" i="20"/>
  <c r="G78654" i="20"/>
  <c r="G78653" i="20"/>
  <c r="G78652" i="20"/>
  <c r="G78651" i="20"/>
  <c r="G78650" i="20"/>
  <c r="G78649" i="20"/>
  <c r="G78648" i="20"/>
  <c r="G78647" i="20"/>
  <c r="G78646" i="20"/>
  <c r="G78645" i="20"/>
  <c r="G78644" i="20"/>
  <c r="G78643" i="20"/>
  <c r="G78642" i="20"/>
  <c r="G78641" i="20"/>
  <c r="G78640" i="20"/>
  <c r="G78639" i="20"/>
  <c r="G78638" i="20"/>
  <c r="G78637" i="20"/>
  <c r="G78636" i="20"/>
  <c r="G78635" i="20"/>
  <c r="G78634" i="20"/>
  <c r="G78633" i="20"/>
  <c r="G78632" i="20"/>
  <c r="G78631" i="20"/>
  <c r="G78630" i="20"/>
  <c r="G78629" i="20"/>
  <c r="G78628" i="20"/>
  <c r="G78627" i="20"/>
  <c r="G78626" i="20"/>
  <c r="G78625" i="20"/>
  <c r="G78624" i="20"/>
  <c r="G78623" i="20"/>
  <c r="G78622" i="20"/>
  <c r="G78621" i="20"/>
  <c r="G78620" i="20"/>
  <c r="G78619" i="20"/>
  <c r="G78618" i="20"/>
  <c r="G78617" i="20"/>
  <c r="G78616" i="20"/>
  <c r="G78615" i="20"/>
  <c r="G78614" i="20"/>
  <c r="G78613" i="20"/>
  <c r="G78612" i="20"/>
  <c r="G78611" i="20"/>
  <c r="G78610" i="20"/>
  <c r="G78609" i="20"/>
  <c r="G78608" i="20"/>
  <c r="G78607" i="20"/>
  <c r="G78606" i="20"/>
  <c r="G78605" i="20"/>
  <c r="G78604" i="20"/>
  <c r="G78603" i="20"/>
  <c r="G78602" i="20"/>
  <c r="G78601" i="20"/>
  <c r="G78600" i="20"/>
  <c r="G78599" i="20"/>
  <c r="G78598" i="20"/>
  <c r="G78597" i="20"/>
  <c r="G78596" i="20"/>
  <c r="G78595" i="20"/>
  <c r="G78594" i="20"/>
  <c r="G78593" i="20"/>
  <c r="G78592" i="20"/>
  <c r="G78591" i="20"/>
  <c r="G78590" i="20"/>
  <c r="G78589" i="20"/>
  <c r="G78588" i="20"/>
  <c r="G78587" i="20"/>
  <c r="G78586" i="20"/>
  <c r="G78585" i="20"/>
  <c r="G78584" i="20"/>
  <c r="G78583" i="20"/>
  <c r="G78582" i="20"/>
  <c r="G78581" i="20"/>
  <c r="G78580" i="20"/>
  <c r="G78579" i="20"/>
  <c r="G78578" i="20"/>
  <c r="G78577" i="20"/>
  <c r="G78576" i="20"/>
  <c r="G78575" i="20"/>
  <c r="G78574" i="20"/>
  <c r="G78573" i="20"/>
  <c r="G78572" i="20"/>
  <c r="G78571" i="20"/>
  <c r="G78570" i="20"/>
  <c r="G78569" i="20"/>
  <c r="G78568" i="20"/>
  <c r="G78567" i="20"/>
  <c r="G78566" i="20"/>
  <c r="G78565" i="20"/>
  <c r="G78564" i="20"/>
  <c r="G78563" i="20"/>
  <c r="G78562" i="20"/>
  <c r="G78561" i="20"/>
  <c r="G78560" i="20"/>
  <c r="G78559" i="20"/>
  <c r="G78558" i="20"/>
  <c r="G78557" i="20"/>
  <c r="G78556" i="20"/>
  <c r="G78555" i="20"/>
  <c r="G78554" i="20"/>
  <c r="G78553" i="20"/>
  <c r="G78552" i="20"/>
  <c r="G78551" i="20"/>
  <c r="G78550" i="20"/>
  <c r="G78549" i="20"/>
  <c r="G78548" i="20"/>
  <c r="G78547" i="20"/>
  <c r="G78546" i="20"/>
  <c r="G78545" i="20"/>
  <c r="G78544" i="20"/>
  <c r="G78543" i="20"/>
  <c r="G78542" i="20"/>
  <c r="G78541" i="20"/>
  <c r="G78540" i="20"/>
  <c r="G78539" i="20"/>
  <c r="G78538" i="20"/>
  <c r="G78537" i="20"/>
  <c r="G78536" i="20"/>
  <c r="G78535" i="20"/>
  <c r="G78534" i="20"/>
  <c r="G78533" i="20"/>
  <c r="G78532" i="20"/>
  <c r="G78531" i="20"/>
  <c r="G78530" i="20"/>
  <c r="G78529" i="20"/>
  <c r="G78528" i="20"/>
  <c r="G78527" i="20"/>
  <c r="G78526" i="20"/>
  <c r="G78525" i="20"/>
  <c r="G78524" i="20"/>
  <c r="G78523" i="20"/>
  <c r="G78522" i="20"/>
  <c r="G78521" i="20"/>
  <c r="G78520" i="20"/>
  <c r="G78519" i="20"/>
  <c r="G78518" i="20"/>
  <c r="G78517" i="20"/>
  <c r="G78516" i="20"/>
  <c r="G78515" i="20"/>
  <c r="G78514" i="20"/>
  <c r="G78513" i="20"/>
  <c r="G78512" i="20"/>
  <c r="G78511" i="20"/>
  <c r="G78510" i="20"/>
  <c r="G78509" i="20"/>
  <c r="G78508" i="20"/>
  <c r="G78507" i="20"/>
  <c r="G78506" i="20"/>
  <c r="G78505" i="20"/>
  <c r="G78504" i="20"/>
  <c r="G78503" i="20"/>
  <c r="G78502" i="20"/>
  <c r="G78501" i="20"/>
  <c r="G78500" i="20"/>
  <c r="G78499" i="20"/>
  <c r="G78498" i="20"/>
  <c r="G78497" i="20"/>
  <c r="G78496" i="20"/>
  <c r="G78495" i="20"/>
  <c r="G78494" i="20"/>
  <c r="G78493" i="20"/>
  <c r="G78492" i="20"/>
  <c r="G78491" i="20"/>
  <c r="G78490" i="20"/>
  <c r="G78489" i="20"/>
  <c r="G78488" i="20"/>
  <c r="G78487" i="20"/>
  <c r="G78486" i="20"/>
  <c r="G78485" i="20"/>
  <c r="G78484" i="20"/>
  <c r="G78483" i="20"/>
  <c r="G78482" i="20"/>
  <c r="G78481" i="20"/>
  <c r="G78480" i="20"/>
  <c r="G78479" i="20"/>
  <c r="G78478" i="20"/>
  <c r="G78477" i="20"/>
  <c r="G78476" i="20"/>
  <c r="G78475" i="20"/>
  <c r="G78474" i="20"/>
  <c r="G78473" i="20"/>
  <c r="G78472" i="20"/>
  <c r="G78471" i="20"/>
  <c r="G78470" i="20"/>
  <c r="G78469" i="20"/>
  <c r="G78468" i="20"/>
  <c r="G78467" i="20"/>
  <c r="G78466" i="20"/>
  <c r="G78465" i="20"/>
  <c r="G78464" i="20"/>
  <c r="G78463" i="20"/>
  <c r="G78462" i="20"/>
  <c r="G78461" i="20"/>
  <c r="G78460" i="20"/>
  <c r="G78459" i="20"/>
  <c r="G78458" i="20"/>
  <c r="G78457" i="20"/>
  <c r="G78456" i="20"/>
  <c r="G78455" i="20"/>
  <c r="G78454" i="20"/>
  <c r="G78453" i="20"/>
  <c r="G78452" i="20"/>
  <c r="G78451" i="20"/>
  <c r="G78450" i="20"/>
  <c r="G78449" i="20"/>
  <c r="G78448" i="20"/>
  <c r="G78447" i="20"/>
  <c r="G78446" i="20"/>
  <c r="G78445" i="20"/>
  <c r="G78444" i="20"/>
  <c r="G78443" i="20"/>
  <c r="G78442" i="20"/>
  <c r="G78441" i="20"/>
  <c r="G78440" i="20"/>
  <c r="G78439" i="20"/>
  <c r="G78438" i="20"/>
  <c r="G78437" i="20"/>
  <c r="G78436" i="20"/>
  <c r="G78435" i="20"/>
  <c r="G78434" i="20"/>
  <c r="G78433" i="20"/>
  <c r="G78432" i="20"/>
  <c r="G78431" i="20"/>
  <c r="G78430" i="20"/>
  <c r="G78429" i="20"/>
  <c r="G78428" i="20"/>
  <c r="G78427" i="20"/>
  <c r="G78426" i="20"/>
  <c r="G78425" i="20"/>
  <c r="G78424" i="20"/>
  <c r="G78423" i="20"/>
  <c r="G78422" i="20"/>
  <c r="G78421" i="20"/>
  <c r="G78420" i="20"/>
  <c r="G78419" i="20"/>
  <c r="G78418" i="20"/>
  <c r="G78417" i="20"/>
  <c r="G78416" i="20"/>
  <c r="G78415" i="20"/>
  <c r="G78414" i="20"/>
  <c r="G78413" i="20"/>
  <c r="G78412" i="20"/>
  <c r="G78411" i="20"/>
  <c r="G78410" i="20"/>
  <c r="G78409" i="20"/>
  <c r="G78408" i="20"/>
  <c r="G78407" i="20"/>
  <c r="G78406" i="20"/>
  <c r="G78405" i="20"/>
  <c r="G78404" i="20"/>
  <c r="G78403" i="20"/>
  <c r="G78402" i="20"/>
  <c r="G78401" i="20"/>
  <c r="G78400" i="20"/>
  <c r="G78399" i="20"/>
  <c r="G78398" i="20"/>
  <c r="G78397" i="20"/>
  <c r="G78396" i="20"/>
  <c r="G78395" i="20"/>
  <c r="G78394" i="20"/>
  <c r="G78393" i="20"/>
  <c r="G78392" i="20"/>
  <c r="G78391" i="20"/>
  <c r="G78390" i="20"/>
  <c r="G78389" i="20"/>
  <c r="G78388" i="20"/>
  <c r="G78387" i="20"/>
  <c r="G78386" i="20"/>
  <c r="G78385" i="20"/>
  <c r="G78384" i="20"/>
  <c r="G78383" i="20"/>
  <c r="G78382" i="20"/>
  <c r="G78381" i="20"/>
  <c r="G78380" i="20"/>
  <c r="G78379" i="20"/>
  <c r="G78378" i="20"/>
  <c r="G78377" i="20"/>
  <c r="G78376" i="20"/>
  <c r="G78375" i="20"/>
  <c r="G78374" i="20"/>
  <c r="G78373" i="20"/>
  <c r="G78372" i="20"/>
  <c r="G78371" i="20"/>
  <c r="G78370" i="20"/>
  <c r="G78369" i="20"/>
  <c r="G78368" i="20"/>
  <c r="G78367" i="20"/>
  <c r="G78366" i="20"/>
  <c r="G78365" i="20"/>
  <c r="G78364" i="20"/>
  <c r="G78363" i="20"/>
  <c r="G78362" i="20"/>
  <c r="G78361" i="20"/>
  <c r="G78360" i="20"/>
  <c r="G78359" i="20"/>
  <c r="G78358" i="20"/>
  <c r="G78357" i="20"/>
  <c r="G78356" i="20"/>
  <c r="G78355" i="20"/>
  <c r="G78354" i="20"/>
  <c r="G78353" i="20"/>
  <c r="G78352" i="20"/>
  <c r="G78351" i="20"/>
  <c r="G78350" i="20"/>
  <c r="G78349" i="20"/>
  <c r="G78348" i="20"/>
  <c r="G78347" i="20"/>
  <c r="G78346" i="20"/>
  <c r="G78345" i="20"/>
  <c r="G78344" i="20"/>
  <c r="G78343" i="20"/>
  <c r="G78342" i="20"/>
  <c r="G78341" i="20"/>
  <c r="G78340" i="20"/>
  <c r="G78339" i="20"/>
  <c r="G78338" i="20"/>
  <c r="G78337" i="20"/>
  <c r="G78336" i="20"/>
  <c r="G78335" i="20"/>
  <c r="G78334" i="20"/>
  <c r="G78333" i="20"/>
  <c r="G78332" i="20"/>
  <c r="G78331" i="20"/>
  <c r="G78330" i="20"/>
  <c r="G78329" i="20"/>
  <c r="G78328" i="20"/>
  <c r="G78327" i="20"/>
  <c r="G78326" i="20"/>
  <c r="G78325" i="20"/>
  <c r="G78324" i="20"/>
  <c r="G78323" i="20"/>
  <c r="G78322" i="20"/>
  <c r="G78321" i="20"/>
  <c r="G78320" i="20"/>
  <c r="G78319" i="20"/>
  <c r="G78318" i="20"/>
  <c r="G78317" i="20"/>
  <c r="G78316" i="20"/>
  <c r="G78315" i="20"/>
  <c r="G78314" i="20"/>
  <c r="G78313" i="20"/>
  <c r="G78312" i="20"/>
  <c r="G78311" i="20"/>
  <c r="G78310" i="20"/>
  <c r="G78309" i="20"/>
  <c r="G78308" i="20"/>
  <c r="G78307" i="20"/>
  <c r="G78306" i="20"/>
  <c r="G78305" i="20"/>
  <c r="G78304" i="20"/>
  <c r="G78303" i="20"/>
  <c r="G78302" i="20"/>
  <c r="G78301" i="20"/>
  <c r="G78300" i="20"/>
  <c r="G78299" i="20"/>
  <c r="G78298" i="20"/>
  <c r="G78297" i="20"/>
  <c r="G78296" i="20"/>
  <c r="G78295" i="20"/>
  <c r="G78294" i="20"/>
  <c r="G78293" i="20"/>
  <c r="G78292" i="20"/>
  <c r="G78291" i="20"/>
  <c r="G78290" i="20"/>
  <c r="G78289" i="20"/>
  <c r="G78288" i="20"/>
  <c r="G78287" i="20"/>
  <c r="G78286" i="20"/>
  <c r="G78285" i="20"/>
  <c r="G78284" i="20"/>
  <c r="G78283" i="20"/>
  <c r="G78282" i="20"/>
  <c r="G78281" i="20"/>
  <c r="G78280" i="20"/>
  <c r="G78279" i="20"/>
  <c r="G78278" i="20"/>
  <c r="G78277" i="20"/>
  <c r="G78276" i="20"/>
  <c r="G78275" i="20"/>
  <c r="G78274" i="20"/>
  <c r="G78273" i="20"/>
  <c r="G78272" i="20"/>
  <c r="G78271" i="20"/>
  <c r="G78270" i="20"/>
  <c r="G78269" i="20"/>
  <c r="G78268" i="20"/>
  <c r="G78267" i="20"/>
  <c r="G78266" i="20"/>
  <c r="G78265" i="20"/>
  <c r="G78264" i="20"/>
  <c r="G78263" i="20"/>
  <c r="G78262" i="20"/>
  <c r="G78261" i="20"/>
  <c r="G78260" i="20"/>
  <c r="G78259" i="20"/>
  <c r="G78258" i="20"/>
  <c r="G78257" i="20"/>
  <c r="G78256" i="20"/>
  <c r="G78255" i="20"/>
  <c r="G78254" i="20"/>
  <c r="G78253" i="20"/>
  <c r="G78252" i="20"/>
  <c r="G78251" i="20"/>
  <c r="G78250" i="20"/>
  <c r="G78249" i="20"/>
  <c r="G78248" i="20"/>
  <c r="G78247" i="20"/>
  <c r="G78246" i="20"/>
  <c r="G78245" i="20"/>
  <c r="G78244" i="20"/>
  <c r="G78243" i="20"/>
  <c r="G78242" i="20"/>
  <c r="G78241" i="20"/>
  <c r="G78240" i="20"/>
  <c r="G78239" i="20"/>
  <c r="G78238" i="20"/>
  <c r="G78237" i="20"/>
  <c r="G78236" i="20"/>
  <c r="G78235" i="20"/>
  <c r="G78234" i="20"/>
  <c r="G78233" i="20"/>
  <c r="G78232" i="20"/>
  <c r="G78231" i="20"/>
  <c r="G78230" i="20"/>
  <c r="G78229" i="20"/>
  <c r="G78228" i="20"/>
  <c r="G78227" i="20"/>
  <c r="G78226" i="20"/>
  <c r="G78225" i="20"/>
  <c r="G78224" i="20"/>
  <c r="G78223" i="20"/>
  <c r="G78222" i="20"/>
  <c r="G78221" i="20"/>
  <c r="G78220" i="20"/>
  <c r="G78219" i="20"/>
  <c r="G78218" i="20"/>
  <c r="G78217" i="20"/>
  <c r="G78216" i="20"/>
  <c r="G78215" i="20"/>
  <c r="G78214" i="20"/>
  <c r="G78213" i="20"/>
  <c r="G78212" i="20"/>
  <c r="G78211" i="20"/>
  <c r="G78210" i="20"/>
  <c r="G78209" i="20"/>
  <c r="G78208" i="20"/>
  <c r="G78207" i="20"/>
  <c r="G78206" i="20"/>
  <c r="G78205" i="20"/>
  <c r="G78204" i="20"/>
  <c r="G78203" i="20"/>
  <c r="G78202" i="20"/>
  <c r="G78201" i="20"/>
  <c r="G78200" i="20"/>
  <c r="G78199" i="20"/>
  <c r="G78198" i="20"/>
  <c r="G78197" i="20"/>
  <c r="G78196" i="20"/>
  <c r="G78195" i="20"/>
  <c r="G78194" i="20"/>
  <c r="G78193" i="20"/>
  <c r="G78192" i="20"/>
  <c r="G78191" i="20"/>
  <c r="G78190" i="20"/>
  <c r="G78189" i="20"/>
  <c r="G78188" i="20"/>
  <c r="G78187" i="20"/>
  <c r="G78186" i="20"/>
  <c r="G78185" i="20"/>
  <c r="G78184" i="20"/>
  <c r="G78183" i="20"/>
  <c r="G78182" i="20"/>
  <c r="G78181" i="20"/>
  <c r="G78180" i="20"/>
  <c r="G78179" i="20"/>
  <c r="G78178" i="20"/>
  <c r="G78177" i="20"/>
  <c r="G78176" i="20"/>
  <c r="G78175" i="20"/>
  <c r="G78174" i="20"/>
  <c r="G78173" i="20"/>
  <c r="G78172" i="20"/>
  <c r="G78171" i="20"/>
  <c r="G78170" i="20"/>
  <c r="G78169" i="20"/>
  <c r="G78168" i="20"/>
  <c r="G78167" i="20"/>
  <c r="G78166" i="20"/>
  <c r="G78165" i="20"/>
  <c r="G78164" i="20"/>
  <c r="G78163" i="20"/>
  <c r="G78162" i="20"/>
  <c r="G78161" i="20"/>
  <c r="G78160" i="20"/>
  <c r="G78159" i="20"/>
  <c r="G78158" i="20"/>
  <c r="G78157" i="20"/>
  <c r="G78156" i="20"/>
  <c r="G78155" i="20"/>
  <c r="G78154" i="20"/>
  <c r="G78153" i="20"/>
  <c r="G78152" i="20"/>
  <c r="G78151" i="20"/>
  <c r="G78150" i="20"/>
  <c r="G78149" i="20"/>
  <c r="G78148" i="20"/>
  <c r="G78147" i="20"/>
  <c r="G78146" i="20"/>
  <c r="G78145" i="20"/>
  <c r="G78144" i="20"/>
  <c r="G78143" i="20"/>
  <c r="G78142" i="20"/>
  <c r="G78141" i="20"/>
  <c r="G78140" i="20"/>
  <c r="G78139" i="20"/>
  <c r="G78138" i="20"/>
  <c r="G78137" i="20"/>
  <c r="G78136" i="20"/>
  <c r="G78135" i="20"/>
  <c r="G78134" i="20"/>
  <c r="G78133" i="20"/>
  <c r="G78132" i="20"/>
  <c r="G78131" i="20"/>
  <c r="G78130" i="20"/>
  <c r="G78129" i="20"/>
  <c r="G78128" i="20"/>
  <c r="G78127" i="20"/>
  <c r="G78126" i="20"/>
  <c r="G78125" i="20"/>
  <c r="G78124" i="20"/>
  <c r="G78123" i="20"/>
  <c r="G78122" i="20"/>
  <c r="G78121" i="20"/>
  <c r="G78120" i="20"/>
  <c r="G78119" i="20"/>
  <c r="G78118" i="20"/>
  <c r="G78117" i="20"/>
  <c r="G78116" i="20"/>
  <c r="G78115" i="20"/>
  <c r="G78114" i="20"/>
  <c r="G78113" i="20"/>
  <c r="G78112" i="20"/>
  <c r="G78111" i="20"/>
  <c r="G78110" i="20"/>
  <c r="G78109" i="20"/>
  <c r="G78108" i="20"/>
  <c r="G78107" i="20"/>
  <c r="G78106" i="20"/>
  <c r="G78105" i="20"/>
  <c r="G78104" i="20"/>
  <c r="G78103" i="20"/>
  <c r="G78102" i="20"/>
  <c r="G78101" i="20"/>
  <c r="G78100" i="20"/>
  <c r="G78099" i="20"/>
  <c r="G78098" i="20"/>
  <c r="G78097" i="20"/>
  <c r="G78096" i="20"/>
  <c r="G78095" i="20"/>
  <c r="G78094" i="20"/>
  <c r="G78093" i="20"/>
  <c r="G78092" i="20"/>
  <c r="G78091" i="20"/>
  <c r="G78090" i="20"/>
  <c r="G78089" i="20"/>
  <c r="G78088" i="20"/>
  <c r="G78087" i="20"/>
  <c r="G78086" i="20"/>
  <c r="G78085" i="20"/>
  <c r="G78084" i="20"/>
  <c r="G78083" i="20"/>
  <c r="G78082" i="20"/>
  <c r="G78081" i="20"/>
  <c r="G78080" i="20"/>
  <c r="G78079" i="20"/>
  <c r="G78078" i="20"/>
  <c r="G78077" i="20"/>
  <c r="G78076" i="20"/>
  <c r="G78075" i="20"/>
  <c r="G78074" i="20"/>
  <c r="G78073" i="20"/>
  <c r="G78072" i="20"/>
  <c r="G78071" i="20"/>
  <c r="G78070" i="20"/>
  <c r="G78069" i="20"/>
  <c r="G78068" i="20"/>
  <c r="G78067" i="20"/>
  <c r="G78066" i="20"/>
  <c r="G78065" i="20"/>
  <c r="G78064" i="20"/>
  <c r="G78063" i="20"/>
  <c r="G78062" i="20"/>
  <c r="G78061" i="20"/>
  <c r="G78060" i="20"/>
  <c r="G78059" i="20"/>
  <c r="G78058" i="20"/>
  <c r="G78057" i="20"/>
  <c r="G78056" i="20"/>
  <c r="G78055" i="20"/>
  <c r="G78054" i="20"/>
  <c r="G78053" i="20"/>
  <c r="G78052" i="20"/>
  <c r="G78051" i="20"/>
  <c r="G78050" i="20"/>
  <c r="G78049" i="20"/>
  <c r="G78048" i="20"/>
  <c r="G78047" i="20"/>
  <c r="G78046" i="20"/>
  <c r="G78045" i="20"/>
  <c r="G78044" i="20"/>
  <c r="G78043" i="20"/>
  <c r="G78042" i="20"/>
  <c r="G78041" i="20"/>
  <c r="G78040" i="20"/>
  <c r="G78039" i="20"/>
  <c r="G78038" i="20"/>
  <c r="G78037" i="20"/>
  <c r="G78036" i="20"/>
  <c r="G78035" i="20"/>
  <c r="G78034" i="20"/>
  <c r="G78033" i="20"/>
  <c r="G78032" i="20"/>
  <c r="G78031" i="20"/>
  <c r="G78030" i="20"/>
  <c r="G78029" i="20"/>
  <c r="G78028" i="20"/>
  <c r="G78027" i="20"/>
  <c r="G78026" i="20"/>
  <c r="G78025" i="20"/>
  <c r="G78024" i="20"/>
  <c r="G78023" i="20"/>
  <c r="G78022" i="20"/>
  <c r="G78021" i="20"/>
  <c r="G78020" i="20"/>
  <c r="G78019" i="20"/>
  <c r="G78018" i="20"/>
  <c r="G78017" i="20"/>
  <c r="G78016" i="20"/>
  <c r="G78015" i="20"/>
  <c r="G78014" i="20"/>
  <c r="G78013" i="20"/>
  <c r="G78012" i="20"/>
  <c r="G78011" i="20"/>
  <c r="G78010" i="20"/>
  <c r="G78009" i="20"/>
  <c r="G78008" i="20"/>
  <c r="G78007" i="20"/>
  <c r="G78006" i="20"/>
  <c r="G78005" i="20"/>
  <c r="G78004" i="20"/>
  <c r="G78003" i="20"/>
  <c r="G78002" i="20"/>
  <c r="G78001" i="20"/>
  <c r="G78000" i="20"/>
  <c r="G77999" i="20"/>
  <c r="G77998" i="20"/>
  <c r="G77997" i="20"/>
  <c r="G77996" i="20"/>
  <c r="G77995" i="20"/>
  <c r="G77994" i="20"/>
  <c r="G77993" i="20"/>
  <c r="G77992" i="20"/>
  <c r="G77991" i="20"/>
  <c r="G77990" i="20"/>
  <c r="G77989" i="20"/>
  <c r="G77988" i="20"/>
  <c r="G77987" i="20"/>
  <c r="G77986" i="20"/>
  <c r="G77985" i="20"/>
  <c r="G77984" i="20"/>
  <c r="G77983" i="20"/>
  <c r="G77982" i="20"/>
  <c r="G77981" i="20"/>
  <c r="G77980" i="20"/>
  <c r="G77979" i="20"/>
  <c r="G77978" i="20"/>
  <c r="G77977" i="20"/>
  <c r="G77976" i="20"/>
  <c r="G77975" i="20"/>
  <c r="G77974" i="20"/>
  <c r="G77973" i="20"/>
  <c r="G77972" i="20"/>
  <c r="G77971" i="20"/>
  <c r="G77970" i="20"/>
  <c r="G77969" i="20"/>
  <c r="G77968" i="20"/>
  <c r="G77967" i="20"/>
  <c r="G77966" i="20"/>
  <c r="G77965" i="20"/>
  <c r="G77964" i="20"/>
  <c r="G77963" i="20"/>
  <c r="G77962" i="20"/>
  <c r="G77961" i="20"/>
  <c r="G77960" i="20"/>
  <c r="G77959" i="20"/>
  <c r="G77958" i="20"/>
  <c r="G77957" i="20"/>
  <c r="G77956" i="20"/>
  <c r="G77955" i="20"/>
  <c r="G77954" i="20"/>
  <c r="G77953" i="20"/>
  <c r="G77952" i="20"/>
  <c r="G77951" i="20"/>
  <c r="G77950" i="20"/>
  <c r="G77949" i="20"/>
  <c r="G77948" i="20"/>
  <c r="G77947" i="20"/>
  <c r="G77946" i="20"/>
  <c r="G77945" i="20"/>
  <c r="G77944" i="20"/>
  <c r="G77943" i="20"/>
  <c r="G77942" i="20"/>
  <c r="G77941" i="20"/>
  <c r="G77940" i="20"/>
  <c r="G77939" i="20"/>
  <c r="G77938" i="20"/>
  <c r="G77937" i="20"/>
  <c r="G77936" i="20"/>
  <c r="G77935" i="20"/>
  <c r="G77934" i="20"/>
  <c r="G77933" i="20"/>
  <c r="G77932" i="20"/>
  <c r="G77931" i="20"/>
  <c r="G77930" i="20"/>
  <c r="G77929" i="20"/>
  <c r="G77928" i="20"/>
  <c r="G77927" i="20"/>
  <c r="G77926" i="20"/>
  <c r="G77925" i="20"/>
  <c r="G77924" i="20"/>
  <c r="G77923" i="20"/>
  <c r="G77922" i="20"/>
  <c r="G77921" i="20"/>
  <c r="G77920" i="20"/>
  <c r="G77919" i="20"/>
  <c r="G77918" i="20"/>
  <c r="G77917" i="20"/>
  <c r="G77916" i="20"/>
  <c r="G77915" i="20"/>
  <c r="G77914" i="20"/>
  <c r="G77913" i="20"/>
  <c r="G77912" i="20"/>
  <c r="G77911" i="20"/>
  <c r="G77910" i="20"/>
  <c r="G77909" i="20"/>
  <c r="G77908" i="20"/>
  <c r="G77907" i="20"/>
  <c r="G77906" i="20"/>
  <c r="G77905" i="20"/>
  <c r="G77904" i="20"/>
  <c r="G77903" i="20"/>
  <c r="G77902" i="20"/>
  <c r="G77901" i="20"/>
  <c r="G77900" i="20"/>
  <c r="G77899" i="20"/>
  <c r="G77898" i="20"/>
  <c r="G77897" i="20"/>
  <c r="G77896" i="20"/>
  <c r="G77895" i="20"/>
  <c r="G77894" i="20"/>
  <c r="G77893" i="20"/>
  <c r="G77892" i="20"/>
  <c r="G77891" i="20"/>
  <c r="G77890" i="20"/>
  <c r="G77889" i="20"/>
  <c r="G77888" i="20"/>
  <c r="G77887" i="20"/>
  <c r="G77886" i="20"/>
  <c r="G77885" i="20"/>
  <c r="G77884" i="20"/>
  <c r="G77883" i="20"/>
  <c r="G77882" i="20"/>
  <c r="G77881" i="20"/>
  <c r="G77880" i="20"/>
  <c r="G77879" i="20"/>
  <c r="G77878" i="20"/>
  <c r="G77877" i="20"/>
  <c r="G77876" i="20"/>
  <c r="G77875" i="20"/>
  <c r="G77874" i="20"/>
  <c r="G77873" i="20"/>
  <c r="G77872" i="20"/>
  <c r="G77871" i="20"/>
  <c r="G77870" i="20"/>
  <c r="G77869" i="20"/>
  <c r="G77868" i="20"/>
  <c r="G77867" i="20"/>
  <c r="G77866" i="20"/>
  <c r="G77865" i="20"/>
  <c r="G77864" i="20"/>
  <c r="G77863" i="20"/>
  <c r="G77862" i="20"/>
  <c r="G77861" i="20"/>
  <c r="G77860" i="20"/>
  <c r="G77859" i="20"/>
  <c r="G77858" i="20"/>
  <c r="G77857" i="20"/>
  <c r="G77856" i="20"/>
  <c r="G77855" i="20"/>
  <c r="G77854" i="20"/>
  <c r="G77853" i="20"/>
  <c r="G77852" i="20"/>
  <c r="G77851" i="20"/>
  <c r="G77850" i="20"/>
  <c r="G77849" i="20"/>
  <c r="G77848" i="20"/>
  <c r="G77847" i="20"/>
  <c r="G77846" i="20"/>
  <c r="G77845" i="20"/>
  <c r="G77844" i="20"/>
  <c r="G77843" i="20"/>
  <c r="G77842" i="20"/>
  <c r="G77841" i="20"/>
  <c r="G77840" i="20"/>
  <c r="G77839" i="20"/>
  <c r="G77838" i="20"/>
  <c r="G77837" i="20"/>
  <c r="G77836" i="20"/>
  <c r="G77835" i="20"/>
  <c r="G77834" i="20"/>
  <c r="G77833" i="20"/>
  <c r="G77832" i="20"/>
  <c r="G77831" i="20"/>
  <c r="G77830" i="20"/>
  <c r="G77829" i="20"/>
  <c r="G77828" i="20"/>
  <c r="G77827" i="20"/>
  <c r="G77826" i="20"/>
  <c r="G77825" i="20"/>
  <c r="G77824" i="20"/>
  <c r="G77823" i="20"/>
  <c r="G77822" i="20"/>
  <c r="G77821" i="20"/>
  <c r="G77820" i="20"/>
  <c r="G77819" i="20"/>
  <c r="G77818" i="20"/>
  <c r="G77817" i="20"/>
  <c r="G77816" i="20"/>
  <c r="G77815" i="20"/>
  <c r="G77814" i="20"/>
  <c r="G77813" i="20"/>
  <c r="G77812" i="20"/>
  <c r="G77811" i="20"/>
  <c r="G77810" i="20"/>
  <c r="G77809" i="20"/>
  <c r="G77808" i="20"/>
  <c r="G77807" i="20"/>
  <c r="G77806" i="20"/>
  <c r="G77805" i="20"/>
  <c r="G77804" i="20"/>
  <c r="G77803" i="20"/>
  <c r="G77802" i="20"/>
  <c r="G77801" i="20"/>
  <c r="G77800" i="20"/>
  <c r="G77799" i="20"/>
  <c r="G77798" i="20"/>
  <c r="G77797" i="20"/>
  <c r="G77796" i="20"/>
  <c r="G77795" i="20"/>
  <c r="G77794" i="20"/>
  <c r="G77793" i="20"/>
  <c r="G77792" i="20"/>
  <c r="G77791" i="20"/>
  <c r="G77790" i="20"/>
  <c r="G77789" i="20"/>
  <c r="G77788" i="20"/>
  <c r="G77787" i="20"/>
  <c r="G77786" i="20"/>
  <c r="G77785" i="20"/>
  <c r="G77784" i="20"/>
  <c r="G77783" i="20"/>
  <c r="G77782" i="20"/>
  <c r="G77781" i="20"/>
  <c r="G77780" i="20"/>
  <c r="G77779" i="20"/>
  <c r="G77778" i="20"/>
  <c r="G77777" i="20"/>
  <c r="G77776" i="20"/>
  <c r="G77775" i="20"/>
  <c r="G77774" i="20"/>
  <c r="G77773" i="20"/>
  <c r="G77772" i="20"/>
  <c r="G77771" i="20"/>
  <c r="G77770" i="20"/>
  <c r="G77769" i="20"/>
  <c r="G77768" i="20"/>
  <c r="G77767" i="20"/>
  <c r="G77766" i="20"/>
  <c r="G77765" i="20"/>
  <c r="G77764" i="20"/>
  <c r="G77763" i="20"/>
  <c r="G77762" i="20"/>
  <c r="G77761" i="20"/>
  <c r="G77760" i="20"/>
  <c r="G77759" i="20"/>
  <c r="G77758" i="20"/>
  <c r="G77757" i="20"/>
  <c r="G77756" i="20"/>
  <c r="G77755" i="20"/>
  <c r="G77754" i="20"/>
  <c r="G77753" i="20"/>
  <c r="G77752" i="20"/>
  <c r="G77751" i="20"/>
  <c r="G77750" i="20"/>
  <c r="G77749" i="20"/>
  <c r="G77748" i="20"/>
  <c r="G77747" i="20"/>
  <c r="G77746" i="20"/>
  <c r="G77745" i="20"/>
  <c r="G77744" i="20"/>
  <c r="G77743" i="20"/>
  <c r="G77742" i="20"/>
  <c r="G77741" i="20"/>
  <c r="G77740" i="20"/>
  <c r="G77739" i="20"/>
  <c r="G77738" i="20"/>
  <c r="G77737" i="20"/>
  <c r="G77736" i="20"/>
  <c r="G77735" i="20"/>
  <c r="G77734" i="20"/>
  <c r="G77733" i="20"/>
  <c r="G77732" i="20"/>
  <c r="G77731" i="20"/>
  <c r="G77730" i="20"/>
  <c r="G77729" i="20"/>
  <c r="G77728" i="20"/>
  <c r="G77727" i="20"/>
  <c r="G77726" i="20"/>
  <c r="G77725" i="20"/>
  <c r="G77724" i="20"/>
  <c r="G77723" i="20"/>
  <c r="G77722" i="20"/>
  <c r="G77721" i="20"/>
  <c r="G77720" i="20"/>
  <c r="G77719" i="20"/>
  <c r="G77718" i="20"/>
  <c r="G77717" i="20"/>
  <c r="G77716" i="20"/>
  <c r="G77715" i="20"/>
  <c r="G77714" i="20"/>
  <c r="G77713" i="20"/>
  <c r="G77712" i="20"/>
  <c r="G77711" i="20"/>
  <c r="G77710" i="20"/>
  <c r="G77709" i="20"/>
  <c r="G77708" i="20"/>
  <c r="G77707" i="20"/>
  <c r="G77706" i="20"/>
  <c r="G77705" i="20"/>
  <c r="G77704" i="20"/>
  <c r="G77703" i="20"/>
  <c r="G77702" i="20"/>
  <c r="G77701" i="20"/>
  <c r="G77700" i="20"/>
  <c r="G77699" i="20"/>
  <c r="G77698" i="20"/>
  <c r="G77697" i="20"/>
  <c r="G77696" i="20"/>
  <c r="G77695" i="20"/>
  <c r="G77694" i="20"/>
  <c r="G77693" i="20"/>
  <c r="G77692" i="20"/>
  <c r="G77691" i="20"/>
  <c r="G77690" i="20"/>
  <c r="G77689" i="20"/>
  <c r="G77688" i="20"/>
  <c r="G77687" i="20"/>
  <c r="G77686" i="20"/>
  <c r="G77685" i="20"/>
  <c r="G77684" i="20"/>
  <c r="G77683" i="20"/>
  <c r="G77682" i="20"/>
  <c r="G77681" i="20"/>
  <c r="G77680" i="20"/>
  <c r="G77679" i="20"/>
  <c r="G77678" i="20"/>
  <c r="G77677" i="20"/>
  <c r="G77676" i="20"/>
  <c r="G77675" i="20"/>
  <c r="G77674" i="20"/>
  <c r="G77673" i="20"/>
  <c r="G77672" i="20"/>
  <c r="G77671" i="20"/>
  <c r="G77670" i="20"/>
  <c r="G77669" i="20"/>
  <c r="G77668" i="20"/>
  <c r="G77667" i="20"/>
  <c r="G77666" i="20"/>
  <c r="G77665" i="20"/>
  <c r="G77664" i="20"/>
  <c r="G77663" i="20"/>
  <c r="G77662" i="20"/>
  <c r="G77661" i="20"/>
  <c r="G77660" i="20"/>
  <c r="G77659" i="20"/>
  <c r="G77658" i="20"/>
  <c r="G77657" i="20"/>
  <c r="G77656" i="20"/>
  <c r="G77655" i="20"/>
  <c r="G77654" i="20"/>
  <c r="G77653" i="20"/>
  <c r="G77652" i="20"/>
  <c r="G77651" i="20"/>
  <c r="G77650" i="20"/>
  <c r="G77649" i="20"/>
  <c r="G77648" i="20"/>
  <c r="G77647" i="20"/>
  <c r="G77646" i="20"/>
  <c r="G77645" i="20"/>
  <c r="G77644" i="20"/>
  <c r="G77643" i="20"/>
  <c r="G77642" i="20"/>
  <c r="G77641" i="20"/>
  <c r="G77640" i="20"/>
  <c r="G77639" i="20"/>
  <c r="G77638" i="20"/>
  <c r="G77637" i="20"/>
  <c r="G77636" i="20"/>
  <c r="G77635" i="20"/>
  <c r="G77634" i="20"/>
  <c r="G77633" i="20"/>
  <c r="G77632" i="20"/>
  <c r="G77631" i="20"/>
  <c r="G77630" i="20"/>
  <c r="G77629" i="20"/>
  <c r="G77628" i="20"/>
  <c r="G77627" i="20"/>
  <c r="G77626" i="20"/>
  <c r="G77625" i="20"/>
  <c r="G77624" i="20"/>
  <c r="G77623" i="20"/>
  <c r="G77622" i="20"/>
  <c r="G77621" i="20"/>
  <c r="G77620" i="20"/>
  <c r="G77619" i="20"/>
  <c r="G77618" i="20"/>
  <c r="G77617" i="20"/>
  <c r="G77616" i="20"/>
  <c r="G77615" i="20"/>
  <c r="G77614" i="20"/>
  <c r="G77613" i="20"/>
  <c r="G77612" i="20"/>
  <c r="G77611" i="20"/>
  <c r="G77610" i="20"/>
  <c r="G77609" i="20"/>
  <c r="G77608" i="20"/>
  <c r="G77607" i="20"/>
  <c r="G77606" i="20"/>
  <c r="G77605" i="20"/>
  <c r="G77604" i="20"/>
  <c r="G77603" i="20"/>
  <c r="G77602" i="20"/>
  <c r="G77601" i="20"/>
  <c r="G77600" i="20"/>
  <c r="G77599" i="20"/>
  <c r="G77598" i="20"/>
  <c r="G77597" i="20"/>
  <c r="G77596" i="20"/>
  <c r="G77595" i="20"/>
  <c r="G77594" i="20"/>
  <c r="G77593" i="20"/>
  <c r="G77592" i="20"/>
  <c r="G77591" i="20"/>
  <c r="G77590" i="20"/>
  <c r="G77589" i="20"/>
  <c r="G77588" i="20"/>
  <c r="G77587" i="20"/>
  <c r="G77586" i="20"/>
  <c r="G77585" i="20"/>
  <c r="G77584" i="20"/>
  <c r="G77583" i="20"/>
  <c r="G77582" i="20"/>
  <c r="G77581" i="20"/>
  <c r="G77580" i="20"/>
  <c r="G77579" i="20"/>
  <c r="G77578" i="20"/>
  <c r="G77577" i="20"/>
  <c r="G77576" i="20"/>
  <c r="G77575" i="20"/>
  <c r="G77574" i="20"/>
  <c r="G77573" i="20"/>
  <c r="G77572" i="20"/>
  <c r="G77571" i="20"/>
  <c r="G77570" i="20"/>
  <c r="G77569" i="20"/>
  <c r="G77568" i="20"/>
  <c r="G77567" i="20"/>
  <c r="G77566" i="20"/>
  <c r="G77565" i="20"/>
  <c r="G77564" i="20"/>
  <c r="G77563" i="20"/>
  <c r="G77562" i="20"/>
  <c r="G77561" i="20"/>
  <c r="G77560" i="20"/>
  <c r="G77559" i="20"/>
  <c r="G77558" i="20"/>
  <c r="G77557" i="20"/>
  <c r="G77556" i="20"/>
  <c r="G77555" i="20"/>
  <c r="G77554" i="20"/>
  <c r="G77553" i="20"/>
  <c r="G77552" i="20"/>
  <c r="G77551" i="20"/>
  <c r="G77550" i="20"/>
  <c r="G77549" i="20"/>
  <c r="G77548" i="20"/>
  <c r="G77547" i="20"/>
  <c r="G77546" i="20"/>
  <c r="G77545" i="20"/>
  <c r="G77544" i="20"/>
  <c r="G77543" i="20"/>
  <c r="G77542" i="20"/>
  <c r="G77541" i="20"/>
  <c r="G77540" i="20"/>
  <c r="G77539" i="20"/>
  <c r="G77538" i="20"/>
  <c r="G77537" i="20"/>
  <c r="G77536" i="20"/>
  <c r="G77535" i="20"/>
  <c r="G77534" i="20"/>
  <c r="G77533" i="20"/>
  <c r="G77532" i="20"/>
  <c r="G77531" i="20"/>
  <c r="G77530" i="20"/>
  <c r="G77529" i="20"/>
  <c r="G77528" i="20"/>
  <c r="G77527" i="20"/>
  <c r="G77526" i="20"/>
  <c r="G77525" i="20"/>
  <c r="G77524" i="20"/>
  <c r="G77523" i="20"/>
  <c r="G77522" i="20"/>
  <c r="G77521" i="20"/>
  <c r="G77520" i="20"/>
  <c r="G77519" i="20"/>
  <c r="G77518" i="20"/>
  <c r="G77517" i="20"/>
  <c r="G77516" i="20"/>
  <c r="G77515" i="20"/>
  <c r="G77514" i="20"/>
  <c r="G77513" i="20"/>
  <c r="G77512" i="20"/>
  <c r="G77511" i="20"/>
  <c r="G77510" i="20"/>
  <c r="G77509" i="20"/>
  <c r="G77508" i="20"/>
  <c r="G77507" i="20"/>
  <c r="G77506" i="20"/>
  <c r="G77505" i="20"/>
  <c r="G77504" i="20"/>
  <c r="G77503" i="20"/>
  <c r="G77502" i="20"/>
  <c r="G77501" i="20"/>
  <c r="G77500" i="20"/>
  <c r="G77499" i="20"/>
  <c r="G77498" i="20"/>
  <c r="G77497" i="20"/>
  <c r="G77496" i="20"/>
  <c r="G77495" i="20"/>
  <c r="G77494" i="20"/>
  <c r="G77493" i="20"/>
  <c r="G77492" i="20"/>
  <c r="G77491" i="20"/>
  <c r="G77490" i="20"/>
  <c r="G77489" i="20"/>
  <c r="G77488" i="20"/>
  <c r="G77487" i="20"/>
  <c r="G77486" i="20"/>
  <c r="G77485" i="20"/>
  <c r="G77484" i="20"/>
  <c r="G77483" i="20"/>
  <c r="G77482" i="20"/>
  <c r="G77481" i="20"/>
  <c r="G77480" i="20"/>
  <c r="G77479" i="20"/>
  <c r="G77478" i="20"/>
  <c r="G77477" i="20"/>
  <c r="G77476" i="20"/>
  <c r="G77475" i="20"/>
  <c r="G77474" i="20"/>
  <c r="G77473" i="20"/>
  <c r="G77472" i="20"/>
  <c r="G77471" i="20"/>
  <c r="G77470" i="20"/>
  <c r="G77469" i="20"/>
  <c r="G77468" i="20"/>
  <c r="G77467" i="20"/>
  <c r="G77466" i="20"/>
  <c r="G77465" i="20"/>
  <c r="G77464" i="20"/>
  <c r="G77463" i="20"/>
  <c r="G77462" i="20"/>
  <c r="G77461" i="20"/>
  <c r="G77460" i="20"/>
  <c r="G77459" i="20"/>
  <c r="G77458" i="20"/>
  <c r="G77457" i="20"/>
  <c r="G77456" i="20"/>
  <c r="G77455" i="20"/>
  <c r="G77454" i="20"/>
  <c r="G77453" i="20"/>
  <c r="G77452" i="20"/>
  <c r="G77451" i="20"/>
  <c r="G77450" i="20"/>
  <c r="G77449" i="20"/>
  <c r="G77448" i="20"/>
  <c r="G77447" i="20"/>
  <c r="G77446" i="20"/>
  <c r="G77445" i="20"/>
  <c r="G77444" i="20"/>
  <c r="G77443" i="20"/>
  <c r="G77442" i="20"/>
  <c r="G77441" i="20"/>
  <c r="G77440" i="20"/>
  <c r="G77439" i="20"/>
  <c r="G77438" i="20"/>
  <c r="G77437" i="20"/>
  <c r="G77436" i="20"/>
  <c r="G77435" i="20"/>
  <c r="G77434" i="20"/>
  <c r="G77433" i="20"/>
  <c r="G77432" i="20"/>
  <c r="G77431" i="20"/>
  <c r="G77430" i="20"/>
  <c r="G77429" i="20"/>
  <c r="G77428" i="20"/>
  <c r="G77427" i="20"/>
  <c r="G77426" i="20"/>
  <c r="G77425" i="20"/>
  <c r="G77424" i="20"/>
  <c r="G77423" i="20"/>
  <c r="G77422" i="20"/>
  <c r="G77421" i="20"/>
  <c r="G77420" i="20"/>
  <c r="G77419" i="20"/>
  <c r="G77418" i="20"/>
  <c r="G77417" i="20"/>
  <c r="G77416" i="20"/>
  <c r="G77415" i="20"/>
  <c r="G77414" i="20"/>
  <c r="G77413" i="20"/>
  <c r="G77412" i="20"/>
  <c r="G77411" i="20"/>
  <c r="G77410" i="20"/>
  <c r="G77409" i="20"/>
  <c r="G77408" i="20"/>
  <c r="G77407" i="20"/>
  <c r="G77406" i="20"/>
  <c r="G77405" i="20"/>
  <c r="G77404" i="20"/>
  <c r="G77403" i="20"/>
  <c r="G77402" i="20"/>
  <c r="G77401" i="20"/>
  <c r="G77400" i="20"/>
  <c r="G77399" i="20"/>
  <c r="G77398" i="20"/>
  <c r="G77397" i="20"/>
  <c r="G77396" i="20"/>
  <c r="G77395" i="20"/>
  <c r="G77394" i="20"/>
  <c r="G77393" i="20"/>
  <c r="G77392" i="20"/>
  <c r="G77391" i="20"/>
  <c r="G77390" i="20"/>
  <c r="G77389" i="20"/>
  <c r="G77388" i="20"/>
  <c r="G77387" i="20"/>
  <c r="G77386" i="20"/>
  <c r="G77385" i="20"/>
  <c r="G77384" i="20"/>
  <c r="G77383" i="20"/>
  <c r="G77382" i="20"/>
  <c r="G77381" i="20"/>
  <c r="G77380" i="20"/>
  <c r="G77379" i="20"/>
  <c r="G77378" i="20"/>
  <c r="G77377" i="20"/>
  <c r="G77376" i="20"/>
  <c r="G77375" i="20"/>
  <c r="G77374" i="20"/>
  <c r="G77373" i="20"/>
  <c r="G77372" i="20"/>
  <c r="G77371" i="20"/>
  <c r="G77370" i="20"/>
  <c r="G77369" i="20"/>
  <c r="G77368" i="20"/>
  <c r="G77367" i="20"/>
  <c r="G77366" i="20"/>
  <c r="G77365" i="20"/>
  <c r="G77364" i="20"/>
  <c r="G77363" i="20"/>
  <c r="G77362" i="20"/>
  <c r="G77361" i="20"/>
  <c r="G77360" i="20"/>
  <c r="G77359" i="20"/>
  <c r="G77358" i="20"/>
  <c r="G77357" i="20"/>
  <c r="G77356" i="20"/>
  <c r="G77355" i="20"/>
  <c r="G77354" i="20"/>
  <c r="G77353" i="20"/>
  <c r="G77352" i="20"/>
  <c r="G77351" i="20"/>
  <c r="G77350" i="20"/>
  <c r="G77349" i="20"/>
  <c r="G77348" i="20"/>
  <c r="G77347" i="20"/>
  <c r="G77346" i="20"/>
  <c r="G77345" i="20"/>
  <c r="G77344" i="20"/>
  <c r="G77343" i="20"/>
  <c r="G77342" i="20"/>
  <c r="G77341" i="20"/>
  <c r="G77340" i="20"/>
  <c r="G77339" i="20"/>
  <c r="G77338" i="20"/>
  <c r="G77337" i="20"/>
  <c r="G77336" i="20"/>
  <c r="G77335" i="20"/>
  <c r="G77334" i="20"/>
  <c r="G77333" i="20"/>
  <c r="G77332" i="20"/>
  <c r="G77331" i="20"/>
  <c r="G77330" i="20"/>
  <c r="G77329" i="20"/>
  <c r="G77328" i="20"/>
  <c r="G77327" i="20"/>
  <c r="G77326" i="20"/>
  <c r="G77325" i="20"/>
  <c r="G77324" i="20"/>
  <c r="G77323" i="20"/>
  <c r="G77322" i="20"/>
  <c r="G77321" i="20"/>
  <c r="G77320" i="20"/>
  <c r="G77319" i="20"/>
  <c r="G77318" i="20"/>
  <c r="G77317" i="20"/>
  <c r="G77316" i="20"/>
  <c r="G77315" i="20"/>
  <c r="G77314" i="20"/>
  <c r="G77313" i="20"/>
  <c r="G77312" i="20"/>
  <c r="G77311" i="20"/>
  <c r="G77310" i="20"/>
  <c r="G77309" i="20"/>
  <c r="G77308" i="20"/>
  <c r="G77307" i="20"/>
  <c r="G77306" i="20"/>
  <c r="G77305" i="20"/>
  <c r="G77304" i="20"/>
  <c r="G77303" i="20"/>
  <c r="G77302" i="20"/>
  <c r="G77301" i="20"/>
  <c r="G77300" i="20"/>
  <c r="G77299" i="20"/>
  <c r="G77298" i="20"/>
  <c r="G77297" i="20"/>
  <c r="G77296" i="20"/>
  <c r="G77295" i="20"/>
  <c r="G77294" i="20"/>
  <c r="G77293" i="20"/>
  <c r="G77292" i="20"/>
  <c r="G77291" i="20"/>
  <c r="G77290" i="20"/>
  <c r="G77289" i="20"/>
  <c r="G77288" i="20"/>
  <c r="G77287" i="20"/>
  <c r="G77286" i="20"/>
  <c r="G77285" i="20"/>
  <c r="G77284" i="20"/>
  <c r="G77283" i="20"/>
  <c r="G77282" i="20"/>
  <c r="G77281" i="20"/>
  <c r="G77280" i="20"/>
  <c r="G77279" i="20"/>
  <c r="G77278" i="20"/>
  <c r="G77277" i="20"/>
  <c r="G77276" i="20"/>
  <c r="G77275" i="20"/>
  <c r="G77274" i="20"/>
  <c r="G77273" i="20"/>
  <c r="G77272" i="20"/>
  <c r="G77271" i="20"/>
  <c r="G77270" i="20"/>
  <c r="G77269" i="20"/>
  <c r="G77268" i="20"/>
  <c r="G77267" i="20"/>
  <c r="G77266" i="20"/>
  <c r="G77265" i="20"/>
  <c r="G77264" i="20"/>
  <c r="G77263" i="20"/>
  <c r="G77262" i="20"/>
  <c r="G77261" i="20"/>
  <c r="G77260" i="20"/>
  <c r="G77259" i="20"/>
  <c r="G77258" i="20"/>
  <c r="G77257" i="20"/>
  <c r="G77256" i="20"/>
  <c r="G77255" i="20"/>
  <c r="G77254" i="20"/>
  <c r="G77253" i="20"/>
  <c r="G77252" i="20"/>
  <c r="G77251" i="20"/>
  <c r="G77250" i="20"/>
  <c r="G77249" i="20"/>
  <c r="G77248" i="20"/>
  <c r="G77247" i="20"/>
  <c r="G77246" i="20"/>
  <c r="G77245" i="20"/>
  <c r="G77244" i="20"/>
  <c r="G77243" i="20"/>
  <c r="G77242" i="20"/>
  <c r="G77241" i="20"/>
  <c r="G77240" i="20"/>
  <c r="G77239" i="20"/>
  <c r="G77238" i="20"/>
  <c r="G77237" i="20"/>
  <c r="G77236" i="20"/>
  <c r="G77235" i="20"/>
  <c r="G77234" i="20"/>
  <c r="G77233" i="20"/>
  <c r="G77232" i="20"/>
  <c r="G77231" i="20"/>
  <c r="G77230" i="20"/>
  <c r="G77229" i="20"/>
  <c r="G77228" i="20"/>
  <c r="G77227" i="20"/>
  <c r="G77226" i="20"/>
  <c r="G77225" i="20"/>
  <c r="G77224" i="20"/>
  <c r="G77223" i="20"/>
  <c r="G77222" i="20"/>
  <c r="G77221" i="20"/>
  <c r="G77220" i="20"/>
  <c r="G77219" i="20"/>
  <c r="G77218" i="20"/>
  <c r="G77217" i="20"/>
  <c r="G77216" i="20"/>
  <c r="G77215" i="20"/>
  <c r="G77214" i="20"/>
  <c r="G77213" i="20"/>
  <c r="G77212" i="20"/>
  <c r="G77211" i="20"/>
  <c r="G77210" i="20"/>
  <c r="G77209" i="20"/>
  <c r="G77208" i="20"/>
  <c r="G77207" i="20"/>
  <c r="G77206" i="20"/>
  <c r="G77205" i="20"/>
  <c r="G77204" i="20"/>
  <c r="G77203" i="20"/>
  <c r="G77202" i="20"/>
  <c r="G77201" i="20"/>
  <c r="G77200" i="20"/>
  <c r="G77199" i="20"/>
  <c r="G77198" i="20"/>
  <c r="G77197" i="20"/>
  <c r="G77196" i="20"/>
  <c r="G77195" i="20"/>
  <c r="G77194" i="20"/>
  <c r="G77193" i="20"/>
  <c r="G77192" i="20"/>
  <c r="G77191" i="20"/>
  <c r="G77190" i="20"/>
  <c r="G77189" i="20"/>
  <c r="G77188" i="20"/>
  <c r="G77187" i="20"/>
  <c r="G77186" i="20"/>
  <c r="G77185" i="20"/>
  <c r="G77184" i="20"/>
  <c r="G77183" i="20"/>
  <c r="G77182" i="20"/>
  <c r="G77181" i="20"/>
  <c r="G77180" i="20"/>
  <c r="G77179" i="20"/>
  <c r="G77178" i="20"/>
  <c r="G77177" i="20"/>
  <c r="G77176" i="20"/>
  <c r="G77175" i="20"/>
  <c r="G77174" i="20"/>
  <c r="G77173" i="20"/>
  <c r="G77172" i="20"/>
  <c r="G77171" i="20"/>
  <c r="G77170" i="20"/>
  <c r="G77169" i="20"/>
  <c r="G77168" i="20"/>
  <c r="G77167" i="20"/>
  <c r="G77166" i="20"/>
  <c r="G77165" i="20"/>
  <c r="G77164" i="20"/>
  <c r="G77163" i="20"/>
  <c r="G77162" i="20"/>
  <c r="G77161" i="20"/>
  <c r="G77160" i="20"/>
  <c r="G77159" i="20"/>
  <c r="G77158" i="20"/>
  <c r="G77157" i="20"/>
  <c r="G77156" i="20"/>
  <c r="G77155" i="20"/>
  <c r="G77154" i="20"/>
  <c r="G77153" i="20"/>
  <c r="G77152" i="20"/>
  <c r="G77151" i="20"/>
  <c r="G77150" i="20"/>
  <c r="G77149" i="20"/>
  <c r="G77148" i="20"/>
  <c r="G77147" i="20"/>
  <c r="G77146" i="20"/>
  <c r="G77145" i="20"/>
  <c r="G77144" i="20"/>
  <c r="G77143" i="20"/>
  <c r="G77142" i="20"/>
  <c r="G77141" i="20"/>
  <c r="G77140" i="20"/>
  <c r="G77139" i="20"/>
  <c r="G77138" i="20"/>
  <c r="G77137" i="20"/>
  <c r="G77136" i="20"/>
  <c r="G77135" i="20"/>
  <c r="G77134" i="20"/>
  <c r="G77133" i="20"/>
  <c r="G77132" i="20"/>
  <c r="G77131" i="20"/>
  <c r="G77130" i="20"/>
  <c r="G77129" i="20"/>
  <c r="G77128" i="20"/>
  <c r="G77127" i="20"/>
  <c r="G77126" i="20"/>
  <c r="G77125" i="20"/>
  <c r="G77124" i="20"/>
  <c r="G77123" i="20"/>
  <c r="G77122" i="20"/>
  <c r="G77121" i="20"/>
  <c r="G77120" i="20"/>
  <c r="G77119" i="20"/>
  <c r="G77118" i="20"/>
  <c r="G77117" i="20"/>
  <c r="G77116" i="20"/>
  <c r="G77115" i="20"/>
  <c r="G77114" i="20"/>
  <c r="G77113" i="20"/>
  <c r="G77112" i="20"/>
  <c r="G77111" i="20"/>
  <c r="G77110" i="20"/>
  <c r="G77109" i="20"/>
  <c r="G77108" i="20"/>
  <c r="G77107" i="20"/>
  <c r="G77106" i="20"/>
  <c r="G77105" i="20"/>
  <c r="G77104" i="20"/>
  <c r="G77103" i="20"/>
  <c r="G77102" i="20"/>
  <c r="G77101" i="20"/>
  <c r="G77100" i="20"/>
  <c r="G77099" i="20"/>
  <c r="G77098" i="20"/>
  <c r="G77097" i="20"/>
  <c r="G77096" i="20"/>
  <c r="G77095" i="20"/>
  <c r="G77094" i="20"/>
  <c r="G77093" i="20"/>
  <c r="G77092" i="20"/>
  <c r="G77091" i="20"/>
  <c r="G77090" i="20"/>
  <c r="G77089" i="20"/>
  <c r="G77088" i="20"/>
  <c r="G77087" i="20"/>
  <c r="G77086" i="20"/>
  <c r="G77085" i="20"/>
  <c r="G77084" i="20"/>
  <c r="G77083" i="20"/>
  <c r="G77082" i="20"/>
  <c r="G77081" i="20"/>
  <c r="G77080" i="20"/>
  <c r="G77079" i="20"/>
  <c r="G77078" i="20"/>
  <c r="G77077" i="20"/>
  <c r="G77076" i="20"/>
  <c r="G77075" i="20"/>
  <c r="G77074" i="20"/>
  <c r="G77073" i="20"/>
  <c r="G77072" i="20"/>
  <c r="G77071" i="20"/>
  <c r="G77070" i="20"/>
  <c r="G77069" i="20"/>
  <c r="G77068" i="20"/>
  <c r="G77067" i="20"/>
  <c r="G77066" i="20"/>
  <c r="G77065" i="20"/>
  <c r="G77064" i="20"/>
  <c r="G77063" i="20"/>
  <c r="G77062" i="20"/>
  <c r="G77061" i="20"/>
  <c r="G77060" i="20"/>
  <c r="G77059" i="20"/>
  <c r="G77058" i="20"/>
  <c r="G77057" i="20"/>
  <c r="G77056" i="20"/>
  <c r="G77055" i="20"/>
  <c r="G77054" i="20"/>
  <c r="G77053" i="20"/>
  <c r="G77052" i="20"/>
  <c r="G77051" i="20"/>
  <c r="G77050" i="20"/>
  <c r="G77049" i="20"/>
  <c r="G77048" i="20"/>
  <c r="G77047" i="20"/>
  <c r="G77046" i="20"/>
  <c r="G77045" i="20"/>
  <c r="G77044" i="20"/>
  <c r="G77043" i="20"/>
  <c r="G77042" i="20"/>
  <c r="G77041" i="20"/>
  <c r="G77040" i="20"/>
  <c r="G77039" i="20"/>
  <c r="G77038" i="20"/>
  <c r="G77037" i="20"/>
  <c r="G77036" i="20"/>
  <c r="G77035" i="20"/>
  <c r="G77034" i="20"/>
  <c r="G77033" i="20"/>
  <c r="G77032" i="20"/>
  <c r="G77031" i="20"/>
  <c r="G77030" i="20"/>
  <c r="G77029" i="20"/>
  <c r="G77028" i="20"/>
  <c r="G77027" i="20"/>
  <c r="G77026" i="20"/>
  <c r="G77025" i="20"/>
  <c r="G77024" i="20"/>
  <c r="G77023" i="20"/>
  <c r="G77022" i="20"/>
  <c r="G77021" i="20"/>
  <c r="G77020" i="20"/>
  <c r="G77019" i="20"/>
  <c r="G77018" i="20"/>
  <c r="G77017" i="20"/>
  <c r="G77016" i="20"/>
  <c r="G77015" i="20"/>
  <c r="G77014" i="20"/>
  <c r="G77013" i="20"/>
  <c r="G77012" i="20"/>
  <c r="G77011" i="20"/>
  <c r="G77010" i="20"/>
  <c r="G77009" i="20"/>
  <c r="G77008" i="20"/>
  <c r="G77007" i="20"/>
  <c r="G77006" i="20"/>
  <c r="G77005" i="20"/>
  <c r="G77004" i="20"/>
  <c r="G77003" i="20"/>
  <c r="G77002" i="20"/>
  <c r="G77001" i="20"/>
  <c r="G77000" i="20"/>
  <c r="G76999" i="20"/>
  <c r="G76998" i="20"/>
  <c r="G76997" i="20"/>
  <c r="G76996" i="20"/>
  <c r="G76995" i="20"/>
  <c r="G76994" i="20"/>
  <c r="G76993" i="20"/>
  <c r="G76992" i="20"/>
  <c r="G76991" i="20"/>
  <c r="G76990" i="20"/>
  <c r="G76989" i="20"/>
  <c r="G76988" i="20"/>
  <c r="G76987" i="20"/>
  <c r="G76986" i="20"/>
  <c r="G76985" i="20"/>
  <c r="G76984" i="20"/>
  <c r="G76983" i="20"/>
  <c r="G76982" i="20"/>
  <c r="G76981" i="20"/>
  <c r="G76980" i="20"/>
  <c r="G76979" i="20"/>
  <c r="G76978" i="20"/>
  <c r="G76977" i="20"/>
  <c r="G76976" i="20"/>
  <c r="G76975" i="20"/>
  <c r="G76974" i="20"/>
  <c r="G76973" i="20"/>
  <c r="G76972" i="20"/>
  <c r="G76971" i="20"/>
  <c r="G76970" i="20"/>
  <c r="G76969" i="20"/>
  <c r="G76968" i="20"/>
  <c r="G76967" i="20"/>
  <c r="G76966" i="20"/>
  <c r="G76965" i="20"/>
  <c r="G76964" i="20"/>
  <c r="G76963" i="20"/>
  <c r="G76962" i="20"/>
  <c r="G76961" i="20"/>
  <c r="G76960" i="20"/>
  <c r="G76959" i="20"/>
  <c r="G76958" i="20"/>
  <c r="G76957" i="20"/>
  <c r="G76956" i="20"/>
  <c r="G76955" i="20"/>
  <c r="G76954" i="20"/>
  <c r="G76953" i="20"/>
  <c r="G76952" i="20"/>
  <c r="G76951" i="20"/>
  <c r="G76950" i="20"/>
  <c r="G76949" i="20"/>
  <c r="G76948" i="20"/>
  <c r="G76947" i="20"/>
  <c r="G76946" i="20"/>
  <c r="G76945" i="20"/>
  <c r="G76944" i="20"/>
  <c r="G76943" i="20"/>
  <c r="G76942" i="20"/>
  <c r="G76941" i="20"/>
  <c r="G76940" i="20"/>
  <c r="G76939" i="20"/>
  <c r="G76938" i="20"/>
  <c r="G76937" i="20"/>
  <c r="G76936" i="20"/>
  <c r="G76935" i="20"/>
  <c r="G76934" i="20"/>
  <c r="G76933" i="20"/>
  <c r="G76932" i="20"/>
  <c r="G76931" i="20"/>
  <c r="G76930" i="20"/>
  <c r="G76929" i="20"/>
  <c r="G76928" i="20"/>
  <c r="G76927" i="20"/>
  <c r="G76926" i="20"/>
  <c r="G76925" i="20"/>
  <c r="G76924" i="20"/>
  <c r="G76923" i="20"/>
  <c r="G76922" i="20"/>
  <c r="G76921" i="20"/>
  <c r="G76920" i="20"/>
  <c r="G76919" i="20"/>
  <c r="G76918" i="20"/>
  <c r="G76917" i="20"/>
  <c r="G76916" i="20"/>
  <c r="G76915" i="20"/>
  <c r="G76914" i="20"/>
  <c r="G76913" i="20"/>
  <c r="G76912" i="20"/>
  <c r="G76911" i="20"/>
  <c r="G76910" i="20"/>
  <c r="G76909" i="20"/>
  <c r="G76908" i="20"/>
  <c r="G76907" i="20"/>
  <c r="G76906" i="20"/>
  <c r="G76905" i="20"/>
  <c r="G76904" i="20"/>
  <c r="G76903" i="20"/>
  <c r="G76902" i="20"/>
  <c r="G76901" i="20"/>
  <c r="G76900" i="20"/>
  <c r="G76899" i="20"/>
  <c r="G76898" i="20"/>
  <c r="G76897" i="20"/>
  <c r="G76896" i="20"/>
  <c r="G76895" i="20"/>
  <c r="G76894" i="20"/>
  <c r="G76893" i="20"/>
  <c r="G76892" i="20"/>
  <c r="G76891" i="20"/>
  <c r="G76890" i="20"/>
  <c r="G76889" i="20"/>
  <c r="G76888" i="20"/>
  <c r="G76887" i="20"/>
  <c r="G76886" i="20"/>
  <c r="G76885" i="20"/>
  <c r="G76884" i="20"/>
  <c r="G76883" i="20"/>
  <c r="G76882" i="20"/>
  <c r="G76881" i="20"/>
  <c r="G76880" i="20"/>
  <c r="G76879" i="20"/>
  <c r="G76878" i="20"/>
  <c r="G76877" i="20"/>
  <c r="G76876" i="20"/>
  <c r="G76875" i="20"/>
  <c r="G76874" i="20"/>
  <c r="G76873" i="20"/>
  <c r="G76872" i="20"/>
  <c r="G76871" i="20"/>
  <c r="G76870" i="20"/>
  <c r="G76869" i="20"/>
  <c r="G76868" i="20"/>
  <c r="G76867" i="20"/>
  <c r="G76866" i="20"/>
  <c r="G76865" i="20"/>
  <c r="G76864" i="20"/>
  <c r="G76863" i="20"/>
  <c r="G76862" i="20"/>
  <c r="G76861" i="20"/>
  <c r="G76860" i="20"/>
  <c r="G76859" i="20"/>
  <c r="G76858" i="20"/>
  <c r="G76857" i="20"/>
  <c r="G76856" i="20"/>
  <c r="G76855" i="20"/>
  <c r="G76854" i="20"/>
  <c r="G76853" i="20"/>
  <c r="G76852" i="20"/>
  <c r="G76851" i="20"/>
  <c r="G76850" i="20"/>
  <c r="G76849" i="20"/>
  <c r="G76848" i="20"/>
  <c r="G76847" i="20"/>
  <c r="G76846" i="20"/>
  <c r="G76845" i="20"/>
  <c r="G76844" i="20"/>
  <c r="G76843" i="20"/>
  <c r="G76842" i="20"/>
  <c r="G76841" i="20"/>
  <c r="G76840" i="20"/>
  <c r="G76839" i="20"/>
  <c r="G76838" i="20"/>
  <c r="G76837" i="20"/>
  <c r="G76836" i="20"/>
  <c r="G76835" i="20"/>
  <c r="G76834" i="20"/>
  <c r="G76833" i="20"/>
  <c r="G76832" i="20"/>
  <c r="G76831" i="20"/>
  <c r="G76830" i="20"/>
  <c r="G76829" i="20"/>
  <c r="G76828" i="20"/>
  <c r="G76827" i="20"/>
  <c r="G76826" i="20"/>
  <c r="G76825" i="20"/>
  <c r="G76824" i="20"/>
  <c r="G76823" i="20"/>
  <c r="G76822" i="20"/>
  <c r="G76821" i="20"/>
  <c r="G76820" i="20"/>
  <c r="G76819" i="20"/>
  <c r="G76818" i="20"/>
  <c r="G76817" i="20"/>
  <c r="G76816" i="20"/>
  <c r="G76815" i="20"/>
  <c r="G76814" i="20"/>
  <c r="G76813" i="20"/>
  <c r="G76812" i="20"/>
  <c r="G76811" i="20"/>
  <c r="G76810" i="20"/>
  <c r="G76809" i="20"/>
  <c r="G76808" i="20"/>
  <c r="G76807" i="20"/>
  <c r="G76806" i="20"/>
  <c r="G76805" i="20"/>
  <c r="G76804" i="20"/>
  <c r="G76803" i="20"/>
  <c r="G76802" i="20"/>
  <c r="G76801" i="20"/>
  <c r="G76800" i="20"/>
  <c r="G76799" i="20"/>
  <c r="G76798" i="20"/>
  <c r="G76797" i="20"/>
  <c r="G76796" i="20"/>
  <c r="G76795" i="20"/>
  <c r="G76794" i="20"/>
  <c r="G76793" i="20"/>
  <c r="G76792" i="20"/>
  <c r="G76791" i="20"/>
  <c r="G76790" i="20"/>
  <c r="G76789" i="20"/>
  <c r="G76788" i="20"/>
  <c r="G76787" i="20"/>
  <c r="G76786" i="20"/>
  <c r="G76785" i="20"/>
  <c r="G76784" i="20"/>
  <c r="G76783" i="20"/>
  <c r="G76782" i="20"/>
  <c r="G76781" i="20"/>
  <c r="G76780" i="20"/>
  <c r="G76779" i="20"/>
  <c r="G76778" i="20"/>
  <c r="G76777" i="20"/>
  <c r="G76776" i="20"/>
  <c r="G76775" i="20"/>
  <c r="G76774" i="20"/>
  <c r="G76773" i="20"/>
  <c r="G76772" i="20"/>
  <c r="G76771" i="20"/>
  <c r="G76770" i="20"/>
  <c r="G76769" i="20"/>
  <c r="G76768" i="20"/>
  <c r="G76767" i="20"/>
  <c r="G76766" i="20"/>
  <c r="G76765" i="20"/>
  <c r="G76764" i="20"/>
  <c r="G76763" i="20"/>
  <c r="G76762" i="20"/>
  <c r="G76761" i="20"/>
  <c r="G76760" i="20"/>
  <c r="G76759" i="20"/>
  <c r="G76758" i="20"/>
  <c r="G76757" i="20"/>
  <c r="G76756" i="20"/>
  <c r="G76755" i="20"/>
  <c r="G76754" i="20"/>
  <c r="G76753" i="20"/>
  <c r="G76752" i="20"/>
  <c r="G76751" i="20"/>
  <c r="G76750" i="20"/>
  <c r="G76749" i="20"/>
  <c r="G76748" i="20"/>
  <c r="G76747" i="20"/>
  <c r="G76746" i="20"/>
  <c r="G76745" i="20"/>
  <c r="G76744" i="20"/>
  <c r="G76743" i="20"/>
  <c r="G76742" i="20"/>
  <c r="G76741" i="20"/>
  <c r="G76740" i="20"/>
  <c r="G76739" i="20"/>
  <c r="G76738" i="20"/>
  <c r="G76737" i="20"/>
  <c r="G76736" i="20"/>
  <c r="G76735" i="20"/>
  <c r="G76734" i="20"/>
  <c r="G76733" i="20"/>
  <c r="G76732" i="20"/>
  <c r="G76731" i="20"/>
  <c r="G76730" i="20"/>
  <c r="G76729" i="20"/>
  <c r="G76728" i="20"/>
  <c r="G76727" i="20"/>
  <c r="G76726" i="20"/>
  <c r="G76725" i="20"/>
  <c r="G76724" i="20"/>
  <c r="G76723" i="20"/>
  <c r="G76722" i="20"/>
  <c r="G76721" i="20"/>
  <c r="G76720" i="20"/>
  <c r="G76719" i="20"/>
  <c r="G76718" i="20"/>
  <c r="G76717" i="20"/>
  <c r="G76716" i="20"/>
  <c r="G76715" i="20"/>
  <c r="G76714" i="20"/>
  <c r="G76713" i="20"/>
  <c r="G76712" i="20"/>
  <c r="G76711" i="20"/>
  <c r="G76710" i="20"/>
  <c r="G76709" i="20"/>
  <c r="G76708" i="20"/>
  <c r="G76707" i="20"/>
  <c r="G76706" i="20"/>
  <c r="G76705" i="20"/>
  <c r="G76704" i="20"/>
  <c r="G76703" i="20"/>
  <c r="G76702" i="20"/>
  <c r="G76701" i="20"/>
  <c r="G76700" i="20"/>
  <c r="G76699" i="20"/>
  <c r="G76698" i="20"/>
  <c r="G76697" i="20"/>
  <c r="G76696" i="20"/>
  <c r="G76695" i="20"/>
  <c r="G76694" i="20"/>
  <c r="G76693" i="20"/>
  <c r="G76692" i="20"/>
  <c r="G76691" i="20"/>
  <c r="G76690" i="20"/>
  <c r="G76689" i="20"/>
  <c r="G76688" i="20"/>
  <c r="G76687" i="20"/>
  <c r="G76686" i="20"/>
  <c r="G76685" i="20"/>
  <c r="G76684" i="20"/>
  <c r="G76683" i="20"/>
  <c r="G76682" i="20"/>
  <c r="G76681" i="20"/>
  <c r="G76680" i="20"/>
  <c r="G76679" i="20"/>
  <c r="G76678" i="20"/>
  <c r="G76677" i="20"/>
  <c r="G76676" i="20"/>
  <c r="G76675" i="20"/>
  <c r="G76674" i="20"/>
  <c r="G76673" i="20"/>
  <c r="G76672" i="20"/>
  <c r="G76671" i="20"/>
  <c r="G76670" i="20"/>
  <c r="G76669" i="20"/>
  <c r="G76668" i="20"/>
  <c r="G76667" i="20"/>
  <c r="G76666" i="20"/>
  <c r="G76665" i="20"/>
  <c r="G76664" i="20"/>
  <c r="G76663" i="20"/>
  <c r="G76662" i="20"/>
  <c r="G76661" i="20"/>
  <c r="G76660" i="20"/>
  <c r="G76659" i="20"/>
  <c r="G76658" i="20"/>
  <c r="G76657" i="20"/>
  <c r="G76656" i="20"/>
  <c r="G76655" i="20"/>
  <c r="G76654" i="20"/>
  <c r="G76653" i="20"/>
  <c r="G76652" i="20"/>
  <c r="G76651" i="20"/>
  <c r="G76650" i="20"/>
  <c r="G76649" i="20"/>
  <c r="G76648" i="20"/>
  <c r="G76647" i="20"/>
  <c r="G76646" i="20"/>
  <c r="G76645" i="20"/>
  <c r="G76644" i="20"/>
  <c r="G76643" i="20"/>
  <c r="G76642" i="20"/>
  <c r="G76641" i="20"/>
  <c r="G76640" i="20"/>
  <c r="G76639" i="20"/>
  <c r="G76638" i="20"/>
  <c r="G76637" i="20"/>
  <c r="G76636" i="20"/>
  <c r="G76635" i="20"/>
  <c r="G76634" i="20"/>
  <c r="G76633" i="20"/>
  <c r="G76632" i="20"/>
  <c r="G76631" i="20"/>
  <c r="G76630" i="20"/>
  <c r="G76629" i="20"/>
  <c r="G76628" i="20"/>
  <c r="G76627" i="20"/>
  <c r="G76626" i="20"/>
  <c r="G76625" i="20"/>
  <c r="G76624" i="20"/>
  <c r="G76623" i="20"/>
  <c r="G76622" i="20"/>
  <c r="G76621" i="20"/>
  <c r="G76620" i="20"/>
  <c r="G76619" i="20"/>
  <c r="G76618" i="20"/>
  <c r="G76617" i="20"/>
  <c r="G76616" i="20"/>
  <c r="G76615" i="20"/>
  <c r="G76614" i="20"/>
  <c r="G76613" i="20"/>
  <c r="G76612" i="20"/>
  <c r="G76611" i="20"/>
  <c r="G76610" i="20"/>
  <c r="G76609" i="20"/>
  <c r="G76608" i="20"/>
  <c r="G76607" i="20"/>
  <c r="G76606" i="20"/>
  <c r="G76605" i="20"/>
  <c r="G76604" i="20"/>
  <c r="G76603" i="20"/>
  <c r="G76602" i="20"/>
  <c r="G76601" i="20"/>
  <c r="G76600" i="20"/>
  <c r="G76599" i="20"/>
  <c r="G76598" i="20"/>
  <c r="G76597" i="20"/>
  <c r="G76596" i="20"/>
  <c r="G76595" i="20"/>
  <c r="G76594" i="20"/>
  <c r="G76593" i="20"/>
  <c r="G76592" i="20"/>
  <c r="G76591" i="20"/>
  <c r="G76590" i="20"/>
  <c r="G76589" i="20"/>
  <c r="G76588" i="20"/>
  <c r="G76587" i="20"/>
  <c r="G76586" i="20"/>
  <c r="G76585" i="20"/>
  <c r="G76584" i="20"/>
  <c r="G76583" i="20"/>
  <c r="G76582" i="20"/>
  <c r="G76581" i="20"/>
  <c r="G76580" i="20"/>
  <c r="G76579" i="20"/>
  <c r="G76578" i="20"/>
  <c r="G76577" i="20"/>
  <c r="G76576" i="20"/>
  <c r="G76575" i="20"/>
  <c r="G76574" i="20"/>
  <c r="G76573" i="20"/>
  <c r="G76572" i="20"/>
  <c r="G76571" i="20"/>
  <c r="G76570" i="20"/>
  <c r="G76569" i="20"/>
  <c r="G76568" i="20"/>
  <c r="G76567" i="20"/>
  <c r="G76566" i="20"/>
  <c r="G76565" i="20"/>
  <c r="G76564" i="20"/>
  <c r="G76563" i="20"/>
  <c r="G76562" i="20"/>
  <c r="G76561" i="20"/>
  <c r="G76560" i="20"/>
  <c r="G76559" i="20"/>
  <c r="G76558" i="20"/>
  <c r="G76557" i="20"/>
  <c r="G76556" i="20"/>
  <c r="G76555" i="20"/>
  <c r="G76554" i="20"/>
  <c r="G76553" i="20"/>
  <c r="G76552" i="20"/>
  <c r="G76551" i="20"/>
  <c r="G76550" i="20"/>
  <c r="G76549" i="20"/>
  <c r="G76548" i="20"/>
  <c r="G76547" i="20"/>
  <c r="G76546" i="20"/>
  <c r="G76545" i="20"/>
  <c r="G76544" i="20"/>
  <c r="G76543" i="20"/>
  <c r="G76542" i="20"/>
  <c r="G76541" i="20"/>
  <c r="G76540" i="20"/>
  <c r="G76539" i="20"/>
  <c r="G76538" i="20"/>
  <c r="G76537" i="20"/>
  <c r="G76536" i="20"/>
  <c r="G76535" i="20"/>
  <c r="G76534" i="20"/>
  <c r="G76533" i="20"/>
  <c r="G76532" i="20"/>
  <c r="G76531" i="20"/>
  <c r="G76530" i="20"/>
  <c r="G76529" i="20"/>
  <c r="G76528" i="20"/>
  <c r="G76527" i="20"/>
  <c r="G76526" i="20"/>
  <c r="G76525" i="20"/>
  <c r="G76524" i="20"/>
  <c r="G76523" i="20"/>
  <c r="G76522" i="20"/>
  <c r="G76521" i="20"/>
  <c r="G76520" i="20"/>
  <c r="G76519" i="20"/>
  <c r="G76518" i="20"/>
  <c r="G76517" i="20"/>
  <c r="G76516" i="20"/>
  <c r="G76515" i="20"/>
  <c r="G76514" i="20"/>
  <c r="G76513" i="20"/>
  <c r="G76512" i="20"/>
  <c r="G76511" i="20"/>
  <c r="G76510" i="20"/>
  <c r="G76509" i="20"/>
  <c r="G76508" i="20"/>
  <c r="G76507" i="20"/>
  <c r="G76506" i="20"/>
  <c r="G76505" i="20"/>
  <c r="G76504" i="20"/>
  <c r="G76503" i="20"/>
  <c r="G76502" i="20"/>
  <c r="G76501" i="20"/>
  <c r="G76500" i="20"/>
  <c r="G76499" i="20"/>
  <c r="G76498" i="20"/>
  <c r="G76497" i="20"/>
  <c r="G76496" i="20"/>
  <c r="G76495" i="20"/>
  <c r="G76494" i="20"/>
  <c r="G76493" i="20"/>
  <c r="G76492" i="20"/>
  <c r="G76491" i="20"/>
  <c r="G76490" i="20"/>
  <c r="G76489" i="20"/>
  <c r="G76488" i="20"/>
  <c r="G76487" i="20"/>
  <c r="G76486" i="20"/>
  <c r="G76485" i="20"/>
  <c r="G76484" i="20"/>
  <c r="G76483" i="20"/>
  <c r="G76482" i="20"/>
  <c r="G76481" i="20"/>
  <c r="G76480" i="20"/>
  <c r="G76479" i="20"/>
  <c r="G76478" i="20"/>
  <c r="G76477" i="20"/>
  <c r="G76476" i="20"/>
  <c r="G76475" i="20"/>
  <c r="G76474" i="20"/>
  <c r="G76473" i="20"/>
  <c r="G76472" i="20"/>
  <c r="G76471" i="20"/>
  <c r="G76470" i="20"/>
  <c r="G76469" i="20"/>
  <c r="G76468" i="20"/>
  <c r="G76467" i="20"/>
  <c r="G76466" i="20"/>
  <c r="G76465" i="20"/>
  <c r="G76464" i="20"/>
  <c r="G76463" i="20"/>
  <c r="G76462" i="20"/>
  <c r="G76461" i="20"/>
  <c r="G76460" i="20"/>
  <c r="G76459" i="20"/>
  <c r="G76458" i="20"/>
  <c r="G76457" i="20"/>
  <c r="G76456" i="20"/>
  <c r="G76455" i="20"/>
  <c r="G76454" i="20"/>
  <c r="G76453" i="20"/>
  <c r="G76452" i="20"/>
  <c r="G76451" i="20"/>
  <c r="G76450" i="20"/>
  <c r="G76449" i="20"/>
  <c r="G76448" i="20"/>
  <c r="G76447" i="20"/>
  <c r="G76446" i="20"/>
  <c r="G76445" i="20"/>
  <c r="G76444" i="20"/>
  <c r="G76443" i="20"/>
  <c r="G76442" i="20"/>
  <c r="G76441" i="20"/>
  <c r="G76440" i="20"/>
  <c r="G76439" i="20"/>
  <c r="G76438" i="20"/>
  <c r="G76437" i="20"/>
  <c r="G76436" i="20"/>
  <c r="G76435" i="20"/>
  <c r="G76434" i="20"/>
  <c r="G76433" i="20"/>
  <c r="G76432" i="20"/>
  <c r="G76431" i="20"/>
  <c r="G76430" i="20"/>
  <c r="G76429" i="20"/>
  <c r="G76428" i="20"/>
  <c r="G76427" i="20"/>
  <c r="G76426" i="20"/>
  <c r="G76425" i="20"/>
  <c r="G76424" i="20"/>
  <c r="G76423" i="20"/>
  <c r="G76422" i="20"/>
  <c r="G76421" i="20"/>
  <c r="G76420" i="20"/>
  <c r="G76419" i="20"/>
  <c r="G76418" i="20"/>
  <c r="G76417" i="20"/>
  <c r="G76416" i="20"/>
  <c r="G76415" i="20"/>
  <c r="G76414" i="20"/>
  <c r="G76413" i="20"/>
  <c r="G76412" i="20"/>
  <c r="G76411" i="20"/>
  <c r="G76410" i="20"/>
  <c r="G76409" i="20"/>
  <c r="G76408" i="20"/>
  <c r="G76407" i="20"/>
  <c r="G76406" i="20"/>
  <c r="G76405" i="20"/>
  <c r="G76404" i="20"/>
  <c r="G76403" i="20"/>
  <c r="G76402" i="20"/>
  <c r="G76401" i="20"/>
  <c r="G76400" i="20"/>
  <c r="G76399" i="20"/>
  <c r="G76398" i="20"/>
  <c r="G76397" i="20"/>
  <c r="G76396" i="20"/>
  <c r="G76395" i="20"/>
  <c r="G76394" i="20"/>
  <c r="G76393" i="20"/>
  <c r="G76392" i="20"/>
  <c r="G76391" i="20"/>
  <c r="G76390" i="20"/>
  <c r="G76389" i="20"/>
  <c r="G76388" i="20"/>
  <c r="G76387" i="20"/>
  <c r="G76386" i="20"/>
  <c r="G76385" i="20"/>
  <c r="G76384" i="20"/>
  <c r="G76383" i="20"/>
  <c r="G76382" i="20"/>
  <c r="G76381" i="20"/>
  <c r="G76380" i="20"/>
  <c r="G76379" i="20"/>
  <c r="G76378" i="20"/>
  <c r="G76377" i="20"/>
  <c r="G76376" i="20"/>
  <c r="G76375" i="20"/>
  <c r="G76374" i="20"/>
  <c r="G76373" i="20"/>
  <c r="G76372" i="20"/>
  <c r="G76371" i="20"/>
  <c r="G76370" i="20"/>
  <c r="G76369" i="20"/>
  <c r="G76368" i="20"/>
  <c r="G76367" i="20"/>
  <c r="G76366" i="20"/>
  <c r="G76365" i="20"/>
  <c r="G76364" i="20"/>
  <c r="G76363" i="20"/>
  <c r="G76362" i="20"/>
  <c r="G76361" i="20"/>
  <c r="G76360" i="20"/>
  <c r="G76359" i="20"/>
  <c r="G76358" i="20"/>
  <c r="G76357" i="20"/>
  <c r="G76356" i="20"/>
  <c r="G76355" i="20"/>
  <c r="G76354" i="20"/>
  <c r="G76353" i="20"/>
  <c r="G76352" i="20"/>
  <c r="G76351" i="20"/>
  <c r="G76350" i="20"/>
  <c r="G76349" i="20"/>
  <c r="G76348" i="20"/>
  <c r="G76347" i="20"/>
  <c r="G76346" i="20"/>
  <c r="G76345" i="20"/>
  <c r="G76344" i="20"/>
  <c r="G76343" i="20"/>
  <c r="G76342" i="20"/>
  <c r="G76341" i="20"/>
  <c r="G76340" i="20"/>
  <c r="G76339" i="20"/>
  <c r="G76338" i="20"/>
  <c r="G76337" i="20"/>
  <c r="G76336" i="20"/>
  <c r="G76335" i="20"/>
  <c r="G76334" i="20"/>
  <c r="G76333" i="20"/>
  <c r="G76332" i="20"/>
  <c r="G76331" i="20"/>
  <c r="G76330" i="20"/>
  <c r="G76329" i="20"/>
  <c r="G76328" i="20"/>
  <c r="G76327" i="20"/>
  <c r="G76326" i="20"/>
  <c r="G76325" i="20"/>
  <c r="G76324" i="20"/>
  <c r="G76323" i="20"/>
  <c r="G76322" i="20"/>
  <c r="G76321" i="20"/>
  <c r="G76320" i="20"/>
  <c r="G76319" i="20"/>
  <c r="G76318" i="20"/>
  <c r="G76317" i="20"/>
  <c r="G76316" i="20"/>
  <c r="G76315" i="20"/>
  <c r="G76314" i="20"/>
  <c r="G76313" i="20"/>
  <c r="G76312" i="20"/>
  <c r="G76311" i="20"/>
  <c r="G76310" i="20"/>
  <c r="G76309" i="20"/>
  <c r="G76308" i="20"/>
  <c r="G76307" i="20"/>
  <c r="G76306" i="20"/>
  <c r="G76305" i="20"/>
  <c r="G76304" i="20"/>
  <c r="G76303" i="20"/>
  <c r="G76302" i="20"/>
  <c r="G76301" i="20"/>
  <c r="G76300" i="20"/>
  <c r="G76299" i="20"/>
  <c r="G76298" i="20"/>
  <c r="G76297" i="20"/>
  <c r="G76296" i="20"/>
  <c r="G76295" i="20"/>
  <c r="G76294" i="20"/>
  <c r="G76293" i="20"/>
  <c r="G76292" i="20"/>
  <c r="G76291" i="20"/>
  <c r="G76290" i="20"/>
  <c r="G76289" i="20"/>
  <c r="G76288" i="20"/>
  <c r="G76287" i="20"/>
  <c r="G76286" i="20"/>
  <c r="G76285" i="20"/>
  <c r="G76284" i="20"/>
  <c r="G76283" i="20"/>
  <c r="G76282" i="20"/>
  <c r="G76281" i="20"/>
  <c r="G76280" i="20"/>
  <c r="G76279" i="20"/>
  <c r="G76278" i="20"/>
  <c r="G76277" i="20"/>
  <c r="G76276" i="20"/>
  <c r="G76275" i="20"/>
  <c r="G76274" i="20"/>
  <c r="G76273" i="20"/>
  <c r="G76272" i="20"/>
  <c r="G76271" i="20"/>
  <c r="G76270" i="20"/>
  <c r="G76269" i="20"/>
  <c r="G76268" i="20"/>
  <c r="G76267" i="20"/>
  <c r="G76266" i="20"/>
  <c r="G76265" i="20"/>
  <c r="G76264" i="20"/>
  <c r="G76263" i="20"/>
  <c r="G76262" i="20"/>
  <c r="G76261" i="20"/>
  <c r="G76260" i="20"/>
  <c r="G76259" i="20"/>
  <c r="G76258" i="20"/>
  <c r="G76257" i="20"/>
  <c r="G76256" i="20"/>
  <c r="G76255" i="20"/>
  <c r="G76254" i="20"/>
  <c r="G76253" i="20"/>
  <c r="G76252" i="20"/>
  <c r="G76251" i="20"/>
  <c r="G76250" i="20"/>
  <c r="G76249" i="20"/>
  <c r="G76248" i="20"/>
  <c r="G76247" i="20"/>
  <c r="G76246" i="20"/>
  <c r="G76245" i="20"/>
  <c r="G76244" i="20"/>
  <c r="G76243" i="20"/>
  <c r="G76242" i="20"/>
  <c r="G76241" i="20"/>
  <c r="G76240" i="20"/>
  <c r="G76239" i="20"/>
  <c r="G76238" i="20"/>
  <c r="G76237" i="20"/>
  <c r="G76236" i="20"/>
  <c r="G76235" i="20"/>
  <c r="G76234" i="20"/>
  <c r="G76233" i="20"/>
  <c r="G76232" i="20"/>
  <c r="G76231" i="20"/>
  <c r="G76230" i="20"/>
  <c r="G76229" i="20"/>
  <c r="G76228" i="20"/>
  <c r="G76227" i="20"/>
  <c r="G76226" i="20"/>
  <c r="G76225" i="20"/>
  <c r="G76224" i="20"/>
  <c r="G76223" i="20"/>
  <c r="G76222" i="20"/>
  <c r="G76221" i="20"/>
  <c r="G76220" i="20"/>
  <c r="G76219" i="20"/>
  <c r="G76218" i="20"/>
  <c r="G76217" i="20"/>
  <c r="G76216" i="20"/>
  <c r="G76215" i="20"/>
  <c r="G76214" i="20"/>
  <c r="G76213" i="20"/>
  <c r="G76212" i="20"/>
  <c r="G76211" i="20"/>
  <c r="G76210" i="20"/>
  <c r="G76209" i="20"/>
  <c r="G76208" i="20"/>
  <c r="G76207" i="20"/>
  <c r="G76206" i="20"/>
  <c r="G76205" i="20"/>
  <c r="G76204" i="20"/>
  <c r="G76203" i="20"/>
  <c r="G76202" i="20"/>
  <c r="G76201" i="20"/>
  <c r="G76200" i="20"/>
  <c r="G76199" i="20"/>
  <c r="G76198" i="20"/>
  <c r="G76197" i="20"/>
  <c r="G76196" i="20"/>
  <c r="G76195" i="20"/>
  <c r="G76194" i="20"/>
  <c r="G76193" i="20"/>
  <c r="G76192" i="20"/>
  <c r="G76191" i="20"/>
  <c r="G76190" i="20"/>
  <c r="G76189" i="20"/>
  <c r="G76188" i="20"/>
  <c r="G76187" i="20"/>
  <c r="G76186" i="20"/>
  <c r="G76185" i="20"/>
  <c r="G76184" i="20"/>
  <c r="G76183" i="20"/>
  <c r="G76182" i="20"/>
  <c r="G76181" i="20"/>
  <c r="G76180" i="20"/>
  <c r="G76179" i="20"/>
  <c r="G76178" i="20"/>
  <c r="G76177" i="20"/>
  <c r="G76176" i="20"/>
  <c r="G76175" i="20"/>
  <c r="G76174" i="20"/>
  <c r="G76173" i="20"/>
  <c r="G76172" i="20"/>
  <c r="G76171" i="20"/>
  <c r="G76170" i="20"/>
  <c r="G76169" i="20"/>
  <c r="G76168" i="20"/>
  <c r="G76167" i="20"/>
  <c r="G76166" i="20"/>
  <c r="G76165" i="20"/>
  <c r="G76164" i="20"/>
  <c r="G76163" i="20"/>
  <c r="G76162" i="20"/>
  <c r="G76161" i="20"/>
  <c r="G76160" i="20"/>
  <c r="G76159" i="20"/>
  <c r="G76158" i="20"/>
  <c r="G76157" i="20"/>
  <c r="G76156" i="20"/>
  <c r="G76155" i="20"/>
  <c r="G76154" i="20"/>
  <c r="G76153" i="20"/>
  <c r="G76152" i="20"/>
  <c r="G76151" i="20"/>
  <c r="G76150" i="20"/>
  <c r="G76149" i="20"/>
  <c r="G76148" i="20"/>
  <c r="G76147" i="20"/>
  <c r="G76146" i="20"/>
  <c r="G76145" i="20"/>
  <c r="G76144" i="20"/>
  <c r="G76143" i="20"/>
  <c r="G76142" i="20"/>
  <c r="G76141" i="20"/>
  <c r="G76140" i="20"/>
  <c r="G76139" i="20"/>
  <c r="G76138" i="20"/>
  <c r="G76137" i="20"/>
  <c r="G76136" i="20"/>
  <c r="G76135" i="20"/>
  <c r="G76134" i="20"/>
  <c r="G76133" i="20"/>
  <c r="G76132" i="20"/>
  <c r="G76131" i="20"/>
  <c r="G76130" i="20"/>
  <c r="G76129" i="20"/>
  <c r="G76128" i="20"/>
  <c r="G76127" i="20"/>
  <c r="G76126" i="20"/>
  <c r="G76125" i="20"/>
  <c r="G76124" i="20"/>
  <c r="G76123" i="20"/>
  <c r="G76122" i="20"/>
  <c r="G76121" i="20"/>
  <c r="G76120" i="20"/>
  <c r="G76119" i="20"/>
  <c r="G76118" i="20"/>
  <c r="G76117" i="20"/>
  <c r="G76116" i="20"/>
  <c r="G76115" i="20"/>
  <c r="G76114" i="20"/>
  <c r="G76113" i="20"/>
  <c r="G76112" i="20"/>
  <c r="G76111" i="20"/>
  <c r="G76110" i="20"/>
  <c r="G76109" i="20"/>
  <c r="G76108" i="20"/>
  <c r="G76107" i="20"/>
  <c r="G76106" i="20"/>
  <c r="G76105" i="20"/>
  <c r="G76104" i="20"/>
  <c r="G76103" i="20"/>
  <c r="G76102" i="20"/>
  <c r="G76101" i="20"/>
  <c r="G76100" i="20"/>
  <c r="G76099" i="20"/>
  <c r="G76098" i="20"/>
  <c r="G76097" i="20"/>
  <c r="G76096" i="20"/>
  <c r="G76095" i="20"/>
  <c r="G76094" i="20"/>
  <c r="G76093" i="20"/>
  <c r="G76092" i="20"/>
  <c r="G76091" i="20"/>
  <c r="G76090" i="20"/>
  <c r="G76089" i="20"/>
  <c r="G76088" i="20"/>
  <c r="G76087" i="20"/>
  <c r="G76086" i="20"/>
  <c r="G76085" i="20"/>
  <c r="G76084" i="20"/>
  <c r="G76083" i="20"/>
  <c r="G76082" i="20"/>
  <c r="G76081" i="20"/>
  <c r="G76080" i="20"/>
  <c r="G76079" i="20"/>
  <c r="G76078" i="20"/>
  <c r="G76077" i="20"/>
  <c r="G76076" i="20"/>
  <c r="G76075" i="20"/>
  <c r="G76074" i="20"/>
  <c r="G76073" i="20"/>
  <c r="G76072" i="20"/>
  <c r="G76071" i="20"/>
  <c r="G76070" i="20"/>
  <c r="G76069" i="20"/>
  <c r="G76068" i="20"/>
  <c r="G76067" i="20"/>
  <c r="G76066" i="20"/>
  <c r="G76065" i="20"/>
  <c r="G76064" i="20"/>
  <c r="G76063" i="20"/>
  <c r="G76062" i="20"/>
  <c r="G76061" i="20"/>
  <c r="G76060" i="20"/>
  <c r="G76059" i="20"/>
  <c r="G76058" i="20"/>
  <c r="G76057" i="20"/>
  <c r="G76056" i="20"/>
  <c r="G76055" i="20"/>
  <c r="G76054" i="20"/>
  <c r="G76053" i="20"/>
  <c r="G76052" i="20"/>
  <c r="G76051" i="20"/>
  <c r="G76050" i="20"/>
  <c r="G76049" i="20"/>
  <c r="G76048" i="20"/>
  <c r="G76047" i="20"/>
  <c r="G76046" i="20"/>
  <c r="G76045" i="20"/>
  <c r="G76044" i="20"/>
  <c r="G76043" i="20"/>
  <c r="G76042" i="20"/>
  <c r="G76041" i="20"/>
  <c r="G76040" i="20"/>
  <c r="G76039" i="20"/>
  <c r="G76038" i="20"/>
  <c r="G76037" i="20"/>
  <c r="G76036" i="20"/>
  <c r="G76035" i="20"/>
  <c r="G76034" i="20"/>
  <c r="G76033" i="20"/>
  <c r="G76032" i="20"/>
  <c r="G76031" i="20"/>
  <c r="G76030" i="20"/>
  <c r="G76029" i="20"/>
  <c r="G76028" i="20"/>
  <c r="G76027" i="20"/>
  <c r="G76026" i="20"/>
  <c r="G76025" i="20"/>
  <c r="G76024" i="20"/>
  <c r="G76023" i="20"/>
  <c r="G76022" i="20"/>
  <c r="G76021" i="20"/>
  <c r="G76020" i="20"/>
  <c r="G76019" i="20"/>
  <c r="G76018" i="20"/>
  <c r="G76017" i="20"/>
  <c r="G76016" i="20"/>
  <c r="G76015" i="20"/>
  <c r="G76014" i="20"/>
  <c r="G76013" i="20"/>
  <c r="G76012" i="20"/>
  <c r="G76011" i="20"/>
  <c r="G76010" i="20"/>
  <c r="G76009" i="20"/>
  <c r="G76008" i="20"/>
  <c r="G76007" i="20"/>
  <c r="G76006" i="20"/>
  <c r="G76005" i="20"/>
  <c r="G76004" i="20"/>
  <c r="G76003" i="20"/>
  <c r="G76002" i="20"/>
  <c r="G76001" i="20"/>
  <c r="G76000" i="20"/>
  <c r="G75999" i="20"/>
  <c r="G75998" i="20"/>
  <c r="G75997" i="20"/>
  <c r="G75996" i="20"/>
  <c r="G75995" i="20"/>
  <c r="G75994" i="20"/>
  <c r="G75993" i="20"/>
  <c r="G75992" i="20"/>
  <c r="G75991" i="20"/>
  <c r="G75990" i="20"/>
  <c r="G75989" i="20"/>
  <c r="G75988" i="20"/>
  <c r="G75987" i="20"/>
  <c r="G75986" i="20"/>
  <c r="G75985" i="20"/>
  <c r="G75984" i="20"/>
  <c r="G75983" i="20"/>
  <c r="G75982" i="20"/>
  <c r="G75981" i="20"/>
  <c r="G75980" i="20"/>
  <c r="G75979" i="20"/>
  <c r="G75978" i="20"/>
  <c r="G75977" i="20"/>
  <c r="G75976" i="20"/>
  <c r="G75975" i="20"/>
  <c r="G75974" i="20"/>
  <c r="G75973" i="20"/>
  <c r="G75972" i="20"/>
  <c r="G75971" i="20"/>
  <c r="G75970" i="20"/>
  <c r="G75969" i="20"/>
  <c r="G75968" i="20"/>
  <c r="G75967" i="20"/>
  <c r="G75966" i="20"/>
  <c r="G75965" i="20"/>
  <c r="G75964" i="20"/>
  <c r="G75963" i="20"/>
  <c r="G75962" i="20"/>
  <c r="G75961" i="20"/>
  <c r="G75960" i="20"/>
  <c r="G75959" i="20"/>
  <c r="G75958" i="20"/>
  <c r="G75957" i="20"/>
  <c r="G75956" i="20"/>
  <c r="G75955" i="20"/>
  <c r="G75954" i="20"/>
  <c r="G75953" i="20"/>
  <c r="G75952" i="20"/>
  <c r="G75951" i="20"/>
  <c r="G75950" i="20"/>
  <c r="G75949" i="20"/>
  <c r="G75948" i="20"/>
  <c r="G75947" i="20"/>
  <c r="G75946" i="20"/>
  <c r="G75945" i="20"/>
  <c r="G75944" i="20"/>
  <c r="G75943" i="20"/>
  <c r="G75942" i="20"/>
  <c r="G75941" i="20"/>
  <c r="G75940" i="20"/>
  <c r="G75939" i="20"/>
  <c r="G75938" i="20"/>
  <c r="G75937" i="20"/>
  <c r="G75936" i="20"/>
  <c r="G75935" i="20"/>
  <c r="G75934" i="20"/>
  <c r="G75933" i="20"/>
  <c r="G75932" i="20"/>
  <c r="G75931" i="20"/>
  <c r="G75930" i="20"/>
  <c r="G75929" i="20"/>
  <c r="G75928" i="20"/>
  <c r="G75927" i="20"/>
  <c r="G75926" i="20"/>
  <c r="G75925" i="20"/>
  <c r="G75924" i="20"/>
  <c r="G75923" i="20"/>
  <c r="G75922" i="20"/>
  <c r="G75921" i="20"/>
  <c r="G75920" i="20"/>
  <c r="G75919" i="20"/>
  <c r="G75918" i="20"/>
  <c r="G75917" i="20"/>
  <c r="G75916" i="20"/>
  <c r="G75915" i="20"/>
  <c r="G75914" i="20"/>
  <c r="G75913" i="20"/>
  <c r="G75912" i="20"/>
  <c r="G75911" i="20"/>
  <c r="G75910" i="20"/>
  <c r="G75909" i="20"/>
  <c r="G75908" i="20"/>
  <c r="G75907" i="20"/>
  <c r="G75906" i="20"/>
  <c r="G75905" i="20"/>
  <c r="G75904" i="20"/>
  <c r="G75903" i="20"/>
  <c r="G75902" i="20"/>
  <c r="G75901" i="20"/>
  <c r="G75900" i="20"/>
  <c r="G75899" i="20"/>
  <c r="G75898" i="20"/>
  <c r="G75897" i="20"/>
  <c r="G75896" i="20"/>
  <c r="G75895" i="20"/>
  <c r="G75894" i="20"/>
  <c r="G75893" i="20"/>
  <c r="G75892" i="20"/>
  <c r="G75891" i="20"/>
  <c r="G75890" i="20"/>
  <c r="G75889" i="20"/>
  <c r="G75888" i="20"/>
  <c r="G75887" i="20"/>
  <c r="G75886" i="20"/>
  <c r="G75885" i="20"/>
  <c r="G75884" i="20"/>
  <c r="G75883" i="20"/>
  <c r="G75882" i="20"/>
  <c r="G75881" i="20"/>
  <c r="G75880" i="20"/>
  <c r="G75879" i="20"/>
  <c r="G75878" i="20"/>
  <c r="G75877" i="20"/>
  <c r="G75876" i="20"/>
  <c r="G75875" i="20"/>
  <c r="G75874" i="20"/>
  <c r="G75873" i="20"/>
  <c r="G75872" i="20"/>
  <c r="G75871" i="20"/>
  <c r="G75870" i="20"/>
  <c r="G75869" i="20"/>
  <c r="G75868" i="20"/>
  <c r="G75867" i="20"/>
  <c r="G75866" i="20"/>
  <c r="G75865" i="20"/>
  <c r="G75864" i="20"/>
  <c r="G75863" i="20"/>
  <c r="G75862" i="20"/>
  <c r="G75861" i="20"/>
  <c r="G75860" i="20"/>
  <c r="G75859" i="20"/>
  <c r="G75858" i="20"/>
  <c r="G75857" i="20"/>
  <c r="G75856" i="20"/>
  <c r="G75855" i="20"/>
  <c r="G75854" i="20"/>
  <c r="G75853" i="20"/>
  <c r="G75852" i="20"/>
  <c r="G75851" i="20"/>
  <c r="G75850" i="20"/>
  <c r="G75849" i="20"/>
  <c r="G75848" i="20"/>
  <c r="G75847" i="20"/>
  <c r="G75846" i="20"/>
  <c r="G75845" i="20"/>
  <c r="G75844" i="20"/>
  <c r="G75843" i="20"/>
  <c r="G75842" i="20"/>
  <c r="G75841" i="20"/>
  <c r="G75840" i="20"/>
  <c r="G75839" i="20"/>
  <c r="G75838" i="20"/>
  <c r="G75837" i="20"/>
  <c r="G75836" i="20"/>
  <c r="G75835" i="20"/>
  <c r="G75834" i="20"/>
  <c r="G75833" i="20"/>
  <c r="G75832" i="20"/>
  <c r="G75831" i="20"/>
  <c r="G75830" i="20"/>
  <c r="G75829" i="20"/>
  <c r="G75828" i="20"/>
  <c r="G75827" i="20"/>
  <c r="G75826" i="20"/>
  <c r="G75825" i="20"/>
  <c r="G75824" i="20"/>
  <c r="G75823" i="20"/>
  <c r="G75822" i="20"/>
  <c r="G75821" i="20"/>
  <c r="G75820" i="20"/>
  <c r="G75819" i="20"/>
  <c r="G75818" i="20"/>
  <c r="G75817" i="20"/>
  <c r="G75816" i="20"/>
  <c r="G75815" i="20"/>
  <c r="G75814" i="20"/>
  <c r="G75813" i="20"/>
  <c r="G75812" i="20"/>
  <c r="G75811" i="20"/>
  <c r="G75810" i="20"/>
  <c r="G75809" i="20"/>
  <c r="G75808" i="20"/>
  <c r="G75807" i="20"/>
  <c r="G75806" i="20"/>
  <c r="G75805" i="20"/>
  <c r="G75804" i="20"/>
  <c r="G75803" i="20"/>
  <c r="G75802" i="20"/>
  <c r="G75801" i="20"/>
  <c r="G75800" i="20"/>
  <c r="G75799" i="20"/>
  <c r="G75798" i="20"/>
  <c r="G75797" i="20"/>
  <c r="G75796" i="20"/>
  <c r="G75795" i="20"/>
  <c r="G75794" i="20"/>
  <c r="G75793" i="20"/>
  <c r="G75792" i="20"/>
  <c r="G75791" i="20"/>
  <c r="G75790" i="20"/>
  <c r="G75789" i="20"/>
  <c r="G75788" i="20"/>
  <c r="G75787" i="20"/>
  <c r="G75786" i="20"/>
  <c r="G75785" i="20"/>
  <c r="G75784" i="20"/>
  <c r="G75783" i="20"/>
  <c r="G75782" i="20"/>
  <c r="G75781" i="20"/>
  <c r="G75780" i="20"/>
  <c r="G75779" i="20"/>
  <c r="G75778" i="20"/>
  <c r="G75777" i="20"/>
  <c r="G75776" i="20"/>
  <c r="G75775" i="20"/>
  <c r="G75774" i="20"/>
  <c r="G75773" i="20"/>
  <c r="G75772" i="20"/>
  <c r="G75771" i="20"/>
  <c r="G75770" i="20"/>
  <c r="G75769" i="20"/>
  <c r="G75768" i="20"/>
  <c r="G75767" i="20"/>
  <c r="G75766" i="20"/>
  <c r="G75765" i="20"/>
  <c r="G75764" i="20"/>
  <c r="G75763" i="20"/>
  <c r="G75762" i="20"/>
  <c r="G75761" i="20"/>
  <c r="G75760" i="20"/>
  <c r="G75759" i="20"/>
  <c r="G75758" i="20"/>
  <c r="G75757" i="20"/>
  <c r="G75756" i="20"/>
  <c r="G75755" i="20"/>
  <c r="G75754" i="20"/>
  <c r="G75753" i="20"/>
  <c r="G75752" i="20"/>
  <c r="G75751" i="20"/>
  <c r="G75750" i="20"/>
  <c r="G75749" i="20"/>
  <c r="G75748" i="20"/>
  <c r="G75747" i="20"/>
  <c r="G75746" i="20"/>
  <c r="G75745" i="20"/>
  <c r="G75744" i="20"/>
  <c r="G75743" i="20"/>
  <c r="G75742" i="20"/>
  <c r="G75741" i="20"/>
  <c r="G75740" i="20"/>
  <c r="G75739" i="20"/>
  <c r="G75738" i="20"/>
  <c r="G75737" i="20"/>
  <c r="G75736" i="20"/>
  <c r="G75735" i="20"/>
  <c r="G75734" i="20"/>
  <c r="G75733" i="20"/>
  <c r="G75732" i="20"/>
  <c r="G75731" i="20"/>
  <c r="G75730" i="20"/>
  <c r="G75729" i="20"/>
  <c r="G75728" i="20"/>
  <c r="G75727" i="20"/>
  <c r="G75726" i="20"/>
  <c r="G75725" i="20"/>
  <c r="G75724" i="20"/>
  <c r="G75723" i="20"/>
  <c r="G75722" i="20"/>
  <c r="G75721" i="20"/>
  <c r="G75720" i="20"/>
  <c r="G75719" i="20"/>
  <c r="G75718" i="20"/>
  <c r="G75717" i="20"/>
  <c r="G75716" i="20"/>
  <c r="G75715" i="20"/>
  <c r="G75714" i="20"/>
  <c r="G75713" i="20"/>
  <c r="G75712" i="20"/>
  <c r="G75711" i="20"/>
  <c r="G75710" i="20"/>
  <c r="G75709" i="20"/>
  <c r="G75708" i="20"/>
  <c r="G75707" i="20"/>
  <c r="G75706" i="20"/>
  <c r="G75705" i="20"/>
  <c r="G75704" i="20"/>
  <c r="G75703" i="20"/>
  <c r="G75702" i="20"/>
  <c r="G75701" i="20"/>
  <c r="G75700" i="20"/>
  <c r="G75699" i="20"/>
  <c r="G75698" i="20"/>
  <c r="G75697" i="20"/>
  <c r="G75696" i="20"/>
  <c r="G75695" i="20"/>
  <c r="G75694" i="20"/>
  <c r="G75693" i="20"/>
  <c r="G75692" i="20"/>
  <c r="G75691" i="20"/>
  <c r="G75690" i="20"/>
  <c r="G75689" i="20"/>
  <c r="G75688" i="20"/>
  <c r="G75687" i="20"/>
  <c r="G75686" i="20"/>
  <c r="G75685" i="20"/>
  <c r="G75684" i="20"/>
  <c r="G75683" i="20"/>
  <c r="G75682" i="20"/>
  <c r="G75681" i="20"/>
  <c r="G75680" i="20"/>
  <c r="G75679" i="20"/>
  <c r="G75678" i="20"/>
  <c r="G75677" i="20"/>
  <c r="G75676" i="20"/>
  <c r="G75675" i="20"/>
  <c r="G75674" i="20"/>
  <c r="G75673" i="20"/>
  <c r="G75672" i="20"/>
  <c r="G75671" i="20"/>
  <c r="G75670" i="20"/>
  <c r="G75669" i="20"/>
  <c r="G75668" i="20"/>
  <c r="G75667" i="20"/>
  <c r="G75666" i="20"/>
  <c r="G75665" i="20"/>
  <c r="G75664" i="20"/>
  <c r="G75663" i="20"/>
  <c r="G75662" i="20"/>
  <c r="G75661" i="20"/>
  <c r="G75660" i="20"/>
  <c r="G75659" i="20"/>
  <c r="G75658" i="20"/>
  <c r="G75657" i="20"/>
  <c r="G75656" i="20"/>
  <c r="G75655" i="20"/>
  <c r="G75654" i="20"/>
  <c r="G75653" i="20"/>
  <c r="G75652" i="20"/>
  <c r="G75651" i="20"/>
  <c r="G75650" i="20"/>
  <c r="G75649" i="20"/>
  <c r="G75648" i="20"/>
  <c r="G75647" i="20"/>
  <c r="G75646" i="20"/>
  <c r="G75645" i="20"/>
  <c r="G75644" i="20"/>
  <c r="G75643" i="20"/>
  <c r="G75642" i="20"/>
  <c r="G75641" i="20"/>
  <c r="G75640" i="20"/>
  <c r="G75639" i="20"/>
  <c r="G75638" i="20"/>
  <c r="G75637" i="20"/>
  <c r="G75636" i="20"/>
  <c r="G75635" i="20"/>
  <c r="G75634" i="20"/>
  <c r="G75633" i="20"/>
  <c r="G75632" i="20"/>
  <c r="G75631" i="20"/>
  <c r="G75630" i="20"/>
  <c r="G75629" i="20"/>
  <c r="G75628" i="20"/>
  <c r="G75627" i="20"/>
  <c r="G75626" i="20"/>
  <c r="G75625" i="20"/>
  <c r="G75624" i="20"/>
  <c r="G75623" i="20"/>
  <c r="G75622" i="20"/>
  <c r="G75621" i="20"/>
  <c r="G75620" i="20"/>
  <c r="G75619" i="20"/>
  <c r="G75618" i="20"/>
  <c r="G75617" i="20"/>
  <c r="G75616" i="20"/>
  <c r="G75615" i="20"/>
  <c r="G75614" i="20"/>
  <c r="G75613" i="20"/>
  <c r="G75612" i="20"/>
  <c r="G75611" i="20"/>
  <c r="G75610" i="20"/>
  <c r="G75609" i="20"/>
  <c r="G75608" i="20"/>
  <c r="G75607" i="20"/>
  <c r="G75606" i="20"/>
  <c r="G75605" i="20"/>
  <c r="G75604" i="20"/>
  <c r="G75603" i="20"/>
  <c r="G75602" i="20"/>
  <c r="G75601" i="20"/>
  <c r="G75600" i="20"/>
  <c r="G75599" i="20"/>
  <c r="G75598" i="20"/>
  <c r="G75597" i="20"/>
  <c r="G75596" i="20"/>
  <c r="G75595" i="20"/>
  <c r="G75594" i="20"/>
  <c r="G75593" i="20"/>
  <c r="G75592" i="20"/>
  <c r="G75591" i="20"/>
  <c r="G75590" i="20"/>
  <c r="G75589" i="20"/>
  <c r="G75588" i="20"/>
  <c r="G75587" i="20"/>
  <c r="G75586" i="20"/>
  <c r="G75585" i="20"/>
  <c r="G75584" i="20"/>
  <c r="G75583" i="20"/>
  <c r="G75582" i="20"/>
  <c r="G75581" i="20"/>
  <c r="G75580" i="20"/>
  <c r="G75579" i="20"/>
  <c r="G75578" i="20"/>
  <c r="G75577" i="20"/>
  <c r="G75576" i="20"/>
  <c r="G75575" i="20"/>
  <c r="G75574" i="20"/>
  <c r="G75573" i="20"/>
  <c r="G75572" i="20"/>
  <c r="G75571" i="20"/>
  <c r="G75570" i="20"/>
  <c r="G75569" i="20"/>
  <c r="G75568" i="20"/>
  <c r="G75567" i="20"/>
  <c r="G75566" i="20"/>
  <c r="G75565" i="20"/>
  <c r="G75564" i="20"/>
  <c r="G75563" i="20"/>
  <c r="G75562" i="20"/>
  <c r="G75561" i="20"/>
  <c r="G75560" i="20"/>
  <c r="G75559" i="20"/>
  <c r="G75558" i="20"/>
  <c r="G75557" i="20"/>
  <c r="G75556" i="20"/>
  <c r="G75555" i="20"/>
  <c r="G75554" i="20"/>
  <c r="G75553" i="20"/>
  <c r="G75552" i="20"/>
  <c r="G75551" i="20"/>
  <c r="G75550" i="20"/>
  <c r="G75549" i="20"/>
  <c r="G75548" i="20"/>
  <c r="G75547" i="20"/>
  <c r="G75546" i="20"/>
  <c r="G75545" i="20"/>
  <c r="G75544" i="20"/>
  <c r="G75543" i="20"/>
  <c r="G75542" i="20"/>
  <c r="G75541" i="20"/>
  <c r="G75540" i="20"/>
  <c r="G75539" i="20"/>
  <c r="G75538" i="20"/>
  <c r="G75537" i="20"/>
  <c r="G75536" i="20"/>
  <c r="G75535" i="20"/>
  <c r="G75534" i="20"/>
  <c r="G75533" i="20"/>
  <c r="G75532" i="20"/>
  <c r="G75531" i="20"/>
  <c r="G75530" i="20"/>
  <c r="G75529" i="20"/>
  <c r="G75528" i="20"/>
  <c r="G75527" i="20"/>
  <c r="G75526" i="20"/>
  <c r="G75525" i="20"/>
  <c r="G75524" i="20"/>
  <c r="G75523" i="20"/>
  <c r="G75522" i="20"/>
  <c r="G75521" i="20"/>
  <c r="G75520" i="20"/>
  <c r="G75519" i="20"/>
  <c r="G75518" i="20"/>
  <c r="G75517" i="20"/>
  <c r="G75516" i="20"/>
  <c r="G75515" i="20"/>
  <c r="G75514" i="20"/>
  <c r="G75513" i="20"/>
  <c r="G75512" i="20"/>
  <c r="G75511" i="20"/>
  <c r="G75510" i="20"/>
  <c r="G75509" i="20"/>
  <c r="G75508" i="20"/>
  <c r="G75507" i="20"/>
  <c r="G75506" i="20"/>
  <c r="G75505" i="20"/>
  <c r="G75504" i="20"/>
  <c r="G75503" i="20"/>
  <c r="G75502" i="20"/>
  <c r="G75501" i="20"/>
  <c r="G75500" i="20"/>
  <c r="G75499" i="20"/>
  <c r="G75498" i="20"/>
  <c r="G75497" i="20"/>
  <c r="G75496" i="20"/>
  <c r="G75495" i="20"/>
  <c r="G75494" i="20"/>
  <c r="G75493" i="20"/>
  <c r="G75492" i="20"/>
  <c r="G75491" i="20"/>
  <c r="G75490" i="20"/>
  <c r="G75489" i="20"/>
  <c r="G75488" i="20"/>
  <c r="G75487" i="20"/>
  <c r="G75486" i="20"/>
  <c r="G75485" i="20"/>
  <c r="G75484" i="20"/>
  <c r="G75483" i="20"/>
  <c r="G75482" i="20"/>
  <c r="G75481" i="20"/>
  <c r="G75480" i="20"/>
  <c r="G75479" i="20"/>
  <c r="G75478" i="20"/>
  <c r="G75477" i="20"/>
  <c r="G75476" i="20"/>
  <c r="G75475" i="20"/>
  <c r="G75474" i="20"/>
  <c r="G75473" i="20"/>
  <c r="G75472" i="20"/>
  <c r="G75471" i="20"/>
  <c r="G75470" i="20"/>
  <c r="G75469" i="20"/>
  <c r="G75468" i="20"/>
  <c r="G75467" i="20"/>
  <c r="G75466" i="20"/>
  <c r="G75465" i="20"/>
  <c r="G75464" i="20"/>
  <c r="G75463" i="20"/>
  <c r="G75462" i="20"/>
  <c r="G75461" i="20"/>
  <c r="G75460" i="20"/>
  <c r="G75459" i="20"/>
  <c r="G75458" i="20"/>
  <c r="G75457" i="20"/>
  <c r="G75456" i="20"/>
  <c r="G75455" i="20"/>
  <c r="G75454" i="20"/>
  <c r="G75453" i="20"/>
  <c r="G75452" i="20"/>
  <c r="G75451" i="20"/>
  <c r="G75450" i="20"/>
  <c r="G75449" i="20"/>
  <c r="G75448" i="20"/>
  <c r="G75447" i="20"/>
  <c r="G75446" i="20"/>
  <c r="G75445" i="20"/>
  <c r="G75444" i="20"/>
  <c r="G75443" i="20"/>
  <c r="G75442" i="20"/>
  <c r="G75441" i="20"/>
  <c r="G75440" i="20"/>
  <c r="G75439" i="20"/>
  <c r="G75438" i="20"/>
  <c r="G75437" i="20"/>
  <c r="G75436" i="20"/>
  <c r="G75435" i="20"/>
  <c r="G75434" i="20"/>
  <c r="G75433" i="20"/>
  <c r="G75432" i="20"/>
  <c r="G75431" i="20"/>
  <c r="G75430" i="20"/>
  <c r="G75429" i="20"/>
  <c r="G75428" i="20"/>
  <c r="G75427" i="20"/>
  <c r="G75426" i="20"/>
  <c r="G75425" i="20"/>
  <c r="G75424" i="20"/>
  <c r="G75423" i="20"/>
  <c r="G75422" i="20"/>
  <c r="G75421" i="20"/>
  <c r="G75420" i="20"/>
  <c r="G75419" i="20"/>
  <c r="G75418" i="20"/>
  <c r="G75417" i="20"/>
  <c r="G75416" i="20"/>
  <c r="G75415" i="20"/>
  <c r="G75414" i="20"/>
  <c r="G75413" i="20"/>
  <c r="G75412" i="20"/>
  <c r="G75411" i="20"/>
  <c r="G75410" i="20"/>
  <c r="G75409" i="20"/>
  <c r="G75408" i="20"/>
  <c r="G75407" i="20"/>
  <c r="G75406" i="20"/>
  <c r="G75405" i="20"/>
  <c r="G75404" i="20"/>
  <c r="G75403" i="20"/>
  <c r="G75402" i="20"/>
  <c r="G75401" i="20"/>
  <c r="G75400" i="20"/>
  <c r="G75399" i="20"/>
  <c r="G75398" i="20"/>
  <c r="G75397" i="20"/>
  <c r="G75396" i="20"/>
  <c r="G75395" i="20"/>
  <c r="G75394" i="20"/>
  <c r="G75393" i="20"/>
  <c r="G75392" i="20"/>
  <c r="G75391" i="20"/>
  <c r="G75390" i="20"/>
  <c r="G75389" i="20"/>
  <c r="G75388" i="20"/>
  <c r="G75387" i="20"/>
  <c r="G75386" i="20"/>
  <c r="G75385" i="20"/>
  <c r="G75384" i="20"/>
  <c r="G75383" i="20"/>
  <c r="G75382" i="20"/>
  <c r="G75381" i="20"/>
  <c r="G75380" i="20"/>
  <c r="G75379" i="20"/>
  <c r="G75378" i="20"/>
  <c r="G75377" i="20"/>
  <c r="G75376" i="20"/>
  <c r="G75375" i="20"/>
  <c r="G75374" i="20"/>
  <c r="G75373" i="20"/>
  <c r="G75372" i="20"/>
  <c r="G75371" i="20"/>
  <c r="G75370" i="20"/>
  <c r="G75369" i="20"/>
  <c r="G75368" i="20"/>
  <c r="G75367" i="20"/>
  <c r="G75366" i="20"/>
  <c r="G75365" i="20"/>
  <c r="G75364" i="20"/>
  <c r="G75363" i="20"/>
  <c r="G75362" i="20"/>
  <c r="G75361" i="20"/>
  <c r="G75360" i="20"/>
  <c r="G75359" i="20"/>
  <c r="G75358" i="20"/>
  <c r="G75357" i="20"/>
  <c r="G75356" i="20"/>
  <c r="G75355" i="20"/>
  <c r="G75354" i="20"/>
  <c r="G75353" i="20"/>
  <c r="G75352" i="20"/>
  <c r="G75351" i="20"/>
  <c r="G75350" i="20"/>
  <c r="G75349" i="20"/>
  <c r="G75348" i="20"/>
  <c r="G75347" i="20"/>
  <c r="G75346" i="20"/>
  <c r="G75345" i="20"/>
  <c r="G75344" i="20"/>
  <c r="G75343" i="20"/>
  <c r="G75342" i="20"/>
  <c r="G75341" i="20"/>
  <c r="G75340" i="20"/>
  <c r="G75339" i="20"/>
  <c r="G75338" i="20"/>
  <c r="G75337" i="20"/>
  <c r="G75336" i="20"/>
  <c r="G75335" i="20"/>
  <c r="G75334" i="20"/>
  <c r="G75333" i="20"/>
  <c r="G75332" i="20"/>
  <c r="G75331" i="20"/>
  <c r="G75330" i="20"/>
  <c r="G75329" i="20"/>
  <c r="G75328" i="20"/>
  <c r="G75327" i="20"/>
  <c r="G75326" i="20"/>
  <c r="G75325" i="20"/>
  <c r="G75324" i="20"/>
  <c r="G75323" i="20"/>
  <c r="G75322" i="20"/>
  <c r="G75321" i="20"/>
  <c r="G75320" i="20"/>
  <c r="G75319" i="20"/>
  <c r="G75318" i="20"/>
  <c r="G75317" i="20"/>
  <c r="G75316" i="20"/>
  <c r="G75315" i="20"/>
  <c r="G75314" i="20"/>
  <c r="G75313" i="20"/>
  <c r="G75312" i="20"/>
  <c r="G75311" i="20"/>
  <c r="G75310" i="20"/>
  <c r="G75309" i="20"/>
  <c r="G75308" i="20"/>
  <c r="G75307" i="20"/>
  <c r="G75306" i="20"/>
  <c r="G75305" i="20"/>
  <c r="G75304" i="20"/>
  <c r="G75303" i="20"/>
  <c r="G75302" i="20"/>
  <c r="G75301" i="20"/>
  <c r="G75300" i="20"/>
  <c r="G75299" i="20"/>
  <c r="G75298" i="20"/>
  <c r="G75297" i="20"/>
  <c r="G75296" i="20"/>
  <c r="G75295" i="20"/>
  <c r="G75294" i="20"/>
  <c r="G75293" i="20"/>
  <c r="G75292" i="20"/>
  <c r="G75291" i="20"/>
  <c r="G75290" i="20"/>
  <c r="G75289" i="20"/>
  <c r="G75288" i="20"/>
  <c r="G75287" i="20"/>
  <c r="G75286" i="20"/>
  <c r="G75285" i="20"/>
  <c r="G75284" i="20"/>
  <c r="G75283" i="20"/>
  <c r="G75282" i="20"/>
  <c r="G75281" i="20"/>
  <c r="G75280" i="20"/>
  <c r="G75279" i="20"/>
  <c r="G75278" i="20"/>
  <c r="G75277" i="20"/>
  <c r="G75276" i="20"/>
  <c r="G75275" i="20"/>
  <c r="G75274" i="20"/>
  <c r="G75273" i="20"/>
  <c r="G75272" i="20"/>
  <c r="G75271" i="20"/>
  <c r="G75270" i="20"/>
  <c r="G75269" i="20"/>
  <c r="G75268" i="20"/>
  <c r="G75267" i="20"/>
  <c r="G75266" i="20"/>
  <c r="G75265" i="20"/>
  <c r="G75264" i="20"/>
  <c r="G75263" i="20"/>
  <c r="G75262" i="20"/>
  <c r="G75261" i="20"/>
  <c r="G75260" i="20"/>
  <c r="G75259" i="20"/>
  <c r="G75258" i="20"/>
  <c r="G75257" i="20"/>
  <c r="G75256" i="20"/>
  <c r="G75255" i="20"/>
  <c r="G75254" i="20"/>
  <c r="G75253" i="20"/>
  <c r="G75252" i="20"/>
  <c r="G75251" i="20"/>
  <c r="G75250" i="20"/>
  <c r="G75249" i="20"/>
  <c r="G75248" i="20"/>
  <c r="G75247" i="20"/>
  <c r="G75246" i="20"/>
  <c r="G75245" i="20"/>
  <c r="G75244" i="20"/>
  <c r="G75243" i="20"/>
  <c r="G75242" i="20"/>
  <c r="G75241" i="20"/>
  <c r="G75240" i="20"/>
  <c r="G75239" i="20"/>
  <c r="G75238" i="20"/>
  <c r="G75237" i="20"/>
  <c r="G75236" i="20"/>
  <c r="G75235" i="20"/>
  <c r="G75234" i="20"/>
  <c r="G75233" i="20"/>
  <c r="G75232" i="20"/>
  <c r="G75231" i="20"/>
  <c r="G75230" i="20"/>
  <c r="G75229" i="20"/>
  <c r="G75228" i="20"/>
  <c r="G75227" i="20"/>
  <c r="G75226" i="20"/>
  <c r="G75225" i="20"/>
  <c r="G75224" i="20"/>
  <c r="G75223" i="20"/>
  <c r="G75222" i="20"/>
  <c r="G75221" i="20"/>
  <c r="G75220" i="20"/>
  <c r="G75219" i="20"/>
  <c r="G75218" i="20"/>
  <c r="G75217" i="20"/>
  <c r="G75216" i="20"/>
  <c r="G75215" i="20"/>
  <c r="G75214" i="20"/>
  <c r="G75213" i="20"/>
  <c r="G75212" i="20"/>
  <c r="G75211" i="20"/>
  <c r="G75210" i="20"/>
  <c r="G75209" i="20"/>
  <c r="G75208" i="20"/>
  <c r="G75207" i="20"/>
  <c r="G75206" i="20"/>
  <c r="G75205" i="20"/>
  <c r="G75204" i="20"/>
  <c r="G75203" i="20"/>
  <c r="G75202" i="20"/>
  <c r="G75201" i="20"/>
  <c r="G75200" i="20"/>
  <c r="G75199" i="20"/>
  <c r="G75198" i="20"/>
  <c r="G75197" i="20"/>
  <c r="G75196" i="20"/>
  <c r="G75195" i="20"/>
  <c r="G75194" i="20"/>
  <c r="G75193" i="20"/>
  <c r="G75192" i="20"/>
  <c r="G75191" i="20"/>
  <c r="G75190" i="20"/>
  <c r="G75189" i="20"/>
  <c r="G75188" i="20"/>
  <c r="G75187" i="20"/>
  <c r="G75186" i="20"/>
  <c r="G75185" i="20"/>
  <c r="G75184" i="20"/>
  <c r="G75183" i="20"/>
  <c r="G75182" i="20"/>
  <c r="G75181" i="20"/>
  <c r="G75180" i="20"/>
  <c r="G75179" i="20"/>
  <c r="G75178" i="20"/>
  <c r="G75177" i="20"/>
  <c r="G75176" i="20"/>
  <c r="G75175" i="20"/>
  <c r="G75174" i="20"/>
  <c r="G75173" i="20"/>
  <c r="G75172" i="20"/>
  <c r="G75171" i="20"/>
  <c r="G75170" i="20"/>
  <c r="G75169" i="20"/>
  <c r="G75168" i="20"/>
  <c r="G75167" i="20"/>
  <c r="G75166" i="20"/>
  <c r="G75165" i="20"/>
  <c r="G75164" i="20"/>
  <c r="G75163" i="20"/>
  <c r="G75162" i="20"/>
  <c r="G75161" i="20"/>
  <c r="G75160" i="20"/>
  <c r="G75159" i="20"/>
  <c r="G75158" i="20"/>
  <c r="G75157" i="20"/>
  <c r="G75156" i="20"/>
  <c r="G75155" i="20"/>
  <c r="G75154" i="20"/>
  <c r="G75153" i="20"/>
  <c r="G75152" i="20"/>
  <c r="G75151" i="20"/>
  <c r="G75150" i="20"/>
  <c r="G75149" i="20"/>
  <c r="G75148" i="20"/>
  <c r="G75147" i="20"/>
  <c r="G75146" i="20"/>
  <c r="G75145" i="20"/>
  <c r="G75144" i="20"/>
  <c r="G75143" i="20"/>
  <c r="G75142" i="20"/>
  <c r="G75141" i="20"/>
  <c r="G75140" i="20"/>
  <c r="G75139" i="20"/>
  <c r="G75138" i="20"/>
  <c r="G75137" i="20"/>
  <c r="G75136" i="20"/>
  <c r="G75135" i="20"/>
  <c r="G75134" i="20"/>
  <c r="G75133" i="20"/>
  <c r="G75132" i="20"/>
  <c r="G75131" i="20"/>
  <c r="G75130" i="20"/>
  <c r="G75129" i="20"/>
  <c r="G75128" i="20"/>
  <c r="G75127" i="20"/>
  <c r="G75126" i="20"/>
  <c r="G75125" i="20"/>
  <c r="G75124" i="20"/>
  <c r="G75123" i="20"/>
  <c r="G75122" i="20"/>
  <c r="G75121" i="20"/>
  <c r="G75120" i="20"/>
  <c r="G75119" i="20"/>
  <c r="G75118" i="20"/>
  <c r="G75117" i="20"/>
  <c r="G75116" i="20"/>
  <c r="G75115" i="20"/>
  <c r="G75114" i="20"/>
  <c r="G75113" i="20"/>
  <c r="G75112" i="20"/>
  <c r="G75111" i="20"/>
  <c r="G75110" i="20"/>
  <c r="G75109" i="20"/>
  <c r="G75108" i="20"/>
  <c r="G75107" i="20"/>
  <c r="G75106" i="20"/>
  <c r="G75105" i="20"/>
  <c r="G75104" i="20"/>
  <c r="G75103" i="20"/>
  <c r="G75102" i="20"/>
  <c r="G75101" i="20"/>
  <c r="G75100" i="20"/>
  <c r="G75099" i="20"/>
  <c r="G75098" i="20"/>
  <c r="G75097" i="20"/>
  <c r="G75096" i="20"/>
  <c r="G75095" i="20"/>
  <c r="G75094" i="20"/>
  <c r="G75093" i="20"/>
  <c r="G75092" i="20"/>
  <c r="G75091" i="20"/>
  <c r="G75090" i="20"/>
  <c r="G75089" i="20"/>
  <c r="G75088" i="20"/>
  <c r="G75087" i="20"/>
  <c r="G75086" i="20"/>
  <c r="G75085" i="20"/>
  <c r="G75084" i="20"/>
  <c r="G75083" i="20"/>
  <c r="G75082" i="20"/>
  <c r="G75081" i="20"/>
  <c r="G75080" i="20"/>
  <c r="G75079" i="20"/>
  <c r="G75078" i="20"/>
  <c r="G75077" i="20"/>
  <c r="G75076" i="20"/>
  <c r="G75075" i="20"/>
  <c r="G75074" i="20"/>
  <c r="G75073" i="20"/>
  <c r="G75072" i="20"/>
  <c r="G75071" i="20"/>
  <c r="G75070" i="20"/>
  <c r="G75069" i="20"/>
  <c r="G75068" i="20"/>
  <c r="G75067" i="20"/>
  <c r="G75066" i="20"/>
  <c r="G75065" i="20"/>
  <c r="G75064" i="20"/>
  <c r="G75063" i="20"/>
  <c r="G75062" i="20"/>
  <c r="G75061" i="20"/>
  <c r="G75060" i="20"/>
  <c r="G75059" i="20"/>
  <c r="G75058" i="20"/>
  <c r="G75057" i="20"/>
  <c r="G75056" i="20"/>
  <c r="G75055" i="20"/>
  <c r="G75054" i="20"/>
  <c r="G75053" i="20"/>
  <c r="G75052" i="20"/>
  <c r="G75051" i="20"/>
  <c r="G75050" i="20"/>
  <c r="G75049" i="20"/>
  <c r="G75048" i="20"/>
  <c r="G75047" i="20"/>
  <c r="G75046" i="20"/>
  <c r="G75045" i="20"/>
  <c r="G75044" i="20"/>
  <c r="G75043" i="20"/>
  <c r="G75042" i="20"/>
  <c r="G75041" i="20"/>
  <c r="G75040" i="20"/>
  <c r="G75039" i="20"/>
  <c r="G75038" i="20"/>
  <c r="G75037" i="20"/>
  <c r="G75036" i="20"/>
  <c r="G75035" i="20"/>
  <c r="G75034" i="20"/>
  <c r="G75033" i="20"/>
  <c r="G75032" i="20"/>
  <c r="G75031" i="20"/>
  <c r="G75030" i="20"/>
  <c r="G75029" i="20"/>
  <c r="G75028" i="20"/>
  <c r="G75027" i="20"/>
  <c r="G75026" i="20"/>
  <c r="G75025" i="20"/>
  <c r="G75024" i="20"/>
  <c r="G75023" i="20"/>
  <c r="G75022" i="20"/>
  <c r="G75021" i="20"/>
  <c r="G75020" i="20"/>
  <c r="G75019" i="20"/>
  <c r="G75018" i="20"/>
  <c r="G75017" i="20"/>
  <c r="G75016" i="20"/>
  <c r="G75015" i="20"/>
  <c r="G75014" i="20"/>
  <c r="G75013" i="20"/>
  <c r="G75012" i="20"/>
  <c r="G75011" i="20"/>
  <c r="G75010" i="20"/>
  <c r="G75009" i="20"/>
  <c r="G75008" i="20"/>
  <c r="G75007" i="20"/>
  <c r="G75006" i="20"/>
  <c r="G75005" i="20"/>
  <c r="G75004" i="20"/>
  <c r="G75003" i="20"/>
  <c r="G75002" i="20"/>
  <c r="G75001" i="20"/>
  <c r="G75000" i="20"/>
  <c r="G74999" i="20"/>
  <c r="G74998" i="20"/>
  <c r="G74997" i="20"/>
  <c r="G74996" i="20"/>
  <c r="G74995" i="20"/>
  <c r="G74994" i="20"/>
  <c r="G74993" i="20"/>
  <c r="G74992" i="20"/>
  <c r="G74991" i="20"/>
  <c r="G74990" i="20"/>
  <c r="G74989" i="20"/>
  <c r="G74988" i="20"/>
  <c r="G74987" i="20"/>
  <c r="G74986" i="20"/>
  <c r="G74985" i="20"/>
  <c r="G74984" i="20"/>
  <c r="G74983" i="20"/>
  <c r="G74982" i="20"/>
  <c r="G74981" i="20"/>
  <c r="G74980" i="20"/>
  <c r="G74979" i="20"/>
  <c r="G74978" i="20"/>
  <c r="G74977" i="20"/>
  <c r="G74976" i="20"/>
  <c r="G74975" i="20"/>
  <c r="G74974" i="20"/>
  <c r="G74973" i="20"/>
  <c r="G74972" i="20"/>
  <c r="G74971" i="20"/>
  <c r="G74970" i="20"/>
  <c r="G74969" i="20"/>
  <c r="G74968" i="20"/>
  <c r="G74967" i="20"/>
  <c r="G74966" i="20"/>
  <c r="G74965" i="20"/>
  <c r="G74964" i="20"/>
  <c r="G74963" i="20"/>
  <c r="G74962" i="20"/>
  <c r="G74961" i="20"/>
  <c r="G74960" i="20"/>
  <c r="G74959" i="20"/>
  <c r="G74958" i="20"/>
  <c r="G74957" i="20"/>
  <c r="G74956" i="20"/>
  <c r="G74955" i="20"/>
  <c r="G74954" i="20"/>
  <c r="G74953" i="20"/>
  <c r="G74952" i="20"/>
  <c r="G74951" i="20"/>
  <c r="G74950" i="20"/>
  <c r="G74949" i="20"/>
  <c r="G74948" i="20"/>
  <c r="G74947" i="20"/>
  <c r="G74946" i="20"/>
  <c r="G74945" i="20"/>
  <c r="G74944" i="20"/>
  <c r="G74943" i="20"/>
  <c r="G74942" i="20"/>
  <c r="G74941" i="20"/>
  <c r="G74940" i="20"/>
  <c r="G74939" i="20"/>
  <c r="G74938" i="20"/>
  <c r="G74937" i="20"/>
  <c r="G74936" i="20"/>
  <c r="G74935" i="20"/>
  <c r="G74934" i="20"/>
  <c r="G74933" i="20"/>
  <c r="G74932" i="20"/>
  <c r="G74931" i="20"/>
  <c r="G74930" i="20"/>
  <c r="G74929" i="20"/>
  <c r="G74928" i="20"/>
  <c r="G74927" i="20"/>
  <c r="G74926" i="20"/>
  <c r="G74925" i="20"/>
  <c r="G74924" i="20"/>
  <c r="G74923" i="20"/>
  <c r="G74922" i="20"/>
  <c r="G74921" i="20"/>
  <c r="G74920" i="20"/>
  <c r="G74919" i="20"/>
  <c r="G74918" i="20"/>
  <c r="G74917" i="20"/>
  <c r="G74916" i="20"/>
  <c r="G74915" i="20"/>
  <c r="G74914" i="20"/>
  <c r="G74913" i="20"/>
  <c r="G74912" i="20"/>
  <c r="G74911" i="20"/>
  <c r="G74910" i="20"/>
  <c r="G74909" i="20"/>
  <c r="G74908" i="20"/>
  <c r="G74907" i="20"/>
  <c r="G74906" i="20"/>
  <c r="G74905" i="20"/>
  <c r="G74904" i="20"/>
  <c r="G74903" i="20"/>
  <c r="G74902" i="20"/>
  <c r="G74901" i="20"/>
  <c r="G74900" i="20"/>
  <c r="G74899" i="20"/>
  <c r="G74898" i="20"/>
  <c r="G74897" i="20"/>
  <c r="G74896" i="20"/>
  <c r="G74895" i="20"/>
  <c r="G74894" i="20"/>
  <c r="G74893" i="20"/>
  <c r="G74892" i="20"/>
  <c r="G74891" i="20"/>
  <c r="G74890" i="20"/>
  <c r="G74889" i="20"/>
  <c r="G74888" i="20"/>
  <c r="G74887" i="20"/>
  <c r="G74886" i="20"/>
  <c r="G74885" i="20"/>
  <c r="G74884" i="20"/>
  <c r="G74883" i="20"/>
  <c r="G74882" i="20"/>
  <c r="G74881" i="20"/>
  <c r="G74880" i="20"/>
  <c r="G74879" i="20"/>
  <c r="G74878" i="20"/>
  <c r="G74877" i="20"/>
  <c r="G74876" i="20"/>
  <c r="G74875" i="20"/>
  <c r="G74874" i="20"/>
  <c r="G74873" i="20"/>
  <c r="G74872" i="20"/>
  <c r="G74871" i="20"/>
  <c r="G74870" i="20"/>
  <c r="G74869" i="20"/>
  <c r="G74868" i="20"/>
  <c r="G74867" i="20"/>
  <c r="G74866" i="20"/>
  <c r="G74865" i="20"/>
  <c r="G74864" i="20"/>
  <c r="G74863" i="20"/>
  <c r="G74862" i="20"/>
  <c r="G74861" i="20"/>
  <c r="G74860" i="20"/>
  <c r="G74859" i="20"/>
  <c r="G74858" i="20"/>
  <c r="G74857" i="20"/>
  <c r="G74856" i="20"/>
  <c r="G74855" i="20"/>
  <c r="G74854" i="20"/>
  <c r="G74853" i="20"/>
  <c r="G74852" i="20"/>
  <c r="G74851" i="20"/>
  <c r="G74850" i="20"/>
  <c r="G74849" i="20"/>
  <c r="G74848" i="20"/>
  <c r="G74847" i="20"/>
  <c r="G74846" i="20"/>
  <c r="G74845" i="20"/>
  <c r="G74844" i="20"/>
  <c r="G74843" i="20"/>
  <c r="G74842" i="20"/>
  <c r="G74841" i="20"/>
  <c r="G74840" i="20"/>
  <c r="G74839" i="20"/>
  <c r="G74838" i="20"/>
  <c r="G74837" i="20"/>
  <c r="G74836" i="20"/>
  <c r="G74835" i="20"/>
  <c r="G74834" i="20"/>
  <c r="G74833" i="20"/>
  <c r="G74832" i="20"/>
  <c r="G74831" i="20"/>
  <c r="G74830" i="20"/>
  <c r="G74829" i="20"/>
  <c r="G74828" i="20"/>
  <c r="G74827" i="20"/>
  <c r="G74826" i="20"/>
  <c r="G74825" i="20"/>
  <c r="G74824" i="20"/>
  <c r="G74823" i="20"/>
  <c r="G74822" i="20"/>
  <c r="G74821" i="20"/>
  <c r="G74820" i="20"/>
  <c r="G74819" i="20"/>
  <c r="G74818" i="20"/>
  <c r="G74817" i="20"/>
  <c r="G74816" i="20"/>
  <c r="G74815" i="20"/>
  <c r="G74814" i="20"/>
  <c r="G74813" i="20"/>
  <c r="G74812" i="20"/>
  <c r="G74811" i="20"/>
  <c r="G74810" i="20"/>
  <c r="G74809" i="20"/>
  <c r="G74808" i="20"/>
  <c r="G74807" i="20"/>
  <c r="G74806" i="20"/>
  <c r="G74805" i="20"/>
  <c r="G74804" i="20"/>
  <c r="G74803" i="20"/>
  <c r="G74802" i="20"/>
  <c r="G74801" i="20"/>
  <c r="G74800" i="20"/>
  <c r="G74799" i="20"/>
  <c r="G74798" i="20"/>
  <c r="G74797" i="20"/>
  <c r="G74796" i="20"/>
  <c r="G74795" i="20"/>
  <c r="G74794" i="20"/>
  <c r="G74793" i="20"/>
  <c r="G74792" i="20"/>
  <c r="G74791" i="20"/>
  <c r="G74790" i="20"/>
  <c r="G74789" i="20"/>
  <c r="G74788" i="20"/>
  <c r="G74787" i="20"/>
  <c r="G74786" i="20"/>
  <c r="G74785" i="20"/>
  <c r="G74784" i="20"/>
  <c r="G74783" i="20"/>
  <c r="G74782" i="20"/>
  <c r="G74781" i="20"/>
  <c r="G74780" i="20"/>
  <c r="G74779" i="20"/>
  <c r="G74778" i="20"/>
  <c r="G74777" i="20"/>
  <c r="G74776" i="20"/>
  <c r="G74775" i="20"/>
  <c r="G74774" i="20"/>
  <c r="G74773" i="20"/>
  <c r="G74772" i="20"/>
  <c r="G74771" i="20"/>
  <c r="G74770" i="20"/>
  <c r="G74769" i="20"/>
  <c r="G74768" i="20"/>
  <c r="G74767" i="20"/>
  <c r="G74766" i="20"/>
  <c r="G74765" i="20"/>
  <c r="G74764" i="20"/>
  <c r="G74763" i="20"/>
  <c r="G74762" i="20"/>
  <c r="G74761" i="20"/>
  <c r="G74760" i="20"/>
  <c r="G74759" i="20"/>
  <c r="G74758" i="20"/>
  <c r="G74757" i="20"/>
  <c r="G74756" i="20"/>
  <c r="G74755" i="20"/>
  <c r="G74754" i="20"/>
  <c r="G74753" i="20"/>
  <c r="G74752" i="20"/>
  <c r="G74751" i="20"/>
  <c r="G74750" i="20"/>
  <c r="G74749" i="20"/>
  <c r="G74748" i="20"/>
  <c r="G74747" i="20"/>
  <c r="G74746" i="20"/>
  <c r="G74745" i="20"/>
  <c r="G74744" i="20"/>
  <c r="G74743" i="20"/>
  <c r="G74742" i="20"/>
  <c r="G74741" i="20"/>
  <c r="G74740" i="20"/>
  <c r="G74739" i="20"/>
  <c r="G74738" i="20"/>
  <c r="G74737" i="20"/>
  <c r="G74736" i="20"/>
  <c r="G74735" i="20"/>
  <c r="G74734" i="20"/>
  <c r="G74733" i="20"/>
  <c r="G74732" i="20"/>
  <c r="G74731" i="20"/>
  <c r="G74730" i="20"/>
  <c r="G74729" i="20"/>
  <c r="G74728" i="20"/>
  <c r="G74727" i="20"/>
  <c r="G74726" i="20"/>
  <c r="G74725" i="20"/>
  <c r="G74724" i="20"/>
  <c r="G74723" i="20"/>
  <c r="G74722" i="20"/>
  <c r="G74721" i="20"/>
  <c r="G74720" i="20"/>
  <c r="G74719" i="20"/>
  <c r="G74718" i="20"/>
  <c r="G74717" i="20"/>
  <c r="G74716" i="20"/>
  <c r="G74715" i="20"/>
  <c r="G74714" i="20"/>
  <c r="G74713" i="20"/>
  <c r="G74712" i="20"/>
  <c r="G74711" i="20"/>
  <c r="G74710" i="20"/>
  <c r="G74709" i="20"/>
  <c r="G74708" i="20"/>
  <c r="G74707" i="20"/>
  <c r="G74706" i="20"/>
  <c r="G74705" i="20"/>
  <c r="G74704" i="20"/>
  <c r="G74703" i="20"/>
  <c r="G74702" i="20"/>
  <c r="G74701" i="20"/>
  <c r="G74700" i="20"/>
  <c r="G74699" i="20"/>
  <c r="G74698" i="20"/>
  <c r="G74697" i="20"/>
  <c r="G74696" i="20"/>
  <c r="G74695" i="20"/>
  <c r="G74694" i="20"/>
  <c r="G74693" i="20"/>
  <c r="G74692" i="20"/>
  <c r="G74691" i="20"/>
  <c r="G74690" i="20"/>
  <c r="G74689" i="20"/>
  <c r="G74688" i="20"/>
  <c r="G74687" i="20"/>
  <c r="G74686" i="20"/>
  <c r="G74685" i="20"/>
  <c r="G74684" i="20"/>
  <c r="G74683" i="20"/>
  <c r="G74682" i="20"/>
  <c r="G74681" i="20"/>
  <c r="G74680" i="20"/>
  <c r="G74679" i="20"/>
  <c r="G74678" i="20"/>
  <c r="G74677" i="20"/>
  <c r="G74676" i="20"/>
  <c r="G74675" i="20"/>
  <c r="G74674" i="20"/>
  <c r="G74673" i="20"/>
  <c r="G74672" i="20"/>
  <c r="G74671" i="20"/>
  <c r="G74670" i="20"/>
  <c r="G74669" i="20"/>
  <c r="G74668" i="20"/>
  <c r="G74667" i="20"/>
  <c r="G74666" i="20"/>
  <c r="G74665" i="20"/>
  <c r="G74664" i="20"/>
  <c r="G74663" i="20"/>
  <c r="G74662" i="20"/>
  <c r="G74661" i="20"/>
  <c r="G74660" i="20"/>
  <c r="G74659" i="20"/>
  <c r="G74658" i="20"/>
  <c r="G74657" i="20"/>
  <c r="G74656" i="20"/>
  <c r="G74655" i="20"/>
  <c r="G74654" i="20"/>
  <c r="G74653" i="20"/>
  <c r="G74652" i="20"/>
  <c r="G74651" i="20"/>
  <c r="G74650" i="20"/>
  <c r="G74649" i="20"/>
  <c r="G74648" i="20"/>
  <c r="G74647" i="20"/>
  <c r="G74646" i="20"/>
  <c r="G74645" i="20"/>
  <c r="G74644" i="20"/>
  <c r="G74643" i="20"/>
  <c r="G74642" i="20"/>
  <c r="G74641" i="20"/>
  <c r="G74640" i="20"/>
  <c r="G74639" i="20"/>
  <c r="G74638" i="20"/>
  <c r="G74637" i="20"/>
  <c r="G74636" i="20"/>
  <c r="G74635" i="20"/>
  <c r="G74634" i="20"/>
  <c r="G74633" i="20"/>
  <c r="G74632" i="20"/>
  <c r="G74631" i="20"/>
  <c r="G74630" i="20"/>
  <c r="G74629" i="20"/>
  <c r="G74628" i="20"/>
  <c r="G74627" i="20"/>
  <c r="G74626" i="20"/>
  <c r="G74625" i="20"/>
  <c r="G74624" i="20"/>
  <c r="G74623" i="20"/>
  <c r="G74622" i="20"/>
  <c r="G74621" i="20"/>
  <c r="G74620" i="20"/>
  <c r="G74619" i="20"/>
  <c r="G74618" i="20"/>
  <c r="G74617" i="20"/>
  <c r="G74616" i="20"/>
  <c r="G74615" i="20"/>
  <c r="G74614" i="20"/>
  <c r="G74613" i="20"/>
  <c r="G74612" i="20"/>
  <c r="G74611" i="20"/>
  <c r="G74610" i="20"/>
  <c r="G74609" i="20"/>
  <c r="G74608" i="20"/>
  <c r="G74607" i="20"/>
  <c r="G74606" i="20"/>
  <c r="G74605" i="20"/>
  <c r="G74604" i="20"/>
  <c r="G74603" i="20"/>
  <c r="G74602" i="20"/>
  <c r="G74601" i="20"/>
  <c r="G74600" i="20"/>
  <c r="G74599" i="20"/>
  <c r="G74598" i="20"/>
  <c r="G74597" i="20"/>
  <c r="G74596" i="20"/>
  <c r="G74595" i="20"/>
  <c r="G74594" i="20"/>
  <c r="G74593" i="20"/>
  <c r="G74592" i="20"/>
  <c r="G74591" i="20"/>
  <c r="G74590" i="20"/>
  <c r="G74589" i="20"/>
  <c r="G74588" i="20"/>
  <c r="G74587" i="20"/>
  <c r="G74586" i="20"/>
  <c r="G74585" i="20"/>
  <c r="G74584" i="20"/>
  <c r="G74583" i="20"/>
  <c r="G74582" i="20"/>
  <c r="G74581" i="20"/>
  <c r="G74580" i="20"/>
  <c r="G74579" i="20"/>
  <c r="G74578" i="20"/>
  <c r="G74577" i="20"/>
  <c r="G74576" i="20"/>
  <c r="G74575" i="20"/>
  <c r="G74574" i="20"/>
  <c r="G74573" i="20"/>
  <c r="G74572" i="20"/>
  <c r="G74571" i="20"/>
  <c r="G74570" i="20"/>
  <c r="G74569" i="20"/>
  <c r="G74568" i="20"/>
  <c r="G74567" i="20"/>
  <c r="G74566" i="20"/>
  <c r="G74565" i="20"/>
  <c r="G74564" i="20"/>
  <c r="G74563" i="20"/>
  <c r="G74562" i="20"/>
  <c r="G74561" i="20"/>
  <c r="G74560" i="20"/>
  <c r="G74559" i="20"/>
  <c r="G74558" i="20"/>
  <c r="G74557" i="20"/>
  <c r="G74556" i="20"/>
  <c r="G74555" i="20"/>
  <c r="G74554" i="20"/>
  <c r="G74553" i="20"/>
  <c r="G74552" i="20"/>
  <c r="G74551" i="20"/>
  <c r="G74550" i="20"/>
  <c r="G74549" i="20"/>
  <c r="G74548" i="20"/>
  <c r="G74547" i="20"/>
  <c r="G74546" i="20"/>
  <c r="G74545" i="20"/>
  <c r="G74544" i="20"/>
  <c r="G74543" i="20"/>
  <c r="G74542" i="20"/>
  <c r="G74541" i="20"/>
  <c r="G74540" i="20"/>
  <c r="G74539" i="20"/>
  <c r="G74538" i="20"/>
  <c r="G74537" i="20"/>
  <c r="G74536" i="20"/>
  <c r="G74535" i="20"/>
  <c r="G74534" i="20"/>
  <c r="G74533" i="20"/>
  <c r="G74532" i="20"/>
  <c r="G74531" i="20"/>
  <c r="G74530" i="20"/>
  <c r="G74529" i="20"/>
  <c r="G74528" i="20"/>
  <c r="G74527" i="20"/>
  <c r="G74526" i="20"/>
  <c r="G74525" i="20"/>
  <c r="G74524" i="20"/>
  <c r="G74523" i="20"/>
  <c r="G74522" i="20"/>
  <c r="G74521" i="20"/>
  <c r="G74520" i="20"/>
  <c r="G74519" i="20"/>
  <c r="G74518" i="20"/>
  <c r="G74517" i="20"/>
  <c r="G74516" i="20"/>
  <c r="G74515" i="20"/>
  <c r="G74514" i="20"/>
  <c r="G74513" i="20"/>
  <c r="G74512" i="20"/>
  <c r="G74511" i="20"/>
  <c r="G74510" i="20"/>
  <c r="G74509" i="20"/>
  <c r="G74508" i="20"/>
  <c r="G74507" i="20"/>
  <c r="G74506" i="20"/>
  <c r="G74505" i="20"/>
  <c r="G74504" i="20"/>
  <c r="G74503" i="20"/>
  <c r="G74502" i="20"/>
  <c r="G74501" i="20"/>
  <c r="G74500" i="20"/>
  <c r="G74499" i="20"/>
  <c r="G74498" i="20"/>
  <c r="G74497" i="20"/>
  <c r="G74496" i="20"/>
  <c r="G74495" i="20"/>
  <c r="G74494" i="20"/>
  <c r="G74493" i="20"/>
  <c r="G74492" i="20"/>
  <c r="G74491" i="20"/>
  <c r="G74490" i="20"/>
  <c r="G74489" i="20"/>
  <c r="G74488" i="20"/>
  <c r="G74487" i="20"/>
  <c r="G74486" i="20"/>
  <c r="G74485" i="20"/>
  <c r="G74484" i="20"/>
  <c r="G74483" i="20"/>
  <c r="G74482" i="20"/>
  <c r="G74481" i="20"/>
  <c r="G74480" i="20"/>
  <c r="G74479" i="20"/>
  <c r="G74478" i="20"/>
  <c r="G74477" i="20"/>
  <c r="G74476" i="20"/>
  <c r="G74475" i="20"/>
  <c r="G74474" i="20"/>
  <c r="G74473" i="20"/>
  <c r="G74472" i="20"/>
  <c r="G74471" i="20"/>
  <c r="G74470" i="20"/>
  <c r="G74469" i="20"/>
  <c r="G74468" i="20"/>
  <c r="G74467" i="20"/>
  <c r="G74466" i="20"/>
  <c r="G74465" i="20"/>
  <c r="G74464" i="20"/>
  <c r="G74463" i="20"/>
  <c r="G74462" i="20"/>
  <c r="G74461" i="20"/>
  <c r="G74460" i="20"/>
  <c r="G74459" i="20"/>
  <c r="G74458" i="20"/>
  <c r="G74457" i="20"/>
  <c r="G74456" i="20"/>
  <c r="G74455" i="20"/>
  <c r="G74454" i="20"/>
  <c r="G74453" i="20"/>
  <c r="G74452" i="20"/>
  <c r="G74451" i="20"/>
  <c r="G74450" i="20"/>
  <c r="G74449" i="20"/>
  <c r="G74448" i="20"/>
  <c r="G74447" i="20"/>
  <c r="G74446" i="20"/>
  <c r="G74445" i="20"/>
  <c r="G74444" i="20"/>
  <c r="G74443" i="20"/>
  <c r="G74442" i="20"/>
  <c r="G74441" i="20"/>
  <c r="G74440" i="20"/>
  <c r="G74439" i="20"/>
  <c r="G74438" i="20"/>
  <c r="G74437" i="20"/>
  <c r="G74436" i="20"/>
  <c r="G74435" i="20"/>
  <c r="G74434" i="20"/>
  <c r="G74433" i="20"/>
  <c r="G74432" i="20"/>
  <c r="G74431" i="20"/>
  <c r="G74430" i="20"/>
  <c r="G74429" i="20"/>
  <c r="G74428" i="20"/>
  <c r="G74427" i="20"/>
  <c r="G74426" i="20"/>
  <c r="G74425" i="20"/>
  <c r="G74424" i="20"/>
  <c r="G74423" i="20"/>
  <c r="G74422" i="20"/>
  <c r="G74421" i="20"/>
  <c r="G74420" i="20"/>
  <c r="G74419" i="20"/>
  <c r="G74418" i="20"/>
  <c r="G74417" i="20"/>
  <c r="G74416" i="20"/>
  <c r="G74415" i="20"/>
  <c r="G74414" i="20"/>
  <c r="G74413" i="20"/>
  <c r="G74412" i="20"/>
  <c r="G74411" i="20"/>
  <c r="G74410" i="20"/>
  <c r="G74409" i="20"/>
  <c r="G74408" i="20"/>
  <c r="G74407" i="20"/>
  <c r="G74406" i="20"/>
  <c r="G74405" i="20"/>
  <c r="G74404" i="20"/>
  <c r="G74403" i="20"/>
  <c r="G74402" i="20"/>
  <c r="G74401" i="20"/>
  <c r="G74400" i="20"/>
  <c r="G74399" i="20"/>
  <c r="G74398" i="20"/>
  <c r="G74397" i="20"/>
  <c r="G74396" i="20"/>
  <c r="G74395" i="20"/>
  <c r="G74394" i="20"/>
  <c r="G74393" i="20"/>
  <c r="G74392" i="20"/>
  <c r="G74391" i="20"/>
  <c r="G74390" i="20"/>
  <c r="G74389" i="20"/>
  <c r="G74388" i="20"/>
  <c r="G74387" i="20"/>
  <c r="G74386" i="20"/>
  <c r="G74385" i="20"/>
  <c r="G74384" i="20"/>
  <c r="G74383" i="20"/>
  <c r="G74382" i="20"/>
  <c r="G74381" i="20"/>
  <c r="G74380" i="20"/>
  <c r="G74379" i="20"/>
  <c r="G74378" i="20"/>
  <c r="G74377" i="20"/>
  <c r="G74376" i="20"/>
  <c r="G74375" i="20"/>
  <c r="G74374" i="20"/>
  <c r="G74373" i="20"/>
  <c r="G74372" i="20"/>
  <c r="G74371" i="20"/>
  <c r="G74370" i="20"/>
  <c r="G74369" i="20"/>
  <c r="G74368" i="20"/>
  <c r="G74367" i="20"/>
  <c r="G74366" i="20"/>
  <c r="G74365" i="20"/>
  <c r="G74364" i="20"/>
  <c r="G74363" i="20"/>
  <c r="G74362" i="20"/>
  <c r="G74361" i="20"/>
  <c r="G74360" i="20"/>
  <c r="G74359" i="20"/>
  <c r="G74358" i="20"/>
  <c r="G74357" i="20"/>
  <c r="G74356" i="20"/>
  <c r="G74355" i="20"/>
  <c r="G74354" i="20"/>
  <c r="G74353" i="20"/>
  <c r="G74352" i="20"/>
  <c r="G74351" i="20"/>
  <c r="G74350" i="20"/>
  <c r="G74349" i="20"/>
  <c r="G74348" i="20"/>
  <c r="G74347" i="20"/>
  <c r="G74346" i="20"/>
  <c r="G74345" i="20"/>
  <c r="G74344" i="20"/>
  <c r="G74343" i="20"/>
  <c r="G74342" i="20"/>
  <c r="G74341" i="20"/>
  <c r="G74340" i="20"/>
  <c r="G74339" i="20"/>
  <c r="G74338" i="20"/>
  <c r="G74337" i="20"/>
  <c r="G74336" i="20"/>
  <c r="G74335" i="20"/>
  <c r="G74334" i="20"/>
  <c r="G74333" i="20"/>
  <c r="G74332" i="20"/>
  <c r="G74331" i="20"/>
  <c r="G74330" i="20"/>
  <c r="G74329" i="20"/>
  <c r="G74328" i="20"/>
  <c r="G74327" i="20"/>
  <c r="G74326" i="20"/>
  <c r="G74325" i="20"/>
  <c r="G74324" i="20"/>
  <c r="G74323" i="20"/>
  <c r="G74322" i="20"/>
  <c r="G74321" i="20"/>
  <c r="G74320" i="20"/>
  <c r="G74319" i="20"/>
  <c r="G74318" i="20"/>
  <c r="G74317" i="20"/>
  <c r="G74316" i="20"/>
  <c r="G74315" i="20"/>
  <c r="G74314" i="20"/>
  <c r="G74313" i="20"/>
  <c r="G74312" i="20"/>
  <c r="G74311" i="20"/>
  <c r="G74310" i="20"/>
  <c r="G74309" i="20"/>
  <c r="G74308" i="20"/>
  <c r="G74307" i="20"/>
  <c r="G74306" i="20"/>
  <c r="G74305" i="20"/>
  <c r="G74304" i="20"/>
  <c r="G74303" i="20"/>
  <c r="G74302" i="20"/>
  <c r="G74301" i="20"/>
  <c r="G74300" i="20"/>
  <c r="G74299" i="20"/>
  <c r="G74298" i="20"/>
  <c r="G74297" i="20"/>
  <c r="G74296" i="20"/>
  <c r="G74295" i="20"/>
  <c r="G74294" i="20"/>
  <c r="G74293" i="20"/>
  <c r="G74292" i="20"/>
  <c r="G74291" i="20"/>
  <c r="G74290" i="20"/>
  <c r="G74289" i="20"/>
  <c r="G74288" i="20"/>
  <c r="G74287" i="20"/>
  <c r="G74286" i="20"/>
  <c r="G74285" i="20"/>
  <c r="G74284" i="20"/>
  <c r="G74283" i="20"/>
  <c r="G74282" i="20"/>
  <c r="G74281" i="20"/>
  <c r="G74280" i="20"/>
  <c r="G74279" i="20"/>
  <c r="G74278" i="20"/>
  <c r="G74277" i="20"/>
  <c r="G74276" i="20"/>
  <c r="G74275" i="20"/>
  <c r="G74274" i="20"/>
  <c r="G74273" i="20"/>
  <c r="G74272" i="20"/>
  <c r="G74271" i="20"/>
  <c r="G74270" i="20"/>
  <c r="G74269" i="20"/>
  <c r="G74268" i="20"/>
  <c r="G74267" i="20"/>
  <c r="G74266" i="20"/>
  <c r="G74265" i="20"/>
  <c r="G74264" i="20"/>
  <c r="G74263" i="20"/>
  <c r="G74262" i="20"/>
  <c r="G74261" i="20"/>
  <c r="G74260" i="20"/>
  <c r="G74259" i="20"/>
  <c r="G74258" i="20"/>
  <c r="G74257" i="20"/>
  <c r="G74256" i="20"/>
  <c r="G74255" i="20"/>
  <c r="G74254" i="20"/>
  <c r="G74253" i="20"/>
  <c r="G74252" i="20"/>
  <c r="G74251" i="20"/>
  <c r="G74250" i="20"/>
  <c r="G74249" i="20"/>
  <c r="G74248" i="20"/>
  <c r="G74247" i="20"/>
  <c r="G74246" i="20"/>
  <c r="G74245" i="20"/>
  <c r="G74244" i="20"/>
  <c r="G74243" i="20"/>
  <c r="G74242" i="20"/>
  <c r="G74241" i="20"/>
  <c r="G74240" i="20"/>
  <c r="G74239" i="20"/>
  <c r="G74238" i="20"/>
  <c r="G74237" i="20"/>
  <c r="G74236" i="20"/>
  <c r="G74235" i="20"/>
  <c r="G74234" i="20"/>
  <c r="G74233" i="20"/>
  <c r="G74232" i="20"/>
  <c r="G74231" i="20"/>
  <c r="G74230" i="20"/>
  <c r="G74229" i="20"/>
  <c r="G74228" i="20"/>
  <c r="G74227" i="20"/>
  <c r="G74226" i="20"/>
  <c r="G74225" i="20"/>
  <c r="G74224" i="20"/>
  <c r="G74223" i="20"/>
  <c r="G74222" i="20"/>
  <c r="G74221" i="20"/>
  <c r="G74220" i="20"/>
  <c r="G74219" i="20"/>
  <c r="G74218" i="20"/>
  <c r="G74217" i="20"/>
  <c r="G74216" i="20"/>
  <c r="G74215" i="20"/>
  <c r="G74214" i="20"/>
  <c r="G74213" i="20"/>
  <c r="G74212" i="20"/>
  <c r="G74211" i="20"/>
  <c r="G74210" i="20"/>
  <c r="G74209" i="20"/>
  <c r="G74208" i="20"/>
  <c r="G74207" i="20"/>
  <c r="G74206" i="20"/>
  <c r="G74205" i="20"/>
  <c r="G74204" i="20"/>
  <c r="G74203" i="20"/>
  <c r="G74202" i="20"/>
  <c r="G74201" i="20"/>
  <c r="G74200" i="20"/>
  <c r="G74199" i="20"/>
  <c r="G74198" i="20"/>
  <c r="G74197" i="20"/>
  <c r="G74196" i="20"/>
  <c r="G74195" i="20"/>
  <c r="G74194" i="20"/>
  <c r="G74193" i="20"/>
  <c r="G74192" i="20"/>
  <c r="G74191" i="20"/>
  <c r="G74190" i="20"/>
  <c r="G74189" i="20"/>
  <c r="G74188" i="20"/>
  <c r="G74187" i="20"/>
  <c r="G74186" i="20"/>
  <c r="G74185" i="20"/>
  <c r="G74184" i="20"/>
  <c r="G74183" i="20"/>
  <c r="G74182" i="20"/>
  <c r="G74181" i="20"/>
  <c r="G74180" i="20"/>
  <c r="G74179" i="20"/>
  <c r="G74178" i="20"/>
  <c r="G74177" i="20"/>
  <c r="G74176" i="20"/>
  <c r="G74175" i="20"/>
  <c r="G74174" i="20"/>
  <c r="G74173" i="20"/>
  <c r="G74172" i="20"/>
  <c r="G74171" i="20"/>
  <c r="G74170" i="20"/>
  <c r="G74169" i="20"/>
  <c r="G74168" i="20"/>
  <c r="G74167" i="20"/>
  <c r="G74166" i="20"/>
  <c r="G74165" i="20"/>
  <c r="G74164" i="20"/>
  <c r="G74163" i="20"/>
  <c r="G74162" i="20"/>
  <c r="G74161" i="20"/>
  <c r="G74160" i="20"/>
  <c r="G74159" i="20"/>
  <c r="G74158" i="20"/>
  <c r="G74157" i="20"/>
  <c r="G74156" i="20"/>
  <c r="G74155" i="20"/>
  <c r="G74154" i="20"/>
  <c r="G74153" i="20"/>
  <c r="G74152" i="20"/>
  <c r="G74151" i="20"/>
  <c r="G74150" i="20"/>
  <c r="G74149" i="20"/>
  <c r="G74148" i="20"/>
  <c r="G74147" i="20"/>
  <c r="G74146" i="20"/>
  <c r="G74145" i="20"/>
  <c r="G74144" i="20"/>
  <c r="G74143" i="20"/>
  <c r="G74142" i="20"/>
  <c r="G74141" i="20"/>
  <c r="G74140" i="20"/>
  <c r="G74139" i="20"/>
  <c r="G74138" i="20"/>
  <c r="G74137" i="20"/>
  <c r="G74136" i="20"/>
  <c r="G74135" i="20"/>
  <c r="G74134" i="20"/>
  <c r="G74133" i="20"/>
  <c r="G74132" i="20"/>
  <c r="G74131" i="20"/>
  <c r="G74130" i="20"/>
  <c r="G74129" i="20"/>
  <c r="G74128" i="20"/>
  <c r="G74127" i="20"/>
  <c r="G74126" i="20"/>
  <c r="G74125" i="20"/>
  <c r="G74124" i="20"/>
  <c r="G74123" i="20"/>
  <c r="G74122" i="20"/>
  <c r="G74121" i="20"/>
  <c r="G74120" i="20"/>
  <c r="G74119" i="20"/>
  <c r="G74118" i="20"/>
  <c r="G74117" i="20"/>
  <c r="G74116" i="20"/>
  <c r="G74115" i="20"/>
  <c r="G74114" i="20"/>
  <c r="G74113" i="20"/>
  <c r="G74112" i="20"/>
  <c r="G74111" i="20"/>
  <c r="G74110" i="20"/>
  <c r="G74109" i="20"/>
  <c r="G74108" i="20"/>
  <c r="G74107" i="20"/>
  <c r="G74106" i="20"/>
  <c r="G74105" i="20"/>
  <c r="G74104" i="20"/>
  <c r="G74103" i="20"/>
  <c r="G74102" i="20"/>
  <c r="G74101" i="20"/>
  <c r="G74100" i="20"/>
  <c r="G74099" i="20"/>
  <c r="G74098" i="20"/>
  <c r="G74097" i="20"/>
  <c r="G74096" i="20"/>
  <c r="G74095" i="20"/>
  <c r="G74094" i="20"/>
  <c r="G74093" i="20"/>
  <c r="G74092" i="20"/>
  <c r="G74091" i="20"/>
  <c r="G74090" i="20"/>
  <c r="G74089" i="20"/>
  <c r="G74088" i="20"/>
  <c r="G74087" i="20"/>
  <c r="G74086" i="20"/>
  <c r="G74085" i="20"/>
  <c r="G74084" i="20"/>
  <c r="G74083" i="20"/>
  <c r="G74082" i="20"/>
  <c r="G74081" i="20"/>
  <c r="G74080" i="20"/>
  <c r="G74079" i="20"/>
  <c r="G74078" i="20"/>
  <c r="G74077" i="20"/>
  <c r="G74076" i="20"/>
  <c r="G74075" i="20"/>
  <c r="G74074" i="20"/>
  <c r="G74073" i="20"/>
  <c r="G74072" i="20"/>
  <c r="G74071" i="20"/>
  <c r="G74070" i="20"/>
  <c r="G74069" i="20"/>
  <c r="G74068" i="20"/>
  <c r="G74067" i="20"/>
  <c r="G74066" i="20"/>
  <c r="G74065" i="20"/>
  <c r="G74064" i="20"/>
  <c r="G74063" i="20"/>
  <c r="G74062" i="20"/>
  <c r="G74061" i="20"/>
  <c r="G74060" i="20"/>
  <c r="G74059" i="20"/>
  <c r="G74058" i="20"/>
  <c r="G74057" i="20"/>
  <c r="G74056" i="20"/>
  <c r="G74055" i="20"/>
  <c r="G74054" i="20"/>
  <c r="G74053" i="20"/>
  <c r="G74052" i="20"/>
  <c r="G74051" i="20"/>
  <c r="G74050" i="20"/>
  <c r="G74049" i="20"/>
  <c r="G74048" i="20"/>
  <c r="G74047" i="20"/>
  <c r="G74046" i="20"/>
  <c r="G74045" i="20"/>
  <c r="G74044" i="20"/>
  <c r="G74043" i="20"/>
  <c r="G74042" i="20"/>
  <c r="G74041" i="20"/>
  <c r="G74040" i="20"/>
  <c r="G74039" i="20"/>
  <c r="G74038" i="20"/>
  <c r="G74037" i="20"/>
  <c r="G74036" i="20"/>
  <c r="G74035" i="20"/>
  <c r="G74034" i="20"/>
  <c r="G74033" i="20"/>
  <c r="G74032" i="20"/>
  <c r="G74031" i="20"/>
  <c r="G74030" i="20"/>
  <c r="G74029" i="20"/>
  <c r="G74028" i="20"/>
  <c r="G74027" i="20"/>
  <c r="G74026" i="20"/>
  <c r="G74025" i="20"/>
  <c r="G74024" i="20"/>
  <c r="G74023" i="20"/>
  <c r="G74022" i="20"/>
  <c r="G74021" i="20"/>
  <c r="G74020" i="20"/>
  <c r="G74019" i="20"/>
  <c r="G74018" i="20"/>
  <c r="G74017" i="20"/>
  <c r="G74016" i="20"/>
  <c r="G74015" i="20"/>
  <c r="G74014" i="20"/>
  <c r="G74013" i="20"/>
  <c r="G74012" i="20"/>
  <c r="G74011" i="20"/>
  <c r="G74010" i="20"/>
  <c r="G74009" i="20"/>
  <c r="G74008" i="20"/>
  <c r="G74007" i="20"/>
  <c r="G74006" i="20"/>
  <c r="G74005" i="20"/>
  <c r="G74004" i="20"/>
  <c r="G74003" i="20"/>
  <c r="G74002" i="20"/>
  <c r="G74001" i="20"/>
  <c r="G74000" i="20"/>
  <c r="G73999" i="20"/>
  <c r="G73998" i="20"/>
  <c r="G73997" i="20"/>
  <c r="G73996" i="20"/>
  <c r="G73995" i="20"/>
  <c r="G73994" i="20"/>
  <c r="G73993" i="20"/>
  <c r="G73992" i="20"/>
  <c r="G73991" i="20"/>
  <c r="G73990" i="20"/>
  <c r="G73989" i="20"/>
  <c r="G73988" i="20"/>
  <c r="G73987" i="20"/>
  <c r="G73986" i="20"/>
  <c r="G73985" i="20"/>
  <c r="G73984" i="20"/>
  <c r="G73983" i="20"/>
  <c r="G73982" i="20"/>
  <c r="G73981" i="20"/>
  <c r="G73980" i="20"/>
  <c r="G73979" i="20"/>
  <c r="G73978" i="20"/>
  <c r="G73977" i="20"/>
  <c r="G73976" i="20"/>
  <c r="G73975" i="20"/>
  <c r="G73974" i="20"/>
  <c r="G73973" i="20"/>
  <c r="G73972" i="20"/>
  <c r="G73971" i="20"/>
  <c r="G73970" i="20"/>
  <c r="G73969" i="20"/>
  <c r="G73968" i="20"/>
  <c r="G73967" i="20"/>
  <c r="G73966" i="20"/>
  <c r="G73965" i="20"/>
  <c r="G73964" i="20"/>
  <c r="G73963" i="20"/>
  <c r="G73962" i="20"/>
  <c r="G73961" i="20"/>
  <c r="G73960" i="20"/>
  <c r="G73959" i="20"/>
  <c r="G73958" i="20"/>
  <c r="G73957" i="20"/>
  <c r="G73956" i="20"/>
  <c r="G73955" i="20"/>
  <c r="G73954" i="20"/>
  <c r="G73953" i="20"/>
  <c r="G73952" i="20"/>
  <c r="G73951" i="20"/>
  <c r="G73950" i="20"/>
  <c r="G73949" i="20"/>
  <c r="G73948" i="20"/>
  <c r="G73947" i="20"/>
  <c r="G73946" i="20"/>
  <c r="G73945" i="20"/>
  <c r="G73944" i="20"/>
  <c r="G73943" i="20"/>
  <c r="G73942" i="20"/>
  <c r="G73941" i="20"/>
  <c r="G73940" i="20"/>
  <c r="G73939" i="20"/>
  <c r="G73938" i="20"/>
  <c r="G73937" i="20"/>
  <c r="G73936" i="20"/>
  <c r="G73935" i="20"/>
  <c r="G73934" i="20"/>
  <c r="G73933" i="20"/>
  <c r="G73932" i="20"/>
  <c r="G73931" i="20"/>
  <c r="G73930" i="20"/>
  <c r="G73929" i="20"/>
  <c r="G73928" i="20"/>
  <c r="G73927" i="20"/>
  <c r="G73926" i="20"/>
  <c r="G73925" i="20"/>
  <c r="G73924" i="20"/>
  <c r="G73923" i="20"/>
  <c r="G73922" i="20"/>
  <c r="G73921" i="20"/>
  <c r="G73920" i="20"/>
  <c r="G73919" i="20"/>
  <c r="G73918" i="20"/>
  <c r="G73917" i="20"/>
  <c r="G73916" i="20"/>
  <c r="G73915" i="20"/>
  <c r="G73914" i="20"/>
  <c r="G73913" i="20"/>
  <c r="G73912" i="20"/>
  <c r="G73911" i="20"/>
  <c r="G73910" i="20"/>
  <c r="G73909" i="20"/>
  <c r="G73908" i="20"/>
  <c r="G73907" i="20"/>
  <c r="G73906" i="20"/>
  <c r="G73905" i="20"/>
  <c r="G73904" i="20"/>
  <c r="G73903" i="20"/>
  <c r="G73902" i="20"/>
  <c r="G73901" i="20"/>
  <c r="G73900" i="20"/>
  <c r="G73899" i="20"/>
  <c r="G73898" i="20"/>
  <c r="G73897" i="20"/>
  <c r="G73896" i="20"/>
  <c r="G73895" i="20"/>
  <c r="G73894" i="20"/>
  <c r="G73893" i="20"/>
  <c r="G73892" i="20"/>
  <c r="G73891" i="20"/>
  <c r="G73890" i="20"/>
  <c r="G73889" i="20"/>
  <c r="G73888" i="20"/>
  <c r="G73887" i="20"/>
  <c r="G73886" i="20"/>
  <c r="G73885" i="20"/>
  <c r="G73884" i="20"/>
  <c r="G73883" i="20"/>
  <c r="G73882" i="20"/>
  <c r="G73881" i="20"/>
  <c r="G73880" i="20"/>
  <c r="G73879" i="20"/>
  <c r="G73878" i="20"/>
  <c r="G73877" i="20"/>
  <c r="G73876" i="20"/>
  <c r="G73875" i="20"/>
  <c r="G73874" i="20"/>
  <c r="G73873" i="20"/>
  <c r="G73872" i="20"/>
  <c r="G73871" i="20"/>
  <c r="G73870" i="20"/>
  <c r="G73869" i="20"/>
  <c r="G73868" i="20"/>
  <c r="G73867" i="20"/>
  <c r="G73866" i="20"/>
  <c r="G73865" i="20"/>
  <c r="G73864" i="20"/>
  <c r="G73863" i="20"/>
  <c r="G73862" i="20"/>
  <c r="G73861" i="20"/>
  <c r="G73860" i="20"/>
  <c r="G73859" i="20"/>
  <c r="G73858" i="20"/>
  <c r="G73857" i="20"/>
  <c r="G73856" i="20"/>
  <c r="G73855" i="20"/>
  <c r="G73854" i="20"/>
  <c r="G73853" i="20"/>
  <c r="G73852" i="20"/>
  <c r="G73851" i="20"/>
  <c r="G73850" i="20"/>
  <c r="G73849" i="20"/>
  <c r="G73848" i="20"/>
  <c r="G73847" i="20"/>
  <c r="G73846" i="20"/>
  <c r="G73845" i="20"/>
  <c r="G73844" i="20"/>
  <c r="G73843" i="20"/>
  <c r="G73842" i="20"/>
  <c r="G73841" i="20"/>
  <c r="G73840" i="20"/>
  <c r="G73839" i="20"/>
  <c r="G73838" i="20"/>
  <c r="G73837" i="20"/>
  <c r="G73836" i="20"/>
  <c r="G73835" i="20"/>
  <c r="G73834" i="20"/>
  <c r="G73833" i="20"/>
  <c r="G73832" i="20"/>
  <c r="G73831" i="20"/>
  <c r="G73830" i="20"/>
  <c r="G73829" i="20"/>
  <c r="G73828" i="20"/>
  <c r="G73827" i="20"/>
  <c r="G73826" i="20"/>
  <c r="G73825" i="20"/>
  <c r="G73824" i="20"/>
  <c r="G73823" i="20"/>
  <c r="G73822" i="20"/>
  <c r="G73821" i="20"/>
  <c r="G73820" i="20"/>
  <c r="G73819" i="20"/>
  <c r="G73818" i="20"/>
  <c r="G73817" i="20"/>
  <c r="G73816" i="20"/>
  <c r="G73815" i="20"/>
  <c r="G73814" i="20"/>
  <c r="G73813" i="20"/>
  <c r="G73812" i="20"/>
  <c r="G73811" i="20"/>
  <c r="G73810" i="20"/>
  <c r="G73809" i="20"/>
  <c r="G73808" i="20"/>
  <c r="G73807" i="20"/>
  <c r="G73806" i="20"/>
  <c r="G73805" i="20"/>
  <c r="G73804" i="20"/>
  <c r="G73803" i="20"/>
  <c r="G73802" i="20"/>
  <c r="G73801" i="20"/>
  <c r="G73800" i="20"/>
  <c r="G73799" i="20"/>
  <c r="G73798" i="20"/>
  <c r="G73797" i="20"/>
  <c r="G73796" i="20"/>
  <c r="G73795" i="20"/>
  <c r="G73794" i="20"/>
  <c r="G73793" i="20"/>
  <c r="G73792" i="20"/>
  <c r="G73791" i="20"/>
  <c r="G73790" i="20"/>
  <c r="G73789" i="20"/>
  <c r="G73788" i="20"/>
  <c r="G73787" i="20"/>
  <c r="G73786" i="20"/>
  <c r="G73785" i="20"/>
  <c r="G73784" i="20"/>
  <c r="G73783" i="20"/>
  <c r="G73782" i="20"/>
  <c r="G73781" i="20"/>
  <c r="G73780" i="20"/>
  <c r="G73779" i="20"/>
  <c r="G73778" i="20"/>
  <c r="G73777" i="20"/>
  <c r="G73776" i="20"/>
  <c r="G73775" i="20"/>
  <c r="G73774" i="20"/>
  <c r="G73773" i="20"/>
  <c r="G73772" i="20"/>
  <c r="G73771" i="20"/>
  <c r="G73770" i="20"/>
  <c r="G73769" i="20"/>
  <c r="G73768" i="20"/>
  <c r="G73767" i="20"/>
  <c r="G73766" i="20"/>
  <c r="G73765" i="20"/>
  <c r="G73764" i="20"/>
  <c r="G73763" i="20"/>
  <c r="G73762" i="20"/>
  <c r="G73761" i="20"/>
  <c r="G73760" i="20"/>
  <c r="G73759" i="20"/>
  <c r="G73758" i="20"/>
  <c r="G73757" i="20"/>
  <c r="G73756" i="20"/>
  <c r="G73755" i="20"/>
  <c r="G73754" i="20"/>
  <c r="G73753" i="20"/>
  <c r="G73752" i="20"/>
  <c r="G73751" i="20"/>
  <c r="G73750" i="20"/>
  <c r="G73749" i="20"/>
  <c r="G73748" i="20"/>
  <c r="G73747" i="20"/>
  <c r="G73746" i="20"/>
  <c r="G73745" i="20"/>
  <c r="G73744" i="20"/>
  <c r="G73743" i="20"/>
  <c r="G73742" i="20"/>
  <c r="G73741" i="20"/>
  <c r="G73740" i="20"/>
  <c r="G73739" i="20"/>
  <c r="G73738" i="20"/>
  <c r="G73737" i="20"/>
  <c r="G73736" i="20"/>
  <c r="G73735" i="20"/>
  <c r="G73734" i="20"/>
  <c r="G73733" i="20"/>
  <c r="G73732" i="20"/>
  <c r="G73731" i="20"/>
  <c r="G73730" i="20"/>
  <c r="G73729" i="20"/>
  <c r="G73728" i="20"/>
  <c r="G73727" i="20"/>
  <c r="G73726" i="20"/>
  <c r="G73725" i="20"/>
  <c r="G73724" i="20"/>
  <c r="G73723" i="20"/>
  <c r="G73722" i="20"/>
  <c r="G73721" i="20"/>
  <c r="G73720" i="20"/>
  <c r="G73719" i="20"/>
  <c r="G73718" i="20"/>
  <c r="G73717" i="20"/>
  <c r="G73716" i="20"/>
  <c r="G73715" i="20"/>
  <c r="G73714" i="20"/>
  <c r="G73713" i="20"/>
  <c r="G73712" i="20"/>
  <c r="G73711" i="20"/>
  <c r="G73710" i="20"/>
  <c r="G73709" i="20"/>
  <c r="G73708" i="20"/>
  <c r="G73707" i="20"/>
  <c r="G73706" i="20"/>
  <c r="G73705" i="20"/>
  <c r="G73704" i="20"/>
  <c r="G73703" i="20"/>
  <c r="G73702" i="20"/>
  <c r="G73701" i="20"/>
  <c r="G73700" i="20"/>
  <c r="G73699" i="20"/>
  <c r="G73698" i="20"/>
  <c r="G73697" i="20"/>
  <c r="G73696" i="20"/>
  <c r="G73695" i="20"/>
  <c r="G73694" i="20"/>
  <c r="G73693" i="20"/>
  <c r="G73692" i="20"/>
  <c r="G73691" i="20"/>
  <c r="G73690" i="20"/>
  <c r="G73689" i="20"/>
  <c r="G73688" i="20"/>
  <c r="G73687" i="20"/>
  <c r="G73686" i="20"/>
  <c r="G73685" i="20"/>
  <c r="G73684" i="20"/>
  <c r="G73683" i="20"/>
  <c r="G73682" i="20"/>
  <c r="G73681" i="20"/>
  <c r="G73680" i="20"/>
  <c r="G73679" i="20"/>
  <c r="G73678" i="20"/>
  <c r="G73677" i="20"/>
  <c r="G73676" i="20"/>
  <c r="G73675" i="20"/>
  <c r="G73674" i="20"/>
  <c r="G73673" i="20"/>
  <c r="G73672" i="20"/>
  <c r="G73671" i="20"/>
  <c r="G73670" i="20"/>
  <c r="G73669" i="20"/>
  <c r="G73668" i="20"/>
  <c r="G73667" i="20"/>
  <c r="G73666" i="20"/>
  <c r="G73665" i="20"/>
  <c r="G73664" i="20"/>
  <c r="G73663" i="20"/>
  <c r="G73662" i="20"/>
  <c r="G73661" i="20"/>
  <c r="G73660" i="20"/>
  <c r="G73659" i="20"/>
  <c r="G73658" i="20"/>
  <c r="G73657" i="20"/>
  <c r="G73656" i="20"/>
  <c r="G73655" i="20"/>
  <c r="G73654" i="20"/>
  <c r="G73653" i="20"/>
  <c r="G73652" i="20"/>
  <c r="G73651" i="20"/>
  <c r="G73650" i="20"/>
  <c r="G73649" i="20"/>
  <c r="G73648" i="20"/>
  <c r="G73647" i="20"/>
  <c r="G73646" i="20"/>
  <c r="G73645" i="20"/>
  <c r="G73644" i="20"/>
  <c r="G73643" i="20"/>
  <c r="G73642" i="20"/>
  <c r="G73641" i="20"/>
  <c r="G73640" i="20"/>
  <c r="G73639" i="20"/>
  <c r="G73638" i="20"/>
  <c r="G73637" i="20"/>
  <c r="G73636" i="20"/>
  <c r="G73635" i="20"/>
  <c r="G73634" i="20"/>
  <c r="G73633" i="20"/>
  <c r="G73632" i="20"/>
  <c r="G73631" i="20"/>
  <c r="G73630" i="20"/>
  <c r="G73629" i="20"/>
  <c r="G73628" i="20"/>
  <c r="G73627" i="20"/>
  <c r="G73626" i="20"/>
  <c r="G73625" i="20"/>
  <c r="G73624" i="20"/>
  <c r="G73623" i="20"/>
  <c r="G73622" i="20"/>
  <c r="G73621" i="20"/>
  <c r="G73620" i="20"/>
  <c r="G73619" i="20"/>
  <c r="G73618" i="20"/>
  <c r="G73617" i="20"/>
  <c r="G73616" i="20"/>
  <c r="G73615" i="20"/>
  <c r="G73614" i="20"/>
  <c r="G73613" i="20"/>
  <c r="G73612" i="20"/>
  <c r="G73611" i="20"/>
  <c r="G73610" i="20"/>
  <c r="G73609" i="20"/>
  <c r="G73608" i="20"/>
  <c r="G73607" i="20"/>
  <c r="G73606" i="20"/>
  <c r="G73605" i="20"/>
  <c r="G73604" i="20"/>
  <c r="G73603" i="20"/>
  <c r="G73602" i="20"/>
  <c r="G73601" i="20"/>
  <c r="G73600" i="20"/>
  <c r="G73599" i="20"/>
  <c r="G73598" i="20"/>
  <c r="G73597" i="20"/>
  <c r="G73596" i="20"/>
  <c r="G73595" i="20"/>
  <c r="G73594" i="20"/>
  <c r="G73593" i="20"/>
  <c r="G73592" i="20"/>
  <c r="G73591" i="20"/>
  <c r="G73590" i="20"/>
  <c r="G73589" i="20"/>
  <c r="G73588" i="20"/>
  <c r="G73587" i="20"/>
  <c r="G73586" i="20"/>
  <c r="G73585" i="20"/>
  <c r="G73584" i="20"/>
  <c r="G73583" i="20"/>
  <c r="G73582" i="20"/>
  <c r="G73581" i="20"/>
  <c r="G73580" i="20"/>
  <c r="G73579" i="20"/>
  <c r="G73578" i="20"/>
  <c r="G73577" i="20"/>
  <c r="G73576" i="20"/>
  <c r="G73575" i="20"/>
  <c r="G73574" i="20"/>
  <c r="G73573" i="20"/>
  <c r="G73572" i="20"/>
  <c r="G73571" i="20"/>
  <c r="G73570" i="20"/>
  <c r="G73569" i="20"/>
  <c r="G73568" i="20"/>
  <c r="G73567" i="20"/>
  <c r="G73566" i="20"/>
  <c r="G73565" i="20"/>
  <c r="G73564" i="20"/>
  <c r="G73563" i="20"/>
  <c r="G73562" i="20"/>
  <c r="G73561" i="20"/>
  <c r="G73560" i="20"/>
  <c r="G73559" i="20"/>
  <c r="G73558" i="20"/>
  <c r="G73557" i="20"/>
  <c r="G73556" i="20"/>
  <c r="G73555" i="20"/>
  <c r="G73554" i="20"/>
  <c r="G73553" i="20"/>
  <c r="G73552" i="20"/>
  <c r="G73551" i="20"/>
  <c r="G73550" i="20"/>
  <c r="G73549" i="20"/>
  <c r="G73548" i="20"/>
  <c r="G73547" i="20"/>
  <c r="G73546" i="20"/>
  <c r="G73545" i="20"/>
  <c r="G73544" i="20"/>
  <c r="G73543" i="20"/>
  <c r="G73542" i="20"/>
  <c r="G73541" i="20"/>
  <c r="G73540" i="20"/>
  <c r="G73539" i="20"/>
  <c r="G73538" i="20"/>
  <c r="G73537" i="20"/>
  <c r="G73536" i="20"/>
  <c r="G73535" i="20"/>
  <c r="G73534" i="20"/>
  <c r="G73533" i="20"/>
  <c r="G73532" i="20"/>
  <c r="G73531" i="20"/>
  <c r="G73530" i="20"/>
  <c r="G73529" i="20"/>
  <c r="G73528" i="20"/>
  <c r="G73527" i="20"/>
  <c r="G73526" i="20"/>
  <c r="G73525" i="20"/>
  <c r="G73524" i="20"/>
  <c r="G73523" i="20"/>
  <c r="G73522" i="20"/>
  <c r="G73521" i="20"/>
  <c r="G73520" i="20"/>
  <c r="G73519" i="20"/>
  <c r="G73518" i="20"/>
  <c r="G73517" i="20"/>
  <c r="G73516" i="20"/>
  <c r="G73515" i="20"/>
  <c r="G73514" i="20"/>
  <c r="G73513" i="20"/>
  <c r="G73512" i="20"/>
  <c r="G73511" i="20"/>
  <c r="G73510" i="20"/>
  <c r="G73509" i="20"/>
  <c r="G73508" i="20"/>
  <c r="G73507" i="20"/>
  <c r="G73506" i="20"/>
  <c r="G73505" i="20"/>
  <c r="G73504" i="20"/>
  <c r="G73503" i="20"/>
  <c r="G73502" i="20"/>
  <c r="G73501" i="20"/>
  <c r="G73500" i="20"/>
  <c r="G73499" i="20"/>
  <c r="G73498" i="20"/>
  <c r="G73497" i="20"/>
  <c r="G73496" i="20"/>
  <c r="G73495" i="20"/>
  <c r="G73494" i="20"/>
  <c r="G73493" i="20"/>
  <c r="G73492" i="20"/>
  <c r="G73491" i="20"/>
  <c r="G73490" i="20"/>
  <c r="G73489" i="20"/>
  <c r="G73488" i="20"/>
  <c r="G73487" i="20"/>
  <c r="G73486" i="20"/>
  <c r="G73485" i="20"/>
  <c r="G73484" i="20"/>
  <c r="G73483" i="20"/>
  <c r="G73482" i="20"/>
  <c r="G73481" i="20"/>
  <c r="G73480" i="20"/>
  <c r="G73479" i="20"/>
  <c r="G73478" i="20"/>
  <c r="G73477" i="20"/>
  <c r="G73476" i="20"/>
  <c r="G73475" i="20"/>
  <c r="G73474" i="20"/>
  <c r="G73473" i="20"/>
  <c r="G73472" i="20"/>
  <c r="G73471" i="20"/>
  <c r="G73470" i="20"/>
  <c r="G73469" i="20"/>
  <c r="G73468" i="20"/>
  <c r="G73467" i="20"/>
  <c r="G73466" i="20"/>
  <c r="G73465" i="20"/>
  <c r="G73464" i="20"/>
  <c r="G73463" i="20"/>
  <c r="G73462" i="20"/>
  <c r="G73461" i="20"/>
  <c r="G73460" i="20"/>
  <c r="G73459" i="20"/>
  <c r="G73458" i="20"/>
  <c r="G73457" i="20"/>
  <c r="G73456" i="20"/>
  <c r="G73455" i="20"/>
  <c r="G73454" i="20"/>
  <c r="G73453" i="20"/>
  <c r="G73452" i="20"/>
  <c r="G73451" i="20"/>
  <c r="G73450" i="20"/>
  <c r="G73449" i="20"/>
  <c r="G73448" i="20"/>
  <c r="G73447" i="20"/>
  <c r="G73446" i="20"/>
  <c r="G73445" i="20"/>
  <c r="G73444" i="20"/>
  <c r="G73443" i="20"/>
  <c r="G73442" i="20"/>
  <c r="G73441" i="20"/>
  <c r="G73440" i="20"/>
  <c r="G73439" i="20"/>
  <c r="G73438" i="20"/>
  <c r="G73437" i="20"/>
  <c r="G73436" i="20"/>
  <c r="G73435" i="20"/>
  <c r="G73434" i="20"/>
  <c r="G73433" i="20"/>
  <c r="G73432" i="20"/>
  <c r="G73431" i="20"/>
  <c r="G73430" i="20"/>
  <c r="G73429" i="20"/>
  <c r="G73428" i="20"/>
  <c r="G73427" i="20"/>
  <c r="G73426" i="20"/>
  <c r="G73425" i="20"/>
  <c r="G73424" i="20"/>
  <c r="G73423" i="20"/>
  <c r="G73422" i="20"/>
  <c r="G73421" i="20"/>
  <c r="G73420" i="20"/>
  <c r="G73419" i="20"/>
  <c r="G73418" i="20"/>
  <c r="G73417" i="20"/>
  <c r="G73416" i="20"/>
  <c r="G73415" i="20"/>
  <c r="G73414" i="20"/>
  <c r="G73413" i="20"/>
  <c r="G73412" i="20"/>
  <c r="G73411" i="20"/>
  <c r="G73410" i="20"/>
  <c r="G73409" i="20"/>
  <c r="G73408" i="20"/>
  <c r="G73407" i="20"/>
  <c r="G73406" i="20"/>
  <c r="G73405" i="20"/>
  <c r="G73404" i="20"/>
  <c r="G73403" i="20"/>
  <c r="G73402" i="20"/>
  <c r="G73401" i="20"/>
  <c r="G73400" i="20"/>
  <c r="G73399" i="20"/>
  <c r="G73398" i="20"/>
  <c r="G73397" i="20"/>
  <c r="G73396" i="20"/>
  <c r="G73395" i="20"/>
  <c r="G73394" i="20"/>
  <c r="G73393" i="20"/>
  <c r="G73392" i="20"/>
  <c r="G73391" i="20"/>
  <c r="G73390" i="20"/>
  <c r="G73389" i="20"/>
  <c r="G73388" i="20"/>
  <c r="G73387" i="20"/>
  <c r="G73386" i="20"/>
  <c r="G73385" i="20"/>
  <c r="G73384" i="20"/>
  <c r="G73383" i="20"/>
  <c r="G73382" i="20"/>
  <c r="G73381" i="20"/>
  <c r="G73380" i="20"/>
  <c r="G73379" i="20"/>
  <c r="G73378" i="20"/>
  <c r="G73377" i="20"/>
  <c r="G73376" i="20"/>
  <c r="G73375" i="20"/>
  <c r="G73374" i="20"/>
  <c r="G73373" i="20"/>
  <c r="G73372" i="20"/>
  <c r="G73371" i="20"/>
  <c r="G73370" i="20"/>
  <c r="G73369" i="20"/>
  <c r="G73368" i="20"/>
  <c r="G73367" i="20"/>
  <c r="G73366" i="20"/>
  <c r="G73365" i="20"/>
  <c r="G73364" i="20"/>
  <c r="G73363" i="20"/>
  <c r="G73362" i="20"/>
  <c r="G73361" i="20"/>
  <c r="G73360" i="20"/>
  <c r="G73359" i="20"/>
  <c r="G73358" i="20"/>
  <c r="G73357" i="20"/>
  <c r="G73356" i="20"/>
  <c r="G73355" i="20"/>
  <c r="G73354" i="20"/>
  <c r="G73353" i="20"/>
  <c r="G73352" i="20"/>
  <c r="G73351" i="20"/>
  <c r="G73350" i="20"/>
  <c r="G73349" i="20"/>
  <c r="G73348" i="20"/>
  <c r="G73347" i="20"/>
  <c r="G73346" i="20"/>
  <c r="G73345" i="20"/>
  <c r="G73344" i="20"/>
  <c r="G73343" i="20"/>
  <c r="G73342" i="20"/>
  <c r="G73341" i="20"/>
  <c r="G73340" i="20"/>
  <c r="G73339" i="20"/>
  <c r="G73338" i="20"/>
  <c r="G73337" i="20"/>
  <c r="G73336" i="20"/>
  <c r="G73335" i="20"/>
  <c r="G73334" i="20"/>
  <c r="G73333" i="20"/>
  <c r="G73332" i="20"/>
  <c r="G73331" i="20"/>
  <c r="G73330" i="20"/>
  <c r="G73329" i="20"/>
  <c r="G73328" i="20"/>
  <c r="G73327" i="20"/>
  <c r="G73326" i="20"/>
  <c r="G73325" i="20"/>
  <c r="G73324" i="20"/>
  <c r="G73323" i="20"/>
  <c r="G73322" i="20"/>
  <c r="G73321" i="20"/>
  <c r="G73320" i="20"/>
  <c r="G73319" i="20"/>
  <c r="G73318" i="20"/>
  <c r="G73317" i="20"/>
  <c r="G73316" i="20"/>
  <c r="G73315" i="20"/>
  <c r="G73314" i="20"/>
  <c r="G73313" i="20"/>
  <c r="G73312" i="20"/>
  <c r="G73311" i="20"/>
  <c r="G73310" i="20"/>
  <c r="G73309" i="20"/>
  <c r="G73308" i="20"/>
  <c r="G73307" i="20"/>
  <c r="G73306" i="20"/>
  <c r="G73305" i="20"/>
  <c r="G73304" i="20"/>
  <c r="G73303" i="20"/>
  <c r="G73302" i="20"/>
  <c r="G73301" i="20"/>
  <c r="G73300" i="20"/>
  <c r="G73299" i="20"/>
  <c r="G73298" i="20"/>
  <c r="G73297" i="20"/>
  <c r="G73296" i="20"/>
  <c r="G73295" i="20"/>
  <c r="G73294" i="20"/>
  <c r="G73293" i="20"/>
  <c r="G73292" i="20"/>
  <c r="G73291" i="20"/>
  <c r="G73290" i="20"/>
  <c r="G73289" i="20"/>
  <c r="G73288" i="20"/>
  <c r="G73287" i="20"/>
  <c r="G73286" i="20"/>
  <c r="G73285" i="20"/>
  <c r="G73284" i="20"/>
  <c r="G73283" i="20"/>
  <c r="G73282" i="20"/>
  <c r="G73281" i="20"/>
  <c r="G73280" i="20"/>
  <c r="G73279" i="20"/>
  <c r="G73278" i="20"/>
  <c r="G73277" i="20"/>
  <c r="G73276" i="20"/>
  <c r="G73275" i="20"/>
  <c r="G73274" i="20"/>
  <c r="G73273" i="20"/>
  <c r="G73272" i="20"/>
  <c r="G73271" i="20"/>
  <c r="G73270" i="20"/>
  <c r="G73269" i="20"/>
  <c r="G73268" i="20"/>
  <c r="G73267" i="20"/>
  <c r="G73266" i="20"/>
  <c r="G73265" i="20"/>
  <c r="G73264" i="20"/>
  <c r="G73263" i="20"/>
  <c r="G73262" i="20"/>
  <c r="G73261" i="20"/>
  <c r="G73260" i="20"/>
  <c r="G73259" i="20"/>
  <c r="G73258" i="20"/>
  <c r="G73257" i="20"/>
  <c r="G73256" i="20"/>
  <c r="G73255" i="20"/>
  <c r="G73254" i="20"/>
  <c r="G73253" i="20"/>
  <c r="G73252" i="20"/>
  <c r="G73251" i="20"/>
  <c r="G73250" i="20"/>
  <c r="G73249" i="20"/>
  <c r="G73248" i="20"/>
  <c r="G73247" i="20"/>
  <c r="G73246" i="20"/>
  <c r="G73245" i="20"/>
  <c r="G73244" i="20"/>
  <c r="G73243" i="20"/>
  <c r="G73242" i="20"/>
  <c r="G73241" i="20"/>
  <c r="G73240" i="20"/>
  <c r="G73239" i="20"/>
  <c r="G73238" i="20"/>
  <c r="G73237" i="20"/>
  <c r="G73236" i="20"/>
  <c r="G73235" i="20"/>
  <c r="G73234" i="20"/>
  <c r="G73233" i="20"/>
  <c r="G73232" i="20"/>
  <c r="G73231" i="20"/>
  <c r="G73230" i="20"/>
  <c r="G73229" i="20"/>
  <c r="G73228" i="20"/>
  <c r="G73227" i="20"/>
  <c r="G73226" i="20"/>
  <c r="G73225" i="20"/>
  <c r="G73224" i="20"/>
  <c r="G73223" i="20"/>
  <c r="G73222" i="20"/>
  <c r="G73221" i="20"/>
  <c r="G73220" i="20"/>
  <c r="G73219" i="20"/>
  <c r="G73218" i="20"/>
  <c r="G73217" i="20"/>
  <c r="G73216" i="20"/>
  <c r="G73215" i="20"/>
  <c r="G73214" i="20"/>
  <c r="G73213" i="20"/>
  <c r="G73212" i="20"/>
  <c r="G73211" i="20"/>
  <c r="G73210" i="20"/>
  <c r="G73209" i="20"/>
  <c r="G73208" i="20"/>
  <c r="G73207" i="20"/>
  <c r="G73206" i="20"/>
  <c r="G73205" i="20"/>
  <c r="G73204" i="20"/>
  <c r="G73203" i="20"/>
  <c r="G73202" i="20"/>
  <c r="G73201" i="20"/>
  <c r="G73200" i="20"/>
  <c r="G73199" i="20"/>
  <c r="G73198" i="20"/>
  <c r="G73197" i="20"/>
  <c r="G73196" i="20"/>
  <c r="G73195" i="20"/>
  <c r="G73194" i="20"/>
  <c r="G73193" i="20"/>
  <c r="G73192" i="20"/>
  <c r="G73191" i="20"/>
  <c r="G73190" i="20"/>
  <c r="G73189" i="20"/>
  <c r="G73188" i="20"/>
  <c r="G73187" i="20"/>
  <c r="G73186" i="20"/>
  <c r="G73185" i="20"/>
  <c r="G73184" i="20"/>
  <c r="G73183" i="20"/>
  <c r="G73182" i="20"/>
  <c r="G73181" i="20"/>
  <c r="G73180" i="20"/>
  <c r="G73179" i="20"/>
  <c r="G73178" i="20"/>
  <c r="G73177" i="20"/>
  <c r="G73176" i="20"/>
  <c r="G73175" i="20"/>
  <c r="G73174" i="20"/>
  <c r="G73173" i="20"/>
  <c r="G73172" i="20"/>
  <c r="G73171" i="20"/>
  <c r="G73170" i="20"/>
  <c r="G73169" i="20"/>
  <c r="G73168" i="20"/>
  <c r="G73167" i="20"/>
  <c r="G73166" i="20"/>
  <c r="G73165" i="20"/>
  <c r="G73164" i="20"/>
  <c r="G73163" i="20"/>
  <c r="G73162" i="20"/>
  <c r="G73161" i="20"/>
  <c r="G73160" i="20"/>
  <c r="G73159" i="20"/>
  <c r="G73158" i="20"/>
  <c r="G73157" i="20"/>
  <c r="G73156" i="20"/>
  <c r="G73155" i="20"/>
  <c r="G73154" i="20"/>
  <c r="G73153" i="20"/>
  <c r="G73152" i="20"/>
  <c r="G73151" i="20"/>
  <c r="G73150" i="20"/>
  <c r="G73149" i="20"/>
  <c r="G73148" i="20"/>
  <c r="G73147" i="20"/>
  <c r="G73146" i="20"/>
  <c r="G73145" i="20"/>
  <c r="G73144" i="20"/>
  <c r="G73143" i="20"/>
  <c r="G73142" i="20"/>
  <c r="G73141" i="20"/>
  <c r="G73140" i="20"/>
  <c r="G73139" i="20"/>
  <c r="G73138" i="20"/>
  <c r="G73137" i="20"/>
  <c r="G73136" i="20"/>
  <c r="G73135" i="20"/>
  <c r="G73134" i="20"/>
  <c r="G73133" i="20"/>
  <c r="G73132" i="20"/>
  <c r="G73131" i="20"/>
  <c r="G73130" i="20"/>
  <c r="G73129" i="20"/>
  <c r="G73128" i="20"/>
  <c r="G73127" i="20"/>
  <c r="G73126" i="20"/>
  <c r="G73125" i="20"/>
  <c r="G73124" i="20"/>
  <c r="G73123" i="20"/>
  <c r="G73122" i="20"/>
  <c r="G73121" i="20"/>
  <c r="G73120" i="20"/>
  <c r="G73119" i="20"/>
  <c r="G73118" i="20"/>
  <c r="G73117" i="20"/>
  <c r="G73116" i="20"/>
  <c r="G73115" i="20"/>
  <c r="G73114" i="20"/>
  <c r="G73113" i="20"/>
  <c r="G73112" i="20"/>
  <c r="G73111" i="20"/>
  <c r="G73110" i="20"/>
  <c r="G73109" i="20"/>
  <c r="G73108" i="20"/>
  <c r="G73107" i="20"/>
  <c r="G73106" i="20"/>
  <c r="G73105" i="20"/>
  <c r="G73104" i="20"/>
  <c r="G73103" i="20"/>
  <c r="G73102" i="20"/>
  <c r="G73101" i="20"/>
  <c r="G73100" i="20"/>
  <c r="G73099" i="20"/>
  <c r="G73098" i="20"/>
  <c r="G73097" i="20"/>
  <c r="G73096" i="20"/>
  <c r="G73095" i="20"/>
  <c r="G73094" i="20"/>
  <c r="G73093" i="20"/>
  <c r="G73092" i="20"/>
  <c r="G73091" i="20"/>
  <c r="G73090" i="20"/>
  <c r="G73089" i="20"/>
  <c r="G73088" i="20"/>
  <c r="G73087" i="20"/>
  <c r="G73086" i="20"/>
  <c r="G73085" i="20"/>
  <c r="G73084" i="20"/>
  <c r="G73083" i="20"/>
  <c r="G73082" i="20"/>
  <c r="G73081" i="20"/>
  <c r="G73080" i="20"/>
  <c r="G73079" i="20"/>
  <c r="G73078" i="20"/>
  <c r="G73077" i="20"/>
  <c r="G73076" i="20"/>
  <c r="G73075" i="20"/>
  <c r="G73074" i="20"/>
  <c r="G73073" i="20"/>
  <c r="G73072" i="20"/>
  <c r="G73071" i="20"/>
  <c r="G73070" i="20"/>
  <c r="G73069" i="20"/>
  <c r="G73068" i="20"/>
  <c r="G73067" i="20"/>
  <c r="G73066" i="20"/>
  <c r="G73065" i="20"/>
  <c r="G73064" i="20"/>
  <c r="G73063" i="20"/>
  <c r="G73062" i="20"/>
  <c r="G73061" i="20"/>
  <c r="G73060" i="20"/>
  <c r="G73059" i="20"/>
  <c r="G73058" i="20"/>
  <c r="G73057" i="20"/>
  <c r="G73056" i="20"/>
  <c r="G73055" i="20"/>
  <c r="G73054" i="20"/>
  <c r="G73053" i="20"/>
  <c r="G73052" i="20"/>
  <c r="G73051" i="20"/>
  <c r="G73050" i="20"/>
  <c r="G73049" i="20"/>
  <c r="G73048" i="20"/>
  <c r="G73047" i="20"/>
  <c r="G73046" i="20"/>
  <c r="G73045" i="20"/>
  <c r="G73044" i="20"/>
  <c r="G73043" i="20"/>
  <c r="G73042" i="20"/>
  <c r="G73041" i="20"/>
  <c r="G73040" i="20"/>
  <c r="G73039" i="20"/>
  <c r="G73038" i="20"/>
  <c r="G73037" i="20"/>
  <c r="G73036" i="20"/>
  <c r="G73035" i="20"/>
  <c r="G73034" i="20"/>
  <c r="G73033" i="20"/>
  <c r="G73032" i="20"/>
  <c r="G73031" i="20"/>
  <c r="G73030" i="20"/>
  <c r="G73029" i="20"/>
  <c r="G73028" i="20"/>
  <c r="G73027" i="20"/>
  <c r="G73026" i="20"/>
  <c r="G73025" i="20"/>
  <c r="G73024" i="20"/>
  <c r="G73023" i="20"/>
  <c r="G73022" i="20"/>
  <c r="G73021" i="20"/>
  <c r="G73020" i="20"/>
  <c r="G73019" i="20"/>
  <c r="G73018" i="20"/>
  <c r="G73017" i="20"/>
  <c r="G73016" i="20"/>
  <c r="G73015" i="20"/>
  <c r="G73014" i="20"/>
  <c r="G73013" i="20"/>
  <c r="G73012" i="20"/>
  <c r="G73011" i="20"/>
  <c r="G73010" i="20"/>
  <c r="G73009" i="20"/>
  <c r="G73008" i="20"/>
  <c r="G73007" i="20"/>
  <c r="G73006" i="20"/>
  <c r="G73005" i="20"/>
  <c r="G73004" i="20"/>
  <c r="G73003" i="20"/>
  <c r="G73002" i="20"/>
  <c r="G73001" i="20"/>
  <c r="G73000" i="20"/>
  <c r="G72999" i="20"/>
  <c r="G72998" i="20"/>
  <c r="G72997" i="20"/>
  <c r="G72996" i="20"/>
  <c r="G72995" i="20"/>
  <c r="G72994" i="20"/>
  <c r="G72993" i="20"/>
  <c r="G72992" i="20"/>
  <c r="G72991" i="20"/>
  <c r="G72990" i="20"/>
  <c r="G72989" i="20"/>
  <c r="G72988" i="20"/>
  <c r="G72987" i="20"/>
  <c r="G72986" i="20"/>
  <c r="G72985" i="20"/>
  <c r="G72984" i="20"/>
  <c r="G72983" i="20"/>
  <c r="G72982" i="20"/>
  <c r="G72981" i="20"/>
  <c r="G72980" i="20"/>
  <c r="G72979" i="20"/>
  <c r="G72978" i="20"/>
  <c r="G72977" i="20"/>
  <c r="G72976" i="20"/>
  <c r="G72975" i="20"/>
  <c r="G72974" i="20"/>
  <c r="G72973" i="20"/>
  <c r="G72972" i="20"/>
  <c r="G72971" i="20"/>
  <c r="G72970" i="20"/>
  <c r="G72969" i="20"/>
  <c r="G72968" i="20"/>
  <c r="G72967" i="20"/>
  <c r="G72966" i="20"/>
  <c r="G72965" i="20"/>
  <c r="G72964" i="20"/>
  <c r="G72963" i="20"/>
  <c r="G72962" i="20"/>
  <c r="G72961" i="20"/>
  <c r="G72960" i="20"/>
  <c r="G72959" i="20"/>
  <c r="G72958" i="20"/>
  <c r="G72957" i="20"/>
  <c r="G72956" i="20"/>
  <c r="G72955" i="20"/>
  <c r="G72954" i="20"/>
  <c r="G72953" i="20"/>
  <c r="G72952" i="20"/>
  <c r="G72951" i="20"/>
  <c r="G72950" i="20"/>
  <c r="G72949" i="20"/>
  <c r="G72948" i="20"/>
  <c r="G72947" i="20"/>
  <c r="G72946" i="20"/>
  <c r="G72945" i="20"/>
  <c r="G72944" i="20"/>
  <c r="G72943" i="20"/>
  <c r="G72942" i="20"/>
  <c r="G72941" i="20"/>
  <c r="G72940" i="20"/>
  <c r="G72939" i="20"/>
  <c r="G72938" i="20"/>
  <c r="G72937" i="20"/>
  <c r="G72936" i="20"/>
  <c r="G72935" i="20"/>
  <c r="G72934" i="20"/>
  <c r="G72933" i="20"/>
  <c r="G72932" i="20"/>
  <c r="G72931" i="20"/>
  <c r="G72930" i="20"/>
  <c r="G72929" i="20"/>
  <c r="G72928" i="20"/>
  <c r="G72927" i="20"/>
  <c r="G72926" i="20"/>
  <c r="G72925" i="20"/>
  <c r="G72924" i="20"/>
  <c r="G72923" i="20"/>
  <c r="G72922" i="20"/>
  <c r="G72921" i="20"/>
  <c r="G72920" i="20"/>
  <c r="G72919" i="20"/>
  <c r="G72918" i="20"/>
  <c r="G72917" i="20"/>
  <c r="G72916" i="20"/>
  <c r="G72915" i="20"/>
  <c r="G72914" i="20"/>
  <c r="G72913" i="20"/>
  <c r="G72912" i="20"/>
  <c r="G72911" i="20"/>
  <c r="G72910" i="20"/>
  <c r="G72909" i="20"/>
  <c r="G72908" i="20"/>
  <c r="G72907" i="20"/>
  <c r="G72906" i="20"/>
  <c r="G72905" i="20"/>
  <c r="G72904" i="20"/>
  <c r="G72903" i="20"/>
  <c r="G72902" i="20"/>
  <c r="G72901" i="20"/>
  <c r="G72900" i="20"/>
  <c r="G72899" i="20"/>
  <c r="G72898" i="20"/>
  <c r="G72897" i="20"/>
  <c r="G72896" i="20"/>
  <c r="G72895" i="20"/>
  <c r="G72894" i="20"/>
  <c r="G72893" i="20"/>
  <c r="G72892" i="20"/>
  <c r="G72891" i="20"/>
  <c r="G72890" i="20"/>
  <c r="G72889" i="20"/>
  <c r="G72888" i="20"/>
  <c r="G72887" i="20"/>
  <c r="G72886" i="20"/>
  <c r="G72885" i="20"/>
  <c r="G72884" i="20"/>
  <c r="G72883" i="20"/>
  <c r="G72882" i="20"/>
  <c r="G72881" i="20"/>
  <c r="G72880" i="20"/>
  <c r="G72879" i="20"/>
  <c r="G72878" i="20"/>
  <c r="G72877" i="20"/>
  <c r="G72876" i="20"/>
  <c r="G72875" i="20"/>
  <c r="G72874" i="20"/>
  <c r="G72873" i="20"/>
  <c r="G72872" i="20"/>
  <c r="G72871" i="20"/>
  <c r="G72870" i="20"/>
  <c r="G72869" i="20"/>
  <c r="G72868" i="20"/>
  <c r="G72867" i="20"/>
  <c r="G72866" i="20"/>
  <c r="G72865" i="20"/>
  <c r="G72864" i="20"/>
  <c r="G72863" i="20"/>
  <c r="G72862" i="20"/>
  <c r="G72861" i="20"/>
  <c r="G72860" i="20"/>
  <c r="G72859" i="20"/>
  <c r="G72858" i="20"/>
  <c r="G72857" i="20"/>
  <c r="G72856" i="20"/>
  <c r="G72855" i="20"/>
  <c r="G72854" i="20"/>
  <c r="G72853" i="20"/>
  <c r="G72852" i="20"/>
  <c r="G72851" i="20"/>
  <c r="G72850" i="20"/>
  <c r="G72849" i="20"/>
  <c r="G72848" i="20"/>
  <c r="G72847" i="20"/>
  <c r="G72846" i="20"/>
  <c r="G72845" i="20"/>
  <c r="G72844" i="20"/>
  <c r="G72843" i="20"/>
  <c r="G72842" i="20"/>
  <c r="G72841" i="20"/>
  <c r="G72840" i="20"/>
  <c r="G72839" i="20"/>
  <c r="G72838" i="20"/>
  <c r="G72837" i="20"/>
  <c r="G72836" i="20"/>
  <c r="G72835" i="20"/>
  <c r="G72834" i="20"/>
  <c r="G72833" i="20"/>
  <c r="G72832" i="20"/>
  <c r="G72831" i="20"/>
  <c r="G72830" i="20"/>
  <c r="G72829" i="20"/>
  <c r="G72828" i="20"/>
  <c r="G72827" i="20"/>
  <c r="G72826" i="20"/>
  <c r="G72825" i="20"/>
  <c r="G72824" i="20"/>
  <c r="G72823" i="20"/>
  <c r="G72822" i="20"/>
  <c r="G72821" i="20"/>
  <c r="G72820" i="20"/>
  <c r="G72819" i="20"/>
  <c r="G72818" i="20"/>
  <c r="G72817" i="20"/>
  <c r="G72816" i="20"/>
  <c r="G72815" i="20"/>
  <c r="G72814" i="20"/>
  <c r="G72813" i="20"/>
  <c r="G72812" i="20"/>
  <c r="G72811" i="20"/>
  <c r="G72810" i="20"/>
  <c r="G72809" i="20"/>
  <c r="G72808" i="20"/>
  <c r="G72807" i="20"/>
  <c r="G72806" i="20"/>
  <c r="G72805" i="20"/>
  <c r="G72804" i="20"/>
  <c r="G72803" i="20"/>
  <c r="G72802" i="20"/>
  <c r="G72801" i="20"/>
  <c r="G72800" i="20"/>
  <c r="G72799" i="20"/>
  <c r="G72798" i="20"/>
  <c r="G72797" i="20"/>
  <c r="G72796" i="20"/>
  <c r="G72795" i="20"/>
  <c r="G72794" i="20"/>
  <c r="G72793" i="20"/>
  <c r="G72792" i="20"/>
  <c r="G72791" i="20"/>
  <c r="G72790" i="20"/>
  <c r="G72789" i="20"/>
  <c r="G72788" i="20"/>
  <c r="G72787" i="20"/>
  <c r="G72786" i="20"/>
  <c r="G72785" i="20"/>
  <c r="G72784" i="20"/>
  <c r="G72783" i="20"/>
  <c r="G72782" i="20"/>
  <c r="G72781" i="20"/>
  <c r="G72780" i="20"/>
  <c r="G72779" i="20"/>
  <c r="G72778" i="20"/>
  <c r="G72777" i="20"/>
  <c r="G72776" i="20"/>
  <c r="G72775" i="20"/>
  <c r="G72774" i="20"/>
  <c r="G72773" i="20"/>
  <c r="G72772" i="20"/>
  <c r="G72771" i="20"/>
  <c r="G72770" i="20"/>
  <c r="G72769" i="20"/>
  <c r="G72768" i="20"/>
  <c r="G72767" i="20"/>
  <c r="G72766" i="20"/>
  <c r="G72765" i="20"/>
  <c r="G72764" i="20"/>
  <c r="G72763" i="20"/>
  <c r="G72762" i="20"/>
  <c r="G72761" i="20"/>
  <c r="G72760" i="20"/>
  <c r="G72759" i="20"/>
  <c r="G72758" i="20"/>
  <c r="G72757" i="20"/>
  <c r="G72756" i="20"/>
  <c r="G72755" i="20"/>
  <c r="G72754" i="20"/>
  <c r="G72753" i="20"/>
  <c r="G72752" i="20"/>
  <c r="G72751" i="20"/>
  <c r="G72750" i="20"/>
  <c r="G72749" i="20"/>
  <c r="G72748" i="20"/>
  <c r="G72747" i="20"/>
  <c r="G72746" i="20"/>
  <c r="G72745" i="20"/>
  <c r="G72744" i="20"/>
  <c r="G72743" i="20"/>
  <c r="G72742" i="20"/>
  <c r="G72741" i="20"/>
  <c r="G72740" i="20"/>
  <c r="G72739" i="20"/>
  <c r="G72738" i="20"/>
  <c r="G72737" i="20"/>
  <c r="G72736" i="20"/>
  <c r="G72735" i="20"/>
  <c r="G72734" i="20"/>
  <c r="G72733" i="20"/>
  <c r="G72732" i="20"/>
  <c r="G72731" i="20"/>
  <c r="G72730" i="20"/>
  <c r="G72729" i="20"/>
  <c r="G72728" i="20"/>
  <c r="G72727" i="20"/>
  <c r="G72726" i="20"/>
  <c r="G72725" i="20"/>
  <c r="G72724" i="20"/>
  <c r="G72723" i="20"/>
  <c r="G72722" i="20"/>
  <c r="G72721" i="20"/>
  <c r="G72720" i="20"/>
  <c r="G72719" i="20"/>
  <c r="G72718" i="20"/>
  <c r="G72717" i="20"/>
  <c r="G72716" i="20"/>
  <c r="G72715" i="20"/>
  <c r="G72714" i="20"/>
  <c r="G72713" i="20"/>
  <c r="G72712" i="20"/>
  <c r="G72711" i="20"/>
  <c r="G72710" i="20"/>
  <c r="G72709" i="20"/>
  <c r="G72708" i="20"/>
  <c r="G72707" i="20"/>
  <c r="G72706" i="20"/>
  <c r="G72705" i="20"/>
  <c r="G72704" i="20"/>
  <c r="G72703" i="20"/>
  <c r="G72702" i="20"/>
  <c r="G72701" i="20"/>
  <c r="G72700" i="20"/>
  <c r="G72699" i="20"/>
  <c r="G72698" i="20"/>
  <c r="G72697" i="20"/>
  <c r="G72696" i="20"/>
  <c r="G72695" i="20"/>
  <c r="G72694" i="20"/>
  <c r="G72693" i="20"/>
  <c r="G72692" i="20"/>
  <c r="G72691" i="20"/>
  <c r="G72690" i="20"/>
  <c r="G72689" i="20"/>
  <c r="G72688" i="20"/>
  <c r="G72687" i="20"/>
  <c r="G72686" i="20"/>
  <c r="G72685" i="20"/>
  <c r="G72684" i="20"/>
  <c r="G72683" i="20"/>
  <c r="G72682" i="20"/>
  <c r="G72681" i="20"/>
  <c r="G72680" i="20"/>
  <c r="G72679" i="20"/>
  <c r="G72678" i="20"/>
  <c r="G72677" i="20"/>
  <c r="G72676" i="20"/>
  <c r="G72675" i="20"/>
  <c r="G72674" i="20"/>
  <c r="G72673" i="20"/>
  <c r="G72672" i="20"/>
  <c r="G72671" i="20"/>
  <c r="G72670" i="20"/>
  <c r="G72669" i="20"/>
  <c r="G72668" i="20"/>
  <c r="G72667" i="20"/>
  <c r="G72666" i="20"/>
  <c r="G72665" i="20"/>
  <c r="G72664" i="20"/>
  <c r="G72663" i="20"/>
  <c r="G72662" i="20"/>
  <c r="G72661" i="20"/>
  <c r="G72660" i="20"/>
  <c r="G72659" i="20"/>
  <c r="G72658" i="20"/>
  <c r="G72657" i="20"/>
  <c r="G72656" i="20"/>
  <c r="G72655" i="20"/>
  <c r="G72654" i="20"/>
  <c r="G72653" i="20"/>
  <c r="G72652" i="20"/>
  <c r="G72651" i="20"/>
  <c r="G72650" i="20"/>
  <c r="G72649" i="20"/>
  <c r="G72648" i="20"/>
  <c r="G72647" i="20"/>
  <c r="G72646" i="20"/>
  <c r="G72645" i="20"/>
  <c r="G72644" i="20"/>
  <c r="G72643" i="20"/>
  <c r="G72642" i="20"/>
  <c r="G72641" i="20"/>
  <c r="G72640" i="20"/>
  <c r="G72639" i="20"/>
  <c r="G72638" i="20"/>
  <c r="G72637" i="20"/>
  <c r="G72636" i="20"/>
  <c r="G72635" i="20"/>
  <c r="G72634" i="20"/>
  <c r="G72633" i="20"/>
  <c r="G72632" i="20"/>
  <c r="G72631" i="20"/>
  <c r="G72630" i="20"/>
  <c r="G72629" i="20"/>
  <c r="G72628" i="20"/>
  <c r="G72627" i="20"/>
  <c r="G72626" i="20"/>
  <c r="G72625" i="20"/>
  <c r="G72624" i="20"/>
  <c r="G72623" i="20"/>
  <c r="G72622" i="20"/>
  <c r="G72621" i="20"/>
  <c r="G72620" i="20"/>
  <c r="G72619" i="20"/>
  <c r="G72618" i="20"/>
  <c r="G72617" i="20"/>
  <c r="G72616" i="20"/>
  <c r="G72615" i="20"/>
  <c r="G72614" i="20"/>
  <c r="G72613" i="20"/>
  <c r="G72612" i="20"/>
  <c r="G72611" i="20"/>
  <c r="G72610" i="20"/>
  <c r="G72609" i="20"/>
  <c r="G72608" i="20"/>
  <c r="G72607" i="20"/>
  <c r="G72606" i="20"/>
  <c r="G72605" i="20"/>
  <c r="G72604" i="20"/>
  <c r="G72603" i="20"/>
  <c r="G72602" i="20"/>
  <c r="G72601" i="20"/>
  <c r="G72600" i="20"/>
  <c r="G72599" i="20"/>
  <c r="G72598" i="20"/>
  <c r="G72597" i="20"/>
  <c r="G72596" i="20"/>
  <c r="G72595" i="20"/>
  <c r="G72594" i="20"/>
  <c r="G72593" i="20"/>
  <c r="G72592" i="20"/>
  <c r="G72591" i="20"/>
  <c r="G72590" i="20"/>
  <c r="G72589" i="20"/>
  <c r="G72588" i="20"/>
  <c r="G72587" i="20"/>
  <c r="G72586" i="20"/>
  <c r="G72585" i="20"/>
  <c r="G72584" i="20"/>
  <c r="G72583" i="20"/>
  <c r="G72582" i="20"/>
  <c r="G72581" i="20"/>
  <c r="G72580" i="20"/>
  <c r="G72579" i="20"/>
  <c r="G72578" i="20"/>
  <c r="G72577" i="20"/>
  <c r="G72576" i="20"/>
  <c r="G72575" i="20"/>
  <c r="G72574" i="20"/>
  <c r="G72573" i="20"/>
  <c r="G72572" i="20"/>
  <c r="G72571" i="20"/>
  <c r="G72570" i="20"/>
  <c r="G72569" i="20"/>
  <c r="G72568" i="20"/>
  <c r="G72567" i="20"/>
  <c r="G72566" i="20"/>
  <c r="G72565" i="20"/>
  <c r="G72564" i="20"/>
  <c r="G72563" i="20"/>
  <c r="G72562" i="20"/>
  <c r="G72561" i="20"/>
  <c r="G72560" i="20"/>
  <c r="G72559" i="20"/>
  <c r="G72558" i="20"/>
  <c r="G72557" i="20"/>
  <c r="G72556" i="20"/>
  <c r="G72555" i="20"/>
  <c r="G72554" i="20"/>
  <c r="G72553" i="20"/>
  <c r="G72552" i="20"/>
  <c r="G72551" i="20"/>
  <c r="G72550" i="20"/>
  <c r="G72549" i="20"/>
  <c r="G72548" i="20"/>
  <c r="G72547" i="20"/>
  <c r="G72546" i="20"/>
  <c r="G72545" i="20"/>
  <c r="G72544" i="20"/>
  <c r="G72543" i="20"/>
  <c r="G72542" i="20"/>
  <c r="G72541" i="20"/>
  <c r="G72540" i="20"/>
  <c r="G72539" i="20"/>
  <c r="G72538" i="20"/>
  <c r="G72537" i="20"/>
  <c r="G72536" i="20"/>
  <c r="G72535" i="20"/>
  <c r="G72534" i="20"/>
  <c r="G72533" i="20"/>
  <c r="G72532" i="20"/>
  <c r="G72531" i="20"/>
  <c r="G72530" i="20"/>
  <c r="G72529" i="20"/>
  <c r="G72528" i="20"/>
  <c r="G72527" i="20"/>
  <c r="G72526" i="20"/>
  <c r="G72525" i="20"/>
  <c r="G72524" i="20"/>
  <c r="G72523" i="20"/>
  <c r="G72522" i="20"/>
  <c r="G72521" i="20"/>
  <c r="G72520" i="20"/>
  <c r="G72519" i="20"/>
  <c r="G72518" i="20"/>
  <c r="G72517" i="20"/>
  <c r="G72516" i="20"/>
  <c r="G72515" i="20"/>
  <c r="G72514" i="20"/>
  <c r="G72513" i="20"/>
  <c r="G72512" i="20"/>
  <c r="G72511" i="20"/>
  <c r="G72510" i="20"/>
  <c r="G72509" i="20"/>
  <c r="G72508" i="20"/>
  <c r="G72507" i="20"/>
  <c r="G72506" i="20"/>
  <c r="G72505" i="20"/>
  <c r="G72504" i="20"/>
  <c r="G72503" i="20"/>
  <c r="G72502" i="20"/>
  <c r="G72501" i="20"/>
  <c r="G72500" i="20"/>
  <c r="G72499" i="20"/>
  <c r="G72498" i="20"/>
  <c r="G72497" i="20"/>
  <c r="G72496" i="20"/>
  <c r="G72495" i="20"/>
  <c r="G72494" i="20"/>
  <c r="G72493" i="20"/>
  <c r="G72492" i="20"/>
  <c r="G72491" i="20"/>
  <c r="G72490" i="20"/>
  <c r="G72489" i="20"/>
  <c r="G72488" i="20"/>
  <c r="G72487" i="20"/>
  <c r="G72486" i="20"/>
  <c r="G72485" i="20"/>
  <c r="G72484" i="20"/>
  <c r="G72483" i="20"/>
  <c r="G72482" i="20"/>
  <c r="G72481" i="20"/>
  <c r="G72480" i="20"/>
  <c r="G72479" i="20"/>
  <c r="G72478" i="20"/>
  <c r="G72477" i="20"/>
  <c r="G72476" i="20"/>
  <c r="G72475" i="20"/>
  <c r="G72474" i="20"/>
  <c r="G72473" i="20"/>
  <c r="G72472" i="20"/>
  <c r="G72471" i="20"/>
  <c r="G72470" i="20"/>
  <c r="G72469" i="20"/>
  <c r="G72468" i="20"/>
  <c r="G72467" i="20"/>
  <c r="G72466" i="20"/>
  <c r="G72465" i="20"/>
  <c r="G72464" i="20"/>
  <c r="G72463" i="20"/>
  <c r="G72462" i="20"/>
  <c r="G72461" i="20"/>
  <c r="G72460" i="20"/>
  <c r="G72459" i="20"/>
  <c r="G72458" i="20"/>
  <c r="G72457" i="20"/>
  <c r="G72456" i="20"/>
  <c r="G72455" i="20"/>
  <c r="G72454" i="20"/>
  <c r="G72453" i="20"/>
  <c r="G72452" i="20"/>
  <c r="G72451" i="20"/>
  <c r="G72450" i="20"/>
  <c r="G72449" i="20"/>
  <c r="G72448" i="20"/>
  <c r="G72447" i="20"/>
  <c r="G72446" i="20"/>
  <c r="G72445" i="20"/>
  <c r="G72444" i="20"/>
  <c r="G72443" i="20"/>
  <c r="G72442" i="20"/>
  <c r="G72441" i="20"/>
  <c r="G72440" i="20"/>
  <c r="G72439" i="20"/>
  <c r="G72438" i="20"/>
  <c r="G72437" i="20"/>
  <c r="G72436" i="20"/>
  <c r="G72435" i="20"/>
  <c r="G72434" i="20"/>
  <c r="G72433" i="20"/>
  <c r="G72432" i="20"/>
  <c r="G72431" i="20"/>
  <c r="G72430" i="20"/>
  <c r="G72429" i="20"/>
  <c r="G72428" i="20"/>
  <c r="G72427" i="20"/>
  <c r="G72426" i="20"/>
  <c r="G72425" i="20"/>
  <c r="G72424" i="20"/>
  <c r="G72423" i="20"/>
  <c r="G72422" i="20"/>
  <c r="G72421" i="20"/>
  <c r="G72420" i="20"/>
  <c r="G72419" i="20"/>
  <c r="G72418" i="20"/>
  <c r="G72417" i="20"/>
  <c r="G72416" i="20"/>
  <c r="G72415" i="20"/>
  <c r="G72414" i="20"/>
  <c r="G72413" i="20"/>
  <c r="G72412" i="20"/>
  <c r="G72411" i="20"/>
  <c r="G72410" i="20"/>
  <c r="G72409" i="20"/>
  <c r="G72408" i="20"/>
  <c r="G72407" i="20"/>
  <c r="G72406" i="20"/>
  <c r="G72405" i="20"/>
  <c r="G72404" i="20"/>
  <c r="G72403" i="20"/>
  <c r="G72402" i="20"/>
  <c r="G72401" i="20"/>
  <c r="G72400" i="20"/>
  <c r="G72399" i="20"/>
  <c r="G72398" i="20"/>
  <c r="G72397" i="20"/>
  <c r="G72396" i="20"/>
  <c r="G72395" i="20"/>
  <c r="G72394" i="20"/>
  <c r="G72393" i="20"/>
  <c r="G72392" i="20"/>
  <c r="G72391" i="20"/>
  <c r="G72390" i="20"/>
  <c r="G72389" i="20"/>
  <c r="G72388" i="20"/>
  <c r="G72387" i="20"/>
  <c r="G72386" i="20"/>
  <c r="G72385" i="20"/>
  <c r="G72384" i="20"/>
  <c r="G72383" i="20"/>
  <c r="G72382" i="20"/>
  <c r="G72381" i="20"/>
  <c r="G72380" i="20"/>
  <c r="G72379" i="20"/>
  <c r="G72378" i="20"/>
  <c r="G72377" i="20"/>
  <c r="G72376" i="20"/>
  <c r="G72375" i="20"/>
  <c r="G72374" i="20"/>
  <c r="G72373" i="20"/>
  <c r="G72372" i="20"/>
  <c r="G72371" i="20"/>
  <c r="G72370" i="20"/>
  <c r="G72369" i="20"/>
  <c r="G72368" i="20"/>
  <c r="G72367" i="20"/>
  <c r="G72366" i="20"/>
  <c r="G72365" i="20"/>
  <c r="G72364" i="20"/>
  <c r="G72363" i="20"/>
  <c r="G72362" i="20"/>
  <c r="G72361" i="20"/>
  <c r="G72360" i="20"/>
  <c r="G72359" i="20"/>
  <c r="G72358" i="20"/>
  <c r="G72357" i="20"/>
  <c r="G72356" i="20"/>
  <c r="G72355" i="20"/>
  <c r="G72354" i="20"/>
  <c r="G72353" i="20"/>
  <c r="G72352" i="20"/>
  <c r="G72351" i="20"/>
  <c r="G72350" i="20"/>
  <c r="G72349" i="20"/>
  <c r="G72348" i="20"/>
  <c r="G72347" i="20"/>
  <c r="G72346" i="20"/>
  <c r="G72345" i="20"/>
  <c r="G72344" i="20"/>
  <c r="G72343" i="20"/>
  <c r="G72342" i="20"/>
  <c r="G72341" i="20"/>
  <c r="G72340" i="20"/>
  <c r="G72339" i="20"/>
  <c r="G72338" i="20"/>
  <c r="G72337" i="20"/>
  <c r="G72336" i="20"/>
  <c r="G72335" i="20"/>
  <c r="G72334" i="20"/>
  <c r="G72333" i="20"/>
  <c r="G72332" i="20"/>
  <c r="G72331" i="20"/>
  <c r="G72330" i="20"/>
  <c r="G72329" i="20"/>
  <c r="G72328" i="20"/>
  <c r="G72327" i="20"/>
  <c r="G72326" i="20"/>
  <c r="G72325" i="20"/>
  <c r="G72324" i="20"/>
  <c r="G72323" i="20"/>
  <c r="G72322" i="20"/>
  <c r="G72321" i="20"/>
  <c r="G72320" i="20"/>
  <c r="G72319" i="20"/>
  <c r="G72318" i="20"/>
  <c r="G72317" i="20"/>
  <c r="G72316" i="20"/>
  <c r="G72315" i="20"/>
  <c r="G72314" i="20"/>
  <c r="G72313" i="20"/>
  <c r="G72312" i="20"/>
  <c r="G72311" i="20"/>
  <c r="G72310" i="20"/>
  <c r="G72309" i="20"/>
  <c r="G72308" i="20"/>
  <c r="G72307" i="20"/>
  <c r="G72306" i="20"/>
  <c r="G72305" i="20"/>
  <c r="G72304" i="20"/>
  <c r="G72303" i="20"/>
  <c r="G72302" i="20"/>
  <c r="G72301" i="20"/>
  <c r="G72300" i="20"/>
  <c r="G72299" i="20"/>
  <c r="G72298" i="20"/>
  <c r="G72297" i="20"/>
  <c r="G72296" i="20"/>
  <c r="G72295" i="20"/>
  <c r="G72294" i="20"/>
  <c r="G72293" i="20"/>
  <c r="G72292" i="20"/>
  <c r="G72291" i="20"/>
  <c r="G72290" i="20"/>
  <c r="G72289" i="20"/>
  <c r="G72288" i="20"/>
  <c r="G72287" i="20"/>
  <c r="G72286" i="20"/>
  <c r="G72285" i="20"/>
  <c r="G72284" i="20"/>
  <c r="G72283" i="20"/>
  <c r="G72282" i="20"/>
  <c r="G72281" i="20"/>
  <c r="G72280" i="20"/>
  <c r="G72279" i="20"/>
  <c r="G72278" i="20"/>
  <c r="G72277" i="20"/>
  <c r="G72276" i="20"/>
  <c r="G72275" i="20"/>
  <c r="G72274" i="20"/>
  <c r="G72273" i="20"/>
  <c r="G72272" i="20"/>
  <c r="G72271" i="20"/>
  <c r="G72270" i="20"/>
  <c r="G72269" i="20"/>
  <c r="G72268" i="20"/>
  <c r="G72267" i="20"/>
  <c r="G72266" i="20"/>
  <c r="G72265" i="20"/>
  <c r="G72264" i="20"/>
  <c r="G72263" i="20"/>
  <c r="G72262" i="20"/>
  <c r="G72261" i="20"/>
  <c r="G72260" i="20"/>
  <c r="G72259" i="20"/>
  <c r="G72258" i="20"/>
  <c r="G72257" i="20"/>
  <c r="G72256" i="20"/>
  <c r="G72255" i="20"/>
  <c r="G72254" i="20"/>
  <c r="G72253" i="20"/>
  <c r="G72252" i="20"/>
  <c r="G72251" i="20"/>
  <c r="G72250" i="20"/>
  <c r="G72249" i="20"/>
  <c r="G72248" i="20"/>
  <c r="G72247" i="20"/>
  <c r="G72246" i="20"/>
  <c r="G72245" i="20"/>
  <c r="G72244" i="20"/>
  <c r="G72243" i="20"/>
  <c r="G72242" i="20"/>
  <c r="G72241" i="20"/>
  <c r="G72240" i="20"/>
  <c r="G72239" i="20"/>
  <c r="G72238" i="20"/>
  <c r="G72237" i="20"/>
  <c r="G72236" i="20"/>
  <c r="G72235" i="20"/>
  <c r="G72234" i="20"/>
  <c r="G72233" i="20"/>
  <c r="G72232" i="20"/>
  <c r="G72231" i="20"/>
  <c r="G72230" i="20"/>
  <c r="G72229" i="20"/>
  <c r="G72228" i="20"/>
  <c r="G72227" i="20"/>
  <c r="G72226" i="20"/>
  <c r="G72225" i="20"/>
  <c r="G72224" i="20"/>
  <c r="G72223" i="20"/>
  <c r="G72222" i="20"/>
  <c r="G72221" i="20"/>
  <c r="G72220" i="20"/>
  <c r="G72219" i="20"/>
  <c r="G72218" i="20"/>
  <c r="G72217" i="20"/>
  <c r="G72216" i="20"/>
  <c r="G72215" i="20"/>
  <c r="G72214" i="20"/>
  <c r="G72213" i="20"/>
  <c r="G72212" i="20"/>
  <c r="G72211" i="20"/>
  <c r="G72210" i="20"/>
  <c r="G72209" i="20"/>
  <c r="G72208" i="20"/>
  <c r="G72207" i="20"/>
  <c r="G72206" i="20"/>
  <c r="G72205" i="20"/>
  <c r="G72204" i="20"/>
  <c r="G72203" i="20"/>
  <c r="G72202" i="20"/>
  <c r="G72201" i="20"/>
  <c r="G72200" i="20"/>
  <c r="G72199" i="20"/>
  <c r="G72198" i="20"/>
  <c r="G72197" i="20"/>
  <c r="G72196" i="20"/>
  <c r="G72195" i="20"/>
  <c r="G72194" i="20"/>
  <c r="G72193" i="20"/>
  <c r="G72192" i="20"/>
  <c r="G72191" i="20"/>
  <c r="G72190" i="20"/>
  <c r="G72189" i="20"/>
  <c r="G72188" i="20"/>
  <c r="G72187" i="20"/>
  <c r="G72186" i="20"/>
  <c r="G72185" i="20"/>
  <c r="G72184" i="20"/>
  <c r="G72183" i="20"/>
  <c r="G72182" i="20"/>
  <c r="G72181" i="20"/>
  <c r="G72180" i="20"/>
  <c r="G72179" i="20"/>
  <c r="G72178" i="20"/>
  <c r="G72177" i="20"/>
  <c r="G72176" i="20"/>
  <c r="G72175" i="20"/>
  <c r="G72174" i="20"/>
  <c r="G72173" i="20"/>
  <c r="G72172" i="20"/>
  <c r="G72171" i="20"/>
  <c r="G72170" i="20"/>
  <c r="G72169" i="20"/>
  <c r="G72168" i="20"/>
  <c r="G72167" i="20"/>
  <c r="G72166" i="20"/>
  <c r="G72165" i="20"/>
  <c r="G72164" i="20"/>
  <c r="G72163" i="20"/>
  <c r="G72162" i="20"/>
  <c r="G72161" i="20"/>
  <c r="G72160" i="20"/>
  <c r="G72159" i="20"/>
  <c r="G72158" i="20"/>
  <c r="G72157" i="20"/>
  <c r="G72156" i="20"/>
  <c r="G72155" i="20"/>
  <c r="G72154" i="20"/>
  <c r="G72153" i="20"/>
  <c r="G72152" i="20"/>
  <c r="G72151" i="20"/>
  <c r="G72150" i="20"/>
  <c r="G72149" i="20"/>
  <c r="G72148" i="20"/>
  <c r="G72147" i="20"/>
  <c r="G72146" i="20"/>
  <c r="G72145" i="20"/>
  <c r="G72144" i="20"/>
  <c r="G72143" i="20"/>
  <c r="G72142" i="20"/>
  <c r="G72141" i="20"/>
  <c r="G72140" i="20"/>
  <c r="G72139" i="20"/>
  <c r="G72138" i="20"/>
  <c r="G72137" i="20"/>
  <c r="G72136" i="20"/>
  <c r="G72135" i="20"/>
  <c r="G72134" i="20"/>
  <c r="G72133" i="20"/>
  <c r="G72132" i="20"/>
  <c r="G72131" i="20"/>
  <c r="G72130" i="20"/>
  <c r="G72129" i="20"/>
  <c r="G72128" i="20"/>
  <c r="G72127" i="20"/>
  <c r="G72126" i="20"/>
  <c r="G72125" i="20"/>
  <c r="G72124" i="20"/>
  <c r="G72123" i="20"/>
  <c r="G72122" i="20"/>
  <c r="G72121" i="20"/>
  <c r="G72120" i="20"/>
  <c r="G72119" i="20"/>
  <c r="G72118" i="20"/>
  <c r="G72117" i="20"/>
  <c r="G72116" i="20"/>
  <c r="G72115" i="20"/>
  <c r="G72114" i="20"/>
  <c r="G72113" i="20"/>
  <c r="G72112" i="20"/>
  <c r="G72111" i="20"/>
  <c r="G72110" i="20"/>
  <c r="G72109" i="20"/>
  <c r="G72108" i="20"/>
  <c r="G72107" i="20"/>
  <c r="G72106" i="20"/>
  <c r="G72105" i="20"/>
  <c r="G72104" i="20"/>
  <c r="G72103" i="20"/>
  <c r="G72102" i="20"/>
  <c r="G72101" i="20"/>
  <c r="G72100" i="20"/>
  <c r="G72099" i="20"/>
  <c r="G72098" i="20"/>
  <c r="G72097" i="20"/>
  <c r="G72096" i="20"/>
  <c r="G72095" i="20"/>
  <c r="G72094" i="20"/>
  <c r="G72093" i="20"/>
  <c r="G72092" i="20"/>
  <c r="G72091" i="20"/>
  <c r="G72090" i="20"/>
  <c r="G72089" i="20"/>
  <c r="G72088" i="20"/>
  <c r="G72087" i="20"/>
  <c r="G72086" i="20"/>
  <c r="G72085" i="20"/>
  <c r="G72084" i="20"/>
  <c r="G72083" i="20"/>
  <c r="G72082" i="20"/>
  <c r="G72081" i="20"/>
  <c r="G72080" i="20"/>
  <c r="G72079" i="20"/>
  <c r="G72078" i="20"/>
  <c r="G72077" i="20"/>
  <c r="G72076" i="20"/>
  <c r="G72075" i="20"/>
  <c r="G72074" i="20"/>
  <c r="G72073" i="20"/>
  <c r="G72072" i="20"/>
  <c r="G72071" i="20"/>
  <c r="G72070" i="20"/>
  <c r="G72069" i="20"/>
  <c r="G72068" i="20"/>
  <c r="G72067" i="20"/>
  <c r="G72066" i="20"/>
  <c r="G72065" i="20"/>
  <c r="G72064" i="20"/>
  <c r="G72063" i="20"/>
  <c r="G72062" i="20"/>
  <c r="G72061" i="20"/>
  <c r="G72060" i="20"/>
  <c r="G72059" i="20"/>
  <c r="G72058" i="20"/>
  <c r="G72057" i="20"/>
  <c r="G72056" i="20"/>
  <c r="G72055" i="20"/>
  <c r="G72054" i="20"/>
  <c r="G72053" i="20"/>
  <c r="G72052" i="20"/>
  <c r="G72051" i="20"/>
  <c r="G72050" i="20"/>
  <c r="G72049" i="20"/>
  <c r="G72048" i="20"/>
  <c r="G72047" i="20"/>
  <c r="G72046" i="20"/>
  <c r="G72045" i="20"/>
  <c r="G72044" i="20"/>
  <c r="G72043" i="20"/>
  <c r="G72042" i="20"/>
  <c r="G72041" i="20"/>
  <c r="G72040" i="20"/>
  <c r="G72039" i="20"/>
  <c r="G72038" i="20"/>
  <c r="G72037" i="20"/>
  <c r="G72036" i="20"/>
  <c r="G72035" i="20"/>
  <c r="G72034" i="20"/>
  <c r="G72033" i="20"/>
  <c r="G72032" i="20"/>
  <c r="G72031" i="20"/>
  <c r="G72030" i="20"/>
  <c r="G72029" i="20"/>
  <c r="G72028" i="20"/>
  <c r="G72027" i="20"/>
  <c r="G72026" i="20"/>
  <c r="G72025" i="20"/>
  <c r="G72024" i="20"/>
  <c r="G72023" i="20"/>
  <c r="G72022" i="20"/>
  <c r="G72021" i="20"/>
  <c r="G72020" i="20"/>
  <c r="G72019" i="20"/>
  <c r="G72018" i="20"/>
  <c r="G72017" i="20"/>
  <c r="G72016" i="20"/>
  <c r="G72015" i="20"/>
  <c r="G72014" i="20"/>
  <c r="G72013" i="20"/>
  <c r="G72012" i="20"/>
  <c r="G72011" i="20"/>
  <c r="G72010" i="20"/>
  <c r="G72009" i="20"/>
  <c r="G72008" i="20"/>
  <c r="G72007" i="20"/>
  <c r="G72006" i="20"/>
  <c r="G72005" i="20"/>
  <c r="G72004" i="20"/>
  <c r="G72003" i="20"/>
  <c r="G72002" i="20"/>
  <c r="G72001" i="20"/>
  <c r="G72000" i="20"/>
  <c r="G71999" i="20"/>
  <c r="G71998" i="20"/>
  <c r="G71997" i="20"/>
  <c r="G71996" i="20"/>
  <c r="G71995" i="20"/>
  <c r="G71994" i="20"/>
  <c r="G71993" i="20"/>
  <c r="G71992" i="20"/>
  <c r="G71991" i="20"/>
  <c r="G71990" i="20"/>
  <c r="G71989" i="20"/>
  <c r="G71988" i="20"/>
  <c r="G71987" i="20"/>
  <c r="G71986" i="20"/>
  <c r="G71985" i="20"/>
  <c r="G71984" i="20"/>
  <c r="G71983" i="20"/>
  <c r="G71982" i="20"/>
  <c r="G71981" i="20"/>
  <c r="G71980" i="20"/>
  <c r="G71979" i="20"/>
  <c r="G71978" i="20"/>
  <c r="G71977" i="20"/>
  <c r="G71976" i="20"/>
  <c r="G71975" i="20"/>
  <c r="G71974" i="20"/>
  <c r="G71973" i="20"/>
  <c r="G71972" i="20"/>
  <c r="G71971" i="20"/>
  <c r="G71970" i="20"/>
  <c r="G71969" i="20"/>
  <c r="G71968" i="20"/>
  <c r="G71967" i="20"/>
  <c r="G71966" i="20"/>
  <c r="G71965" i="20"/>
  <c r="G71964" i="20"/>
  <c r="G71963" i="20"/>
  <c r="G71962" i="20"/>
  <c r="G71961" i="20"/>
  <c r="G71960" i="20"/>
  <c r="G71959" i="20"/>
  <c r="G71958" i="20"/>
  <c r="G71957" i="20"/>
  <c r="G71956" i="20"/>
  <c r="G71955" i="20"/>
  <c r="G71954" i="20"/>
  <c r="G71953" i="20"/>
  <c r="G71952" i="20"/>
  <c r="G71951" i="20"/>
  <c r="G71950" i="20"/>
  <c r="G71949" i="20"/>
  <c r="G71948" i="20"/>
  <c r="G71947" i="20"/>
  <c r="G71946" i="20"/>
  <c r="G71945" i="20"/>
  <c r="G71944" i="20"/>
  <c r="G71943" i="20"/>
  <c r="G71942" i="20"/>
  <c r="G71941" i="20"/>
  <c r="G71940" i="20"/>
  <c r="G71939" i="20"/>
  <c r="G71938" i="20"/>
  <c r="G71937" i="20"/>
  <c r="G71936" i="20"/>
  <c r="G71935" i="20"/>
  <c r="G71934" i="20"/>
  <c r="G71933" i="20"/>
  <c r="G71932" i="20"/>
  <c r="G71931" i="20"/>
  <c r="G71930" i="20"/>
  <c r="G71929" i="20"/>
  <c r="G71928" i="20"/>
  <c r="G71927" i="20"/>
  <c r="G71926" i="20"/>
  <c r="G71925" i="20"/>
  <c r="G71924" i="20"/>
  <c r="G71923" i="20"/>
  <c r="G71922" i="20"/>
  <c r="G71921" i="20"/>
  <c r="G71920" i="20"/>
  <c r="G71919" i="20"/>
  <c r="G71918" i="20"/>
  <c r="G71917" i="20"/>
  <c r="G71916" i="20"/>
  <c r="G71915" i="20"/>
  <c r="G71914" i="20"/>
  <c r="G71913" i="20"/>
  <c r="G71912" i="20"/>
  <c r="G71911" i="20"/>
  <c r="G71910" i="20"/>
  <c r="G71909" i="20"/>
  <c r="G71908" i="20"/>
  <c r="G71907" i="20"/>
  <c r="G71906" i="20"/>
  <c r="G71905" i="20"/>
  <c r="G71904" i="20"/>
  <c r="G71903" i="20"/>
  <c r="G71902" i="20"/>
  <c r="G71901" i="20"/>
  <c r="G71900" i="20"/>
  <c r="G71899" i="20"/>
  <c r="G71898" i="20"/>
  <c r="G71897" i="20"/>
  <c r="G71896" i="20"/>
  <c r="G71895" i="20"/>
  <c r="G71894" i="20"/>
  <c r="G71893" i="20"/>
  <c r="G71892" i="20"/>
  <c r="G71891" i="20"/>
  <c r="G71890" i="20"/>
  <c r="G71889" i="20"/>
  <c r="G71888" i="20"/>
  <c r="G71887" i="20"/>
  <c r="G71886" i="20"/>
  <c r="G71885" i="20"/>
  <c r="G71884" i="20"/>
  <c r="G71883" i="20"/>
  <c r="G71882" i="20"/>
  <c r="G71881" i="20"/>
  <c r="G71880" i="20"/>
  <c r="G71879" i="20"/>
  <c r="G71878" i="20"/>
  <c r="G71877" i="20"/>
  <c r="G71876" i="20"/>
  <c r="G71875" i="20"/>
  <c r="G71874" i="20"/>
  <c r="G71873" i="20"/>
  <c r="G71872" i="20"/>
  <c r="G71871" i="20"/>
  <c r="G71870" i="20"/>
  <c r="G71869" i="20"/>
  <c r="G71868" i="20"/>
  <c r="G71867" i="20"/>
  <c r="G71866" i="20"/>
  <c r="G71865" i="20"/>
  <c r="G71864" i="20"/>
  <c r="G71863" i="20"/>
  <c r="G71862" i="20"/>
  <c r="G71861" i="20"/>
  <c r="G71860" i="20"/>
  <c r="G71859" i="20"/>
  <c r="G71858" i="20"/>
  <c r="G71857" i="20"/>
  <c r="G71856" i="20"/>
  <c r="G71855" i="20"/>
  <c r="G71854" i="20"/>
  <c r="G71853" i="20"/>
  <c r="G71852" i="20"/>
  <c r="G71851" i="20"/>
  <c r="G71850" i="20"/>
  <c r="G71849" i="20"/>
  <c r="G71848" i="20"/>
  <c r="G71847" i="20"/>
  <c r="G71846" i="20"/>
  <c r="G71845" i="20"/>
  <c r="G71844" i="20"/>
  <c r="G71843" i="20"/>
  <c r="G71842" i="20"/>
  <c r="G71841" i="20"/>
  <c r="G71840" i="20"/>
  <c r="G71839" i="20"/>
  <c r="G71838" i="20"/>
  <c r="G71837" i="20"/>
  <c r="G71836" i="20"/>
  <c r="G71835" i="20"/>
  <c r="G71834" i="20"/>
  <c r="G71833" i="20"/>
  <c r="G71832" i="20"/>
  <c r="G71831" i="20"/>
  <c r="G71830" i="20"/>
  <c r="G71829" i="20"/>
  <c r="G71828" i="20"/>
  <c r="G71827" i="20"/>
  <c r="G71826" i="20"/>
  <c r="G71825" i="20"/>
  <c r="G71824" i="20"/>
  <c r="G71823" i="20"/>
  <c r="G71822" i="20"/>
  <c r="G71821" i="20"/>
  <c r="G71820" i="20"/>
  <c r="G71819" i="20"/>
  <c r="G71818" i="20"/>
  <c r="G71817" i="20"/>
  <c r="G71816" i="20"/>
  <c r="G71815" i="20"/>
  <c r="G71814" i="20"/>
  <c r="G71813" i="20"/>
  <c r="G71812" i="20"/>
  <c r="G71811" i="20"/>
  <c r="G71810" i="20"/>
  <c r="G71809" i="20"/>
  <c r="G71808" i="20"/>
  <c r="G71807" i="20"/>
  <c r="G71806" i="20"/>
  <c r="G71805" i="20"/>
  <c r="G71804" i="20"/>
  <c r="G71803" i="20"/>
  <c r="G71802" i="20"/>
  <c r="G71801" i="20"/>
  <c r="G71800" i="20"/>
  <c r="G71799" i="20"/>
  <c r="G71798" i="20"/>
  <c r="G71797" i="20"/>
  <c r="G71796" i="20"/>
  <c r="G71795" i="20"/>
  <c r="G71794" i="20"/>
  <c r="G71793" i="20"/>
  <c r="G71792" i="20"/>
  <c r="G71791" i="20"/>
  <c r="G71790" i="20"/>
  <c r="G71789" i="20"/>
  <c r="G71788" i="20"/>
  <c r="G71787" i="20"/>
  <c r="G71786" i="20"/>
  <c r="G71785" i="20"/>
  <c r="G71784" i="20"/>
  <c r="G71783" i="20"/>
  <c r="G71782" i="20"/>
  <c r="G71781" i="20"/>
  <c r="G71780" i="20"/>
  <c r="G71779" i="20"/>
  <c r="G71778" i="20"/>
  <c r="G71777" i="20"/>
  <c r="G71776" i="20"/>
  <c r="G71775" i="20"/>
  <c r="G71774" i="20"/>
  <c r="G71773" i="20"/>
  <c r="G71772" i="20"/>
  <c r="G71771" i="20"/>
  <c r="G71770" i="20"/>
  <c r="G71769" i="20"/>
  <c r="G71768" i="20"/>
  <c r="G71767" i="20"/>
  <c r="G71766" i="20"/>
  <c r="G71765" i="20"/>
  <c r="G71764" i="20"/>
  <c r="G71763" i="20"/>
  <c r="G71762" i="20"/>
  <c r="G71761" i="20"/>
  <c r="G71760" i="20"/>
  <c r="G71759" i="20"/>
  <c r="G71758" i="20"/>
  <c r="G71757" i="20"/>
  <c r="G71756" i="20"/>
  <c r="G71755" i="20"/>
  <c r="G71754" i="20"/>
  <c r="G71753" i="20"/>
  <c r="G71752" i="20"/>
  <c r="G71751" i="20"/>
  <c r="G71750" i="20"/>
  <c r="G71749" i="20"/>
  <c r="G71748" i="20"/>
  <c r="G71747" i="20"/>
  <c r="G71746" i="20"/>
  <c r="G71745" i="20"/>
  <c r="G71744" i="20"/>
  <c r="G71743" i="20"/>
  <c r="G71742" i="20"/>
  <c r="G71741" i="20"/>
  <c r="G71740" i="20"/>
  <c r="G71739" i="20"/>
  <c r="G71738" i="20"/>
  <c r="G71737" i="20"/>
  <c r="G71736" i="20"/>
  <c r="G71735" i="20"/>
  <c r="G71734" i="20"/>
  <c r="G71733" i="20"/>
  <c r="G71732" i="20"/>
  <c r="G71731" i="20"/>
  <c r="G71730" i="20"/>
  <c r="G71729" i="20"/>
  <c r="G71728" i="20"/>
  <c r="G71727" i="20"/>
  <c r="G71726" i="20"/>
  <c r="G71725" i="20"/>
  <c r="G71724" i="20"/>
  <c r="G71723" i="20"/>
  <c r="G71722" i="20"/>
  <c r="G71721" i="20"/>
  <c r="G71720" i="20"/>
  <c r="G71719" i="20"/>
  <c r="G71718" i="20"/>
  <c r="G71717" i="20"/>
  <c r="G71716" i="20"/>
  <c r="G71715" i="20"/>
  <c r="G71714" i="20"/>
  <c r="G71713" i="20"/>
  <c r="G71712" i="20"/>
  <c r="G71711" i="20"/>
  <c r="G71710" i="20"/>
  <c r="G71709" i="20"/>
  <c r="G71708" i="20"/>
  <c r="G71707" i="20"/>
  <c r="G71706" i="20"/>
  <c r="G71705" i="20"/>
  <c r="G71704" i="20"/>
  <c r="G71703" i="20"/>
  <c r="G71702" i="20"/>
  <c r="G71701" i="20"/>
  <c r="G71700" i="20"/>
  <c r="G71699" i="20"/>
  <c r="G71698" i="20"/>
  <c r="G71697" i="20"/>
  <c r="G71696" i="20"/>
  <c r="G71695" i="20"/>
  <c r="G71694" i="20"/>
  <c r="G71693" i="20"/>
  <c r="G71692" i="20"/>
  <c r="G71691" i="20"/>
  <c r="G71690" i="20"/>
  <c r="G71689" i="20"/>
  <c r="G71688" i="20"/>
  <c r="G71687" i="20"/>
  <c r="G71686" i="20"/>
  <c r="G71685" i="20"/>
  <c r="G71684" i="20"/>
  <c r="G71683" i="20"/>
  <c r="G71682" i="20"/>
  <c r="G71681" i="20"/>
  <c r="G71680" i="20"/>
  <c r="G71679" i="20"/>
  <c r="G71678" i="20"/>
  <c r="G71677" i="20"/>
  <c r="G71676" i="20"/>
  <c r="G71675" i="20"/>
  <c r="G71674" i="20"/>
  <c r="G71673" i="20"/>
  <c r="G71672" i="20"/>
  <c r="G71671" i="20"/>
  <c r="G71670" i="20"/>
  <c r="G71669" i="20"/>
  <c r="G71668" i="20"/>
  <c r="G71667" i="20"/>
  <c r="G71666" i="20"/>
  <c r="G71665" i="20"/>
  <c r="G71664" i="20"/>
  <c r="G71663" i="20"/>
  <c r="G71662" i="20"/>
  <c r="G71661" i="20"/>
  <c r="G71660" i="20"/>
  <c r="G71659" i="20"/>
  <c r="G71658" i="20"/>
  <c r="G71657" i="20"/>
  <c r="G71656" i="20"/>
  <c r="G71655" i="20"/>
  <c r="G71654" i="20"/>
  <c r="G71653" i="20"/>
  <c r="G71652" i="20"/>
  <c r="G71651" i="20"/>
  <c r="G71650" i="20"/>
  <c r="G71649" i="20"/>
  <c r="G71648" i="20"/>
  <c r="G71647" i="20"/>
  <c r="G71646" i="20"/>
  <c r="G71645" i="20"/>
  <c r="G71644" i="20"/>
  <c r="G71643" i="20"/>
  <c r="G71642" i="20"/>
  <c r="G71641" i="20"/>
  <c r="G71640" i="20"/>
  <c r="G71639" i="20"/>
  <c r="G71638" i="20"/>
  <c r="G71637" i="20"/>
  <c r="G71636" i="20"/>
  <c r="G71635" i="20"/>
  <c r="G71634" i="20"/>
  <c r="G71633" i="20"/>
  <c r="G71632" i="20"/>
  <c r="G71631" i="20"/>
  <c r="G71630" i="20"/>
  <c r="G71629" i="20"/>
  <c r="G71628" i="20"/>
  <c r="G71627" i="20"/>
  <c r="G71626" i="20"/>
  <c r="G71625" i="20"/>
  <c r="G71624" i="20"/>
  <c r="G71623" i="20"/>
  <c r="G71622" i="20"/>
  <c r="G71621" i="20"/>
  <c r="G71620" i="20"/>
  <c r="G71619" i="20"/>
  <c r="G71618" i="20"/>
  <c r="G71617" i="20"/>
  <c r="G71616" i="20"/>
  <c r="G71615" i="20"/>
  <c r="G71614" i="20"/>
  <c r="G71613" i="20"/>
  <c r="G71612" i="20"/>
  <c r="G71611" i="20"/>
  <c r="G71610" i="20"/>
  <c r="G71609" i="20"/>
  <c r="G71608" i="20"/>
  <c r="G71607" i="20"/>
  <c r="G71606" i="20"/>
  <c r="G71605" i="20"/>
  <c r="G71604" i="20"/>
  <c r="G71603" i="20"/>
  <c r="G71602" i="20"/>
  <c r="G71601" i="20"/>
  <c r="G71600" i="20"/>
  <c r="G71599" i="20"/>
  <c r="G71598" i="20"/>
  <c r="G71597" i="20"/>
  <c r="G71596" i="20"/>
  <c r="G71595" i="20"/>
  <c r="G71594" i="20"/>
  <c r="G71593" i="20"/>
  <c r="G71592" i="20"/>
  <c r="G71591" i="20"/>
  <c r="G71590" i="20"/>
  <c r="G71589" i="20"/>
  <c r="G71588" i="20"/>
  <c r="G71587" i="20"/>
  <c r="G71586" i="20"/>
  <c r="G71585" i="20"/>
  <c r="G71584" i="20"/>
  <c r="G71583" i="20"/>
  <c r="G71582" i="20"/>
  <c r="G71581" i="20"/>
  <c r="G71580" i="20"/>
  <c r="G71579" i="20"/>
  <c r="G71578" i="20"/>
  <c r="G71577" i="20"/>
  <c r="G71576" i="20"/>
  <c r="G71575" i="20"/>
  <c r="G71574" i="20"/>
  <c r="G71573" i="20"/>
  <c r="G71572" i="20"/>
  <c r="G71571" i="20"/>
  <c r="G71570" i="20"/>
  <c r="G71569" i="20"/>
  <c r="G71568" i="20"/>
  <c r="G71567" i="20"/>
  <c r="G71566" i="20"/>
  <c r="G71565" i="20"/>
  <c r="G71564" i="20"/>
  <c r="G71563" i="20"/>
  <c r="G71562" i="20"/>
  <c r="G71561" i="20"/>
  <c r="G71560" i="20"/>
  <c r="G71559" i="20"/>
  <c r="G71558" i="20"/>
  <c r="G71557" i="20"/>
  <c r="G71556" i="20"/>
  <c r="G71555" i="20"/>
  <c r="G71554" i="20"/>
  <c r="G71553" i="20"/>
  <c r="G71552" i="20"/>
  <c r="G71551" i="20"/>
  <c r="G71550" i="20"/>
  <c r="G71549" i="20"/>
  <c r="G71548" i="20"/>
  <c r="G71547" i="20"/>
  <c r="G71546" i="20"/>
  <c r="G71545" i="20"/>
  <c r="G71544" i="20"/>
  <c r="G71543" i="20"/>
  <c r="G71542" i="20"/>
  <c r="G71541" i="20"/>
  <c r="G71540" i="20"/>
  <c r="G71539" i="20"/>
  <c r="G71538" i="20"/>
  <c r="G71537" i="20"/>
  <c r="G71536" i="20"/>
  <c r="G71535" i="20"/>
  <c r="G71534" i="20"/>
  <c r="G71533" i="20"/>
  <c r="G71532" i="20"/>
  <c r="G71531" i="20"/>
  <c r="G71530" i="20"/>
  <c r="G71529" i="20"/>
  <c r="G71528" i="20"/>
  <c r="G71527" i="20"/>
  <c r="G71526" i="20"/>
  <c r="G71525" i="20"/>
  <c r="G71524" i="20"/>
  <c r="G71523" i="20"/>
  <c r="G71522" i="20"/>
  <c r="G71521" i="20"/>
  <c r="G71520" i="20"/>
  <c r="G71519" i="20"/>
  <c r="G71518" i="20"/>
  <c r="G71517" i="20"/>
  <c r="G71516" i="20"/>
  <c r="G71515" i="20"/>
  <c r="G71514" i="20"/>
  <c r="G71513" i="20"/>
  <c r="G71512" i="20"/>
  <c r="G71511" i="20"/>
  <c r="G71510" i="20"/>
  <c r="G71509" i="20"/>
  <c r="G71508" i="20"/>
  <c r="G71507" i="20"/>
  <c r="G71506" i="20"/>
  <c r="G71505" i="20"/>
  <c r="G71504" i="20"/>
  <c r="G71503" i="20"/>
  <c r="G71502" i="20"/>
  <c r="G71501" i="20"/>
  <c r="G71500" i="20"/>
  <c r="G71499" i="20"/>
  <c r="G71498" i="20"/>
  <c r="G71497" i="20"/>
  <c r="G71496" i="20"/>
  <c r="G71495" i="20"/>
  <c r="G71494" i="20"/>
  <c r="G71493" i="20"/>
  <c r="G71492" i="20"/>
  <c r="G71491" i="20"/>
  <c r="G71490" i="20"/>
  <c r="G71489" i="20"/>
  <c r="G71488" i="20"/>
  <c r="G71487" i="20"/>
  <c r="G71486" i="20"/>
  <c r="G71485" i="20"/>
  <c r="G71484" i="20"/>
  <c r="G71483" i="20"/>
  <c r="G71482" i="20"/>
  <c r="G71481" i="20"/>
  <c r="G71480" i="20"/>
  <c r="G71479" i="20"/>
  <c r="G71478" i="20"/>
  <c r="G71477" i="20"/>
  <c r="G71476" i="20"/>
  <c r="G71475" i="20"/>
  <c r="G71474" i="20"/>
  <c r="G71473" i="20"/>
  <c r="G71472" i="20"/>
  <c r="G71471" i="20"/>
  <c r="G71470" i="20"/>
  <c r="G71469" i="20"/>
  <c r="G71468" i="20"/>
  <c r="G71467" i="20"/>
  <c r="G71466" i="20"/>
  <c r="G71465" i="20"/>
  <c r="G71464" i="20"/>
  <c r="G71463" i="20"/>
  <c r="G71462" i="20"/>
  <c r="G71461" i="20"/>
  <c r="G71460" i="20"/>
  <c r="G71459" i="20"/>
  <c r="G71458" i="20"/>
  <c r="G71457" i="20"/>
  <c r="G71456" i="20"/>
  <c r="G71455" i="20"/>
  <c r="G71454" i="20"/>
  <c r="G71453" i="20"/>
  <c r="G71452" i="20"/>
  <c r="G71451" i="20"/>
  <c r="G71450" i="20"/>
  <c r="G71449" i="20"/>
  <c r="G71448" i="20"/>
  <c r="G71447" i="20"/>
  <c r="G71446" i="20"/>
  <c r="G71445" i="20"/>
  <c r="G71444" i="20"/>
  <c r="G71443" i="20"/>
  <c r="G71442" i="20"/>
  <c r="G71441" i="20"/>
  <c r="G71440" i="20"/>
  <c r="G71439" i="20"/>
  <c r="G71438" i="20"/>
  <c r="G71437" i="20"/>
  <c r="G71436" i="20"/>
  <c r="G71435" i="20"/>
  <c r="G71434" i="20"/>
  <c r="G71433" i="20"/>
  <c r="G71432" i="20"/>
  <c r="G71431" i="20"/>
  <c r="G71430" i="20"/>
  <c r="G71429" i="20"/>
  <c r="G71428" i="20"/>
  <c r="G71427" i="20"/>
  <c r="G71426" i="20"/>
  <c r="G71425" i="20"/>
  <c r="G71424" i="20"/>
  <c r="G71423" i="20"/>
  <c r="G71422" i="20"/>
  <c r="G71421" i="20"/>
  <c r="G71420" i="20"/>
  <c r="G71419" i="20"/>
  <c r="G71418" i="20"/>
  <c r="G71417" i="20"/>
  <c r="G71416" i="20"/>
  <c r="G71415" i="20"/>
  <c r="G71414" i="20"/>
  <c r="G71413" i="20"/>
  <c r="G71412" i="20"/>
  <c r="G71411" i="20"/>
  <c r="G71410" i="20"/>
  <c r="G71409" i="20"/>
  <c r="G71408" i="20"/>
  <c r="G71407" i="20"/>
  <c r="G71406" i="20"/>
  <c r="G71405" i="20"/>
  <c r="G71404" i="20"/>
  <c r="G71403" i="20"/>
  <c r="G71402" i="20"/>
  <c r="G71401" i="20"/>
  <c r="G71400" i="20"/>
  <c r="G71399" i="20"/>
  <c r="G71398" i="20"/>
  <c r="G71397" i="20"/>
  <c r="G71396" i="20"/>
  <c r="G71395" i="20"/>
  <c r="G71394" i="20"/>
  <c r="G71393" i="20"/>
  <c r="G71392" i="20"/>
  <c r="G71391" i="20"/>
  <c r="G71390" i="20"/>
  <c r="G71389" i="20"/>
  <c r="G71388" i="20"/>
  <c r="G71387" i="20"/>
  <c r="G71386" i="20"/>
  <c r="G71385" i="20"/>
  <c r="G71384" i="20"/>
  <c r="G71383" i="20"/>
  <c r="G71382" i="20"/>
  <c r="G71381" i="20"/>
  <c r="G71380" i="20"/>
  <c r="G71379" i="20"/>
  <c r="G71378" i="20"/>
  <c r="G71377" i="20"/>
  <c r="G71376" i="20"/>
  <c r="G71375" i="20"/>
  <c r="G71374" i="20"/>
  <c r="G71373" i="20"/>
  <c r="G71372" i="20"/>
  <c r="G71371" i="20"/>
  <c r="G71370" i="20"/>
  <c r="G71369" i="20"/>
  <c r="G71368" i="20"/>
  <c r="G71367" i="20"/>
  <c r="G71366" i="20"/>
  <c r="G71365" i="20"/>
  <c r="G71364" i="20"/>
  <c r="G71363" i="20"/>
  <c r="G71362" i="20"/>
  <c r="G71361" i="20"/>
  <c r="G71360" i="20"/>
  <c r="G71359" i="20"/>
  <c r="G71358" i="20"/>
  <c r="G71357" i="20"/>
  <c r="G71356" i="20"/>
  <c r="G71355" i="20"/>
  <c r="G71354" i="20"/>
  <c r="G71353" i="20"/>
  <c r="G71352" i="20"/>
  <c r="G71351" i="20"/>
  <c r="G71350" i="20"/>
  <c r="G71349" i="20"/>
  <c r="G71348" i="20"/>
  <c r="G71347" i="20"/>
  <c r="G71346" i="20"/>
  <c r="G71345" i="20"/>
  <c r="G71344" i="20"/>
  <c r="G71343" i="20"/>
  <c r="G71342" i="20"/>
  <c r="G71341" i="20"/>
  <c r="G71340" i="20"/>
  <c r="G71339" i="20"/>
  <c r="G71338" i="20"/>
  <c r="G71337" i="20"/>
  <c r="G71336" i="20"/>
  <c r="G71335" i="20"/>
  <c r="G71334" i="20"/>
  <c r="G71333" i="20"/>
  <c r="G71332" i="20"/>
  <c r="G71331" i="20"/>
  <c r="G71330" i="20"/>
  <c r="G71329" i="20"/>
  <c r="G71328" i="20"/>
  <c r="G71327" i="20"/>
  <c r="G71326" i="20"/>
  <c r="G71325" i="20"/>
  <c r="G71324" i="20"/>
  <c r="G71323" i="20"/>
  <c r="G71322" i="20"/>
  <c r="G71321" i="20"/>
  <c r="G71320" i="20"/>
  <c r="G71319" i="20"/>
  <c r="G71318" i="20"/>
  <c r="G71317" i="20"/>
  <c r="G71316" i="20"/>
  <c r="G71315" i="20"/>
  <c r="G71314" i="20"/>
  <c r="G71313" i="20"/>
  <c r="G71312" i="20"/>
  <c r="G71311" i="20"/>
  <c r="G71310" i="20"/>
  <c r="G71309" i="20"/>
  <c r="G71308" i="20"/>
  <c r="G71307" i="20"/>
  <c r="G71306" i="20"/>
  <c r="G71305" i="20"/>
  <c r="G71304" i="20"/>
  <c r="G71303" i="20"/>
  <c r="G71302" i="20"/>
  <c r="G71301" i="20"/>
  <c r="G71300" i="20"/>
  <c r="G71299" i="20"/>
  <c r="G71298" i="20"/>
  <c r="G71297" i="20"/>
  <c r="G71296" i="20"/>
  <c r="G71295" i="20"/>
  <c r="G71294" i="20"/>
  <c r="G71293" i="20"/>
  <c r="G71292" i="20"/>
  <c r="G71291" i="20"/>
  <c r="G71290" i="20"/>
  <c r="G71289" i="20"/>
  <c r="G71288" i="20"/>
  <c r="G71287" i="20"/>
  <c r="G71286" i="20"/>
  <c r="G71285" i="20"/>
  <c r="G71284" i="20"/>
  <c r="G71283" i="20"/>
  <c r="G71282" i="20"/>
  <c r="G71281" i="20"/>
  <c r="G71280" i="20"/>
  <c r="G71279" i="20"/>
  <c r="G71278" i="20"/>
  <c r="G71277" i="20"/>
  <c r="G71276" i="20"/>
  <c r="G71275" i="20"/>
  <c r="G71274" i="20"/>
  <c r="G71273" i="20"/>
  <c r="G71272" i="20"/>
  <c r="G71271" i="20"/>
  <c r="G71270" i="20"/>
  <c r="G71269" i="20"/>
  <c r="G71268" i="20"/>
  <c r="G71267" i="20"/>
  <c r="G71266" i="20"/>
  <c r="G71265" i="20"/>
  <c r="G71264" i="20"/>
  <c r="G71263" i="20"/>
  <c r="G71262" i="20"/>
  <c r="G71261" i="20"/>
  <c r="G71260" i="20"/>
  <c r="G71259" i="20"/>
  <c r="G71258" i="20"/>
  <c r="G71257" i="20"/>
  <c r="G71256" i="20"/>
  <c r="G71255" i="20"/>
  <c r="G71254" i="20"/>
  <c r="G71253" i="20"/>
  <c r="G71252" i="20"/>
  <c r="G71251" i="20"/>
  <c r="G71250" i="20"/>
  <c r="G71249" i="20"/>
  <c r="G71248" i="20"/>
  <c r="G71247" i="20"/>
  <c r="G71246" i="20"/>
  <c r="G71245" i="20"/>
  <c r="G71244" i="20"/>
  <c r="G71243" i="20"/>
  <c r="G71242" i="20"/>
  <c r="G71241" i="20"/>
  <c r="G71240" i="20"/>
  <c r="G71239" i="20"/>
  <c r="G71238" i="20"/>
  <c r="G71237" i="20"/>
  <c r="G71236" i="20"/>
  <c r="G71235" i="20"/>
  <c r="G71234" i="20"/>
  <c r="G71233" i="20"/>
  <c r="G71232" i="20"/>
  <c r="G71231" i="20"/>
  <c r="G71230" i="20"/>
  <c r="G71229" i="20"/>
  <c r="G71228" i="20"/>
  <c r="G71227" i="20"/>
  <c r="G71226" i="20"/>
  <c r="G71225" i="20"/>
  <c r="G71224" i="20"/>
  <c r="G71223" i="20"/>
  <c r="G71222" i="20"/>
  <c r="G71221" i="20"/>
  <c r="G71220" i="20"/>
  <c r="G71219" i="20"/>
  <c r="G71218" i="20"/>
  <c r="G71217" i="20"/>
  <c r="G71216" i="20"/>
  <c r="G71215" i="20"/>
  <c r="G71214" i="20"/>
  <c r="G71213" i="20"/>
  <c r="G71212" i="20"/>
  <c r="G71211" i="20"/>
  <c r="G71210" i="20"/>
  <c r="G71209" i="20"/>
  <c r="G71208" i="20"/>
  <c r="G71207" i="20"/>
  <c r="G71206" i="20"/>
  <c r="G71205" i="20"/>
  <c r="G71204" i="20"/>
  <c r="G71203" i="20"/>
  <c r="G71202" i="20"/>
  <c r="G71201" i="20"/>
  <c r="G71200" i="20"/>
  <c r="G71199" i="20"/>
  <c r="G71198" i="20"/>
  <c r="G71197" i="20"/>
  <c r="G71196" i="20"/>
  <c r="G71195" i="20"/>
  <c r="G71194" i="20"/>
  <c r="G71193" i="20"/>
  <c r="G71192" i="20"/>
  <c r="G71191" i="20"/>
  <c r="G71190" i="20"/>
  <c r="G71189" i="20"/>
  <c r="G71188" i="20"/>
  <c r="G71187" i="20"/>
  <c r="G71186" i="20"/>
  <c r="G71185" i="20"/>
  <c r="G71184" i="20"/>
  <c r="G71183" i="20"/>
  <c r="G71182" i="20"/>
  <c r="G71181" i="20"/>
  <c r="G71180" i="20"/>
  <c r="G71179" i="20"/>
  <c r="G71178" i="20"/>
  <c r="G71177" i="20"/>
  <c r="G71176" i="20"/>
  <c r="G71175" i="20"/>
  <c r="G71174" i="20"/>
  <c r="G71173" i="20"/>
  <c r="G71172" i="20"/>
  <c r="G71171" i="20"/>
  <c r="G71170" i="20"/>
  <c r="G71169" i="20"/>
  <c r="G71168" i="20"/>
  <c r="G71167" i="20"/>
  <c r="G71166" i="20"/>
  <c r="G71165" i="20"/>
  <c r="G71164" i="20"/>
  <c r="G71163" i="20"/>
  <c r="G71162" i="20"/>
  <c r="G71161" i="20"/>
  <c r="G71160" i="20"/>
  <c r="G71159" i="20"/>
  <c r="G71158" i="20"/>
  <c r="G71157" i="20"/>
  <c r="G71156" i="20"/>
  <c r="G71155" i="20"/>
  <c r="G71154" i="20"/>
  <c r="G71153" i="20"/>
  <c r="G71152" i="20"/>
  <c r="G71151" i="20"/>
  <c r="G71150" i="20"/>
  <c r="G71149" i="20"/>
  <c r="G71148" i="20"/>
  <c r="G71147" i="20"/>
  <c r="G71146" i="20"/>
  <c r="G71145" i="20"/>
  <c r="G71144" i="20"/>
  <c r="G71143" i="20"/>
  <c r="G71142" i="20"/>
  <c r="G71141" i="20"/>
  <c r="G71140" i="20"/>
  <c r="G71139" i="20"/>
  <c r="G71138" i="20"/>
  <c r="G71137" i="20"/>
  <c r="G71136" i="20"/>
  <c r="G71135" i="20"/>
  <c r="G71134" i="20"/>
  <c r="G71133" i="20"/>
  <c r="G71132" i="20"/>
  <c r="G71131" i="20"/>
  <c r="G71130" i="20"/>
  <c r="G71129" i="20"/>
  <c r="G71128" i="20"/>
  <c r="G71127" i="20"/>
  <c r="G71126" i="20"/>
  <c r="G71125" i="20"/>
  <c r="G71124" i="20"/>
  <c r="G71123" i="20"/>
  <c r="G71122" i="20"/>
  <c r="G71121" i="20"/>
  <c r="G71120" i="20"/>
  <c r="G71119" i="20"/>
  <c r="G71118" i="20"/>
  <c r="G71117" i="20"/>
  <c r="G71116" i="20"/>
  <c r="G71115" i="20"/>
  <c r="G71114" i="20"/>
  <c r="G71113" i="20"/>
  <c r="G71112" i="20"/>
  <c r="G71111" i="20"/>
  <c r="G71110" i="20"/>
  <c r="G71109" i="20"/>
  <c r="G71108" i="20"/>
  <c r="G71107" i="20"/>
  <c r="G71106" i="20"/>
  <c r="G71105" i="20"/>
  <c r="G71104" i="20"/>
  <c r="G71103" i="20"/>
  <c r="G71102" i="20"/>
  <c r="G71101" i="20"/>
  <c r="G71100" i="20"/>
  <c r="G71099" i="20"/>
  <c r="G71098" i="20"/>
  <c r="G71097" i="20"/>
  <c r="G71096" i="20"/>
  <c r="G71095" i="20"/>
  <c r="G71094" i="20"/>
  <c r="G71093" i="20"/>
  <c r="G71092" i="20"/>
  <c r="G71091" i="20"/>
  <c r="G71090" i="20"/>
  <c r="G71089" i="20"/>
  <c r="G71088" i="20"/>
  <c r="G71087" i="20"/>
  <c r="G71086" i="20"/>
  <c r="G71085" i="20"/>
  <c r="G71084" i="20"/>
  <c r="G71083" i="20"/>
  <c r="G71082" i="20"/>
  <c r="G71081" i="20"/>
  <c r="G71080" i="20"/>
  <c r="G71079" i="20"/>
  <c r="G71078" i="20"/>
  <c r="G71077" i="20"/>
  <c r="G71076" i="20"/>
  <c r="G71075" i="20"/>
  <c r="G71074" i="20"/>
  <c r="G71073" i="20"/>
  <c r="G71072" i="20"/>
  <c r="G71071" i="20"/>
  <c r="G71070" i="20"/>
  <c r="G71069" i="20"/>
  <c r="G71068" i="20"/>
  <c r="G71067" i="20"/>
  <c r="G71066" i="20"/>
  <c r="G71065" i="20"/>
  <c r="G71064" i="20"/>
  <c r="G71063" i="20"/>
  <c r="G71062" i="20"/>
  <c r="G71061" i="20"/>
  <c r="G71060" i="20"/>
  <c r="G71059" i="20"/>
  <c r="G71058" i="20"/>
  <c r="G71057" i="20"/>
  <c r="G71056" i="20"/>
  <c r="G71055" i="20"/>
  <c r="G71054" i="20"/>
  <c r="G71053" i="20"/>
  <c r="G71052" i="20"/>
  <c r="G71051" i="20"/>
  <c r="G71050" i="20"/>
  <c r="G71049" i="20"/>
  <c r="G71048" i="20"/>
  <c r="G71047" i="20"/>
  <c r="G71046" i="20"/>
  <c r="G71045" i="20"/>
  <c r="G71044" i="20"/>
  <c r="G71043" i="20"/>
  <c r="G71042" i="20"/>
  <c r="G71041" i="20"/>
  <c r="G71040" i="20"/>
  <c r="G71039" i="20"/>
  <c r="G71038" i="20"/>
  <c r="G71037" i="20"/>
  <c r="G71036" i="20"/>
  <c r="G71035" i="20"/>
  <c r="G71034" i="20"/>
  <c r="G71033" i="20"/>
  <c r="G71032" i="20"/>
  <c r="G71031" i="20"/>
  <c r="G71030" i="20"/>
  <c r="G71029" i="20"/>
  <c r="G71028" i="20"/>
  <c r="G71027" i="20"/>
  <c r="G71026" i="20"/>
  <c r="G71025" i="20"/>
  <c r="G71024" i="20"/>
  <c r="G71023" i="20"/>
  <c r="G71022" i="20"/>
  <c r="G71021" i="20"/>
  <c r="G71020" i="20"/>
  <c r="G71019" i="20"/>
  <c r="G71018" i="20"/>
  <c r="G71017" i="20"/>
  <c r="G71016" i="20"/>
  <c r="G71015" i="20"/>
  <c r="G71014" i="20"/>
  <c r="G71013" i="20"/>
  <c r="G71012" i="20"/>
  <c r="G71011" i="20"/>
  <c r="G71010" i="20"/>
  <c r="G71009" i="20"/>
  <c r="G71008" i="20"/>
  <c r="G71007" i="20"/>
  <c r="G71006" i="20"/>
  <c r="G71005" i="20"/>
  <c r="G71004" i="20"/>
  <c r="G71003" i="20"/>
  <c r="G71002" i="20"/>
  <c r="G71001" i="20"/>
  <c r="G71000" i="20"/>
  <c r="G70999" i="20"/>
  <c r="G70998" i="20"/>
  <c r="G70997" i="20"/>
  <c r="G70996" i="20"/>
  <c r="G70995" i="20"/>
  <c r="G70994" i="20"/>
  <c r="G70993" i="20"/>
  <c r="G70992" i="20"/>
  <c r="G70991" i="20"/>
  <c r="G70990" i="20"/>
  <c r="G70989" i="20"/>
  <c r="G70988" i="20"/>
  <c r="G70987" i="20"/>
  <c r="G70986" i="20"/>
  <c r="G70985" i="20"/>
  <c r="G70984" i="20"/>
  <c r="G70983" i="20"/>
  <c r="G70982" i="20"/>
  <c r="G70981" i="20"/>
  <c r="G70980" i="20"/>
  <c r="G70979" i="20"/>
  <c r="G70978" i="20"/>
  <c r="G70977" i="20"/>
  <c r="G70976" i="20"/>
  <c r="G70975" i="20"/>
  <c r="G70974" i="20"/>
  <c r="G70973" i="20"/>
  <c r="G70972" i="20"/>
  <c r="G70971" i="20"/>
  <c r="G70970" i="20"/>
  <c r="G70969" i="20"/>
  <c r="G70968" i="20"/>
  <c r="G70967" i="20"/>
  <c r="G70966" i="20"/>
  <c r="G70965" i="20"/>
  <c r="G70964" i="20"/>
  <c r="G70963" i="20"/>
  <c r="G70962" i="20"/>
  <c r="G70961" i="20"/>
  <c r="G70960" i="20"/>
  <c r="G70959" i="20"/>
  <c r="G70958" i="20"/>
  <c r="G70957" i="20"/>
  <c r="G70956" i="20"/>
  <c r="G70955" i="20"/>
  <c r="G70954" i="20"/>
  <c r="G70953" i="20"/>
  <c r="G70952" i="20"/>
  <c r="G70951" i="20"/>
  <c r="G70950" i="20"/>
  <c r="G70949" i="20"/>
  <c r="G70948" i="20"/>
  <c r="G70947" i="20"/>
  <c r="G70946" i="20"/>
  <c r="G70945" i="20"/>
  <c r="G70944" i="20"/>
  <c r="G70943" i="20"/>
  <c r="G70942" i="20"/>
  <c r="G70941" i="20"/>
  <c r="G70940" i="20"/>
  <c r="G70939" i="20"/>
  <c r="G70938" i="20"/>
  <c r="G70937" i="20"/>
  <c r="G70936" i="20"/>
  <c r="G70935" i="20"/>
  <c r="G70934" i="20"/>
  <c r="G70933" i="20"/>
  <c r="G70932" i="20"/>
  <c r="G70931" i="20"/>
  <c r="G70930" i="20"/>
  <c r="G70929" i="20"/>
  <c r="G70928" i="20"/>
  <c r="G70927" i="20"/>
  <c r="G70926" i="20"/>
  <c r="G70925" i="20"/>
  <c r="G70924" i="20"/>
  <c r="G70923" i="20"/>
  <c r="G70922" i="20"/>
  <c r="G70921" i="20"/>
  <c r="G70920" i="20"/>
  <c r="G70919" i="20"/>
  <c r="G70918" i="20"/>
  <c r="G70917" i="20"/>
  <c r="G70916" i="20"/>
  <c r="G70915" i="20"/>
  <c r="G70914" i="20"/>
  <c r="G70913" i="20"/>
  <c r="G70912" i="20"/>
  <c r="G70911" i="20"/>
  <c r="G70910" i="20"/>
  <c r="G70909" i="20"/>
  <c r="G70908" i="20"/>
  <c r="G70907" i="20"/>
  <c r="G70906" i="20"/>
  <c r="G70905" i="20"/>
  <c r="G70904" i="20"/>
  <c r="G70903" i="20"/>
  <c r="G70902" i="20"/>
  <c r="G70901" i="20"/>
  <c r="G70900" i="20"/>
  <c r="G70899" i="20"/>
  <c r="G70898" i="20"/>
  <c r="G70897" i="20"/>
  <c r="G70896" i="20"/>
  <c r="G70895" i="20"/>
  <c r="G70894" i="20"/>
  <c r="G70893" i="20"/>
  <c r="G70892" i="20"/>
  <c r="G70891" i="20"/>
  <c r="G70890" i="20"/>
  <c r="G70889" i="20"/>
  <c r="G70888" i="20"/>
  <c r="G70887" i="20"/>
  <c r="G70886" i="20"/>
  <c r="G70885" i="20"/>
  <c r="G70884" i="20"/>
  <c r="G70883" i="20"/>
  <c r="G70882" i="20"/>
  <c r="G70881" i="20"/>
  <c r="G70880" i="20"/>
  <c r="G70879" i="20"/>
  <c r="G70878" i="20"/>
  <c r="G70877" i="20"/>
  <c r="G70876" i="20"/>
  <c r="G70875" i="20"/>
  <c r="G70874" i="20"/>
  <c r="G70873" i="20"/>
  <c r="G70872" i="20"/>
  <c r="G70871" i="20"/>
  <c r="G70870" i="20"/>
  <c r="G70869" i="20"/>
  <c r="G70868" i="20"/>
  <c r="G70867" i="20"/>
  <c r="G70866" i="20"/>
  <c r="G70865" i="20"/>
  <c r="G70864" i="20"/>
  <c r="G70863" i="20"/>
  <c r="G70862" i="20"/>
  <c r="G70861" i="20"/>
  <c r="G70860" i="20"/>
  <c r="G70859" i="20"/>
  <c r="G70858" i="20"/>
  <c r="G70857" i="20"/>
  <c r="G70856" i="20"/>
  <c r="G70855" i="20"/>
  <c r="G70854" i="20"/>
  <c r="G70853" i="20"/>
  <c r="G70852" i="20"/>
  <c r="G70851" i="20"/>
  <c r="G70850" i="20"/>
  <c r="G70849" i="20"/>
  <c r="G70848" i="20"/>
  <c r="G70847" i="20"/>
  <c r="G70846" i="20"/>
  <c r="G70845" i="20"/>
  <c r="G70844" i="20"/>
  <c r="G70843" i="20"/>
  <c r="G70842" i="20"/>
  <c r="G70841" i="20"/>
  <c r="G70840" i="20"/>
  <c r="G70839" i="20"/>
  <c r="G70838" i="20"/>
  <c r="G70837" i="20"/>
  <c r="G70836" i="20"/>
  <c r="G70835" i="20"/>
  <c r="G70834" i="20"/>
  <c r="G70833" i="20"/>
  <c r="G70832" i="20"/>
  <c r="G70831" i="20"/>
  <c r="G70830" i="20"/>
  <c r="G70829" i="20"/>
  <c r="G70828" i="20"/>
  <c r="G70827" i="20"/>
  <c r="G70826" i="20"/>
  <c r="G70825" i="20"/>
  <c r="G70824" i="20"/>
  <c r="G70823" i="20"/>
  <c r="G70822" i="20"/>
  <c r="G70821" i="20"/>
  <c r="G70820" i="20"/>
  <c r="G70819" i="20"/>
  <c r="G70818" i="20"/>
  <c r="G70817" i="20"/>
  <c r="G70816" i="20"/>
  <c r="G70815" i="20"/>
  <c r="G70814" i="20"/>
  <c r="G70813" i="20"/>
  <c r="G70812" i="20"/>
  <c r="G70811" i="20"/>
  <c r="G70810" i="20"/>
  <c r="G70809" i="20"/>
  <c r="G70808" i="20"/>
  <c r="G70807" i="20"/>
  <c r="G70806" i="20"/>
  <c r="G70805" i="20"/>
  <c r="G70804" i="20"/>
  <c r="G70803" i="20"/>
  <c r="G70802" i="20"/>
  <c r="G70801" i="20"/>
  <c r="G70800" i="20"/>
  <c r="G70799" i="20"/>
  <c r="G70798" i="20"/>
  <c r="G70797" i="20"/>
  <c r="G70796" i="20"/>
  <c r="G70795" i="20"/>
  <c r="G70794" i="20"/>
  <c r="G70793" i="20"/>
  <c r="G70792" i="20"/>
  <c r="G70791" i="20"/>
  <c r="G70790" i="20"/>
  <c r="G70789" i="20"/>
  <c r="G70788" i="20"/>
  <c r="G70787" i="20"/>
  <c r="G70786" i="20"/>
  <c r="G70785" i="20"/>
  <c r="G70784" i="20"/>
  <c r="G70783" i="20"/>
  <c r="G70782" i="20"/>
  <c r="G70781" i="20"/>
  <c r="G70780" i="20"/>
  <c r="G70779" i="20"/>
  <c r="G70778" i="20"/>
  <c r="G70777" i="20"/>
  <c r="G70776" i="20"/>
  <c r="G70775" i="20"/>
  <c r="G70774" i="20"/>
  <c r="G70773" i="20"/>
  <c r="G70772" i="20"/>
  <c r="G70771" i="20"/>
  <c r="G70770" i="20"/>
  <c r="G70769" i="20"/>
  <c r="G70768" i="20"/>
  <c r="G70767" i="20"/>
  <c r="G70766" i="20"/>
  <c r="G70765" i="20"/>
  <c r="G70764" i="20"/>
  <c r="G70763" i="20"/>
  <c r="G70762" i="20"/>
  <c r="G70761" i="20"/>
  <c r="G70760" i="20"/>
  <c r="G70759" i="20"/>
  <c r="G70758" i="20"/>
  <c r="G70757" i="20"/>
  <c r="G70756" i="20"/>
  <c r="G70755" i="20"/>
  <c r="G70754" i="20"/>
  <c r="G70753" i="20"/>
  <c r="G70752" i="20"/>
  <c r="G70751" i="20"/>
  <c r="G70750" i="20"/>
  <c r="G70749" i="20"/>
  <c r="G70748" i="20"/>
  <c r="G70747" i="20"/>
  <c r="G70746" i="20"/>
  <c r="G70745" i="20"/>
  <c r="G70744" i="20"/>
  <c r="G70743" i="20"/>
  <c r="G70742" i="20"/>
  <c r="G70741" i="20"/>
  <c r="G70740" i="20"/>
  <c r="G70739" i="20"/>
  <c r="G70738" i="20"/>
  <c r="G70737" i="20"/>
  <c r="G70736" i="20"/>
  <c r="G70735" i="20"/>
  <c r="G70734" i="20"/>
  <c r="G70733" i="20"/>
  <c r="G70732" i="20"/>
  <c r="G70731" i="20"/>
  <c r="G70730" i="20"/>
  <c r="G70729" i="20"/>
  <c r="G70728" i="20"/>
  <c r="G70727" i="20"/>
  <c r="G70726" i="20"/>
  <c r="G70725" i="20"/>
  <c r="G70724" i="20"/>
  <c r="G70723" i="20"/>
  <c r="G70722" i="20"/>
  <c r="G70721" i="20"/>
  <c r="G70720" i="20"/>
  <c r="G70719" i="20"/>
  <c r="G70718" i="20"/>
  <c r="G70717" i="20"/>
  <c r="G70716" i="20"/>
  <c r="G70715" i="20"/>
  <c r="G70714" i="20"/>
  <c r="G70713" i="20"/>
  <c r="G70712" i="20"/>
  <c r="G70711" i="20"/>
  <c r="G70710" i="20"/>
  <c r="G70709" i="20"/>
  <c r="G70708" i="20"/>
  <c r="G70707" i="20"/>
  <c r="G70706" i="20"/>
  <c r="G70705" i="20"/>
  <c r="G70704" i="20"/>
  <c r="G70703" i="20"/>
  <c r="G70702" i="20"/>
  <c r="G70701" i="20"/>
  <c r="G70700" i="20"/>
  <c r="G70699" i="20"/>
  <c r="G70698" i="20"/>
  <c r="G70697" i="20"/>
  <c r="G70696" i="20"/>
  <c r="G70695" i="20"/>
  <c r="G70694" i="20"/>
  <c r="G70693" i="20"/>
  <c r="G70692" i="20"/>
  <c r="G70691" i="20"/>
  <c r="G70690" i="20"/>
  <c r="G70689" i="20"/>
  <c r="G70688" i="20"/>
  <c r="G70687" i="20"/>
  <c r="G70686" i="20"/>
  <c r="G70685" i="20"/>
  <c r="G70684" i="20"/>
  <c r="G70683" i="20"/>
  <c r="G70682" i="20"/>
  <c r="G70681" i="20"/>
  <c r="G70680" i="20"/>
  <c r="G70679" i="20"/>
  <c r="G70678" i="20"/>
  <c r="G70677" i="20"/>
  <c r="G70676" i="20"/>
  <c r="G70675" i="20"/>
  <c r="G70674" i="20"/>
  <c r="G70673" i="20"/>
  <c r="G70672" i="20"/>
  <c r="G70671" i="20"/>
  <c r="G70670" i="20"/>
  <c r="G70669" i="20"/>
  <c r="G70668" i="20"/>
  <c r="G70667" i="20"/>
  <c r="G70666" i="20"/>
  <c r="G70665" i="20"/>
  <c r="G70664" i="20"/>
  <c r="G70663" i="20"/>
  <c r="G70662" i="20"/>
  <c r="G70661" i="20"/>
  <c r="G70660" i="20"/>
  <c r="G70659" i="20"/>
  <c r="G70658" i="20"/>
  <c r="G70657" i="20"/>
  <c r="G70656" i="20"/>
  <c r="G70655" i="20"/>
  <c r="G70654" i="20"/>
  <c r="G70653" i="20"/>
  <c r="G70652" i="20"/>
  <c r="G70651" i="20"/>
  <c r="G70650" i="20"/>
  <c r="G70649" i="20"/>
  <c r="G70648" i="20"/>
  <c r="G70647" i="20"/>
  <c r="G70646" i="20"/>
  <c r="G70645" i="20"/>
  <c r="G70644" i="20"/>
  <c r="G70643" i="20"/>
  <c r="G70642" i="20"/>
  <c r="G70641" i="20"/>
  <c r="G70640" i="20"/>
  <c r="G70639" i="20"/>
  <c r="G70638" i="20"/>
  <c r="G70637" i="20"/>
  <c r="G70636" i="20"/>
  <c r="G70635" i="20"/>
  <c r="G70634" i="20"/>
  <c r="G70633" i="20"/>
  <c r="G70632" i="20"/>
  <c r="G70631" i="20"/>
  <c r="G70630" i="20"/>
  <c r="G70629" i="20"/>
  <c r="G70628" i="20"/>
  <c r="G70627" i="20"/>
  <c r="G70626" i="20"/>
  <c r="G70625" i="20"/>
  <c r="G70624" i="20"/>
  <c r="G70623" i="20"/>
  <c r="G70622" i="20"/>
  <c r="G70621" i="20"/>
  <c r="G70620" i="20"/>
  <c r="G70619" i="20"/>
  <c r="G70618" i="20"/>
  <c r="G70617" i="20"/>
  <c r="G70616" i="20"/>
  <c r="G70615" i="20"/>
  <c r="G70614" i="20"/>
  <c r="G70613" i="20"/>
  <c r="G70612" i="20"/>
  <c r="G70611" i="20"/>
  <c r="G70610" i="20"/>
  <c r="G70609" i="20"/>
  <c r="G70608" i="20"/>
  <c r="G70607" i="20"/>
  <c r="G70606" i="20"/>
  <c r="G70605" i="20"/>
  <c r="G70604" i="20"/>
  <c r="G70603" i="20"/>
  <c r="G70602" i="20"/>
  <c r="G70601" i="20"/>
  <c r="G70600" i="20"/>
  <c r="G70599" i="20"/>
  <c r="G70598" i="20"/>
  <c r="G70597" i="20"/>
  <c r="G70596" i="20"/>
  <c r="G70595" i="20"/>
  <c r="G70594" i="20"/>
  <c r="G70593" i="20"/>
  <c r="G70592" i="20"/>
  <c r="G70591" i="20"/>
  <c r="G70590" i="20"/>
  <c r="G70589" i="20"/>
  <c r="G70588" i="20"/>
  <c r="G70587" i="20"/>
  <c r="G70586" i="20"/>
  <c r="G70585" i="20"/>
  <c r="G70584" i="20"/>
  <c r="G70583" i="20"/>
  <c r="G70582" i="20"/>
  <c r="G70581" i="20"/>
  <c r="G70580" i="20"/>
  <c r="G70579" i="20"/>
  <c r="G70578" i="20"/>
  <c r="G70577" i="20"/>
  <c r="G70576" i="20"/>
  <c r="G70575" i="20"/>
  <c r="G70574" i="20"/>
  <c r="G70573" i="20"/>
  <c r="G70572" i="20"/>
  <c r="G70571" i="20"/>
  <c r="G70570" i="20"/>
  <c r="G70569" i="20"/>
  <c r="G70568" i="20"/>
  <c r="G70567" i="20"/>
  <c r="G70566" i="20"/>
  <c r="G70565" i="20"/>
  <c r="G70564" i="20"/>
  <c r="G70563" i="20"/>
  <c r="G70562" i="20"/>
  <c r="G70561" i="20"/>
  <c r="G70560" i="20"/>
  <c r="G70559" i="20"/>
  <c r="G70558" i="20"/>
  <c r="G70557" i="20"/>
  <c r="G70556" i="20"/>
  <c r="G70555" i="20"/>
  <c r="G70554" i="20"/>
  <c r="G70553" i="20"/>
  <c r="G70552" i="20"/>
  <c r="G70551" i="20"/>
  <c r="G70550" i="20"/>
  <c r="G70549" i="20"/>
  <c r="G70548" i="20"/>
  <c r="G70547" i="20"/>
  <c r="G70546" i="20"/>
  <c r="G70545" i="20"/>
  <c r="G70544" i="20"/>
  <c r="G70543" i="20"/>
  <c r="G70542" i="20"/>
  <c r="G70541" i="20"/>
  <c r="G70540" i="20"/>
  <c r="G70539" i="20"/>
  <c r="G70538" i="20"/>
  <c r="G70537" i="20"/>
  <c r="G70536" i="20"/>
  <c r="G70535" i="20"/>
  <c r="G70534" i="20"/>
  <c r="G70533" i="20"/>
  <c r="G70532" i="20"/>
  <c r="G70531" i="20"/>
  <c r="G70530" i="20"/>
  <c r="G70529" i="20"/>
  <c r="G70528" i="20"/>
  <c r="G70527" i="20"/>
  <c r="G70526" i="20"/>
  <c r="G70525" i="20"/>
  <c r="G70524" i="20"/>
  <c r="G70523" i="20"/>
  <c r="G70522" i="20"/>
  <c r="G70521" i="20"/>
  <c r="G70520" i="20"/>
  <c r="G70519" i="20"/>
  <c r="G70518" i="20"/>
  <c r="G70517" i="20"/>
  <c r="G70516" i="20"/>
  <c r="G70515" i="20"/>
  <c r="G70514" i="20"/>
  <c r="G70513" i="20"/>
  <c r="G70512" i="20"/>
  <c r="G70511" i="20"/>
  <c r="G70510" i="20"/>
  <c r="G70509" i="20"/>
  <c r="G70508" i="20"/>
  <c r="G70507" i="20"/>
  <c r="G70506" i="20"/>
  <c r="G70505" i="20"/>
  <c r="G70504" i="20"/>
  <c r="G70503" i="20"/>
  <c r="G70502" i="20"/>
  <c r="G70501" i="20"/>
  <c r="G70500" i="20"/>
  <c r="G70499" i="20"/>
  <c r="G70498" i="20"/>
  <c r="G70497" i="20"/>
  <c r="G70496" i="20"/>
  <c r="G70495" i="20"/>
  <c r="G70494" i="20"/>
  <c r="G70493" i="20"/>
  <c r="G70492" i="20"/>
  <c r="G70491" i="20"/>
  <c r="G70490" i="20"/>
  <c r="G70489" i="20"/>
  <c r="G70488" i="20"/>
  <c r="G70487" i="20"/>
  <c r="G70486" i="20"/>
  <c r="G70485" i="20"/>
  <c r="G70484" i="20"/>
  <c r="G70483" i="20"/>
  <c r="G70482" i="20"/>
  <c r="G70481" i="20"/>
  <c r="G70480" i="20"/>
  <c r="G70479" i="20"/>
  <c r="G70478" i="20"/>
  <c r="G70477" i="20"/>
  <c r="G70476" i="20"/>
  <c r="G70475" i="20"/>
  <c r="G70474" i="20"/>
  <c r="G70473" i="20"/>
  <c r="G70472" i="20"/>
  <c r="G70471" i="20"/>
  <c r="G70470" i="20"/>
  <c r="G70469" i="20"/>
  <c r="G70468" i="20"/>
  <c r="G70467" i="20"/>
  <c r="G70466" i="20"/>
  <c r="G70465" i="20"/>
  <c r="G70464" i="20"/>
  <c r="G70463" i="20"/>
  <c r="G70462" i="20"/>
  <c r="G70461" i="20"/>
  <c r="G70460" i="20"/>
  <c r="G70459" i="20"/>
  <c r="G70458" i="20"/>
  <c r="G70457" i="20"/>
  <c r="G70456" i="20"/>
  <c r="G70455" i="20"/>
  <c r="G70454" i="20"/>
  <c r="G70453" i="20"/>
  <c r="G70452" i="20"/>
  <c r="G70451" i="20"/>
  <c r="G70450" i="20"/>
  <c r="G70449" i="20"/>
  <c r="G70448" i="20"/>
  <c r="G70447" i="20"/>
  <c r="G70446" i="20"/>
  <c r="G70445" i="20"/>
  <c r="G70444" i="20"/>
  <c r="G70443" i="20"/>
  <c r="G70442" i="20"/>
  <c r="G70441" i="20"/>
  <c r="G70440" i="20"/>
  <c r="G70439" i="20"/>
  <c r="G70438" i="20"/>
  <c r="G70437" i="20"/>
  <c r="G70436" i="20"/>
  <c r="G70435" i="20"/>
  <c r="G70434" i="20"/>
  <c r="G70433" i="20"/>
  <c r="G70432" i="20"/>
  <c r="G70431" i="20"/>
  <c r="G70430" i="20"/>
  <c r="G70429" i="20"/>
  <c r="G70428" i="20"/>
  <c r="G70427" i="20"/>
  <c r="G70426" i="20"/>
  <c r="G70425" i="20"/>
  <c r="G70424" i="20"/>
  <c r="G70423" i="20"/>
  <c r="G70422" i="20"/>
  <c r="G70421" i="20"/>
  <c r="G70420" i="20"/>
  <c r="G70419" i="20"/>
  <c r="G70418" i="20"/>
  <c r="G70417" i="20"/>
  <c r="G70416" i="20"/>
  <c r="G70415" i="20"/>
  <c r="G70414" i="20"/>
  <c r="G70413" i="20"/>
  <c r="G70412" i="20"/>
  <c r="G70411" i="20"/>
  <c r="G70410" i="20"/>
  <c r="G70409" i="20"/>
  <c r="G70408" i="20"/>
  <c r="G70407" i="20"/>
  <c r="G70406" i="20"/>
  <c r="G70405" i="20"/>
  <c r="G70404" i="20"/>
  <c r="G70403" i="20"/>
  <c r="G70402" i="20"/>
  <c r="G70401" i="20"/>
  <c r="G70400" i="20"/>
  <c r="G70399" i="20"/>
  <c r="G70398" i="20"/>
  <c r="G70397" i="20"/>
  <c r="G70396" i="20"/>
  <c r="G70395" i="20"/>
  <c r="G70394" i="20"/>
  <c r="G70393" i="20"/>
  <c r="G70392" i="20"/>
  <c r="G70391" i="20"/>
  <c r="G70390" i="20"/>
  <c r="G70389" i="20"/>
  <c r="G70388" i="20"/>
  <c r="G70387" i="20"/>
  <c r="G70386" i="20"/>
  <c r="G70385" i="20"/>
  <c r="G70384" i="20"/>
  <c r="G70383" i="20"/>
  <c r="G70382" i="20"/>
  <c r="G70381" i="20"/>
  <c r="G70380" i="20"/>
  <c r="G70379" i="20"/>
  <c r="G70378" i="20"/>
  <c r="G70377" i="20"/>
  <c r="G70376" i="20"/>
  <c r="G70375" i="20"/>
  <c r="G70374" i="20"/>
  <c r="G70373" i="20"/>
  <c r="G70372" i="20"/>
  <c r="G70371" i="20"/>
  <c r="G70370" i="20"/>
  <c r="G70369" i="20"/>
  <c r="G70368" i="20"/>
  <c r="G70367" i="20"/>
  <c r="G70366" i="20"/>
  <c r="G70365" i="20"/>
  <c r="G70364" i="20"/>
  <c r="G70363" i="20"/>
  <c r="G70362" i="20"/>
  <c r="G70361" i="20"/>
  <c r="G70360" i="20"/>
  <c r="G70359" i="20"/>
  <c r="G70358" i="20"/>
  <c r="G70357" i="20"/>
  <c r="G70356" i="20"/>
  <c r="G70355" i="20"/>
  <c r="G70354" i="20"/>
  <c r="G70353" i="20"/>
  <c r="G70352" i="20"/>
  <c r="G70351" i="20"/>
  <c r="G70350" i="20"/>
  <c r="G70349" i="20"/>
  <c r="G70348" i="20"/>
  <c r="G70347" i="20"/>
  <c r="G70346" i="20"/>
  <c r="G70345" i="20"/>
  <c r="G70344" i="20"/>
  <c r="G70343" i="20"/>
  <c r="G70342" i="20"/>
  <c r="G70341" i="20"/>
  <c r="G70340" i="20"/>
  <c r="G70339" i="20"/>
  <c r="G70338" i="20"/>
  <c r="G70337" i="20"/>
  <c r="G70336" i="20"/>
  <c r="G70335" i="20"/>
  <c r="G70334" i="20"/>
  <c r="G70333" i="20"/>
  <c r="G70332" i="20"/>
  <c r="G70331" i="20"/>
  <c r="G70330" i="20"/>
  <c r="G70329" i="20"/>
  <c r="G70328" i="20"/>
  <c r="G70327" i="20"/>
  <c r="G70326" i="20"/>
  <c r="G70325" i="20"/>
  <c r="G70324" i="20"/>
  <c r="G70323" i="20"/>
  <c r="G70322" i="20"/>
  <c r="G70321" i="20"/>
  <c r="G70320" i="20"/>
  <c r="G70319" i="20"/>
  <c r="G70318" i="20"/>
  <c r="G70317" i="20"/>
  <c r="G70316" i="20"/>
  <c r="G70315" i="20"/>
  <c r="G70314" i="20"/>
  <c r="G70313" i="20"/>
  <c r="G70312" i="20"/>
  <c r="G70311" i="20"/>
  <c r="G70310" i="20"/>
  <c r="G70309" i="20"/>
  <c r="G70308" i="20"/>
  <c r="G70307" i="20"/>
  <c r="G70306" i="20"/>
  <c r="G70305" i="20"/>
  <c r="G70304" i="20"/>
  <c r="G70303" i="20"/>
  <c r="G70302" i="20"/>
  <c r="G70301" i="20"/>
  <c r="G70300" i="20"/>
  <c r="G70299" i="20"/>
  <c r="G70298" i="20"/>
  <c r="G70297" i="20"/>
  <c r="G70296" i="20"/>
  <c r="G70295" i="20"/>
  <c r="G70294" i="20"/>
  <c r="G70293" i="20"/>
  <c r="G70292" i="20"/>
  <c r="G70291" i="20"/>
  <c r="G70290" i="20"/>
  <c r="G70289" i="20"/>
  <c r="G70288" i="20"/>
  <c r="G70287" i="20"/>
  <c r="G70286" i="20"/>
  <c r="G70285" i="20"/>
  <c r="G70284" i="20"/>
  <c r="G70283" i="20"/>
  <c r="G70282" i="20"/>
  <c r="G70281" i="20"/>
  <c r="G70280" i="20"/>
  <c r="G70279" i="20"/>
  <c r="G70278" i="20"/>
  <c r="G70277" i="20"/>
  <c r="G70276" i="20"/>
  <c r="G70275" i="20"/>
  <c r="G70274" i="20"/>
  <c r="G70273" i="20"/>
  <c r="G70272" i="20"/>
  <c r="G70271" i="20"/>
  <c r="G70270" i="20"/>
  <c r="G70269" i="20"/>
  <c r="G70268" i="20"/>
  <c r="G70267" i="20"/>
  <c r="G70266" i="20"/>
  <c r="G70265" i="20"/>
  <c r="G70264" i="20"/>
  <c r="G70263" i="20"/>
  <c r="G70262" i="20"/>
  <c r="G70261" i="20"/>
  <c r="G70260" i="20"/>
  <c r="G70259" i="20"/>
  <c r="G70258" i="20"/>
  <c r="G70257" i="20"/>
  <c r="G70256" i="20"/>
  <c r="G70255" i="20"/>
  <c r="G70254" i="20"/>
  <c r="G70253" i="20"/>
  <c r="G70252" i="20"/>
  <c r="G70251" i="20"/>
  <c r="G70250" i="20"/>
  <c r="G70249" i="20"/>
  <c r="G70248" i="20"/>
  <c r="G70247" i="20"/>
  <c r="G70246" i="20"/>
  <c r="G70245" i="20"/>
  <c r="G70244" i="20"/>
  <c r="G70243" i="20"/>
  <c r="G70242" i="20"/>
  <c r="G70241" i="20"/>
  <c r="G70240" i="20"/>
  <c r="G70239" i="20"/>
  <c r="G70238" i="20"/>
  <c r="G70237" i="20"/>
  <c r="G70236" i="20"/>
  <c r="G70235" i="20"/>
  <c r="G70234" i="20"/>
  <c r="G70233" i="20"/>
  <c r="G70232" i="20"/>
  <c r="G70231" i="20"/>
  <c r="G70230" i="20"/>
  <c r="G70229" i="20"/>
  <c r="G70228" i="20"/>
  <c r="G70227" i="20"/>
  <c r="G70226" i="20"/>
  <c r="G70225" i="20"/>
  <c r="G70224" i="20"/>
  <c r="G70223" i="20"/>
  <c r="G70222" i="20"/>
  <c r="G70221" i="20"/>
  <c r="G70220" i="20"/>
  <c r="G70219" i="20"/>
  <c r="G70218" i="20"/>
  <c r="G70217" i="20"/>
  <c r="G70216" i="20"/>
  <c r="G70215" i="20"/>
  <c r="G70214" i="20"/>
  <c r="G70213" i="20"/>
  <c r="G70212" i="20"/>
  <c r="G70211" i="20"/>
  <c r="G70210" i="20"/>
  <c r="G70209" i="20"/>
  <c r="G70208" i="20"/>
  <c r="G70207" i="20"/>
  <c r="G70206" i="20"/>
  <c r="G70205" i="20"/>
  <c r="G70204" i="20"/>
  <c r="G70203" i="20"/>
  <c r="G70202" i="20"/>
  <c r="G70201" i="20"/>
  <c r="G70200" i="20"/>
  <c r="G70199" i="20"/>
  <c r="G70198" i="20"/>
  <c r="G70197" i="20"/>
  <c r="G70196" i="20"/>
  <c r="G70195" i="20"/>
  <c r="G70194" i="20"/>
  <c r="G70193" i="20"/>
  <c r="G70192" i="20"/>
  <c r="G70191" i="20"/>
  <c r="G70190" i="20"/>
  <c r="G70189" i="20"/>
  <c r="G70188" i="20"/>
  <c r="G70187" i="20"/>
  <c r="G70186" i="20"/>
  <c r="G70185" i="20"/>
  <c r="G70184" i="20"/>
  <c r="G70183" i="20"/>
  <c r="G70182" i="20"/>
  <c r="G70181" i="20"/>
  <c r="G70180" i="20"/>
  <c r="G70179" i="20"/>
  <c r="G70178" i="20"/>
  <c r="G70177" i="20"/>
  <c r="G70176" i="20"/>
  <c r="G70175" i="20"/>
  <c r="G70174" i="20"/>
  <c r="G70173" i="20"/>
  <c r="G70172" i="20"/>
  <c r="G70171" i="20"/>
  <c r="G70170" i="20"/>
  <c r="G70169" i="20"/>
  <c r="G70168" i="20"/>
  <c r="G70167" i="20"/>
  <c r="G70166" i="20"/>
  <c r="G70165" i="20"/>
  <c r="G70164" i="20"/>
  <c r="G70163" i="20"/>
  <c r="G70162" i="20"/>
  <c r="G70161" i="20"/>
  <c r="G70160" i="20"/>
  <c r="G70159" i="20"/>
  <c r="G70158" i="20"/>
  <c r="G70157" i="20"/>
  <c r="G70156" i="20"/>
  <c r="G70155" i="20"/>
  <c r="G70154" i="20"/>
  <c r="G70153" i="20"/>
  <c r="G70152" i="20"/>
  <c r="G70151" i="20"/>
  <c r="G70150" i="20"/>
  <c r="G70149" i="20"/>
  <c r="G70148" i="20"/>
  <c r="G70147" i="20"/>
  <c r="G70146" i="20"/>
  <c r="G70145" i="20"/>
  <c r="G70144" i="20"/>
  <c r="G70143" i="20"/>
  <c r="G70142" i="20"/>
  <c r="G70141" i="20"/>
  <c r="G70140" i="20"/>
  <c r="G70139" i="20"/>
  <c r="G70138" i="20"/>
  <c r="G70137" i="20"/>
  <c r="G70136" i="20"/>
  <c r="G70135" i="20"/>
  <c r="G70134" i="20"/>
  <c r="G70133" i="20"/>
  <c r="G70132" i="20"/>
  <c r="G70131" i="20"/>
  <c r="G70130" i="20"/>
  <c r="G70129" i="20"/>
  <c r="G70128" i="20"/>
  <c r="G70127" i="20"/>
  <c r="G70126" i="20"/>
  <c r="G70125" i="20"/>
  <c r="G70124" i="20"/>
  <c r="G70123" i="20"/>
  <c r="G70122" i="20"/>
  <c r="G70121" i="20"/>
  <c r="G70120" i="20"/>
  <c r="G70119" i="20"/>
  <c r="G70118" i="20"/>
  <c r="G70117" i="20"/>
  <c r="G70116" i="20"/>
  <c r="G70115" i="20"/>
  <c r="G70114" i="20"/>
  <c r="G70113" i="20"/>
  <c r="G70112" i="20"/>
  <c r="G70111" i="20"/>
  <c r="G70110" i="20"/>
  <c r="G70109" i="20"/>
  <c r="G70108" i="20"/>
  <c r="G70107" i="20"/>
  <c r="G70106" i="20"/>
  <c r="G70105" i="20"/>
  <c r="G70104" i="20"/>
  <c r="G70103" i="20"/>
  <c r="G70102" i="20"/>
  <c r="G70101" i="20"/>
  <c r="G70100" i="20"/>
  <c r="G70099" i="20"/>
  <c r="G70098" i="20"/>
  <c r="G70097" i="20"/>
  <c r="G70096" i="20"/>
  <c r="G70095" i="20"/>
  <c r="G70094" i="20"/>
  <c r="G70093" i="20"/>
  <c r="G70092" i="20"/>
  <c r="G70091" i="20"/>
  <c r="G70090" i="20"/>
  <c r="G70089" i="20"/>
  <c r="G70088" i="20"/>
  <c r="G70087" i="20"/>
  <c r="G70086" i="20"/>
  <c r="G70085" i="20"/>
  <c r="G70084" i="20"/>
  <c r="G70083" i="20"/>
  <c r="G70082" i="20"/>
  <c r="G70081" i="20"/>
  <c r="G70080" i="20"/>
  <c r="G70079" i="20"/>
  <c r="G70078" i="20"/>
  <c r="G70077" i="20"/>
  <c r="G70076" i="20"/>
  <c r="G70075" i="20"/>
  <c r="G70074" i="20"/>
  <c r="G70073" i="20"/>
  <c r="G70072" i="20"/>
  <c r="G70071" i="20"/>
  <c r="G70070" i="20"/>
  <c r="G70069" i="20"/>
  <c r="G70068" i="20"/>
  <c r="G70067" i="20"/>
  <c r="G70066" i="20"/>
  <c r="G70065" i="20"/>
  <c r="G70064" i="20"/>
  <c r="G70063" i="20"/>
  <c r="G70062" i="20"/>
  <c r="G70061" i="20"/>
  <c r="G70060" i="20"/>
  <c r="G70059" i="20"/>
  <c r="G70058" i="20"/>
  <c r="G70057" i="20"/>
  <c r="G70056" i="20"/>
  <c r="G70055" i="20"/>
  <c r="G70054" i="20"/>
  <c r="G70053" i="20"/>
  <c r="G70052" i="20"/>
  <c r="G70051" i="20"/>
  <c r="G70050" i="20"/>
  <c r="G70049" i="20"/>
  <c r="G70048" i="20"/>
  <c r="G70047" i="20"/>
  <c r="G70046" i="20"/>
  <c r="G70045" i="20"/>
  <c r="G70044" i="20"/>
  <c r="G70043" i="20"/>
  <c r="G70042" i="20"/>
  <c r="G70041" i="20"/>
  <c r="G70040" i="20"/>
  <c r="G70039" i="20"/>
  <c r="G70038" i="20"/>
  <c r="G70037" i="20"/>
  <c r="G70036" i="20"/>
  <c r="G70035" i="20"/>
  <c r="G70034" i="20"/>
  <c r="G70033" i="20"/>
  <c r="G70032" i="20"/>
  <c r="G70031" i="20"/>
  <c r="G70030" i="20"/>
  <c r="G70029" i="20"/>
  <c r="G70028" i="20"/>
  <c r="G70027" i="20"/>
  <c r="G70026" i="20"/>
  <c r="G70025" i="20"/>
  <c r="G70024" i="20"/>
  <c r="G70023" i="20"/>
  <c r="G70022" i="20"/>
  <c r="G70021" i="20"/>
  <c r="G70020" i="20"/>
  <c r="G70019" i="20"/>
  <c r="G70018" i="20"/>
  <c r="G70017" i="20"/>
  <c r="G70016" i="20"/>
  <c r="G70015" i="20"/>
  <c r="G70014" i="20"/>
  <c r="G70013" i="20"/>
  <c r="G70012" i="20"/>
  <c r="G70011" i="20"/>
  <c r="G70010" i="20"/>
  <c r="G70009" i="20"/>
  <c r="G70008" i="20"/>
  <c r="G70007" i="20"/>
  <c r="G70006" i="20"/>
  <c r="G70005" i="20"/>
  <c r="G70004" i="20"/>
  <c r="G70003" i="20"/>
  <c r="G70002" i="20"/>
  <c r="G70001" i="20"/>
  <c r="G70000" i="20"/>
  <c r="G69999" i="20"/>
  <c r="G69998" i="20"/>
  <c r="G69997" i="20"/>
  <c r="G69996" i="20"/>
  <c r="G69995" i="20"/>
  <c r="G69994" i="20"/>
  <c r="G69993" i="20"/>
  <c r="G69992" i="20"/>
  <c r="G69991" i="20"/>
  <c r="G69990" i="20"/>
  <c r="G69989" i="20"/>
  <c r="G69988" i="20"/>
  <c r="G69987" i="20"/>
  <c r="G69986" i="20"/>
  <c r="G69985" i="20"/>
  <c r="G69984" i="20"/>
  <c r="G69983" i="20"/>
  <c r="G69982" i="20"/>
  <c r="G69981" i="20"/>
  <c r="G69980" i="20"/>
  <c r="G69979" i="20"/>
  <c r="G69978" i="20"/>
  <c r="G69977" i="20"/>
  <c r="G69976" i="20"/>
  <c r="G69975" i="20"/>
  <c r="G69974" i="20"/>
  <c r="G69973" i="20"/>
  <c r="G69972" i="20"/>
  <c r="G69971" i="20"/>
  <c r="G69970" i="20"/>
  <c r="G69969" i="20"/>
  <c r="G69968" i="20"/>
  <c r="G69967" i="20"/>
  <c r="G69966" i="20"/>
  <c r="G69965" i="20"/>
  <c r="G69964" i="20"/>
  <c r="G69963" i="20"/>
  <c r="G69962" i="20"/>
  <c r="G69961" i="20"/>
  <c r="G69960" i="20"/>
  <c r="G69959" i="20"/>
  <c r="G69958" i="20"/>
  <c r="G69957" i="20"/>
  <c r="G69956" i="20"/>
  <c r="G69955" i="20"/>
  <c r="G69954" i="20"/>
  <c r="G69953" i="20"/>
  <c r="G69952" i="20"/>
  <c r="G69951" i="20"/>
  <c r="G69950" i="20"/>
  <c r="G69949" i="20"/>
  <c r="G69948" i="20"/>
  <c r="G69947" i="20"/>
  <c r="G69946" i="20"/>
  <c r="G69945" i="20"/>
  <c r="G69944" i="20"/>
  <c r="G69943" i="20"/>
  <c r="G69942" i="20"/>
  <c r="G69941" i="20"/>
  <c r="G69940" i="20"/>
  <c r="G69939" i="20"/>
  <c r="G69938" i="20"/>
  <c r="G69937" i="20"/>
  <c r="G69936" i="20"/>
  <c r="G69935" i="20"/>
  <c r="G69934" i="20"/>
  <c r="G69933" i="20"/>
  <c r="G69932" i="20"/>
  <c r="G69931" i="20"/>
  <c r="G69930" i="20"/>
  <c r="G69929" i="20"/>
  <c r="G69928" i="20"/>
  <c r="G69927" i="20"/>
  <c r="G69926" i="20"/>
  <c r="G69925" i="20"/>
  <c r="G69924" i="20"/>
  <c r="G69923" i="20"/>
  <c r="G69922" i="20"/>
  <c r="G69921" i="20"/>
  <c r="G69920" i="20"/>
  <c r="G69919" i="20"/>
  <c r="G69918" i="20"/>
  <c r="G69917" i="20"/>
  <c r="G69916" i="20"/>
  <c r="G69915" i="20"/>
  <c r="G69914" i="20"/>
  <c r="G69913" i="20"/>
  <c r="G69912" i="20"/>
  <c r="G69911" i="20"/>
  <c r="G69910" i="20"/>
  <c r="G69909" i="20"/>
  <c r="G69908" i="20"/>
  <c r="G69907" i="20"/>
  <c r="G69906" i="20"/>
  <c r="G69905" i="20"/>
  <c r="G69904" i="20"/>
  <c r="G69903" i="20"/>
  <c r="G69902" i="20"/>
  <c r="G69901" i="20"/>
  <c r="G69900" i="20"/>
  <c r="G69899" i="20"/>
  <c r="G69898" i="20"/>
  <c r="G69897" i="20"/>
  <c r="G69896" i="20"/>
  <c r="G69895" i="20"/>
  <c r="G69894" i="20"/>
  <c r="G69893" i="20"/>
  <c r="G69892" i="20"/>
  <c r="G69891" i="20"/>
  <c r="G69890" i="20"/>
  <c r="G69889" i="20"/>
  <c r="G69888" i="20"/>
  <c r="G69887" i="20"/>
  <c r="G69886" i="20"/>
  <c r="G69885" i="20"/>
  <c r="G69884" i="20"/>
  <c r="G69883" i="20"/>
  <c r="G69882" i="20"/>
  <c r="G69881" i="20"/>
  <c r="G69880" i="20"/>
  <c r="G69879" i="20"/>
  <c r="G69878" i="20"/>
  <c r="G69877" i="20"/>
  <c r="G69876" i="20"/>
  <c r="G69875" i="20"/>
  <c r="G69874" i="20"/>
  <c r="G69873" i="20"/>
  <c r="G69872" i="20"/>
  <c r="G69871" i="20"/>
  <c r="G69870" i="20"/>
  <c r="G69869" i="20"/>
  <c r="G69868" i="20"/>
  <c r="G69867" i="20"/>
  <c r="G69866" i="20"/>
  <c r="G69865" i="20"/>
  <c r="G69864" i="20"/>
  <c r="G69863" i="20"/>
  <c r="G69862" i="20"/>
  <c r="G69861" i="20"/>
  <c r="G69860" i="20"/>
  <c r="G69859" i="20"/>
  <c r="G69858" i="20"/>
  <c r="G69857" i="20"/>
  <c r="G69856" i="20"/>
  <c r="G69855" i="20"/>
  <c r="G69854" i="20"/>
  <c r="G69853" i="20"/>
  <c r="G69852" i="20"/>
  <c r="G69851" i="20"/>
  <c r="G69850" i="20"/>
  <c r="G69849" i="20"/>
  <c r="G69848" i="20"/>
  <c r="G69847" i="20"/>
  <c r="G69846" i="20"/>
  <c r="G69845" i="20"/>
  <c r="G69844" i="20"/>
  <c r="G69843" i="20"/>
  <c r="G69842" i="20"/>
  <c r="G69841" i="20"/>
  <c r="G69840" i="20"/>
  <c r="G69839" i="20"/>
  <c r="G69838" i="20"/>
  <c r="G69837" i="20"/>
  <c r="G69836" i="20"/>
  <c r="G69835" i="20"/>
  <c r="G69834" i="20"/>
  <c r="G69833" i="20"/>
  <c r="G69832" i="20"/>
  <c r="G69831" i="20"/>
  <c r="G69830" i="20"/>
  <c r="G69829" i="20"/>
  <c r="G69828" i="20"/>
  <c r="G69827" i="20"/>
  <c r="G69826" i="20"/>
  <c r="G69825" i="20"/>
  <c r="G69824" i="20"/>
  <c r="G69823" i="20"/>
  <c r="G69822" i="20"/>
  <c r="G69821" i="20"/>
  <c r="G69820" i="20"/>
  <c r="G69819" i="20"/>
  <c r="G69818" i="20"/>
  <c r="G69817" i="20"/>
  <c r="G69816" i="20"/>
  <c r="G69815" i="20"/>
  <c r="G69814" i="20"/>
  <c r="G69813" i="20"/>
  <c r="G69812" i="20"/>
  <c r="G69811" i="20"/>
  <c r="G69810" i="20"/>
  <c r="G69809" i="20"/>
  <c r="G69808" i="20"/>
  <c r="G69807" i="20"/>
  <c r="G69806" i="20"/>
  <c r="G69805" i="20"/>
  <c r="G69804" i="20"/>
  <c r="G69803" i="20"/>
  <c r="G69802" i="20"/>
  <c r="G69801" i="20"/>
  <c r="G69800" i="20"/>
  <c r="G69799" i="20"/>
  <c r="G69798" i="20"/>
  <c r="G69797" i="20"/>
  <c r="G69796" i="20"/>
  <c r="G69795" i="20"/>
  <c r="G69794" i="20"/>
  <c r="G69793" i="20"/>
  <c r="G69792" i="20"/>
  <c r="G69791" i="20"/>
  <c r="G69790" i="20"/>
  <c r="G69789" i="20"/>
  <c r="G69788" i="20"/>
  <c r="G69787" i="20"/>
  <c r="G69786" i="20"/>
  <c r="G69785" i="20"/>
  <c r="G69784" i="20"/>
  <c r="G69783" i="20"/>
  <c r="G69782" i="20"/>
  <c r="G69781" i="20"/>
  <c r="G69780" i="20"/>
  <c r="G69779" i="20"/>
  <c r="G69778" i="20"/>
  <c r="G69777" i="20"/>
  <c r="G69776" i="20"/>
  <c r="G69775" i="20"/>
  <c r="G69774" i="20"/>
  <c r="G69773" i="20"/>
  <c r="G69772" i="20"/>
  <c r="G69771" i="20"/>
  <c r="G69770" i="20"/>
  <c r="G69769" i="20"/>
  <c r="G69768" i="20"/>
  <c r="G69767" i="20"/>
  <c r="G69766" i="20"/>
  <c r="G69765" i="20"/>
  <c r="G69764" i="20"/>
  <c r="G69763" i="20"/>
  <c r="G69762" i="20"/>
  <c r="G69761" i="20"/>
  <c r="G69760" i="20"/>
  <c r="G69759" i="20"/>
  <c r="G69758" i="20"/>
  <c r="G69757" i="20"/>
  <c r="G69756" i="20"/>
  <c r="G69755" i="20"/>
  <c r="G69754" i="20"/>
  <c r="G69753" i="20"/>
  <c r="G69752" i="20"/>
  <c r="G69751" i="20"/>
  <c r="G69750" i="20"/>
  <c r="G69749" i="20"/>
  <c r="G69748" i="20"/>
  <c r="G69747" i="20"/>
  <c r="G69746" i="20"/>
  <c r="G69745" i="20"/>
  <c r="G69744" i="20"/>
  <c r="G69743" i="20"/>
  <c r="G69742" i="20"/>
  <c r="G69741" i="20"/>
  <c r="G69740" i="20"/>
  <c r="G69739" i="20"/>
  <c r="G69738" i="20"/>
  <c r="G69737" i="20"/>
  <c r="G69736" i="20"/>
  <c r="G69735" i="20"/>
  <c r="G69734" i="20"/>
  <c r="G69733" i="20"/>
  <c r="G69732" i="20"/>
  <c r="G69731" i="20"/>
  <c r="G69730" i="20"/>
  <c r="G69729" i="20"/>
  <c r="G69728" i="20"/>
  <c r="G69727" i="20"/>
  <c r="G69726" i="20"/>
  <c r="G69725" i="20"/>
  <c r="G69724" i="20"/>
  <c r="G69723" i="20"/>
  <c r="G69722" i="20"/>
  <c r="G69721" i="20"/>
  <c r="G69720" i="20"/>
  <c r="G69719" i="20"/>
  <c r="G69718" i="20"/>
  <c r="G69717" i="20"/>
  <c r="G69716" i="20"/>
  <c r="G69715" i="20"/>
  <c r="G69714" i="20"/>
  <c r="G69713" i="20"/>
  <c r="G69712" i="20"/>
  <c r="G69711" i="20"/>
  <c r="G69710" i="20"/>
  <c r="G69709" i="20"/>
  <c r="G69708" i="20"/>
  <c r="G69707" i="20"/>
  <c r="G69706" i="20"/>
  <c r="G69705" i="20"/>
  <c r="G69704" i="20"/>
  <c r="G69703" i="20"/>
  <c r="G69702" i="20"/>
  <c r="G69701" i="20"/>
  <c r="G69700" i="20"/>
  <c r="G69699" i="20"/>
  <c r="G69698" i="20"/>
  <c r="G69697" i="20"/>
  <c r="G69696" i="20"/>
  <c r="G69695" i="20"/>
  <c r="G69694" i="20"/>
  <c r="G69693" i="20"/>
  <c r="G69692" i="20"/>
  <c r="G69691" i="20"/>
  <c r="G69690" i="20"/>
  <c r="G69689" i="20"/>
  <c r="G69688" i="20"/>
  <c r="G69687" i="20"/>
  <c r="G69686" i="20"/>
  <c r="G69685" i="20"/>
  <c r="G69684" i="20"/>
  <c r="G69683" i="20"/>
  <c r="G69682" i="20"/>
  <c r="G69681" i="20"/>
  <c r="G69680" i="20"/>
  <c r="G69679" i="20"/>
  <c r="G69678" i="20"/>
  <c r="G69677" i="20"/>
  <c r="G69676" i="20"/>
  <c r="G69675" i="20"/>
  <c r="G69674" i="20"/>
  <c r="G69673" i="20"/>
  <c r="G69672" i="20"/>
  <c r="G69671" i="20"/>
  <c r="G69670" i="20"/>
  <c r="G69669" i="20"/>
  <c r="G69668" i="20"/>
  <c r="G69667" i="20"/>
  <c r="G69666" i="20"/>
  <c r="G69665" i="20"/>
  <c r="G69664" i="20"/>
  <c r="G69663" i="20"/>
  <c r="G69662" i="20"/>
  <c r="G69661" i="20"/>
  <c r="G69660" i="20"/>
  <c r="G69659" i="20"/>
  <c r="G69658" i="20"/>
  <c r="G69657" i="20"/>
  <c r="G69656" i="20"/>
  <c r="G69655" i="20"/>
  <c r="G69654" i="20"/>
  <c r="G69653" i="20"/>
  <c r="G69652" i="20"/>
  <c r="G69651" i="20"/>
  <c r="G69650" i="20"/>
  <c r="G69649" i="20"/>
  <c r="G69648" i="20"/>
  <c r="G69647" i="20"/>
  <c r="G69646" i="20"/>
  <c r="G69645" i="20"/>
  <c r="G69644" i="20"/>
  <c r="G69643" i="20"/>
  <c r="G69642" i="20"/>
  <c r="G69641" i="20"/>
  <c r="G69640" i="20"/>
  <c r="G69639" i="20"/>
  <c r="G69638" i="20"/>
  <c r="G69637" i="20"/>
  <c r="G69636" i="20"/>
  <c r="G69635" i="20"/>
  <c r="G69634" i="20"/>
  <c r="G69633" i="20"/>
  <c r="G69632" i="20"/>
  <c r="G69631" i="20"/>
  <c r="G69630" i="20"/>
  <c r="G69629" i="20"/>
  <c r="G69628" i="20"/>
  <c r="G69627" i="20"/>
  <c r="G69626" i="20"/>
  <c r="G69625" i="20"/>
  <c r="G69624" i="20"/>
  <c r="G69623" i="20"/>
  <c r="G69622" i="20"/>
  <c r="G69621" i="20"/>
  <c r="G69620" i="20"/>
  <c r="G69619" i="20"/>
  <c r="G69618" i="20"/>
  <c r="G69617" i="20"/>
  <c r="G69616" i="20"/>
  <c r="G69615" i="20"/>
  <c r="G69614" i="20"/>
  <c r="G69613" i="20"/>
  <c r="G69612" i="20"/>
  <c r="G69611" i="20"/>
  <c r="G69610" i="20"/>
  <c r="G69609" i="20"/>
  <c r="G69608" i="20"/>
  <c r="G69607" i="20"/>
  <c r="G69606" i="20"/>
  <c r="G69605" i="20"/>
  <c r="G69604" i="20"/>
  <c r="G69603" i="20"/>
  <c r="G69602" i="20"/>
  <c r="G69601" i="20"/>
  <c r="G69600" i="20"/>
  <c r="G69599" i="20"/>
  <c r="G69598" i="20"/>
  <c r="G69597" i="20"/>
  <c r="G69596" i="20"/>
  <c r="G69595" i="20"/>
  <c r="G69594" i="20"/>
  <c r="G69593" i="20"/>
  <c r="G69592" i="20"/>
  <c r="G69591" i="20"/>
  <c r="G69590" i="20"/>
  <c r="G69589" i="20"/>
  <c r="G69588" i="20"/>
  <c r="G69587" i="20"/>
  <c r="G69586" i="20"/>
  <c r="G69585" i="20"/>
  <c r="G69584" i="20"/>
  <c r="G69583" i="20"/>
  <c r="G69582" i="20"/>
  <c r="G69581" i="20"/>
  <c r="G69580" i="20"/>
  <c r="G69579" i="20"/>
  <c r="G69578" i="20"/>
  <c r="G69577" i="20"/>
  <c r="G69576" i="20"/>
  <c r="G69575" i="20"/>
  <c r="G69574" i="20"/>
  <c r="G69573" i="20"/>
  <c r="G69572" i="20"/>
  <c r="G69571" i="20"/>
  <c r="G69570" i="20"/>
  <c r="G69569" i="20"/>
  <c r="G69568" i="20"/>
  <c r="G69567" i="20"/>
  <c r="G69566" i="20"/>
  <c r="G69565" i="20"/>
  <c r="G69564" i="20"/>
  <c r="G69563" i="20"/>
  <c r="G69562" i="20"/>
  <c r="G69561" i="20"/>
  <c r="G69560" i="20"/>
  <c r="G69559" i="20"/>
  <c r="G69558" i="20"/>
  <c r="G69557" i="20"/>
  <c r="G69556" i="20"/>
  <c r="G69555" i="20"/>
  <c r="G69554" i="20"/>
  <c r="G69553" i="20"/>
  <c r="G69552" i="20"/>
  <c r="G69551" i="20"/>
  <c r="G69550" i="20"/>
  <c r="G69549" i="20"/>
  <c r="G69548" i="20"/>
  <c r="G69547" i="20"/>
  <c r="G69546" i="20"/>
  <c r="G69545" i="20"/>
  <c r="G69544" i="20"/>
  <c r="G69543" i="20"/>
  <c r="G69542" i="20"/>
  <c r="G69541" i="20"/>
  <c r="G69540" i="20"/>
  <c r="G69539" i="20"/>
  <c r="G69538" i="20"/>
  <c r="G69537" i="20"/>
  <c r="G69536" i="20"/>
  <c r="G69535" i="20"/>
  <c r="G69534" i="20"/>
  <c r="G69533" i="20"/>
  <c r="G69532" i="20"/>
  <c r="G69531" i="20"/>
  <c r="G69530" i="20"/>
  <c r="G69529" i="20"/>
  <c r="G69528" i="20"/>
  <c r="G69527" i="20"/>
  <c r="G69526" i="20"/>
  <c r="G69525" i="20"/>
  <c r="G69524" i="20"/>
  <c r="G69523" i="20"/>
  <c r="G69522" i="20"/>
  <c r="G69521" i="20"/>
  <c r="G69520" i="20"/>
  <c r="G69519" i="20"/>
  <c r="G69518" i="20"/>
  <c r="G69517" i="20"/>
  <c r="G69516" i="20"/>
  <c r="G69515" i="20"/>
  <c r="G69514" i="20"/>
  <c r="G69513" i="20"/>
  <c r="G69512" i="20"/>
  <c r="G69511" i="20"/>
  <c r="G69510" i="20"/>
  <c r="G69509" i="20"/>
  <c r="G69508" i="20"/>
  <c r="G69507" i="20"/>
  <c r="G69506" i="20"/>
  <c r="G69505" i="20"/>
  <c r="G69504" i="20"/>
  <c r="G69503" i="20"/>
  <c r="G69502" i="20"/>
  <c r="G69501" i="20"/>
  <c r="G69500" i="20"/>
  <c r="G69499" i="20"/>
  <c r="G69498" i="20"/>
  <c r="G69497" i="20"/>
  <c r="G69496" i="20"/>
  <c r="G69495" i="20"/>
  <c r="G69494" i="20"/>
  <c r="G69493" i="20"/>
  <c r="G69492" i="20"/>
  <c r="G69491" i="20"/>
  <c r="G69490" i="20"/>
  <c r="G69489" i="20"/>
  <c r="G69488" i="20"/>
  <c r="G69487" i="20"/>
  <c r="G69486" i="20"/>
  <c r="G69485" i="20"/>
  <c r="G69484" i="20"/>
  <c r="G69483" i="20"/>
  <c r="G69482" i="20"/>
  <c r="G69481" i="20"/>
  <c r="G69480" i="20"/>
  <c r="G69479" i="20"/>
  <c r="G69478" i="20"/>
  <c r="G69477" i="20"/>
  <c r="G69476" i="20"/>
  <c r="G69475" i="20"/>
  <c r="G69474" i="20"/>
  <c r="G69473" i="20"/>
  <c r="G69472" i="20"/>
  <c r="G69471" i="20"/>
  <c r="G69470" i="20"/>
  <c r="G69469" i="20"/>
  <c r="G69468" i="20"/>
  <c r="G69467" i="20"/>
  <c r="G69466" i="20"/>
  <c r="G69465" i="20"/>
  <c r="G69464" i="20"/>
  <c r="G69463" i="20"/>
  <c r="G69462" i="20"/>
  <c r="G69461" i="20"/>
  <c r="G69460" i="20"/>
  <c r="G69459" i="20"/>
  <c r="G69458" i="20"/>
  <c r="G69457" i="20"/>
  <c r="G69456" i="20"/>
  <c r="G69455" i="20"/>
  <c r="G69454" i="20"/>
  <c r="G69453" i="20"/>
  <c r="G69452" i="20"/>
  <c r="G69451" i="20"/>
  <c r="G69450" i="20"/>
  <c r="G69449" i="20"/>
  <c r="G69448" i="20"/>
  <c r="G69447" i="20"/>
  <c r="G69446" i="20"/>
  <c r="G69445" i="20"/>
  <c r="G69444" i="20"/>
  <c r="G69443" i="20"/>
  <c r="G69442" i="20"/>
  <c r="G69441" i="20"/>
  <c r="G69440" i="20"/>
  <c r="G69439" i="20"/>
  <c r="G69438" i="20"/>
  <c r="G69437" i="20"/>
  <c r="G69436" i="20"/>
  <c r="G69435" i="20"/>
  <c r="G69434" i="20"/>
  <c r="G69433" i="20"/>
  <c r="G69432" i="20"/>
  <c r="G69431" i="20"/>
  <c r="G69430" i="20"/>
  <c r="G69429" i="20"/>
  <c r="G69428" i="20"/>
  <c r="G69427" i="20"/>
  <c r="G69426" i="20"/>
  <c r="G69425" i="20"/>
  <c r="G69424" i="20"/>
  <c r="G69423" i="20"/>
  <c r="G69422" i="20"/>
  <c r="G69421" i="20"/>
  <c r="G69420" i="20"/>
  <c r="G69419" i="20"/>
  <c r="G69418" i="20"/>
  <c r="G69417" i="20"/>
  <c r="G69416" i="20"/>
  <c r="G69415" i="20"/>
  <c r="G69414" i="20"/>
  <c r="G69413" i="20"/>
  <c r="G69412" i="20"/>
  <c r="G69411" i="20"/>
  <c r="G69410" i="20"/>
  <c r="G69409" i="20"/>
  <c r="G69408" i="20"/>
  <c r="G69407" i="20"/>
  <c r="G69406" i="20"/>
  <c r="G69405" i="20"/>
  <c r="G69404" i="20"/>
  <c r="G69403" i="20"/>
  <c r="G69402" i="20"/>
  <c r="G69401" i="20"/>
  <c r="G69400" i="20"/>
  <c r="G69399" i="20"/>
  <c r="G69398" i="20"/>
  <c r="G69397" i="20"/>
  <c r="G69396" i="20"/>
  <c r="G69395" i="20"/>
  <c r="G69394" i="20"/>
  <c r="G69393" i="20"/>
  <c r="G69392" i="20"/>
  <c r="G69391" i="20"/>
  <c r="G69390" i="20"/>
  <c r="G69389" i="20"/>
  <c r="G69388" i="20"/>
  <c r="G69387" i="20"/>
  <c r="G69386" i="20"/>
  <c r="G69385" i="20"/>
  <c r="G69384" i="20"/>
  <c r="G69383" i="20"/>
  <c r="G69382" i="20"/>
  <c r="G69381" i="20"/>
  <c r="G69380" i="20"/>
  <c r="G69379" i="20"/>
  <c r="G69378" i="20"/>
  <c r="G69377" i="20"/>
  <c r="G69376" i="20"/>
  <c r="G69375" i="20"/>
  <c r="G69374" i="20"/>
  <c r="G69373" i="20"/>
  <c r="G69372" i="20"/>
  <c r="G69371" i="20"/>
  <c r="G69370" i="20"/>
  <c r="G69369" i="20"/>
  <c r="G69368" i="20"/>
  <c r="G69367" i="20"/>
  <c r="G69366" i="20"/>
  <c r="G69365" i="20"/>
  <c r="G69364" i="20"/>
  <c r="G69363" i="20"/>
  <c r="G69362" i="20"/>
  <c r="G69361" i="20"/>
  <c r="G69360" i="20"/>
  <c r="G69359" i="20"/>
  <c r="G69358" i="20"/>
  <c r="G69357" i="20"/>
  <c r="G69356" i="20"/>
  <c r="G69355" i="20"/>
  <c r="G69354" i="20"/>
  <c r="G69353" i="20"/>
  <c r="G69352" i="20"/>
  <c r="G69351" i="20"/>
  <c r="G69350" i="20"/>
  <c r="G69349" i="20"/>
  <c r="G69348" i="20"/>
  <c r="G69347" i="20"/>
  <c r="G69346" i="20"/>
  <c r="G69345" i="20"/>
  <c r="G69344" i="20"/>
  <c r="G69343" i="20"/>
  <c r="G69342" i="20"/>
  <c r="G69341" i="20"/>
  <c r="G69340" i="20"/>
  <c r="G69339" i="20"/>
  <c r="G69338" i="20"/>
  <c r="G69337" i="20"/>
  <c r="G69336" i="20"/>
  <c r="G69335" i="20"/>
  <c r="G69334" i="20"/>
  <c r="G69333" i="20"/>
  <c r="G69332" i="20"/>
  <c r="G69331" i="20"/>
  <c r="G69330" i="20"/>
  <c r="G69329" i="20"/>
  <c r="G69328" i="20"/>
  <c r="G69327" i="20"/>
  <c r="G69326" i="20"/>
  <c r="G69325" i="20"/>
  <c r="G69324" i="20"/>
  <c r="G69323" i="20"/>
  <c r="G69322" i="20"/>
  <c r="G69321" i="20"/>
  <c r="G69320" i="20"/>
  <c r="G69319" i="20"/>
  <c r="G69318" i="20"/>
  <c r="G69317" i="20"/>
  <c r="G69316" i="20"/>
  <c r="G69315" i="20"/>
  <c r="G69314" i="20"/>
  <c r="G69313" i="20"/>
  <c r="G69312" i="20"/>
  <c r="G69311" i="20"/>
  <c r="G69310" i="20"/>
  <c r="G69309" i="20"/>
  <c r="G69308" i="20"/>
  <c r="G69307" i="20"/>
  <c r="G69306" i="20"/>
  <c r="G69305" i="20"/>
  <c r="G69304" i="20"/>
  <c r="G69303" i="20"/>
  <c r="G69302" i="20"/>
  <c r="G69301" i="20"/>
  <c r="G69300" i="20"/>
  <c r="G69299" i="20"/>
  <c r="G69298" i="20"/>
  <c r="G69297" i="20"/>
  <c r="G69296" i="20"/>
  <c r="G69295" i="20"/>
  <c r="G69294" i="20"/>
  <c r="G69293" i="20"/>
  <c r="G69292" i="20"/>
  <c r="G69291" i="20"/>
  <c r="G69290" i="20"/>
  <c r="G69289" i="20"/>
  <c r="G69288" i="20"/>
  <c r="G69287" i="20"/>
  <c r="G69286" i="20"/>
  <c r="G69285" i="20"/>
  <c r="G69284" i="20"/>
  <c r="G69283" i="20"/>
  <c r="G69282" i="20"/>
  <c r="G69281" i="20"/>
  <c r="G69280" i="20"/>
  <c r="G69279" i="20"/>
  <c r="G69278" i="20"/>
  <c r="G69277" i="20"/>
  <c r="G69276" i="20"/>
  <c r="G69275" i="20"/>
  <c r="G69274" i="20"/>
  <c r="G69273" i="20"/>
  <c r="G69272" i="20"/>
  <c r="G69271" i="20"/>
  <c r="G69270" i="20"/>
  <c r="G69269" i="20"/>
  <c r="G69268" i="20"/>
  <c r="G69267" i="20"/>
  <c r="G69266" i="20"/>
  <c r="G69265" i="20"/>
  <c r="G69264" i="20"/>
  <c r="G69263" i="20"/>
  <c r="G69262" i="20"/>
  <c r="G69261" i="20"/>
  <c r="G69260" i="20"/>
  <c r="G69259" i="20"/>
  <c r="G69258" i="20"/>
  <c r="G69257" i="20"/>
  <c r="G69256" i="20"/>
  <c r="G69255" i="20"/>
  <c r="G69254" i="20"/>
  <c r="G69253" i="20"/>
  <c r="G69252" i="20"/>
  <c r="G69251" i="20"/>
  <c r="G69250" i="20"/>
  <c r="G69249" i="20"/>
  <c r="G69248" i="20"/>
  <c r="G69247" i="20"/>
  <c r="G69246" i="20"/>
  <c r="G69245" i="20"/>
  <c r="G69244" i="20"/>
  <c r="G69243" i="20"/>
  <c r="G69242" i="20"/>
  <c r="G69241" i="20"/>
  <c r="G69240" i="20"/>
  <c r="G69239" i="20"/>
  <c r="G69238" i="20"/>
  <c r="G69237" i="20"/>
  <c r="G69236" i="20"/>
  <c r="G69235" i="20"/>
  <c r="G69234" i="20"/>
  <c r="G69233" i="20"/>
  <c r="G69232" i="20"/>
  <c r="G69231" i="20"/>
  <c r="G69230" i="20"/>
  <c r="G69229" i="20"/>
  <c r="G69228" i="20"/>
  <c r="G69227" i="20"/>
  <c r="G69226" i="20"/>
  <c r="G69225" i="20"/>
  <c r="G69224" i="20"/>
  <c r="G69223" i="20"/>
  <c r="G69222" i="20"/>
  <c r="G69221" i="20"/>
  <c r="G69220" i="20"/>
  <c r="G69219" i="20"/>
  <c r="G69218" i="20"/>
  <c r="G69217" i="20"/>
  <c r="G69216" i="20"/>
  <c r="G69215" i="20"/>
  <c r="G69214" i="20"/>
  <c r="G69213" i="20"/>
  <c r="G69212" i="20"/>
  <c r="G69211" i="20"/>
  <c r="G69210" i="20"/>
  <c r="G69209" i="20"/>
  <c r="G69208" i="20"/>
  <c r="G69207" i="20"/>
  <c r="G69206" i="20"/>
  <c r="G69205" i="20"/>
  <c r="G69204" i="20"/>
  <c r="G69203" i="20"/>
  <c r="G69202" i="20"/>
  <c r="G69201" i="20"/>
  <c r="G69200" i="20"/>
  <c r="G69199" i="20"/>
  <c r="G69198" i="20"/>
  <c r="G69197" i="20"/>
  <c r="G69196" i="20"/>
  <c r="G69195" i="20"/>
  <c r="G69194" i="20"/>
  <c r="G69193" i="20"/>
  <c r="G69192" i="20"/>
  <c r="G69191" i="20"/>
  <c r="G69190" i="20"/>
  <c r="G69189" i="20"/>
  <c r="G69188" i="20"/>
  <c r="G69187" i="20"/>
  <c r="G69186" i="20"/>
  <c r="G69185" i="20"/>
  <c r="G69184" i="20"/>
  <c r="G69183" i="20"/>
  <c r="G69182" i="20"/>
  <c r="G69181" i="20"/>
  <c r="G69180" i="20"/>
  <c r="G69179" i="20"/>
  <c r="G69178" i="20"/>
  <c r="G69177" i="20"/>
  <c r="G69176" i="20"/>
  <c r="G69175" i="20"/>
  <c r="G69174" i="20"/>
  <c r="G69173" i="20"/>
  <c r="G69172" i="20"/>
  <c r="G69171" i="20"/>
  <c r="G69170" i="20"/>
  <c r="G69169" i="20"/>
  <c r="G69168" i="20"/>
  <c r="G69167" i="20"/>
  <c r="G69166" i="20"/>
  <c r="G69165" i="20"/>
  <c r="G69164" i="20"/>
  <c r="G69163" i="20"/>
  <c r="G69162" i="20"/>
  <c r="G69161" i="20"/>
  <c r="G69160" i="20"/>
  <c r="G69159" i="20"/>
  <c r="G69158" i="20"/>
  <c r="G69157" i="20"/>
  <c r="G69156" i="20"/>
  <c r="G69155" i="20"/>
  <c r="G69154" i="20"/>
  <c r="G69153" i="20"/>
  <c r="G69152" i="20"/>
  <c r="G69151" i="20"/>
  <c r="G69150" i="20"/>
  <c r="G69149" i="20"/>
  <c r="G69148" i="20"/>
  <c r="G69147" i="20"/>
  <c r="G69146" i="20"/>
  <c r="G69145" i="20"/>
  <c r="G69144" i="20"/>
  <c r="G69143" i="20"/>
  <c r="G69142" i="20"/>
  <c r="G69141" i="20"/>
  <c r="G69140" i="20"/>
  <c r="G69139" i="20"/>
  <c r="G69138" i="20"/>
  <c r="G69137" i="20"/>
  <c r="G69136" i="20"/>
  <c r="G69135" i="20"/>
  <c r="G69134" i="20"/>
  <c r="G69133" i="20"/>
  <c r="G69132" i="20"/>
  <c r="G69131" i="20"/>
  <c r="G69130" i="20"/>
  <c r="G69129" i="20"/>
  <c r="G69128" i="20"/>
  <c r="G69127" i="20"/>
  <c r="G69126" i="20"/>
  <c r="G69125" i="20"/>
  <c r="G69124" i="20"/>
  <c r="G69123" i="20"/>
  <c r="G69122" i="20"/>
  <c r="G69121" i="20"/>
  <c r="G69120" i="20"/>
  <c r="G69119" i="20"/>
  <c r="G69118" i="20"/>
  <c r="G69117" i="20"/>
  <c r="G69116" i="20"/>
  <c r="G69115" i="20"/>
  <c r="G69114" i="20"/>
  <c r="G69113" i="20"/>
  <c r="G69112" i="20"/>
  <c r="G69111" i="20"/>
  <c r="G69110" i="20"/>
  <c r="G69109" i="20"/>
  <c r="G69108" i="20"/>
  <c r="G69107" i="20"/>
  <c r="G69106" i="20"/>
  <c r="G69105" i="20"/>
  <c r="G69104" i="20"/>
  <c r="G69103" i="20"/>
  <c r="G69102" i="20"/>
  <c r="G69101" i="20"/>
  <c r="G69100" i="20"/>
  <c r="G69099" i="20"/>
  <c r="G69098" i="20"/>
  <c r="G69097" i="20"/>
  <c r="G69096" i="20"/>
  <c r="G69095" i="20"/>
  <c r="G69094" i="20"/>
  <c r="G69093" i="20"/>
  <c r="G69092" i="20"/>
  <c r="G69091" i="20"/>
  <c r="G69090" i="20"/>
  <c r="G69089" i="20"/>
  <c r="G69088" i="20"/>
  <c r="G69087" i="20"/>
  <c r="G69086" i="20"/>
  <c r="G69085" i="20"/>
  <c r="G69084" i="20"/>
  <c r="G69083" i="20"/>
  <c r="G69082" i="20"/>
  <c r="G69081" i="20"/>
  <c r="G69080" i="20"/>
  <c r="G69079" i="20"/>
  <c r="G69078" i="20"/>
  <c r="G69077" i="20"/>
  <c r="G69076" i="20"/>
  <c r="G69075" i="20"/>
  <c r="G69074" i="20"/>
  <c r="G69073" i="20"/>
  <c r="G69072" i="20"/>
  <c r="G69071" i="20"/>
  <c r="G69070" i="20"/>
  <c r="G69069" i="20"/>
  <c r="G69068" i="20"/>
  <c r="G69067" i="20"/>
  <c r="G69066" i="20"/>
  <c r="G69065" i="20"/>
  <c r="G69064" i="20"/>
  <c r="G69063" i="20"/>
  <c r="G69062" i="20"/>
  <c r="G69061" i="20"/>
  <c r="G69060" i="20"/>
  <c r="G69059" i="20"/>
  <c r="G69058" i="20"/>
  <c r="G69057" i="20"/>
  <c r="G69056" i="20"/>
  <c r="G69055" i="20"/>
  <c r="G69054" i="20"/>
  <c r="G69053" i="20"/>
  <c r="G69052" i="20"/>
  <c r="G69051" i="20"/>
  <c r="G69050" i="20"/>
  <c r="G69049" i="20"/>
  <c r="G69048" i="20"/>
  <c r="G69047" i="20"/>
  <c r="G69046" i="20"/>
  <c r="G69045" i="20"/>
  <c r="G69044" i="20"/>
  <c r="G69043" i="20"/>
  <c r="G69042" i="20"/>
  <c r="G69041" i="20"/>
  <c r="G69040" i="20"/>
  <c r="G69039" i="20"/>
  <c r="G69038" i="20"/>
  <c r="G69037" i="20"/>
  <c r="G69036" i="20"/>
  <c r="G69035" i="20"/>
  <c r="G69034" i="20"/>
  <c r="G69033" i="20"/>
  <c r="G69032" i="20"/>
  <c r="G69031" i="20"/>
  <c r="G69030" i="20"/>
  <c r="G69029" i="20"/>
  <c r="G69028" i="20"/>
  <c r="G69027" i="20"/>
  <c r="G69026" i="20"/>
  <c r="G69025" i="20"/>
  <c r="G69024" i="20"/>
  <c r="G69023" i="20"/>
  <c r="G69022" i="20"/>
  <c r="G69021" i="20"/>
  <c r="G69020" i="20"/>
  <c r="G69019" i="20"/>
  <c r="G69018" i="20"/>
  <c r="G69017" i="20"/>
  <c r="G69016" i="20"/>
  <c r="G69015" i="20"/>
  <c r="G69014" i="20"/>
  <c r="G69013" i="20"/>
  <c r="G69012" i="20"/>
  <c r="G69011" i="20"/>
  <c r="G69010" i="20"/>
  <c r="G69009" i="20"/>
  <c r="G69008" i="20"/>
  <c r="G69007" i="20"/>
  <c r="G69006" i="20"/>
  <c r="G69005" i="20"/>
  <c r="G69004" i="20"/>
  <c r="G69003" i="20"/>
  <c r="G69002" i="20"/>
  <c r="G69001" i="20"/>
  <c r="G69000" i="20"/>
  <c r="G68999" i="20"/>
  <c r="G68998" i="20"/>
  <c r="G68997" i="20"/>
  <c r="G68996" i="20"/>
  <c r="G68995" i="20"/>
  <c r="G68994" i="20"/>
  <c r="G68993" i="20"/>
  <c r="G68992" i="20"/>
  <c r="G68991" i="20"/>
  <c r="G68990" i="20"/>
  <c r="G68989" i="20"/>
  <c r="G68988" i="20"/>
  <c r="G68987" i="20"/>
  <c r="G68986" i="20"/>
  <c r="G68985" i="20"/>
  <c r="G68984" i="20"/>
  <c r="G68983" i="20"/>
  <c r="G68982" i="20"/>
  <c r="G68981" i="20"/>
  <c r="G68980" i="20"/>
  <c r="G68979" i="20"/>
  <c r="G68978" i="20"/>
  <c r="G68977" i="20"/>
  <c r="G68976" i="20"/>
  <c r="G68975" i="20"/>
  <c r="G68974" i="20"/>
  <c r="G68973" i="20"/>
  <c r="G68972" i="20"/>
  <c r="G68971" i="20"/>
  <c r="G68970" i="20"/>
  <c r="G68969" i="20"/>
  <c r="G68968" i="20"/>
  <c r="G68967" i="20"/>
  <c r="G68966" i="20"/>
  <c r="G68965" i="20"/>
  <c r="G68964" i="20"/>
  <c r="G68963" i="20"/>
  <c r="G68962" i="20"/>
  <c r="G68961" i="20"/>
  <c r="G68960" i="20"/>
  <c r="G68959" i="20"/>
  <c r="G68958" i="20"/>
  <c r="G68957" i="20"/>
  <c r="G68956" i="20"/>
  <c r="G68955" i="20"/>
  <c r="G68954" i="20"/>
  <c r="G68953" i="20"/>
  <c r="G68952" i="20"/>
  <c r="G68951" i="20"/>
  <c r="G68950" i="20"/>
  <c r="G68949" i="20"/>
  <c r="G68948" i="20"/>
  <c r="G68947" i="20"/>
  <c r="G68946" i="20"/>
  <c r="G68945" i="20"/>
  <c r="G68944" i="20"/>
  <c r="G68943" i="20"/>
  <c r="G68942" i="20"/>
  <c r="G68941" i="20"/>
  <c r="G68940" i="20"/>
  <c r="G68939" i="20"/>
  <c r="G68938" i="20"/>
  <c r="G68937" i="20"/>
  <c r="G68936" i="20"/>
  <c r="G68935" i="20"/>
  <c r="G68934" i="20"/>
  <c r="G68933" i="20"/>
  <c r="G68932" i="20"/>
  <c r="G68931" i="20"/>
  <c r="G68930" i="20"/>
  <c r="G68929" i="20"/>
  <c r="G68928" i="20"/>
  <c r="G68927" i="20"/>
  <c r="G68926" i="20"/>
  <c r="G68925" i="20"/>
  <c r="G68924" i="20"/>
  <c r="G68923" i="20"/>
  <c r="G68922" i="20"/>
  <c r="G68921" i="20"/>
  <c r="G68920" i="20"/>
  <c r="G68919" i="20"/>
  <c r="G68918" i="20"/>
  <c r="G68917" i="20"/>
  <c r="G68916" i="20"/>
  <c r="G68915" i="20"/>
  <c r="G68914" i="20"/>
  <c r="G68913" i="20"/>
  <c r="G68912" i="20"/>
  <c r="G68911" i="20"/>
  <c r="G68910" i="20"/>
  <c r="G68909" i="20"/>
  <c r="G68908" i="20"/>
  <c r="G68907" i="20"/>
  <c r="G68906" i="20"/>
  <c r="G68905" i="20"/>
  <c r="G68904" i="20"/>
  <c r="G68903" i="20"/>
  <c r="G68902" i="20"/>
  <c r="G68901" i="20"/>
  <c r="G68900" i="20"/>
  <c r="G68899" i="20"/>
  <c r="G68898" i="20"/>
  <c r="G68897" i="20"/>
  <c r="G68896" i="20"/>
  <c r="G68895" i="20"/>
  <c r="G68894" i="20"/>
  <c r="G68893" i="20"/>
  <c r="G68892" i="20"/>
  <c r="G68891" i="20"/>
  <c r="G68890" i="20"/>
  <c r="G68889" i="20"/>
  <c r="G68888" i="20"/>
  <c r="G68887" i="20"/>
  <c r="G68886" i="20"/>
  <c r="G68885" i="20"/>
  <c r="G68884" i="20"/>
  <c r="G68883" i="20"/>
  <c r="G68882" i="20"/>
  <c r="G68881" i="20"/>
  <c r="G68880" i="20"/>
  <c r="G68879" i="20"/>
  <c r="G68878" i="20"/>
  <c r="G68877" i="20"/>
  <c r="G68876" i="20"/>
  <c r="G68875" i="20"/>
  <c r="G68874" i="20"/>
  <c r="G68873" i="20"/>
  <c r="G68872" i="20"/>
  <c r="G68871" i="20"/>
  <c r="G68870" i="20"/>
  <c r="G68869" i="20"/>
  <c r="G68868" i="20"/>
  <c r="G68867" i="20"/>
  <c r="G68866" i="20"/>
  <c r="G68865" i="20"/>
  <c r="G68864" i="20"/>
  <c r="G68863" i="20"/>
  <c r="G68862" i="20"/>
  <c r="G68861" i="20"/>
  <c r="G68860" i="20"/>
  <c r="G68859" i="20"/>
  <c r="G68858" i="20"/>
  <c r="G68857" i="20"/>
  <c r="G68856" i="20"/>
  <c r="G68855" i="20"/>
  <c r="G68854" i="20"/>
  <c r="G68853" i="20"/>
  <c r="G68852" i="20"/>
  <c r="G68851" i="20"/>
  <c r="G68850" i="20"/>
  <c r="G68849" i="20"/>
  <c r="G68848" i="20"/>
  <c r="G68847" i="20"/>
  <c r="G68846" i="20"/>
  <c r="G68845" i="20"/>
  <c r="G68844" i="20"/>
  <c r="G68843" i="20"/>
  <c r="G68842" i="20"/>
  <c r="G68841" i="20"/>
  <c r="G68840" i="20"/>
  <c r="G68839" i="20"/>
  <c r="G68838" i="20"/>
  <c r="G68837" i="20"/>
  <c r="G68836" i="20"/>
  <c r="G68835" i="20"/>
  <c r="G68834" i="20"/>
  <c r="G68833" i="20"/>
  <c r="G68832" i="20"/>
  <c r="G68831" i="20"/>
  <c r="G68830" i="20"/>
  <c r="G68829" i="20"/>
  <c r="G68828" i="20"/>
  <c r="G68827" i="20"/>
  <c r="G68826" i="20"/>
  <c r="G68825" i="20"/>
  <c r="G68824" i="20"/>
  <c r="G68823" i="20"/>
  <c r="G68822" i="20"/>
  <c r="G68821" i="20"/>
  <c r="G68820" i="20"/>
  <c r="G68819" i="20"/>
  <c r="G68818" i="20"/>
  <c r="G68817" i="20"/>
  <c r="G68816" i="20"/>
  <c r="G68815" i="20"/>
  <c r="G68814" i="20"/>
  <c r="G68813" i="20"/>
  <c r="G68812" i="20"/>
  <c r="G68811" i="20"/>
  <c r="G68810" i="20"/>
  <c r="G68809" i="20"/>
  <c r="G68808" i="20"/>
  <c r="G68807" i="20"/>
  <c r="G68806" i="20"/>
  <c r="G68805" i="20"/>
  <c r="G68804" i="20"/>
  <c r="G68803" i="20"/>
  <c r="G68802" i="20"/>
  <c r="G68801" i="20"/>
  <c r="G68800" i="20"/>
  <c r="G68799" i="20"/>
  <c r="G68798" i="20"/>
  <c r="G68797" i="20"/>
  <c r="G68796" i="20"/>
  <c r="G68795" i="20"/>
  <c r="G68794" i="20"/>
  <c r="G68793" i="20"/>
  <c r="G68792" i="20"/>
  <c r="G68791" i="20"/>
  <c r="G68790" i="20"/>
  <c r="G68789" i="20"/>
  <c r="G68788" i="20"/>
  <c r="G68787" i="20"/>
  <c r="G68786" i="20"/>
  <c r="G68785" i="20"/>
  <c r="G68784" i="20"/>
  <c r="G68783" i="20"/>
  <c r="G68782" i="20"/>
  <c r="G68781" i="20"/>
  <c r="G68780" i="20"/>
  <c r="G68779" i="20"/>
  <c r="G68778" i="20"/>
  <c r="G68777" i="20"/>
  <c r="G68776" i="20"/>
  <c r="G68775" i="20"/>
  <c r="G68774" i="20"/>
  <c r="G68773" i="20"/>
  <c r="G68772" i="20"/>
  <c r="G68771" i="20"/>
  <c r="G68770" i="20"/>
  <c r="G68769" i="20"/>
  <c r="G68768" i="20"/>
  <c r="G68767" i="20"/>
  <c r="G68766" i="20"/>
  <c r="G68765" i="20"/>
  <c r="G68764" i="20"/>
  <c r="G68763" i="20"/>
  <c r="G68762" i="20"/>
  <c r="G68761" i="20"/>
  <c r="G68760" i="20"/>
  <c r="G68759" i="20"/>
  <c r="G68758" i="20"/>
  <c r="G68757" i="20"/>
  <c r="G68756" i="20"/>
  <c r="G68755" i="20"/>
  <c r="G68754" i="20"/>
  <c r="G68753" i="20"/>
  <c r="G68752" i="20"/>
  <c r="G68751" i="20"/>
  <c r="G68750" i="20"/>
  <c r="G68749" i="20"/>
  <c r="G68748" i="20"/>
  <c r="G68747" i="20"/>
  <c r="G68746" i="20"/>
  <c r="G68745" i="20"/>
  <c r="G68744" i="20"/>
  <c r="G68743" i="20"/>
  <c r="G68742" i="20"/>
  <c r="G68741" i="20"/>
  <c r="G68740" i="20"/>
  <c r="G68739" i="20"/>
  <c r="G68738" i="20"/>
  <c r="G68737" i="20"/>
  <c r="G68736" i="20"/>
  <c r="G68735" i="20"/>
  <c r="G68734" i="20"/>
  <c r="G68733" i="20"/>
  <c r="G68732" i="20"/>
  <c r="G68731" i="20"/>
  <c r="G68730" i="20"/>
  <c r="G68729" i="20"/>
  <c r="G68728" i="20"/>
  <c r="G68727" i="20"/>
  <c r="G68726" i="20"/>
  <c r="G68725" i="20"/>
  <c r="G68724" i="20"/>
  <c r="G68723" i="20"/>
  <c r="G68722" i="20"/>
  <c r="G68721" i="20"/>
  <c r="G68720" i="20"/>
  <c r="G68719" i="20"/>
  <c r="G68718" i="20"/>
  <c r="G68717" i="20"/>
  <c r="G68716" i="20"/>
  <c r="G68715" i="20"/>
  <c r="G68714" i="20"/>
  <c r="G68713" i="20"/>
  <c r="G68712" i="20"/>
  <c r="G68711" i="20"/>
  <c r="G68710" i="20"/>
  <c r="G68709" i="20"/>
  <c r="G68708" i="20"/>
  <c r="G68707" i="20"/>
  <c r="G68706" i="20"/>
  <c r="G68705" i="20"/>
  <c r="G68704" i="20"/>
  <c r="G68703" i="20"/>
  <c r="G68702" i="20"/>
  <c r="G68701" i="20"/>
  <c r="G68700" i="20"/>
  <c r="G68699" i="20"/>
  <c r="G68698" i="20"/>
  <c r="G68697" i="20"/>
  <c r="G68696" i="20"/>
  <c r="G68695" i="20"/>
  <c r="G68694" i="20"/>
  <c r="G68693" i="20"/>
  <c r="G68692" i="20"/>
  <c r="G68691" i="20"/>
  <c r="G68690" i="20"/>
  <c r="G68689" i="20"/>
  <c r="G68688" i="20"/>
  <c r="G68687" i="20"/>
  <c r="G68686" i="20"/>
  <c r="G68685" i="20"/>
  <c r="G68684" i="20"/>
  <c r="G68683" i="20"/>
  <c r="G68682" i="20"/>
  <c r="G68681" i="20"/>
  <c r="G68680" i="20"/>
  <c r="G68679" i="20"/>
  <c r="G68678" i="20"/>
  <c r="G68677" i="20"/>
  <c r="G68676" i="20"/>
  <c r="G68675" i="20"/>
  <c r="G68674" i="20"/>
  <c r="G68673" i="20"/>
  <c r="G68672" i="20"/>
  <c r="G68671" i="20"/>
  <c r="G68670" i="20"/>
  <c r="G68669" i="20"/>
  <c r="G68668" i="20"/>
  <c r="G68667" i="20"/>
  <c r="G68666" i="20"/>
  <c r="G68665" i="20"/>
  <c r="G68664" i="20"/>
  <c r="G68663" i="20"/>
  <c r="G68662" i="20"/>
  <c r="G68661" i="20"/>
  <c r="G68660" i="20"/>
  <c r="G68659" i="20"/>
  <c r="G68658" i="20"/>
  <c r="G68657" i="20"/>
  <c r="G68656" i="20"/>
  <c r="G68655" i="20"/>
  <c r="G68654" i="20"/>
  <c r="G68653" i="20"/>
  <c r="G68652" i="20"/>
  <c r="G68651" i="20"/>
  <c r="G68650" i="20"/>
  <c r="G68649" i="20"/>
  <c r="G68648" i="20"/>
  <c r="G68647" i="20"/>
  <c r="G68646" i="20"/>
  <c r="G68645" i="20"/>
  <c r="G68644" i="20"/>
  <c r="G68643" i="20"/>
  <c r="G68642" i="20"/>
  <c r="G68641" i="20"/>
  <c r="G68640" i="20"/>
  <c r="G68639" i="20"/>
  <c r="G68638" i="20"/>
  <c r="G68637" i="20"/>
  <c r="G68636" i="20"/>
  <c r="G68635" i="20"/>
  <c r="G68634" i="20"/>
  <c r="G68633" i="20"/>
  <c r="G68632" i="20"/>
  <c r="G68631" i="20"/>
  <c r="G68630" i="20"/>
  <c r="G68629" i="20"/>
  <c r="G68628" i="20"/>
  <c r="G68627" i="20"/>
  <c r="G68626" i="20"/>
  <c r="G68625" i="20"/>
  <c r="G68624" i="20"/>
  <c r="G68623" i="20"/>
  <c r="G68622" i="20"/>
  <c r="G68621" i="20"/>
  <c r="G68620" i="20"/>
  <c r="G68619" i="20"/>
  <c r="G68618" i="20"/>
  <c r="G68617" i="20"/>
  <c r="G68616" i="20"/>
  <c r="G68615" i="20"/>
  <c r="G68614" i="20"/>
  <c r="G68613" i="20"/>
  <c r="G68612" i="20"/>
  <c r="G68611" i="20"/>
  <c r="G68610" i="20"/>
  <c r="G68609" i="20"/>
  <c r="G68608" i="20"/>
  <c r="G68607" i="20"/>
  <c r="G68606" i="20"/>
  <c r="G68605" i="20"/>
  <c r="G68604" i="20"/>
  <c r="G68603" i="20"/>
  <c r="G68602" i="20"/>
  <c r="G68601" i="20"/>
  <c r="G68600" i="20"/>
  <c r="G68599" i="20"/>
  <c r="G68598" i="20"/>
  <c r="G68597" i="20"/>
  <c r="G68596" i="20"/>
  <c r="G68595" i="20"/>
  <c r="G68594" i="20"/>
  <c r="G68593" i="20"/>
  <c r="G68592" i="20"/>
  <c r="G68591" i="20"/>
  <c r="G68590" i="20"/>
  <c r="G68589" i="20"/>
  <c r="G68588" i="20"/>
  <c r="G68587" i="20"/>
  <c r="G68586" i="20"/>
  <c r="G68585" i="20"/>
  <c r="G68584" i="20"/>
  <c r="G68583" i="20"/>
  <c r="G68582" i="20"/>
  <c r="G68581" i="20"/>
  <c r="G68580" i="20"/>
  <c r="G68579" i="20"/>
  <c r="G68578" i="20"/>
  <c r="G68577" i="20"/>
  <c r="G68576" i="20"/>
  <c r="G68575" i="20"/>
  <c r="G68574" i="20"/>
  <c r="G68573" i="20"/>
  <c r="G68572" i="20"/>
  <c r="G68571" i="20"/>
  <c r="G68570" i="20"/>
  <c r="G68569" i="20"/>
  <c r="G68568" i="20"/>
  <c r="G68567" i="20"/>
  <c r="G68566" i="20"/>
  <c r="G68565" i="20"/>
  <c r="G68564" i="20"/>
  <c r="G68563" i="20"/>
  <c r="G68562" i="20"/>
  <c r="G68561" i="20"/>
  <c r="G68560" i="20"/>
  <c r="G68559" i="20"/>
  <c r="G68558" i="20"/>
  <c r="G68557" i="20"/>
  <c r="G68556" i="20"/>
  <c r="G68555" i="20"/>
  <c r="G68554" i="20"/>
  <c r="G68553" i="20"/>
  <c r="G68552" i="20"/>
  <c r="G68551" i="20"/>
  <c r="G68550" i="20"/>
  <c r="G68549" i="20"/>
  <c r="G68548" i="20"/>
  <c r="G68547" i="20"/>
  <c r="G68546" i="20"/>
  <c r="G68545" i="20"/>
  <c r="G68544" i="20"/>
  <c r="G68543" i="20"/>
  <c r="G68542" i="20"/>
  <c r="G68541" i="20"/>
  <c r="G68540" i="20"/>
  <c r="G68539" i="20"/>
  <c r="G68538" i="20"/>
  <c r="G68537" i="20"/>
  <c r="G68536" i="20"/>
  <c r="G68535" i="20"/>
  <c r="G68534" i="20"/>
  <c r="G68533" i="20"/>
  <c r="G68532" i="20"/>
  <c r="G68531" i="20"/>
  <c r="G68530" i="20"/>
  <c r="G68529" i="20"/>
  <c r="G68528" i="20"/>
  <c r="G68527" i="20"/>
  <c r="G68526" i="20"/>
  <c r="G68525" i="20"/>
  <c r="G68524" i="20"/>
  <c r="G68523" i="20"/>
  <c r="G68522" i="20"/>
  <c r="G68521" i="20"/>
  <c r="G68520" i="20"/>
  <c r="G68519" i="20"/>
  <c r="G68518" i="20"/>
  <c r="G68517" i="20"/>
  <c r="G68516" i="20"/>
  <c r="G68515" i="20"/>
  <c r="G68514" i="20"/>
  <c r="G68513" i="20"/>
  <c r="G68512" i="20"/>
  <c r="G68511" i="20"/>
  <c r="G68510" i="20"/>
  <c r="G68509" i="20"/>
  <c r="G68508" i="20"/>
  <c r="G68507" i="20"/>
  <c r="G68506" i="20"/>
  <c r="G68505" i="20"/>
  <c r="G68504" i="20"/>
  <c r="G68503" i="20"/>
  <c r="G68502" i="20"/>
  <c r="G68501" i="20"/>
  <c r="G68500" i="20"/>
  <c r="G68499" i="20"/>
  <c r="G68498" i="20"/>
  <c r="G68497" i="20"/>
  <c r="G68496" i="20"/>
  <c r="G68495" i="20"/>
  <c r="G68494" i="20"/>
  <c r="G68493" i="20"/>
  <c r="G68492" i="20"/>
  <c r="G68491" i="20"/>
  <c r="G68490" i="20"/>
  <c r="G68489" i="20"/>
  <c r="G68488" i="20"/>
  <c r="G68487" i="20"/>
  <c r="G68486" i="20"/>
  <c r="G68485" i="20"/>
  <c r="G68484" i="20"/>
  <c r="G68483" i="20"/>
  <c r="G68482" i="20"/>
  <c r="G68481" i="20"/>
  <c r="G68480" i="20"/>
  <c r="G68479" i="20"/>
  <c r="G68478" i="20"/>
  <c r="G68477" i="20"/>
  <c r="G68476" i="20"/>
  <c r="G68475" i="20"/>
  <c r="G68474" i="20"/>
  <c r="G68473" i="20"/>
  <c r="G68472" i="20"/>
  <c r="G68471" i="20"/>
  <c r="G68470" i="20"/>
  <c r="G68469" i="20"/>
  <c r="G68468" i="20"/>
  <c r="G68467" i="20"/>
  <c r="G68466" i="20"/>
  <c r="G68465" i="20"/>
  <c r="G68464" i="20"/>
  <c r="G68463" i="20"/>
  <c r="G68462" i="20"/>
  <c r="G68461" i="20"/>
  <c r="G68460" i="20"/>
  <c r="G68459" i="20"/>
  <c r="G68458" i="20"/>
  <c r="G68457" i="20"/>
  <c r="G68456" i="20"/>
  <c r="G68455" i="20"/>
  <c r="G68454" i="20"/>
  <c r="G68453" i="20"/>
  <c r="G68452" i="20"/>
  <c r="G68451" i="20"/>
  <c r="G68450" i="20"/>
  <c r="G68449" i="20"/>
  <c r="G68448" i="20"/>
  <c r="G68447" i="20"/>
  <c r="G68446" i="20"/>
  <c r="G68445" i="20"/>
  <c r="G68444" i="20"/>
  <c r="G68443" i="20"/>
  <c r="G68442" i="20"/>
  <c r="G68441" i="20"/>
  <c r="G68440" i="20"/>
  <c r="G68439" i="20"/>
  <c r="G68438" i="20"/>
  <c r="G68437" i="20"/>
  <c r="G68436" i="20"/>
  <c r="G68435" i="20"/>
  <c r="G68434" i="20"/>
  <c r="G68433" i="20"/>
  <c r="G68432" i="20"/>
  <c r="G68431" i="20"/>
  <c r="G68430" i="20"/>
  <c r="G68429" i="20"/>
  <c r="G68428" i="20"/>
  <c r="G68427" i="20"/>
  <c r="G68426" i="20"/>
  <c r="G68425" i="20"/>
  <c r="G68424" i="20"/>
  <c r="G68423" i="20"/>
  <c r="G68422" i="20"/>
  <c r="G68421" i="20"/>
  <c r="G68420" i="20"/>
  <c r="G68419" i="20"/>
  <c r="G68418" i="20"/>
  <c r="G68417" i="20"/>
  <c r="G68416" i="20"/>
  <c r="G68415" i="20"/>
  <c r="G68414" i="20"/>
  <c r="G68413" i="20"/>
  <c r="G68412" i="20"/>
  <c r="G68411" i="20"/>
  <c r="G68410" i="20"/>
  <c r="G68409" i="20"/>
  <c r="G68408" i="20"/>
  <c r="G68407" i="20"/>
  <c r="G68406" i="20"/>
  <c r="G68405" i="20"/>
  <c r="G68404" i="20"/>
  <c r="G68403" i="20"/>
  <c r="G68402" i="20"/>
  <c r="G68401" i="20"/>
  <c r="G68400" i="20"/>
  <c r="G68399" i="20"/>
  <c r="G68398" i="20"/>
  <c r="G68397" i="20"/>
  <c r="G68396" i="20"/>
  <c r="G68395" i="20"/>
  <c r="G68394" i="20"/>
  <c r="G68393" i="20"/>
  <c r="G68392" i="20"/>
  <c r="G68391" i="20"/>
  <c r="G68390" i="20"/>
  <c r="G68389" i="20"/>
  <c r="G68388" i="20"/>
  <c r="G68387" i="20"/>
  <c r="G68386" i="20"/>
  <c r="G68385" i="20"/>
  <c r="G68384" i="20"/>
  <c r="G68383" i="20"/>
  <c r="G68382" i="20"/>
  <c r="G68381" i="20"/>
  <c r="G68380" i="20"/>
  <c r="G68379" i="20"/>
  <c r="G68378" i="20"/>
  <c r="G68377" i="20"/>
  <c r="G68376" i="20"/>
  <c r="G68375" i="20"/>
  <c r="G68374" i="20"/>
  <c r="G68373" i="20"/>
  <c r="G68372" i="20"/>
  <c r="G68371" i="20"/>
  <c r="G68370" i="20"/>
  <c r="G68369" i="20"/>
  <c r="G68368" i="20"/>
  <c r="G68367" i="20"/>
  <c r="G68366" i="20"/>
  <c r="G68365" i="20"/>
  <c r="G68364" i="20"/>
  <c r="G68363" i="20"/>
  <c r="G68362" i="20"/>
  <c r="G68361" i="20"/>
  <c r="G68360" i="20"/>
  <c r="G68359" i="20"/>
  <c r="G68358" i="20"/>
  <c r="G68357" i="20"/>
  <c r="G68356" i="20"/>
  <c r="G68355" i="20"/>
  <c r="G68354" i="20"/>
  <c r="G68353" i="20"/>
  <c r="G68352" i="20"/>
  <c r="G68351" i="20"/>
  <c r="G68350" i="20"/>
  <c r="G68349" i="20"/>
  <c r="G68348" i="20"/>
  <c r="G68347" i="20"/>
  <c r="G68346" i="20"/>
  <c r="G68345" i="20"/>
  <c r="G68344" i="20"/>
  <c r="G68343" i="20"/>
  <c r="G68342" i="20"/>
  <c r="G68341" i="20"/>
  <c r="G68340" i="20"/>
  <c r="G68339" i="20"/>
  <c r="G68338" i="20"/>
  <c r="G68337" i="20"/>
  <c r="G68336" i="20"/>
  <c r="G68335" i="20"/>
  <c r="G68334" i="20"/>
  <c r="G68333" i="20"/>
  <c r="G68332" i="20"/>
  <c r="G68331" i="20"/>
  <c r="G68330" i="20"/>
  <c r="G68329" i="20"/>
  <c r="G68328" i="20"/>
  <c r="G68327" i="20"/>
  <c r="G68326" i="20"/>
  <c r="G68325" i="20"/>
  <c r="G68324" i="20"/>
  <c r="G68323" i="20"/>
  <c r="G68322" i="20"/>
  <c r="G68321" i="20"/>
  <c r="G68320" i="20"/>
  <c r="G68319" i="20"/>
  <c r="G68318" i="20"/>
  <c r="G68317" i="20"/>
  <c r="G68316" i="20"/>
  <c r="G68315" i="20"/>
  <c r="G68314" i="20"/>
  <c r="G68313" i="20"/>
  <c r="G68312" i="20"/>
  <c r="G68311" i="20"/>
  <c r="G68310" i="20"/>
  <c r="G68309" i="20"/>
  <c r="G68308" i="20"/>
  <c r="G68307" i="20"/>
  <c r="G68306" i="20"/>
  <c r="G68305" i="20"/>
  <c r="G68304" i="20"/>
  <c r="G68303" i="20"/>
  <c r="G68302" i="20"/>
  <c r="G68301" i="20"/>
  <c r="G68300" i="20"/>
  <c r="G68299" i="20"/>
  <c r="G68298" i="20"/>
  <c r="G68297" i="20"/>
  <c r="G68296" i="20"/>
  <c r="G68295" i="20"/>
  <c r="G68294" i="20"/>
  <c r="G68293" i="20"/>
  <c r="G68292" i="20"/>
  <c r="G68291" i="20"/>
  <c r="G68290" i="20"/>
  <c r="G68289" i="20"/>
  <c r="G68288" i="20"/>
  <c r="G68287" i="20"/>
  <c r="G68286" i="20"/>
  <c r="G68285" i="20"/>
  <c r="G68284" i="20"/>
  <c r="G68283" i="20"/>
  <c r="G68282" i="20"/>
  <c r="G68281" i="20"/>
  <c r="G68280" i="20"/>
  <c r="G68279" i="20"/>
  <c r="G68278" i="20"/>
  <c r="G68277" i="20"/>
  <c r="G68276" i="20"/>
  <c r="G68275" i="20"/>
  <c r="G68274" i="20"/>
  <c r="G68273" i="20"/>
  <c r="G68272" i="20"/>
  <c r="G68271" i="20"/>
  <c r="G68270" i="20"/>
  <c r="G68269" i="20"/>
  <c r="G68268" i="20"/>
  <c r="G68267" i="20"/>
  <c r="G68266" i="20"/>
  <c r="G68265" i="20"/>
  <c r="G68264" i="20"/>
  <c r="G68263" i="20"/>
  <c r="G68262" i="20"/>
  <c r="G68261" i="20"/>
  <c r="G68260" i="20"/>
  <c r="G68259" i="20"/>
  <c r="G68258" i="20"/>
  <c r="G68257" i="20"/>
  <c r="G68256" i="20"/>
  <c r="G68255" i="20"/>
  <c r="G68254" i="20"/>
  <c r="G68253" i="20"/>
  <c r="G68252" i="20"/>
  <c r="G68251" i="20"/>
  <c r="G68250" i="20"/>
  <c r="G68249" i="20"/>
  <c r="G68248" i="20"/>
  <c r="G68247" i="20"/>
  <c r="G68246" i="20"/>
  <c r="G68245" i="20"/>
  <c r="G68244" i="20"/>
  <c r="G68243" i="20"/>
  <c r="G68242" i="20"/>
  <c r="G68241" i="20"/>
  <c r="G68240" i="20"/>
  <c r="G68239" i="20"/>
  <c r="G68238" i="20"/>
  <c r="G68237" i="20"/>
  <c r="G68236" i="20"/>
  <c r="G68235" i="20"/>
  <c r="G68234" i="20"/>
  <c r="G68233" i="20"/>
  <c r="G68232" i="20"/>
  <c r="G68231" i="20"/>
  <c r="G68230" i="20"/>
  <c r="G68229" i="20"/>
  <c r="G68228" i="20"/>
  <c r="G68227" i="20"/>
  <c r="G68226" i="20"/>
  <c r="G68225" i="20"/>
  <c r="G68224" i="20"/>
  <c r="G68223" i="20"/>
  <c r="G68222" i="20"/>
  <c r="G68221" i="20"/>
  <c r="G68220" i="20"/>
  <c r="G68219" i="20"/>
  <c r="G68218" i="20"/>
  <c r="G68217" i="20"/>
  <c r="G68216" i="20"/>
  <c r="G68215" i="20"/>
  <c r="G68214" i="20"/>
  <c r="G68213" i="20"/>
  <c r="G68212" i="20"/>
  <c r="G68211" i="20"/>
  <c r="G68210" i="20"/>
  <c r="G68209" i="20"/>
  <c r="G68208" i="20"/>
  <c r="G68207" i="20"/>
  <c r="G68206" i="20"/>
  <c r="G68205" i="20"/>
  <c r="G68204" i="20"/>
  <c r="G68203" i="20"/>
  <c r="G68202" i="20"/>
  <c r="G68201" i="20"/>
  <c r="G68200" i="20"/>
  <c r="G68199" i="20"/>
  <c r="G68198" i="20"/>
  <c r="G68197" i="20"/>
  <c r="G68196" i="20"/>
  <c r="G68195" i="20"/>
  <c r="G68194" i="20"/>
  <c r="G68193" i="20"/>
  <c r="G68192" i="20"/>
  <c r="G68191" i="20"/>
  <c r="G68190" i="20"/>
  <c r="G68189" i="20"/>
  <c r="G68188" i="20"/>
  <c r="G68187" i="20"/>
  <c r="G68186" i="20"/>
  <c r="G68185" i="20"/>
  <c r="G68184" i="20"/>
  <c r="G68183" i="20"/>
  <c r="G68182" i="20"/>
  <c r="G68181" i="20"/>
  <c r="G68180" i="20"/>
  <c r="G68179" i="20"/>
  <c r="G68178" i="20"/>
  <c r="G68177" i="20"/>
  <c r="G68176" i="20"/>
  <c r="G68175" i="20"/>
  <c r="G68174" i="20"/>
  <c r="G68173" i="20"/>
  <c r="G68172" i="20"/>
  <c r="G68171" i="20"/>
  <c r="G68170" i="20"/>
  <c r="G68169" i="20"/>
  <c r="G68168" i="20"/>
  <c r="G68167" i="20"/>
  <c r="G68166" i="20"/>
  <c r="G68165" i="20"/>
  <c r="G68164" i="20"/>
  <c r="G68163" i="20"/>
  <c r="G68162" i="20"/>
  <c r="G68161" i="20"/>
  <c r="G68160" i="20"/>
  <c r="G68159" i="20"/>
  <c r="G68158" i="20"/>
  <c r="G68157" i="20"/>
  <c r="G68156" i="20"/>
  <c r="G68155" i="20"/>
  <c r="G68154" i="20"/>
  <c r="G68153" i="20"/>
  <c r="G68152" i="20"/>
  <c r="G68151" i="20"/>
  <c r="G68150" i="20"/>
  <c r="G68149" i="20"/>
  <c r="G68148" i="20"/>
  <c r="G68147" i="20"/>
  <c r="G68146" i="20"/>
  <c r="G68145" i="20"/>
  <c r="G68144" i="20"/>
  <c r="G68143" i="20"/>
  <c r="G68142" i="20"/>
  <c r="G68141" i="20"/>
  <c r="G68140" i="20"/>
  <c r="G68139" i="20"/>
  <c r="G68138" i="20"/>
  <c r="G68137" i="20"/>
  <c r="G68136" i="20"/>
  <c r="G68135" i="20"/>
  <c r="G68134" i="20"/>
  <c r="G68133" i="20"/>
  <c r="G68132" i="20"/>
  <c r="G68131" i="20"/>
  <c r="G68130" i="20"/>
  <c r="G68129" i="20"/>
  <c r="G68128" i="20"/>
  <c r="G68127" i="20"/>
  <c r="G68126" i="20"/>
  <c r="G68125" i="20"/>
  <c r="G68124" i="20"/>
  <c r="G68123" i="20"/>
  <c r="G68122" i="20"/>
  <c r="G68121" i="20"/>
  <c r="G68120" i="20"/>
  <c r="G68119" i="20"/>
  <c r="G68118" i="20"/>
  <c r="G68117" i="20"/>
  <c r="G68116" i="20"/>
  <c r="G68115" i="20"/>
  <c r="G68114" i="20"/>
  <c r="G68113" i="20"/>
  <c r="G68112" i="20"/>
  <c r="G68111" i="20"/>
  <c r="G68110" i="20"/>
  <c r="G68109" i="20"/>
  <c r="G68108" i="20"/>
  <c r="G68107" i="20"/>
  <c r="G68106" i="20"/>
  <c r="G68105" i="20"/>
  <c r="G68104" i="20"/>
  <c r="G68103" i="20"/>
  <c r="G68102" i="20"/>
  <c r="G68101" i="20"/>
  <c r="G68100" i="20"/>
  <c r="G68099" i="20"/>
  <c r="G68098" i="20"/>
  <c r="G68097" i="20"/>
  <c r="G68096" i="20"/>
  <c r="G68095" i="20"/>
  <c r="G68094" i="20"/>
  <c r="G68093" i="20"/>
  <c r="G68092" i="20"/>
  <c r="G68091" i="20"/>
  <c r="G68090" i="20"/>
  <c r="G68089" i="20"/>
  <c r="G68088" i="20"/>
  <c r="G68087" i="20"/>
  <c r="G68086" i="20"/>
  <c r="G68085" i="20"/>
  <c r="G68084" i="20"/>
  <c r="G68083" i="20"/>
  <c r="G68082" i="20"/>
  <c r="G68081" i="20"/>
  <c r="G68080" i="20"/>
  <c r="G68079" i="20"/>
  <c r="G68078" i="20"/>
  <c r="G68077" i="20"/>
  <c r="G68076" i="20"/>
  <c r="G68075" i="20"/>
  <c r="G68074" i="20"/>
  <c r="G68073" i="20"/>
  <c r="G68072" i="20"/>
  <c r="G68071" i="20"/>
  <c r="G68070" i="20"/>
  <c r="G68069" i="20"/>
  <c r="G68068" i="20"/>
  <c r="G68067" i="20"/>
  <c r="G68066" i="20"/>
  <c r="G68065" i="20"/>
  <c r="G68064" i="20"/>
  <c r="G68063" i="20"/>
  <c r="G68062" i="20"/>
  <c r="G68061" i="20"/>
  <c r="G68060" i="20"/>
  <c r="G68059" i="20"/>
  <c r="G68058" i="20"/>
  <c r="G68057" i="20"/>
  <c r="G68056" i="20"/>
  <c r="G68055" i="20"/>
  <c r="G68054" i="20"/>
  <c r="G68053" i="20"/>
  <c r="G68052" i="20"/>
  <c r="G68051" i="20"/>
  <c r="G68050" i="20"/>
  <c r="G68049" i="20"/>
  <c r="G68048" i="20"/>
  <c r="G68047" i="20"/>
  <c r="G68046" i="20"/>
  <c r="G68045" i="20"/>
  <c r="G68044" i="20"/>
  <c r="G68043" i="20"/>
  <c r="G68042" i="20"/>
  <c r="G68041" i="20"/>
  <c r="G68040" i="20"/>
  <c r="G68039" i="20"/>
  <c r="G68038" i="20"/>
  <c r="G68037" i="20"/>
  <c r="G68036" i="20"/>
  <c r="G68035" i="20"/>
  <c r="G68034" i="20"/>
  <c r="G68033" i="20"/>
  <c r="G68032" i="20"/>
  <c r="G68031" i="20"/>
  <c r="G68030" i="20"/>
  <c r="G68029" i="20"/>
  <c r="G68028" i="20"/>
  <c r="G68027" i="20"/>
  <c r="G68026" i="20"/>
  <c r="G68025" i="20"/>
  <c r="G68024" i="20"/>
  <c r="G68023" i="20"/>
  <c r="G68022" i="20"/>
  <c r="G68021" i="20"/>
  <c r="G68020" i="20"/>
  <c r="G68019" i="20"/>
  <c r="G68018" i="20"/>
  <c r="G68017" i="20"/>
  <c r="G68016" i="20"/>
  <c r="G68015" i="20"/>
  <c r="G68014" i="20"/>
  <c r="G68013" i="20"/>
  <c r="G68012" i="20"/>
  <c r="G68011" i="20"/>
  <c r="G68010" i="20"/>
  <c r="G68009" i="20"/>
  <c r="G68008" i="20"/>
  <c r="G68007" i="20"/>
  <c r="G68006" i="20"/>
  <c r="G68005" i="20"/>
  <c r="G68004" i="20"/>
  <c r="G68003" i="20"/>
  <c r="G68002" i="20"/>
  <c r="G68001" i="20"/>
  <c r="G68000" i="20"/>
  <c r="G67999" i="20"/>
  <c r="G67998" i="20"/>
  <c r="G67997" i="20"/>
  <c r="G67996" i="20"/>
  <c r="G67995" i="20"/>
  <c r="G67994" i="20"/>
  <c r="G67993" i="20"/>
  <c r="G67992" i="20"/>
  <c r="G67991" i="20"/>
  <c r="G67990" i="20"/>
  <c r="G67989" i="20"/>
  <c r="G67988" i="20"/>
  <c r="G67987" i="20"/>
  <c r="G67986" i="20"/>
  <c r="G67985" i="20"/>
  <c r="G67984" i="20"/>
  <c r="G67983" i="20"/>
  <c r="G67982" i="20"/>
  <c r="G67981" i="20"/>
  <c r="G67980" i="20"/>
  <c r="G67979" i="20"/>
  <c r="G67978" i="20"/>
  <c r="G67977" i="20"/>
  <c r="G67976" i="20"/>
  <c r="G67975" i="20"/>
  <c r="G67974" i="20"/>
  <c r="G67973" i="20"/>
  <c r="G67972" i="20"/>
  <c r="G67971" i="20"/>
  <c r="G67970" i="20"/>
  <c r="G67969" i="20"/>
  <c r="G67968" i="20"/>
  <c r="G67967" i="20"/>
  <c r="G67966" i="20"/>
  <c r="G67965" i="20"/>
  <c r="G67964" i="20"/>
  <c r="G67963" i="20"/>
  <c r="G67962" i="20"/>
  <c r="G67961" i="20"/>
  <c r="G67960" i="20"/>
  <c r="G67959" i="20"/>
  <c r="G67958" i="20"/>
  <c r="G67957" i="20"/>
  <c r="G67956" i="20"/>
  <c r="G67955" i="20"/>
  <c r="G67954" i="20"/>
  <c r="G67953" i="20"/>
  <c r="G67952" i="20"/>
  <c r="G67951" i="20"/>
  <c r="G67950" i="20"/>
  <c r="G67949" i="20"/>
  <c r="G67948" i="20"/>
  <c r="G67947" i="20"/>
  <c r="G67946" i="20"/>
  <c r="G67945" i="20"/>
  <c r="G67944" i="20"/>
  <c r="G67943" i="20"/>
  <c r="G67942" i="20"/>
  <c r="G67941" i="20"/>
  <c r="G67940" i="20"/>
  <c r="G67939" i="20"/>
  <c r="G67938" i="20"/>
  <c r="G67937" i="20"/>
  <c r="G67936" i="20"/>
  <c r="G67935" i="20"/>
  <c r="G67934" i="20"/>
  <c r="G67933" i="20"/>
  <c r="G67932" i="20"/>
  <c r="G67931" i="20"/>
  <c r="G67930" i="20"/>
  <c r="G67929" i="20"/>
  <c r="G67928" i="20"/>
  <c r="G67927" i="20"/>
  <c r="G67926" i="20"/>
  <c r="G67925" i="20"/>
  <c r="G67924" i="20"/>
  <c r="G67923" i="20"/>
  <c r="G67922" i="20"/>
  <c r="G67921" i="20"/>
  <c r="G67920" i="20"/>
  <c r="G67919" i="20"/>
  <c r="G67918" i="20"/>
  <c r="G67917" i="20"/>
  <c r="G67916" i="20"/>
  <c r="G67915" i="20"/>
  <c r="G67914" i="20"/>
  <c r="G67913" i="20"/>
  <c r="G67912" i="20"/>
  <c r="G67911" i="20"/>
  <c r="G67910" i="20"/>
  <c r="G67909" i="20"/>
  <c r="G67908" i="20"/>
  <c r="G67907" i="20"/>
  <c r="G67906" i="20"/>
  <c r="G67905" i="20"/>
  <c r="G67904" i="20"/>
  <c r="G67903" i="20"/>
  <c r="G67902" i="20"/>
  <c r="G67901" i="20"/>
  <c r="G67900" i="20"/>
  <c r="G67899" i="20"/>
  <c r="G67898" i="20"/>
  <c r="G67897" i="20"/>
  <c r="G67896" i="20"/>
  <c r="G67895" i="20"/>
  <c r="G67894" i="20"/>
  <c r="G67893" i="20"/>
  <c r="G67892" i="20"/>
  <c r="G67891" i="20"/>
  <c r="G67890" i="20"/>
  <c r="G67889" i="20"/>
  <c r="G67888" i="20"/>
  <c r="G67887" i="20"/>
  <c r="G67886" i="20"/>
  <c r="G67885" i="20"/>
  <c r="G67884" i="20"/>
  <c r="G67883" i="20"/>
  <c r="G67882" i="20"/>
  <c r="G67881" i="20"/>
  <c r="G67880" i="20"/>
  <c r="G67879" i="20"/>
  <c r="G67878" i="20"/>
  <c r="G67877" i="20"/>
  <c r="G67876" i="20"/>
  <c r="G67875" i="20"/>
  <c r="G67874" i="20"/>
  <c r="G67873" i="20"/>
  <c r="G67872" i="20"/>
  <c r="G67871" i="20"/>
  <c r="G67870" i="20"/>
  <c r="G67869" i="20"/>
  <c r="G67868" i="20"/>
  <c r="G67867" i="20"/>
  <c r="G67866" i="20"/>
  <c r="G67865" i="20"/>
  <c r="G67864" i="20"/>
  <c r="G67863" i="20"/>
  <c r="G67862" i="20"/>
  <c r="G67861" i="20"/>
  <c r="G67860" i="20"/>
  <c r="G67859" i="20"/>
  <c r="G67858" i="20"/>
  <c r="G67857" i="20"/>
  <c r="G67856" i="20"/>
  <c r="G67855" i="20"/>
  <c r="G67854" i="20"/>
  <c r="G67853" i="20"/>
  <c r="G67852" i="20"/>
  <c r="G67851" i="20"/>
  <c r="G67850" i="20"/>
  <c r="G67849" i="20"/>
  <c r="G67848" i="20"/>
  <c r="G67847" i="20"/>
  <c r="G67846" i="20"/>
  <c r="G67845" i="20"/>
  <c r="G67844" i="20"/>
  <c r="G67843" i="20"/>
  <c r="G67842" i="20"/>
  <c r="G67841" i="20"/>
  <c r="G67840" i="20"/>
  <c r="G67839" i="20"/>
  <c r="G67838" i="20"/>
  <c r="G67837" i="20"/>
  <c r="G67836" i="20"/>
  <c r="G67835" i="20"/>
  <c r="G67834" i="20"/>
  <c r="G67833" i="20"/>
  <c r="G67832" i="20"/>
  <c r="G67831" i="20"/>
  <c r="G67830" i="20"/>
  <c r="G67829" i="20"/>
  <c r="G67828" i="20"/>
  <c r="G67827" i="20"/>
  <c r="G67826" i="20"/>
  <c r="G67825" i="20"/>
  <c r="G67824" i="20"/>
  <c r="G67823" i="20"/>
  <c r="G67822" i="20"/>
  <c r="G67821" i="20"/>
  <c r="G67820" i="20"/>
  <c r="G67819" i="20"/>
  <c r="G67818" i="20"/>
  <c r="G67817" i="20"/>
  <c r="G67816" i="20"/>
  <c r="G67815" i="20"/>
  <c r="G67814" i="20"/>
  <c r="G67813" i="20"/>
  <c r="G67812" i="20"/>
  <c r="G67811" i="20"/>
  <c r="G67810" i="20"/>
  <c r="G67809" i="20"/>
  <c r="G67808" i="20"/>
  <c r="G67807" i="20"/>
  <c r="G67806" i="20"/>
  <c r="G67805" i="20"/>
  <c r="G67804" i="20"/>
  <c r="G67803" i="20"/>
  <c r="G67802" i="20"/>
  <c r="G67801" i="20"/>
  <c r="G67800" i="20"/>
  <c r="G67799" i="20"/>
  <c r="G67798" i="20"/>
  <c r="G67797" i="20"/>
  <c r="G67796" i="20"/>
  <c r="G67795" i="20"/>
  <c r="G67794" i="20"/>
  <c r="G67793" i="20"/>
  <c r="G67792" i="20"/>
  <c r="G67791" i="20"/>
  <c r="G67790" i="20"/>
  <c r="G67789" i="20"/>
  <c r="G67788" i="20"/>
  <c r="G67787" i="20"/>
  <c r="G67786" i="20"/>
  <c r="G67785" i="20"/>
  <c r="G67784" i="20"/>
  <c r="G67783" i="20"/>
  <c r="G67782" i="20"/>
  <c r="G67781" i="20"/>
  <c r="G67780" i="20"/>
  <c r="G67779" i="20"/>
  <c r="G67778" i="20"/>
  <c r="G67777" i="20"/>
  <c r="G67776" i="20"/>
  <c r="G67775" i="20"/>
  <c r="G67774" i="20"/>
  <c r="G67773" i="20"/>
  <c r="G67772" i="20"/>
  <c r="G67771" i="20"/>
  <c r="G67770" i="20"/>
  <c r="G67769" i="20"/>
  <c r="G67768" i="20"/>
  <c r="G67767" i="20"/>
  <c r="G67766" i="20"/>
  <c r="G67765" i="20"/>
  <c r="G67764" i="20"/>
  <c r="G67763" i="20"/>
  <c r="G67762" i="20"/>
  <c r="G67761" i="20"/>
  <c r="G67760" i="20"/>
  <c r="G67759" i="20"/>
  <c r="G67758" i="20"/>
  <c r="G67757" i="20"/>
  <c r="G67756" i="20"/>
  <c r="G67755" i="20"/>
  <c r="G67754" i="20"/>
  <c r="G67753" i="20"/>
  <c r="G67752" i="20"/>
  <c r="G67751" i="20"/>
  <c r="G67750" i="20"/>
  <c r="G67749" i="20"/>
  <c r="G67748" i="20"/>
  <c r="G67747" i="20"/>
  <c r="G67746" i="20"/>
  <c r="G67745" i="20"/>
  <c r="G67744" i="20"/>
  <c r="G67743" i="20"/>
  <c r="G67742" i="20"/>
  <c r="G67741" i="20"/>
  <c r="G67740" i="20"/>
  <c r="G67739" i="20"/>
  <c r="G67738" i="20"/>
  <c r="G67737" i="20"/>
  <c r="G67736" i="20"/>
  <c r="G67735" i="20"/>
  <c r="G67734" i="20"/>
  <c r="G67733" i="20"/>
  <c r="G67732" i="20"/>
  <c r="G67731" i="20"/>
  <c r="G67730" i="20"/>
  <c r="G67729" i="20"/>
  <c r="G67728" i="20"/>
  <c r="G67727" i="20"/>
  <c r="G67726" i="20"/>
  <c r="G67725" i="20"/>
  <c r="G67724" i="20"/>
  <c r="G67723" i="20"/>
  <c r="G67722" i="20"/>
  <c r="G67721" i="20"/>
  <c r="G67720" i="20"/>
  <c r="G67719" i="20"/>
  <c r="G67718" i="20"/>
  <c r="G67717" i="20"/>
  <c r="G67716" i="20"/>
  <c r="G67715" i="20"/>
  <c r="G67714" i="20"/>
  <c r="G67713" i="20"/>
  <c r="G67712" i="20"/>
  <c r="G67711" i="20"/>
  <c r="G67710" i="20"/>
  <c r="G67709" i="20"/>
  <c r="G67708" i="20"/>
  <c r="G67707" i="20"/>
  <c r="G67706" i="20"/>
  <c r="G67705" i="20"/>
  <c r="G67704" i="20"/>
  <c r="G67703" i="20"/>
  <c r="G67702" i="20"/>
  <c r="G67701" i="20"/>
  <c r="G67700" i="20"/>
  <c r="G67699" i="20"/>
  <c r="G67698" i="20"/>
  <c r="G67697" i="20"/>
  <c r="G67696" i="20"/>
  <c r="G67695" i="20"/>
  <c r="G67694" i="20"/>
  <c r="G67693" i="20"/>
  <c r="G67692" i="20"/>
  <c r="G67691" i="20"/>
  <c r="G67690" i="20"/>
  <c r="G67689" i="20"/>
  <c r="G67688" i="20"/>
  <c r="G67687" i="20"/>
  <c r="G67686" i="20"/>
  <c r="G67685" i="20"/>
  <c r="G67684" i="20"/>
  <c r="G67683" i="20"/>
  <c r="G67682" i="20"/>
  <c r="G67681" i="20"/>
  <c r="G67680" i="20"/>
  <c r="G67679" i="20"/>
  <c r="G67678" i="20"/>
  <c r="G67677" i="20"/>
  <c r="G67676" i="20"/>
  <c r="G67675" i="20"/>
  <c r="G67674" i="20"/>
  <c r="G67673" i="20"/>
  <c r="G67672" i="20"/>
  <c r="G67671" i="20"/>
  <c r="G67670" i="20"/>
  <c r="G67669" i="20"/>
  <c r="G67668" i="20"/>
  <c r="G67667" i="20"/>
  <c r="G67666" i="20"/>
  <c r="G67665" i="20"/>
  <c r="G67664" i="20"/>
  <c r="G67663" i="20"/>
  <c r="G67662" i="20"/>
  <c r="G67661" i="20"/>
  <c r="G67660" i="20"/>
  <c r="G67659" i="20"/>
  <c r="G67658" i="20"/>
  <c r="G67657" i="20"/>
  <c r="G67656" i="20"/>
  <c r="G67655" i="20"/>
  <c r="G67654" i="20"/>
  <c r="G67653" i="20"/>
  <c r="G67652" i="20"/>
  <c r="G67651" i="20"/>
  <c r="G67650" i="20"/>
  <c r="G67649" i="20"/>
  <c r="G67648" i="20"/>
  <c r="G67647" i="20"/>
  <c r="G67646" i="20"/>
  <c r="G67645" i="20"/>
  <c r="G67644" i="20"/>
  <c r="G67643" i="20"/>
  <c r="G67642" i="20"/>
  <c r="G67641" i="20"/>
  <c r="G67640" i="20"/>
  <c r="G67639" i="20"/>
  <c r="G67638" i="20"/>
  <c r="G67637" i="20"/>
  <c r="G67636" i="20"/>
  <c r="G67635" i="20"/>
  <c r="G67634" i="20"/>
  <c r="G67633" i="20"/>
  <c r="G67632" i="20"/>
  <c r="G67631" i="20"/>
  <c r="G67630" i="20"/>
  <c r="G67629" i="20"/>
  <c r="G67628" i="20"/>
  <c r="G67627" i="20"/>
  <c r="G67626" i="20"/>
  <c r="G67625" i="20"/>
  <c r="G67624" i="20"/>
  <c r="G67623" i="20"/>
  <c r="G67622" i="20"/>
  <c r="G67621" i="20"/>
  <c r="G67620" i="20"/>
  <c r="G67619" i="20"/>
  <c r="G67618" i="20"/>
  <c r="G67617" i="20"/>
  <c r="G67616" i="20"/>
  <c r="G67615" i="20"/>
  <c r="G67614" i="20"/>
  <c r="G67613" i="20"/>
  <c r="G67612" i="20"/>
  <c r="G67611" i="20"/>
  <c r="G67610" i="20"/>
  <c r="G67609" i="20"/>
  <c r="G67608" i="20"/>
  <c r="G67607" i="20"/>
  <c r="G67606" i="20"/>
  <c r="G67605" i="20"/>
  <c r="G67604" i="20"/>
  <c r="G67603" i="20"/>
  <c r="G67602" i="20"/>
  <c r="G67601" i="20"/>
  <c r="G67600" i="20"/>
  <c r="G67599" i="20"/>
  <c r="G67598" i="20"/>
  <c r="G67597" i="20"/>
  <c r="G67596" i="20"/>
  <c r="G67595" i="20"/>
  <c r="G67594" i="20"/>
  <c r="G67593" i="20"/>
  <c r="G67592" i="20"/>
  <c r="G67591" i="20"/>
  <c r="G67590" i="20"/>
  <c r="G67589" i="20"/>
  <c r="G67588" i="20"/>
  <c r="G67587" i="20"/>
  <c r="G67586" i="20"/>
  <c r="G67585" i="20"/>
  <c r="G67584" i="20"/>
  <c r="G67583" i="20"/>
  <c r="G67582" i="20"/>
  <c r="G67581" i="20"/>
  <c r="G67580" i="20"/>
  <c r="G67579" i="20"/>
  <c r="G67578" i="20"/>
  <c r="G67577" i="20"/>
  <c r="G67576" i="20"/>
  <c r="G67575" i="20"/>
  <c r="G67574" i="20"/>
  <c r="G67573" i="20"/>
  <c r="G67572" i="20"/>
  <c r="G67571" i="20"/>
  <c r="G67570" i="20"/>
  <c r="G67569" i="20"/>
  <c r="G67568" i="20"/>
  <c r="G67567" i="20"/>
  <c r="G67566" i="20"/>
  <c r="G67565" i="20"/>
  <c r="G67564" i="20"/>
  <c r="G67563" i="20"/>
  <c r="G67562" i="20"/>
  <c r="G67561" i="20"/>
  <c r="G67560" i="20"/>
  <c r="G67559" i="20"/>
  <c r="G67558" i="20"/>
  <c r="G67557" i="20"/>
  <c r="G67556" i="20"/>
  <c r="G67555" i="20"/>
  <c r="G67554" i="20"/>
  <c r="G67553" i="20"/>
  <c r="G67552" i="20"/>
  <c r="G67551" i="20"/>
  <c r="G67550" i="20"/>
  <c r="G67549" i="20"/>
  <c r="G67548" i="20"/>
  <c r="G67547" i="20"/>
  <c r="G67546" i="20"/>
  <c r="G67545" i="20"/>
  <c r="G67544" i="20"/>
  <c r="G67543" i="20"/>
  <c r="G67542" i="20"/>
  <c r="G67541" i="20"/>
  <c r="G67540" i="20"/>
  <c r="G67539" i="20"/>
  <c r="G67538" i="20"/>
  <c r="G67537" i="20"/>
  <c r="G67536" i="20"/>
  <c r="G67535" i="20"/>
  <c r="G67534" i="20"/>
  <c r="G67533" i="20"/>
  <c r="G67532" i="20"/>
  <c r="G67531" i="20"/>
  <c r="G67530" i="20"/>
  <c r="G67529" i="20"/>
  <c r="G67528" i="20"/>
  <c r="G67527" i="20"/>
  <c r="G67526" i="20"/>
  <c r="G67525" i="20"/>
  <c r="G67524" i="20"/>
  <c r="G67523" i="20"/>
  <c r="G67522" i="20"/>
  <c r="G67521" i="20"/>
  <c r="G67520" i="20"/>
  <c r="G67519" i="20"/>
  <c r="G67518" i="20"/>
  <c r="G67517" i="20"/>
  <c r="G67516" i="20"/>
  <c r="G67515" i="20"/>
  <c r="G67514" i="20"/>
  <c r="G67513" i="20"/>
  <c r="G67512" i="20"/>
  <c r="G67511" i="20"/>
  <c r="G67510" i="20"/>
  <c r="G67509" i="20"/>
  <c r="G67508" i="20"/>
  <c r="G67507" i="20"/>
  <c r="G67506" i="20"/>
  <c r="G67505" i="20"/>
  <c r="G67504" i="20"/>
  <c r="G67503" i="20"/>
  <c r="G67502" i="20"/>
  <c r="G67501" i="20"/>
  <c r="G67500" i="20"/>
  <c r="G67499" i="20"/>
  <c r="G67498" i="20"/>
  <c r="G67497" i="20"/>
  <c r="G67496" i="20"/>
  <c r="G67495" i="20"/>
  <c r="G67494" i="20"/>
  <c r="G67493" i="20"/>
  <c r="G67492" i="20"/>
  <c r="G67491" i="20"/>
  <c r="G67490" i="20"/>
  <c r="G67489" i="20"/>
  <c r="G67488" i="20"/>
  <c r="G67487" i="20"/>
  <c r="G67486" i="20"/>
  <c r="G67485" i="20"/>
  <c r="G67484" i="20"/>
  <c r="G67483" i="20"/>
  <c r="G67482" i="20"/>
  <c r="G67481" i="20"/>
  <c r="G67480" i="20"/>
  <c r="G67479" i="20"/>
  <c r="G67478" i="20"/>
  <c r="G67477" i="20"/>
  <c r="G67476" i="20"/>
  <c r="G67475" i="20"/>
  <c r="G67474" i="20"/>
  <c r="G67473" i="20"/>
  <c r="G67472" i="20"/>
  <c r="G67471" i="20"/>
  <c r="G67470" i="20"/>
  <c r="G67469" i="20"/>
  <c r="G67468" i="20"/>
  <c r="G67467" i="20"/>
  <c r="G67466" i="20"/>
  <c r="G67465" i="20"/>
  <c r="G67464" i="20"/>
  <c r="G67463" i="20"/>
  <c r="G67462" i="20"/>
  <c r="G67461" i="20"/>
  <c r="G67460" i="20"/>
  <c r="G67459" i="20"/>
  <c r="G67458" i="20"/>
  <c r="G67457" i="20"/>
  <c r="G67456" i="20"/>
  <c r="G67455" i="20"/>
  <c r="G67454" i="20"/>
  <c r="G67453" i="20"/>
  <c r="G67452" i="20"/>
  <c r="G67451" i="20"/>
  <c r="G67450" i="20"/>
  <c r="G67449" i="20"/>
  <c r="G67448" i="20"/>
  <c r="G67447" i="20"/>
  <c r="G67446" i="20"/>
  <c r="G67445" i="20"/>
  <c r="G67444" i="20"/>
  <c r="G67443" i="20"/>
  <c r="G67442" i="20"/>
  <c r="G67441" i="20"/>
  <c r="G67440" i="20"/>
  <c r="G67439" i="20"/>
  <c r="G67438" i="20"/>
  <c r="G67437" i="20"/>
  <c r="G67436" i="20"/>
  <c r="G67435" i="20"/>
  <c r="G67434" i="20"/>
  <c r="G67433" i="20"/>
  <c r="G67432" i="20"/>
  <c r="G67431" i="20"/>
  <c r="G67430" i="20"/>
  <c r="G67429" i="20"/>
  <c r="G67428" i="20"/>
  <c r="G67427" i="20"/>
  <c r="G67426" i="20"/>
  <c r="G67425" i="20"/>
  <c r="G67424" i="20"/>
  <c r="G67423" i="20"/>
  <c r="G67422" i="20"/>
  <c r="G67421" i="20"/>
  <c r="G67420" i="20"/>
  <c r="G67419" i="20"/>
  <c r="G67418" i="20"/>
  <c r="G67417" i="20"/>
  <c r="G67416" i="20"/>
  <c r="G67415" i="20"/>
  <c r="G67414" i="20"/>
  <c r="G67413" i="20"/>
  <c r="G67412" i="20"/>
  <c r="G67411" i="20"/>
  <c r="G67410" i="20"/>
  <c r="G67409" i="20"/>
  <c r="G67408" i="20"/>
  <c r="G67407" i="20"/>
  <c r="G67406" i="20"/>
  <c r="G67405" i="20"/>
  <c r="G67404" i="20"/>
  <c r="G67403" i="20"/>
  <c r="G67402" i="20"/>
  <c r="G67401" i="20"/>
  <c r="G67400" i="20"/>
  <c r="G67399" i="20"/>
  <c r="G67398" i="20"/>
  <c r="G67397" i="20"/>
  <c r="G67396" i="20"/>
  <c r="G67395" i="20"/>
  <c r="G67394" i="20"/>
  <c r="G67393" i="20"/>
  <c r="G67392" i="20"/>
  <c r="G67391" i="20"/>
  <c r="G67390" i="20"/>
  <c r="G67389" i="20"/>
  <c r="G67388" i="20"/>
  <c r="G67387" i="20"/>
  <c r="G67386" i="20"/>
  <c r="G67385" i="20"/>
  <c r="G67384" i="20"/>
  <c r="G67383" i="20"/>
  <c r="G67382" i="20"/>
  <c r="G67381" i="20"/>
  <c r="G67380" i="20"/>
  <c r="G67379" i="20"/>
  <c r="G67378" i="20"/>
  <c r="G67377" i="20"/>
  <c r="G67376" i="20"/>
  <c r="G67375" i="20"/>
  <c r="G67374" i="20"/>
  <c r="G67373" i="20"/>
  <c r="G67372" i="20"/>
  <c r="G67371" i="20"/>
  <c r="G67370" i="20"/>
  <c r="G67369" i="20"/>
  <c r="G67368" i="20"/>
  <c r="G67367" i="20"/>
  <c r="G67366" i="20"/>
  <c r="G67365" i="20"/>
  <c r="G67364" i="20"/>
  <c r="G67363" i="20"/>
  <c r="G67362" i="20"/>
  <c r="G67361" i="20"/>
  <c r="G67360" i="20"/>
  <c r="G67359" i="20"/>
  <c r="G67358" i="20"/>
  <c r="G67357" i="20"/>
  <c r="G67356" i="20"/>
  <c r="G67355" i="20"/>
  <c r="G67354" i="20"/>
  <c r="G67353" i="20"/>
  <c r="G67352" i="20"/>
  <c r="G67351" i="20"/>
  <c r="G67350" i="20"/>
  <c r="G67349" i="20"/>
  <c r="G67348" i="20"/>
  <c r="G67347" i="20"/>
  <c r="G67346" i="20"/>
  <c r="G67345" i="20"/>
  <c r="G67344" i="20"/>
  <c r="G67343" i="20"/>
  <c r="G67342" i="20"/>
  <c r="G67341" i="20"/>
  <c r="G67340" i="20"/>
  <c r="G67339" i="20"/>
  <c r="G67338" i="20"/>
  <c r="G67337" i="20"/>
  <c r="G67336" i="20"/>
  <c r="G67335" i="20"/>
  <c r="G67334" i="20"/>
  <c r="G67333" i="20"/>
  <c r="G67332" i="20"/>
  <c r="G67331" i="20"/>
  <c r="G67330" i="20"/>
  <c r="G67329" i="20"/>
  <c r="G67328" i="20"/>
  <c r="G67327" i="20"/>
  <c r="G67326" i="20"/>
  <c r="G67325" i="20"/>
  <c r="G67324" i="20"/>
  <c r="G67323" i="20"/>
  <c r="G67322" i="20"/>
  <c r="G67321" i="20"/>
  <c r="G67320" i="20"/>
  <c r="G67319" i="20"/>
  <c r="G67318" i="20"/>
  <c r="G67317" i="20"/>
  <c r="G67316" i="20"/>
  <c r="G67315" i="20"/>
  <c r="G67314" i="20"/>
  <c r="G67313" i="20"/>
  <c r="G67312" i="20"/>
  <c r="G67311" i="20"/>
  <c r="G67310" i="20"/>
  <c r="G67309" i="20"/>
  <c r="G67308" i="20"/>
  <c r="G67307" i="20"/>
  <c r="G67306" i="20"/>
  <c r="G67305" i="20"/>
  <c r="G67304" i="20"/>
  <c r="G67303" i="20"/>
  <c r="G67302" i="20"/>
  <c r="G67301" i="20"/>
  <c r="G67300" i="20"/>
  <c r="G67299" i="20"/>
  <c r="G67298" i="20"/>
  <c r="G67297" i="20"/>
  <c r="G67296" i="20"/>
  <c r="G67295" i="20"/>
  <c r="G67294" i="20"/>
  <c r="G67293" i="20"/>
  <c r="G67292" i="20"/>
  <c r="G67291" i="20"/>
  <c r="G67290" i="20"/>
  <c r="G67289" i="20"/>
  <c r="G67288" i="20"/>
  <c r="G67287" i="20"/>
  <c r="G67286" i="20"/>
  <c r="G67285" i="20"/>
  <c r="G67284" i="20"/>
  <c r="G67283" i="20"/>
  <c r="G67282" i="20"/>
  <c r="G67281" i="20"/>
  <c r="G67280" i="20"/>
  <c r="G67279" i="20"/>
  <c r="G67278" i="20"/>
  <c r="G67277" i="20"/>
  <c r="G67276" i="20"/>
  <c r="G67275" i="20"/>
  <c r="G67274" i="20"/>
  <c r="G67273" i="20"/>
  <c r="G67272" i="20"/>
  <c r="G67271" i="20"/>
  <c r="G67270" i="20"/>
  <c r="G67269" i="20"/>
  <c r="G67268" i="20"/>
  <c r="G67267" i="20"/>
  <c r="G67266" i="20"/>
  <c r="G67265" i="20"/>
  <c r="G67264" i="20"/>
  <c r="G67263" i="20"/>
  <c r="G67262" i="20"/>
  <c r="G67261" i="20"/>
  <c r="G67260" i="20"/>
  <c r="G67259" i="20"/>
  <c r="G67258" i="20"/>
  <c r="G67257" i="20"/>
  <c r="G67256" i="20"/>
  <c r="G67255" i="20"/>
  <c r="G67254" i="20"/>
  <c r="G67253" i="20"/>
  <c r="G67252" i="20"/>
  <c r="G67251" i="20"/>
  <c r="G67250" i="20"/>
  <c r="G67249" i="20"/>
  <c r="G67248" i="20"/>
  <c r="G67247" i="20"/>
  <c r="G67246" i="20"/>
  <c r="G67245" i="20"/>
  <c r="G67244" i="20"/>
  <c r="G67243" i="20"/>
  <c r="G67242" i="20"/>
  <c r="G67241" i="20"/>
  <c r="G67240" i="20"/>
  <c r="G67239" i="20"/>
  <c r="G67238" i="20"/>
  <c r="G67237" i="20"/>
  <c r="G67236" i="20"/>
  <c r="G67235" i="20"/>
  <c r="G67234" i="20"/>
  <c r="G67233" i="20"/>
  <c r="G67232" i="20"/>
  <c r="G67231" i="20"/>
  <c r="G67230" i="20"/>
  <c r="G67229" i="20"/>
  <c r="G67228" i="20"/>
  <c r="G67227" i="20"/>
  <c r="G67226" i="20"/>
  <c r="G67225" i="20"/>
  <c r="G67224" i="20"/>
  <c r="G67223" i="20"/>
  <c r="G67222" i="20"/>
  <c r="G67221" i="20"/>
  <c r="G67220" i="20"/>
  <c r="G67219" i="20"/>
  <c r="G67218" i="20"/>
  <c r="G67217" i="20"/>
  <c r="G67216" i="20"/>
  <c r="G67215" i="20"/>
  <c r="G67214" i="20"/>
  <c r="G67213" i="20"/>
  <c r="G67212" i="20"/>
  <c r="G67211" i="20"/>
  <c r="G67210" i="20"/>
  <c r="G67209" i="20"/>
  <c r="G67208" i="20"/>
  <c r="G67207" i="20"/>
  <c r="G67206" i="20"/>
  <c r="G67205" i="20"/>
  <c r="G67204" i="20"/>
  <c r="G67203" i="20"/>
  <c r="G67202" i="20"/>
  <c r="G67201" i="20"/>
  <c r="G67200" i="20"/>
  <c r="G67199" i="20"/>
  <c r="G67198" i="20"/>
  <c r="G67197" i="20"/>
  <c r="G67196" i="20"/>
  <c r="G67195" i="20"/>
  <c r="G67194" i="20"/>
  <c r="G67193" i="20"/>
  <c r="G67192" i="20"/>
  <c r="G67191" i="20"/>
  <c r="G67190" i="20"/>
  <c r="G67189" i="20"/>
  <c r="G67188" i="20"/>
  <c r="G67187" i="20"/>
  <c r="G67186" i="20"/>
  <c r="G67185" i="20"/>
  <c r="G67184" i="20"/>
  <c r="G67183" i="20"/>
  <c r="G67182" i="20"/>
  <c r="G67181" i="20"/>
  <c r="G67180" i="20"/>
  <c r="G67179" i="20"/>
  <c r="G67178" i="20"/>
  <c r="G67177" i="20"/>
  <c r="G67176" i="20"/>
  <c r="G67175" i="20"/>
  <c r="G67174" i="20"/>
  <c r="G67173" i="20"/>
  <c r="G67172" i="20"/>
  <c r="G67171" i="20"/>
  <c r="G67170" i="20"/>
  <c r="G67169" i="20"/>
  <c r="G67168" i="20"/>
  <c r="G67167" i="20"/>
  <c r="G67166" i="20"/>
  <c r="G67165" i="20"/>
  <c r="G67164" i="20"/>
  <c r="G67163" i="20"/>
  <c r="G67162" i="20"/>
  <c r="G67161" i="20"/>
  <c r="G67160" i="20"/>
  <c r="G67159" i="20"/>
  <c r="G67158" i="20"/>
  <c r="G67157" i="20"/>
  <c r="G67156" i="20"/>
  <c r="G67155" i="20"/>
  <c r="G67154" i="20"/>
  <c r="G67153" i="20"/>
  <c r="G67152" i="20"/>
  <c r="G67151" i="20"/>
  <c r="G67150" i="20"/>
  <c r="G67149" i="20"/>
  <c r="G67148" i="20"/>
  <c r="G67147" i="20"/>
  <c r="G67146" i="20"/>
  <c r="G67145" i="20"/>
  <c r="G67144" i="20"/>
  <c r="G67143" i="20"/>
  <c r="G67142" i="20"/>
  <c r="G67141" i="20"/>
  <c r="G67140" i="20"/>
  <c r="G67139" i="20"/>
  <c r="G67138" i="20"/>
  <c r="G67137" i="20"/>
  <c r="G67136" i="20"/>
  <c r="G67135" i="20"/>
  <c r="G67134" i="20"/>
  <c r="G67133" i="20"/>
  <c r="G67132" i="20"/>
  <c r="G67131" i="20"/>
  <c r="G67130" i="20"/>
  <c r="G67129" i="20"/>
  <c r="G67128" i="20"/>
  <c r="G67127" i="20"/>
  <c r="G67126" i="20"/>
  <c r="G67125" i="20"/>
  <c r="G67124" i="20"/>
  <c r="G67123" i="20"/>
  <c r="G67122" i="20"/>
  <c r="G67121" i="20"/>
  <c r="G67120" i="20"/>
  <c r="G67119" i="20"/>
  <c r="G67118" i="20"/>
  <c r="G67117" i="20"/>
  <c r="G67116" i="20"/>
  <c r="G67115" i="20"/>
  <c r="G67114" i="20"/>
  <c r="G67113" i="20"/>
  <c r="G67112" i="20"/>
  <c r="G67111" i="20"/>
  <c r="G67110" i="20"/>
  <c r="G67109" i="20"/>
  <c r="G67108" i="20"/>
  <c r="G67107" i="20"/>
  <c r="G67106" i="20"/>
  <c r="G67105" i="20"/>
  <c r="G67104" i="20"/>
  <c r="G67103" i="20"/>
  <c r="G67102" i="20"/>
  <c r="G67101" i="20"/>
  <c r="G67100" i="20"/>
  <c r="G67099" i="20"/>
  <c r="G67098" i="20"/>
  <c r="G67097" i="20"/>
  <c r="G67096" i="20"/>
  <c r="G67095" i="20"/>
  <c r="G67094" i="20"/>
  <c r="G67093" i="20"/>
  <c r="G67092" i="20"/>
  <c r="G67091" i="20"/>
  <c r="G67090" i="20"/>
  <c r="G67089" i="20"/>
  <c r="G67088" i="20"/>
  <c r="G67087" i="20"/>
  <c r="G67086" i="20"/>
  <c r="G67085" i="20"/>
  <c r="G67084" i="20"/>
  <c r="G67083" i="20"/>
  <c r="G67082" i="20"/>
  <c r="G67081" i="20"/>
  <c r="G67080" i="20"/>
  <c r="G67079" i="20"/>
  <c r="G67078" i="20"/>
  <c r="G67077" i="20"/>
  <c r="G67076" i="20"/>
  <c r="G67075" i="20"/>
  <c r="G67074" i="20"/>
  <c r="G67073" i="20"/>
  <c r="G67072" i="20"/>
  <c r="G67071" i="20"/>
  <c r="G67070" i="20"/>
  <c r="G67069" i="20"/>
  <c r="G67068" i="20"/>
  <c r="G67067" i="20"/>
  <c r="G67066" i="20"/>
  <c r="G67065" i="20"/>
  <c r="G67064" i="20"/>
  <c r="G67063" i="20"/>
  <c r="G67062" i="20"/>
  <c r="G67061" i="20"/>
  <c r="G67060" i="20"/>
  <c r="G67059" i="20"/>
  <c r="G67058" i="20"/>
  <c r="G67057" i="20"/>
  <c r="G67056" i="20"/>
  <c r="G67055" i="20"/>
  <c r="G67054" i="20"/>
  <c r="G67053" i="20"/>
  <c r="G67052" i="20"/>
  <c r="G67051" i="20"/>
  <c r="G67050" i="20"/>
  <c r="G67049" i="20"/>
  <c r="G67048" i="20"/>
  <c r="G67047" i="20"/>
  <c r="G67046" i="20"/>
  <c r="G67045" i="20"/>
  <c r="G67044" i="20"/>
  <c r="G67043" i="20"/>
  <c r="G67042" i="20"/>
  <c r="G67041" i="20"/>
  <c r="G67040" i="20"/>
  <c r="G67039" i="20"/>
  <c r="G67038" i="20"/>
  <c r="G67037" i="20"/>
  <c r="G67036" i="20"/>
  <c r="G67035" i="20"/>
  <c r="G67034" i="20"/>
  <c r="G67033" i="20"/>
  <c r="G67032" i="20"/>
  <c r="G67031" i="20"/>
  <c r="G67030" i="20"/>
  <c r="G67029" i="20"/>
  <c r="G67028" i="20"/>
  <c r="G67027" i="20"/>
  <c r="G67026" i="20"/>
  <c r="G67025" i="20"/>
  <c r="G67024" i="20"/>
  <c r="G67023" i="20"/>
  <c r="G67022" i="20"/>
  <c r="G67021" i="20"/>
  <c r="G67020" i="20"/>
  <c r="G67019" i="20"/>
  <c r="G67018" i="20"/>
  <c r="G67017" i="20"/>
  <c r="G67016" i="20"/>
  <c r="G67015" i="20"/>
  <c r="G67014" i="20"/>
  <c r="G67013" i="20"/>
  <c r="G67012" i="20"/>
  <c r="G67011" i="20"/>
  <c r="G67010" i="20"/>
  <c r="G67009" i="20"/>
  <c r="G67008" i="20"/>
  <c r="G67007" i="20"/>
  <c r="G67006" i="20"/>
  <c r="G67005" i="20"/>
  <c r="G67004" i="20"/>
  <c r="G67003" i="20"/>
  <c r="G67002" i="20"/>
  <c r="G67001" i="20"/>
  <c r="G67000" i="20"/>
  <c r="G66999" i="20"/>
  <c r="G66998" i="20"/>
  <c r="G66997" i="20"/>
  <c r="G66996" i="20"/>
  <c r="G66995" i="20"/>
  <c r="G66994" i="20"/>
  <c r="G66993" i="20"/>
  <c r="G66992" i="20"/>
  <c r="G66991" i="20"/>
  <c r="G66990" i="20"/>
  <c r="G66989" i="20"/>
  <c r="G66988" i="20"/>
  <c r="G66987" i="20"/>
  <c r="G66986" i="20"/>
  <c r="G66985" i="20"/>
  <c r="G66984" i="20"/>
  <c r="G66983" i="20"/>
  <c r="G66982" i="20"/>
  <c r="G66981" i="20"/>
  <c r="G66980" i="20"/>
  <c r="G66979" i="20"/>
  <c r="G66978" i="20"/>
  <c r="G66977" i="20"/>
  <c r="G66976" i="20"/>
  <c r="G66975" i="20"/>
  <c r="G66974" i="20"/>
  <c r="G66973" i="20"/>
  <c r="G66972" i="20"/>
  <c r="G66971" i="20"/>
  <c r="G66970" i="20"/>
  <c r="G66969" i="20"/>
  <c r="G66968" i="20"/>
  <c r="G66967" i="20"/>
  <c r="G66966" i="20"/>
  <c r="G66965" i="20"/>
  <c r="G66964" i="20"/>
  <c r="G66963" i="20"/>
  <c r="G66962" i="20"/>
  <c r="G66961" i="20"/>
  <c r="G66960" i="20"/>
  <c r="G66959" i="20"/>
  <c r="G66958" i="20"/>
  <c r="G66957" i="20"/>
  <c r="G66956" i="20"/>
  <c r="G66955" i="20"/>
  <c r="G66954" i="20"/>
  <c r="G66953" i="20"/>
  <c r="G66952" i="20"/>
  <c r="G66951" i="20"/>
  <c r="G66950" i="20"/>
  <c r="G66949" i="20"/>
  <c r="G66948" i="20"/>
  <c r="G66947" i="20"/>
  <c r="G66946" i="20"/>
  <c r="G66945" i="20"/>
  <c r="G66944" i="20"/>
  <c r="G66943" i="20"/>
  <c r="G66942" i="20"/>
  <c r="G66941" i="20"/>
  <c r="G66940" i="20"/>
  <c r="G66939" i="20"/>
  <c r="G66938" i="20"/>
  <c r="G66937" i="20"/>
  <c r="G66936" i="20"/>
  <c r="G66935" i="20"/>
  <c r="G66934" i="20"/>
  <c r="G66933" i="20"/>
  <c r="G66932" i="20"/>
  <c r="G66931" i="20"/>
  <c r="G66930" i="20"/>
  <c r="G66929" i="20"/>
  <c r="G66928" i="20"/>
  <c r="G66927" i="20"/>
  <c r="G66926" i="20"/>
  <c r="G66925" i="20"/>
  <c r="G66924" i="20"/>
  <c r="G66923" i="20"/>
  <c r="G66922" i="20"/>
  <c r="G66921" i="20"/>
  <c r="G66920" i="20"/>
  <c r="G66919" i="20"/>
  <c r="G66918" i="20"/>
  <c r="G66917" i="20"/>
  <c r="G66916" i="20"/>
  <c r="G66915" i="20"/>
  <c r="G66914" i="20"/>
  <c r="G66913" i="20"/>
  <c r="G66912" i="20"/>
  <c r="G66911" i="20"/>
  <c r="G66910" i="20"/>
  <c r="G66909" i="20"/>
  <c r="G66908" i="20"/>
  <c r="G66907" i="20"/>
  <c r="G66906" i="20"/>
  <c r="G66905" i="20"/>
  <c r="G66904" i="20"/>
  <c r="G66903" i="20"/>
  <c r="G66902" i="20"/>
  <c r="G66901" i="20"/>
  <c r="G66900" i="20"/>
  <c r="G66899" i="20"/>
  <c r="G66898" i="20"/>
  <c r="G66897" i="20"/>
  <c r="G66896" i="20"/>
  <c r="G66895" i="20"/>
  <c r="G66894" i="20"/>
  <c r="G66893" i="20"/>
  <c r="G66892" i="20"/>
  <c r="G66891" i="20"/>
  <c r="G66890" i="20"/>
  <c r="G66889" i="20"/>
  <c r="G66888" i="20"/>
  <c r="G66887" i="20"/>
  <c r="G66886" i="20"/>
  <c r="G66885" i="20"/>
  <c r="G66884" i="20"/>
  <c r="G66883" i="20"/>
  <c r="G66882" i="20"/>
  <c r="G66881" i="20"/>
  <c r="G66880" i="20"/>
  <c r="G66879" i="20"/>
  <c r="G66878" i="20"/>
  <c r="G66877" i="20"/>
  <c r="G66876" i="20"/>
  <c r="G66875" i="20"/>
  <c r="G66874" i="20"/>
  <c r="G66873" i="20"/>
  <c r="G66872" i="20"/>
  <c r="G66871" i="20"/>
  <c r="G66870" i="20"/>
  <c r="G66869" i="20"/>
  <c r="G66868" i="20"/>
  <c r="G66867" i="20"/>
  <c r="G66866" i="20"/>
  <c r="G66865" i="20"/>
  <c r="G66864" i="20"/>
  <c r="G66863" i="20"/>
  <c r="G66862" i="20"/>
  <c r="G66861" i="20"/>
  <c r="G66860" i="20"/>
  <c r="G66859" i="20"/>
  <c r="G66858" i="20"/>
  <c r="G66857" i="20"/>
  <c r="G66856" i="20"/>
  <c r="G66855" i="20"/>
  <c r="G66854" i="20"/>
  <c r="G66853" i="20"/>
  <c r="G66852" i="20"/>
  <c r="G66851" i="20"/>
  <c r="G66850" i="20"/>
  <c r="G66849" i="20"/>
  <c r="G66848" i="20"/>
  <c r="G66847" i="20"/>
  <c r="G66846" i="20"/>
  <c r="G66845" i="20"/>
  <c r="G66844" i="20"/>
  <c r="G66843" i="20"/>
  <c r="G66842" i="20"/>
  <c r="G66841" i="20"/>
  <c r="G66840" i="20"/>
  <c r="G66839" i="20"/>
  <c r="G66838" i="20"/>
  <c r="G66837" i="20"/>
  <c r="G66836" i="20"/>
  <c r="G66835" i="20"/>
  <c r="G66834" i="20"/>
  <c r="G66833" i="20"/>
  <c r="G66832" i="20"/>
  <c r="G66831" i="20"/>
  <c r="G66830" i="20"/>
  <c r="G66829" i="20"/>
  <c r="G66828" i="20"/>
  <c r="G66827" i="20"/>
  <c r="G66826" i="20"/>
  <c r="G66825" i="20"/>
  <c r="G66824" i="20"/>
  <c r="G66823" i="20"/>
  <c r="G66822" i="20"/>
  <c r="G66821" i="20"/>
  <c r="G66820" i="20"/>
  <c r="G66819" i="20"/>
  <c r="G66818" i="20"/>
  <c r="G66817" i="20"/>
  <c r="G66816" i="20"/>
  <c r="G66815" i="20"/>
  <c r="G66814" i="20"/>
  <c r="G66813" i="20"/>
  <c r="G66812" i="20"/>
  <c r="G66811" i="20"/>
  <c r="G66810" i="20"/>
  <c r="G66809" i="20"/>
  <c r="G66808" i="20"/>
  <c r="G66807" i="20"/>
  <c r="G66806" i="20"/>
  <c r="G66805" i="20"/>
  <c r="G66804" i="20"/>
  <c r="G66803" i="20"/>
  <c r="G66802" i="20"/>
  <c r="G66801" i="20"/>
  <c r="G66800" i="20"/>
  <c r="G66799" i="20"/>
  <c r="G66798" i="20"/>
  <c r="G66797" i="20"/>
  <c r="G66796" i="20"/>
  <c r="G66795" i="20"/>
  <c r="G66794" i="20"/>
  <c r="G66793" i="20"/>
  <c r="G66792" i="20"/>
  <c r="G66791" i="20"/>
  <c r="G66790" i="20"/>
  <c r="G66789" i="20"/>
  <c r="G66788" i="20"/>
  <c r="G66787" i="20"/>
  <c r="G66786" i="20"/>
  <c r="G66785" i="20"/>
  <c r="G66784" i="20"/>
  <c r="G66783" i="20"/>
  <c r="G66782" i="20"/>
  <c r="G66781" i="20"/>
  <c r="G66780" i="20"/>
  <c r="G66779" i="20"/>
  <c r="G66778" i="20"/>
  <c r="G66777" i="20"/>
  <c r="G66776" i="20"/>
  <c r="G66775" i="20"/>
  <c r="G66774" i="20"/>
  <c r="G66773" i="20"/>
  <c r="G66772" i="20"/>
  <c r="G66771" i="20"/>
  <c r="G66770" i="20"/>
  <c r="G66769" i="20"/>
  <c r="G66768" i="20"/>
  <c r="G66767" i="20"/>
  <c r="G66766" i="20"/>
  <c r="G66765" i="20"/>
  <c r="G66764" i="20"/>
  <c r="G66763" i="20"/>
  <c r="G66762" i="20"/>
  <c r="G66761" i="20"/>
  <c r="G66760" i="20"/>
  <c r="G66759" i="20"/>
  <c r="G66758" i="20"/>
  <c r="G66757" i="20"/>
  <c r="G66756" i="20"/>
  <c r="G66755" i="20"/>
  <c r="G66754" i="20"/>
  <c r="G66753" i="20"/>
  <c r="G66752" i="20"/>
  <c r="G66751" i="20"/>
  <c r="G66750" i="20"/>
  <c r="G66749" i="20"/>
  <c r="G66748" i="20"/>
  <c r="G66747" i="20"/>
  <c r="G66746" i="20"/>
  <c r="G66745" i="20"/>
  <c r="G66744" i="20"/>
  <c r="G66743" i="20"/>
  <c r="G66742" i="20"/>
  <c r="G66741" i="20"/>
  <c r="G66740" i="20"/>
  <c r="G66739" i="20"/>
  <c r="G66738" i="20"/>
  <c r="G66737" i="20"/>
  <c r="G66736" i="20"/>
  <c r="G66735" i="20"/>
  <c r="G66734" i="20"/>
  <c r="G66733" i="20"/>
  <c r="G66732" i="20"/>
  <c r="G66731" i="20"/>
  <c r="G66730" i="20"/>
  <c r="G66729" i="20"/>
  <c r="G66728" i="20"/>
  <c r="G66727" i="20"/>
  <c r="G66726" i="20"/>
  <c r="G66725" i="20"/>
  <c r="G66724" i="20"/>
  <c r="G66723" i="20"/>
  <c r="G66722" i="20"/>
  <c r="G66721" i="20"/>
  <c r="G66720" i="20"/>
  <c r="G66719" i="20"/>
  <c r="G66718" i="20"/>
  <c r="G66717" i="20"/>
  <c r="G66716" i="20"/>
  <c r="G66715" i="20"/>
  <c r="G66714" i="20"/>
  <c r="G66713" i="20"/>
  <c r="G66712" i="20"/>
  <c r="G66711" i="20"/>
  <c r="G66710" i="20"/>
  <c r="G66709" i="20"/>
  <c r="G66708" i="20"/>
  <c r="G66707" i="20"/>
  <c r="G66706" i="20"/>
  <c r="G66705" i="20"/>
  <c r="G66704" i="20"/>
  <c r="G66703" i="20"/>
  <c r="G66702" i="20"/>
  <c r="G66701" i="20"/>
  <c r="G66700" i="20"/>
  <c r="G66699" i="20"/>
  <c r="G66698" i="20"/>
  <c r="G66697" i="20"/>
  <c r="G66696" i="20"/>
  <c r="G66695" i="20"/>
  <c r="G66694" i="20"/>
  <c r="G66693" i="20"/>
  <c r="G66692" i="20"/>
  <c r="G66691" i="20"/>
  <c r="G66690" i="20"/>
  <c r="G66689" i="20"/>
  <c r="G66688" i="20"/>
  <c r="G66687" i="20"/>
  <c r="G66686" i="20"/>
  <c r="G66685" i="20"/>
  <c r="G66684" i="20"/>
  <c r="G66683" i="20"/>
  <c r="G66682" i="20"/>
  <c r="G66681" i="20"/>
  <c r="G66680" i="20"/>
  <c r="G66679" i="20"/>
  <c r="G66678" i="20"/>
  <c r="G66677" i="20"/>
  <c r="G66676" i="20"/>
  <c r="G66675" i="20"/>
  <c r="G66674" i="20"/>
  <c r="G66673" i="20"/>
  <c r="G66672" i="20"/>
  <c r="G66671" i="20"/>
  <c r="G66670" i="20"/>
  <c r="G66669" i="20"/>
  <c r="G66668" i="20"/>
  <c r="G66667" i="20"/>
  <c r="G66666" i="20"/>
  <c r="G66665" i="20"/>
  <c r="G66664" i="20"/>
  <c r="G66663" i="20"/>
  <c r="G66662" i="20"/>
  <c r="G66661" i="20"/>
  <c r="G66660" i="20"/>
  <c r="G66659" i="20"/>
  <c r="G66658" i="20"/>
  <c r="G66657" i="20"/>
  <c r="G66656" i="20"/>
  <c r="G66655" i="20"/>
  <c r="G66654" i="20"/>
  <c r="G66653" i="20"/>
  <c r="G66652" i="20"/>
  <c r="G66651" i="20"/>
  <c r="G66650" i="20"/>
  <c r="G66649" i="20"/>
  <c r="G66648" i="20"/>
  <c r="G66647" i="20"/>
  <c r="G66646" i="20"/>
  <c r="G66645" i="20"/>
  <c r="G66644" i="20"/>
  <c r="G66643" i="20"/>
  <c r="G66642" i="20"/>
  <c r="G66641" i="20"/>
  <c r="G66640" i="20"/>
  <c r="G66639" i="20"/>
  <c r="G66638" i="20"/>
  <c r="G66637" i="20"/>
  <c r="G66636" i="20"/>
  <c r="G66635" i="20"/>
  <c r="G66634" i="20"/>
  <c r="G66633" i="20"/>
  <c r="G66632" i="20"/>
  <c r="G66631" i="20"/>
  <c r="G66630" i="20"/>
  <c r="G66629" i="20"/>
  <c r="G66628" i="20"/>
  <c r="G66627" i="20"/>
  <c r="G66626" i="20"/>
  <c r="G66625" i="20"/>
  <c r="G66624" i="20"/>
  <c r="G66623" i="20"/>
  <c r="G66622" i="20"/>
  <c r="G66621" i="20"/>
  <c r="G66620" i="20"/>
  <c r="G66619" i="20"/>
  <c r="G66618" i="20"/>
  <c r="G66617" i="20"/>
  <c r="G66616" i="20"/>
  <c r="G66615" i="20"/>
  <c r="G66614" i="20"/>
  <c r="G66613" i="20"/>
  <c r="G66612" i="20"/>
  <c r="G66611" i="20"/>
  <c r="G66610" i="20"/>
  <c r="G66609" i="20"/>
  <c r="G66608" i="20"/>
  <c r="G66607" i="20"/>
  <c r="G66606" i="20"/>
  <c r="G66605" i="20"/>
  <c r="G66604" i="20"/>
  <c r="G66603" i="20"/>
  <c r="G66602" i="20"/>
  <c r="G66601" i="20"/>
  <c r="G66600" i="20"/>
  <c r="G66599" i="20"/>
  <c r="G66598" i="20"/>
  <c r="G66597" i="20"/>
  <c r="G66596" i="20"/>
  <c r="G66595" i="20"/>
  <c r="G66594" i="20"/>
  <c r="G66593" i="20"/>
  <c r="G66592" i="20"/>
  <c r="G66591" i="20"/>
  <c r="G66590" i="20"/>
  <c r="G66589" i="20"/>
  <c r="G66588" i="20"/>
  <c r="G66587" i="20"/>
  <c r="G66586" i="20"/>
  <c r="G66585" i="20"/>
  <c r="G66584" i="20"/>
  <c r="G66583" i="20"/>
  <c r="G66582" i="20"/>
  <c r="G66581" i="20"/>
  <c r="G66580" i="20"/>
  <c r="G66579" i="20"/>
  <c r="G66578" i="20"/>
  <c r="G66577" i="20"/>
  <c r="G66576" i="20"/>
  <c r="G66575" i="20"/>
  <c r="G66574" i="20"/>
  <c r="G66573" i="20"/>
  <c r="G66572" i="20"/>
  <c r="G66571" i="20"/>
  <c r="G66570" i="20"/>
  <c r="G66569" i="20"/>
  <c r="G66568" i="20"/>
  <c r="G66567" i="20"/>
  <c r="G66566" i="20"/>
  <c r="G66565" i="20"/>
  <c r="G66564" i="20"/>
  <c r="G66563" i="20"/>
  <c r="G66562" i="20"/>
  <c r="G66561" i="20"/>
  <c r="G66560" i="20"/>
  <c r="G66559" i="20"/>
  <c r="G66558" i="20"/>
  <c r="G66557" i="20"/>
  <c r="G66556" i="20"/>
  <c r="G66555" i="20"/>
  <c r="G66554" i="20"/>
  <c r="G66553" i="20"/>
  <c r="G66552" i="20"/>
  <c r="G66551" i="20"/>
  <c r="G66550" i="20"/>
  <c r="G66549" i="20"/>
  <c r="G66548" i="20"/>
  <c r="G66547" i="20"/>
  <c r="G66546" i="20"/>
  <c r="G66545" i="20"/>
  <c r="G66544" i="20"/>
  <c r="G66543" i="20"/>
  <c r="G66542" i="20"/>
  <c r="G66541" i="20"/>
  <c r="G66540" i="20"/>
  <c r="G66539" i="20"/>
  <c r="G66538" i="20"/>
  <c r="G66537" i="20"/>
  <c r="G66536" i="20"/>
  <c r="G66535" i="20"/>
  <c r="G66534" i="20"/>
  <c r="G66533" i="20"/>
  <c r="G66532" i="20"/>
  <c r="G66531" i="20"/>
  <c r="G66530" i="20"/>
  <c r="G66529" i="20"/>
  <c r="G66528" i="20"/>
  <c r="G66527" i="20"/>
  <c r="G66526" i="20"/>
  <c r="G66525" i="20"/>
  <c r="G66524" i="20"/>
  <c r="G66523" i="20"/>
  <c r="G66522" i="20"/>
  <c r="G66521" i="20"/>
  <c r="G66520" i="20"/>
  <c r="G66519" i="20"/>
  <c r="G66518" i="20"/>
  <c r="G66517" i="20"/>
  <c r="G66516" i="20"/>
  <c r="G66515" i="20"/>
  <c r="G66514" i="20"/>
  <c r="G66513" i="20"/>
  <c r="G66512" i="20"/>
  <c r="G66511" i="20"/>
  <c r="G66510" i="20"/>
  <c r="G66509" i="20"/>
  <c r="G66508" i="20"/>
  <c r="G66507" i="20"/>
  <c r="G66506" i="20"/>
  <c r="G66505" i="20"/>
  <c r="G66504" i="20"/>
  <c r="G66503" i="20"/>
  <c r="G66502" i="20"/>
  <c r="G66501" i="20"/>
  <c r="G66500" i="20"/>
  <c r="G66499" i="20"/>
  <c r="G66498" i="20"/>
  <c r="G66497" i="20"/>
  <c r="G66496" i="20"/>
  <c r="G66495" i="20"/>
  <c r="G66494" i="20"/>
  <c r="G66493" i="20"/>
  <c r="G66492" i="20"/>
  <c r="G66491" i="20"/>
  <c r="G66490" i="20"/>
  <c r="G66489" i="20"/>
  <c r="G66488" i="20"/>
  <c r="G66487" i="20"/>
  <c r="G66486" i="20"/>
  <c r="G66485" i="20"/>
  <c r="G66484" i="20"/>
  <c r="G66483" i="20"/>
  <c r="G66482" i="20"/>
  <c r="G66481" i="20"/>
  <c r="G66480" i="20"/>
  <c r="G66479" i="20"/>
  <c r="G66478" i="20"/>
  <c r="G66477" i="20"/>
  <c r="G66476" i="20"/>
  <c r="G66475" i="20"/>
  <c r="G66474" i="20"/>
  <c r="G66473" i="20"/>
  <c r="G66472" i="20"/>
  <c r="G66471" i="20"/>
  <c r="G66470" i="20"/>
  <c r="G66469" i="20"/>
  <c r="G66468" i="20"/>
  <c r="G66467" i="20"/>
  <c r="G66466" i="20"/>
  <c r="G66465" i="20"/>
  <c r="G66464" i="20"/>
  <c r="G66463" i="20"/>
  <c r="G66462" i="20"/>
  <c r="G66461" i="20"/>
  <c r="G66460" i="20"/>
  <c r="G66459" i="20"/>
  <c r="G66458" i="20"/>
  <c r="G66457" i="20"/>
  <c r="G66456" i="20"/>
  <c r="G66455" i="20"/>
  <c r="G66454" i="20"/>
  <c r="G66453" i="20"/>
  <c r="G66452" i="20"/>
  <c r="G66451" i="20"/>
  <c r="G66450" i="20"/>
  <c r="G66449" i="20"/>
  <c r="G66448" i="20"/>
  <c r="G66447" i="20"/>
  <c r="G66446" i="20"/>
  <c r="G66445" i="20"/>
  <c r="G66444" i="20"/>
  <c r="G66443" i="20"/>
  <c r="G66442" i="20"/>
  <c r="G66441" i="20"/>
  <c r="G66440" i="20"/>
  <c r="G66439" i="20"/>
  <c r="G66438" i="20"/>
  <c r="G66437" i="20"/>
  <c r="G66436" i="20"/>
  <c r="G66435" i="20"/>
  <c r="G66434" i="20"/>
  <c r="G66433" i="20"/>
  <c r="G66432" i="20"/>
  <c r="G66431" i="20"/>
  <c r="G66430" i="20"/>
  <c r="G66429" i="20"/>
  <c r="G66428" i="20"/>
  <c r="G66427" i="20"/>
  <c r="G66426" i="20"/>
  <c r="G66425" i="20"/>
  <c r="G66424" i="20"/>
  <c r="G66423" i="20"/>
  <c r="G66422" i="20"/>
  <c r="G66421" i="20"/>
  <c r="G66420" i="20"/>
  <c r="G66419" i="20"/>
  <c r="G66418" i="20"/>
  <c r="G66417" i="20"/>
  <c r="G66416" i="20"/>
  <c r="G66415" i="20"/>
  <c r="G66414" i="20"/>
  <c r="G66413" i="20"/>
  <c r="G66412" i="20"/>
  <c r="G66411" i="20"/>
  <c r="G66410" i="20"/>
  <c r="G66409" i="20"/>
  <c r="G66408" i="20"/>
  <c r="G66407" i="20"/>
  <c r="G66406" i="20"/>
  <c r="G66405" i="20"/>
  <c r="G66404" i="20"/>
  <c r="G66403" i="20"/>
  <c r="G66402" i="20"/>
  <c r="G66401" i="20"/>
  <c r="G66400" i="20"/>
  <c r="G66399" i="20"/>
  <c r="G66398" i="20"/>
  <c r="G66397" i="20"/>
  <c r="G66396" i="20"/>
  <c r="G66395" i="20"/>
  <c r="G66394" i="20"/>
  <c r="G66393" i="20"/>
  <c r="G66392" i="20"/>
  <c r="G66391" i="20"/>
  <c r="G66390" i="20"/>
  <c r="G66389" i="20"/>
  <c r="G66388" i="20"/>
  <c r="G66387" i="20"/>
  <c r="G66386" i="20"/>
  <c r="G66385" i="20"/>
  <c r="G66384" i="20"/>
  <c r="G66383" i="20"/>
  <c r="G66382" i="20"/>
  <c r="G66381" i="20"/>
  <c r="G66380" i="20"/>
  <c r="G66379" i="20"/>
  <c r="G66378" i="20"/>
  <c r="G66377" i="20"/>
  <c r="G66376" i="20"/>
  <c r="G66375" i="20"/>
  <c r="G66374" i="20"/>
  <c r="G66373" i="20"/>
  <c r="G66372" i="20"/>
  <c r="G66371" i="20"/>
  <c r="G66370" i="20"/>
  <c r="G66369" i="20"/>
  <c r="G66368" i="20"/>
  <c r="G66367" i="20"/>
  <c r="G66366" i="20"/>
  <c r="G66365" i="20"/>
  <c r="G66364" i="20"/>
  <c r="G66363" i="20"/>
  <c r="G66362" i="20"/>
  <c r="G66361" i="20"/>
  <c r="G66360" i="20"/>
  <c r="G66359" i="20"/>
  <c r="G66358" i="20"/>
  <c r="G66357" i="20"/>
  <c r="G66356" i="20"/>
  <c r="G66355" i="20"/>
  <c r="G66354" i="20"/>
  <c r="G66353" i="20"/>
  <c r="G66352" i="20"/>
  <c r="G66351" i="20"/>
  <c r="G66350" i="20"/>
  <c r="G66349" i="20"/>
  <c r="G66348" i="20"/>
  <c r="G66347" i="20"/>
  <c r="G66346" i="20"/>
  <c r="G66345" i="20"/>
  <c r="G66344" i="20"/>
  <c r="G66343" i="20"/>
  <c r="G66342" i="20"/>
  <c r="G66341" i="20"/>
  <c r="G66340" i="20"/>
  <c r="G66339" i="20"/>
  <c r="G66338" i="20"/>
  <c r="G66337" i="20"/>
  <c r="G66336" i="20"/>
  <c r="G66335" i="20"/>
  <c r="G66334" i="20"/>
  <c r="G66333" i="20"/>
  <c r="G66332" i="20"/>
  <c r="G66331" i="20"/>
  <c r="G66330" i="20"/>
  <c r="G66329" i="20"/>
  <c r="G66328" i="20"/>
  <c r="G66327" i="20"/>
  <c r="G66326" i="20"/>
  <c r="G66325" i="20"/>
  <c r="G66324" i="20"/>
  <c r="G66323" i="20"/>
  <c r="G66322" i="20"/>
  <c r="G66321" i="20"/>
  <c r="G66320" i="20"/>
  <c r="G66319" i="20"/>
  <c r="G66318" i="20"/>
  <c r="G66317" i="20"/>
  <c r="G66316" i="20"/>
  <c r="G66315" i="20"/>
  <c r="G66314" i="20"/>
  <c r="G66313" i="20"/>
  <c r="G66312" i="20"/>
  <c r="G66311" i="20"/>
  <c r="G66310" i="20"/>
  <c r="G66309" i="20"/>
  <c r="G66308" i="20"/>
  <c r="G66307" i="20"/>
  <c r="G66306" i="20"/>
  <c r="G66305" i="20"/>
  <c r="G66304" i="20"/>
  <c r="G66303" i="20"/>
  <c r="G66302" i="20"/>
  <c r="G66301" i="20"/>
  <c r="G66300" i="20"/>
  <c r="G66299" i="20"/>
  <c r="G66298" i="20"/>
  <c r="G66297" i="20"/>
  <c r="G66296" i="20"/>
  <c r="G66295" i="20"/>
  <c r="G66294" i="20"/>
  <c r="G66293" i="20"/>
  <c r="G66292" i="20"/>
  <c r="G66291" i="20"/>
  <c r="G66290" i="20"/>
  <c r="G66289" i="20"/>
  <c r="G66288" i="20"/>
  <c r="G66287" i="20"/>
  <c r="G66286" i="20"/>
  <c r="G66285" i="20"/>
  <c r="G66284" i="20"/>
  <c r="G66283" i="20"/>
  <c r="G66282" i="20"/>
  <c r="G66281" i="20"/>
  <c r="G66280" i="20"/>
  <c r="G66279" i="20"/>
  <c r="G66278" i="20"/>
  <c r="G66277" i="20"/>
  <c r="G66276" i="20"/>
  <c r="G66275" i="20"/>
  <c r="G66274" i="20"/>
  <c r="G66273" i="20"/>
  <c r="G66272" i="20"/>
  <c r="G66271" i="20"/>
  <c r="G66270" i="20"/>
  <c r="G66269" i="20"/>
  <c r="G66268" i="20"/>
  <c r="G66267" i="20"/>
  <c r="G66266" i="20"/>
  <c r="G66265" i="20"/>
  <c r="G66264" i="20"/>
  <c r="G66263" i="20"/>
  <c r="G66262" i="20"/>
  <c r="G66261" i="20"/>
  <c r="G66260" i="20"/>
  <c r="G66259" i="20"/>
  <c r="G66258" i="20"/>
  <c r="G66257" i="20"/>
  <c r="G66256" i="20"/>
  <c r="G66255" i="20"/>
  <c r="G66254" i="20"/>
  <c r="G66253" i="20"/>
  <c r="G66252" i="20"/>
  <c r="G66251" i="20"/>
  <c r="G66250" i="20"/>
  <c r="G66249" i="20"/>
  <c r="G66248" i="20"/>
  <c r="G66247" i="20"/>
  <c r="G66246" i="20"/>
  <c r="G66245" i="20"/>
  <c r="G66244" i="20"/>
  <c r="G66243" i="20"/>
  <c r="G66242" i="20"/>
  <c r="G66241" i="20"/>
  <c r="G66240" i="20"/>
  <c r="G66239" i="20"/>
  <c r="G66238" i="20"/>
  <c r="G66237" i="20"/>
  <c r="G66236" i="20"/>
  <c r="G66235" i="20"/>
  <c r="G66234" i="20"/>
  <c r="G66233" i="20"/>
  <c r="G66232" i="20"/>
  <c r="G66231" i="20"/>
  <c r="G66230" i="20"/>
  <c r="G66229" i="20"/>
  <c r="G66228" i="20"/>
  <c r="G66227" i="20"/>
  <c r="G66226" i="20"/>
  <c r="G66225" i="20"/>
  <c r="G66224" i="20"/>
  <c r="G66223" i="20"/>
  <c r="G66222" i="20"/>
  <c r="G66221" i="20"/>
  <c r="G66220" i="20"/>
  <c r="G66219" i="20"/>
  <c r="G66218" i="20"/>
  <c r="G66217" i="20"/>
  <c r="G66216" i="20"/>
  <c r="G66215" i="20"/>
  <c r="G66214" i="20"/>
  <c r="G66213" i="20"/>
  <c r="G66212" i="20"/>
  <c r="G66211" i="20"/>
  <c r="G66210" i="20"/>
  <c r="G66209" i="20"/>
  <c r="G66208" i="20"/>
  <c r="G66207" i="20"/>
  <c r="G66206" i="20"/>
  <c r="G66205" i="20"/>
  <c r="G66204" i="20"/>
  <c r="G66203" i="20"/>
  <c r="G66202" i="20"/>
  <c r="G66201" i="20"/>
  <c r="G66200" i="20"/>
  <c r="G66199" i="20"/>
  <c r="G66198" i="20"/>
  <c r="G66197" i="20"/>
  <c r="G66196" i="20"/>
  <c r="G66195" i="20"/>
  <c r="G66194" i="20"/>
  <c r="G66193" i="20"/>
  <c r="G66192" i="20"/>
  <c r="G66191" i="20"/>
  <c r="G66190" i="20"/>
  <c r="G66189" i="20"/>
  <c r="G66188" i="20"/>
  <c r="G66187" i="20"/>
  <c r="G66186" i="20"/>
  <c r="G66185" i="20"/>
  <c r="G66184" i="20"/>
  <c r="G66183" i="20"/>
  <c r="G66182" i="20"/>
  <c r="G66181" i="20"/>
  <c r="G66180" i="20"/>
  <c r="G66179" i="20"/>
  <c r="G66178" i="20"/>
  <c r="G66177" i="20"/>
  <c r="G66176" i="20"/>
  <c r="G66175" i="20"/>
  <c r="G66174" i="20"/>
  <c r="G66173" i="20"/>
  <c r="G66172" i="20"/>
  <c r="G66171" i="20"/>
  <c r="G66170" i="20"/>
  <c r="G66169" i="20"/>
  <c r="G66168" i="20"/>
  <c r="G66167" i="20"/>
  <c r="G66166" i="20"/>
  <c r="G66165" i="20"/>
  <c r="G66164" i="20"/>
  <c r="G66163" i="20"/>
  <c r="G66162" i="20"/>
  <c r="G66161" i="20"/>
  <c r="G66160" i="20"/>
  <c r="G66159" i="20"/>
  <c r="G66158" i="20"/>
  <c r="G66157" i="20"/>
  <c r="G66156" i="20"/>
  <c r="G66155" i="20"/>
  <c r="G66154" i="20"/>
  <c r="G66153" i="20"/>
  <c r="G66152" i="20"/>
  <c r="G66151" i="20"/>
  <c r="G66150" i="20"/>
  <c r="G66149" i="20"/>
  <c r="G66148" i="20"/>
  <c r="G66147" i="20"/>
  <c r="G66146" i="20"/>
  <c r="G66145" i="20"/>
  <c r="G66144" i="20"/>
  <c r="G66143" i="20"/>
  <c r="G66142" i="20"/>
  <c r="G66141" i="20"/>
  <c r="G66140" i="20"/>
  <c r="G66139" i="20"/>
  <c r="G66138" i="20"/>
  <c r="G66137" i="20"/>
  <c r="G66136" i="20"/>
  <c r="G66135" i="20"/>
  <c r="G66134" i="20"/>
  <c r="G66133" i="20"/>
  <c r="G66132" i="20"/>
  <c r="G66131" i="20"/>
  <c r="G66130" i="20"/>
  <c r="G66129" i="20"/>
  <c r="G66128" i="20"/>
  <c r="G66127" i="20"/>
  <c r="G66126" i="20"/>
  <c r="G66125" i="20"/>
  <c r="G66124" i="20"/>
  <c r="G66123" i="20"/>
  <c r="G66122" i="20"/>
  <c r="G66121" i="20"/>
  <c r="G66120" i="20"/>
  <c r="G66119" i="20"/>
  <c r="G66118" i="20"/>
  <c r="G66117" i="20"/>
  <c r="G66116" i="20"/>
  <c r="G66115" i="20"/>
  <c r="G66114" i="20"/>
  <c r="G66113" i="20"/>
  <c r="G66112" i="20"/>
  <c r="G66111" i="20"/>
  <c r="G66110" i="20"/>
  <c r="G66109" i="20"/>
  <c r="G66108" i="20"/>
  <c r="G66107" i="20"/>
  <c r="G66106" i="20"/>
  <c r="G66105" i="20"/>
  <c r="G66104" i="20"/>
  <c r="G66103" i="20"/>
  <c r="G66102" i="20"/>
  <c r="G66101" i="20"/>
  <c r="G66100" i="20"/>
  <c r="G66099" i="20"/>
  <c r="G66098" i="20"/>
  <c r="G66097" i="20"/>
  <c r="G66096" i="20"/>
  <c r="G66095" i="20"/>
  <c r="G66094" i="20"/>
  <c r="G66093" i="20"/>
  <c r="G66092" i="20"/>
  <c r="G66091" i="20"/>
  <c r="G66090" i="20"/>
  <c r="G66089" i="20"/>
  <c r="G66088" i="20"/>
  <c r="G66087" i="20"/>
  <c r="G66086" i="20"/>
  <c r="G66085" i="20"/>
  <c r="G66084" i="20"/>
  <c r="G66083" i="20"/>
  <c r="G66082" i="20"/>
  <c r="G66081" i="20"/>
  <c r="G66080" i="20"/>
  <c r="G66079" i="20"/>
  <c r="G66078" i="20"/>
  <c r="G66077" i="20"/>
  <c r="G66076" i="20"/>
  <c r="G66075" i="20"/>
  <c r="G66074" i="20"/>
  <c r="G66073" i="20"/>
  <c r="G66072" i="20"/>
  <c r="G66071" i="20"/>
  <c r="G66070" i="20"/>
  <c r="G66069" i="20"/>
  <c r="G66068" i="20"/>
  <c r="G66067" i="20"/>
  <c r="G66066" i="20"/>
  <c r="G66065" i="20"/>
  <c r="G66064" i="20"/>
  <c r="G66063" i="20"/>
  <c r="G66062" i="20"/>
  <c r="G66061" i="20"/>
  <c r="G66060" i="20"/>
  <c r="G66059" i="20"/>
  <c r="G66058" i="20"/>
  <c r="G66057" i="20"/>
  <c r="G66056" i="20"/>
  <c r="G66055" i="20"/>
  <c r="G66054" i="20"/>
  <c r="G66053" i="20"/>
  <c r="G66052" i="20"/>
  <c r="G66051" i="20"/>
  <c r="G66050" i="20"/>
  <c r="G66049" i="20"/>
  <c r="G66048" i="20"/>
  <c r="G66047" i="20"/>
  <c r="G66046" i="20"/>
  <c r="G66045" i="20"/>
  <c r="G66044" i="20"/>
  <c r="G66043" i="20"/>
  <c r="G66042" i="20"/>
  <c r="G66041" i="20"/>
  <c r="G66040" i="20"/>
  <c r="G66039" i="20"/>
  <c r="G66038" i="20"/>
  <c r="G66037" i="20"/>
  <c r="G66036" i="20"/>
  <c r="G66035" i="20"/>
  <c r="G66034" i="20"/>
  <c r="G66033" i="20"/>
  <c r="G66032" i="20"/>
  <c r="G66031" i="20"/>
  <c r="G66030" i="20"/>
  <c r="G66029" i="20"/>
  <c r="G66028" i="20"/>
  <c r="G66027" i="20"/>
  <c r="G66026" i="20"/>
  <c r="G66025" i="20"/>
  <c r="G66024" i="20"/>
  <c r="G66023" i="20"/>
  <c r="G66022" i="20"/>
  <c r="G66021" i="20"/>
  <c r="G66020" i="20"/>
  <c r="G66019" i="20"/>
  <c r="G66018" i="20"/>
  <c r="G66017" i="20"/>
  <c r="G66016" i="20"/>
  <c r="G66015" i="20"/>
  <c r="G66014" i="20"/>
  <c r="G66013" i="20"/>
  <c r="G66012" i="20"/>
  <c r="G66011" i="20"/>
  <c r="G66010" i="20"/>
  <c r="G66009" i="20"/>
  <c r="G66008" i="20"/>
  <c r="G66007" i="20"/>
  <c r="G66006" i="20"/>
  <c r="G66005" i="20"/>
  <c r="G66004" i="20"/>
  <c r="G66003" i="20"/>
  <c r="G66002" i="20"/>
  <c r="G66001" i="20"/>
  <c r="G66000" i="20"/>
  <c r="G65999" i="20"/>
  <c r="G65998" i="20"/>
  <c r="G65997" i="20"/>
  <c r="G65996" i="20"/>
  <c r="G65995" i="20"/>
  <c r="G65994" i="20"/>
  <c r="G65993" i="20"/>
  <c r="G65992" i="20"/>
  <c r="G65991" i="20"/>
  <c r="G65990" i="20"/>
  <c r="G65989" i="20"/>
  <c r="G65988" i="20"/>
  <c r="G65987" i="20"/>
  <c r="G65986" i="20"/>
  <c r="G65985" i="20"/>
  <c r="G65984" i="20"/>
  <c r="G65983" i="20"/>
  <c r="G65982" i="20"/>
  <c r="G65981" i="20"/>
  <c r="G65980" i="20"/>
  <c r="G65979" i="20"/>
  <c r="G65978" i="20"/>
  <c r="G65977" i="20"/>
  <c r="G65976" i="20"/>
  <c r="G65975" i="20"/>
  <c r="G65974" i="20"/>
  <c r="G65973" i="20"/>
  <c r="G65972" i="20"/>
  <c r="G65971" i="20"/>
  <c r="G65970" i="20"/>
  <c r="G65969" i="20"/>
  <c r="G65968" i="20"/>
  <c r="G65967" i="20"/>
  <c r="G65966" i="20"/>
  <c r="G65965" i="20"/>
  <c r="G65964" i="20"/>
  <c r="G65963" i="20"/>
  <c r="G65962" i="20"/>
  <c r="G65961" i="20"/>
  <c r="G65960" i="20"/>
  <c r="G65959" i="20"/>
  <c r="G65958" i="20"/>
  <c r="G65957" i="20"/>
  <c r="G65956" i="20"/>
  <c r="G65955" i="20"/>
  <c r="G65954" i="20"/>
  <c r="G65953" i="20"/>
  <c r="G65952" i="20"/>
  <c r="G65951" i="20"/>
  <c r="G65950" i="20"/>
  <c r="G65949" i="20"/>
  <c r="G65948" i="20"/>
  <c r="G65947" i="20"/>
  <c r="G65946" i="20"/>
  <c r="G65945" i="20"/>
  <c r="G65944" i="20"/>
  <c r="G65943" i="20"/>
  <c r="G65942" i="20"/>
  <c r="G65941" i="20"/>
  <c r="G65940" i="20"/>
  <c r="G65939" i="20"/>
  <c r="G65938" i="20"/>
  <c r="G65937" i="20"/>
  <c r="G65936" i="20"/>
  <c r="G65935" i="20"/>
  <c r="G65934" i="20"/>
  <c r="G65933" i="20"/>
  <c r="G65932" i="20"/>
  <c r="G65931" i="20"/>
  <c r="G65930" i="20"/>
  <c r="G65929" i="20"/>
  <c r="G65928" i="20"/>
  <c r="G65927" i="20"/>
  <c r="G65926" i="20"/>
  <c r="G65925" i="20"/>
  <c r="G65924" i="20"/>
  <c r="G65923" i="20"/>
  <c r="G65922" i="20"/>
  <c r="G65921" i="20"/>
  <c r="G65920" i="20"/>
  <c r="G65919" i="20"/>
  <c r="G65918" i="20"/>
  <c r="G65917" i="20"/>
  <c r="G65916" i="20"/>
  <c r="G65915" i="20"/>
  <c r="G65914" i="20"/>
  <c r="G65913" i="20"/>
  <c r="G65912" i="20"/>
  <c r="G65911" i="20"/>
  <c r="G65910" i="20"/>
  <c r="G65909" i="20"/>
  <c r="G65908" i="20"/>
  <c r="G65907" i="20"/>
  <c r="G65906" i="20"/>
  <c r="G65905" i="20"/>
  <c r="G65904" i="20"/>
  <c r="G65903" i="20"/>
  <c r="G65902" i="20"/>
  <c r="G65901" i="20"/>
  <c r="G65900" i="20"/>
  <c r="G65899" i="20"/>
  <c r="G65898" i="20"/>
  <c r="G65897" i="20"/>
  <c r="G65896" i="20"/>
  <c r="G65895" i="20"/>
  <c r="G65894" i="20"/>
  <c r="G65893" i="20"/>
  <c r="G65892" i="20"/>
  <c r="G65891" i="20"/>
  <c r="G65890" i="20"/>
  <c r="G65889" i="20"/>
  <c r="G65888" i="20"/>
  <c r="G65887" i="20"/>
  <c r="G65886" i="20"/>
  <c r="G65885" i="20"/>
  <c r="G65884" i="20"/>
  <c r="G65883" i="20"/>
  <c r="G65882" i="20"/>
  <c r="G65881" i="20"/>
  <c r="G65880" i="20"/>
  <c r="G65879" i="20"/>
  <c r="G65878" i="20"/>
  <c r="G65877" i="20"/>
  <c r="G65876" i="20"/>
  <c r="G65875" i="20"/>
  <c r="G65874" i="20"/>
  <c r="G65873" i="20"/>
  <c r="G65872" i="20"/>
  <c r="G65871" i="20"/>
  <c r="G65870" i="20"/>
  <c r="G65869" i="20"/>
  <c r="G65868" i="20"/>
  <c r="G65867" i="20"/>
  <c r="G65866" i="20"/>
  <c r="G65865" i="20"/>
  <c r="G65864" i="20"/>
  <c r="G65863" i="20"/>
  <c r="G65862" i="20"/>
  <c r="G65861" i="20"/>
  <c r="G65860" i="20"/>
  <c r="G65859" i="20"/>
  <c r="G65858" i="20"/>
  <c r="G65857" i="20"/>
  <c r="G65856" i="20"/>
  <c r="G65855" i="20"/>
  <c r="G65854" i="20"/>
  <c r="G65853" i="20"/>
  <c r="G65852" i="20"/>
  <c r="G65851" i="20"/>
  <c r="G65850" i="20"/>
  <c r="G65849" i="20"/>
  <c r="G65848" i="20"/>
  <c r="G65847" i="20"/>
  <c r="G65846" i="20"/>
  <c r="G65845" i="20"/>
  <c r="G65844" i="20"/>
  <c r="G65843" i="20"/>
  <c r="G65842" i="20"/>
  <c r="G65841" i="20"/>
  <c r="G65840" i="20"/>
  <c r="G65839" i="20"/>
  <c r="G65838" i="20"/>
  <c r="G65837" i="20"/>
  <c r="G65836" i="20"/>
  <c r="G65835" i="20"/>
  <c r="G65834" i="20"/>
  <c r="G65833" i="20"/>
  <c r="G65832" i="20"/>
  <c r="G65831" i="20"/>
  <c r="G65830" i="20"/>
  <c r="G65829" i="20"/>
  <c r="G65828" i="20"/>
  <c r="G65827" i="20"/>
  <c r="G65826" i="20"/>
  <c r="G65825" i="20"/>
  <c r="G65824" i="20"/>
  <c r="G65823" i="20"/>
  <c r="G65822" i="20"/>
  <c r="G65821" i="20"/>
  <c r="G65820" i="20"/>
  <c r="G65819" i="20"/>
  <c r="G65818" i="20"/>
  <c r="G65817" i="20"/>
  <c r="G65816" i="20"/>
  <c r="G65815" i="20"/>
  <c r="G65814" i="20"/>
  <c r="G65813" i="20"/>
  <c r="G65812" i="20"/>
  <c r="G65811" i="20"/>
  <c r="G65810" i="20"/>
  <c r="G65809" i="20"/>
  <c r="G65808" i="20"/>
  <c r="G65807" i="20"/>
  <c r="G65806" i="20"/>
  <c r="G65805" i="20"/>
  <c r="G65804" i="20"/>
  <c r="G65803" i="20"/>
  <c r="G65802" i="20"/>
  <c r="G65801" i="20"/>
  <c r="G65800" i="20"/>
  <c r="G65799" i="20"/>
  <c r="G65798" i="20"/>
  <c r="G65797" i="20"/>
  <c r="G65796" i="20"/>
  <c r="G65795" i="20"/>
  <c r="G65794" i="20"/>
  <c r="G65793" i="20"/>
  <c r="G65792" i="20"/>
  <c r="G65791" i="20"/>
  <c r="G65790" i="20"/>
  <c r="G65789" i="20"/>
  <c r="G65788" i="20"/>
  <c r="G65787" i="20"/>
  <c r="G65786" i="20"/>
  <c r="G65785" i="20"/>
  <c r="G65784" i="20"/>
  <c r="G65783" i="20"/>
  <c r="G65782" i="20"/>
  <c r="G65781" i="20"/>
  <c r="G65780" i="20"/>
  <c r="G65779" i="20"/>
  <c r="G65778" i="20"/>
  <c r="G65777" i="20"/>
  <c r="G65776" i="20"/>
  <c r="G65775" i="20"/>
  <c r="G65774" i="20"/>
  <c r="G65773" i="20"/>
  <c r="G65772" i="20"/>
  <c r="G65771" i="20"/>
  <c r="G65770" i="20"/>
  <c r="G65769" i="20"/>
  <c r="G65768" i="20"/>
  <c r="G65767" i="20"/>
  <c r="G65766" i="20"/>
  <c r="G65765" i="20"/>
  <c r="G65764" i="20"/>
  <c r="G65763" i="20"/>
  <c r="G65762" i="20"/>
  <c r="G65761" i="20"/>
  <c r="G65760" i="20"/>
  <c r="G65759" i="20"/>
  <c r="G65758" i="20"/>
  <c r="G65757" i="20"/>
  <c r="G65756" i="20"/>
  <c r="G65755" i="20"/>
  <c r="G65754" i="20"/>
  <c r="G65753" i="20"/>
  <c r="G65752" i="20"/>
  <c r="G65751" i="20"/>
  <c r="G65750" i="20"/>
  <c r="G65749" i="20"/>
  <c r="G65748" i="20"/>
  <c r="G65747" i="20"/>
  <c r="G65746" i="20"/>
  <c r="G65745" i="20"/>
  <c r="G65744" i="20"/>
  <c r="G65743" i="20"/>
  <c r="G65742" i="20"/>
  <c r="G65741" i="20"/>
  <c r="G65740" i="20"/>
  <c r="G65739" i="20"/>
  <c r="G65738" i="20"/>
  <c r="G65737" i="20"/>
  <c r="G65736" i="20"/>
  <c r="G65735" i="20"/>
  <c r="G65734" i="20"/>
  <c r="G65733" i="20"/>
  <c r="G65732" i="20"/>
  <c r="G65731" i="20"/>
  <c r="G65730" i="20"/>
  <c r="G65729" i="20"/>
  <c r="G65728" i="20"/>
  <c r="G65727" i="20"/>
  <c r="G65726" i="20"/>
  <c r="G65725" i="20"/>
  <c r="G65724" i="20"/>
  <c r="G65723" i="20"/>
  <c r="G65722" i="20"/>
  <c r="G65721" i="20"/>
  <c r="G65720" i="20"/>
  <c r="G65719" i="20"/>
  <c r="G65718" i="20"/>
  <c r="G65717" i="20"/>
  <c r="G65716" i="20"/>
  <c r="G65715" i="20"/>
  <c r="G65714" i="20"/>
  <c r="G65713" i="20"/>
  <c r="G65712" i="20"/>
  <c r="G65711" i="20"/>
  <c r="G65710" i="20"/>
  <c r="G65709" i="20"/>
  <c r="G65708" i="20"/>
  <c r="G65707" i="20"/>
  <c r="G65706" i="20"/>
  <c r="G65705" i="20"/>
  <c r="G65704" i="20"/>
  <c r="G65703" i="20"/>
  <c r="G65702" i="20"/>
  <c r="G65701" i="20"/>
  <c r="G65700" i="20"/>
  <c r="G65699" i="20"/>
  <c r="G65698" i="20"/>
  <c r="G65697" i="20"/>
  <c r="G65696" i="20"/>
  <c r="G65695" i="20"/>
  <c r="G65694" i="20"/>
  <c r="G65693" i="20"/>
  <c r="G65692" i="20"/>
  <c r="G65691" i="20"/>
  <c r="G65690" i="20"/>
  <c r="G65689" i="20"/>
  <c r="G65688" i="20"/>
  <c r="G65687" i="20"/>
  <c r="G65686" i="20"/>
  <c r="G65685" i="20"/>
  <c r="G65684" i="20"/>
  <c r="G65683" i="20"/>
  <c r="G65682" i="20"/>
  <c r="G65681" i="20"/>
  <c r="G65680" i="20"/>
  <c r="G65679" i="20"/>
  <c r="G65678" i="20"/>
  <c r="G65677" i="20"/>
  <c r="G65676" i="20"/>
  <c r="G65675" i="20"/>
  <c r="G65674" i="20"/>
  <c r="G65673" i="20"/>
  <c r="G65672" i="20"/>
  <c r="G65671" i="20"/>
  <c r="G65670" i="20"/>
  <c r="G65669" i="20"/>
  <c r="G65668" i="20"/>
  <c r="G65667" i="20"/>
  <c r="G65666" i="20"/>
  <c r="G65665" i="20"/>
  <c r="G65664" i="20"/>
  <c r="G65663" i="20"/>
  <c r="G65662" i="20"/>
  <c r="G65661" i="20"/>
  <c r="G65660" i="20"/>
  <c r="G65659" i="20"/>
  <c r="G65658" i="20"/>
  <c r="G65657" i="20"/>
  <c r="G65656" i="20"/>
  <c r="G65655" i="20"/>
  <c r="G65654" i="20"/>
  <c r="G65653" i="20"/>
  <c r="G65652" i="20"/>
  <c r="G65651" i="20"/>
  <c r="G65650" i="20"/>
  <c r="G65649" i="20"/>
  <c r="G65648" i="20"/>
  <c r="G65647" i="20"/>
  <c r="G65646" i="20"/>
  <c r="G65645" i="20"/>
  <c r="G65644" i="20"/>
  <c r="G65643" i="20"/>
  <c r="G65642" i="20"/>
  <c r="G65641" i="20"/>
  <c r="G65640" i="20"/>
  <c r="G65639" i="20"/>
  <c r="G65638" i="20"/>
  <c r="G65637" i="20"/>
  <c r="G65636" i="20"/>
  <c r="G65635" i="20"/>
  <c r="G65634" i="20"/>
  <c r="G65633" i="20"/>
  <c r="G65632" i="20"/>
  <c r="G65631" i="20"/>
  <c r="G65630" i="20"/>
  <c r="G65629" i="20"/>
  <c r="G65628" i="20"/>
  <c r="G65627" i="20"/>
  <c r="G65626" i="20"/>
  <c r="G65625" i="20"/>
  <c r="G65624" i="20"/>
  <c r="G65623" i="20"/>
  <c r="G65622" i="20"/>
  <c r="G65621" i="20"/>
  <c r="G65620" i="20"/>
  <c r="G65619" i="20"/>
  <c r="G65618" i="20"/>
  <c r="G65617" i="20"/>
  <c r="G65616" i="20"/>
  <c r="G65615" i="20"/>
  <c r="G65614" i="20"/>
  <c r="G65613" i="20"/>
  <c r="G65612" i="20"/>
  <c r="G65611" i="20"/>
  <c r="G65610" i="20"/>
  <c r="G65609" i="20"/>
  <c r="G65608" i="20"/>
  <c r="G65607" i="20"/>
  <c r="G65606" i="20"/>
  <c r="G65605" i="20"/>
  <c r="G65604" i="20"/>
  <c r="G65603" i="20"/>
  <c r="G65602" i="20"/>
  <c r="G65601" i="20"/>
  <c r="G65600" i="20"/>
  <c r="G65599" i="20"/>
  <c r="G65598" i="20"/>
  <c r="G65597" i="20"/>
  <c r="G65596" i="20"/>
  <c r="G65595" i="20"/>
  <c r="G65594" i="20"/>
  <c r="G65593" i="20"/>
  <c r="G65592" i="20"/>
  <c r="G65591" i="20"/>
  <c r="G65590" i="20"/>
  <c r="G65589" i="20"/>
  <c r="G65588" i="20"/>
  <c r="G65587" i="20"/>
  <c r="G65586" i="20"/>
  <c r="G65585" i="20"/>
  <c r="G65584" i="20"/>
  <c r="G65583" i="20"/>
  <c r="G65582" i="20"/>
  <c r="G65581" i="20"/>
  <c r="G65580" i="20"/>
  <c r="G65579" i="20"/>
  <c r="G65578" i="20"/>
  <c r="G65577" i="20"/>
  <c r="G65576" i="20"/>
  <c r="G65575" i="20"/>
  <c r="G65574" i="20"/>
  <c r="G65573" i="20"/>
  <c r="G65572" i="20"/>
  <c r="G65571" i="20"/>
  <c r="G65570" i="20"/>
  <c r="G65569" i="20"/>
  <c r="G65568" i="20"/>
  <c r="G65567" i="20"/>
  <c r="G65566" i="20"/>
  <c r="G65565" i="20"/>
  <c r="G65564" i="20"/>
  <c r="G65563" i="20"/>
  <c r="G65562" i="20"/>
  <c r="G65561" i="20"/>
  <c r="G65560" i="20"/>
  <c r="G65559" i="20"/>
  <c r="G65558" i="20"/>
  <c r="G65557" i="20"/>
  <c r="G65556" i="20"/>
  <c r="G65555" i="20"/>
  <c r="G65554" i="20"/>
  <c r="G65553" i="20"/>
  <c r="G65552" i="20"/>
  <c r="G65551" i="20"/>
  <c r="G65550" i="20"/>
  <c r="G65549" i="20"/>
  <c r="G65548" i="20"/>
  <c r="G65547" i="20"/>
  <c r="G65546" i="20"/>
  <c r="G65545" i="20"/>
  <c r="G65544" i="20"/>
  <c r="G65543" i="20"/>
  <c r="G65542" i="20"/>
  <c r="G65541" i="20"/>
  <c r="G65540" i="20"/>
  <c r="G65539" i="20"/>
  <c r="G65538" i="20"/>
  <c r="G65537" i="20"/>
  <c r="G65536" i="20"/>
  <c r="G65535" i="20"/>
  <c r="G65534" i="20"/>
  <c r="G65533" i="20"/>
  <c r="G65532" i="20"/>
  <c r="G65531" i="20"/>
  <c r="G65530" i="20"/>
  <c r="G65529" i="20"/>
  <c r="G65528" i="20"/>
  <c r="G65527" i="20"/>
  <c r="G65526" i="20"/>
  <c r="G65525" i="20"/>
  <c r="G65524" i="20"/>
  <c r="G65523" i="20"/>
  <c r="G65522" i="20"/>
  <c r="G65521" i="20"/>
  <c r="G65520" i="20"/>
  <c r="G65519" i="20"/>
  <c r="G65518" i="20"/>
  <c r="G65517" i="20"/>
  <c r="G65516" i="20"/>
  <c r="G65515" i="20"/>
  <c r="G65514" i="20"/>
  <c r="G65513" i="20"/>
  <c r="G65512" i="20"/>
  <c r="G65511" i="20"/>
  <c r="G65510" i="20"/>
  <c r="G65509" i="20"/>
  <c r="G65508" i="20"/>
  <c r="G65507" i="20"/>
  <c r="G65506" i="20"/>
  <c r="G65505" i="20"/>
  <c r="G65504" i="20"/>
  <c r="G65503" i="20"/>
  <c r="G65502" i="20"/>
  <c r="G65501" i="20"/>
  <c r="G65500" i="20"/>
  <c r="G65499" i="20"/>
  <c r="G65498" i="20"/>
  <c r="G65497" i="20"/>
  <c r="G65496" i="20"/>
  <c r="G65495" i="20"/>
  <c r="G65494" i="20"/>
  <c r="G65493" i="20"/>
  <c r="G65492" i="20"/>
  <c r="G65491" i="20"/>
  <c r="G65490" i="20"/>
  <c r="G65489" i="20"/>
  <c r="G65488" i="20"/>
  <c r="G65487" i="20"/>
  <c r="G65486" i="20"/>
  <c r="G65485" i="20"/>
  <c r="G65484" i="20"/>
  <c r="G65483" i="20"/>
  <c r="G65482" i="20"/>
  <c r="G65481" i="20"/>
  <c r="G65480" i="20"/>
  <c r="G65479" i="20"/>
  <c r="G65478" i="20"/>
  <c r="G65477" i="20"/>
  <c r="G65476" i="20"/>
  <c r="G65475" i="20"/>
  <c r="G65474" i="20"/>
  <c r="G65473" i="20"/>
  <c r="G65472" i="20"/>
  <c r="G65471" i="20"/>
  <c r="G65470" i="20"/>
  <c r="G65469" i="20"/>
  <c r="G65468" i="20"/>
  <c r="G65467" i="20"/>
  <c r="G65466" i="20"/>
  <c r="G65465" i="20"/>
  <c r="G65464" i="20"/>
  <c r="G65463" i="20"/>
  <c r="G65462" i="20"/>
  <c r="G65461" i="20"/>
  <c r="G65460" i="20"/>
  <c r="G65459" i="20"/>
  <c r="G65458" i="20"/>
  <c r="G65457" i="20"/>
  <c r="G65456" i="20"/>
  <c r="G65455" i="20"/>
  <c r="G65454" i="20"/>
  <c r="G65453" i="20"/>
  <c r="G65452" i="20"/>
  <c r="G65451" i="20"/>
  <c r="G65450" i="20"/>
  <c r="G65449" i="20"/>
  <c r="G65448" i="20"/>
  <c r="G65447" i="20"/>
  <c r="G65446" i="20"/>
  <c r="G65445" i="20"/>
  <c r="G65444" i="20"/>
  <c r="G65443" i="20"/>
  <c r="G65442" i="20"/>
  <c r="G65441" i="20"/>
  <c r="G65440" i="20"/>
  <c r="G65439" i="20"/>
  <c r="G65438" i="20"/>
  <c r="G65437" i="20"/>
  <c r="G65436" i="20"/>
  <c r="G65435" i="20"/>
  <c r="G65434" i="20"/>
  <c r="G65433" i="20"/>
  <c r="G65432" i="20"/>
  <c r="G65431" i="20"/>
  <c r="G65430" i="20"/>
  <c r="G65429" i="20"/>
  <c r="G65428" i="20"/>
  <c r="G65427" i="20"/>
  <c r="G65426" i="20"/>
  <c r="G65425" i="20"/>
  <c r="G65424" i="20"/>
  <c r="G65423" i="20"/>
  <c r="G65422" i="20"/>
  <c r="G65421" i="20"/>
  <c r="G65420" i="20"/>
  <c r="G65419" i="20"/>
  <c r="G65418" i="20"/>
  <c r="G65417" i="20"/>
  <c r="G65416" i="20"/>
  <c r="G65415" i="20"/>
  <c r="G65414" i="20"/>
  <c r="G65413" i="20"/>
  <c r="G65412" i="20"/>
  <c r="G65411" i="20"/>
  <c r="G65410" i="20"/>
  <c r="G65409" i="20"/>
  <c r="G65408" i="20"/>
  <c r="G65407" i="20"/>
  <c r="G65406" i="20"/>
  <c r="G65405" i="20"/>
  <c r="G65404" i="20"/>
  <c r="G65403" i="20"/>
  <c r="G65402" i="20"/>
  <c r="G65401" i="20"/>
  <c r="G65400" i="20"/>
  <c r="G65399" i="20"/>
  <c r="G65398" i="20"/>
  <c r="G65397" i="20"/>
  <c r="G65396" i="20"/>
  <c r="G65395" i="20"/>
  <c r="G65394" i="20"/>
  <c r="G65393" i="20"/>
  <c r="G65392" i="20"/>
  <c r="G65391" i="20"/>
  <c r="G65390" i="20"/>
  <c r="G65389" i="20"/>
  <c r="G65388" i="20"/>
  <c r="G65387" i="20"/>
  <c r="G65386" i="20"/>
  <c r="G65385" i="20"/>
  <c r="G65384" i="20"/>
  <c r="G65383" i="20"/>
  <c r="G65382" i="20"/>
  <c r="G65381" i="20"/>
  <c r="G65380" i="20"/>
  <c r="G65379" i="20"/>
  <c r="G65378" i="20"/>
  <c r="G65377" i="20"/>
  <c r="G65376" i="20"/>
  <c r="G65375" i="20"/>
  <c r="G65374" i="20"/>
  <c r="G65373" i="20"/>
  <c r="G65372" i="20"/>
  <c r="G65371" i="20"/>
  <c r="G65370" i="20"/>
  <c r="G65369" i="20"/>
  <c r="G65368" i="20"/>
  <c r="G65367" i="20"/>
  <c r="G65366" i="20"/>
  <c r="G65365" i="20"/>
  <c r="G65364" i="20"/>
  <c r="G65363" i="20"/>
  <c r="G65362" i="20"/>
  <c r="G65361" i="20"/>
  <c r="G65360" i="20"/>
  <c r="G65359" i="20"/>
  <c r="G65358" i="20"/>
  <c r="G65357" i="20"/>
  <c r="G65356" i="20"/>
  <c r="G65355" i="20"/>
  <c r="G65354" i="20"/>
  <c r="G65353" i="20"/>
  <c r="G65352" i="20"/>
  <c r="G65351" i="20"/>
  <c r="G65350" i="20"/>
  <c r="G65349" i="20"/>
  <c r="G65348" i="20"/>
  <c r="G65347" i="20"/>
  <c r="G65346" i="20"/>
  <c r="G65345" i="20"/>
  <c r="G65344" i="20"/>
  <c r="G65343" i="20"/>
  <c r="G65342" i="20"/>
  <c r="G65341" i="20"/>
  <c r="G65340" i="20"/>
  <c r="G65339" i="20"/>
  <c r="G65338" i="20"/>
  <c r="G65337" i="20"/>
  <c r="G65336" i="20"/>
  <c r="G65335" i="20"/>
  <c r="G65334" i="20"/>
  <c r="G65333" i="20"/>
  <c r="G65332" i="20"/>
  <c r="G65331" i="20"/>
  <c r="G65330" i="20"/>
  <c r="G65329" i="20"/>
  <c r="G65328" i="20"/>
  <c r="G65327" i="20"/>
  <c r="G65326" i="20"/>
  <c r="G65325" i="20"/>
  <c r="G65324" i="20"/>
  <c r="G65323" i="20"/>
  <c r="G65322" i="20"/>
  <c r="G65321" i="20"/>
  <c r="G65320" i="20"/>
  <c r="G65319" i="20"/>
  <c r="G65318" i="20"/>
  <c r="G65317" i="20"/>
  <c r="G65316" i="20"/>
  <c r="G65315" i="20"/>
  <c r="G65314" i="20"/>
  <c r="G65313" i="20"/>
  <c r="G65312" i="20"/>
  <c r="G65311" i="20"/>
  <c r="G65310" i="20"/>
  <c r="G65309" i="20"/>
  <c r="G65308" i="20"/>
  <c r="G65307" i="20"/>
  <c r="G65306" i="20"/>
  <c r="G65305" i="20"/>
  <c r="G65304" i="20"/>
  <c r="G65303" i="20"/>
  <c r="G65302" i="20"/>
  <c r="G65301" i="20"/>
  <c r="G65300" i="20"/>
  <c r="G65299" i="20"/>
  <c r="G65298" i="20"/>
  <c r="G65297" i="20"/>
  <c r="G65296" i="20"/>
  <c r="G65295" i="20"/>
  <c r="G65294" i="20"/>
  <c r="G65293" i="20"/>
  <c r="G65292" i="20"/>
  <c r="G65291" i="20"/>
  <c r="G65290" i="20"/>
  <c r="G65289" i="20"/>
  <c r="G65288" i="20"/>
  <c r="G65287" i="20"/>
  <c r="G65286" i="20"/>
  <c r="G65285" i="20"/>
  <c r="G65284" i="20"/>
  <c r="G65283" i="20"/>
  <c r="G65282" i="20"/>
  <c r="G65281" i="20"/>
  <c r="G65280" i="20"/>
  <c r="G65279" i="20"/>
  <c r="G65278" i="20"/>
  <c r="G65277" i="20"/>
  <c r="G65276" i="20"/>
  <c r="G65275" i="20"/>
  <c r="G65274" i="20"/>
  <c r="G65273" i="20"/>
  <c r="G65272" i="20"/>
  <c r="G65271" i="20"/>
  <c r="G65270" i="20"/>
  <c r="G65269" i="20"/>
  <c r="G65268" i="20"/>
  <c r="G65267" i="20"/>
  <c r="G65266" i="20"/>
  <c r="G65265" i="20"/>
  <c r="G65264" i="20"/>
  <c r="G65263" i="20"/>
  <c r="G65262" i="20"/>
  <c r="G65261" i="20"/>
  <c r="G65260" i="20"/>
  <c r="G65259" i="20"/>
  <c r="G65258" i="20"/>
  <c r="G65257" i="20"/>
  <c r="G65256" i="20"/>
  <c r="G65255" i="20"/>
  <c r="G65254" i="20"/>
  <c r="G65253" i="20"/>
  <c r="G65252" i="20"/>
  <c r="G65251" i="20"/>
  <c r="G65250" i="20"/>
  <c r="G65249" i="20"/>
  <c r="G65248" i="20"/>
  <c r="G65247" i="20"/>
  <c r="G65246" i="20"/>
  <c r="G65245" i="20"/>
  <c r="G65244" i="20"/>
  <c r="G65243" i="20"/>
  <c r="G65242" i="20"/>
  <c r="G65241" i="20"/>
  <c r="G65240" i="20"/>
  <c r="G65239" i="20"/>
  <c r="G65238" i="20"/>
  <c r="G65237" i="20"/>
  <c r="G65236" i="20"/>
  <c r="G65235" i="20"/>
  <c r="G65234" i="20"/>
  <c r="G65233" i="20"/>
  <c r="G65232" i="20"/>
  <c r="G65231" i="20"/>
  <c r="G65230" i="20"/>
  <c r="G65229" i="20"/>
  <c r="G65228" i="20"/>
  <c r="G65227" i="20"/>
  <c r="G65226" i="20"/>
  <c r="G65225" i="20"/>
  <c r="G65224" i="20"/>
  <c r="G65223" i="20"/>
  <c r="G65222" i="20"/>
  <c r="G65221" i="20"/>
  <c r="G65220" i="20"/>
  <c r="G65219" i="20"/>
  <c r="G65218" i="20"/>
  <c r="G65217" i="20"/>
  <c r="G65216" i="20"/>
  <c r="G65215" i="20"/>
  <c r="G65214" i="20"/>
  <c r="G65213" i="20"/>
  <c r="G65212" i="20"/>
  <c r="G65211" i="20"/>
  <c r="G65210" i="20"/>
  <c r="G65209" i="20"/>
  <c r="G65208" i="20"/>
  <c r="G65207" i="20"/>
  <c r="G65206" i="20"/>
  <c r="G65205" i="20"/>
  <c r="G65204" i="20"/>
  <c r="G65203" i="20"/>
  <c r="G65202" i="20"/>
  <c r="G65201" i="20"/>
  <c r="G65200" i="20"/>
  <c r="G65199" i="20"/>
  <c r="G65198" i="20"/>
  <c r="G65197" i="20"/>
  <c r="G65196" i="20"/>
  <c r="G65195" i="20"/>
  <c r="G65194" i="20"/>
  <c r="G65193" i="20"/>
  <c r="G65192" i="20"/>
  <c r="G65191" i="20"/>
  <c r="G65190" i="20"/>
  <c r="G65189" i="20"/>
  <c r="G65188" i="20"/>
  <c r="G65187" i="20"/>
  <c r="G65186" i="20"/>
  <c r="G65185" i="20"/>
  <c r="G65184" i="20"/>
  <c r="G65183" i="20"/>
  <c r="G65182" i="20"/>
  <c r="G65181" i="20"/>
  <c r="G65180" i="20"/>
  <c r="G65179" i="20"/>
  <c r="G65178" i="20"/>
  <c r="G65177" i="20"/>
  <c r="G65176" i="20"/>
  <c r="G65175" i="20"/>
  <c r="G65174" i="20"/>
  <c r="G65173" i="20"/>
  <c r="G65172" i="20"/>
  <c r="G65171" i="20"/>
  <c r="G65170" i="20"/>
  <c r="G65169" i="20"/>
  <c r="G65168" i="20"/>
  <c r="G65167" i="20"/>
  <c r="G65166" i="20"/>
  <c r="G65165" i="20"/>
  <c r="G65164" i="20"/>
  <c r="G65163" i="20"/>
  <c r="G65162" i="20"/>
  <c r="G65161" i="20"/>
  <c r="G65160" i="20"/>
  <c r="G65159" i="20"/>
  <c r="G65158" i="20"/>
  <c r="G65157" i="20"/>
  <c r="G65156" i="20"/>
  <c r="G65155" i="20"/>
  <c r="G65154" i="20"/>
  <c r="G65153" i="20"/>
  <c r="G65152" i="20"/>
  <c r="G65151" i="20"/>
  <c r="G65150" i="20"/>
  <c r="G65149" i="20"/>
  <c r="G65148" i="20"/>
  <c r="G65147" i="20"/>
  <c r="G65146" i="20"/>
  <c r="G65145" i="20"/>
  <c r="G65144" i="20"/>
  <c r="G65143" i="20"/>
  <c r="G65142" i="20"/>
  <c r="G65141" i="20"/>
  <c r="G65140" i="20"/>
  <c r="G65139" i="20"/>
  <c r="G65138" i="20"/>
  <c r="G65137" i="20"/>
  <c r="G65136" i="20"/>
  <c r="G65135" i="20"/>
  <c r="G65134" i="20"/>
  <c r="G65133" i="20"/>
  <c r="G65132" i="20"/>
  <c r="G65131" i="20"/>
  <c r="G65130" i="20"/>
  <c r="G65129" i="20"/>
  <c r="G65128" i="20"/>
  <c r="G65127" i="20"/>
  <c r="G65126" i="20"/>
  <c r="G65125" i="20"/>
  <c r="G65124" i="20"/>
  <c r="G65123" i="20"/>
  <c r="G65122" i="20"/>
  <c r="G65121" i="20"/>
  <c r="G65120" i="20"/>
  <c r="G65119" i="20"/>
  <c r="G65118" i="20"/>
  <c r="G65117" i="20"/>
  <c r="G65116" i="20"/>
  <c r="G65115" i="20"/>
  <c r="G65114" i="20"/>
  <c r="G65113" i="20"/>
  <c r="G65112" i="20"/>
  <c r="G65111" i="20"/>
  <c r="G65110" i="20"/>
  <c r="G65109" i="20"/>
  <c r="G65108" i="20"/>
  <c r="G65107" i="20"/>
  <c r="G65106" i="20"/>
  <c r="G65105" i="20"/>
  <c r="G65104" i="20"/>
  <c r="G65103" i="20"/>
  <c r="G65102" i="20"/>
  <c r="G65101" i="20"/>
  <c r="G65100" i="20"/>
  <c r="G65099" i="20"/>
  <c r="G65098" i="20"/>
  <c r="G65097" i="20"/>
  <c r="G65096" i="20"/>
  <c r="G65095" i="20"/>
  <c r="G65094" i="20"/>
  <c r="G65093" i="20"/>
  <c r="G65092" i="20"/>
  <c r="G65091" i="20"/>
  <c r="G65090" i="20"/>
  <c r="G65089" i="20"/>
  <c r="G65088" i="20"/>
  <c r="G65087" i="20"/>
  <c r="G65086" i="20"/>
  <c r="G65085" i="20"/>
  <c r="G65084" i="20"/>
  <c r="G65083" i="20"/>
  <c r="G65082" i="20"/>
  <c r="G65081" i="20"/>
  <c r="G65080" i="20"/>
  <c r="G65079" i="20"/>
  <c r="G65078" i="20"/>
  <c r="G65077" i="20"/>
  <c r="G65076" i="20"/>
  <c r="G65075" i="20"/>
  <c r="G65074" i="20"/>
  <c r="G65073" i="20"/>
  <c r="G65072" i="20"/>
  <c r="G65071" i="20"/>
  <c r="G65070" i="20"/>
  <c r="G65069" i="20"/>
  <c r="G65068" i="20"/>
  <c r="G65067" i="20"/>
  <c r="G65066" i="20"/>
  <c r="G65065" i="20"/>
  <c r="G65064" i="20"/>
  <c r="G65063" i="20"/>
  <c r="G65062" i="20"/>
  <c r="G65061" i="20"/>
  <c r="G65060" i="20"/>
  <c r="G65059" i="20"/>
  <c r="G65058" i="20"/>
  <c r="G65057" i="20"/>
  <c r="G65056" i="20"/>
  <c r="G65055" i="20"/>
  <c r="G65054" i="20"/>
  <c r="G65053" i="20"/>
  <c r="G65052" i="20"/>
  <c r="G65051" i="20"/>
  <c r="G65050" i="20"/>
  <c r="G65049" i="20"/>
  <c r="G65048" i="20"/>
  <c r="G65047" i="20"/>
  <c r="G65046" i="20"/>
  <c r="G65045" i="20"/>
  <c r="G65044" i="20"/>
  <c r="G65043" i="20"/>
  <c r="G65042" i="20"/>
  <c r="G65041" i="20"/>
  <c r="G65040" i="20"/>
  <c r="G65039" i="20"/>
  <c r="G65038" i="20"/>
  <c r="G65037" i="20"/>
  <c r="G65036" i="20"/>
  <c r="G65035" i="20"/>
  <c r="G65034" i="20"/>
  <c r="G65033" i="20"/>
  <c r="G65032" i="20"/>
  <c r="G65031" i="20"/>
  <c r="G65030" i="20"/>
  <c r="G65029" i="20"/>
  <c r="G65028" i="20"/>
  <c r="G65027" i="20"/>
  <c r="G65026" i="20"/>
  <c r="G65025" i="20"/>
  <c r="G65024" i="20"/>
  <c r="G65023" i="20"/>
  <c r="G65022" i="20"/>
  <c r="G65021" i="20"/>
  <c r="G65020" i="20"/>
  <c r="G65019" i="20"/>
  <c r="G65018" i="20"/>
  <c r="G65017" i="20"/>
  <c r="G65016" i="20"/>
  <c r="G65015" i="20"/>
  <c r="G65014" i="20"/>
  <c r="G65013" i="20"/>
  <c r="G65012" i="20"/>
  <c r="G65011" i="20"/>
  <c r="G65010" i="20"/>
  <c r="G65009" i="20"/>
  <c r="G65008" i="20"/>
  <c r="G65007" i="20"/>
  <c r="G65006" i="20"/>
  <c r="G65005" i="20"/>
  <c r="G65004" i="20"/>
  <c r="G65003" i="20"/>
  <c r="G65002" i="20"/>
  <c r="G65001" i="20"/>
  <c r="G65000" i="20"/>
  <c r="G64999" i="20"/>
  <c r="G64998" i="20"/>
  <c r="G64997" i="20"/>
  <c r="G64996" i="20"/>
  <c r="G64995" i="20"/>
  <c r="G64994" i="20"/>
  <c r="G64993" i="20"/>
  <c r="G64992" i="20"/>
  <c r="G64991" i="20"/>
  <c r="G64990" i="20"/>
  <c r="G64989" i="20"/>
  <c r="G64988" i="20"/>
  <c r="G64987" i="20"/>
  <c r="G64986" i="20"/>
  <c r="G64985" i="20"/>
  <c r="G64984" i="20"/>
  <c r="G64983" i="20"/>
  <c r="G64982" i="20"/>
  <c r="G64981" i="20"/>
  <c r="G64980" i="20"/>
  <c r="G64979" i="20"/>
  <c r="G64978" i="20"/>
  <c r="G64977" i="20"/>
  <c r="G64976" i="20"/>
  <c r="G64975" i="20"/>
  <c r="G64974" i="20"/>
  <c r="G64973" i="20"/>
  <c r="G64972" i="20"/>
  <c r="G64971" i="20"/>
  <c r="G64970" i="20"/>
  <c r="G64969" i="20"/>
  <c r="G64968" i="20"/>
  <c r="G64967" i="20"/>
  <c r="G64966" i="20"/>
  <c r="G64965" i="20"/>
  <c r="G64964" i="20"/>
  <c r="G64963" i="20"/>
  <c r="G64962" i="20"/>
  <c r="G64961" i="20"/>
  <c r="G64960" i="20"/>
  <c r="G64959" i="20"/>
  <c r="G64958" i="20"/>
  <c r="G64957" i="20"/>
  <c r="G64956" i="20"/>
  <c r="G64955" i="20"/>
  <c r="G64954" i="20"/>
  <c r="G64953" i="20"/>
  <c r="G64952" i="20"/>
  <c r="G64951" i="20"/>
  <c r="G64950" i="20"/>
  <c r="G64949" i="20"/>
  <c r="G64948" i="20"/>
  <c r="G64947" i="20"/>
  <c r="G64946" i="20"/>
  <c r="G64945" i="20"/>
  <c r="G64944" i="20"/>
  <c r="G64943" i="20"/>
  <c r="G64942" i="20"/>
  <c r="G64941" i="20"/>
  <c r="G64940" i="20"/>
  <c r="G64939" i="20"/>
  <c r="G64938" i="20"/>
  <c r="G64937" i="20"/>
  <c r="G64936" i="20"/>
  <c r="G64935" i="20"/>
  <c r="G64934" i="20"/>
  <c r="G64933" i="20"/>
  <c r="G64932" i="20"/>
  <c r="G64931" i="20"/>
  <c r="G64930" i="20"/>
  <c r="G64929" i="20"/>
  <c r="G64928" i="20"/>
  <c r="G64927" i="20"/>
  <c r="G64926" i="20"/>
  <c r="G64925" i="20"/>
  <c r="G64924" i="20"/>
  <c r="G64923" i="20"/>
  <c r="G64922" i="20"/>
  <c r="G64921" i="20"/>
  <c r="G64920" i="20"/>
  <c r="G64919" i="20"/>
  <c r="G64918" i="20"/>
  <c r="G64917" i="20"/>
  <c r="G64916" i="20"/>
  <c r="G64915" i="20"/>
  <c r="G64914" i="20"/>
  <c r="G64913" i="20"/>
  <c r="G64912" i="20"/>
  <c r="G64911" i="20"/>
  <c r="G64910" i="20"/>
  <c r="G64909" i="20"/>
  <c r="G64908" i="20"/>
  <c r="G64907" i="20"/>
  <c r="G64906" i="20"/>
  <c r="G64905" i="20"/>
  <c r="G64904" i="20"/>
  <c r="G64903" i="20"/>
  <c r="G64902" i="20"/>
  <c r="G64901" i="20"/>
  <c r="G64900" i="20"/>
  <c r="G64899" i="20"/>
  <c r="G64898" i="20"/>
  <c r="G64897" i="20"/>
  <c r="G64896" i="20"/>
  <c r="G64895" i="20"/>
  <c r="G64894" i="20"/>
  <c r="G64893" i="20"/>
  <c r="G64892" i="20"/>
  <c r="G64891" i="20"/>
  <c r="G64890" i="20"/>
  <c r="G64889" i="20"/>
  <c r="G64888" i="20"/>
  <c r="G64887" i="20"/>
  <c r="G64886" i="20"/>
  <c r="G64885" i="20"/>
  <c r="G64884" i="20"/>
  <c r="G64883" i="20"/>
  <c r="G64882" i="20"/>
  <c r="G64881" i="20"/>
  <c r="G64880" i="20"/>
  <c r="G64879" i="20"/>
  <c r="G64878" i="20"/>
  <c r="G64877" i="20"/>
  <c r="G64876" i="20"/>
  <c r="G64875" i="20"/>
  <c r="G64874" i="20"/>
  <c r="G64873" i="20"/>
  <c r="G64872" i="20"/>
  <c r="G64871" i="20"/>
  <c r="G64870" i="20"/>
  <c r="G64869" i="20"/>
  <c r="G64868" i="20"/>
  <c r="G64867" i="20"/>
  <c r="G64866" i="20"/>
  <c r="G64865" i="20"/>
  <c r="G64864" i="20"/>
  <c r="G64863" i="20"/>
  <c r="G64862" i="20"/>
  <c r="G64861" i="20"/>
  <c r="G64860" i="20"/>
  <c r="G64859" i="20"/>
  <c r="G64858" i="20"/>
  <c r="G64857" i="20"/>
  <c r="G64856" i="20"/>
  <c r="G64855" i="20"/>
  <c r="G64854" i="20"/>
  <c r="G64853" i="20"/>
  <c r="G64852" i="20"/>
  <c r="G64851" i="20"/>
  <c r="G64850" i="20"/>
  <c r="G64849" i="20"/>
  <c r="G64848" i="20"/>
  <c r="G64847" i="20"/>
  <c r="G64846" i="20"/>
  <c r="G64845" i="20"/>
  <c r="G64844" i="20"/>
  <c r="G64843" i="20"/>
  <c r="G64842" i="20"/>
  <c r="G64841" i="20"/>
  <c r="G64840" i="20"/>
  <c r="G64839" i="20"/>
  <c r="G64838" i="20"/>
  <c r="G64837" i="20"/>
  <c r="G64836" i="20"/>
  <c r="G64835" i="20"/>
  <c r="G64834" i="20"/>
  <c r="G64833" i="20"/>
  <c r="G64832" i="20"/>
  <c r="G64831" i="20"/>
  <c r="G64830" i="20"/>
  <c r="G64829" i="20"/>
  <c r="G64828" i="20"/>
  <c r="G64827" i="20"/>
  <c r="G64826" i="20"/>
  <c r="G64825" i="20"/>
  <c r="G64824" i="20"/>
  <c r="G64823" i="20"/>
  <c r="G64822" i="20"/>
  <c r="G64821" i="20"/>
  <c r="G64820" i="20"/>
  <c r="G64819" i="20"/>
  <c r="G64818" i="20"/>
  <c r="G64817" i="20"/>
  <c r="G64816" i="20"/>
  <c r="G64815" i="20"/>
  <c r="G64814" i="20"/>
  <c r="G64813" i="20"/>
  <c r="G64812" i="20"/>
  <c r="G64811" i="20"/>
  <c r="G64810" i="20"/>
  <c r="G64809" i="20"/>
  <c r="G64808" i="20"/>
  <c r="G64807" i="20"/>
  <c r="G64806" i="20"/>
  <c r="G64805" i="20"/>
  <c r="G64804" i="20"/>
  <c r="G64803" i="20"/>
  <c r="G64802" i="20"/>
  <c r="G64801" i="20"/>
  <c r="G64800" i="20"/>
  <c r="G64799" i="20"/>
  <c r="G64798" i="20"/>
  <c r="G64797" i="20"/>
  <c r="G64796" i="20"/>
  <c r="G64795" i="20"/>
  <c r="G64794" i="20"/>
  <c r="G64793" i="20"/>
  <c r="G64792" i="20"/>
  <c r="G64791" i="20"/>
  <c r="G64790" i="20"/>
  <c r="G64789" i="20"/>
  <c r="G64788" i="20"/>
  <c r="G64787" i="20"/>
  <c r="G64786" i="20"/>
  <c r="G64785" i="20"/>
  <c r="G64784" i="20"/>
  <c r="G64783" i="20"/>
  <c r="G64782" i="20"/>
  <c r="G64781" i="20"/>
  <c r="G64780" i="20"/>
  <c r="G64779" i="20"/>
  <c r="G64778" i="20"/>
  <c r="G64777" i="20"/>
  <c r="G64776" i="20"/>
  <c r="G64775" i="20"/>
  <c r="G64774" i="20"/>
  <c r="G64773" i="20"/>
  <c r="G64772" i="20"/>
  <c r="G64771" i="20"/>
  <c r="G64770" i="20"/>
  <c r="G64769" i="20"/>
  <c r="G64768" i="20"/>
  <c r="G64767" i="20"/>
  <c r="G64766" i="20"/>
  <c r="G64765" i="20"/>
  <c r="G64764" i="20"/>
  <c r="G64763" i="20"/>
  <c r="G64762" i="20"/>
  <c r="G64761" i="20"/>
  <c r="G64760" i="20"/>
  <c r="G64759" i="20"/>
  <c r="G64758" i="20"/>
  <c r="G64757" i="20"/>
  <c r="G64756" i="20"/>
  <c r="G64755" i="20"/>
  <c r="G64754" i="20"/>
  <c r="G64753" i="20"/>
  <c r="G64752" i="20"/>
  <c r="G64751" i="20"/>
  <c r="G64750" i="20"/>
  <c r="G64749" i="20"/>
  <c r="G64748" i="20"/>
  <c r="G64747" i="20"/>
  <c r="G64746" i="20"/>
  <c r="G64745" i="20"/>
  <c r="G64744" i="20"/>
  <c r="G64743" i="20"/>
  <c r="G64742" i="20"/>
  <c r="G64741" i="20"/>
  <c r="G64740" i="20"/>
  <c r="G64739" i="20"/>
  <c r="G64738" i="20"/>
  <c r="G64737" i="20"/>
  <c r="G64736" i="20"/>
  <c r="G64735" i="20"/>
  <c r="G64734" i="20"/>
  <c r="G64733" i="20"/>
  <c r="G64732" i="20"/>
  <c r="G64731" i="20"/>
  <c r="G64730" i="20"/>
  <c r="G64729" i="20"/>
  <c r="G64728" i="20"/>
  <c r="G64727" i="20"/>
  <c r="G64726" i="20"/>
  <c r="G64725" i="20"/>
  <c r="G64724" i="20"/>
  <c r="G64723" i="20"/>
  <c r="G64722" i="20"/>
  <c r="G64721" i="20"/>
  <c r="G64720" i="20"/>
  <c r="G64719" i="20"/>
  <c r="G64718" i="20"/>
  <c r="G64717" i="20"/>
  <c r="G64716" i="20"/>
  <c r="G64715" i="20"/>
  <c r="G64714" i="20"/>
  <c r="G64713" i="20"/>
  <c r="G64712" i="20"/>
  <c r="G64711" i="20"/>
  <c r="G64710" i="20"/>
  <c r="G64709" i="20"/>
  <c r="G64708" i="20"/>
  <c r="G64707" i="20"/>
  <c r="G64706" i="20"/>
  <c r="G64705" i="20"/>
  <c r="G64704" i="20"/>
  <c r="G64703" i="20"/>
  <c r="G64702" i="20"/>
  <c r="G64701" i="20"/>
  <c r="G64700" i="20"/>
  <c r="G64699" i="20"/>
  <c r="G64698" i="20"/>
  <c r="G64697" i="20"/>
  <c r="G64696" i="20"/>
  <c r="G64695" i="20"/>
  <c r="G64694" i="20"/>
  <c r="G64693" i="20"/>
  <c r="G64692" i="20"/>
  <c r="G64691" i="20"/>
  <c r="G64690" i="20"/>
  <c r="G64689" i="20"/>
  <c r="G64688" i="20"/>
  <c r="G64687" i="20"/>
  <c r="G64686" i="20"/>
  <c r="G64685" i="20"/>
  <c r="G64684" i="20"/>
  <c r="G64683" i="20"/>
  <c r="G64682" i="20"/>
  <c r="G64681" i="20"/>
  <c r="G64680" i="20"/>
  <c r="G64679" i="20"/>
  <c r="G64678" i="20"/>
  <c r="G64677" i="20"/>
  <c r="G64676" i="20"/>
  <c r="G64675" i="20"/>
  <c r="G64674" i="20"/>
  <c r="G64673" i="20"/>
  <c r="G64672" i="20"/>
  <c r="G64671" i="20"/>
  <c r="G64670" i="20"/>
  <c r="G64669" i="20"/>
  <c r="G64668" i="20"/>
  <c r="G64667" i="20"/>
  <c r="G64666" i="20"/>
  <c r="G64665" i="20"/>
  <c r="G64664" i="20"/>
  <c r="G64663" i="20"/>
  <c r="G64662" i="20"/>
  <c r="G64661" i="20"/>
  <c r="G64660" i="20"/>
  <c r="G64659" i="20"/>
  <c r="G64658" i="20"/>
  <c r="G64657" i="20"/>
  <c r="G64656" i="20"/>
  <c r="G64655" i="20"/>
  <c r="G64654" i="20"/>
  <c r="G64653" i="20"/>
  <c r="G64652" i="20"/>
  <c r="G64651" i="20"/>
  <c r="G64650" i="20"/>
  <c r="G64649" i="20"/>
  <c r="G64648" i="20"/>
  <c r="G64647" i="20"/>
  <c r="G64646" i="20"/>
  <c r="G64645" i="20"/>
  <c r="G64644" i="20"/>
  <c r="G64643" i="20"/>
  <c r="G64642" i="20"/>
  <c r="G64641" i="20"/>
  <c r="G64640" i="20"/>
  <c r="G64639" i="20"/>
  <c r="G64638" i="20"/>
  <c r="G64637" i="20"/>
  <c r="G64636" i="20"/>
  <c r="G64635" i="20"/>
  <c r="G64634" i="20"/>
  <c r="G64633" i="20"/>
  <c r="G64632" i="20"/>
  <c r="G64631" i="20"/>
  <c r="G64630" i="20"/>
  <c r="G64629" i="20"/>
  <c r="G64628" i="20"/>
  <c r="G64627" i="20"/>
  <c r="G64626" i="20"/>
  <c r="G64625" i="20"/>
  <c r="G64624" i="20"/>
  <c r="G64623" i="20"/>
  <c r="G64622" i="20"/>
  <c r="G64621" i="20"/>
  <c r="G64620" i="20"/>
  <c r="G64619" i="20"/>
  <c r="G64618" i="20"/>
  <c r="G64617" i="20"/>
  <c r="G64616" i="20"/>
  <c r="G64615" i="20"/>
  <c r="G64614" i="20"/>
  <c r="G64613" i="20"/>
  <c r="G64612" i="20"/>
  <c r="G64611" i="20"/>
  <c r="G64610" i="20"/>
  <c r="G64609" i="20"/>
  <c r="G64608" i="20"/>
  <c r="G64607" i="20"/>
  <c r="G64606" i="20"/>
  <c r="G64605" i="20"/>
  <c r="G64604" i="20"/>
  <c r="G64603" i="20"/>
  <c r="G64602" i="20"/>
  <c r="G64601" i="20"/>
  <c r="G64600" i="20"/>
  <c r="G64599" i="20"/>
  <c r="G64598" i="20"/>
  <c r="G64597" i="20"/>
  <c r="G64596" i="20"/>
  <c r="G64595" i="20"/>
  <c r="G64594" i="20"/>
  <c r="G64593" i="20"/>
  <c r="G64592" i="20"/>
  <c r="G64591" i="20"/>
  <c r="G64590" i="20"/>
  <c r="G64589" i="20"/>
  <c r="G64588" i="20"/>
  <c r="G64587" i="20"/>
  <c r="G64586" i="20"/>
  <c r="G64585" i="20"/>
  <c r="G64584" i="20"/>
  <c r="G64583" i="20"/>
  <c r="G64582" i="20"/>
  <c r="G64581" i="20"/>
  <c r="G64580" i="20"/>
  <c r="G64579" i="20"/>
  <c r="G64578" i="20"/>
  <c r="G64577" i="20"/>
  <c r="G64576" i="20"/>
  <c r="G64575" i="20"/>
  <c r="G64574" i="20"/>
  <c r="G64573" i="20"/>
  <c r="G64572" i="20"/>
  <c r="G64571" i="20"/>
  <c r="G64570" i="20"/>
  <c r="G64569" i="20"/>
  <c r="G64568" i="20"/>
  <c r="G64567" i="20"/>
  <c r="G64566" i="20"/>
  <c r="G64565" i="20"/>
  <c r="G64564" i="20"/>
  <c r="G64563" i="20"/>
  <c r="G64562" i="20"/>
  <c r="G64561" i="20"/>
  <c r="G64560" i="20"/>
  <c r="G64559" i="20"/>
  <c r="G64558" i="20"/>
  <c r="G64557" i="20"/>
  <c r="G64556" i="20"/>
  <c r="G64555" i="20"/>
  <c r="G64554" i="20"/>
  <c r="G64553" i="20"/>
  <c r="G64552" i="20"/>
  <c r="G64551" i="20"/>
  <c r="G64550" i="20"/>
  <c r="G64549" i="20"/>
  <c r="G64548" i="20"/>
  <c r="G64547" i="20"/>
  <c r="G64546" i="20"/>
  <c r="G64545" i="20"/>
  <c r="G64544" i="20"/>
  <c r="G64543" i="20"/>
  <c r="G64542" i="20"/>
  <c r="G64541" i="20"/>
  <c r="G64540" i="20"/>
  <c r="G64539" i="20"/>
  <c r="G64538" i="20"/>
  <c r="G64537" i="20"/>
  <c r="G64536" i="20"/>
  <c r="G64535" i="20"/>
  <c r="G64534" i="20"/>
  <c r="G64533" i="20"/>
  <c r="G64532" i="20"/>
  <c r="G64531" i="20"/>
  <c r="G64530" i="20"/>
  <c r="G64529" i="20"/>
  <c r="G64528" i="20"/>
  <c r="G64527" i="20"/>
  <c r="G64526" i="20"/>
  <c r="G64525" i="20"/>
  <c r="G64524" i="20"/>
  <c r="G64523" i="20"/>
  <c r="G64522" i="20"/>
  <c r="G64521" i="20"/>
  <c r="G64520" i="20"/>
  <c r="G64519" i="20"/>
  <c r="G64518" i="20"/>
  <c r="G64517" i="20"/>
  <c r="G64516" i="20"/>
  <c r="G64515" i="20"/>
  <c r="G64514" i="20"/>
  <c r="G64513" i="20"/>
  <c r="G64512" i="20"/>
  <c r="G64511" i="20"/>
  <c r="G64510" i="20"/>
  <c r="G64509" i="20"/>
  <c r="G64508" i="20"/>
  <c r="G64507" i="20"/>
  <c r="G64506" i="20"/>
  <c r="G64505" i="20"/>
  <c r="G64504" i="20"/>
  <c r="G64503" i="20"/>
  <c r="G64502" i="20"/>
  <c r="G64501" i="20"/>
  <c r="G64500" i="20"/>
  <c r="G64499" i="20"/>
  <c r="G64498" i="20"/>
  <c r="G64497" i="20"/>
  <c r="G64496" i="20"/>
  <c r="G64495" i="20"/>
  <c r="G64494" i="20"/>
  <c r="G64493" i="20"/>
  <c r="G64492" i="20"/>
  <c r="G64491" i="20"/>
  <c r="G64490" i="20"/>
  <c r="G64489" i="20"/>
  <c r="G64488" i="20"/>
  <c r="G64487" i="20"/>
  <c r="G64486" i="20"/>
  <c r="G64485" i="20"/>
  <c r="G64484" i="20"/>
  <c r="G64483" i="20"/>
  <c r="G64482" i="20"/>
  <c r="G64481" i="20"/>
  <c r="G64480" i="20"/>
  <c r="G64479" i="20"/>
  <c r="G64478" i="20"/>
  <c r="G64477" i="20"/>
  <c r="G64476" i="20"/>
  <c r="G64475" i="20"/>
  <c r="G64474" i="20"/>
  <c r="G64473" i="20"/>
  <c r="G64472" i="20"/>
  <c r="G64471" i="20"/>
  <c r="G64470" i="20"/>
  <c r="G64469" i="20"/>
  <c r="G64468" i="20"/>
  <c r="G64467" i="20"/>
  <c r="G64466" i="20"/>
  <c r="G64465" i="20"/>
  <c r="G64464" i="20"/>
  <c r="G64463" i="20"/>
  <c r="G64462" i="20"/>
  <c r="G64461" i="20"/>
  <c r="G64460" i="20"/>
  <c r="G64459" i="20"/>
  <c r="G64458" i="20"/>
  <c r="G64457" i="20"/>
  <c r="G64456" i="20"/>
  <c r="G64455" i="20"/>
  <c r="G64454" i="20"/>
  <c r="G64453" i="20"/>
  <c r="G64452" i="20"/>
  <c r="G64451" i="20"/>
  <c r="G64450" i="20"/>
  <c r="G64449" i="20"/>
  <c r="G64448" i="20"/>
  <c r="G64447" i="20"/>
  <c r="G64446" i="20"/>
  <c r="G64445" i="20"/>
  <c r="G64444" i="20"/>
  <c r="G64443" i="20"/>
  <c r="G64442" i="20"/>
  <c r="G64441" i="20"/>
  <c r="G64440" i="20"/>
  <c r="G64439" i="20"/>
  <c r="G64438" i="20"/>
  <c r="G64437" i="20"/>
  <c r="G64436" i="20"/>
  <c r="G64435" i="20"/>
  <c r="G64434" i="20"/>
  <c r="G64433" i="20"/>
  <c r="G64432" i="20"/>
  <c r="G64431" i="20"/>
  <c r="G64430" i="20"/>
  <c r="G64429" i="20"/>
  <c r="G64428" i="20"/>
  <c r="G64427" i="20"/>
  <c r="G64426" i="20"/>
  <c r="G64425" i="20"/>
  <c r="G64424" i="20"/>
  <c r="G64423" i="20"/>
  <c r="G64422" i="20"/>
  <c r="G64421" i="20"/>
  <c r="G64420" i="20"/>
  <c r="G64419" i="20"/>
  <c r="G64418" i="20"/>
  <c r="G64417" i="20"/>
  <c r="G64416" i="20"/>
  <c r="G64415" i="20"/>
  <c r="G64414" i="20"/>
  <c r="G64413" i="20"/>
  <c r="G64412" i="20"/>
  <c r="G64411" i="20"/>
  <c r="G64410" i="20"/>
  <c r="G64409" i="20"/>
  <c r="G64408" i="20"/>
  <c r="G64407" i="20"/>
  <c r="G64406" i="20"/>
  <c r="G64405" i="20"/>
  <c r="G64404" i="20"/>
  <c r="G64403" i="20"/>
  <c r="G64402" i="20"/>
  <c r="G64401" i="20"/>
  <c r="G64400" i="20"/>
  <c r="G64399" i="20"/>
  <c r="G64398" i="20"/>
  <c r="G64397" i="20"/>
  <c r="G64396" i="20"/>
  <c r="G64395" i="20"/>
  <c r="G64394" i="20"/>
  <c r="G64393" i="20"/>
  <c r="G64392" i="20"/>
  <c r="G64391" i="20"/>
  <c r="G64390" i="20"/>
  <c r="G64389" i="20"/>
  <c r="G64388" i="20"/>
  <c r="G64387" i="20"/>
  <c r="G64386" i="20"/>
  <c r="G64385" i="20"/>
  <c r="G64384" i="20"/>
  <c r="G64383" i="20"/>
  <c r="G64382" i="20"/>
  <c r="G64381" i="20"/>
  <c r="G64380" i="20"/>
  <c r="G64379" i="20"/>
  <c r="G64378" i="20"/>
  <c r="G64377" i="20"/>
  <c r="G64376" i="20"/>
  <c r="G64375" i="20"/>
  <c r="G64374" i="20"/>
  <c r="G64373" i="20"/>
  <c r="G64372" i="20"/>
  <c r="G64371" i="20"/>
  <c r="G64370" i="20"/>
  <c r="G64369" i="20"/>
  <c r="G64368" i="20"/>
  <c r="G64367" i="20"/>
  <c r="G64366" i="20"/>
  <c r="G64365" i="20"/>
  <c r="G64364" i="20"/>
  <c r="G64363" i="20"/>
  <c r="G64362" i="20"/>
  <c r="G64361" i="20"/>
  <c r="G64360" i="20"/>
  <c r="G64359" i="20"/>
  <c r="G64358" i="20"/>
  <c r="G64357" i="20"/>
  <c r="G64356" i="20"/>
  <c r="G64355" i="20"/>
  <c r="G64354" i="20"/>
  <c r="G64353" i="20"/>
  <c r="G64352" i="20"/>
  <c r="G64351" i="20"/>
  <c r="G64350" i="20"/>
  <c r="G64349" i="20"/>
  <c r="G64348" i="20"/>
  <c r="G64347" i="20"/>
  <c r="G64346" i="20"/>
  <c r="G64345" i="20"/>
  <c r="G64344" i="20"/>
  <c r="G64343" i="20"/>
  <c r="G64342" i="20"/>
  <c r="G64341" i="20"/>
  <c r="G64340" i="20"/>
  <c r="G64339" i="20"/>
  <c r="G64338" i="20"/>
  <c r="G64337" i="20"/>
  <c r="G64336" i="20"/>
  <c r="G64335" i="20"/>
  <c r="G64334" i="20"/>
  <c r="G64333" i="20"/>
  <c r="G64332" i="20"/>
  <c r="G64331" i="20"/>
  <c r="G64330" i="20"/>
  <c r="G64329" i="20"/>
  <c r="G64328" i="20"/>
  <c r="G64327" i="20"/>
  <c r="G64326" i="20"/>
  <c r="G64325" i="20"/>
  <c r="G64324" i="20"/>
  <c r="G64323" i="20"/>
  <c r="G64322" i="20"/>
  <c r="G64321" i="20"/>
  <c r="G64320" i="20"/>
  <c r="G64319" i="20"/>
  <c r="G64318" i="20"/>
  <c r="G64317" i="20"/>
  <c r="G64316" i="20"/>
  <c r="G64315" i="20"/>
  <c r="G64314" i="20"/>
  <c r="G64313" i="20"/>
  <c r="G64312" i="20"/>
  <c r="G64311" i="20"/>
  <c r="G64310" i="20"/>
  <c r="G64309" i="20"/>
  <c r="G64308" i="20"/>
  <c r="G64307" i="20"/>
  <c r="G64306" i="20"/>
  <c r="G64305" i="20"/>
  <c r="G64304" i="20"/>
  <c r="G64303" i="20"/>
  <c r="G64302" i="20"/>
  <c r="G64301" i="20"/>
  <c r="G64300" i="20"/>
  <c r="G64299" i="20"/>
  <c r="G64298" i="20"/>
  <c r="G64297" i="20"/>
  <c r="G64296" i="20"/>
  <c r="G64295" i="20"/>
  <c r="G64294" i="20"/>
  <c r="G64293" i="20"/>
  <c r="G64292" i="20"/>
  <c r="G64291" i="20"/>
  <c r="G64290" i="20"/>
  <c r="G64289" i="20"/>
  <c r="G64288" i="20"/>
  <c r="G64287" i="20"/>
  <c r="G64286" i="20"/>
  <c r="G64285" i="20"/>
  <c r="G64284" i="20"/>
  <c r="G64283" i="20"/>
  <c r="G64282" i="20"/>
  <c r="G64281" i="20"/>
  <c r="G64280" i="20"/>
  <c r="G64279" i="20"/>
  <c r="G64278" i="20"/>
  <c r="G64277" i="20"/>
  <c r="G64276" i="20"/>
  <c r="G64275" i="20"/>
  <c r="G64274" i="20"/>
  <c r="G64273" i="20"/>
  <c r="G64272" i="20"/>
  <c r="G64271" i="20"/>
  <c r="G64270" i="20"/>
  <c r="G64269" i="20"/>
  <c r="G64268" i="20"/>
  <c r="G64267" i="20"/>
  <c r="G64266" i="20"/>
  <c r="G64265" i="20"/>
  <c r="G64264" i="20"/>
  <c r="G64263" i="20"/>
  <c r="G64262" i="20"/>
  <c r="G64261" i="20"/>
  <c r="G64260" i="20"/>
  <c r="G64259" i="20"/>
  <c r="G64258" i="20"/>
  <c r="G64257" i="20"/>
  <c r="G64256" i="20"/>
  <c r="G64255" i="20"/>
  <c r="G64254" i="20"/>
  <c r="G64253" i="20"/>
  <c r="G64252" i="20"/>
  <c r="G64251" i="20"/>
  <c r="G64250" i="20"/>
  <c r="G64249" i="20"/>
  <c r="G64248" i="20"/>
  <c r="G64247" i="20"/>
  <c r="G64246" i="20"/>
  <c r="G64245" i="20"/>
  <c r="G64244" i="20"/>
  <c r="G64243" i="20"/>
  <c r="G64242" i="20"/>
  <c r="G64241" i="20"/>
  <c r="G64240" i="20"/>
  <c r="G64239" i="20"/>
  <c r="G64238" i="20"/>
  <c r="G64237" i="20"/>
  <c r="G64236" i="20"/>
  <c r="G64235" i="20"/>
  <c r="G64234" i="20"/>
  <c r="G64233" i="20"/>
  <c r="G64232" i="20"/>
  <c r="G64231" i="20"/>
  <c r="G64230" i="20"/>
  <c r="G64229" i="20"/>
  <c r="G64228" i="20"/>
  <c r="G64227" i="20"/>
  <c r="G64226" i="20"/>
  <c r="G64225" i="20"/>
  <c r="G64224" i="20"/>
  <c r="G64223" i="20"/>
  <c r="G64222" i="20"/>
  <c r="G64221" i="20"/>
  <c r="G64220" i="20"/>
  <c r="G64219" i="20"/>
  <c r="G64218" i="20"/>
  <c r="G64217" i="20"/>
  <c r="G64216" i="20"/>
  <c r="G64215" i="20"/>
  <c r="G64214" i="20"/>
  <c r="G64213" i="20"/>
  <c r="G64212" i="20"/>
  <c r="G64211" i="20"/>
  <c r="G64210" i="20"/>
  <c r="G64209" i="20"/>
  <c r="G64208" i="20"/>
  <c r="G64207" i="20"/>
  <c r="G64206" i="20"/>
  <c r="G64205" i="20"/>
  <c r="G64204" i="20"/>
  <c r="G64203" i="20"/>
  <c r="G64202" i="20"/>
  <c r="G64201" i="20"/>
  <c r="G64200" i="20"/>
  <c r="G64199" i="20"/>
  <c r="G64198" i="20"/>
  <c r="G64197" i="20"/>
  <c r="G64196" i="20"/>
  <c r="G64195" i="20"/>
  <c r="G64194" i="20"/>
  <c r="G64193" i="20"/>
  <c r="G64192" i="20"/>
  <c r="G64191" i="20"/>
  <c r="G64190" i="20"/>
  <c r="G64189" i="20"/>
  <c r="G64188" i="20"/>
  <c r="G64187" i="20"/>
  <c r="G64186" i="20"/>
  <c r="G64185" i="20"/>
  <c r="G64184" i="20"/>
  <c r="G64183" i="20"/>
  <c r="G64182" i="20"/>
  <c r="G64181" i="20"/>
  <c r="G64180" i="20"/>
  <c r="G64179" i="20"/>
  <c r="G64178" i="20"/>
  <c r="G64177" i="20"/>
  <c r="G64176" i="20"/>
  <c r="G64175" i="20"/>
  <c r="G64174" i="20"/>
  <c r="G64173" i="20"/>
  <c r="G64172" i="20"/>
  <c r="G64171" i="20"/>
  <c r="G64170" i="20"/>
  <c r="G64169" i="20"/>
  <c r="G64168" i="20"/>
  <c r="G64167" i="20"/>
  <c r="G64166" i="20"/>
  <c r="G64165" i="20"/>
  <c r="G64164" i="20"/>
  <c r="G64163" i="20"/>
  <c r="G64162" i="20"/>
  <c r="G64161" i="20"/>
  <c r="G64160" i="20"/>
  <c r="G64159" i="20"/>
  <c r="G64158" i="20"/>
  <c r="G64157" i="20"/>
  <c r="G64156" i="20"/>
  <c r="G64155" i="20"/>
  <c r="G64154" i="20"/>
  <c r="G64153" i="20"/>
  <c r="G64152" i="20"/>
  <c r="G64151" i="20"/>
  <c r="G64150" i="20"/>
  <c r="G64149" i="20"/>
  <c r="G64148" i="20"/>
  <c r="G64147" i="20"/>
  <c r="G64146" i="20"/>
  <c r="G64145" i="20"/>
  <c r="G64144" i="20"/>
  <c r="G64143" i="20"/>
  <c r="G64142" i="20"/>
  <c r="G64141" i="20"/>
  <c r="G64140" i="20"/>
  <c r="G64139" i="20"/>
  <c r="G64138" i="20"/>
  <c r="G64137" i="20"/>
  <c r="G64136" i="20"/>
  <c r="G64135" i="20"/>
  <c r="G64134" i="20"/>
  <c r="G64133" i="20"/>
  <c r="G64132" i="20"/>
  <c r="G64131" i="20"/>
  <c r="G64130" i="20"/>
  <c r="G64129" i="20"/>
  <c r="G64128" i="20"/>
  <c r="G64127" i="20"/>
  <c r="G64126" i="20"/>
  <c r="G64125" i="20"/>
  <c r="G64124" i="20"/>
  <c r="G64123" i="20"/>
  <c r="G64122" i="20"/>
  <c r="G64121" i="20"/>
  <c r="G64120" i="20"/>
  <c r="G64119" i="20"/>
  <c r="G64118" i="20"/>
  <c r="G64117" i="20"/>
  <c r="G64116" i="20"/>
  <c r="G64115" i="20"/>
  <c r="G64114" i="20"/>
  <c r="G64113" i="20"/>
  <c r="G64112" i="20"/>
  <c r="G64111" i="20"/>
  <c r="G64110" i="20"/>
  <c r="G64109" i="20"/>
  <c r="G64108" i="20"/>
  <c r="G64107" i="20"/>
  <c r="G64106" i="20"/>
  <c r="G64105" i="20"/>
  <c r="G64104" i="20"/>
  <c r="G64103" i="20"/>
  <c r="G64102" i="20"/>
  <c r="G64101" i="20"/>
  <c r="G64100" i="20"/>
  <c r="G64099" i="20"/>
  <c r="G64098" i="20"/>
  <c r="G64097" i="20"/>
  <c r="G64096" i="20"/>
  <c r="G64095" i="20"/>
  <c r="G64094" i="20"/>
  <c r="G64093" i="20"/>
  <c r="G64092" i="20"/>
  <c r="G64091" i="20"/>
  <c r="G64090" i="20"/>
  <c r="G64089" i="20"/>
  <c r="G64088" i="20"/>
  <c r="G64087" i="20"/>
  <c r="G64086" i="20"/>
  <c r="G64085" i="20"/>
  <c r="G64084" i="20"/>
  <c r="G64083" i="20"/>
  <c r="G64082" i="20"/>
  <c r="G64081" i="20"/>
  <c r="G64080" i="20"/>
  <c r="G64079" i="20"/>
  <c r="G64078" i="20"/>
  <c r="G64077" i="20"/>
  <c r="G64076" i="20"/>
  <c r="G64075" i="20"/>
  <c r="G64074" i="20"/>
  <c r="G64073" i="20"/>
  <c r="G64072" i="20"/>
  <c r="G64071" i="20"/>
  <c r="G64070" i="20"/>
  <c r="G64069" i="20"/>
  <c r="G64068" i="20"/>
  <c r="G64067" i="20"/>
  <c r="G64066" i="20"/>
  <c r="G64065" i="20"/>
  <c r="G64064" i="20"/>
  <c r="G64063" i="20"/>
  <c r="G64062" i="20"/>
  <c r="G64061" i="20"/>
  <c r="G64060" i="20"/>
  <c r="G64059" i="20"/>
  <c r="G64058" i="20"/>
  <c r="G64057" i="20"/>
  <c r="G64056" i="20"/>
  <c r="G64055" i="20"/>
  <c r="G64054" i="20"/>
  <c r="G64053" i="20"/>
  <c r="G64052" i="20"/>
  <c r="G64051" i="20"/>
  <c r="G64050" i="20"/>
  <c r="G64049" i="20"/>
  <c r="G64048" i="20"/>
  <c r="G64047" i="20"/>
  <c r="G64046" i="20"/>
  <c r="G64045" i="20"/>
  <c r="G64044" i="20"/>
  <c r="G64043" i="20"/>
  <c r="G64042" i="20"/>
  <c r="G64041" i="20"/>
  <c r="G64040" i="20"/>
  <c r="G64039" i="20"/>
  <c r="G64038" i="20"/>
  <c r="G64037" i="20"/>
  <c r="G64036" i="20"/>
  <c r="G64035" i="20"/>
  <c r="G64034" i="20"/>
  <c r="G64033" i="20"/>
  <c r="G64032" i="20"/>
  <c r="G64031" i="20"/>
  <c r="G64030" i="20"/>
  <c r="G64029" i="20"/>
  <c r="G64028" i="20"/>
  <c r="G64027" i="20"/>
  <c r="G64026" i="20"/>
  <c r="G64025" i="20"/>
  <c r="G64024" i="20"/>
  <c r="G64023" i="20"/>
  <c r="G64022" i="20"/>
  <c r="G64021" i="20"/>
  <c r="G64020" i="20"/>
  <c r="G64019" i="20"/>
  <c r="G64018" i="20"/>
  <c r="G64017" i="20"/>
  <c r="G64016" i="20"/>
  <c r="G64015" i="20"/>
  <c r="G64014" i="20"/>
  <c r="G64013" i="20"/>
  <c r="G64012" i="20"/>
  <c r="G64011" i="20"/>
  <c r="G64010" i="20"/>
  <c r="G64009" i="20"/>
  <c r="G64008" i="20"/>
  <c r="G64007" i="20"/>
  <c r="G64006" i="20"/>
  <c r="G64005" i="20"/>
  <c r="G64004" i="20"/>
  <c r="G64003" i="20"/>
  <c r="G64002" i="20"/>
  <c r="G64001" i="20"/>
  <c r="G64000" i="20"/>
  <c r="G63999" i="20"/>
  <c r="G63998" i="20"/>
  <c r="G63997" i="20"/>
  <c r="G63996" i="20"/>
  <c r="G63995" i="20"/>
  <c r="G63994" i="20"/>
  <c r="G63993" i="20"/>
  <c r="G63992" i="20"/>
  <c r="G63991" i="20"/>
  <c r="G63990" i="20"/>
  <c r="G63989" i="20"/>
  <c r="G63988" i="20"/>
  <c r="G63987" i="20"/>
  <c r="G63986" i="20"/>
  <c r="G63985" i="20"/>
  <c r="G63984" i="20"/>
  <c r="G63983" i="20"/>
  <c r="G63982" i="20"/>
  <c r="G63981" i="20"/>
  <c r="G63980" i="20"/>
  <c r="G63979" i="20"/>
  <c r="G63978" i="20"/>
  <c r="G63977" i="20"/>
  <c r="G63976" i="20"/>
  <c r="G63975" i="20"/>
  <c r="G63974" i="20"/>
  <c r="G63973" i="20"/>
  <c r="G63972" i="20"/>
  <c r="G63971" i="20"/>
  <c r="G63970" i="20"/>
  <c r="G63969" i="20"/>
  <c r="G63968" i="20"/>
  <c r="G63967" i="20"/>
  <c r="G63966" i="20"/>
  <c r="G63965" i="20"/>
  <c r="G63964" i="20"/>
  <c r="G63963" i="20"/>
  <c r="G63962" i="20"/>
  <c r="G63961" i="20"/>
  <c r="G63960" i="20"/>
  <c r="G63959" i="20"/>
  <c r="G63958" i="20"/>
  <c r="G63957" i="20"/>
  <c r="G63956" i="20"/>
  <c r="G63955" i="20"/>
  <c r="G63954" i="20"/>
  <c r="G63953" i="20"/>
  <c r="G63952" i="20"/>
  <c r="G63951" i="20"/>
  <c r="G63950" i="20"/>
  <c r="G63949" i="20"/>
  <c r="G63948" i="20"/>
  <c r="G63947" i="20"/>
  <c r="G63946" i="20"/>
  <c r="G63945" i="20"/>
  <c r="G63944" i="20"/>
  <c r="G63943" i="20"/>
  <c r="G63942" i="20"/>
  <c r="G63941" i="20"/>
  <c r="G63940" i="20"/>
  <c r="G63939" i="20"/>
  <c r="G63938" i="20"/>
  <c r="G63937" i="20"/>
  <c r="G63936" i="20"/>
  <c r="G63935" i="20"/>
  <c r="G63934" i="20"/>
  <c r="G63933" i="20"/>
  <c r="G63932" i="20"/>
  <c r="G63931" i="20"/>
  <c r="G63930" i="20"/>
  <c r="G63929" i="20"/>
  <c r="G63928" i="20"/>
  <c r="G63927" i="20"/>
  <c r="G63926" i="20"/>
  <c r="G63925" i="20"/>
  <c r="G63924" i="20"/>
  <c r="G63923" i="20"/>
  <c r="G63922" i="20"/>
  <c r="G63921" i="20"/>
  <c r="G63920" i="20"/>
  <c r="G63919" i="20"/>
  <c r="G63918" i="20"/>
  <c r="G63917" i="20"/>
  <c r="G63916" i="20"/>
  <c r="G63915" i="20"/>
  <c r="G63914" i="20"/>
  <c r="G63913" i="20"/>
  <c r="G63912" i="20"/>
  <c r="G63911" i="20"/>
  <c r="G63910" i="20"/>
  <c r="G63909" i="20"/>
  <c r="G63908" i="20"/>
  <c r="G63907" i="20"/>
  <c r="G63906" i="20"/>
  <c r="G63905" i="20"/>
  <c r="G63904" i="20"/>
  <c r="G63903" i="20"/>
  <c r="G63902" i="20"/>
  <c r="G63901" i="20"/>
  <c r="G63900" i="20"/>
  <c r="G63899" i="20"/>
  <c r="G63898" i="20"/>
  <c r="G63897" i="20"/>
  <c r="G63896" i="20"/>
  <c r="G63895" i="20"/>
  <c r="G63894" i="20"/>
  <c r="G63893" i="20"/>
  <c r="G63892" i="20"/>
  <c r="G63891" i="20"/>
  <c r="G63890" i="20"/>
  <c r="G63889" i="20"/>
  <c r="G63888" i="20"/>
  <c r="G63887" i="20"/>
  <c r="G63886" i="20"/>
  <c r="G63885" i="20"/>
  <c r="G63884" i="20"/>
  <c r="G63883" i="20"/>
  <c r="G63882" i="20"/>
  <c r="G63881" i="20"/>
  <c r="G63880" i="20"/>
  <c r="G63879" i="20"/>
  <c r="G63878" i="20"/>
  <c r="G63877" i="20"/>
  <c r="G63876" i="20"/>
  <c r="G63875" i="20"/>
  <c r="G63874" i="20"/>
  <c r="G63873" i="20"/>
  <c r="G63872" i="20"/>
  <c r="G63871" i="20"/>
  <c r="G63870" i="20"/>
  <c r="G63869" i="20"/>
  <c r="G63868" i="20"/>
  <c r="G63867" i="20"/>
  <c r="G63866" i="20"/>
  <c r="G63865" i="20"/>
  <c r="G63864" i="20"/>
  <c r="G63863" i="20"/>
  <c r="G63862" i="20"/>
  <c r="G63861" i="20"/>
  <c r="G63860" i="20"/>
  <c r="G63859" i="20"/>
  <c r="G63858" i="20"/>
  <c r="G63857" i="20"/>
  <c r="G63856" i="20"/>
  <c r="G63855" i="20"/>
  <c r="G63854" i="20"/>
  <c r="G63853" i="20"/>
  <c r="G63852" i="20"/>
  <c r="G63851" i="20"/>
  <c r="G63850" i="20"/>
  <c r="G63849" i="20"/>
  <c r="G63848" i="20"/>
  <c r="G63847" i="20"/>
  <c r="G63846" i="20"/>
  <c r="G63845" i="20"/>
  <c r="G63844" i="20"/>
  <c r="G63843" i="20"/>
  <c r="G63842" i="20"/>
  <c r="G63841" i="20"/>
  <c r="G63840" i="20"/>
  <c r="G63839" i="20"/>
  <c r="G63838" i="20"/>
  <c r="G63837" i="20"/>
  <c r="G63836" i="20"/>
  <c r="G63835" i="20"/>
  <c r="G63834" i="20"/>
  <c r="G63833" i="20"/>
  <c r="G63832" i="20"/>
  <c r="G63831" i="20"/>
  <c r="G63830" i="20"/>
  <c r="G63829" i="20"/>
  <c r="G63828" i="20"/>
  <c r="G63827" i="20"/>
  <c r="G63826" i="20"/>
  <c r="G63825" i="20"/>
  <c r="G63824" i="20"/>
  <c r="G63823" i="20"/>
  <c r="G63822" i="20"/>
  <c r="G63821" i="20"/>
  <c r="G63820" i="20"/>
  <c r="G63819" i="20"/>
  <c r="G63818" i="20"/>
  <c r="G63817" i="20"/>
  <c r="G63816" i="20"/>
  <c r="G63815" i="20"/>
  <c r="G63814" i="20"/>
  <c r="G63813" i="20"/>
  <c r="G63812" i="20"/>
  <c r="G63811" i="20"/>
  <c r="G63810" i="20"/>
  <c r="G63809" i="20"/>
  <c r="G63808" i="20"/>
  <c r="G63807" i="20"/>
  <c r="G63806" i="20"/>
  <c r="G63805" i="20"/>
  <c r="G63804" i="20"/>
  <c r="G63803" i="20"/>
  <c r="G63802" i="20"/>
  <c r="G63801" i="20"/>
  <c r="G63800" i="20"/>
  <c r="G63799" i="20"/>
  <c r="G63798" i="20"/>
  <c r="G63797" i="20"/>
  <c r="G63796" i="20"/>
  <c r="G63795" i="20"/>
  <c r="G63794" i="20"/>
  <c r="G63793" i="20"/>
  <c r="G63792" i="20"/>
  <c r="G63791" i="20"/>
  <c r="G63790" i="20"/>
  <c r="G63789" i="20"/>
  <c r="G63788" i="20"/>
  <c r="G63787" i="20"/>
  <c r="G63786" i="20"/>
  <c r="G63785" i="20"/>
  <c r="G63784" i="20"/>
  <c r="G63783" i="20"/>
  <c r="G63782" i="20"/>
  <c r="G63781" i="20"/>
  <c r="G63780" i="20"/>
  <c r="G63779" i="20"/>
  <c r="G63778" i="20"/>
  <c r="G63777" i="20"/>
  <c r="G63776" i="20"/>
  <c r="G63775" i="20"/>
  <c r="G63774" i="20"/>
  <c r="G63773" i="20"/>
  <c r="G63772" i="20"/>
  <c r="G63771" i="20"/>
  <c r="G63770" i="20"/>
  <c r="G63769" i="20"/>
  <c r="G63768" i="20"/>
  <c r="G63767" i="20"/>
  <c r="G63766" i="20"/>
  <c r="G63765" i="20"/>
  <c r="G63764" i="20"/>
  <c r="G63763" i="20"/>
  <c r="G63762" i="20"/>
  <c r="G63761" i="20"/>
  <c r="G63760" i="20"/>
  <c r="G63759" i="20"/>
  <c r="G63758" i="20"/>
  <c r="G63757" i="20"/>
  <c r="G63756" i="20"/>
  <c r="G63755" i="20"/>
  <c r="G63754" i="20"/>
  <c r="G63753" i="20"/>
  <c r="G63752" i="20"/>
  <c r="G63751" i="20"/>
  <c r="G63750" i="20"/>
  <c r="G63749" i="20"/>
  <c r="G63748" i="20"/>
  <c r="G63747" i="20"/>
  <c r="G63746" i="20"/>
  <c r="G63745" i="20"/>
  <c r="G63744" i="20"/>
  <c r="G63743" i="20"/>
  <c r="G63742" i="20"/>
  <c r="G63741" i="20"/>
  <c r="G63740" i="20"/>
  <c r="G63739" i="20"/>
  <c r="G63738" i="20"/>
  <c r="G63737" i="20"/>
  <c r="G63736" i="20"/>
  <c r="G63735" i="20"/>
  <c r="G63734" i="20"/>
  <c r="G63733" i="20"/>
  <c r="G63732" i="20"/>
  <c r="G63731" i="20"/>
  <c r="G63730" i="20"/>
  <c r="G63729" i="20"/>
  <c r="G63728" i="20"/>
  <c r="G63727" i="20"/>
  <c r="G63726" i="20"/>
  <c r="G63725" i="20"/>
  <c r="G63724" i="20"/>
  <c r="G63723" i="20"/>
  <c r="G63722" i="20"/>
  <c r="G63721" i="20"/>
  <c r="G63720" i="20"/>
  <c r="G63719" i="20"/>
  <c r="G63718" i="20"/>
  <c r="G63717" i="20"/>
  <c r="G63716" i="20"/>
  <c r="G63715" i="20"/>
  <c r="G63714" i="20"/>
  <c r="G63713" i="20"/>
  <c r="G63712" i="20"/>
  <c r="G63711" i="20"/>
  <c r="G63710" i="20"/>
  <c r="G63709" i="20"/>
  <c r="G63708" i="20"/>
  <c r="G63707" i="20"/>
  <c r="G63706" i="20"/>
  <c r="G63705" i="20"/>
  <c r="G63704" i="20"/>
  <c r="G63703" i="20"/>
  <c r="G63702" i="20"/>
  <c r="G63701" i="20"/>
  <c r="G63700" i="20"/>
  <c r="G63699" i="20"/>
  <c r="G63698" i="20"/>
  <c r="G63697" i="20"/>
  <c r="G63696" i="20"/>
  <c r="G63695" i="20"/>
  <c r="G63694" i="20"/>
  <c r="G63693" i="20"/>
  <c r="G63692" i="20"/>
  <c r="G63691" i="20"/>
  <c r="G63690" i="20"/>
  <c r="G63689" i="20"/>
  <c r="G63688" i="20"/>
  <c r="G63687" i="20"/>
  <c r="G63686" i="20"/>
  <c r="G63685" i="20"/>
  <c r="G63684" i="20"/>
  <c r="G63683" i="20"/>
  <c r="G63682" i="20"/>
  <c r="G63681" i="20"/>
  <c r="G63680" i="20"/>
  <c r="G63679" i="20"/>
  <c r="G63678" i="20"/>
  <c r="G63677" i="20"/>
  <c r="G63676" i="20"/>
  <c r="G63675" i="20"/>
  <c r="G63674" i="20"/>
  <c r="G63673" i="20"/>
  <c r="G63672" i="20"/>
  <c r="G63671" i="20"/>
  <c r="G63670" i="20"/>
  <c r="G63669" i="20"/>
  <c r="G63668" i="20"/>
  <c r="G63667" i="20"/>
  <c r="G63666" i="20"/>
  <c r="G63665" i="20"/>
  <c r="G63664" i="20"/>
  <c r="G63663" i="20"/>
  <c r="G63662" i="20"/>
  <c r="G63661" i="20"/>
  <c r="G63660" i="20"/>
  <c r="G63659" i="20"/>
  <c r="G63658" i="20"/>
  <c r="G63657" i="20"/>
  <c r="G63656" i="20"/>
  <c r="G63655" i="20"/>
  <c r="G63654" i="20"/>
  <c r="G63653" i="20"/>
  <c r="G63652" i="20"/>
  <c r="G63651" i="20"/>
  <c r="G63650" i="20"/>
  <c r="G63649" i="20"/>
  <c r="G63648" i="20"/>
  <c r="G63647" i="20"/>
  <c r="G63646" i="20"/>
  <c r="G63645" i="20"/>
  <c r="G63644" i="20"/>
  <c r="G63643" i="20"/>
  <c r="G63642" i="20"/>
  <c r="G63641" i="20"/>
  <c r="G63640" i="20"/>
  <c r="G63639" i="20"/>
  <c r="G63638" i="20"/>
  <c r="G63637" i="20"/>
  <c r="G63636" i="20"/>
  <c r="G63635" i="20"/>
  <c r="G63634" i="20"/>
  <c r="G63633" i="20"/>
  <c r="G63632" i="20"/>
  <c r="G63631" i="20"/>
  <c r="G63630" i="20"/>
  <c r="G63629" i="20"/>
  <c r="G63628" i="20"/>
  <c r="G63627" i="20"/>
  <c r="G63626" i="20"/>
  <c r="G63625" i="20"/>
  <c r="G63624" i="20"/>
  <c r="G63623" i="20"/>
  <c r="G63622" i="20"/>
  <c r="G63621" i="20"/>
  <c r="G63620" i="20"/>
  <c r="G63619" i="20"/>
  <c r="G63618" i="20"/>
  <c r="G63617" i="20"/>
  <c r="G63616" i="20"/>
  <c r="G63615" i="20"/>
  <c r="G63614" i="20"/>
  <c r="G63613" i="20"/>
  <c r="G63612" i="20"/>
  <c r="G63611" i="20"/>
  <c r="G63610" i="20"/>
  <c r="G63609" i="20"/>
  <c r="G63608" i="20"/>
  <c r="G63607" i="20"/>
  <c r="G63606" i="20"/>
  <c r="G63605" i="20"/>
  <c r="G63604" i="20"/>
  <c r="G63603" i="20"/>
  <c r="G63602" i="20"/>
  <c r="G63601" i="20"/>
  <c r="G63600" i="20"/>
  <c r="G63599" i="20"/>
  <c r="G63598" i="20"/>
  <c r="G63597" i="20"/>
  <c r="G63596" i="20"/>
  <c r="G63595" i="20"/>
  <c r="G63594" i="20"/>
  <c r="G63593" i="20"/>
  <c r="G63592" i="20"/>
  <c r="G63591" i="20"/>
  <c r="G63590" i="20"/>
  <c r="G63589" i="20"/>
  <c r="G63588" i="20"/>
  <c r="G63587" i="20"/>
  <c r="G63586" i="20"/>
  <c r="G63585" i="20"/>
  <c r="G63584" i="20"/>
  <c r="G63583" i="20"/>
  <c r="G63582" i="20"/>
  <c r="G63581" i="20"/>
  <c r="G63580" i="20"/>
  <c r="G63579" i="20"/>
  <c r="G63578" i="20"/>
  <c r="G63577" i="20"/>
  <c r="G63576" i="20"/>
  <c r="G63575" i="20"/>
  <c r="G63574" i="20"/>
  <c r="G63573" i="20"/>
  <c r="G63572" i="20"/>
  <c r="G63571" i="20"/>
  <c r="G63570" i="20"/>
  <c r="G63569" i="20"/>
  <c r="G63568" i="20"/>
  <c r="G63567" i="20"/>
  <c r="G63566" i="20"/>
  <c r="G63565" i="20"/>
  <c r="G63564" i="20"/>
  <c r="G63563" i="20"/>
  <c r="G63562" i="20"/>
  <c r="G63561" i="20"/>
  <c r="G63560" i="20"/>
  <c r="G63559" i="20"/>
  <c r="G63558" i="20"/>
  <c r="G63557" i="20"/>
  <c r="G63556" i="20"/>
  <c r="G63555" i="20"/>
  <c r="G63554" i="20"/>
  <c r="G63553" i="20"/>
  <c r="G63552" i="20"/>
  <c r="G63551" i="20"/>
  <c r="G63550" i="20"/>
  <c r="G63549" i="20"/>
  <c r="G63548" i="20"/>
  <c r="G63547" i="20"/>
  <c r="G63546" i="20"/>
  <c r="G63545" i="20"/>
  <c r="G63544" i="20"/>
  <c r="G63543" i="20"/>
  <c r="G63542" i="20"/>
  <c r="G63541" i="20"/>
  <c r="G63540" i="20"/>
  <c r="G63539" i="20"/>
  <c r="G63538" i="20"/>
  <c r="G63537" i="20"/>
  <c r="G63536" i="20"/>
  <c r="G63535" i="20"/>
  <c r="G63534" i="20"/>
  <c r="G63533" i="20"/>
  <c r="G63532" i="20"/>
  <c r="G63531" i="20"/>
  <c r="G63530" i="20"/>
  <c r="G63529" i="20"/>
  <c r="G63528" i="20"/>
  <c r="G63527" i="20"/>
  <c r="G63526" i="20"/>
  <c r="G63525" i="20"/>
  <c r="G63524" i="20"/>
  <c r="G63523" i="20"/>
  <c r="G63522" i="20"/>
  <c r="G63521" i="20"/>
  <c r="G63520" i="20"/>
  <c r="G63519" i="20"/>
  <c r="G63518" i="20"/>
  <c r="G63517" i="20"/>
  <c r="G63516" i="20"/>
  <c r="G63515" i="20"/>
  <c r="G63514" i="20"/>
  <c r="G63513" i="20"/>
  <c r="G63512" i="20"/>
  <c r="G63511" i="20"/>
  <c r="G63510" i="20"/>
  <c r="G63509" i="20"/>
  <c r="G63508" i="20"/>
  <c r="G63507" i="20"/>
  <c r="G63506" i="20"/>
  <c r="G63505" i="20"/>
  <c r="G63504" i="20"/>
  <c r="G63503" i="20"/>
  <c r="G63502" i="20"/>
  <c r="G63501" i="20"/>
  <c r="G63500" i="20"/>
  <c r="G63499" i="20"/>
  <c r="G63498" i="20"/>
  <c r="G63497" i="20"/>
  <c r="G63496" i="20"/>
  <c r="G63495" i="20"/>
  <c r="G63494" i="20"/>
  <c r="G63493" i="20"/>
  <c r="G63492" i="20"/>
  <c r="G63491" i="20"/>
  <c r="G63490" i="20"/>
  <c r="G63489" i="20"/>
  <c r="G63488" i="20"/>
  <c r="G63487" i="20"/>
  <c r="G63486" i="20"/>
  <c r="G63485" i="20"/>
  <c r="G63484" i="20"/>
  <c r="G63483" i="20"/>
  <c r="G63482" i="20"/>
  <c r="G63481" i="20"/>
  <c r="G63480" i="20"/>
  <c r="G63479" i="20"/>
  <c r="G63478" i="20"/>
  <c r="G63477" i="20"/>
  <c r="G63476" i="20"/>
  <c r="G63475" i="20"/>
  <c r="G63474" i="20"/>
  <c r="G63473" i="20"/>
  <c r="G63472" i="20"/>
  <c r="G63471" i="20"/>
  <c r="G63470" i="20"/>
  <c r="G63469" i="20"/>
  <c r="G63468" i="20"/>
  <c r="G63467" i="20"/>
  <c r="G63466" i="20"/>
  <c r="G63465" i="20"/>
  <c r="G63464" i="20"/>
  <c r="G63463" i="20"/>
  <c r="G63462" i="20"/>
  <c r="G63461" i="20"/>
  <c r="G63460" i="20"/>
  <c r="G63459" i="20"/>
  <c r="G63458" i="20"/>
  <c r="G63457" i="20"/>
  <c r="G63456" i="20"/>
  <c r="G63455" i="20"/>
  <c r="G63454" i="20"/>
  <c r="G63453" i="20"/>
  <c r="G63452" i="20"/>
  <c r="G63451" i="20"/>
  <c r="G63450" i="20"/>
  <c r="G63449" i="20"/>
  <c r="G63448" i="20"/>
  <c r="G63447" i="20"/>
  <c r="G63446" i="20"/>
  <c r="G63445" i="20"/>
  <c r="G63444" i="20"/>
  <c r="G63443" i="20"/>
  <c r="G63442" i="20"/>
  <c r="G63441" i="20"/>
  <c r="G63440" i="20"/>
  <c r="G63439" i="20"/>
  <c r="G63438" i="20"/>
  <c r="G63437" i="20"/>
  <c r="G63436" i="20"/>
  <c r="G63435" i="20"/>
  <c r="G63434" i="20"/>
  <c r="G63433" i="20"/>
  <c r="G63432" i="20"/>
  <c r="G63431" i="20"/>
  <c r="G63430" i="20"/>
  <c r="G63429" i="20"/>
  <c r="G63428" i="20"/>
  <c r="G63427" i="20"/>
  <c r="G63426" i="20"/>
  <c r="G63425" i="20"/>
  <c r="G63424" i="20"/>
  <c r="G63423" i="20"/>
  <c r="G63422" i="20"/>
  <c r="G63421" i="20"/>
  <c r="G63420" i="20"/>
  <c r="G63419" i="20"/>
  <c r="G63418" i="20"/>
  <c r="G63417" i="20"/>
  <c r="G63416" i="20"/>
  <c r="G63415" i="20"/>
  <c r="G63414" i="20"/>
  <c r="G63413" i="20"/>
  <c r="G63412" i="20"/>
  <c r="G63411" i="20"/>
  <c r="G63410" i="20"/>
  <c r="G63409" i="20"/>
  <c r="G63408" i="20"/>
  <c r="G63407" i="20"/>
  <c r="G63406" i="20"/>
  <c r="G63405" i="20"/>
  <c r="G63404" i="20"/>
  <c r="G63403" i="20"/>
  <c r="G63402" i="20"/>
  <c r="G63401" i="20"/>
  <c r="G63400" i="20"/>
  <c r="G63399" i="20"/>
  <c r="G63398" i="20"/>
  <c r="G63397" i="20"/>
  <c r="G63396" i="20"/>
  <c r="G63395" i="20"/>
  <c r="G63394" i="20"/>
  <c r="G63393" i="20"/>
  <c r="G63392" i="20"/>
  <c r="G63391" i="20"/>
  <c r="G63390" i="20"/>
  <c r="G63389" i="20"/>
  <c r="G63388" i="20"/>
  <c r="G63387" i="20"/>
  <c r="G63386" i="20"/>
  <c r="G63385" i="20"/>
  <c r="G63384" i="20"/>
  <c r="G63383" i="20"/>
  <c r="G63382" i="20"/>
  <c r="G63381" i="20"/>
  <c r="G63380" i="20"/>
  <c r="G63379" i="20"/>
  <c r="G63378" i="20"/>
  <c r="G63377" i="20"/>
  <c r="G63376" i="20"/>
  <c r="G63375" i="20"/>
  <c r="G63374" i="20"/>
  <c r="G63373" i="20"/>
  <c r="G63372" i="20"/>
  <c r="G63371" i="20"/>
  <c r="G63370" i="20"/>
  <c r="G63369" i="20"/>
  <c r="G63368" i="20"/>
  <c r="G63367" i="20"/>
  <c r="G63366" i="20"/>
  <c r="G63365" i="20"/>
  <c r="G63364" i="20"/>
  <c r="G63363" i="20"/>
  <c r="G63362" i="20"/>
  <c r="G63361" i="20"/>
  <c r="G63360" i="20"/>
  <c r="G63359" i="20"/>
  <c r="G63358" i="20"/>
  <c r="G63357" i="20"/>
  <c r="G63356" i="20"/>
  <c r="G63355" i="20"/>
  <c r="G63354" i="20"/>
  <c r="G63353" i="20"/>
  <c r="G63352" i="20"/>
  <c r="G63351" i="20"/>
  <c r="G63350" i="20"/>
  <c r="G63349" i="20"/>
  <c r="G63348" i="20"/>
  <c r="G63347" i="20"/>
  <c r="G63346" i="20"/>
  <c r="G63345" i="20"/>
  <c r="G63344" i="20"/>
  <c r="G63343" i="20"/>
  <c r="G63342" i="20"/>
  <c r="G63341" i="20"/>
  <c r="G63340" i="20"/>
  <c r="G63339" i="20"/>
  <c r="G63338" i="20"/>
  <c r="G63337" i="20"/>
  <c r="G63336" i="20"/>
  <c r="G63335" i="20"/>
  <c r="G63334" i="20"/>
  <c r="G63333" i="20"/>
  <c r="G63332" i="20"/>
  <c r="G63331" i="20"/>
  <c r="G63330" i="20"/>
  <c r="G63329" i="20"/>
  <c r="G63328" i="20"/>
  <c r="G63327" i="20"/>
  <c r="G63326" i="20"/>
  <c r="G63325" i="20"/>
  <c r="G63324" i="20"/>
  <c r="G63323" i="20"/>
  <c r="G63322" i="20"/>
  <c r="G63321" i="20"/>
  <c r="G63320" i="20"/>
  <c r="G63319" i="20"/>
  <c r="G63318" i="20"/>
  <c r="G63317" i="20"/>
  <c r="G63316" i="20"/>
  <c r="G63315" i="20"/>
  <c r="G63314" i="20"/>
  <c r="G63313" i="20"/>
  <c r="G63312" i="20"/>
  <c r="G63311" i="20"/>
  <c r="G63310" i="20"/>
  <c r="G63309" i="20"/>
  <c r="G63308" i="20"/>
  <c r="G63307" i="20"/>
  <c r="G63306" i="20"/>
  <c r="G63305" i="20"/>
  <c r="G63304" i="20"/>
  <c r="G63303" i="20"/>
  <c r="G63302" i="20"/>
  <c r="G63301" i="20"/>
  <c r="G63300" i="20"/>
  <c r="G63299" i="20"/>
  <c r="G63298" i="20"/>
  <c r="G63297" i="20"/>
  <c r="G63296" i="20"/>
  <c r="G63295" i="20"/>
  <c r="G63294" i="20"/>
  <c r="G63293" i="20"/>
  <c r="G63292" i="20"/>
  <c r="G63291" i="20"/>
  <c r="G63290" i="20"/>
  <c r="G63289" i="20"/>
  <c r="G63288" i="20"/>
  <c r="G63287" i="20"/>
  <c r="G63286" i="20"/>
  <c r="G63285" i="20"/>
  <c r="G63284" i="20"/>
  <c r="G63283" i="20"/>
  <c r="G63282" i="20"/>
  <c r="G63281" i="20"/>
  <c r="G63280" i="20"/>
  <c r="G63279" i="20"/>
  <c r="G63278" i="20"/>
  <c r="G63277" i="20"/>
  <c r="G63276" i="20"/>
  <c r="G63275" i="20"/>
  <c r="G63274" i="20"/>
  <c r="G63273" i="20"/>
  <c r="G63272" i="20"/>
  <c r="G63271" i="20"/>
  <c r="G63270" i="20"/>
  <c r="G63269" i="20"/>
  <c r="G63268" i="20"/>
  <c r="G63267" i="20"/>
  <c r="G63266" i="20"/>
  <c r="G63265" i="20"/>
  <c r="G63264" i="20"/>
  <c r="G63263" i="20"/>
  <c r="G63262" i="20"/>
  <c r="G63261" i="20"/>
  <c r="G63260" i="20"/>
  <c r="G63259" i="20"/>
  <c r="G63258" i="20"/>
  <c r="G63257" i="20"/>
  <c r="G63256" i="20"/>
  <c r="G63255" i="20"/>
  <c r="G63254" i="20"/>
  <c r="G63253" i="20"/>
  <c r="G63252" i="20"/>
  <c r="G63251" i="20"/>
  <c r="G63250" i="20"/>
  <c r="G63249" i="20"/>
  <c r="G63248" i="20"/>
  <c r="G63247" i="20"/>
  <c r="G63246" i="20"/>
  <c r="G63245" i="20"/>
  <c r="G63244" i="20"/>
  <c r="G63243" i="20"/>
  <c r="G63242" i="20"/>
  <c r="G63241" i="20"/>
  <c r="G63240" i="20"/>
  <c r="G63239" i="20"/>
  <c r="G63238" i="20"/>
  <c r="G63237" i="20"/>
  <c r="G63236" i="20"/>
  <c r="G63235" i="20"/>
  <c r="G63234" i="20"/>
  <c r="G63233" i="20"/>
  <c r="G63232" i="20"/>
  <c r="G63231" i="20"/>
  <c r="G63230" i="20"/>
  <c r="G63229" i="20"/>
  <c r="G63228" i="20"/>
  <c r="G63227" i="20"/>
  <c r="G63226" i="20"/>
  <c r="G63225" i="20"/>
  <c r="G63224" i="20"/>
  <c r="G63223" i="20"/>
  <c r="G63222" i="20"/>
  <c r="G63221" i="20"/>
  <c r="G63220" i="20"/>
  <c r="G63219" i="20"/>
  <c r="G63218" i="20"/>
  <c r="G63217" i="20"/>
  <c r="G63216" i="20"/>
  <c r="G63215" i="20"/>
  <c r="G63214" i="20"/>
  <c r="G63213" i="20"/>
  <c r="G63212" i="20"/>
  <c r="G63211" i="20"/>
  <c r="G63210" i="20"/>
  <c r="G63209" i="20"/>
  <c r="G63208" i="20"/>
  <c r="G63207" i="20"/>
  <c r="G63206" i="20"/>
  <c r="G63205" i="20"/>
  <c r="G63204" i="20"/>
  <c r="G63203" i="20"/>
  <c r="G63202" i="20"/>
  <c r="G63201" i="20"/>
  <c r="G63200" i="20"/>
  <c r="G63199" i="20"/>
  <c r="G63198" i="20"/>
  <c r="G63197" i="20"/>
  <c r="G63196" i="20"/>
  <c r="G63195" i="20"/>
  <c r="G63194" i="20"/>
  <c r="G63193" i="20"/>
  <c r="G63192" i="20"/>
  <c r="G63191" i="20"/>
  <c r="G63190" i="20"/>
  <c r="G63189" i="20"/>
  <c r="G63188" i="20"/>
  <c r="G63187" i="20"/>
  <c r="G63186" i="20"/>
  <c r="G63185" i="20"/>
  <c r="G63184" i="20"/>
  <c r="G63183" i="20"/>
  <c r="G63182" i="20"/>
  <c r="G63181" i="20"/>
  <c r="G63180" i="20"/>
  <c r="G63179" i="20"/>
  <c r="G63178" i="20"/>
  <c r="G63177" i="20"/>
  <c r="G63176" i="20"/>
  <c r="G63175" i="20"/>
  <c r="G63174" i="20"/>
  <c r="G63173" i="20"/>
  <c r="G63172" i="20"/>
  <c r="G63171" i="20"/>
  <c r="G63170" i="20"/>
  <c r="G63169" i="20"/>
  <c r="G63168" i="20"/>
  <c r="G63167" i="20"/>
  <c r="G63166" i="20"/>
  <c r="G63165" i="20"/>
  <c r="G63164" i="20"/>
  <c r="G63163" i="20"/>
  <c r="G63162" i="20"/>
  <c r="G63161" i="20"/>
  <c r="G63160" i="20"/>
  <c r="G63159" i="20"/>
  <c r="G63158" i="20"/>
  <c r="G63157" i="20"/>
  <c r="G63156" i="20"/>
  <c r="G63155" i="20"/>
  <c r="G63154" i="20"/>
  <c r="G63153" i="20"/>
  <c r="G63152" i="20"/>
  <c r="G63151" i="20"/>
  <c r="G63150" i="20"/>
  <c r="G63149" i="20"/>
  <c r="G63148" i="20"/>
  <c r="G63147" i="20"/>
  <c r="G63146" i="20"/>
  <c r="G63145" i="20"/>
  <c r="G63144" i="20"/>
  <c r="G63143" i="20"/>
  <c r="G63142" i="20"/>
  <c r="G63141" i="20"/>
  <c r="G63140" i="20"/>
  <c r="G63139" i="20"/>
  <c r="G63138" i="20"/>
  <c r="G63137" i="20"/>
  <c r="G63136" i="20"/>
  <c r="G63135" i="20"/>
  <c r="G63134" i="20"/>
  <c r="G63133" i="20"/>
  <c r="G63132" i="20"/>
  <c r="G63131" i="20"/>
  <c r="G63130" i="20"/>
  <c r="G63129" i="20"/>
  <c r="G63128" i="20"/>
  <c r="G63127" i="20"/>
  <c r="G63126" i="20"/>
  <c r="G63125" i="20"/>
  <c r="G63124" i="20"/>
  <c r="G63123" i="20"/>
  <c r="G63122" i="20"/>
  <c r="G63121" i="20"/>
  <c r="G63120" i="20"/>
  <c r="G63119" i="20"/>
  <c r="G63118" i="20"/>
  <c r="G63117" i="20"/>
  <c r="G63116" i="20"/>
  <c r="G63115" i="20"/>
  <c r="G63114" i="20"/>
  <c r="G63113" i="20"/>
  <c r="G63112" i="20"/>
  <c r="G63111" i="20"/>
  <c r="G63110" i="20"/>
  <c r="G63109" i="20"/>
  <c r="G63108" i="20"/>
  <c r="G63107" i="20"/>
  <c r="G63106" i="20"/>
  <c r="G63105" i="20"/>
  <c r="G63104" i="20"/>
  <c r="G63103" i="20"/>
  <c r="G63102" i="20"/>
  <c r="G63101" i="20"/>
  <c r="G63100" i="20"/>
  <c r="G63099" i="20"/>
  <c r="G63098" i="20"/>
  <c r="G63097" i="20"/>
  <c r="G63096" i="20"/>
  <c r="G63095" i="20"/>
  <c r="G63094" i="20"/>
  <c r="G63093" i="20"/>
  <c r="G63092" i="20"/>
  <c r="G63091" i="20"/>
  <c r="G63090" i="20"/>
  <c r="G63089" i="20"/>
  <c r="G63088" i="20"/>
  <c r="G63087" i="20"/>
  <c r="G63086" i="20"/>
  <c r="G63085" i="20"/>
  <c r="G63084" i="20"/>
  <c r="G63083" i="20"/>
  <c r="G63082" i="20"/>
  <c r="G63081" i="20"/>
  <c r="G63080" i="20"/>
  <c r="G63079" i="20"/>
  <c r="G63078" i="20"/>
  <c r="G63077" i="20"/>
  <c r="G63076" i="20"/>
  <c r="G63075" i="20"/>
  <c r="G63074" i="20"/>
  <c r="G63073" i="20"/>
  <c r="G63072" i="20"/>
  <c r="G63071" i="20"/>
  <c r="G63070" i="20"/>
  <c r="G63069" i="20"/>
  <c r="G63068" i="20"/>
  <c r="G63067" i="20"/>
  <c r="G63066" i="20"/>
  <c r="G63065" i="20"/>
  <c r="G63064" i="20"/>
  <c r="G63063" i="20"/>
  <c r="G63062" i="20"/>
  <c r="G63061" i="20"/>
  <c r="G63060" i="20"/>
  <c r="G63059" i="20"/>
  <c r="G63058" i="20"/>
  <c r="G63057" i="20"/>
  <c r="G63056" i="20"/>
  <c r="G63055" i="20"/>
  <c r="G63054" i="20"/>
  <c r="G63053" i="20"/>
  <c r="G63052" i="20"/>
  <c r="G63051" i="20"/>
  <c r="G63050" i="20"/>
  <c r="G63049" i="20"/>
  <c r="G63048" i="20"/>
  <c r="G63047" i="20"/>
  <c r="G63046" i="20"/>
  <c r="G63045" i="20"/>
  <c r="G63044" i="20"/>
  <c r="G63043" i="20"/>
  <c r="G63042" i="20"/>
  <c r="G63041" i="20"/>
  <c r="G63040" i="20"/>
  <c r="G63039" i="20"/>
  <c r="G63038" i="20"/>
  <c r="G63037" i="20"/>
  <c r="G63036" i="20"/>
  <c r="G63035" i="20"/>
  <c r="G63034" i="20"/>
  <c r="G63033" i="20"/>
  <c r="G63032" i="20"/>
  <c r="G63031" i="20"/>
  <c r="G63030" i="20"/>
  <c r="G63029" i="20"/>
  <c r="G63028" i="20"/>
  <c r="G63027" i="20"/>
  <c r="G63026" i="20"/>
  <c r="G63025" i="20"/>
  <c r="G63024" i="20"/>
  <c r="G63023" i="20"/>
  <c r="G63022" i="20"/>
  <c r="G63021" i="20"/>
  <c r="G63020" i="20"/>
  <c r="G63019" i="20"/>
  <c r="G63018" i="20"/>
  <c r="G63017" i="20"/>
  <c r="G63016" i="20"/>
  <c r="G63015" i="20"/>
  <c r="G63014" i="20"/>
  <c r="G63013" i="20"/>
  <c r="G63012" i="20"/>
  <c r="G63011" i="20"/>
  <c r="G63010" i="20"/>
  <c r="G63009" i="20"/>
  <c r="G63008" i="20"/>
  <c r="G63007" i="20"/>
  <c r="G63006" i="20"/>
  <c r="G63005" i="20"/>
  <c r="G63004" i="20"/>
  <c r="G63003" i="20"/>
  <c r="G63002" i="20"/>
  <c r="G63001" i="20"/>
  <c r="G63000" i="20"/>
  <c r="G62999" i="20"/>
  <c r="G62998" i="20"/>
  <c r="G62997" i="20"/>
  <c r="G62996" i="20"/>
  <c r="G62995" i="20"/>
  <c r="G62994" i="20"/>
  <c r="G62993" i="20"/>
  <c r="G62992" i="20"/>
  <c r="G62991" i="20"/>
  <c r="G62990" i="20"/>
  <c r="G62989" i="20"/>
  <c r="G62988" i="20"/>
  <c r="G62987" i="20"/>
  <c r="G62986" i="20"/>
  <c r="G62985" i="20"/>
  <c r="G62984" i="20"/>
  <c r="G62983" i="20"/>
  <c r="G62982" i="20"/>
  <c r="G62981" i="20"/>
  <c r="G62980" i="20"/>
  <c r="G62979" i="20"/>
  <c r="G62978" i="20"/>
  <c r="G62977" i="20"/>
  <c r="G62976" i="20"/>
  <c r="G62975" i="20"/>
  <c r="G62974" i="20"/>
  <c r="G62973" i="20"/>
  <c r="G62972" i="20"/>
  <c r="G62971" i="20"/>
  <c r="G62970" i="20"/>
  <c r="G62969" i="20"/>
  <c r="G62968" i="20"/>
  <c r="G62967" i="20"/>
  <c r="G62966" i="20"/>
  <c r="G62965" i="20"/>
  <c r="G62964" i="20"/>
  <c r="G62963" i="20"/>
  <c r="G62962" i="20"/>
  <c r="G62961" i="20"/>
  <c r="G62960" i="20"/>
  <c r="G62959" i="20"/>
  <c r="G62958" i="20"/>
  <c r="G62957" i="20"/>
  <c r="G62956" i="20"/>
  <c r="G62955" i="20"/>
  <c r="G62954" i="20"/>
  <c r="G62953" i="20"/>
  <c r="G62952" i="20"/>
  <c r="G62951" i="20"/>
  <c r="G62950" i="20"/>
  <c r="G62949" i="20"/>
  <c r="G62948" i="20"/>
  <c r="G62947" i="20"/>
  <c r="G62946" i="20"/>
  <c r="G62945" i="20"/>
  <c r="G62944" i="20"/>
  <c r="G62943" i="20"/>
  <c r="G62942" i="20"/>
  <c r="G62941" i="20"/>
  <c r="G62940" i="20"/>
  <c r="G62939" i="20"/>
  <c r="G62938" i="20"/>
  <c r="G62937" i="20"/>
  <c r="G62936" i="20"/>
  <c r="G62935" i="20"/>
  <c r="G62934" i="20"/>
  <c r="G62933" i="20"/>
  <c r="G62932" i="20"/>
  <c r="G62931" i="20"/>
  <c r="G62930" i="20"/>
  <c r="G62929" i="20"/>
  <c r="G62928" i="20"/>
  <c r="G62927" i="20"/>
  <c r="G62926" i="20"/>
  <c r="G62925" i="20"/>
  <c r="G62924" i="20"/>
  <c r="G62923" i="20"/>
  <c r="G62922" i="20"/>
  <c r="G62921" i="20"/>
  <c r="G62920" i="20"/>
  <c r="G62919" i="20"/>
  <c r="G62918" i="20"/>
  <c r="G62917" i="20"/>
  <c r="G62916" i="20"/>
  <c r="G62915" i="20"/>
  <c r="G62914" i="20"/>
  <c r="G62913" i="20"/>
  <c r="G62912" i="20"/>
  <c r="G62911" i="20"/>
  <c r="G62910" i="20"/>
  <c r="G62909" i="20"/>
  <c r="G62908" i="20"/>
  <c r="G62907" i="20"/>
  <c r="G62906" i="20"/>
  <c r="G62905" i="20"/>
  <c r="G62904" i="20"/>
  <c r="G62903" i="20"/>
  <c r="G62902" i="20"/>
  <c r="G62901" i="20"/>
  <c r="G62900" i="20"/>
  <c r="G62899" i="20"/>
  <c r="G62898" i="20"/>
  <c r="G62897" i="20"/>
  <c r="G62896" i="20"/>
  <c r="G62895" i="20"/>
  <c r="G62894" i="20"/>
  <c r="G62893" i="20"/>
  <c r="G62892" i="20"/>
  <c r="G62891" i="20"/>
  <c r="G62890" i="20"/>
  <c r="G62889" i="20"/>
  <c r="G62888" i="20"/>
  <c r="G62887" i="20"/>
  <c r="G62886" i="20"/>
  <c r="G62885" i="20"/>
  <c r="G62884" i="20"/>
  <c r="G62883" i="20"/>
  <c r="G62882" i="20"/>
  <c r="G62881" i="20"/>
  <c r="G62880" i="20"/>
  <c r="G62879" i="20"/>
  <c r="G62878" i="20"/>
  <c r="G62877" i="20"/>
  <c r="G62876" i="20"/>
  <c r="G62875" i="20"/>
  <c r="G62874" i="20"/>
  <c r="G62873" i="20"/>
  <c r="G62872" i="20"/>
  <c r="G62871" i="20"/>
  <c r="G62870" i="20"/>
  <c r="G62869" i="20"/>
  <c r="G62868" i="20"/>
  <c r="G62867" i="20"/>
  <c r="G62866" i="20"/>
  <c r="G62865" i="20"/>
  <c r="G62864" i="20"/>
  <c r="G62863" i="20"/>
  <c r="G62862" i="20"/>
  <c r="G62861" i="20"/>
  <c r="G62860" i="20"/>
  <c r="G62859" i="20"/>
  <c r="G62858" i="20"/>
  <c r="G62857" i="20"/>
  <c r="G62856" i="20"/>
  <c r="G62855" i="20"/>
  <c r="G62854" i="20"/>
  <c r="G62853" i="20"/>
  <c r="G62852" i="20"/>
  <c r="G62851" i="20"/>
  <c r="G62850" i="20"/>
  <c r="G62849" i="20"/>
  <c r="G62848" i="20"/>
  <c r="G62847" i="20"/>
  <c r="G62846" i="20"/>
  <c r="G62845" i="20"/>
  <c r="G62844" i="20"/>
  <c r="G62843" i="20"/>
  <c r="G62842" i="20"/>
  <c r="G62841" i="20"/>
  <c r="G62840" i="20"/>
  <c r="G62839" i="20"/>
  <c r="G62838" i="20"/>
  <c r="G62837" i="20"/>
  <c r="G62836" i="20"/>
  <c r="G62835" i="20"/>
  <c r="G62834" i="20"/>
  <c r="G62833" i="20"/>
  <c r="G62832" i="20"/>
  <c r="G62831" i="20"/>
  <c r="G62830" i="20"/>
  <c r="G62829" i="20"/>
  <c r="G62828" i="20"/>
  <c r="G62827" i="20"/>
  <c r="G62826" i="20"/>
  <c r="G62825" i="20"/>
  <c r="G62824" i="20"/>
  <c r="G62823" i="20"/>
  <c r="G62822" i="20"/>
  <c r="G62821" i="20"/>
  <c r="G62820" i="20"/>
  <c r="G62819" i="20"/>
  <c r="G62818" i="20"/>
  <c r="G62817" i="20"/>
  <c r="G62816" i="20"/>
  <c r="G62815" i="20"/>
  <c r="G62814" i="20"/>
  <c r="G62813" i="20"/>
  <c r="G62812" i="20"/>
  <c r="G62811" i="20"/>
  <c r="G62810" i="20"/>
  <c r="G62809" i="20"/>
  <c r="G62808" i="20"/>
  <c r="G62807" i="20"/>
  <c r="G62806" i="20"/>
  <c r="G62805" i="20"/>
  <c r="G62804" i="20"/>
  <c r="G62803" i="20"/>
  <c r="G62802" i="20"/>
  <c r="G62801" i="20"/>
  <c r="G62800" i="20"/>
  <c r="G62799" i="20"/>
  <c r="G62798" i="20"/>
  <c r="G62797" i="20"/>
  <c r="G62796" i="20"/>
  <c r="G62795" i="20"/>
  <c r="G62794" i="20"/>
  <c r="G62793" i="20"/>
  <c r="G62792" i="20"/>
  <c r="G62791" i="20"/>
  <c r="G62790" i="20"/>
  <c r="G62789" i="20"/>
  <c r="G62788" i="20"/>
  <c r="G62787" i="20"/>
  <c r="G62786" i="20"/>
  <c r="G62785" i="20"/>
  <c r="G62784" i="20"/>
  <c r="G62783" i="20"/>
  <c r="G62782" i="20"/>
  <c r="G62781" i="20"/>
  <c r="G62780" i="20"/>
  <c r="G62779" i="20"/>
  <c r="G62778" i="20"/>
  <c r="G62777" i="20"/>
  <c r="G62776" i="20"/>
  <c r="G62775" i="20"/>
  <c r="G62774" i="20"/>
  <c r="G62773" i="20"/>
  <c r="G62772" i="20"/>
  <c r="G62771" i="20"/>
  <c r="G62770" i="20"/>
  <c r="G62769" i="20"/>
  <c r="G62768" i="20"/>
  <c r="G62767" i="20"/>
  <c r="G62766" i="20"/>
  <c r="G62765" i="20"/>
  <c r="G62764" i="20"/>
  <c r="G62763" i="20"/>
  <c r="G62762" i="20"/>
  <c r="G62761" i="20"/>
  <c r="G62760" i="20"/>
  <c r="G62759" i="20"/>
  <c r="G62758" i="20"/>
  <c r="G62757" i="20"/>
  <c r="G62756" i="20"/>
  <c r="G62755" i="20"/>
  <c r="G62754" i="20"/>
  <c r="G62753" i="20"/>
  <c r="G62752" i="20"/>
  <c r="G62751" i="20"/>
  <c r="G62750" i="20"/>
  <c r="G62749" i="20"/>
  <c r="G62748" i="20"/>
  <c r="G62747" i="20"/>
  <c r="G62746" i="20"/>
  <c r="G62745" i="20"/>
  <c r="G62744" i="20"/>
  <c r="G62743" i="20"/>
  <c r="G62742" i="20"/>
  <c r="G62741" i="20"/>
  <c r="G62740" i="20"/>
  <c r="G62739" i="20"/>
  <c r="G62738" i="20"/>
  <c r="G62737" i="20"/>
  <c r="G62736" i="20"/>
  <c r="G62735" i="20"/>
  <c r="G62734" i="20"/>
  <c r="G62733" i="20"/>
  <c r="G62732" i="20"/>
  <c r="G62731" i="20"/>
  <c r="G62730" i="20"/>
  <c r="G62729" i="20"/>
  <c r="G62728" i="20"/>
  <c r="G62727" i="20"/>
  <c r="G62726" i="20"/>
  <c r="G62725" i="20"/>
  <c r="G62724" i="20"/>
  <c r="G62723" i="20"/>
  <c r="G62722" i="20"/>
  <c r="G62721" i="20"/>
  <c r="G62720" i="20"/>
  <c r="G62719" i="20"/>
  <c r="G62718" i="20"/>
  <c r="G62717" i="20"/>
  <c r="G62716" i="20"/>
  <c r="G62715" i="20"/>
  <c r="G62714" i="20"/>
  <c r="G62713" i="20"/>
  <c r="G62712" i="20"/>
  <c r="G62711" i="20"/>
  <c r="G62710" i="20"/>
  <c r="G62709" i="20"/>
  <c r="G62708" i="20"/>
  <c r="G62707" i="20"/>
  <c r="G62706" i="20"/>
  <c r="G62705" i="20"/>
  <c r="G62704" i="20"/>
  <c r="G62703" i="20"/>
  <c r="G62702" i="20"/>
  <c r="G62701" i="20"/>
  <c r="G62700" i="20"/>
  <c r="G62699" i="20"/>
  <c r="G62698" i="20"/>
  <c r="G62697" i="20"/>
  <c r="G62696" i="20"/>
  <c r="G62695" i="20"/>
  <c r="G62694" i="20"/>
  <c r="G62693" i="20"/>
  <c r="G62692" i="20"/>
  <c r="G62691" i="20"/>
  <c r="G62690" i="20"/>
  <c r="G62689" i="20"/>
  <c r="G62688" i="20"/>
  <c r="G62687" i="20"/>
  <c r="G62686" i="20"/>
  <c r="G62685" i="20"/>
  <c r="G62684" i="20"/>
  <c r="G62683" i="20"/>
  <c r="G62682" i="20"/>
  <c r="G62681" i="20"/>
  <c r="G62680" i="20"/>
  <c r="G62679" i="20"/>
  <c r="G62678" i="20"/>
  <c r="G62677" i="20"/>
  <c r="G62676" i="20"/>
  <c r="G62675" i="20"/>
  <c r="G62674" i="20"/>
  <c r="G62673" i="20"/>
  <c r="G62672" i="20"/>
  <c r="G62671" i="20"/>
  <c r="G62670" i="20"/>
  <c r="G62669" i="20"/>
  <c r="G62668" i="20"/>
  <c r="G62667" i="20"/>
  <c r="G62666" i="20"/>
  <c r="G62665" i="20"/>
  <c r="G62664" i="20"/>
  <c r="G62663" i="20"/>
  <c r="G62662" i="20"/>
  <c r="G62661" i="20"/>
  <c r="G62660" i="20"/>
  <c r="G62659" i="20"/>
  <c r="G62658" i="20"/>
  <c r="G62657" i="20"/>
  <c r="G62656" i="20"/>
  <c r="G62655" i="20"/>
  <c r="G62654" i="20"/>
  <c r="G62653" i="20"/>
  <c r="G62652" i="20"/>
  <c r="G62651" i="20"/>
  <c r="G62650" i="20"/>
  <c r="G62649" i="20"/>
  <c r="G62648" i="20"/>
  <c r="G62647" i="20"/>
  <c r="G62646" i="20"/>
  <c r="G62645" i="20"/>
  <c r="G62644" i="20"/>
  <c r="G62643" i="20"/>
  <c r="G62642" i="20"/>
  <c r="G62641" i="20"/>
  <c r="G62640" i="20"/>
  <c r="G62639" i="20"/>
  <c r="G62638" i="20"/>
  <c r="G62637" i="20"/>
  <c r="G62636" i="20"/>
  <c r="G62635" i="20"/>
  <c r="G62634" i="20"/>
  <c r="G62633" i="20"/>
  <c r="G62632" i="20"/>
  <c r="G62631" i="20"/>
  <c r="G62630" i="20"/>
  <c r="G62629" i="20"/>
  <c r="G62628" i="20"/>
  <c r="G62627" i="20"/>
  <c r="G62626" i="20"/>
  <c r="G62625" i="20"/>
  <c r="G62624" i="20"/>
  <c r="G62623" i="20"/>
  <c r="G62622" i="20"/>
  <c r="G62621" i="20"/>
  <c r="G62620" i="20"/>
  <c r="G62619" i="20"/>
  <c r="G62618" i="20"/>
  <c r="G62617" i="20"/>
  <c r="G62616" i="20"/>
  <c r="G62615" i="20"/>
  <c r="G62614" i="20"/>
  <c r="G62613" i="20"/>
  <c r="G62612" i="20"/>
  <c r="G62611" i="20"/>
  <c r="G62610" i="20"/>
  <c r="G62609" i="20"/>
  <c r="G62608" i="20"/>
  <c r="G62607" i="20"/>
  <c r="G62606" i="20"/>
  <c r="G62605" i="20"/>
  <c r="G62604" i="20"/>
  <c r="G62603" i="20"/>
  <c r="G62602" i="20"/>
  <c r="G62601" i="20"/>
  <c r="G62600" i="20"/>
  <c r="G62599" i="20"/>
  <c r="G62598" i="20"/>
  <c r="G62597" i="20"/>
  <c r="G62596" i="20"/>
  <c r="G62595" i="20"/>
  <c r="G62594" i="20"/>
  <c r="G62593" i="20"/>
  <c r="G62592" i="20"/>
  <c r="G62591" i="20"/>
  <c r="G62590" i="20"/>
  <c r="G62589" i="20"/>
  <c r="G62588" i="20"/>
  <c r="G62587" i="20"/>
  <c r="G62586" i="20"/>
  <c r="G62585" i="20"/>
  <c r="G62584" i="20"/>
  <c r="G62583" i="20"/>
  <c r="G62582" i="20"/>
  <c r="G62581" i="20"/>
  <c r="G62580" i="20"/>
  <c r="G62579" i="20"/>
  <c r="G62578" i="20"/>
  <c r="G62577" i="20"/>
  <c r="G62576" i="20"/>
  <c r="G62575" i="20"/>
  <c r="G62574" i="20"/>
  <c r="G62573" i="20"/>
  <c r="G62572" i="20"/>
  <c r="G62571" i="20"/>
  <c r="G62570" i="20"/>
  <c r="G62569" i="20"/>
  <c r="G62568" i="20"/>
  <c r="G62567" i="20"/>
  <c r="G62566" i="20"/>
  <c r="G62565" i="20"/>
  <c r="G62564" i="20"/>
  <c r="G62563" i="20"/>
  <c r="G62562" i="20"/>
  <c r="G62561" i="20"/>
  <c r="G62560" i="20"/>
  <c r="G62559" i="20"/>
  <c r="G62558" i="20"/>
  <c r="G62557" i="20"/>
  <c r="G62556" i="20"/>
  <c r="G62555" i="20"/>
  <c r="G62554" i="20"/>
  <c r="G62553" i="20"/>
  <c r="G62552" i="20"/>
  <c r="G62551" i="20"/>
  <c r="G62550" i="20"/>
  <c r="G62549" i="20"/>
  <c r="G62548" i="20"/>
  <c r="G62547" i="20"/>
  <c r="G62546" i="20"/>
  <c r="G62545" i="20"/>
  <c r="G62544" i="20"/>
  <c r="G62543" i="20"/>
  <c r="G62542" i="20"/>
  <c r="G62541" i="20"/>
  <c r="G62540" i="20"/>
  <c r="G62539" i="20"/>
  <c r="G62538" i="20"/>
  <c r="G62537" i="20"/>
  <c r="G62536" i="20"/>
  <c r="G62535" i="20"/>
  <c r="G62534" i="20"/>
  <c r="G62533" i="20"/>
  <c r="G62532" i="20"/>
  <c r="G62531" i="20"/>
  <c r="G62530" i="20"/>
  <c r="G62529" i="20"/>
  <c r="G62528" i="20"/>
  <c r="G62527" i="20"/>
  <c r="G62526" i="20"/>
  <c r="G62525" i="20"/>
  <c r="G62524" i="20"/>
  <c r="G62523" i="20"/>
  <c r="G62522" i="20"/>
  <c r="G62521" i="20"/>
  <c r="G62520" i="20"/>
  <c r="G62519" i="20"/>
  <c r="G62518" i="20"/>
  <c r="G62517" i="20"/>
  <c r="G62516" i="20"/>
  <c r="G62515" i="20"/>
  <c r="G62514" i="20"/>
  <c r="G62513" i="20"/>
  <c r="G62512" i="20"/>
  <c r="G62511" i="20"/>
  <c r="G62510" i="20"/>
  <c r="G62509" i="20"/>
  <c r="G62508" i="20"/>
  <c r="G62507" i="20"/>
  <c r="G62506" i="20"/>
  <c r="G62505" i="20"/>
  <c r="G62504" i="20"/>
  <c r="G62503" i="20"/>
  <c r="G62502" i="20"/>
  <c r="G62501" i="20"/>
  <c r="G62500" i="20"/>
  <c r="G62499" i="20"/>
  <c r="G62498" i="20"/>
  <c r="G62497" i="20"/>
  <c r="G62496" i="20"/>
  <c r="G62495" i="20"/>
  <c r="G62494" i="20"/>
  <c r="G62493" i="20"/>
  <c r="G62492" i="20"/>
  <c r="G62491" i="20"/>
  <c r="G62490" i="20"/>
  <c r="G62489" i="20"/>
  <c r="G62488" i="20"/>
  <c r="G62487" i="20"/>
  <c r="G62486" i="20"/>
  <c r="G62485" i="20"/>
  <c r="G62484" i="20"/>
  <c r="G62483" i="20"/>
  <c r="G62482" i="20"/>
  <c r="G62481" i="20"/>
  <c r="G62480" i="20"/>
  <c r="G62479" i="20"/>
  <c r="G62478" i="20"/>
  <c r="G62477" i="20"/>
  <c r="G62476" i="20"/>
  <c r="G62475" i="20"/>
  <c r="G62474" i="20"/>
  <c r="G62473" i="20"/>
  <c r="G62472" i="20"/>
  <c r="G62471" i="20"/>
  <c r="G62470" i="20"/>
  <c r="G62469" i="20"/>
  <c r="G62468" i="20"/>
  <c r="G62467" i="20"/>
  <c r="G62466" i="20"/>
  <c r="G62465" i="20"/>
  <c r="G62464" i="20"/>
  <c r="G62463" i="20"/>
  <c r="G62462" i="20"/>
  <c r="G62461" i="20"/>
  <c r="G62460" i="20"/>
  <c r="G62459" i="20"/>
  <c r="G62458" i="20"/>
  <c r="G62457" i="20"/>
  <c r="G62456" i="20"/>
  <c r="G62455" i="20"/>
  <c r="G62454" i="20"/>
  <c r="G62453" i="20"/>
  <c r="G62452" i="20"/>
  <c r="G62451" i="20"/>
  <c r="G62450" i="20"/>
  <c r="G62449" i="20"/>
  <c r="G62448" i="20"/>
  <c r="G62447" i="20"/>
  <c r="G62446" i="20"/>
  <c r="G62445" i="20"/>
  <c r="G62444" i="20"/>
  <c r="G62443" i="20"/>
  <c r="G62442" i="20"/>
  <c r="G62441" i="20"/>
  <c r="G62440" i="20"/>
  <c r="G62439" i="20"/>
  <c r="G62438" i="20"/>
  <c r="G62437" i="20"/>
  <c r="G62436" i="20"/>
  <c r="G62435" i="20"/>
  <c r="G62434" i="20"/>
  <c r="G62433" i="20"/>
  <c r="G62432" i="20"/>
  <c r="G62431" i="20"/>
  <c r="G62430" i="20"/>
  <c r="G62429" i="20"/>
  <c r="G62428" i="20"/>
  <c r="G62427" i="20"/>
  <c r="G62426" i="20"/>
  <c r="G62425" i="20"/>
  <c r="G62424" i="20"/>
  <c r="G62423" i="20"/>
  <c r="G62422" i="20"/>
  <c r="G62421" i="20"/>
  <c r="G62420" i="20"/>
  <c r="G62419" i="20"/>
  <c r="G62418" i="20"/>
  <c r="G62417" i="20"/>
  <c r="G62416" i="20"/>
  <c r="G62415" i="20"/>
  <c r="G62414" i="20"/>
  <c r="G62413" i="20"/>
  <c r="G62412" i="20"/>
  <c r="G62411" i="20"/>
  <c r="G62410" i="20"/>
  <c r="G62409" i="20"/>
  <c r="G62408" i="20"/>
  <c r="G62407" i="20"/>
  <c r="G62406" i="20"/>
  <c r="G62405" i="20"/>
  <c r="G62404" i="20"/>
  <c r="G62403" i="20"/>
  <c r="G62402" i="20"/>
  <c r="G62401" i="20"/>
  <c r="G62400" i="20"/>
  <c r="G62399" i="20"/>
  <c r="G62398" i="20"/>
  <c r="G62397" i="20"/>
  <c r="G62396" i="20"/>
  <c r="G62395" i="20"/>
  <c r="G62394" i="20"/>
  <c r="G62393" i="20"/>
  <c r="G62392" i="20"/>
  <c r="G62391" i="20"/>
  <c r="G62390" i="20"/>
  <c r="G62389" i="20"/>
  <c r="G62388" i="20"/>
  <c r="G62387" i="20"/>
  <c r="G62386" i="20"/>
  <c r="G62385" i="20"/>
  <c r="G62384" i="20"/>
  <c r="G62383" i="20"/>
  <c r="G62382" i="20"/>
  <c r="G62381" i="20"/>
  <c r="G62380" i="20"/>
  <c r="G62379" i="20"/>
  <c r="G62378" i="20"/>
  <c r="G62377" i="20"/>
  <c r="G62376" i="20"/>
  <c r="G62375" i="20"/>
  <c r="G62374" i="20"/>
  <c r="G62373" i="20"/>
  <c r="G62372" i="20"/>
  <c r="G62371" i="20"/>
  <c r="G62370" i="20"/>
  <c r="G62369" i="20"/>
  <c r="G62368" i="20"/>
  <c r="G62367" i="20"/>
  <c r="G62366" i="20"/>
  <c r="G62365" i="20"/>
  <c r="G62364" i="20"/>
  <c r="G62363" i="20"/>
  <c r="G62362" i="20"/>
  <c r="G62361" i="20"/>
  <c r="G62360" i="20"/>
  <c r="G62359" i="20"/>
  <c r="G62358" i="20"/>
  <c r="G62357" i="20"/>
  <c r="G62356" i="20"/>
  <c r="G62355" i="20"/>
  <c r="G62354" i="20"/>
  <c r="G62353" i="20"/>
  <c r="G62352" i="20"/>
  <c r="G62351" i="20"/>
  <c r="G62350" i="20"/>
  <c r="G62349" i="20"/>
  <c r="G62348" i="20"/>
  <c r="G62347" i="20"/>
  <c r="G62346" i="20"/>
  <c r="G62345" i="20"/>
  <c r="G62344" i="20"/>
  <c r="G62343" i="20"/>
  <c r="G62342" i="20"/>
  <c r="G62341" i="20"/>
  <c r="G62340" i="20"/>
  <c r="G62339" i="20"/>
  <c r="G62338" i="20"/>
  <c r="G62337" i="20"/>
  <c r="G62336" i="20"/>
  <c r="G62335" i="20"/>
  <c r="G62334" i="20"/>
  <c r="G62333" i="20"/>
  <c r="G62332" i="20"/>
  <c r="G62331" i="20"/>
  <c r="G62330" i="20"/>
  <c r="G62329" i="20"/>
  <c r="G62328" i="20"/>
  <c r="G62327" i="20"/>
  <c r="G62326" i="20"/>
  <c r="G62325" i="20"/>
  <c r="G62324" i="20"/>
  <c r="G62323" i="20"/>
  <c r="G62322" i="20"/>
  <c r="G62321" i="20"/>
  <c r="G62320" i="20"/>
  <c r="G62319" i="20"/>
  <c r="G62318" i="20"/>
  <c r="G62317" i="20"/>
  <c r="G62316" i="20"/>
  <c r="G62315" i="20"/>
  <c r="G62314" i="20"/>
  <c r="G62313" i="20"/>
  <c r="G62312" i="20"/>
  <c r="G62311" i="20"/>
  <c r="G62310" i="20"/>
  <c r="G62309" i="20"/>
  <c r="G62308" i="20"/>
  <c r="G62307" i="20"/>
  <c r="G62306" i="20"/>
  <c r="G62305" i="20"/>
  <c r="G62304" i="20"/>
  <c r="G62303" i="20"/>
  <c r="G62302" i="20"/>
  <c r="G62301" i="20"/>
  <c r="G62300" i="20"/>
  <c r="G62299" i="20"/>
  <c r="G62298" i="20"/>
  <c r="G62297" i="20"/>
  <c r="G62296" i="20"/>
  <c r="G62295" i="20"/>
  <c r="G62294" i="20"/>
  <c r="G62293" i="20"/>
  <c r="G62292" i="20"/>
  <c r="G62291" i="20"/>
  <c r="G62290" i="20"/>
  <c r="G62289" i="20"/>
  <c r="G62288" i="20"/>
  <c r="G62287" i="20"/>
  <c r="G62286" i="20"/>
  <c r="G62285" i="20"/>
  <c r="G62284" i="20"/>
  <c r="G62283" i="20"/>
  <c r="G62282" i="20"/>
  <c r="G62281" i="20"/>
  <c r="G62280" i="20"/>
  <c r="G62279" i="20"/>
  <c r="G62278" i="20"/>
  <c r="G62277" i="20"/>
  <c r="G62276" i="20"/>
  <c r="G62275" i="20"/>
  <c r="G62274" i="20"/>
  <c r="G62273" i="20"/>
  <c r="G62272" i="20"/>
  <c r="G62271" i="20"/>
  <c r="G62270" i="20"/>
  <c r="G62269" i="20"/>
  <c r="G62268" i="20"/>
  <c r="G62267" i="20"/>
  <c r="G62266" i="20"/>
  <c r="G62265" i="20"/>
  <c r="G62264" i="20"/>
  <c r="G62263" i="20"/>
  <c r="G62262" i="20"/>
  <c r="G62261" i="20"/>
  <c r="G62260" i="20"/>
  <c r="G62259" i="20"/>
  <c r="G62258" i="20"/>
  <c r="G62257" i="20"/>
  <c r="G62256" i="20"/>
  <c r="G62255" i="20"/>
  <c r="G62254" i="20"/>
  <c r="G62253" i="20"/>
  <c r="G62252" i="20"/>
  <c r="G62251" i="20"/>
  <c r="G62250" i="20"/>
  <c r="G62249" i="20"/>
  <c r="G62248" i="20"/>
  <c r="G62247" i="20"/>
  <c r="G62246" i="20"/>
  <c r="G62245" i="20"/>
  <c r="G62244" i="20"/>
  <c r="G62243" i="20"/>
  <c r="G62242" i="20"/>
  <c r="G62241" i="20"/>
  <c r="G62240" i="20"/>
  <c r="G62239" i="20"/>
  <c r="G62238" i="20"/>
  <c r="G62237" i="20"/>
  <c r="G62236" i="20"/>
  <c r="G62235" i="20"/>
  <c r="G62234" i="20"/>
  <c r="G62233" i="20"/>
  <c r="G62232" i="20"/>
  <c r="G62231" i="20"/>
  <c r="G62230" i="20"/>
  <c r="G62229" i="20"/>
  <c r="G62228" i="20"/>
  <c r="G62227" i="20"/>
  <c r="G62226" i="20"/>
  <c r="G62225" i="20"/>
  <c r="G62224" i="20"/>
  <c r="G62223" i="20"/>
  <c r="G62222" i="20"/>
  <c r="G62221" i="20"/>
  <c r="G62220" i="20"/>
  <c r="G62219" i="20"/>
  <c r="G62218" i="20"/>
  <c r="G62217" i="20"/>
  <c r="G62216" i="20"/>
  <c r="G62215" i="20"/>
  <c r="G62214" i="20"/>
  <c r="G62213" i="20"/>
  <c r="G62212" i="20"/>
  <c r="G62211" i="20"/>
  <c r="G62210" i="20"/>
  <c r="G62209" i="20"/>
  <c r="G62208" i="20"/>
  <c r="G62207" i="20"/>
  <c r="G62206" i="20"/>
  <c r="G62205" i="20"/>
  <c r="G62204" i="20"/>
  <c r="G62203" i="20"/>
  <c r="G62202" i="20"/>
  <c r="G62201" i="20"/>
  <c r="G62200" i="20"/>
  <c r="G62199" i="20"/>
  <c r="G62198" i="20"/>
  <c r="G62197" i="20"/>
  <c r="G62196" i="20"/>
  <c r="G62195" i="20"/>
  <c r="G62194" i="20"/>
  <c r="G62193" i="20"/>
  <c r="G62192" i="20"/>
  <c r="G62191" i="20"/>
  <c r="G62190" i="20"/>
  <c r="G62189" i="20"/>
  <c r="G62188" i="20"/>
  <c r="G62187" i="20"/>
  <c r="G62186" i="20"/>
  <c r="G62185" i="20"/>
  <c r="G62184" i="20"/>
  <c r="G62183" i="20"/>
  <c r="G62182" i="20"/>
  <c r="G62181" i="20"/>
  <c r="G62180" i="20"/>
  <c r="G62179" i="20"/>
  <c r="G62178" i="20"/>
  <c r="G62177" i="20"/>
  <c r="G62176" i="20"/>
  <c r="G62175" i="20"/>
  <c r="G62174" i="20"/>
  <c r="G62173" i="20"/>
  <c r="G62172" i="20"/>
  <c r="G62171" i="20"/>
  <c r="G62170" i="20"/>
  <c r="G62169" i="20"/>
  <c r="G62168" i="20"/>
  <c r="G62167" i="20"/>
  <c r="G62166" i="20"/>
  <c r="G62165" i="20"/>
  <c r="G62164" i="20"/>
  <c r="G62163" i="20"/>
  <c r="G62162" i="20"/>
  <c r="G62161" i="20"/>
  <c r="G62160" i="20"/>
  <c r="G62159" i="20"/>
  <c r="G62158" i="20"/>
  <c r="G62157" i="20"/>
  <c r="G62156" i="20"/>
  <c r="G62155" i="20"/>
  <c r="G62154" i="20"/>
  <c r="G62153" i="20"/>
  <c r="G62152" i="20"/>
  <c r="G62151" i="20"/>
  <c r="G62150" i="20"/>
  <c r="G62149" i="20"/>
  <c r="G62148" i="20"/>
  <c r="G62147" i="20"/>
  <c r="G62146" i="20"/>
  <c r="G62145" i="20"/>
  <c r="G62144" i="20"/>
  <c r="G62143" i="20"/>
  <c r="G62142" i="20"/>
  <c r="G62141" i="20"/>
  <c r="G62140" i="20"/>
  <c r="G62139" i="20"/>
  <c r="G62138" i="20"/>
  <c r="G62137" i="20"/>
  <c r="G62136" i="20"/>
  <c r="G62135" i="20"/>
  <c r="G62134" i="20"/>
  <c r="G62133" i="20"/>
  <c r="G62132" i="20"/>
  <c r="G62131" i="20"/>
  <c r="G62130" i="20"/>
  <c r="G62129" i="20"/>
  <c r="G62128" i="20"/>
  <c r="G62127" i="20"/>
  <c r="G62126" i="20"/>
  <c r="G62125" i="20"/>
  <c r="G62124" i="20"/>
  <c r="G62123" i="20"/>
  <c r="G62122" i="20"/>
  <c r="G62121" i="20"/>
  <c r="G62120" i="20"/>
  <c r="G62119" i="20"/>
  <c r="G62118" i="20"/>
  <c r="G62117" i="20"/>
  <c r="G62116" i="20"/>
  <c r="G62115" i="20"/>
  <c r="G62114" i="20"/>
  <c r="G62113" i="20"/>
  <c r="G62112" i="20"/>
  <c r="G62111" i="20"/>
  <c r="G62110" i="20"/>
  <c r="G62109" i="20"/>
  <c r="G62108" i="20"/>
  <c r="G62107" i="20"/>
  <c r="G62106" i="20"/>
  <c r="G62105" i="20"/>
  <c r="G62104" i="20"/>
  <c r="G62103" i="20"/>
  <c r="G62102" i="20"/>
  <c r="G62101" i="20"/>
  <c r="G62100" i="20"/>
  <c r="G62099" i="20"/>
  <c r="G62098" i="20"/>
  <c r="G62097" i="20"/>
  <c r="G62096" i="20"/>
  <c r="G62095" i="20"/>
  <c r="G62094" i="20"/>
  <c r="G62093" i="20"/>
  <c r="G62092" i="20"/>
  <c r="G62091" i="20"/>
  <c r="G62090" i="20"/>
  <c r="G62089" i="20"/>
  <c r="G62088" i="20"/>
  <c r="G62087" i="20"/>
  <c r="G62086" i="20"/>
  <c r="G62085" i="20"/>
  <c r="G62084" i="20"/>
  <c r="G62083" i="20"/>
  <c r="G62082" i="20"/>
  <c r="G62081" i="20"/>
  <c r="G62080" i="20"/>
  <c r="G62079" i="20"/>
  <c r="G62078" i="20"/>
  <c r="G62077" i="20"/>
  <c r="G62076" i="20"/>
  <c r="G62075" i="20"/>
  <c r="G62074" i="20"/>
  <c r="G62073" i="20"/>
  <c r="G62072" i="20"/>
  <c r="G62071" i="20"/>
  <c r="G62070" i="20"/>
  <c r="G62069" i="20"/>
  <c r="G62068" i="20"/>
  <c r="G62067" i="20"/>
  <c r="G62066" i="20"/>
  <c r="G62065" i="20"/>
  <c r="G62064" i="20"/>
  <c r="G62063" i="20"/>
  <c r="G62062" i="20"/>
  <c r="G62061" i="20"/>
  <c r="G62060" i="20"/>
  <c r="G62059" i="20"/>
  <c r="G62058" i="20"/>
  <c r="G62057" i="20"/>
  <c r="G62056" i="20"/>
  <c r="G62055" i="20"/>
  <c r="G62054" i="20"/>
  <c r="G62053" i="20"/>
  <c r="G62052" i="20"/>
  <c r="G62051" i="20"/>
  <c r="G62050" i="20"/>
  <c r="G62049" i="20"/>
  <c r="G62048" i="20"/>
  <c r="G62047" i="20"/>
  <c r="G62046" i="20"/>
  <c r="G62045" i="20"/>
  <c r="G62044" i="20"/>
  <c r="G62043" i="20"/>
  <c r="G62042" i="20"/>
  <c r="G62041" i="20"/>
  <c r="G62040" i="20"/>
  <c r="G62039" i="20"/>
  <c r="G62038" i="20"/>
  <c r="G62037" i="20"/>
  <c r="G62036" i="20"/>
  <c r="G62035" i="20"/>
  <c r="G62034" i="20"/>
  <c r="G62033" i="20"/>
  <c r="G62032" i="20"/>
  <c r="G62031" i="20"/>
  <c r="G62030" i="20"/>
  <c r="G62029" i="20"/>
  <c r="G62028" i="20"/>
  <c r="G62027" i="20"/>
  <c r="G62026" i="20"/>
  <c r="G62025" i="20"/>
  <c r="G62024" i="20"/>
  <c r="G62023" i="20"/>
  <c r="G62022" i="20"/>
  <c r="G62021" i="20"/>
  <c r="G62020" i="20"/>
  <c r="G62019" i="20"/>
  <c r="G62018" i="20"/>
  <c r="G62017" i="20"/>
  <c r="G62016" i="20"/>
  <c r="G62015" i="20"/>
  <c r="G62014" i="20"/>
  <c r="G62013" i="20"/>
  <c r="G62012" i="20"/>
  <c r="G62011" i="20"/>
  <c r="G62010" i="20"/>
  <c r="G62009" i="20"/>
  <c r="G62008" i="20"/>
  <c r="G62007" i="20"/>
  <c r="G62006" i="20"/>
  <c r="G62005" i="20"/>
  <c r="G62004" i="20"/>
  <c r="G62003" i="20"/>
  <c r="G62002" i="20"/>
  <c r="G62001" i="20"/>
  <c r="G62000" i="20"/>
  <c r="G61999" i="20"/>
  <c r="G61998" i="20"/>
  <c r="G61997" i="20"/>
  <c r="G61996" i="20"/>
  <c r="G61995" i="20"/>
  <c r="G61994" i="20"/>
  <c r="G61993" i="20"/>
  <c r="G61992" i="20"/>
  <c r="G61991" i="20"/>
  <c r="G61990" i="20"/>
  <c r="G61989" i="20"/>
  <c r="G61988" i="20"/>
  <c r="G61987" i="20"/>
  <c r="G61986" i="20"/>
  <c r="G61985" i="20"/>
  <c r="G61984" i="20"/>
  <c r="G61983" i="20"/>
  <c r="G61982" i="20"/>
  <c r="G61981" i="20"/>
  <c r="G61980" i="20"/>
  <c r="G61979" i="20"/>
  <c r="G61978" i="20"/>
  <c r="G61977" i="20"/>
  <c r="G61976" i="20"/>
  <c r="G61975" i="20"/>
  <c r="G61974" i="20"/>
  <c r="G61973" i="20"/>
  <c r="G61972" i="20"/>
  <c r="G61971" i="20"/>
  <c r="G61970" i="20"/>
  <c r="G61969" i="20"/>
  <c r="G61968" i="20"/>
  <c r="G61967" i="20"/>
  <c r="G61966" i="20"/>
  <c r="G61965" i="20"/>
  <c r="G61964" i="20"/>
  <c r="G61963" i="20"/>
  <c r="G61962" i="20"/>
  <c r="G61961" i="20"/>
  <c r="G61960" i="20"/>
  <c r="G61959" i="20"/>
  <c r="G61958" i="20"/>
  <c r="G61957" i="20"/>
  <c r="G61956" i="20"/>
  <c r="G61955" i="20"/>
  <c r="G61954" i="20"/>
  <c r="G61953" i="20"/>
  <c r="G61952" i="20"/>
  <c r="G61951" i="20"/>
  <c r="G61950" i="20"/>
  <c r="G61949" i="20"/>
  <c r="G61948" i="20"/>
  <c r="G61947" i="20"/>
  <c r="G61946" i="20"/>
  <c r="G61945" i="20"/>
  <c r="G61944" i="20"/>
  <c r="G61943" i="20"/>
  <c r="G61942" i="20"/>
  <c r="G61941" i="20"/>
  <c r="G61940" i="20"/>
  <c r="G61939" i="20"/>
  <c r="G61938" i="20"/>
  <c r="G61937" i="20"/>
  <c r="G61936" i="20"/>
  <c r="G61935" i="20"/>
  <c r="G61934" i="20"/>
  <c r="G61933" i="20"/>
  <c r="G61932" i="20"/>
  <c r="G61931" i="20"/>
  <c r="G61930" i="20"/>
  <c r="G61929" i="20"/>
  <c r="G61928" i="20"/>
  <c r="G61927" i="20"/>
  <c r="G61926" i="20"/>
  <c r="G61925" i="20"/>
  <c r="G61924" i="20"/>
  <c r="G61923" i="20"/>
  <c r="G61922" i="20"/>
  <c r="G61921" i="20"/>
  <c r="G61920" i="20"/>
  <c r="G61919" i="20"/>
  <c r="G61918" i="20"/>
  <c r="G61917" i="20"/>
  <c r="G61916" i="20"/>
  <c r="G61915" i="20"/>
  <c r="G61914" i="20"/>
  <c r="G61913" i="20"/>
  <c r="G61912" i="20"/>
  <c r="G61911" i="20"/>
  <c r="G61910" i="20"/>
  <c r="G61909" i="20"/>
  <c r="G61908" i="20"/>
  <c r="G61907" i="20"/>
  <c r="G61906" i="20"/>
  <c r="G61905" i="20"/>
  <c r="G61904" i="20"/>
  <c r="G61903" i="20"/>
  <c r="G61902" i="20"/>
  <c r="G61901" i="20"/>
  <c r="G61900" i="20"/>
  <c r="G61899" i="20"/>
  <c r="G61898" i="20"/>
  <c r="G61897" i="20"/>
  <c r="G61896" i="20"/>
  <c r="G61895" i="20"/>
  <c r="G61894" i="20"/>
  <c r="G61893" i="20"/>
  <c r="G61892" i="20"/>
  <c r="G61891" i="20"/>
  <c r="G61890" i="20"/>
  <c r="G61889" i="20"/>
  <c r="G61888" i="20"/>
  <c r="G61887" i="20"/>
  <c r="G61886" i="20"/>
  <c r="G61885" i="20"/>
  <c r="G61884" i="20"/>
  <c r="G61883" i="20"/>
  <c r="G61882" i="20"/>
  <c r="G61881" i="20"/>
  <c r="G61880" i="20"/>
  <c r="G61879" i="20"/>
  <c r="G61878" i="20"/>
  <c r="G61877" i="20"/>
  <c r="G61876" i="20"/>
  <c r="G61875" i="20"/>
  <c r="G61874" i="20"/>
  <c r="G61873" i="20"/>
  <c r="G61872" i="20"/>
  <c r="G61871" i="20"/>
  <c r="G61870" i="20"/>
  <c r="G61869" i="20"/>
  <c r="G61868" i="20"/>
  <c r="G61867" i="20"/>
  <c r="G61866" i="20"/>
  <c r="G61865" i="20"/>
  <c r="G61864" i="20"/>
  <c r="G61863" i="20"/>
  <c r="G61862" i="20"/>
  <c r="G61861" i="20"/>
  <c r="G61860" i="20"/>
  <c r="G61859" i="20"/>
  <c r="G61858" i="20"/>
  <c r="G61857" i="20"/>
  <c r="G61856" i="20"/>
  <c r="G61855" i="20"/>
  <c r="G61854" i="20"/>
  <c r="G61853" i="20"/>
  <c r="G61852" i="20"/>
  <c r="G61851" i="20"/>
  <c r="G61850" i="20"/>
  <c r="G61849" i="20"/>
  <c r="G61848" i="20"/>
  <c r="G61847" i="20"/>
  <c r="G61846" i="20"/>
  <c r="G61845" i="20"/>
  <c r="G61844" i="20"/>
  <c r="G61843" i="20"/>
  <c r="G61842" i="20"/>
  <c r="G61841" i="20"/>
  <c r="G61840" i="20"/>
  <c r="G61839" i="20"/>
  <c r="G61838" i="20"/>
  <c r="G61837" i="20"/>
  <c r="G61836" i="20"/>
  <c r="G61835" i="20"/>
  <c r="G61834" i="20"/>
  <c r="G61833" i="20"/>
  <c r="G61832" i="20"/>
  <c r="G61831" i="20"/>
  <c r="G61830" i="20"/>
  <c r="G61829" i="20"/>
  <c r="G61828" i="20"/>
  <c r="G61827" i="20"/>
  <c r="G61826" i="20"/>
  <c r="G61825" i="20"/>
  <c r="G61824" i="20"/>
  <c r="G61823" i="20"/>
  <c r="G61822" i="20"/>
  <c r="G61821" i="20"/>
  <c r="G61820" i="20"/>
  <c r="G61819" i="20"/>
  <c r="G61818" i="20"/>
  <c r="G61817" i="20"/>
  <c r="G61816" i="20"/>
  <c r="G61815" i="20"/>
  <c r="G61814" i="20"/>
  <c r="G61813" i="20"/>
  <c r="G61812" i="20"/>
  <c r="G61811" i="20"/>
  <c r="G61810" i="20"/>
  <c r="G61809" i="20"/>
  <c r="G61808" i="20"/>
  <c r="G61807" i="20"/>
  <c r="G61806" i="20"/>
  <c r="G61805" i="20"/>
  <c r="G61804" i="20"/>
  <c r="G61803" i="20"/>
  <c r="G61802" i="20"/>
  <c r="G61801" i="20"/>
  <c r="G61800" i="20"/>
  <c r="G61799" i="20"/>
  <c r="G61798" i="20"/>
  <c r="G61797" i="20"/>
  <c r="G61796" i="20"/>
  <c r="G61795" i="20"/>
  <c r="G61794" i="20"/>
  <c r="G61793" i="20"/>
  <c r="G61792" i="20"/>
  <c r="G61791" i="20"/>
  <c r="G61790" i="20"/>
  <c r="G61789" i="20"/>
  <c r="G61788" i="20"/>
  <c r="G61787" i="20"/>
  <c r="G61786" i="20"/>
  <c r="G61785" i="20"/>
  <c r="G61784" i="20"/>
  <c r="G61783" i="20"/>
  <c r="G61782" i="20"/>
  <c r="G61781" i="20"/>
  <c r="G61780" i="20"/>
  <c r="G61779" i="20"/>
  <c r="G61778" i="20"/>
  <c r="G61777" i="20"/>
  <c r="G61776" i="20"/>
  <c r="G61775" i="20"/>
  <c r="G61774" i="20"/>
  <c r="G61773" i="20"/>
  <c r="G61772" i="20"/>
  <c r="G61771" i="20"/>
  <c r="G61770" i="20"/>
  <c r="G61769" i="20"/>
  <c r="G61768" i="20"/>
  <c r="G61767" i="20"/>
  <c r="G61766" i="20"/>
  <c r="G61765" i="20"/>
  <c r="G61764" i="20"/>
  <c r="G61763" i="20"/>
  <c r="G61762" i="20"/>
  <c r="G61761" i="20"/>
  <c r="G61760" i="20"/>
  <c r="G61759" i="20"/>
  <c r="G61758" i="20"/>
  <c r="G61757" i="20"/>
  <c r="G61756" i="20"/>
  <c r="G61755" i="20"/>
  <c r="G61754" i="20"/>
  <c r="G61753" i="20"/>
  <c r="G61752" i="20"/>
  <c r="G61751" i="20"/>
  <c r="G61750" i="20"/>
  <c r="G61749" i="20"/>
  <c r="G61748" i="20"/>
  <c r="G61747" i="20"/>
  <c r="G61746" i="20"/>
  <c r="G61745" i="20"/>
  <c r="G61744" i="20"/>
  <c r="G61743" i="20"/>
  <c r="G61742" i="20"/>
  <c r="G61741" i="20"/>
  <c r="G61740" i="20"/>
  <c r="G61739" i="20"/>
  <c r="G61738" i="20"/>
  <c r="G61737" i="20"/>
  <c r="G61736" i="20"/>
  <c r="G61735" i="20"/>
  <c r="G61734" i="20"/>
  <c r="G61733" i="20"/>
  <c r="G61732" i="20"/>
  <c r="G61731" i="20"/>
  <c r="G61730" i="20"/>
  <c r="G61729" i="20"/>
  <c r="G61728" i="20"/>
  <c r="G61727" i="20"/>
  <c r="G61726" i="20"/>
  <c r="G61725" i="20"/>
  <c r="G61724" i="20"/>
  <c r="G61723" i="20"/>
  <c r="G61722" i="20"/>
  <c r="G61721" i="20"/>
  <c r="G61720" i="20"/>
  <c r="G61719" i="20"/>
  <c r="G61718" i="20"/>
  <c r="G61717" i="20"/>
  <c r="G61716" i="20"/>
  <c r="G61715" i="20"/>
  <c r="G61714" i="20"/>
  <c r="G61713" i="20"/>
  <c r="G61712" i="20"/>
  <c r="G61711" i="20"/>
  <c r="G61710" i="20"/>
  <c r="G61709" i="20"/>
  <c r="G61708" i="20"/>
  <c r="G61707" i="20"/>
  <c r="G61706" i="20"/>
  <c r="G61705" i="20"/>
  <c r="G61704" i="20"/>
  <c r="G61703" i="20"/>
  <c r="G61702" i="20"/>
  <c r="G61701" i="20"/>
  <c r="G61700" i="20"/>
  <c r="G61699" i="20"/>
  <c r="G61698" i="20"/>
  <c r="G61697" i="20"/>
  <c r="G61696" i="20"/>
  <c r="G61695" i="20"/>
  <c r="G61694" i="20"/>
  <c r="G61693" i="20"/>
  <c r="G61692" i="20"/>
  <c r="G61691" i="20"/>
  <c r="G61690" i="20"/>
  <c r="G61689" i="20"/>
  <c r="G61688" i="20"/>
  <c r="G61687" i="20"/>
  <c r="G61686" i="20"/>
  <c r="G61685" i="20"/>
  <c r="G61684" i="20"/>
  <c r="G61683" i="20"/>
  <c r="G61682" i="20"/>
  <c r="G61681" i="20"/>
  <c r="G61680" i="20"/>
  <c r="G61679" i="20"/>
  <c r="G61678" i="20"/>
  <c r="G61677" i="20"/>
  <c r="G61676" i="20"/>
  <c r="G61675" i="20"/>
  <c r="G61674" i="20"/>
  <c r="G61673" i="20"/>
  <c r="G61672" i="20"/>
  <c r="G61671" i="20"/>
  <c r="G61670" i="20"/>
  <c r="G61669" i="20"/>
  <c r="G61668" i="20"/>
  <c r="G61667" i="20"/>
  <c r="G61666" i="20"/>
  <c r="G61665" i="20"/>
  <c r="G61664" i="20"/>
  <c r="G61663" i="20"/>
  <c r="G61662" i="20"/>
  <c r="G61661" i="20"/>
  <c r="G61660" i="20"/>
  <c r="G61659" i="20"/>
  <c r="G61658" i="20"/>
  <c r="G61657" i="20"/>
  <c r="G61656" i="20"/>
  <c r="G61655" i="20"/>
  <c r="G61654" i="20"/>
  <c r="G61653" i="20"/>
  <c r="G61652" i="20"/>
  <c r="G61651" i="20"/>
  <c r="G61650" i="20"/>
  <c r="G61649" i="20"/>
  <c r="G61648" i="20"/>
  <c r="G61647" i="20"/>
  <c r="G61646" i="20"/>
  <c r="G61645" i="20"/>
  <c r="G61644" i="20"/>
  <c r="G61643" i="20"/>
  <c r="G61642" i="20"/>
  <c r="G61641" i="20"/>
  <c r="G61640" i="20"/>
  <c r="G61639" i="20"/>
  <c r="G61638" i="20"/>
  <c r="G61637" i="20"/>
  <c r="G61636" i="20"/>
  <c r="G61635" i="20"/>
  <c r="G61634" i="20"/>
  <c r="G61633" i="20"/>
  <c r="G61632" i="20"/>
  <c r="G61631" i="20"/>
  <c r="G61630" i="20"/>
  <c r="G61629" i="20"/>
  <c r="G61628" i="20"/>
  <c r="G61627" i="20"/>
  <c r="G61626" i="20"/>
  <c r="G61625" i="20"/>
  <c r="G61624" i="20"/>
  <c r="G61623" i="20"/>
  <c r="G61622" i="20"/>
  <c r="G61621" i="20"/>
  <c r="G61620" i="20"/>
  <c r="G61619" i="20"/>
  <c r="G61618" i="20"/>
  <c r="G61617" i="20"/>
  <c r="G61616" i="20"/>
  <c r="G61615" i="20"/>
  <c r="G61614" i="20"/>
  <c r="G61613" i="20"/>
  <c r="G61612" i="20"/>
  <c r="G61611" i="20"/>
  <c r="G61610" i="20"/>
  <c r="G61609" i="20"/>
  <c r="G61608" i="20"/>
  <c r="G61607" i="20"/>
  <c r="G61606" i="20"/>
  <c r="G61605" i="20"/>
  <c r="G61604" i="20"/>
  <c r="G61603" i="20"/>
  <c r="G61602" i="20"/>
  <c r="G61601" i="20"/>
  <c r="G61600" i="20"/>
  <c r="G61599" i="20"/>
  <c r="G61598" i="20"/>
  <c r="G61597" i="20"/>
  <c r="G61596" i="20"/>
  <c r="G61595" i="20"/>
  <c r="G61594" i="20"/>
  <c r="G61593" i="20"/>
  <c r="G61592" i="20"/>
  <c r="G61591" i="20"/>
  <c r="G61590" i="20"/>
  <c r="G61589" i="20"/>
  <c r="G61588" i="20"/>
  <c r="G61587" i="20"/>
  <c r="G61586" i="20"/>
  <c r="G61585" i="20"/>
  <c r="G61584" i="20"/>
  <c r="G61583" i="20"/>
  <c r="G61582" i="20"/>
  <c r="G61581" i="20"/>
  <c r="G61580" i="20"/>
  <c r="G61579" i="20"/>
  <c r="G61578" i="20"/>
  <c r="G61577" i="20"/>
  <c r="G61576" i="20"/>
  <c r="G61575" i="20"/>
  <c r="G61574" i="20"/>
  <c r="G61573" i="20"/>
  <c r="G61572" i="20"/>
  <c r="G61571" i="20"/>
  <c r="G61570" i="20"/>
  <c r="G61569" i="20"/>
  <c r="G61568" i="20"/>
  <c r="G61567" i="20"/>
  <c r="G61566" i="20"/>
  <c r="G61565" i="20"/>
  <c r="G61564" i="20"/>
  <c r="G61563" i="20"/>
  <c r="G61562" i="20"/>
  <c r="G61561" i="20"/>
  <c r="G61560" i="20"/>
  <c r="G61559" i="20"/>
  <c r="G61558" i="20"/>
  <c r="G61557" i="20"/>
  <c r="G61556" i="20"/>
  <c r="G61555" i="20"/>
  <c r="G61554" i="20"/>
  <c r="G61553" i="20"/>
  <c r="G61552" i="20"/>
  <c r="G61551" i="20"/>
  <c r="G61550" i="20"/>
  <c r="G61549" i="20"/>
  <c r="G61548" i="20"/>
  <c r="G61547" i="20"/>
  <c r="G61546" i="20"/>
  <c r="G61545" i="20"/>
  <c r="G61544" i="20"/>
  <c r="G61543" i="20"/>
  <c r="G61542" i="20"/>
  <c r="G61541" i="20"/>
  <c r="G61540" i="20"/>
  <c r="G61539" i="20"/>
  <c r="G61538" i="20"/>
  <c r="G61537" i="20"/>
  <c r="G61536" i="20"/>
  <c r="G61535" i="20"/>
  <c r="G61534" i="20"/>
  <c r="G61533" i="20"/>
  <c r="G61532" i="20"/>
  <c r="G61531" i="20"/>
  <c r="G61530" i="20"/>
  <c r="G61529" i="20"/>
  <c r="G61528" i="20"/>
  <c r="G61527" i="20"/>
  <c r="G61526" i="20"/>
  <c r="G61525" i="20"/>
  <c r="G61524" i="20"/>
  <c r="G61523" i="20"/>
  <c r="G61522" i="20"/>
  <c r="G61521" i="20"/>
  <c r="G61520" i="20"/>
  <c r="G61519" i="20"/>
  <c r="G61518" i="20"/>
  <c r="G61517" i="20"/>
  <c r="G61516" i="20"/>
  <c r="G61515" i="20"/>
  <c r="G61514" i="20"/>
  <c r="G61513" i="20"/>
  <c r="G61512" i="20"/>
  <c r="G61511" i="20"/>
  <c r="G61510" i="20"/>
  <c r="G61509" i="20"/>
  <c r="G61508" i="20"/>
  <c r="G61507" i="20"/>
  <c r="G61506" i="20"/>
  <c r="G61505" i="20"/>
  <c r="G61504" i="20"/>
  <c r="G61503" i="20"/>
  <c r="G61502" i="20"/>
  <c r="G61501" i="20"/>
  <c r="G61500" i="20"/>
  <c r="G61499" i="20"/>
  <c r="G61498" i="20"/>
  <c r="G61497" i="20"/>
  <c r="G61496" i="20"/>
  <c r="G61495" i="20"/>
  <c r="G61494" i="20"/>
  <c r="G61493" i="20"/>
  <c r="G61492" i="20"/>
  <c r="G61491" i="20"/>
  <c r="G61490" i="20"/>
  <c r="G61489" i="20"/>
  <c r="G61488" i="20"/>
  <c r="G61487" i="20"/>
  <c r="G61486" i="20"/>
  <c r="G61485" i="20"/>
  <c r="G61484" i="20"/>
  <c r="G61483" i="20"/>
  <c r="G61482" i="20"/>
  <c r="G61481" i="20"/>
  <c r="G61480" i="20"/>
  <c r="G61479" i="20"/>
  <c r="G61478" i="20"/>
  <c r="G61477" i="20"/>
  <c r="G61476" i="20"/>
  <c r="G61475" i="20"/>
  <c r="G61474" i="20"/>
  <c r="G61473" i="20"/>
  <c r="G61472" i="20"/>
  <c r="G61471" i="20"/>
  <c r="G61470" i="20"/>
  <c r="G61469" i="20"/>
  <c r="G61468" i="20"/>
  <c r="G61467" i="20"/>
  <c r="G61466" i="20"/>
  <c r="G61465" i="20"/>
  <c r="G61464" i="20"/>
  <c r="G61463" i="20"/>
  <c r="G61462" i="20"/>
  <c r="G61461" i="20"/>
  <c r="G61460" i="20"/>
  <c r="G61459" i="20"/>
  <c r="G61458" i="20"/>
  <c r="G61457" i="20"/>
  <c r="G61456" i="20"/>
  <c r="G61455" i="20"/>
  <c r="G61454" i="20"/>
  <c r="G61453" i="20"/>
  <c r="G61452" i="20"/>
  <c r="G61451" i="20"/>
  <c r="G61450" i="20"/>
  <c r="G61449" i="20"/>
  <c r="G61448" i="20"/>
  <c r="G61447" i="20"/>
  <c r="G61446" i="20"/>
  <c r="G61445" i="20"/>
  <c r="G61444" i="20"/>
  <c r="G61443" i="20"/>
  <c r="G61442" i="20"/>
  <c r="G61441" i="20"/>
  <c r="G61440" i="20"/>
  <c r="G61439" i="20"/>
  <c r="G61438" i="20"/>
  <c r="G61437" i="20"/>
  <c r="G61436" i="20"/>
  <c r="G61435" i="20"/>
  <c r="G61434" i="20"/>
  <c r="G61433" i="20"/>
  <c r="G61432" i="20"/>
  <c r="G61431" i="20"/>
  <c r="G61430" i="20"/>
  <c r="G61429" i="20"/>
  <c r="G61428" i="20"/>
  <c r="G61427" i="20"/>
  <c r="G61426" i="20"/>
  <c r="G61425" i="20"/>
  <c r="G61424" i="20"/>
  <c r="G61423" i="20"/>
  <c r="G61422" i="20"/>
  <c r="G61421" i="20"/>
  <c r="G61420" i="20"/>
  <c r="G61419" i="20"/>
  <c r="G61418" i="20"/>
  <c r="G61417" i="20"/>
  <c r="G61416" i="20"/>
  <c r="G61415" i="20"/>
  <c r="G61414" i="20"/>
  <c r="G61413" i="20"/>
  <c r="G61412" i="20"/>
  <c r="G61411" i="20"/>
  <c r="G61410" i="20"/>
  <c r="G61409" i="20"/>
  <c r="G61408" i="20"/>
  <c r="G61407" i="20"/>
  <c r="G61406" i="20"/>
  <c r="G61405" i="20"/>
  <c r="G61404" i="20"/>
  <c r="G61403" i="20"/>
  <c r="G61402" i="20"/>
  <c r="G61401" i="20"/>
  <c r="G61400" i="20"/>
  <c r="G61399" i="20"/>
  <c r="G61398" i="20"/>
  <c r="G61397" i="20"/>
  <c r="G61396" i="20"/>
  <c r="G61395" i="20"/>
  <c r="G61394" i="20"/>
  <c r="G61393" i="20"/>
  <c r="G61392" i="20"/>
  <c r="G61391" i="20"/>
  <c r="G61390" i="20"/>
  <c r="G61389" i="20"/>
  <c r="G61388" i="20"/>
  <c r="G61387" i="20"/>
  <c r="G61386" i="20"/>
  <c r="G61385" i="20"/>
  <c r="G61384" i="20"/>
  <c r="G61383" i="20"/>
  <c r="G61382" i="20"/>
  <c r="G61381" i="20"/>
  <c r="G61380" i="20"/>
  <c r="G61379" i="20"/>
  <c r="G61378" i="20"/>
  <c r="G61377" i="20"/>
  <c r="G61376" i="20"/>
  <c r="G61375" i="20"/>
  <c r="G61374" i="20"/>
  <c r="G61373" i="20"/>
  <c r="G61372" i="20"/>
  <c r="G61371" i="20"/>
  <c r="G61370" i="20"/>
  <c r="G61369" i="20"/>
  <c r="G61368" i="20"/>
  <c r="G61367" i="20"/>
  <c r="G61366" i="20"/>
  <c r="G61365" i="20"/>
  <c r="G61364" i="20"/>
  <c r="G61363" i="20"/>
  <c r="G61362" i="20"/>
  <c r="G61361" i="20"/>
  <c r="G61360" i="20"/>
  <c r="G61359" i="20"/>
  <c r="G61358" i="20"/>
  <c r="G61357" i="20"/>
  <c r="G61356" i="20"/>
  <c r="G61355" i="20"/>
  <c r="G61354" i="20"/>
  <c r="G61353" i="20"/>
  <c r="G61352" i="20"/>
  <c r="G61351" i="20"/>
  <c r="G61350" i="20"/>
  <c r="G61349" i="20"/>
  <c r="G61348" i="20"/>
  <c r="G61347" i="20"/>
  <c r="G61346" i="20"/>
  <c r="G61345" i="20"/>
  <c r="G61344" i="20"/>
  <c r="G61343" i="20"/>
  <c r="G61342" i="20"/>
  <c r="G61341" i="20"/>
  <c r="G61340" i="20"/>
  <c r="G61339" i="20"/>
  <c r="G61338" i="20"/>
  <c r="G61337" i="20"/>
  <c r="G61336" i="20"/>
  <c r="G61335" i="20"/>
  <c r="G61334" i="20"/>
  <c r="G61333" i="20"/>
  <c r="G61332" i="20"/>
  <c r="G61331" i="20"/>
  <c r="G61330" i="20"/>
  <c r="G61329" i="20"/>
  <c r="G61328" i="20"/>
  <c r="G61327" i="20"/>
  <c r="G61326" i="20"/>
  <c r="G61325" i="20"/>
  <c r="G61324" i="20"/>
  <c r="G61323" i="20"/>
  <c r="G61322" i="20"/>
  <c r="G61321" i="20"/>
  <c r="G61320" i="20"/>
  <c r="G61319" i="20"/>
  <c r="G61318" i="20"/>
  <c r="G61317" i="20"/>
  <c r="G61316" i="20"/>
  <c r="G61315" i="20"/>
  <c r="G61314" i="20"/>
  <c r="G61313" i="20"/>
  <c r="G61312" i="20"/>
  <c r="G61311" i="20"/>
  <c r="G61310" i="20"/>
  <c r="G61309" i="20"/>
  <c r="G61308" i="20"/>
  <c r="G61307" i="20"/>
  <c r="G61306" i="20"/>
  <c r="G61305" i="20"/>
  <c r="G61304" i="20"/>
  <c r="G61303" i="20"/>
  <c r="G61302" i="20"/>
  <c r="G61301" i="20"/>
  <c r="G61300" i="20"/>
  <c r="G61299" i="20"/>
  <c r="G61298" i="20"/>
  <c r="G61297" i="20"/>
  <c r="G61296" i="20"/>
  <c r="G61295" i="20"/>
  <c r="G61294" i="20"/>
  <c r="G61293" i="20"/>
  <c r="G61292" i="20"/>
  <c r="G61291" i="20"/>
  <c r="G61290" i="20"/>
  <c r="G61289" i="20"/>
  <c r="G61288" i="20"/>
  <c r="G61287" i="20"/>
  <c r="G61286" i="20"/>
  <c r="G61285" i="20"/>
  <c r="G61284" i="20"/>
  <c r="G61283" i="20"/>
  <c r="G61282" i="20"/>
  <c r="G61281" i="20"/>
  <c r="G61280" i="20"/>
  <c r="G61279" i="20"/>
  <c r="G61278" i="20"/>
  <c r="G61277" i="20"/>
  <c r="G61276" i="20"/>
  <c r="G61275" i="20"/>
  <c r="G61274" i="20"/>
  <c r="G61273" i="20"/>
  <c r="G61272" i="20"/>
  <c r="G61271" i="20"/>
  <c r="G61270" i="20"/>
  <c r="G61269" i="20"/>
  <c r="G61268" i="20"/>
  <c r="G61267" i="20"/>
  <c r="G61266" i="20"/>
  <c r="G61265" i="20"/>
  <c r="G61264" i="20"/>
  <c r="G61263" i="20"/>
  <c r="G61262" i="20"/>
  <c r="G61261" i="20"/>
  <c r="G61260" i="20"/>
  <c r="G61259" i="20"/>
  <c r="G61258" i="20"/>
  <c r="G61257" i="20"/>
  <c r="G61256" i="20"/>
  <c r="G61255" i="20"/>
  <c r="G61254" i="20"/>
  <c r="G61253" i="20"/>
  <c r="G61252" i="20"/>
  <c r="G61251" i="20"/>
  <c r="G61250" i="20"/>
  <c r="G61249" i="20"/>
  <c r="G61248" i="20"/>
  <c r="G61247" i="20"/>
  <c r="G61246" i="20"/>
  <c r="G61245" i="20"/>
  <c r="G61244" i="20"/>
  <c r="G61243" i="20"/>
  <c r="G61242" i="20"/>
  <c r="G61241" i="20"/>
  <c r="G61240" i="20"/>
  <c r="G61239" i="20"/>
  <c r="G61238" i="20"/>
  <c r="G61237" i="20"/>
  <c r="G61236" i="20"/>
  <c r="G61235" i="20"/>
  <c r="G61234" i="20"/>
  <c r="G61233" i="20"/>
  <c r="G61232" i="20"/>
  <c r="G61231" i="20"/>
  <c r="G61230" i="20"/>
  <c r="G61229" i="20"/>
  <c r="G61228" i="20"/>
  <c r="G61227" i="20"/>
  <c r="G61226" i="20"/>
  <c r="G61225" i="20"/>
  <c r="G61224" i="20"/>
  <c r="G61223" i="20"/>
  <c r="G61222" i="20"/>
  <c r="G61221" i="20"/>
  <c r="G61220" i="20"/>
  <c r="G61219" i="20"/>
  <c r="G61218" i="20"/>
  <c r="G61217" i="20"/>
  <c r="G61216" i="20"/>
  <c r="G61215" i="20"/>
  <c r="G61214" i="20"/>
  <c r="G61213" i="20"/>
  <c r="G61212" i="20"/>
  <c r="G61211" i="20"/>
  <c r="G61210" i="20"/>
  <c r="G61209" i="20"/>
  <c r="G61208" i="20"/>
  <c r="G61207" i="20"/>
  <c r="G61206" i="20"/>
  <c r="G61205" i="20"/>
  <c r="G61204" i="20"/>
  <c r="G61203" i="20"/>
  <c r="G61202" i="20"/>
  <c r="G61201" i="20"/>
  <c r="G61200" i="20"/>
  <c r="G61199" i="20"/>
  <c r="G61198" i="20"/>
  <c r="G61197" i="20"/>
  <c r="G61196" i="20"/>
  <c r="G61195" i="20"/>
  <c r="G61194" i="20"/>
  <c r="G61193" i="20"/>
  <c r="G61192" i="20"/>
  <c r="G61191" i="20"/>
  <c r="G61190" i="20"/>
  <c r="G61189" i="20"/>
  <c r="G61188" i="20"/>
  <c r="G61187" i="20"/>
  <c r="G61186" i="20"/>
  <c r="G61185" i="20"/>
  <c r="G61184" i="20"/>
  <c r="G61183" i="20"/>
  <c r="G61182" i="20"/>
  <c r="G61181" i="20"/>
  <c r="G61180" i="20"/>
  <c r="G61179" i="20"/>
  <c r="G61178" i="20"/>
  <c r="G61177" i="20"/>
  <c r="G61176" i="20"/>
  <c r="G61175" i="20"/>
  <c r="G61174" i="20"/>
  <c r="G61173" i="20"/>
  <c r="G61172" i="20"/>
  <c r="G61171" i="20"/>
  <c r="G61170" i="20"/>
  <c r="G61169" i="20"/>
  <c r="G61168" i="20"/>
  <c r="G61167" i="20"/>
  <c r="G61166" i="20"/>
  <c r="G61165" i="20"/>
  <c r="G61164" i="20"/>
  <c r="G61163" i="20"/>
  <c r="G61162" i="20"/>
  <c r="G61161" i="20"/>
  <c r="G61160" i="20"/>
  <c r="G61159" i="20"/>
  <c r="G61158" i="20"/>
  <c r="G61157" i="20"/>
  <c r="G61156" i="20"/>
  <c r="G61155" i="20"/>
  <c r="G61154" i="20"/>
  <c r="G61153" i="20"/>
  <c r="G61152" i="20"/>
  <c r="G61151" i="20"/>
  <c r="G61150" i="20"/>
  <c r="G61149" i="20"/>
  <c r="G61148" i="20"/>
  <c r="G61147" i="20"/>
  <c r="G61146" i="20"/>
  <c r="G61145" i="20"/>
  <c r="G61144" i="20"/>
  <c r="G61143" i="20"/>
  <c r="G61142" i="20"/>
  <c r="G61141" i="20"/>
  <c r="G61140" i="20"/>
  <c r="G61139" i="20"/>
  <c r="G61138" i="20"/>
  <c r="G61137" i="20"/>
  <c r="G61136" i="20"/>
  <c r="G61135" i="20"/>
  <c r="G61134" i="20"/>
  <c r="G61133" i="20"/>
  <c r="G61132" i="20"/>
  <c r="G61131" i="20"/>
  <c r="G61130" i="20"/>
  <c r="G61129" i="20"/>
  <c r="G61128" i="20"/>
  <c r="G61127" i="20"/>
  <c r="G61126" i="20"/>
  <c r="G61125" i="20"/>
  <c r="G61124" i="20"/>
  <c r="G61123" i="20"/>
  <c r="G61122" i="20"/>
  <c r="G61121" i="20"/>
  <c r="G61120" i="20"/>
  <c r="G61119" i="20"/>
  <c r="G61118" i="20"/>
  <c r="G61117" i="20"/>
  <c r="G61116" i="20"/>
  <c r="G61115" i="20"/>
  <c r="G61114" i="20"/>
  <c r="G61113" i="20"/>
  <c r="G61112" i="20"/>
  <c r="G61111" i="20"/>
  <c r="G61110" i="20"/>
  <c r="G61109" i="20"/>
  <c r="G61108" i="20"/>
  <c r="G61107" i="20"/>
  <c r="G61106" i="20"/>
  <c r="G61105" i="20"/>
  <c r="G61104" i="20"/>
  <c r="G61103" i="20"/>
  <c r="G61102" i="20"/>
  <c r="G61101" i="20"/>
  <c r="G61100" i="20"/>
  <c r="G61099" i="20"/>
  <c r="G61098" i="20"/>
  <c r="G61097" i="20"/>
  <c r="G61096" i="20"/>
  <c r="G61095" i="20"/>
  <c r="G61094" i="20"/>
  <c r="G61093" i="20"/>
  <c r="G61092" i="20"/>
  <c r="G61091" i="20"/>
  <c r="G61090" i="20"/>
  <c r="G61089" i="20"/>
  <c r="G61088" i="20"/>
  <c r="G61087" i="20"/>
  <c r="G61086" i="20"/>
  <c r="G61085" i="20"/>
  <c r="G61084" i="20"/>
  <c r="G61083" i="20"/>
  <c r="G61082" i="20"/>
  <c r="G61081" i="20"/>
  <c r="G61080" i="20"/>
  <c r="G61079" i="20"/>
  <c r="G61078" i="20"/>
  <c r="G61077" i="20"/>
  <c r="G61076" i="20"/>
  <c r="G61075" i="20"/>
  <c r="G61074" i="20"/>
  <c r="G61073" i="20"/>
  <c r="G61072" i="20"/>
  <c r="G61071" i="20"/>
  <c r="G61070" i="20"/>
  <c r="G61069" i="20"/>
  <c r="G61068" i="20"/>
  <c r="G61067" i="20"/>
  <c r="G61066" i="20"/>
  <c r="G61065" i="20"/>
  <c r="G61064" i="20"/>
  <c r="G61063" i="20"/>
  <c r="G61062" i="20"/>
  <c r="G61061" i="20"/>
  <c r="G61060" i="20"/>
  <c r="G61059" i="20"/>
  <c r="G61058" i="20"/>
  <c r="G61057" i="20"/>
  <c r="G61056" i="20"/>
  <c r="G61055" i="20"/>
  <c r="G61054" i="20"/>
  <c r="G61053" i="20"/>
  <c r="G61052" i="20"/>
  <c r="G61051" i="20"/>
  <c r="G61050" i="20"/>
  <c r="G61049" i="20"/>
  <c r="G61048" i="20"/>
  <c r="G61047" i="20"/>
  <c r="G61046" i="20"/>
  <c r="G61045" i="20"/>
  <c r="G61044" i="20"/>
  <c r="G61043" i="20"/>
  <c r="G61042" i="20"/>
  <c r="G61041" i="20"/>
  <c r="G61040" i="20"/>
  <c r="G61039" i="20"/>
  <c r="G61038" i="20"/>
  <c r="G61037" i="20"/>
  <c r="G61036" i="20"/>
  <c r="G61035" i="20"/>
  <c r="G61034" i="20"/>
  <c r="G61033" i="20"/>
  <c r="G61032" i="20"/>
  <c r="G61031" i="20"/>
  <c r="G61030" i="20"/>
  <c r="G61029" i="20"/>
  <c r="G61028" i="20"/>
  <c r="G61027" i="20"/>
  <c r="G61026" i="20"/>
  <c r="G61025" i="20"/>
  <c r="G61024" i="20"/>
  <c r="G61023" i="20"/>
  <c r="G61022" i="20"/>
  <c r="G61021" i="20"/>
  <c r="G61020" i="20"/>
  <c r="G61019" i="20"/>
  <c r="G61018" i="20"/>
  <c r="G61017" i="20"/>
  <c r="G61016" i="20"/>
  <c r="G61015" i="20"/>
  <c r="G61014" i="20"/>
  <c r="G61013" i="20"/>
  <c r="G61012" i="20"/>
  <c r="G61011" i="20"/>
  <c r="G61010" i="20"/>
  <c r="G61009" i="20"/>
  <c r="G61008" i="20"/>
  <c r="G61007" i="20"/>
  <c r="G61006" i="20"/>
  <c r="G61005" i="20"/>
  <c r="G61004" i="20"/>
  <c r="G61003" i="20"/>
  <c r="G61002" i="20"/>
  <c r="G61001" i="20"/>
  <c r="G61000" i="20"/>
  <c r="G60999" i="20"/>
  <c r="G60998" i="20"/>
  <c r="G60997" i="20"/>
  <c r="G60996" i="20"/>
  <c r="G60995" i="20"/>
  <c r="G60994" i="20"/>
  <c r="G60993" i="20"/>
  <c r="G60992" i="20"/>
  <c r="G60991" i="20"/>
  <c r="G60990" i="20"/>
  <c r="G60989" i="20"/>
  <c r="G60988" i="20"/>
  <c r="G60987" i="20"/>
  <c r="G60986" i="20"/>
  <c r="G60985" i="20"/>
  <c r="G60984" i="20"/>
  <c r="G60983" i="20"/>
  <c r="G60982" i="20"/>
  <c r="G60981" i="20"/>
  <c r="G60980" i="20"/>
  <c r="G60979" i="20"/>
  <c r="G60978" i="20"/>
  <c r="G60977" i="20"/>
  <c r="G60976" i="20"/>
  <c r="G60975" i="20"/>
  <c r="G60974" i="20"/>
  <c r="G60973" i="20"/>
  <c r="G60972" i="20"/>
  <c r="G60971" i="20"/>
  <c r="G60970" i="20"/>
  <c r="G60969" i="20"/>
  <c r="G60968" i="20"/>
  <c r="G60967" i="20"/>
  <c r="G60966" i="20"/>
  <c r="G60965" i="20"/>
  <c r="G60964" i="20"/>
  <c r="G60963" i="20"/>
  <c r="G60962" i="20"/>
  <c r="G60961" i="20"/>
  <c r="G60960" i="20"/>
  <c r="G60959" i="20"/>
  <c r="G60958" i="20"/>
  <c r="G60957" i="20"/>
  <c r="G60956" i="20"/>
  <c r="G60955" i="20"/>
  <c r="G60954" i="20"/>
  <c r="G60953" i="20"/>
  <c r="G60952" i="20"/>
  <c r="G60951" i="20"/>
  <c r="G60950" i="20"/>
  <c r="G60949" i="20"/>
  <c r="G60948" i="20"/>
  <c r="G60947" i="20"/>
  <c r="G60946" i="20"/>
  <c r="G60945" i="20"/>
  <c r="G60944" i="20"/>
  <c r="G60943" i="20"/>
  <c r="G60942" i="20"/>
  <c r="G60941" i="20"/>
  <c r="G60940" i="20"/>
  <c r="G60939" i="20"/>
  <c r="G60938" i="20"/>
  <c r="G60937" i="20"/>
  <c r="G60936" i="20"/>
  <c r="G60935" i="20"/>
  <c r="G60934" i="20"/>
  <c r="G60933" i="20"/>
  <c r="G60932" i="20"/>
  <c r="G60931" i="20"/>
  <c r="G60930" i="20"/>
  <c r="G60929" i="20"/>
  <c r="G60928" i="20"/>
  <c r="G60927" i="20"/>
  <c r="G60926" i="20"/>
  <c r="G60925" i="20"/>
  <c r="G60924" i="20"/>
  <c r="G60923" i="20"/>
  <c r="G60922" i="20"/>
  <c r="G60921" i="20"/>
  <c r="G60920" i="20"/>
  <c r="G60919" i="20"/>
  <c r="G60918" i="20"/>
  <c r="G60917" i="20"/>
  <c r="G60916" i="20"/>
  <c r="G60915" i="20"/>
  <c r="G60914" i="20"/>
  <c r="G60913" i="20"/>
  <c r="G60912" i="20"/>
  <c r="G60911" i="20"/>
  <c r="G60910" i="20"/>
  <c r="G60909" i="20"/>
  <c r="G60908" i="20"/>
  <c r="G60907" i="20"/>
  <c r="G60906" i="20"/>
  <c r="G60905" i="20"/>
  <c r="G60904" i="20"/>
  <c r="G60903" i="20"/>
  <c r="G60902" i="20"/>
  <c r="G60901" i="20"/>
  <c r="G60900" i="20"/>
  <c r="G60899" i="20"/>
  <c r="G60898" i="20"/>
  <c r="G60897" i="20"/>
  <c r="G60896" i="20"/>
  <c r="G60895" i="20"/>
  <c r="G60894" i="20"/>
  <c r="G60893" i="20"/>
  <c r="G60892" i="20"/>
  <c r="G60891" i="20"/>
  <c r="G60890" i="20"/>
  <c r="G60889" i="20"/>
  <c r="G60888" i="20"/>
  <c r="G60887" i="20"/>
  <c r="G60886" i="20"/>
  <c r="G60885" i="20"/>
  <c r="G60884" i="20"/>
  <c r="G60883" i="20"/>
  <c r="G60882" i="20"/>
  <c r="G60881" i="20"/>
  <c r="G60880" i="20"/>
  <c r="G60879" i="20"/>
  <c r="G60878" i="20"/>
  <c r="G60877" i="20"/>
  <c r="G60876" i="20"/>
  <c r="G60875" i="20"/>
  <c r="G60874" i="20"/>
  <c r="G60873" i="20"/>
  <c r="G60872" i="20"/>
  <c r="G60871" i="20"/>
  <c r="G60870" i="20"/>
  <c r="G60869" i="20"/>
  <c r="G60868" i="20"/>
  <c r="G60867" i="20"/>
  <c r="G60866" i="20"/>
  <c r="G60865" i="20"/>
  <c r="G60864" i="20"/>
  <c r="G60863" i="20"/>
  <c r="G60862" i="20"/>
  <c r="G60861" i="20"/>
  <c r="G60860" i="20"/>
  <c r="G60859" i="20"/>
  <c r="G60858" i="20"/>
  <c r="G60857" i="20"/>
  <c r="G60856" i="20"/>
  <c r="G60855" i="20"/>
  <c r="G60854" i="20"/>
  <c r="G60853" i="20"/>
  <c r="G60852" i="20"/>
  <c r="G60851" i="20"/>
  <c r="G60850" i="20"/>
  <c r="G60849" i="20"/>
  <c r="G60848" i="20"/>
  <c r="G60847" i="20"/>
  <c r="G60846" i="20"/>
  <c r="G60845" i="20"/>
  <c r="G60844" i="20"/>
  <c r="G60843" i="20"/>
  <c r="G60842" i="20"/>
  <c r="G60841" i="20"/>
  <c r="G60840" i="20"/>
  <c r="G60839" i="20"/>
  <c r="G60838" i="20"/>
  <c r="G60837" i="20"/>
  <c r="G60836" i="20"/>
  <c r="G60835" i="20"/>
  <c r="G60834" i="20"/>
  <c r="G60833" i="20"/>
  <c r="G60832" i="20"/>
  <c r="G60831" i="20"/>
  <c r="G60830" i="20"/>
  <c r="G60829" i="20"/>
  <c r="G60828" i="20"/>
  <c r="G60827" i="20"/>
  <c r="G60826" i="20"/>
  <c r="G60825" i="20"/>
  <c r="G60824" i="20"/>
  <c r="G60823" i="20"/>
  <c r="G60822" i="20"/>
  <c r="G60821" i="20"/>
  <c r="G60820" i="20"/>
  <c r="G60819" i="20"/>
  <c r="G60818" i="20"/>
  <c r="G60817" i="20"/>
  <c r="G60816" i="20"/>
  <c r="G60815" i="20"/>
  <c r="G60814" i="20"/>
  <c r="G60813" i="20"/>
  <c r="G60812" i="20"/>
  <c r="G60811" i="20"/>
  <c r="G60810" i="20"/>
  <c r="G60809" i="20"/>
  <c r="G60808" i="20"/>
  <c r="G60807" i="20"/>
  <c r="G60806" i="20"/>
  <c r="G60805" i="20"/>
  <c r="G60804" i="20"/>
  <c r="G60803" i="20"/>
  <c r="G60802" i="20"/>
  <c r="G60801" i="20"/>
  <c r="G60800" i="20"/>
  <c r="G60799" i="20"/>
  <c r="G60798" i="20"/>
  <c r="G60797" i="20"/>
  <c r="G60796" i="20"/>
  <c r="G60795" i="20"/>
  <c r="G60794" i="20"/>
  <c r="G60793" i="20"/>
  <c r="G60792" i="20"/>
  <c r="G60791" i="20"/>
  <c r="G60790" i="20"/>
  <c r="G60789" i="20"/>
  <c r="G60788" i="20"/>
  <c r="G60787" i="20"/>
  <c r="G60786" i="20"/>
  <c r="G60785" i="20"/>
  <c r="G60784" i="20"/>
  <c r="G60783" i="20"/>
  <c r="G60782" i="20"/>
  <c r="G60781" i="20"/>
  <c r="G60780" i="20"/>
  <c r="G60779" i="20"/>
  <c r="G60778" i="20"/>
  <c r="G60777" i="20"/>
  <c r="G60776" i="20"/>
  <c r="G60775" i="20"/>
  <c r="G60774" i="20"/>
  <c r="G60773" i="20"/>
  <c r="G60772" i="20"/>
  <c r="G60771" i="20"/>
  <c r="G60770" i="20"/>
  <c r="G60769" i="20"/>
  <c r="G60768" i="20"/>
  <c r="G60767" i="20"/>
  <c r="G60766" i="20"/>
  <c r="G60765" i="20"/>
  <c r="G60764" i="20"/>
  <c r="G60763" i="20"/>
  <c r="G60762" i="20"/>
  <c r="G60761" i="20"/>
  <c r="G60760" i="20"/>
  <c r="G60759" i="20"/>
  <c r="G60758" i="20"/>
  <c r="G60757" i="20"/>
  <c r="G60756" i="20"/>
  <c r="G60755" i="20"/>
  <c r="G60754" i="20"/>
  <c r="G60753" i="20"/>
  <c r="G60752" i="20"/>
  <c r="G60751" i="20"/>
  <c r="G60750" i="20"/>
  <c r="G60749" i="20"/>
  <c r="G60748" i="20"/>
  <c r="G60747" i="20"/>
  <c r="G60746" i="20"/>
  <c r="G60745" i="20"/>
  <c r="G60744" i="20"/>
  <c r="G60743" i="20"/>
  <c r="G60742" i="20"/>
  <c r="G60741" i="20"/>
  <c r="G60740" i="20"/>
  <c r="G60739" i="20"/>
  <c r="G60738" i="20"/>
  <c r="G60737" i="20"/>
  <c r="G60736" i="20"/>
  <c r="G60735" i="20"/>
  <c r="G60734" i="20"/>
  <c r="G60733" i="20"/>
  <c r="G60732" i="20"/>
  <c r="G60731" i="20"/>
  <c r="G60730" i="20"/>
  <c r="G60729" i="20"/>
  <c r="G60728" i="20"/>
  <c r="G60727" i="20"/>
  <c r="G60726" i="20"/>
  <c r="G60725" i="20"/>
  <c r="G60724" i="20"/>
  <c r="G60723" i="20"/>
  <c r="G60722" i="20"/>
  <c r="G60721" i="20"/>
  <c r="G60720" i="20"/>
  <c r="G60719" i="20"/>
  <c r="G60718" i="20"/>
  <c r="G60717" i="20"/>
  <c r="G60716" i="20"/>
  <c r="G60715" i="20"/>
  <c r="G60714" i="20"/>
  <c r="G60713" i="20"/>
  <c r="G60712" i="20"/>
  <c r="G60711" i="20"/>
  <c r="G60710" i="20"/>
  <c r="G60709" i="20"/>
  <c r="G60708" i="20"/>
  <c r="G60707" i="20"/>
  <c r="G60706" i="20"/>
  <c r="G60705" i="20"/>
  <c r="G60704" i="20"/>
  <c r="G60703" i="20"/>
  <c r="G60702" i="20"/>
  <c r="G60701" i="20"/>
  <c r="G60700" i="20"/>
  <c r="G60699" i="20"/>
  <c r="G60698" i="20"/>
  <c r="G60697" i="20"/>
  <c r="G60696" i="20"/>
  <c r="G60695" i="20"/>
  <c r="G60694" i="20"/>
  <c r="G60693" i="20"/>
  <c r="G60692" i="20"/>
  <c r="G60691" i="20"/>
  <c r="G60690" i="20"/>
  <c r="G60689" i="20"/>
  <c r="G60688" i="20"/>
  <c r="G60687" i="20"/>
  <c r="G60686" i="20"/>
  <c r="G60685" i="20"/>
  <c r="G60684" i="20"/>
  <c r="G60683" i="20"/>
  <c r="G60682" i="20"/>
  <c r="G60681" i="20"/>
  <c r="G60680" i="20"/>
  <c r="G60679" i="20"/>
  <c r="G60678" i="20"/>
  <c r="G60677" i="20"/>
  <c r="G60676" i="20"/>
  <c r="G60675" i="20"/>
  <c r="G60674" i="20"/>
  <c r="G60673" i="20"/>
  <c r="G60672" i="20"/>
  <c r="G60671" i="20"/>
  <c r="G60670" i="20"/>
  <c r="G60669" i="20"/>
  <c r="G60668" i="20"/>
  <c r="G60667" i="20"/>
  <c r="G60666" i="20"/>
  <c r="G60665" i="20"/>
  <c r="G60664" i="20"/>
  <c r="G60663" i="20"/>
  <c r="G60662" i="20"/>
  <c r="G60661" i="20"/>
  <c r="G60660" i="20"/>
  <c r="G60659" i="20"/>
  <c r="G60658" i="20"/>
  <c r="G60657" i="20"/>
  <c r="G60656" i="20"/>
  <c r="G60655" i="20"/>
  <c r="G60654" i="20"/>
  <c r="G60653" i="20"/>
  <c r="G60652" i="20"/>
  <c r="G60651" i="20"/>
  <c r="G60650" i="20"/>
  <c r="G60649" i="20"/>
  <c r="G60648" i="20"/>
  <c r="G60647" i="20"/>
  <c r="G60646" i="20"/>
  <c r="G60645" i="20"/>
  <c r="G60644" i="20"/>
  <c r="G60643" i="20"/>
  <c r="G60642" i="20"/>
  <c r="G60641" i="20"/>
  <c r="G60640" i="20"/>
  <c r="G60639" i="20"/>
  <c r="G60638" i="20"/>
  <c r="G60637" i="20"/>
  <c r="G60636" i="20"/>
  <c r="G60635" i="20"/>
  <c r="G60634" i="20"/>
  <c r="G60633" i="20"/>
  <c r="G60632" i="20"/>
  <c r="G60631" i="20"/>
  <c r="G60630" i="20"/>
  <c r="G60629" i="20"/>
  <c r="G60628" i="20"/>
  <c r="G60627" i="20"/>
  <c r="G60626" i="20"/>
  <c r="G60625" i="20"/>
  <c r="G60624" i="20"/>
  <c r="G60623" i="20"/>
  <c r="G60622" i="20"/>
  <c r="G60621" i="20"/>
  <c r="G60620" i="20"/>
  <c r="G60619" i="20"/>
  <c r="G60618" i="20"/>
  <c r="G60617" i="20"/>
  <c r="G60616" i="20"/>
  <c r="G60615" i="20"/>
  <c r="G60614" i="20"/>
  <c r="G60613" i="20"/>
  <c r="G60612" i="20"/>
  <c r="G60611" i="20"/>
  <c r="G60610" i="20"/>
  <c r="G60609" i="20"/>
  <c r="G60608" i="20"/>
  <c r="G60607" i="20"/>
  <c r="G60606" i="20"/>
  <c r="G60605" i="20"/>
  <c r="G60604" i="20"/>
  <c r="G60603" i="20"/>
  <c r="G60602" i="20"/>
  <c r="G60601" i="20"/>
  <c r="G60600" i="20"/>
  <c r="G60599" i="20"/>
  <c r="G60598" i="20"/>
  <c r="G60597" i="20"/>
  <c r="G60596" i="20"/>
  <c r="G60595" i="20"/>
  <c r="G60594" i="20"/>
  <c r="G60593" i="20"/>
  <c r="G60592" i="20"/>
  <c r="G60591" i="20"/>
  <c r="G60590" i="20"/>
  <c r="G60589" i="20"/>
  <c r="G60588" i="20"/>
  <c r="G60587" i="20"/>
  <c r="G60586" i="20"/>
  <c r="G60585" i="20"/>
  <c r="G60584" i="20"/>
  <c r="G60583" i="20"/>
  <c r="G60582" i="20"/>
  <c r="G60581" i="20"/>
  <c r="G60580" i="20"/>
  <c r="G60579" i="20"/>
  <c r="G60578" i="20"/>
  <c r="G60577" i="20"/>
  <c r="G60576" i="20"/>
  <c r="G60575" i="20"/>
  <c r="G60574" i="20"/>
  <c r="G60573" i="20"/>
  <c r="G60572" i="20"/>
  <c r="G60571" i="20"/>
  <c r="G60570" i="20"/>
  <c r="G60569" i="20"/>
  <c r="G60568" i="20"/>
  <c r="G60567" i="20"/>
  <c r="G60566" i="20"/>
  <c r="G60565" i="20"/>
  <c r="G60564" i="20"/>
  <c r="G60563" i="20"/>
  <c r="G60562" i="20"/>
  <c r="G60561" i="20"/>
  <c r="G60560" i="20"/>
  <c r="G60559" i="20"/>
  <c r="G60558" i="20"/>
  <c r="G60557" i="20"/>
  <c r="G60556" i="20"/>
  <c r="G60555" i="20"/>
  <c r="G60554" i="20"/>
  <c r="G60553" i="20"/>
  <c r="G60552" i="20"/>
  <c r="G60551" i="20"/>
  <c r="G60550" i="20"/>
  <c r="G60549" i="20"/>
  <c r="G60548" i="20"/>
  <c r="G60547" i="20"/>
  <c r="G60546" i="20"/>
  <c r="G60545" i="20"/>
  <c r="G60544" i="20"/>
  <c r="G60543" i="20"/>
  <c r="G60542" i="20"/>
  <c r="G60541" i="20"/>
  <c r="G60540" i="20"/>
  <c r="G60539" i="20"/>
  <c r="G60538" i="20"/>
  <c r="G60537" i="20"/>
  <c r="G60536" i="20"/>
  <c r="G60535" i="20"/>
  <c r="G60534" i="20"/>
  <c r="G60533" i="20"/>
  <c r="G60532" i="20"/>
  <c r="G60531" i="20"/>
  <c r="G60530" i="20"/>
  <c r="G60529" i="20"/>
  <c r="G60528" i="20"/>
  <c r="G60527" i="20"/>
  <c r="G60526" i="20"/>
  <c r="G60525" i="20"/>
  <c r="G60524" i="20"/>
  <c r="G60523" i="20"/>
  <c r="G60522" i="20"/>
  <c r="G60521" i="20"/>
  <c r="G60520" i="20"/>
  <c r="G60519" i="20"/>
  <c r="G60518" i="20"/>
  <c r="G60517" i="20"/>
  <c r="G60516" i="20"/>
  <c r="G60515" i="20"/>
  <c r="G60514" i="20"/>
  <c r="G60513" i="20"/>
  <c r="G60512" i="20"/>
  <c r="G60511" i="20"/>
  <c r="G60510" i="20"/>
  <c r="G60509" i="20"/>
  <c r="G60508" i="20"/>
  <c r="G60507" i="20"/>
  <c r="G60506" i="20"/>
  <c r="G60505" i="20"/>
  <c r="G60504" i="20"/>
  <c r="G60503" i="20"/>
  <c r="G60502" i="20"/>
  <c r="G60501" i="20"/>
  <c r="G60500" i="20"/>
  <c r="G60499" i="20"/>
  <c r="G60498" i="20"/>
  <c r="G60497" i="20"/>
  <c r="G60496" i="20"/>
  <c r="G60495" i="20"/>
  <c r="G60494" i="20"/>
  <c r="G60493" i="20"/>
  <c r="G60492" i="20"/>
  <c r="G60491" i="20"/>
  <c r="G60490" i="20"/>
  <c r="G60489" i="20"/>
  <c r="G60488" i="20"/>
  <c r="G60487" i="20"/>
  <c r="G60486" i="20"/>
  <c r="G60485" i="20"/>
  <c r="G60484" i="20"/>
  <c r="G60483" i="20"/>
  <c r="G60482" i="20"/>
  <c r="G60481" i="20"/>
  <c r="G60480" i="20"/>
  <c r="G60479" i="20"/>
  <c r="G60478" i="20"/>
  <c r="G60477" i="20"/>
  <c r="G60476" i="20"/>
  <c r="G60475" i="20"/>
  <c r="G60474" i="20"/>
  <c r="G60473" i="20"/>
  <c r="G60472" i="20"/>
  <c r="G60471" i="20"/>
  <c r="G60470" i="20"/>
  <c r="G60469" i="20"/>
  <c r="G60468" i="20"/>
  <c r="G60467" i="20"/>
  <c r="G60466" i="20"/>
  <c r="G60465" i="20"/>
  <c r="G60464" i="20"/>
  <c r="G60463" i="20"/>
  <c r="G60462" i="20"/>
  <c r="G60461" i="20"/>
  <c r="G60460" i="20"/>
  <c r="G60459" i="20"/>
  <c r="G60458" i="20"/>
  <c r="G60457" i="20"/>
  <c r="G60456" i="20"/>
  <c r="G60455" i="20"/>
  <c r="G60454" i="20"/>
  <c r="G60453" i="20"/>
  <c r="G60452" i="20"/>
  <c r="G60451" i="20"/>
  <c r="G60450" i="20"/>
  <c r="G60449" i="20"/>
  <c r="G60448" i="20"/>
  <c r="G60447" i="20"/>
  <c r="G60446" i="20"/>
  <c r="G60445" i="20"/>
  <c r="G60444" i="20"/>
  <c r="G60443" i="20"/>
  <c r="G60442" i="20"/>
  <c r="G60441" i="20"/>
  <c r="G60440" i="20"/>
  <c r="G60439" i="20"/>
  <c r="G60438" i="20"/>
  <c r="G60437" i="20"/>
  <c r="G60436" i="20"/>
  <c r="G60435" i="20"/>
  <c r="G60434" i="20"/>
  <c r="G60433" i="20"/>
  <c r="G60432" i="20"/>
  <c r="G60431" i="20"/>
  <c r="G60430" i="20"/>
  <c r="G60429" i="20"/>
  <c r="G60428" i="20"/>
  <c r="G60427" i="20"/>
  <c r="G60426" i="20"/>
  <c r="G60425" i="20"/>
  <c r="G60424" i="20"/>
  <c r="G60423" i="20"/>
  <c r="G60422" i="20"/>
  <c r="G60421" i="20"/>
  <c r="G60420" i="20"/>
  <c r="G60419" i="20"/>
  <c r="G60418" i="20"/>
  <c r="G60417" i="20"/>
  <c r="G60416" i="20"/>
  <c r="G60415" i="20"/>
  <c r="G60414" i="20"/>
  <c r="G60413" i="20"/>
  <c r="G60412" i="20"/>
  <c r="G60411" i="20"/>
  <c r="G60410" i="20"/>
  <c r="G60409" i="20"/>
  <c r="G60408" i="20"/>
  <c r="G60407" i="20"/>
  <c r="G60406" i="20"/>
  <c r="G60405" i="20"/>
  <c r="G60404" i="20"/>
  <c r="G60403" i="20"/>
  <c r="G60402" i="20"/>
  <c r="G60401" i="20"/>
  <c r="G60400" i="20"/>
  <c r="G60399" i="20"/>
  <c r="G60398" i="20"/>
  <c r="G60397" i="20"/>
  <c r="G60396" i="20"/>
  <c r="G60395" i="20"/>
  <c r="G60394" i="20"/>
  <c r="G60393" i="20"/>
  <c r="G60392" i="20"/>
  <c r="G60391" i="20"/>
  <c r="G60390" i="20"/>
  <c r="G60389" i="20"/>
  <c r="G60388" i="20"/>
  <c r="G60387" i="20"/>
  <c r="G60386" i="20"/>
  <c r="G60385" i="20"/>
  <c r="G60384" i="20"/>
  <c r="G60383" i="20"/>
  <c r="G60382" i="20"/>
  <c r="G60381" i="20"/>
  <c r="G60380" i="20"/>
  <c r="G60379" i="20"/>
  <c r="G60378" i="20"/>
  <c r="G60377" i="20"/>
  <c r="G60376" i="20"/>
  <c r="G60375" i="20"/>
  <c r="G60374" i="20"/>
  <c r="G60373" i="20"/>
  <c r="G60372" i="20"/>
  <c r="G60371" i="20"/>
  <c r="G60370" i="20"/>
  <c r="G60369" i="20"/>
  <c r="G60368" i="20"/>
  <c r="G60367" i="20"/>
  <c r="G60366" i="20"/>
  <c r="G60365" i="20"/>
  <c r="G60364" i="20"/>
  <c r="G60363" i="20"/>
  <c r="G60362" i="20"/>
  <c r="G60361" i="20"/>
  <c r="G60360" i="20"/>
  <c r="G60359" i="20"/>
  <c r="G60358" i="20"/>
  <c r="G60357" i="20"/>
  <c r="G60356" i="20"/>
  <c r="G60355" i="20"/>
  <c r="G60354" i="20"/>
  <c r="G60353" i="20"/>
  <c r="G60352" i="20"/>
  <c r="G60351" i="20"/>
  <c r="G60350" i="20"/>
  <c r="G60349" i="20"/>
  <c r="G60348" i="20"/>
  <c r="G60347" i="20"/>
  <c r="G60346" i="20"/>
  <c r="G60345" i="20"/>
  <c r="G60344" i="20"/>
  <c r="G60343" i="20"/>
  <c r="G60342" i="20"/>
  <c r="G60341" i="20"/>
  <c r="G60340" i="20"/>
  <c r="G60339" i="20"/>
  <c r="G60338" i="20"/>
  <c r="G60337" i="20"/>
  <c r="G60336" i="20"/>
  <c r="G60335" i="20"/>
  <c r="G60334" i="20"/>
  <c r="G60333" i="20"/>
  <c r="G60332" i="20"/>
  <c r="G60331" i="20"/>
  <c r="G60330" i="20"/>
  <c r="G60329" i="20"/>
  <c r="G60328" i="20"/>
  <c r="G60327" i="20"/>
  <c r="G60326" i="20"/>
  <c r="G60325" i="20"/>
  <c r="G60324" i="20"/>
  <c r="G60323" i="20"/>
  <c r="G60322" i="20"/>
  <c r="G60321" i="20"/>
  <c r="G60320" i="20"/>
  <c r="G60319" i="20"/>
  <c r="G60318" i="20"/>
  <c r="G60317" i="20"/>
  <c r="G60316" i="20"/>
  <c r="G60315" i="20"/>
  <c r="G60314" i="20"/>
  <c r="G60313" i="20"/>
  <c r="G60312" i="20"/>
  <c r="G60311" i="20"/>
  <c r="G60310" i="20"/>
  <c r="G60309" i="20"/>
  <c r="G60308" i="20"/>
  <c r="G60307" i="20"/>
  <c r="G60306" i="20"/>
  <c r="G60305" i="20"/>
  <c r="G60304" i="20"/>
  <c r="G60303" i="20"/>
  <c r="G60302" i="20"/>
  <c r="G60301" i="20"/>
  <c r="G60300" i="20"/>
  <c r="G60299" i="20"/>
  <c r="G60298" i="20"/>
  <c r="G60297" i="20"/>
  <c r="G60296" i="20"/>
  <c r="G60295" i="20"/>
  <c r="G60294" i="20"/>
  <c r="G60293" i="20"/>
  <c r="G60292" i="20"/>
  <c r="G60291" i="20"/>
  <c r="G60290" i="20"/>
  <c r="G60289" i="20"/>
  <c r="G60288" i="20"/>
  <c r="G60287" i="20"/>
  <c r="G60286" i="20"/>
  <c r="G60285" i="20"/>
  <c r="G60284" i="20"/>
  <c r="G60283" i="20"/>
  <c r="G60282" i="20"/>
  <c r="G60281" i="20"/>
  <c r="G60280" i="20"/>
  <c r="G60279" i="20"/>
  <c r="G60278" i="20"/>
  <c r="G60277" i="20"/>
  <c r="G60276" i="20"/>
  <c r="G60275" i="20"/>
  <c r="G60274" i="20"/>
  <c r="G60273" i="20"/>
  <c r="G60272" i="20"/>
  <c r="G60271" i="20"/>
  <c r="G60270" i="20"/>
  <c r="G60269" i="20"/>
  <c r="G60268" i="20"/>
  <c r="G60267" i="20"/>
  <c r="G60266" i="20"/>
  <c r="G60265" i="20"/>
  <c r="G60264" i="20"/>
  <c r="G60263" i="20"/>
  <c r="G60262" i="20"/>
  <c r="G60261" i="20"/>
  <c r="G60260" i="20"/>
  <c r="G60259" i="20"/>
  <c r="G60258" i="20"/>
  <c r="G60257" i="20"/>
  <c r="G60256" i="20"/>
  <c r="G60255" i="20"/>
  <c r="G60254" i="20"/>
  <c r="G60253" i="20"/>
  <c r="G60252" i="20"/>
  <c r="G60251" i="20"/>
  <c r="G60250" i="20"/>
  <c r="G60249" i="20"/>
  <c r="G60248" i="20"/>
  <c r="G60247" i="20"/>
  <c r="G60246" i="20"/>
  <c r="G60245" i="20"/>
  <c r="G60244" i="20"/>
  <c r="G60243" i="20"/>
  <c r="G60242" i="20"/>
  <c r="G60241" i="20"/>
  <c r="G60240" i="20"/>
  <c r="G60239" i="20"/>
  <c r="G60238" i="20"/>
  <c r="G60237" i="20"/>
  <c r="G60236" i="20"/>
  <c r="G60235" i="20"/>
  <c r="G60234" i="20"/>
  <c r="G60233" i="20"/>
  <c r="G60232" i="20"/>
  <c r="G60231" i="20"/>
  <c r="G60230" i="20"/>
  <c r="G60229" i="20"/>
  <c r="G60228" i="20"/>
  <c r="G60227" i="20"/>
  <c r="G60226" i="20"/>
  <c r="G60225" i="20"/>
  <c r="G60224" i="20"/>
  <c r="G60223" i="20"/>
  <c r="G60222" i="20"/>
  <c r="G60221" i="20"/>
  <c r="G60220" i="20"/>
  <c r="G60219" i="20"/>
  <c r="G60218" i="20"/>
  <c r="G60217" i="20"/>
  <c r="G60216" i="20"/>
  <c r="G60215" i="20"/>
  <c r="G60214" i="20"/>
  <c r="G60213" i="20"/>
  <c r="G60212" i="20"/>
  <c r="G60211" i="20"/>
  <c r="G60210" i="20"/>
  <c r="G60209" i="20"/>
  <c r="G60208" i="20"/>
  <c r="G60207" i="20"/>
  <c r="G60206" i="20"/>
  <c r="G60205" i="20"/>
  <c r="G60204" i="20"/>
  <c r="G60203" i="20"/>
  <c r="G60202" i="20"/>
  <c r="G60201" i="20"/>
  <c r="G60200" i="20"/>
  <c r="G60199" i="20"/>
  <c r="G60198" i="20"/>
  <c r="G60197" i="20"/>
  <c r="G60196" i="20"/>
  <c r="G60195" i="20"/>
  <c r="G60194" i="20"/>
  <c r="G60193" i="20"/>
  <c r="G60192" i="20"/>
  <c r="G60191" i="20"/>
  <c r="G60190" i="20"/>
  <c r="G60189" i="20"/>
  <c r="G60188" i="20"/>
  <c r="G60187" i="20"/>
  <c r="G60186" i="20"/>
  <c r="G60185" i="20"/>
  <c r="G60184" i="20"/>
  <c r="G60183" i="20"/>
  <c r="G60182" i="20"/>
  <c r="G60181" i="20"/>
  <c r="G60180" i="20"/>
  <c r="G60179" i="20"/>
  <c r="G60178" i="20"/>
  <c r="G60177" i="20"/>
  <c r="G60176" i="20"/>
  <c r="G60175" i="20"/>
  <c r="G60174" i="20"/>
  <c r="G60173" i="20"/>
  <c r="G60172" i="20"/>
  <c r="G60171" i="20"/>
  <c r="G60170" i="20"/>
  <c r="G60169" i="20"/>
  <c r="G60168" i="20"/>
  <c r="G60167" i="20"/>
  <c r="G60166" i="20"/>
  <c r="G60165" i="20"/>
  <c r="G60164" i="20"/>
  <c r="G60163" i="20"/>
  <c r="G60162" i="20"/>
  <c r="G60161" i="20"/>
  <c r="G60160" i="20"/>
  <c r="G60159" i="20"/>
  <c r="G60158" i="20"/>
  <c r="G60157" i="20"/>
  <c r="G60156" i="20"/>
  <c r="G60155" i="20"/>
  <c r="G60154" i="20"/>
  <c r="G60153" i="20"/>
  <c r="G60152" i="20"/>
  <c r="G60151" i="20"/>
  <c r="G60150" i="20"/>
  <c r="G60149" i="20"/>
  <c r="G60148" i="20"/>
  <c r="G60147" i="20"/>
  <c r="G60146" i="20"/>
  <c r="G60145" i="20"/>
  <c r="G60144" i="20"/>
  <c r="G60143" i="20"/>
  <c r="G60142" i="20"/>
  <c r="G60141" i="20"/>
  <c r="G60140" i="20"/>
  <c r="G60139" i="20"/>
  <c r="G60138" i="20"/>
  <c r="G60137" i="20"/>
  <c r="G60136" i="20"/>
  <c r="G60135" i="20"/>
  <c r="G60134" i="20"/>
  <c r="G60133" i="20"/>
  <c r="G60132" i="20"/>
  <c r="G60131" i="20"/>
  <c r="G60130" i="20"/>
  <c r="G60129" i="20"/>
  <c r="G60128" i="20"/>
  <c r="G60127" i="20"/>
  <c r="G60126" i="20"/>
  <c r="G60125" i="20"/>
  <c r="G60124" i="20"/>
  <c r="G60123" i="20"/>
  <c r="G60122" i="20"/>
  <c r="G60121" i="20"/>
  <c r="G60120" i="20"/>
  <c r="G60119" i="20"/>
  <c r="G60118" i="20"/>
  <c r="G60117" i="20"/>
  <c r="G60116" i="20"/>
  <c r="G60115" i="20"/>
  <c r="G60114" i="20"/>
  <c r="G60113" i="20"/>
  <c r="G60112" i="20"/>
  <c r="G60111" i="20"/>
  <c r="G60110" i="20"/>
  <c r="G60109" i="20"/>
  <c r="G60108" i="20"/>
  <c r="G60107" i="20"/>
  <c r="G60106" i="20"/>
  <c r="G60105" i="20"/>
  <c r="G60104" i="20"/>
  <c r="G60103" i="20"/>
  <c r="G60102" i="20"/>
  <c r="G60101" i="20"/>
  <c r="G60100" i="20"/>
  <c r="G60099" i="20"/>
  <c r="G60098" i="20"/>
  <c r="G60097" i="20"/>
  <c r="G60096" i="20"/>
  <c r="G60095" i="20"/>
  <c r="G60094" i="20"/>
  <c r="G60093" i="20"/>
  <c r="G60092" i="20"/>
  <c r="G60091" i="20"/>
  <c r="G60090" i="20"/>
  <c r="G60089" i="20"/>
  <c r="G60088" i="20"/>
  <c r="G60087" i="20"/>
  <c r="G60086" i="20"/>
  <c r="G60085" i="20"/>
  <c r="G60084" i="20"/>
  <c r="G60083" i="20"/>
  <c r="G60082" i="20"/>
  <c r="G60081" i="20"/>
  <c r="G60080" i="20"/>
  <c r="G60079" i="20"/>
  <c r="G60078" i="20"/>
  <c r="G60077" i="20"/>
  <c r="G60076" i="20"/>
  <c r="G60075" i="20"/>
  <c r="G60074" i="20"/>
  <c r="G60073" i="20"/>
  <c r="G60072" i="20"/>
  <c r="G60071" i="20"/>
  <c r="G60070" i="20"/>
  <c r="G60069" i="20"/>
  <c r="G60068" i="20"/>
  <c r="G60067" i="20"/>
  <c r="G60066" i="20"/>
  <c r="G60065" i="20"/>
  <c r="G60064" i="20"/>
  <c r="G60063" i="20"/>
  <c r="G60062" i="20"/>
  <c r="G60061" i="20"/>
  <c r="G60060" i="20"/>
  <c r="G60059" i="20"/>
  <c r="G60058" i="20"/>
  <c r="G60057" i="20"/>
  <c r="G60056" i="20"/>
  <c r="G60055" i="20"/>
  <c r="G60054" i="20"/>
  <c r="G60053" i="20"/>
  <c r="G60052" i="20"/>
  <c r="G60051" i="20"/>
  <c r="G60050" i="20"/>
  <c r="G60049" i="20"/>
  <c r="G60048" i="20"/>
  <c r="G60047" i="20"/>
  <c r="G60046" i="20"/>
  <c r="G60045" i="20"/>
  <c r="G60044" i="20"/>
  <c r="G60043" i="20"/>
  <c r="G60042" i="20"/>
  <c r="G60041" i="20"/>
  <c r="G60040" i="20"/>
  <c r="G60039" i="20"/>
  <c r="G60038" i="20"/>
  <c r="G60037" i="20"/>
  <c r="G60036" i="20"/>
  <c r="G60035" i="20"/>
  <c r="G60034" i="20"/>
  <c r="G60033" i="20"/>
  <c r="G60032" i="20"/>
  <c r="G60031" i="20"/>
  <c r="G60030" i="20"/>
  <c r="G60029" i="20"/>
  <c r="G60028" i="20"/>
  <c r="G60027" i="20"/>
  <c r="G60026" i="20"/>
  <c r="G60025" i="20"/>
  <c r="G60024" i="20"/>
  <c r="G60023" i="20"/>
  <c r="G60022" i="20"/>
  <c r="G60021" i="20"/>
  <c r="G60020" i="20"/>
  <c r="G60019" i="20"/>
  <c r="G60018" i="20"/>
  <c r="G60017" i="20"/>
  <c r="G60016" i="20"/>
  <c r="G60015" i="20"/>
  <c r="G60014" i="20"/>
  <c r="G60013" i="20"/>
  <c r="G60012" i="20"/>
  <c r="G60011" i="20"/>
  <c r="G60010" i="20"/>
  <c r="G60009" i="20"/>
  <c r="G60008" i="20"/>
  <c r="G60007" i="20"/>
  <c r="G60006" i="20"/>
  <c r="G60005" i="20"/>
  <c r="G60004" i="20"/>
  <c r="G60003" i="20"/>
  <c r="G60002" i="20"/>
  <c r="G60001" i="20"/>
  <c r="G60000" i="20"/>
  <c r="G59999" i="20"/>
  <c r="G59998" i="20"/>
  <c r="G59997" i="20"/>
  <c r="G59996" i="20"/>
  <c r="G59995" i="20"/>
  <c r="G59994" i="20"/>
  <c r="G59993" i="20"/>
  <c r="G59992" i="20"/>
  <c r="G59991" i="20"/>
  <c r="G59990" i="20"/>
  <c r="G59989" i="20"/>
  <c r="G59988" i="20"/>
  <c r="G59987" i="20"/>
  <c r="G59986" i="20"/>
  <c r="G59985" i="20"/>
  <c r="G59984" i="20"/>
  <c r="G59983" i="20"/>
  <c r="G59982" i="20"/>
  <c r="G59981" i="20"/>
  <c r="G59980" i="20"/>
  <c r="G59979" i="20"/>
  <c r="G59978" i="20"/>
  <c r="G59977" i="20"/>
  <c r="G59976" i="20"/>
  <c r="G59975" i="20"/>
  <c r="G59974" i="20"/>
  <c r="G59973" i="20"/>
  <c r="G59972" i="20"/>
  <c r="G59971" i="20"/>
  <c r="G59970" i="20"/>
  <c r="G59969" i="20"/>
  <c r="G59968" i="20"/>
  <c r="G59967" i="20"/>
  <c r="G59966" i="20"/>
  <c r="G59965" i="20"/>
  <c r="G59964" i="20"/>
  <c r="G59963" i="20"/>
  <c r="G59962" i="20"/>
  <c r="G59961" i="20"/>
  <c r="G59960" i="20"/>
  <c r="G59959" i="20"/>
  <c r="G59958" i="20"/>
  <c r="G59957" i="20"/>
  <c r="G59956" i="20"/>
  <c r="G59955" i="20"/>
  <c r="G59954" i="20"/>
  <c r="G59953" i="20"/>
  <c r="G59952" i="20"/>
  <c r="G59951" i="20"/>
  <c r="G59950" i="20"/>
  <c r="G59949" i="20"/>
  <c r="G59948" i="20"/>
  <c r="G59947" i="20"/>
  <c r="G59946" i="20"/>
  <c r="G59945" i="20"/>
  <c r="G59944" i="20"/>
  <c r="G59943" i="20"/>
  <c r="G59942" i="20"/>
  <c r="G59941" i="20"/>
  <c r="G59940" i="20"/>
  <c r="G59939" i="20"/>
  <c r="G59938" i="20"/>
  <c r="G59937" i="20"/>
  <c r="G59936" i="20"/>
  <c r="G59935" i="20"/>
  <c r="G59934" i="20"/>
  <c r="G59933" i="20"/>
  <c r="G59932" i="20"/>
  <c r="G59931" i="20"/>
  <c r="G59930" i="20"/>
  <c r="G59929" i="20"/>
  <c r="G59928" i="20"/>
  <c r="G59927" i="20"/>
  <c r="G59926" i="20"/>
  <c r="G59925" i="20"/>
  <c r="G59924" i="20"/>
  <c r="G59923" i="20"/>
  <c r="G59922" i="20"/>
  <c r="G59921" i="20"/>
  <c r="G59920" i="20"/>
  <c r="G59919" i="20"/>
  <c r="G59918" i="20"/>
  <c r="G59917" i="20"/>
  <c r="G59916" i="20"/>
  <c r="G59915" i="20"/>
  <c r="G59914" i="20"/>
  <c r="G59913" i="20"/>
  <c r="G59912" i="20"/>
  <c r="G59911" i="20"/>
  <c r="G59910" i="20"/>
  <c r="G59909" i="20"/>
  <c r="G59908" i="20"/>
  <c r="G59907" i="20"/>
  <c r="G59906" i="20"/>
  <c r="G59905" i="20"/>
  <c r="G59904" i="20"/>
  <c r="G59903" i="20"/>
  <c r="G59902" i="20"/>
  <c r="G59901" i="20"/>
  <c r="G59900" i="20"/>
  <c r="G59899" i="20"/>
  <c r="G59898" i="20"/>
  <c r="G59897" i="20"/>
  <c r="G59896" i="20"/>
  <c r="G59895" i="20"/>
  <c r="G59894" i="20"/>
  <c r="G59893" i="20"/>
  <c r="G59892" i="20"/>
  <c r="G59891" i="20"/>
  <c r="G59890" i="20"/>
  <c r="G59889" i="20"/>
  <c r="G59888" i="20"/>
  <c r="G59887" i="20"/>
  <c r="G59886" i="20"/>
  <c r="G59885" i="20"/>
  <c r="G59884" i="20"/>
  <c r="G59883" i="20"/>
  <c r="G59882" i="20"/>
  <c r="G59881" i="20"/>
  <c r="G59880" i="20"/>
  <c r="G59879" i="20"/>
  <c r="G59878" i="20"/>
  <c r="G59877" i="20"/>
  <c r="G59876" i="20"/>
  <c r="G59875" i="20"/>
  <c r="G59874" i="20"/>
  <c r="G59873" i="20"/>
  <c r="G59872" i="20"/>
  <c r="G59871" i="20"/>
  <c r="G59870" i="20"/>
  <c r="G59869" i="20"/>
  <c r="G59868" i="20"/>
  <c r="G59867" i="20"/>
  <c r="G59866" i="20"/>
  <c r="G59865" i="20"/>
  <c r="G59864" i="20"/>
  <c r="G59863" i="20"/>
  <c r="G59862" i="20"/>
  <c r="G59861" i="20"/>
  <c r="G59860" i="20"/>
  <c r="G59859" i="20"/>
  <c r="G59858" i="20"/>
  <c r="G59857" i="20"/>
  <c r="G59856" i="20"/>
  <c r="G59855" i="20"/>
  <c r="G59854" i="20"/>
  <c r="G59853" i="20"/>
  <c r="G59852" i="20"/>
  <c r="G59851" i="20"/>
  <c r="G59850" i="20"/>
  <c r="G59849" i="20"/>
  <c r="G59848" i="20"/>
  <c r="G59847" i="20"/>
  <c r="G59846" i="20"/>
  <c r="G59845" i="20"/>
  <c r="G59844" i="20"/>
  <c r="G59843" i="20"/>
  <c r="G59842" i="20"/>
  <c r="G59841" i="20"/>
  <c r="G59840" i="20"/>
  <c r="G59839" i="20"/>
  <c r="G59838" i="20"/>
  <c r="G59837" i="20"/>
  <c r="G59836" i="20"/>
  <c r="G59835" i="20"/>
  <c r="G59834" i="20"/>
  <c r="G59833" i="20"/>
  <c r="G59832" i="20"/>
  <c r="G59831" i="20"/>
  <c r="G59830" i="20"/>
  <c r="G59829" i="20"/>
  <c r="G59828" i="20"/>
  <c r="G59827" i="20"/>
  <c r="G59826" i="20"/>
  <c r="G59825" i="20"/>
  <c r="G59824" i="20"/>
  <c r="G59823" i="20"/>
  <c r="G59822" i="20"/>
  <c r="G59821" i="20"/>
  <c r="G59820" i="20"/>
  <c r="G59819" i="20"/>
  <c r="G59818" i="20"/>
  <c r="G59817" i="20"/>
  <c r="G59816" i="20"/>
  <c r="G59815" i="20"/>
  <c r="G59814" i="20"/>
  <c r="G59813" i="20"/>
  <c r="G59812" i="20"/>
  <c r="G59811" i="20"/>
  <c r="G59810" i="20"/>
  <c r="G59809" i="20"/>
  <c r="G59808" i="20"/>
  <c r="G59807" i="20"/>
  <c r="G59806" i="20"/>
  <c r="G59805" i="20"/>
  <c r="G59804" i="20"/>
  <c r="G59803" i="20"/>
  <c r="G59802" i="20"/>
  <c r="G59801" i="20"/>
  <c r="G59800" i="20"/>
  <c r="G59799" i="20"/>
  <c r="G59798" i="20"/>
  <c r="G59797" i="20"/>
  <c r="G59796" i="20"/>
  <c r="G59795" i="20"/>
  <c r="G59794" i="20"/>
  <c r="G59793" i="20"/>
  <c r="G59792" i="20"/>
  <c r="G59791" i="20"/>
  <c r="G59790" i="20"/>
  <c r="G59789" i="20"/>
  <c r="G59788" i="20"/>
  <c r="G59787" i="20"/>
  <c r="G59786" i="20"/>
  <c r="G59785" i="20"/>
  <c r="G59784" i="20"/>
  <c r="G59783" i="20"/>
  <c r="G59782" i="20"/>
  <c r="G59781" i="20"/>
  <c r="G59780" i="20"/>
  <c r="G59779" i="20"/>
  <c r="G59778" i="20"/>
  <c r="G59777" i="20"/>
  <c r="G59776" i="20"/>
  <c r="G59775" i="20"/>
  <c r="G59774" i="20"/>
  <c r="G59773" i="20"/>
  <c r="G59772" i="20"/>
  <c r="G59771" i="20"/>
  <c r="G59770" i="20"/>
  <c r="G59769" i="20"/>
  <c r="G59768" i="20"/>
  <c r="G59767" i="20"/>
  <c r="G59766" i="20"/>
  <c r="G59765" i="20"/>
  <c r="G59764" i="20"/>
  <c r="G59763" i="20"/>
  <c r="G59762" i="20"/>
  <c r="G59761" i="20"/>
  <c r="G59760" i="20"/>
  <c r="G59759" i="20"/>
  <c r="G59758" i="20"/>
  <c r="G59757" i="20"/>
  <c r="G59756" i="20"/>
  <c r="G59755" i="20"/>
  <c r="G59754" i="20"/>
  <c r="G59753" i="20"/>
  <c r="G59752" i="20"/>
  <c r="G59751" i="20"/>
  <c r="G59750" i="20"/>
  <c r="G59749" i="20"/>
  <c r="G59748" i="20"/>
  <c r="G59747" i="20"/>
  <c r="G59746" i="20"/>
  <c r="G59745" i="20"/>
  <c r="G59744" i="20"/>
  <c r="G59743" i="20"/>
  <c r="G59742" i="20"/>
  <c r="G59741" i="20"/>
  <c r="G59740" i="20"/>
  <c r="G59739" i="20"/>
  <c r="G59738" i="20"/>
  <c r="G59737" i="20"/>
  <c r="G59736" i="20"/>
  <c r="G59735" i="20"/>
  <c r="G59734" i="20"/>
  <c r="G59733" i="20"/>
  <c r="G59732" i="20"/>
  <c r="G59731" i="20"/>
  <c r="G59730" i="20"/>
  <c r="G59729" i="20"/>
  <c r="G59728" i="20"/>
  <c r="G59727" i="20"/>
  <c r="G59726" i="20"/>
  <c r="G59725" i="20"/>
  <c r="G59724" i="20"/>
  <c r="G59723" i="20"/>
  <c r="G59722" i="20"/>
  <c r="G59721" i="20"/>
  <c r="G59720" i="20"/>
  <c r="G59719" i="20"/>
  <c r="G59718" i="20"/>
  <c r="G59717" i="20"/>
  <c r="G59716" i="20"/>
  <c r="G59715" i="20"/>
  <c r="G59714" i="20"/>
  <c r="G59713" i="20"/>
  <c r="G59712" i="20"/>
  <c r="G59711" i="20"/>
  <c r="G59710" i="20"/>
  <c r="G59709" i="20"/>
  <c r="G59708" i="20"/>
  <c r="G59707" i="20"/>
  <c r="G59706" i="20"/>
  <c r="G59705" i="20"/>
  <c r="G59704" i="20"/>
  <c r="G59703" i="20"/>
  <c r="G59702" i="20"/>
  <c r="G59701" i="20"/>
  <c r="G59700" i="20"/>
  <c r="G59699" i="20"/>
  <c r="G59698" i="20"/>
  <c r="G59697" i="20"/>
  <c r="G59696" i="20"/>
  <c r="G59695" i="20"/>
  <c r="G59694" i="20"/>
  <c r="G59693" i="20"/>
  <c r="G59692" i="20"/>
  <c r="G59691" i="20"/>
  <c r="G59690" i="20"/>
  <c r="G59689" i="20"/>
  <c r="G59688" i="20"/>
  <c r="G59687" i="20"/>
  <c r="G59686" i="20"/>
  <c r="G59685" i="20"/>
  <c r="G59684" i="20"/>
  <c r="G59683" i="20"/>
  <c r="G59682" i="20"/>
  <c r="G59681" i="20"/>
  <c r="G59680" i="20"/>
  <c r="G59679" i="20"/>
  <c r="G59678" i="20"/>
  <c r="G59677" i="20"/>
  <c r="G59676" i="20"/>
  <c r="G59675" i="20"/>
  <c r="G59674" i="20"/>
  <c r="G59673" i="20"/>
  <c r="G59672" i="20"/>
  <c r="G59671" i="20"/>
  <c r="G59670" i="20"/>
  <c r="G59669" i="20"/>
  <c r="G59668" i="20"/>
  <c r="G59667" i="20"/>
  <c r="G59666" i="20"/>
  <c r="G59665" i="20"/>
  <c r="G59664" i="20"/>
  <c r="G59663" i="20"/>
  <c r="G59662" i="20"/>
  <c r="G59661" i="20"/>
  <c r="G59660" i="20"/>
  <c r="G59659" i="20"/>
  <c r="G59658" i="20"/>
  <c r="G59657" i="20"/>
  <c r="G59656" i="20"/>
  <c r="G59655" i="20"/>
  <c r="G59654" i="20"/>
  <c r="G59653" i="20"/>
  <c r="G59652" i="20"/>
  <c r="G59651" i="20"/>
  <c r="G59650" i="20"/>
  <c r="G59649" i="20"/>
  <c r="G59648" i="20"/>
  <c r="G59647" i="20"/>
  <c r="G59646" i="20"/>
  <c r="G59645" i="20"/>
  <c r="G59644" i="20"/>
  <c r="G59643" i="20"/>
  <c r="G59642" i="20"/>
  <c r="G59641" i="20"/>
  <c r="G59640" i="20"/>
  <c r="G59639" i="20"/>
  <c r="G59638" i="20"/>
  <c r="G59637" i="20"/>
  <c r="G59636" i="20"/>
  <c r="G59635" i="20"/>
  <c r="G59634" i="20"/>
  <c r="G59633" i="20"/>
  <c r="G59632" i="20"/>
  <c r="G59631" i="20"/>
  <c r="G59630" i="20"/>
  <c r="G59629" i="20"/>
  <c r="G59628" i="20"/>
  <c r="G59627" i="20"/>
  <c r="G59626" i="20"/>
  <c r="G59625" i="20"/>
  <c r="G59624" i="20"/>
  <c r="G59623" i="20"/>
  <c r="G59622" i="20"/>
  <c r="G59621" i="20"/>
  <c r="G59620" i="20"/>
  <c r="G59619" i="20"/>
  <c r="G59618" i="20"/>
  <c r="G59617" i="20"/>
  <c r="G59616" i="20"/>
  <c r="G59615" i="20"/>
  <c r="G59614" i="20"/>
  <c r="G59613" i="20"/>
  <c r="G59612" i="20"/>
  <c r="G59611" i="20"/>
  <c r="G59610" i="20"/>
  <c r="G59609" i="20"/>
  <c r="G59608" i="20"/>
  <c r="G59607" i="20"/>
  <c r="G59606" i="20"/>
  <c r="G59605" i="20"/>
  <c r="G59604" i="20"/>
  <c r="G59603" i="20"/>
  <c r="G59602" i="20"/>
  <c r="G59601" i="20"/>
  <c r="G59600" i="20"/>
  <c r="G59599" i="20"/>
  <c r="G59598" i="20"/>
  <c r="G59597" i="20"/>
  <c r="G59596" i="20"/>
  <c r="G59595" i="20"/>
  <c r="G59594" i="20"/>
  <c r="G59593" i="20"/>
  <c r="G59592" i="20"/>
  <c r="G59591" i="20"/>
  <c r="G59590" i="20"/>
  <c r="G59589" i="20"/>
  <c r="G59588" i="20"/>
  <c r="G59587" i="20"/>
  <c r="G59586" i="20"/>
  <c r="G59585" i="20"/>
  <c r="G59584" i="20"/>
  <c r="G59583" i="20"/>
  <c r="G59582" i="20"/>
  <c r="G59581" i="20"/>
  <c r="G59580" i="20"/>
  <c r="G59579" i="20"/>
  <c r="G59578" i="20"/>
  <c r="G59577" i="20"/>
  <c r="G59576" i="20"/>
  <c r="G59575" i="20"/>
  <c r="G59574" i="20"/>
  <c r="G59573" i="20"/>
  <c r="G59572" i="20"/>
  <c r="G59571" i="20"/>
  <c r="G59570" i="20"/>
  <c r="G59569" i="20"/>
  <c r="G59568" i="20"/>
  <c r="G59567" i="20"/>
  <c r="G59566" i="20"/>
  <c r="G59565" i="20"/>
  <c r="G59564" i="20"/>
  <c r="G59563" i="20"/>
  <c r="G59562" i="20"/>
  <c r="G59561" i="20"/>
  <c r="G59560" i="20"/>
  <c r="G59559" i="20"/>
  <c r="G59558" i="20"/>
  <c r="G59557" i="20"/>
  <c r="G59556" i="20"/>
  <c r="G59555" i="20"/>
  <c r="G59554" i="20"/>
  <c r="G59553" i="20"/>
  <c r="G59552" i="20"/>
  <c r="G59551" i="20"/>
  <c r="G59550" i="20"/>
  <c r="G59549" i="20"/>
  <c r="G59548" i="20"/>
  <c r="G59547" i="20"/>
  <c r="G59546" i="20"/>
  <c r="G59545" i="20"/>
  <c r="G59544" i="20"/>
  <c r="G59543" i="20"/>
  <c r="G59542" i="20"/>
  <c r="G59541" i="20"/>
  <c r="G59540" i="20"/>
  <c r="G59539" i="20"/>
  <c r="G59538" i="20"/>
  <c r="G59537" i="20"/>
  <c r="G59536" i="20"/>
  <c r="G59535" i="20"/>
  <c r="G59534" i="20"/>
  <c r="G59533" i="20"/>
  <c r="G59532" i="20"/>
  <c r="G59531" i="20"/>
  <c r="G59530" i="20"/>
  <c r="G59529" i="20"/>
  <c r="G59528" i="20"/>
  <c r="G59527" i="20"/>
  <c r="G59526" i="20"/>
  <c r="G59525" i="20"/>
  <c r="G59524" i="20"/>
  <c r="G59523" i="20"/>
  <c r="G59522" i="20"/>
  <c r="G59521" i="20"/>
  <c r="G59520" i="20"/>
  <c r="G59519" i="20"/>
  <c r="G59518" i="20"/>
  <c r="G59517" i="20"/>
  <c r="G59516" i="20"/>
  <c r="G59515" i="20"/>
  <c r="G59514" i="20"/>
  <c r="G59513" i="20"/>
  <c r="G59512" i="20"/>
  <c r="G59511" i="20"/>
  <c r="G59510" i="20"/>
  <c r="G59509" i="20"/>
  <c r="G59508" i="20"/>
  <c r="G59507" i="20"/>
  <c r="G59506" i="20"/>
  <c r="G59505" i="20"/>
  <c r="G59504" i="20"/>
  <c r="G59503" i="20"/>
  <c r="G59502" i="20"/>
  <c r="G59501" i="20"/>
  <c r="G59500" i="20"/>
  <c r="G59499" i="20"/>
  <c r="G59498" i="20"/>
  <c r="G59497" i="20"/>
  <c r="G59496" i="20"/>
  <c r="G59495" i="20"/>
  <c r="G59494" i="20"/>
  <c r="G59493" i="20"/>
  <c r="G59492" i="20"/>
  <c r="G59491" i="20"/>
  <c r="G59490" i="20"/>
  <c r="G59489" i="20"/>
  <c r="G59488" i="20"/>
  <c r="G59487" i="20"/>
  <c r="G59486" i="20"/>
  <c r="G59485" i="20"/>
  <c r="G59484" i="20"/>
  <c r="G59483" i="20"/>
  <c r="G59482" i="20"/>
  <c r="G59481" i="20"/>
  <c r="G59480" i="20"/>
  <c r="G59479" i="20"/>
  <c r="G59478" i="20"/>
  <c r="G59477" i="20"/>
  <c r="G59476" i="20"/>
  <c r="G59475" i="20"/>
  <c r="G59474" i="20"/>
  <c r="G59473" i="20"/>
  <c r="G59472" i="20"/>
  <c r="G59471" i="20"/>
  <c r="G59470" i="20"/>
  <c r="G59469" i="20"/>
  <c r="G59468" i="20"/>
  <c r="G59467" i="20"/>
  <c r="G59466" i="20"/>
  <c r="G59465" i="20"/>
  <c r="G59464" i="20"/>
  <c r="G59463" i="20"/>
  <c r="G59462" i="20"/>
  <c r="G59461" i="20"/>
  <c r="G59460" i="20"/>
  <c r="G59459" i="20"/>
  <c r="G59458" i="20"/>
  <c r="G59457" i="20"/>
  <c r="G59456" i="20"/>
  <c r="G59455" i="20"/>
  <c r="G59454" i="20"/>
  <c r="G59453" i="20"/>
  <c r="G59452" i="20"/>
  <c r="G59451" i="20"/>
  <c r="G59450" i="20"/>
  <c r="G59449" i="20"/>
  <c r="G59448" i="20"/>
  <c r="G59447" i="20"/>
  <c r="G59446" i="20"/>
  <c r="G59445" i="20"/>
  <c r="G59444" i="20"/>
  <c r="G59443" i="20"/>
  <c r="G59442" i="20"/>
  <c r="G59441" i="20"/>
  <c r="G59440" i="20"/>
  <c r="G59439" i="20"/>
  <c r="G59438" i="20"/>
  <c r="G59437" i="20"/>
  <c r="G59436" i="20"/>
  <c r="G59435" i="20"/>
  <c r="G59434" i="20"/>
  <c r="G59433" i="20"/>
  <c r="G59432" i="20"/>
  <c r="G59431" i="20"/>
  <c r="G59430" i="20"/>
  <c r="G59429" i="20"/>
  <c r="G59428" i="20"/>
  <c r="G59427" i="20"/>
  <c r="G59426" i="20"/>
  <c r="G59425" i="20"/>
  <c r="G59424" i="20"/>
  <c r="G59423" i="20"/>
  <c r="G59422" i="20"/>
  <c r="G59421" i="20"/>
  <c r="G59420" i="20"/>
  <c r="G59419" i="20"/>
  <c r="G59418" i="20"/>
  <c r="G59417" i="20"/>
  <c r="G59416" i="20"/>
  <c r="G59415" i="20"/>
  <c r="G59414" i="20"/>
  <c r="G59413" i="20"/>
  <c r="G59412" i="20"/>
  <c r="G59411" i="20"/>
  <c r="G59410" i="20"/>
  <c r="G59409" i="20"/>
  <c r="G59408" i="20"/>
  <c r="G59407" i="20"/>
  <c r="G59406" i="20"/>
  <c r="G59405" i="20"/>
  <c r="G59404" i="20"/>
  <c r="G59403" i="20"/>
  <c r="G59402" i="20"/>
  <c r="G59401" i="20"/>
  <c r="G59400" i="20"/>
  <c r="G59399" i="20"/>
  <c r="G59398" i="20"/>
  <c r="G59397" i="20"/>
  <c r="G59396" i="20"/>
  <c r="G59395" i="20"/>
  <c r="G59394" i="20"/>
  <c r="G59393" i="20"/>
  <c r="G59392" i="20"/>
  <c r="G59391" i="20"/>
  <c r="G59390" i="20"/>
  <c r="G59389" i="20"/>
  <c r="G59388" i="20"/>
  <c r="G59387" i="20"/>
  <c r="G59386" i="20"/>
  <c r="G59385" i="20"/>
  <c r="G59384" i="20"/>
  <c r="G59383" i="20"/>
  <c r="G59382" i="20"/>
  <c r="G59381" i="20"/>
  <c r="G59380" i="20"/>
  <c r="G59379" i="20"/>
  <c r="G59378" i="20"/>
  <c r="G59377" i="20"/>
  <c r="G59376" i="20"/>
  <c r="G59375" i="20"/>
  <c r="G59374" i="20"/>
  <c r="G59373" i="20"/>
  <c r="G59372" i="20"/>
  <c r="G59371" i="20"/>
  <c r="G59370" i="20"/>
  <c r="G59369" i="20"/>
  <c r="G59368" i="20"/>
  <c r="G59367" i="20"/>
  <c r="G59366" i="20"/>
  <c r="G59365" i="20"/>
  <c r="G59364" i="20"/>
  <c r="G59363" i="20"/>
  <c r="G59362" i="20"/>
  <c r="G59361" i="20"/>
  <c r="G59360" i="20"/>
  <c r="G59359" i="20"/>
  <c r="G59358" i="20"/>
  <c r="G59357" i="20"/>
  <c r="G59356" i="20"/>
  <c r="G59355" i="20"/>
  <c r="G59354" i="20"/>
  <c r="G59353" i="20"/>
  <c r="G59352" i="20"/>
  <c r="G59351" i="20"/>
  <c r="G59350" i="20"/>
  <c r="G59349" i="20"/>
  <c r="G59348" i="20"/>
  <c r="G59347" i="20"/>
  <c r="G59346" i="20"/>
  <c r="G59345" i="20"/>
  <c r="G59344" i="20"/>
  <c r="G59343" i="20"/>
  <c r="G59342" i="20"/>
  <c r="G59341" i="20"/>
  <c r="G59340" i="20"/>
  <c r="G59339" i="20"/>
  <c r="G59338" i="20"/>
  <c r="G59337" i="20"/>
  <c r="G59336" i="20"/>
  <c r="G59335" i="20"/>
  <c r="G59334" i="20"/>
  <c r="G59333" i="20"/>
  <c r="G59332" i="20"/>
  <c r="G59331" i="20"/>
  <c r="G59330" i="20"/>
  <c r="G59329" i="20"/>
  <c r="G59328" i="20"/>
  <c r="G59327" i="20"/>
  <c r="G59326" i="20"/>
  <c r="G59325" i="20"/>
  <c r="G59324" i="20"/>
  <c r="G59323" i="20"/>
  <c r="G59322" i="20"/>
  <c r="G59321" i="20"/>
  <c r="G59320" i="20"/>
  <c r="G59319" i="20"/>
  <c r="G59318" i="20"/>
  <c r="G59317" i="20"/>
  <c r="G59316" i="20"/>
  <c r="G59315" i="20"/>
  <c r="G59314" i="20"/>
  <c r="G59313" i="20"/>
  <c r="G59312" i="20"/>
  <c r="G59311" i="20"/>
  <c r="G59310" i="20"/>
  <c r="G59309" i="20"/>
  <c r="G59308" i="20"/>
  <c r="G59307" i="20"/>
  <c r="G59306" i="20"/>
  <c r="G59305" i="20"/>
  <c r="G59304" i="20"/>
  <c r="G59303" i="20"/>
  <c r="G59302" i="20"/>
  <c r="G59301" i="20"/>
  <c r="G59300" i="20"/>
  <c r="G59299" i="20"/>
  <c r="G59298" i="20"/>
  <c r="G59297" i="20"/>
  <c r="G59296" i="20"/>
  <c r="G59295" i="20"/>
  <c r="G59294" i="20"/>
  <c r="G59293" i="20"/>
  <c r="G59292" i="20"/>
  <c r="G59291" i="20"/>
  <c r="G59290" i="20"/>
  <c r="G59289" i="20"/>
  <c r="G59288" i="20"/>
  <c r="G59287" i="20"/>
  <c r="G59286" i="20"/>
  <c r="G59285" i="20"/>
  <c r="G59284" i="20"/>
  <c r="G59283" i="20"/>
  <c r="G59282" i="20"/>
  <c r="G59281" i="20"/>
  <c r="G59280" i="20"/>
  <c r="G59279" i="20"/>
  <c r="G59278" i="20"/>
  <c r="G59277" i="20"/>
  <c r="G59276" i="20"/>
  <c r="G59275" i="20"/>
  <c r="G59274" i="20"/>
  <c r="G59273" i="20"/>
  <c r="G59272" i="20"/>
  <c r="G59271" i="20"/>
  <c r="G59270" i="20"/>
  <c r="G59269" i="20"/>
  <c r="G59268" i="20"/>
  <c r="G59267" i="20"/>
  <c r="G59266" i="20"/>
  <c r="G59265" i="20"/>
  <c r="G59264" i="20"/>
  <c r="G59263" i="20"/>
  <c r="G59262" i="20"/>
  <c r="G59261" i="20"/>
  <c r="G59260" i="20"/>
  <c r="G59259" i="20"/>
  <c r="G59258" i="20"/>
  <c r="G59257" i="20"/>
  <c r="G59256" i="20"/>
  <c r="G59255" i="20"/>
  <c r="G59254" i="20"/>
  <c r="G59253" i="20"/>
  <c r="G59252" i="20"/>
  <c r="G59251" i="20"/>
  <c r="G59250" i="20"/>
  <c r="G59249" i="20"/>
  <c r="G59248" i="20"/>
  <c r="G59247" i="20"/>
  <c r="G59246" i="20"/>
  <c r="G59245" i="20"/>
  <c r="G59244" i="20"/>
  <c r="G59243" i="20"/>
  <c r="G59242" i="20"/>
  <c r="G59241" i="20"/>
  <c r="G59240" i="20"/>
  <c r="G59239" i="20"/>
  <c r="G59238" i="20"/>
  <c r="G59237" i="20"/>
  <c r="G59236" i="20"/>
  <c r="G59235" i="20"/>
  <c r="G59234" i="20"/>
  <c r="G59233" i="20"/>
  <c r="G59232" i="20"/>
  <c r="G59231" i="20"/>
  <c r="G59230" i="20"/>
  <c r="G59229" i="20"/>
  <c r="G59228" i="20"/>
  <c r="G59227" i="20"/>
  <c r="G59226" i="20"/>
  <c r="G59225" i="20"/>
  <c r="G59224" i="20"/>
  <c r="G59223" i="20"/>
  <c r="G59222" i="20"/>
  <c r="G59221" i="20"/>
  <c r="G59220" i="20"/>
  <c r="G59219" i="20"/>
  <c r="G59218" i="20"/>
  <c r="G59217" i="20"/>
  <c r="G59216" i="20"/>
  <c r="G59215" i="20"/>
  <c r="G59214" i="20"/>
  <c r="G59213" i="20"/>
  <c r="G59212" i="20"/>
  <c r="G59211" i="20"/>
  <c r="G59210" i="20"/>
  <c r="G59209" i="20"/>
  <c r="G59208" i="20"/>
  <c r="G59207" i="20"/>
  <c r="G59206" i="20"/>
  <c r="G59205" i="20"/>
  <c r="G59204" i="20"/>
  <c r="G59203" i="20"/>
  <c r="G59202" i="20"/>
  <c r="G59201" i="20"/>
  <c r="G59200" i="20"/>
  <c r="G59199" i="20"/>
  <c r="G59198" i="20"/>
  <c r="G59197" i="20"/>
  <c r="G59196" i="20"/>
  <c r="G59195" i="20"/>
  <c r="G59194" i="20"/>
  <c r="G59193" i="20"/>
  <c r="G59192" i="20"/>
  <c r="G59191" i="20"/>
  <c r="G59190" i="20"/>
  <c r="G59189" i="20"/>
  <c r="G59188" i="20"/>
  <c r="G59187" i="20"/>
  <c r="G59186" i="20"/>
  <c r="G59185" i="20"/>
  <c r="G59184" i="20"/>
  <c r="G59183" i="20"/>
  <c r="G59182" i="20"/>
  <c r="G59181" i="20"/>
  <c r="G59180" i="20"/>
  <c r="G59179" i="20"/>
  <c r="G59178" i="20"/>
  <c r="G59177" i="20"/>
  <c r="G59176" i="20"/>
  <c r="G59175" i="20"/>
  <c r="G59174" i="20"/>
  <c r="G59173" i="20"/>
  <c r="G59172" i="20"/>
  <c r="G59171" i="20"/>
  <c r="G59170" i="20"/>
  <c r="G59169" i="20"/>
  <c r="G59168" i="20"/>
  <c r="G59167" i="20"/>
  <c r="G59166" i="20"/>
  <c r="G59165" i="20"/>
  <c r="G59164" i="20"/>
  <c r="G59163" i="20"/>
  <c r="G59162" i="20"/>
  <c r="G59161" i="20"/>
  <c r="G59160" i="20"/>
  <c r="G59159" i="20"/>
  <c r="G59158" i="20"/>
  <c r="G59157" i="20"/>
  <c r="G59156" i="20"/>
  <c r="G59155" i="20"/>
  <c r="G59154" i="20"/>
  <c r="G59153" i="20"/>
  <c r="G59152" i="20"/>
  <c r="G59151" i="20"/>
  <c r="G59150" i="20"/>
  <c r="G59149" i="20"/>
  <c r="G59148" i="20"/>
  <c r="G59147" i="20"/>
  <c r="G59146" i="20"/>
  <c r="G59145" i="20"/>
  <c r="G59144" i="20"/>
  <c r="G59143" i="20"/>
  <c r="G59142" i="20"/>
  <c r="G59141" i="20"/>
  <c r="G59140" i="20"/>
  <c r="G59139" i="20"/>
  <c r="G59138" i="20"/>
  <c r="G59137" i="20"/>
  <c r="G59136" i="20"/>
  <c r="G59135" i="20"/>
  <c r="G59134" i="20"/>
  <c r="G59133" i="20"/>
  <c r="G59132" i="20"/>
  <c r="G59131" i="20"/>
  <c r="G59130" i="20"/>
  <c r="G59129" i="20"/>
  <c r="G59128" i="20"/>
  <c r="G59127" i="20"/>
  <c r="G59126" i="20"/>
  <c r="G59125" i="20"/>
  <c r="G59124" i="20"/>
  <c r="G59123" i="20"/>
  <c r="G59122" i="20"/>
  <c r="G59121" i="20"/>
  <c r="G59120" i="20"/>
  <c r="G59119" i="20"/>
  <c r="G59118" i="20"/>
  <c r="G59117" i="20"/>
  <c r="G59116" i="20"/>
  <c r="G59115" i="20"/>
  <c r="G59114" i="20"/>
  <c r="G59113" i="20"/>
  <c r="G59112" i="20"/>
  <c r="G59111" i="20"/>
  <c r="G59110" i="20"/>
  <c r="G59109" i="20"/>
  <c r="G59108" i="20"/>
  <c r="G59107" i="20"/>
  <c r="G59106" i="20"/>
  <c r="G59105" i="20"/>
  <c r="G59104" i="20"/>
  <c r="G59103" i="20"/>
  <c r="G59102" i="20"/>
  <c r="G59101" i="20"/>
  <c r="G59100" i="20"/>
  <c r="G59099" i="20"/>
  <c r="G59098" i="20"/>
  <c r="G59097" i="20"/>
  <c r="G59096" i="20"/>
  <c r="G59095" i="20"/>
  <c r="G59094" i="20"/>
  <c r="G59093" i="20"/>
  <c r="G59092" i="20"/>
  <c r="G59091" i="20"/>
  <c r="G59090" i="20"/>
  <c r="G59089" i="20"/>
  <c r="G59088" i="20"/>
  <c r="G59087" i="20"/>
  <c r="G59086" i="20"/>
  <c r="G59085" i="20"/>
  <c r="G59084" i="20"/>
  <c r="G59083" i="20"/>
  <c r="G59082" i="20"/>
  <c r="G59081" i="20"/>
  <c r="G59080" i="20"/>
  <c r="G59079" i="20"/>
  <c r="G59078" i="20"/>
  <c r="G59077" i="20"/>
  <c r="G59076" i="20"/>
  <c r="G59075" i="20"/>
  <c r="G59074" i="20"/>
  <c r="G59073" i="20"/>
  <c r="G59072" i="20"/>
  <c r="G59071" i="20"/>
  <c r="G59070" i="20"/>
  <c r="G59069" i="20"/>
  <c r="G59068" i="20"/>
  <c r="G59067" i="20"/>
  <c r="G59066" i="20"/>
  <c r="G59065" i="20"/>
  <c r="G59064" i="20"/>
  <c r="G59063" i="20"/>
  <c r="G59062" i="20"/>
  <c r="G59061" i="20"/>
  <c r="G59060" i="20"/>
  <c r="G59059" i="20"/>
  <c r="G59058" i="20"/>
  <c r="G59057" i="20"/>
  <c r="G59056" i="20"/>
  <c r="G59055" i="20"/>
  <c r="G59054" i="20"/>
  <c r="G59053" i="20"/>
  <c r="G59052" i="20"/>
  <c r="G59051" i="20"/>
  <c r="G59050" i="20"/>
  <c r="G59049" i="20"/>
  <c r="G59048" i="20"/>
  <c r="G59047" i="20"/>
  <c r="G59046" i="20"/>
  <c r="G59045" i="20"/>
  <c r="G59044" i="20"/>
  <c r="G59043" i="20"/>
  <c r="G59042" i="20"/>
  <c r="G59041" i="20"/>
  <c r="G59040" i="20"/>
  <c r="G59039" i="20"/>
  <c r="G59038" i="20"/>
  <c r="G59037" i="20"/>
  <c r="G59036" i="20"/>
  <c r="G59035" i="20"/>
  <c r="G59034" i="20"/>
  <c r="G59033" i="20"/>
  <c r="G59032" i="20"/>
  <c r="G59031" i="20"/>
  <c r="G59030" i="20"/>
  <c r="G59029" i="20"/>
  <c r="G59028" i="20"/>
  <c r="G59027" i="20"/>
  <c r="G59026" i="20"/>
  <c r="G59025" i="20"/>
  <c r="G59024" i="20"/>
  <c r="G59023" i="20"/>
  <c r="G59022" i="20"/>
  <c r="G59021" i="20"/>
  <c r="G59020" i="20"/>
  <c r="G59019" i="20"/>
  <c r="G59018" i="20"/>
  <c r="G59017" i="20"/>
  <c r="G59016" i="20"/>
  <c r="G59015" i="20"/>
  <c r="G59014" i="20"/>
  <c r="G59013" i="20"/>
  <c r="G59012" i="20"/>
  <c r="G59011" i="20"/>
  <c r="G59010" i="20"/>
  <c r="G59009" i="20"/>
  <c r="G59008" i="20"/>
  <c r="G59007" i="20"/>
  <c r="G59006" i="20"/>
  <c r="G59005" i="20"/>
  <c r="G59004" i="20"/>
  <c r="G59003" i="20"/>
  <c r="G59002" i="20"/>
  <c r="G59001" i="20"/>
  <c r="G59000" i="20"/>
  <c r="G58999" i="20"/>
  <c r="G58998" i="20"/>
  <c r="G58997" i="20"/>
  <c r="G58996" i="20"/>
  <c r="G58995" i="20"/>
  <c r="G58994" i="20"/>
  <c r="G58993" i="20"/>
  <c r="G58992" i="20"/>
  <c r="G58991" i="20"/>
  <c r="G58990" i="20"/>
  <c r="G58989" i="20"/>
  <c r="G58988" i="20"/>
  <c r="G58987" i="20"/>
  <c r="G58986" i="20"/>
  <c r="G58985" i="20"/>
  <c r="G58984" i="20"/>
  <c r="G58983" i="20"/>
  <c r="G58982" i="20"/>
  <c r="G58981" i="20"/>
  <c r="G58980" i="20"/>
  <c r="G58979" i="20"/>
  <c r="G58978" i="20"/>
  <c r="G58977" i="20"/>
  <c r="G58976" i="20"/>
  <c r="G58975" i="20"/>
  <c r="G58974" i="20"/>
  <c r="G58973" i="20"/>
  <c r="G58972" i="20"/>
  <c r="G58971" i="20"/>
  <c r="G58970" i="20"/>
  <c r="G58969" i="20"/>
  <c r="G58968" i="20"/>
  <c r="G58967" i="20"/>
  <c r="G58966" i="20"/>
  <c r="G58965" i="20"/>
  <c r="G58964" i="20"/>
  <c r="G58963" i="20"/>
  <c r="G58962" i="20"/>
  <c r="G58961" i="20"/>
  <c r="G58960" i="20"/>
  <c r="G58959" i="20"/>
  <c r="G58958" i="20"/>
  <c r="G58957" i="20"/>
  <c r="G58956" i="20"/>
  <c r="G58955" i="20"/>
  <c r="G58954" i="20"/>
  <c r="G58953" i="20"/>
  <c r="G58952" i="20"/>
  <c r="G58951" i="20"/>
  <c r="G58950" i="20"/>
  <c r="G58949" i="20"/>
  <c r="G58948" i="20"/>
  <c r="G58947" i="20"/>
  <c r="G58946" i="20"/>
  <c r="G58945" i="20"/>
  <c r="G58944" i="20"/>
  <c r="G58943" i="20"/>
  <c r="G58942" i="20"/>
  <c r="G58941" i="20"/>
  <c r="G58940" i="20"/>
  <c r="G58939" i="20"/>
  <c r="G58938" i="20"/>
  <c r="G58937" i="20"/>
  <c r="G58936" i="20"/>
  <c r="G58935" i="20"/>
  <c r="G58934" i="20"/>
  <c r="G58933" i="20"/>
  <c r="G58932" i="20"/>
  <c r="G58931" i="20"/>
  <c r="G58930" i="20"/>
  <c r="G58929" i="20"/>
  <c r="G58928" i="20"/>
  <c r="G58927" i="20"/>
  <c r="G58926" i="20"/>
  <c r="G58925" i="20"/>
  <c r="G58924" i="20"/>
  <c r="G58923" i="20"/>
  <c r="G58922" i="20"/>
  <c r="G58921" i="20"/>
  <c r="G58920" i="20"/>
  <c r="G58919" i="20"/>
  <c r="G58918" i="20"/>
  <c r="G58917" i="20"/>
  <c r="G58916" i="20"/>
  <c r="G58915" i="20"/>
  <c r="G58914" i="20"/>
  <c r="G58913" i="20"/>
  <c r="G58912" i="20"/>
  <c r="G58911" i="20"/>
  <c r="G58910" i="20"/>
  <c r="G58909" i="20"/>
  <c r="G58908" i="20"/>
  <c r="G58907" i="20"/>
  <c r="G58906" i="20"/>
  <c r="G58905" i="20"/>
  <c r="G58904" i="20"/>
  <c r="G58903" i="20"/>
  <c r="G58902" i="20"/>
  <c r="G58901" i="20"/>
  <c r="G58900" i="20"/>
  <c r="G58899" i="20"/>
  <c r="G58898" i="20"/>
  <c r="G58897" i="20"/>
  <c r="G58896" i="20"/>
  <c r="G58895" i="20"/>
  <c r="G58894" i="20"/>
  <c r="G58893" i="20"/>
  <c r="G58892" i="20"/>
  <c r="G58891" i="20"/>
  <c r="G58890" i="20"/>
  <c r="G58889" i="20"/>
  <c r="G58888" i="20"/>
  <c r="G58887" i="20"/>
  <c r="G58886" i="20"/>
  <c r="G58885" i="20"/>
  <c r="G58884" i="20"/>
  <c r="G58883" i="20"/>
  <c r="G58882" i="20"/>
  <c r="G58881" i="20"/>
  <c r="G58880" i="20"/>
  <c r="G58879" i="20"/>
  <c r="G58878" i="20"/>
  <c r="G58877" i="20"/>
  <c r="G58876" i="20"/>
  <c r="G58875" i="20"/>
  <c r="G58874" i="20"/>
  <c r="G58873" i="20"/>
  <c r="G58872" i="20"/>
  <c r="G58871" i="20"/>
  <c r="G58870" i="20"/>
  <c r="G58869" i="20"/>
  <c r="G58868" i="20"/>
  <c r="G58867" i="20"/>
  <c r="G58866" i="20"/>
  <c r="G58865" i="20"/>
  <c r="G58864" i="20"/>
  <c r="G58863" i="20"/>
  <c r="G58862" i="20"/>
  <c r="G58861" i="20"/>
  <c r="G58860" i="20"/>
  <c r="G58859" i="20"/>
  <c r="G58858" i="20"/>
  <c r="G58857" i="20"/>
  <c r="G58856" i="20"/>
  <c r="G58855" i="20"/>
  <c r="G58854" i="20"/>
  <c r="G58853" i="20"/>
  <c r="G58852" i="20"/>
  <c r="G58851" i="20"/>
  <c r="G58850" i="20"/>
  <c r="G58849" i="20"/>
  <c r="G58848" i="20"/>
  <c r="G58847" i="20"/>
  <c r="G58846" i="20"/>
  <c r="G58845" i="20"/>
  <c r="G58844" i="20"/>
  <c r="G58843" i="20"/>
  <c r="G58842" i="20"/>
  <c r="G58841" i="20"/>
  <c r="G58840" i="20"/>
  <c r="G58839" i="20"/>
  <c r="G58838" i="20"/>
  <c r="G58837" i="20"/>
  <c r="G58836" i="20"/>
  <c r="G58835" i="20"/>
  <c r="G58834" i="20"/>
  <c r="G58833" i="20"/>
  <c r="G58832" i="20"/>
  <c r="G58831" i="20"/>
  <c r="G58830" i="20"/>
  <c r="G58829" i="20"/>
  <c r="G58828" i="20"/>
  <c r="G58827" i="20"/>
  <c r="G58826" i="20"/>
  <c r="G58825" i="20"/>
  <c r="G58824" i="20"/>
  <c r="G58823" i="20"/>
  <c r="G58822" i="20"/>
  <c r="G58821" i="20"/>
  <c r="G58820" i="20"/>
  <c r="G58819" i="20"/>
  <c r="G58818" i="20"/>
  <c r="G58817" i="20"/>
  <c r="G58816" i="20"/>
  <c r="G58815" i="20"/>
  <c r="G58814" i="20"/>
  <c r="G58813" i="20"/>
  <c r="G58812" i="20"/>
  <c r="G58811" i="20"/>
  <c r="G58810" i="20"/>
  <c r="G58809" i="20"/>
  <c r="G58808" i="20"/>
  <c r="G58807" i="20"/>
  <c r="G58806" i="20"/>
  <c r="G58805" i="20"/>
  <c r="G58804" i="20"/>
  <c r="G58803" i="20"/>
  <c r="G58802" i="20"/>
  <c r="G58801" i="20"/>
  <c r="G58800" i="20"/>
  <c r="G58799" i="20"/>
  <c r="G58798" i="20"/>
  <c r="G58797" i="20"/>
  <c r="G58796" i="20"/>
  <c r="G58795" i="20"/>
  <c r="G58794" i="20"/>
  <c r="G58793" i="20"/>
  <c r="G58792" i="20"/>
  <c r="G58791" i="20"/>
  <c r="G58790" i="20"/>
  <c r="G58789" i="20"/>
  <c r="G58788" i="20"/>
  <c r="G58787" i="20"/>
  <c r="G58786" i="20"/>
  <c r="G58785" i="20"/>
  <c r="G58784" i="20"/>
  <c r="G58783" i="20"/>
  <c r="G58782" i="20"/>
  <c r="G58781" i="20"/>
  <c r="G58780" i="20"/>
  <c r="G58779" i="20"/>
  <c r="G58778" i="20"/>
  <c r="G58777" i="20"/>
  <c r="G58776" i="20"/>
  <c r="G58775" i="20"/>
  <c r="G58774" i="20"/>
  <c r="G58773" i="20"/>
  <c r="G58772" i="20"/>
  <c r="G58771" i="20"/>
  <c r="G58770" i="20"/>
  <c r="G58769" i="20"/>
  <c r="G58768" i="20"/>
  <c r="G58767" i="20"/>
  <c r="G58766" i="20"/>
  <c r="G58765" i="20"/>
  <c r="G58764" i="20"/>
  <c r="G58763" i="20"/>
  <c r="G58762" i="20"/>
  <c r="G58761" i="20"/>
  <c r="G58760" i="20"/>
  <c r="G58759" i="20"/>
  <c r="G58758" i="20"/>
  <c r="G58757" i="20"/>
  <c r="G58756" i="20"/>
  <c r="G58755" i="20"/>
  <c r="G58754" i="20"/>
  <c r="G58753" i="20"/>
  <c r="G58752" i="20"/>
  <c r="G58751" i="20"/>
  <c r="G58750" i="20"/>
  <c r="G58749" i="20"/>
  <c r="G58748" i="20"/>
  <c r="G58747" i="20"/>
  <c r="G58746" i="20"/>
  <c r="G58745" i="20"/>
  <c r="G58744" i="20"/>
  <c r="G58743" i="20"/>
  <c r="G58742" i="20"/>
  <c r="G58741" i="20"/>
  <c r="G58740" i="20"/>
  <c r="G58739" i="20"/>
  <c r="G58738" i="20"/>
  <c r="G58737" i="20"/>
  <c r="G58736" i="20"/>
  <c r="G58735" i="20"/>
  <c r="G58734" i="20"/>
  <c r="G58733" i="20"/>
  <c r="G58732" i="20"/>
  <c r="G58731" i="20"/>
  <c r="G58730" i="20"/>
  <c r="G58729" i="20"/>
  <c r="G58728" i="20"/>
  <c r="G58727" i="20"/>
  <c r="G58726" i="20"/>
  <c r="G58725" i="20"/>
  <c r="G58724" i="20"/>
  <c r="G58723" i="20"/>
  <c r="G58722" i="20"/>
  <c r="G58721" i="20"/>
  <c r="G58720" i="20"/>
  <c r="G58719" i="20"/>
  <c r="G58718" i="20"/>
  <c r="G58717" i="20"/>
  <c r="G58716" i="20"/>
  <c r="G58715" i="20"/>
  <c r="G58714" i="20"/>
  <c r="G58713" i="20"/>
  <c r="G58712" i="20"/>
  <c r="G58711" i="20"/>
  <c r="G58710" i="20"/>
  <c r="G58709" i="20"/>
  <c r="G58708" i="20"/>
  <c r="G58707" i="20"/>
  <c r="G58706" i="20"/>
  <c r="G58705" i="20"/>
  <c r="G58704" i="20"/>
  <c r="G58703" i="20"/>
  <c r="G58702" i="20"/>
  <c r="G58701" i="20"/>
  <c r="G58700" i="20"/>
  <c r="G58699" i="20"/>
  <c r="G58698" i="20"/>
  <c r="G58697" i="20"/>
  <c r="G58696" i="20"/>
  <c r="G58695" i="20"/>
  <c r="G58694" i="20"/>
  <c r="G58693" i="20"/>
  <c r="G58692" i="20"/>
  <c r="G58691" i="20"/>
  <c r="G58690" i="20"/>
  <c r="G58689" i="20"/>
  <c r="G58688" i="20"/>
  <c r="G58687" i="20"/>
  <c r="G58686" i="20"/>
  <c r="G58685" i="20"/>
  <c r="G58684" i="20"/>
  <c r="G58683" i="20"/>
  <c r="G58682" i="20"/>
  <c r="G58681" i="20"/>
  <c r="G58680" i="20"/>
  <c r="G58679" i="20"/>
  <c r="G58678" i="20"/>
  <c r="G58677" i="20"/>
  <c r="G58676" i="20"/>
  <c r="G58675" i="20"/>
  <c r="G58674" i="20"/>
  <c r="G58673" i="20"/>
  <c r="G58672" i="20"/>
  <c r="G58671" i="20"/>
  <c r="G58670" i="20"/>
  <c r="G58669" i="20"/>
  <c r="G58668" i="20"/>
  <c r="G58667" i="20"/>
  <c r="G58666" i="20"/>
  <c r="G58665" i="20"/>
  <c r="G58664" i="20"/>
  <c r="G58663" i="20"/>
  <c r="G58662" i="20"/>
  <c r="G58661" i="20"/>
  <c r="G58660" i="20"/>
  <c r="G58659" i="20"/>
  <c r="G58658" i="20"/>
  <c r="G58657" i="20"/>
  <c r="G58656" i="20"/>
  <c r="G58655" i="20"/>
  <c r="G58654" i="20"/>
  <c r="G58653" i="20"/>
  <c r="G58652" i="20"/>
  <c r="G58651" i="20"/>
  <c r="G58650" i="20"/>
  <c r="G58649" i="20"/>
  <c r="G58648" i="20"/>
  <c r="G58647" i="20"/>
  <c r="G58646" i="20"/>
  <c r="G58645" i="20"/>
  <c r="G58644" i="20"/>
  <c r="G58643" i="20"/>
  <c r="G58642" i="20"/>
  <c r="G58641" i="20"/>
  <c r="G58640" i="20"/>
  <c r="G58639" i="20"/>
  <c r="G58638" i="20"/>
  <c r="G58637" i="20"/>
  <c r="G58636" i="20"/>
  <c r="G58635" i="20"/>
  <c r="G58634" i="20"/>
  <c r="G58633" i="20"/>
  <c r="G58632" i="20"/>
  <c r="G58631" i="20"/>
  <c r="G58630" i="20"/>
  <c r="G58629" i="20"/>
  <c r="G58628" i="20"/>
  <c r="G58627" i="20"/>
  <c r="G58626" i="20"/>
  <c r="G58625" i="20"/>
  <c r="G58624" i="20"/>
  <c r="G58623" i="20"/>
  <c r="G58622" i="20"/>
  <c r="G58621" i="20"/>
  <c r="G58620" i="20"/>
  <c r="G58619" i="20"/>
  <c r="G58618" i="20"/>
  <c r="G58617" i="20"/>
  <c r="G58616" i="20"/>
  <c r="G58615" i="20"/>
  <c r="G58614" i="20"/>
  <c r="G58613" i="20"/>
  <c r="G58612" i="20"/>
  <c r="G58611" i="20"/>
  <c r="G58610" i="20"/>
  <c r="G58609" i="20"/>
  <c r="G58608" i="20"/>
  <c r="G58607" i="20"/>
  <c r="G58606" i="20"/>
  <c r="G58605" i="20"/>
  <c r="G58604" i="20"/>
  <c r="G58603" i="20"/>
  <c r="G58602" i="20"/>
  <c r="G58601" i="20"/>
  <c r="G58600" i="20"/>
  <c r="G58599" i="20"/>
  <c r="G58598" i="20"/>
  <c r="G58597" i="20"/>
  <c r="G58596" i="20"/>
  <c r="G58595" i="20"/>
  <c r="G58594" i="20"/>
  <c r="G58593" i="20"/>
  <c r="G58592" i="20"/>
  <c r="G58591" i="20"/>
  <c r="G58590" i="20"/>
  <c r="G58589" i="20"/>
  <c r="G58588" i="20"/>
  <c r="G58587" i="20"/>
  <c r="G58586" i="20"/>
  <c r="G58585" i="20"/>
  <c r="G58584" i="20"/>
  <c r="G58583" i="20"/>
  <c r="G58582" i="20"/>
  <c r="G58581" i="20"/>
  <c r="G58580" i="20"/>
  <c r="G58579" i="20"/>
  <c r="G58578" i="20"/>
  <c r="G58577" i="20"/>
  <c r="G58576" i="20"/>
  <c r="G58575" i="20"/>
  <c r="G58574" i="20"/>
  <c r="G58573" i="20"/>
  <c r="G58572" i="20"/>
  <c r="G58571" i="20"/>
  <c r="G58570" i="20"/>
  <c r="G58569" i="20"/>
  <c r="G58568" i="20"/>
  <c r="G58567" i="20"/>
  <c r="G58566" i="20"/>
  <c r="G58565" i="20"/>
  <c r="G58564" i="20"/>
  <c r="G58563" i="20"/>
  <c r="G58562" i="20"/>
  <c r="G58561" i="20"/>
  <c r="G58560" i="20"/>
  <c r="G58559" i="20"/>
  <c r="G58558" i="20"/>
  <c r="G58557" i="20"/>
  <c r="G58556" i="20"/>
  <c r="G58555" i="20"/>
  <c r="G58554" i="20"/>
  <c r="G58553" i="20"/>
  <c r="G58552" i="20"/>
  <c r="G58551" i="20"/>
  <c r="G58550" i="20"/>
  <c r="G58549" i="20"/>
  <c r="G58548" i="20"/>
  <c r="G58547" i="20"/>
  <c r="G58546" i="20"/>
  <c r="G58545" i="20"/>
  <c r="G58544" i="20"/>
  <c r="G58543" i="20"/>
  <c r="G58542" i="20"/>
  <c r="G58541" i="20"/>
  <c r="G58540" i="20"/>
  <c r="G58539" i="20"/>
  <c r="G58538" i="20"/>
  <c r="G58537" i="20"/>
  <c r="G58536" i="20"/>
  <c r="G58535" i="20"/>
  <c r="G58534" i="20"/>
  <c r="G58533" i="20"/>
  <c r="G58532" i="20"/>
  <c r="G58531" i="20"/>
  <c r="G58530" i="20"/>
  <c r="G58529" i="20"/>
  <c r="G58528" i="20"/>
  <c r="G58527" i="20"/>
  <c r="G58526" i="20"/>
  <c r="G58525" i="20"/>
  <c r="G58524" i="20"/>
  <c r="G58523" i="20"/>
  <c r="G58522" i="20"/>
  <c r="G58521" i="20"/>
  <c r="G58520" i="20"/>
  <c r="G58519" i="20"/>
  <c r="G58518" i="20"/>
  <c r="G58517" i="20"/>
  <c r="G58516" i="20"/>
  <c r="G58515" i="20"/>
  <c r="G58514" i="20"/>
  <c r="G58513" i="20"/>
  <c r="G58512" i="20"/>
  <c r="G58511" i="20"/>
  <c r="G58510" i="20"/>
  <c r="G58509" i="20"/>
  <c r="G58508" i="20"/>
  <c r="G58507" i="20"/>
  <c r="G58506" i="20"/>
  <c r="G58505" i="20"/>
  <c r="G58504" i="20"/>
  <c r="G58503" i="20"/>
  <c r="G58502" i="20"/>
  <c r="G58501" i="20"/>
  <c r="G58500" i="20"/>
  <c r="G58499" i="20"/>
  <c r="G58498" i="20"/>
  <c r="G58497" i="20"/>
  <c r="G58496" i="20"/>
  <c r="G58495" i="20"/>
  <c r="G58494" i="20"/>
  <c r="G58493" i="20"/>
  <c r="G58492" i="20"/>
  <c r="G58491" i="20"/>
  <c r="G58490" i="20"/>
  <c r="G58489" i="20"/>
  <c r="G58488" i="20"/>
  <c r="G58487" i="20"/>
  <c r="G58486" i="20"/>
  <c r="G58485" i="20"/>
  <c r="G58484" i="20"/>
  <c r="G58483" i="20"/>
  <c r="G58482" i="20"/>
  <c r="G58481" i="20"/>
  <c r="G58480" i="20"/>
  <c r="G58479" i="20"/>
  <c r="G58478" i="20"/>
  <c r="G58477" i="20"/>
  <c r="G58476" i="20"/>
  <c r="G58475" i="20"/>
  <c r="G58474" i="20"/>
  <c r="G58473" i="20"/>
  <c r="G58472" i="20"/>
  <c r="G58471" i="20"/>
  <c r="G58470" i="20"/>
  <c r="G58469" i="20"/>
  <c r="G58468" i="20"/>
  <c r="G58467" i="20"/>
  <c r="G58466" i="20"/>
  <c r="G58465" i="20"/>
  <c r="G58464" i="20"/>
  <c r="G58463" i="20"/>
  <c r="G58462" i="20"/>
  <c r="G58461" i="20"/>
  <c r="G58460" i="20"/>
  <c r="G58459" i="20"/>
  <c r="G58458" i="20"/>
  <c r="G58457" i="20"/>
  <c r="G58456" i="20"/>
  <c r="G58455" i="20"/>
  <c r="G58454" i="20"/>
  <c r="G58453" i="20"/>
  <c r="G58452" i="20"/>
  <c r="G58451" i="20"/>
  <c r="G58450" i="20"/>
  <c r="G58449" i="20"/>
  <c r="G58448" i="20"/>
  <c r="G58447" i="20"/>
  <c r="G58446" i="20"/>
  <c r="G58445" i="20"/>
  <c r="G58444" i="20"/>
  <c r="G58443" i="20"/>
  <c r="G58442" i="20"/>
  <c r="G58441" i="20"/>
  <c r="G58440" i="20"/>
  <c r="G58439" i="20"/>
  <c r="G58438" i="20"/>
  <c r="G58437" i="20"/>
  <c r="G58436" i="20"/>
  <c r="G58435" i="20"/>
  <c r="G58434" i="20"/>
  <c r="G58433" i="20"/>
  <c r="G58432" i="20"/>
  <c r="G58431" i="20"/>
  <c r="G58430" i="20"/>
  <c r="G58429" i="20"/>
  <c r="G58428" i="20"/>
  <c r="G58427" i="20"/>
  <c r="G58426" i="20"/>
  <c r="G58425" i="20"/>
  <c r="G58424" i="20"/>
  <c r="G58423" i="20"/>
  <c r="G58422" i="20"/>
  <c r="G58421" i="20"/>
  <c r="G58420" i="20"/>
  <c r="G58419" i="20"/>
  <c r="G58418" i="20"/>
  <c r="G58417" i="20"/>
  <c r="G58416" i="20"/>
  <c r="G58415" i="20"/>
  <c r="G58414" i="20"/>
  <c r="G58413" i="20"/>
  <c r="G58412" i="20"/>
  <c r="G58411" i="20"/>
  <c r="G58410" i="20"/>
  <c r="G58409" i="20"/>
  <c r="G58408" i="20"/>
  <c r="G58407" i="20"/>
  <c r="G58406" i="20"/>
  <c r="G58405" i="20"/>
  <c r="G58404" i="20"/>
  <c r="G58403" i="20"/>
  <c r="G58402" i="20"/>
  <c r="G58401" i="20"/>
  <c r="G58400" i="20"/>
  <c r="G58399" i="20"/>
  <c r="G58398" i="20"/>
  <c r="G58397" i="20"/>
  <c r="G58396" i="20"/>
  <c r="G58395" i="20"/>
  <c r="G58394" i="20"/>
  <c r="G58393" i="20"/>
  <c r="G58392" i="20"/>
  <c r="G58391" i="20"/>
  <c r="G58390" i="20"/>
  <c r="G58389" i="20"/>
  <c r="G58388" i="20"/>
  <c r="G58387" i="20"/>
  <c r="G58386" i="20"/>
  <c r="G58385" i="20"/>
  <c r="G58384" i="20"/>
  <c r="G58383" i="20"/>
  <c r="G58382" i="20"/>
  <c r="G58381" i="20"/>
  <c r="G58380" i="20"/>
  <c r="G58379" i="20"/>
  <c r="G58378" i="20"/>
  <c r="G58377" i="20"/>
  <c r="G58376" i="20"/>
  <c r="G58375" i="20"/>
  <c r="G58374" i="20"/>
  <c r="G58373" i="20"/>
  <c r="G58372" i="20"/>
  <c r="G58371" i="20"/>
  <c r="G58370" i="20"/>
  <c r="G58369" i="20"/>
  <c r="G58368" i="20"/>
  <c r="G58367" i="20"/>
  <c r="G58366" i="20"/>
  <c r="G58365" i="20"/>
  <c r="G58364" i="20"/>
  <c r="G58363" i="20"/>
  <c r="G58362" i="20"/>
  <c r="G58361" i="20"/>
  <c r="G58360" i="20"/>
  <c r="G58359" i="20"/>
  <c r="G58358" i="20"/>
  <c r="G58357" i="20"/>
  <c r="G58356" i="20"/>
  <c r="G58355" i="20"/>
  <c r="G58354" i="20"/>
  <c r="G58353" i="20"/>
  <c r="G58352" i="20"/>
  <c r="G58351" i="20"/>
  <c r="G58350" i="20"/>
  <c r="G58349" i="20"/>
  <c r="G58348" i="20"/>
  <c r="G58347" i="20"/>
  <c r="G58346" i="20"/>
  <c r="G58345" i="20"/>
  <c r="G58344" i="20"/>
  <c r="G58343" i="20"/>
  <c r="G58342" i="20"/>
  <c r="G58341" i="20"/>
  <c r="G58340" i="20"/>
  <c r="G58339" i="20"/>
  <c r="G58338" i="20"/>
  <c r="G58337" i="20"/>
  <c r="G58336" i="20"/>
  <c r="G58335" i="20"/>
  <c r="G58334" i="20"/>
  <c r="G58333" i="20"/>
  <c r="G58332" i="20"/>
  <c r="G58331" i="20"/>
  <c r="G58330" i="20"/>
  <c r="G58329" i="20"/>
  <c r="G58328" i="20"/>
  <c r="G58327" i="20"/>
  <c r="G58326" i="20"/>
  <c r="G58325" i="20"/>
  <c r="G58324" i="20"/>
  <c r="G58323" i="20"/>
  <c r="G58322" i="20"/>
  <c r="G58321" i="20"/>
  <c r="G58320" i="20"/>
  <c r="G58319" i="20"/>
  <c r="G58318" i="20"/>
  <c r="G58317" i="20"/>
  <c r="G58316" i="20"/>
  <c r="G58315" i="20"/>
  <c r="G58314" i="20"/>
  <c r="G58313" i="20"/>
  <c r="G58312" i="20"/>
  <c r="G58311" i="20"/>
  <c r="G58310" i="20"/>
  <c r="G58309" i="20"/>
  <c r="G58308" i="20"/>
  <c r="G58307" i="20"/>
  <c r="G58306" i="20"/>
  <c r="G58305" i="20"/>
  <c r="G58304" i="20"/>
  <c r="G58303" i="20"/>
  <c r="G58302" i="20"/>
  <c r="G58301" i="20"/>
  <c r="G58300" i="20"/>
  <c r="G58299" i="20"/>
  <c r="G58298" i="20"/>
  <c r="G58297" i="20"/>
  <c r="G58296" i="20"/>
  <c r="G58295" i="20"/>
  <c r="G58294" i="20"/>
  <c r="G58293" i="20"/>
  <c r="G58292" i="20"/>
  <c r="G58291" i="20"/>
  <c r="G58290" i="20"/>
  <c r="G58289" i="20"/>
  <c r="G58288" i="20"/>
  <c r="G58287" i="20"/>
  <c r="G58286" i="20"/>
  <c r="G58285" i="20"/>
  <c r="G58284" i="20"/>
  <c r="G58283" i="20"/>
  <c r="G58282" i="20"/>
  <c r="G58281" i="20"/>
  <c r="G58280" i="20"/>
  <c r="G58279" i="20"/>
  <c r="G58278" i="20"/>
  <c r="G58277" i="20"/>
  <c r="G58276" i="20"/>
  <c r="G58275" i="20"/>
  <c r="G58274" i="20"/>
  <c r="G58273" i="20"/>
  <c r="G58272" i="20"/>
  <c r="G58271" i="20"/>
  <c r="G58270" i="20"/>
  <c r="G58269" i="20"/>
  <c r="G58268" i="20"/>
  <c r="G58267" i="20"/>
  <c r="G58266" i="20"/>
  <c r="G58265" i="20"/>
  <c r="G58264" i="20"/>
  <c r="G58263" i="20"/>
  <c r="G58262" i="20"/>
  <c r="G58261" i="20"/>
  <c r="G58260" i="20"/>
  <c r="G58259" i="20"/>
  <c r="G58258" i="20"/>
  <c r="G58257" i="20"/>
  <c r="G58256" i="20"/>
  <c r="G58255" i="20"/>
  <c r="G58254" i="20"/>
  <c r="G58253" i="20"/>
  <c r="G58252" i="20"/>
  <c r="G58251" i="20"/>
  <c r="G58250" i="20"/>
  <c r="G58249" i="20"/>
  <c r="G58248" i="20"/>
  <c r="G58247" i="20"/>
  <c r="G58246" i="20"/>
  <c r="G58245" i="20"/>
  <c r="G58244" i="20"/>
  <c r="G58243" i="20"/>
  <c r="G58242" i="20"/>
  <c r="G58241" i="20"/>
  <c r="G58240" i="20"/>
  <c r="G58239" i="20"/>
  <c r="G58238" i="20"/>
  <c r="G58237" i="20"/>
  <c r="G58236" i="20"/>
  <c r="G58235" i="20"/>
  <c r="G58234" i="20"/>
  <c r="G58233" i="20"/>
  <c r="G58232" i="20"/>
  <c r="G58231" i="20"/>
  <c r="G58230" i="20"/>
  <c r="G58229" i="20"/>
  <c r="G58228" i="20"/>
  <c r="G58227" i="20"/>
  <c r="G58226" i="20"/>
  <c r="G58225" i="20"/>
  <c r="G58224" i="20"/>
  <c r="G58223" i="20"/>
  <c r="G58222" i="20"/>
  <c r="G58221" i="20"/>
  <c r="G58220" i="20"/>
  <c r="G58219" i="20"/>
  <c r="G58218" i="20"/>
  <c r="G58217" i="20"/>
  <c r="G58216" i="20"/>
  <c r="G58215" i="20"/>
  <c r="G58214" i="20"/>
  <c r="G58213" i="20"/>
  <c r="G58212" i="20"/>
  <c r="G58211" i="20"/>
  <c r="G58210" i="20"/>
  <c r="G58209" i="20"/>
  <c r="G58208" i="20"/>
  <c r="G58207" i="20"/>
  <c r="G58206" i="20"/>
  <c r="G58205" i="20"/>
  <c r="G58204" i="20"/>
  <c r="G58203" i="20"/>
  <c r="G58202" i="20"/>
  <c r="G58201" i="20"/>
  <c r="G58200" i="20"/>
  <c r="G58199" i="20"/>
  <c r="G58198" i="20"/>
  <c r="G58197" i="20"/>
  <c r="G58196" i="20"/>
  <c r="G58195" i="20"/>
  <c r="G58194" i="20"/>
  <c r="G58193" i="20"/>
  <c r="G58192" i="20"/>
  <c r="G58191" i="20"/>
  <c r="G58190" i="20"/>
  <c r="G58189" i="20"/>
  <c r="G58188" i="20"/>
  <c r="G58187" i="20"/>
  <c r="G58186" i="20"/>
  <c r="G58185" i="20"/>
  <c r="G58184" i="20"/>
  <c r="G58183" i="20"/>
  <c r="G58182" i="20"/>
  <c r="G58181" i="20"/>
  <c r="G58180" i="20"/>
  <c r="G58179" i="20"/>
  <c r="G58178" i="20"/>
  <c r="G58177" i="20"/>
  <c r="G58176" i="20"/>
  <c r="G58175" i="20"/>
  <c r="G58174" i="20"/>
  <c r="G58173" i="20"/>
  <c r="G58172" i="20"/>
  <c r="G58171" i="20"/>
  <c r="G58170" i="20"/>
  <c r="G58169" i="20"/>
  <c r="G58168" i="20"/>
  <c r="G58167" i="20"/>
  <c r="G58166" i="20"/>
  <c r="G58165" i="20"/>
  <c r="G58164" i="20"/>
  <c r="G58163" i="20"/>
  <c r="G58162" i="20"/>
  <c r="G58161" i="20"/>
  <c r="G58160" i="20"/>
  <c r="G58159" i="20"/>
  <c r="G58158" i="20"/>
  <c r="G58157" i="20"/>
  <c r="G58156" i="20"/>
  <c r="G58155" i="20"/>
  <c r="G58154" i="20"/>
  <c r="G58153" i="20"/>
  <c r="G58152" i="20"/>
  <c r="G58151" i="20"/>
  <c r="G58150" i="20"/>
  <c r="G58149" i="20"/>
  <c r="G58148" i="20"/>
  <c r="G58147" i="20"/>
  <c r="G58146" i="20"/>
  <c r="G58145" i="20"/>
  <c r="G58144" i="20"/>
  <c r="G58143" i="20"/>
  <c r="G58142" i="20"/>
  <c r="G58141" i="20"/>
  <c r="G58140" i="20"/>
  <c r="G58139" i="20"/>
  <c r="G58138" i="20"/>
  <c r="G58137" i="20"/>
  <c r="G58136" i="20"/>
  <c r="G58135" i="20"/>
  <c r="G58134" i="20"/>
  <c r="G58133" i="20"/>
  <c r="G58132" i="20"/>
  <c r="G58131" i="20"/>
  <c r="G58130" i="20"/>
  <c r="G58129" i="20"/>
  <c r="G58128" i="20"/>
  <c r="G58127" i="20"/>
  <c r="G58126" i="20"/>
  <c r="G58125" i="20"/>
  <c r="G58124" i="20"/>
  <c r="G58123" i="20"/>
  <c r="G58122" i="20"/>
  <c r="G58121" i="20"/>
  <c r="G58120" i="20"/>
  <c r="G58119" i="20"/>
  <c r="G58118" i="20"/>
  <c r="G58117" i="20"/>
  <c r="G58116" i="20"/>
  <c r="G58115" i="20"/>
  <c r="G58114" i="20"/>
  <c r="G58113" i="20"/>
  <c r="G58112" i="20"/>
  <c r="G58111" i="20"/>
  <c r="G58110" i="20"/>
  <c r="G58109" i="20"/>
  <c r="G58108" i="20"/>
  <c r="G58107" i="20"/>
  <c r="G58106" i="20"/>
  <c r="G58105" i="20"/>
  <c r="G58104" i="20"/>
  <c r="G58103" i="20"/>
  <c r="G58102" i="20"/>
  <c r="G58101" i="20"/>
  <c r="G58100" i="20"/>
  <c r="G58099" i="20"/>
  <c r="G58098" i="20"/>
  <c r="G58097" i="20"/>
  <c r="G58096" i="20"/>
  <c r="G58095" i="20"/>
  <c r="G58094" i="20"/>
  <c r="G58093" i="20"/>
  <c r="G58092" i="20"/>
  <c r="G58091" i="20"/>
  <c r="G58090" i="20"/>
  <c r="G58089" i="20"/>
  <c r="G58088" i="20"/>
  <c r="G58087" i="20"/>
  <c r="G58086" i="20"/>
  <c r="G58085" i="20"/>
  <c r="G58084" i="20"/>
  <c r="G58083" i="20"/>
  <c r="G58082" i="20"/>
  <c r="G58081" i="20"/>
  <c r="G58080" i="20"/>
  <c r="G58079" i="20"/>
  <c r="G58078" i="20"/>
  <c r="G58077" i="20"/>
  <c r="G58076" i="20"/>
  <c r="G58075" i="20"/>
  <c r="G58074" i="20"/>
  <c r="G58073" i="20"/>
  <c r="G58072" i="20"/>
  <c r="G58071" i="20"/>
  <c r="G58070" i="20"/>
  <c r="G58069" i="20"/>
  <c r="G58068" i="20"/>
  <c r="G58067" i="20"/>
  <c r="G58066" i="20"/>
  <c r="G58065" i="20"/>
  <c r="G58064" i="20"/>
  <c r="G58063" i="20"/>
  <c r="G58062" i="20"/>
  <c r="G58061" i="20"/>
  <c r="G58060" i="20"/>
  <c r="G58059" i="20"/>
  <c r="G58058" i="20"/>
  <c r="G58057" i="20"/>
  <c r="G58056" i="20"/>
  <c r="G58055" i="20"/>
  <c r="G58054" i="20"/>
  <c r="G58053" i="20"/>
  <c r="G58052" i="20"/>
  <c r="G58051" i="20"/>
  <c r="G58050" i="20"/>
  <c r="G58049" i="20"/>
  <c r="G58048" i="20"/>
  <c r="G58047" i="20"/>
  <c r="G58046" i="20"/>
  <c r="G58045" i="20"/>
  <c r="G58044" i="20"/>
  <c r="G58043" i="20"/>
  <c r="G58042" i="20"/>
  <c r="G58041" i="20"/>
  <c r="G58040" i="20"/>
  <c r="G58039" i="20"/>
  <c r="G58038" i="20"/>
  <c r="G58037" i="20"/>
  <c r="G58036" i="20"/>
  <c r="G58035" i="20"/>
  <c r="G58034" i="20"/>
  <c r="G58033" i="20"/>
  <c r="G58032" i="20"/>
  <c r="G58031" i="20"/>
  <c r="G58030" i="20"/>
  <c r="G58029" i="20"/>
  <c r="G58028" i="20"/>
  <c r="G58027" i="20"/>
  <c r="G58026" i="20"/>
  <c r="G58025" i="20"/>
  <c r="G58024" i="20"/>
  <c r="G58023" i="20"/>
  <c r="G58022" i="20"/>
  <c r="G58021" i="20"/>
  <c r="G58020" i="20"/>
  <c r="G58019" i="20"/>
  <c r="G58018" i="20"/>
  <c r="G58017" i="20"/>
  <c r="G58016" i="20"/>
  <c r="G58015" i="20"/>
  <c r="G58014" i="20"/>
  <c r="G58013" i="20"/>
  <c r="G58012" i="20"/>
  <c r="G58011" i="20"/>
  <c r="G58010" i="20"/>
  <c r="G58009" i="20"/>
  <c r="G58008" i="20"/>
  <c r="G58007" i="20"/>
  <c r="G58006" i="20"/>
  <c r="G58005" i="20"/>
  <c r="G58004" i="20"/>
  <c r="G58003" i="20"/>
  <c r="G58002" i="20"/>
  <c r="G58001" i="20"/>
  <c r="G58000" i="20"/>
  <c r="G57999" i="20"/>
  <c r="G57998" i="20"/>
  <c r="G57997" i="20"/>
  <c r="G57996" i="20"/>
  <c r="G57995" i="20"/>
  <c r="G57994" i="20"/>
  <c r="G57993" i="20"/>
  <c r="G57992" i="20"/>
  <c r="G57991" i="20"/>
  <c r="G57990" i="20"/>
  <c r="G57989" i="20"/>
  <c r="G57988" i="20"/>
  <c r="G57987" i="20"/>
  <c r="G57986" i="20"/>
  <c r="G57985" i="20"/>
  <c r="G57984" i="20"/>
  <c r="G57983" i="20"/>
  <c r="G57982" i="20"/>
  <c r="G57981" i="20"/>
  <c r="G57980" i="20"/>
  <c r="G57979" i="20"/>
  <c r="G57978" i="20"/>
  <c r="G57977" i="20"/>
  <c r="G57976" i="20"/>
  <c r="G57975" i="20"/>
  <c r="G57974" i="20"/>
  <c r="G57973" i="20"/>
  <c r="G57972" i="20"/>
  <c r="G57971" i="20"/>
  <c r="G57970" i="20"/>
  <c r="G57969" i="20"/>
  <c r="G57968" i="20"/>
  <c r="G57967" i="20"/>
  <c r="G57966" i="20"/>
  <c r="G57965" i="20"/>
  <c r="G57964" i="20"/>
  <c r="G57963" i="20"/>
  <c r="G57962" i="20"/>
  <c r="G57961" i="20"/>
  <c r="G57960" i="20"/>
  <c r="G57959" i="20"/>
  <c r="G57958" i="20"/>
  <c r="G57957" i="20"/>
  <c r="G57956" i="20"/>
  <c r="G57955" i="20"/>
  <c r="G57954" i="20"/>
  <c r="G57953" i="20"/>
  <c r="G57952" i="20"/>
  <c r="G57951" i="20"/>
  <c r="G57950" i="20"/>
  <c r="G57949" i="20"/>
  <c r="G57948" i="20"/>
  <c r="G57947" i="20"/>
  <c r="G57946" i="20"/>
  <c r="G57945" i="20"/>
  <c r="G57944" i="20"/>
  <c r="G57943" i="20"/>
  <c r="G57942" i="20"/>
  <c r="G57941" i="20"/>
  <c r="G57940" i="20"/>
  <c r="G57939" i="20"/>
  <c r="G57938" i="20"/>
  <c r="G57937" i="20"/>
  <c r="G57936" i="20"/>
  <c r="G57935" i="20"/>
  <c r="G57934" i="20"/>
  <c r="G57933" i="20"/>
  <c r="G57932" i="20"/>
  <c r="G57931" i="20"/>
  <c r="G57930" i="20"/>
  <c r="G57929" i="20"/>
  <c r="G57928" i="20"/>
  <c r="G57927" i="20"/>
  <c r="G57926" i="20"/>
  <c r="G57925" i="20"/>
  <c r="G57924" i="20"/>
  <c r="G57923" i="20"/>
  <c r="G57922" i="20"/>
  <c r="G57921" i="20"/>
  <c r="G57920" i="20"/>
  <c r="G57919" i="20"/>
  <c r="G57918" i="20"/>
  <c r="G57917" i="20"/>
  <c r="G57916" i="20"/>
  <c r="G57915" i="20"/>
  <c r="G57914" i="20"/>
  <c r="G57913" i="20"/>
  <c r="G57912" i="20"/>
  <c r="G57911" i="20"/>
  <c r="G57910" i="20"/>
  <c r="G57909" i="20"/>
  <c r="G57908" i="20"/>
  <c r="G57907" i="20"/>
  <c r="G57906" i="20"/>
  <c r="G57905" i="20"/>
  <c r="G57904" i="20"/>
  <c r="G57903" i="20"/>
  <c r="G57902" i="20"/>
  <c r="G57901" i="20"/>
  <c r="G57900" i="20"/>
  <c r="G57899" i="20"/>
  <c r="G57898" i="20"/>
  <c r="G57897" i="20"/>
  <c r="G57896" i="20"/>
  <c r="G57895" i="20"/>
  <c r="G57894" i="20"/>
  <c r="G57893" i="20"/>
  <c r="G57892" i="20"/>
  <c r="G57891" i="20"/>
  <c r="G57890" i="20"/>
  <c r="G57889" i="20"/>
  <c r="G57888" i="20"/>
  <c r="G57887" i="20"/>
  <c r="G57886" i="20"/>
  <c r="G57885" i="20"/>
  <c r="G57884" i="20"/>
  <c r="G57883" i="20"/>
  <c r="G57882" i="20"/>
  <c r="G57881" i="20"/>
  <c r="G57880" i="20"/>
  <c r="G57879" i="20"/>
  <c r="G57878" i="20"/>
  <c r="G57877" i="20"/>
  <c r="G57876" i="20"/>
  <c r="G57875" i="20"/>
  <c r="G57874" i="20"/>
  <c r="G57873" i="20"/>
  <c r="G57872" i="20"/>
  <c r="G57871" i="20"/>
  <c r="G57870" i="20"/>
  <c r="G57869" i="20"/>
  <c r="G57868" i="20"/>
  <c r="G57867" i="20"/>
  <c r="G57866" i="20"/>
  <c r="G57865" i="20"/>
  <c r="G57864" i="20"/>
  <c r="G57863" i="20"/>
  <c r="G57862" i="20"/>
  <c r="G57861" i="20"/>
  <c r="G57860" i="20"/>
  <c r="G57859" i="20"/>
  <c r="G57858" i="20"/>
  <c r="G57857" i="20"/>
  <c r="G57856" i="20"/>
  <c r="G57855" i="20"/>
  <c r="G57854" i="20"/>
  <c r="G57853" i="20"/>
  <c r="G57852" i="20"/>
  <c r="G57851" i="20"/>
  <c r="G57850" i="20"/>
  <c r="G57849" i="20"/>
  <c r="G57848" i="20"/>
  <c r="G57847" i="20"/>
  <c r="G57846" i="20"/>
  <c r="G57845" i="20"/>
  <c r="G57844" i="20"/>
  <c r="G57843" i="20"/>
  <c r="G57842" i="20"/>
  <c r="G57841" i="20"/>
  <c r="G57840" i="20"/>
  <c r="G57839" i="20"/>
  <c r="G57838" i="20"/>
  <c r="G57837" i="20"/>
  <c r="G57836" i="20"/>
  <c r="G57835" i="20"/>
  <c r="G57834" i="20"/>
  <c r="G57833" i="20"/>
  <c r="G57832" i="20"/>
  <c r="G57831" i="20"/>
  <c r="G57830" i="20"/>
  <c r="G57829" i="20"/>
  <c r="G57828" i="20"/>
  <c r="G57827" i="20"/>
  <c r="G57826" i="20"/>
  <c r="G57825" i="20"/>
  <c r="G57824" i="20"/>
  <c r="G57823" i="20"/>
  <c r="G57822" i="20"/>
  <c r="G57821" i="20"/>
  <c r="G57820" i="20"/>
  <c r="G57819" i="20"/>
  <c r="G57818" i="20"/>
  <c r="G57817" i="20"/>
  <c r="G57816" i="20"/>
  <c r="G57815" i="20"/>
  <c r="G57814" i="20"/>
  <c r="G57813" i="20"/>
  <c r="G57812" i="20"/>
  <c r="G57811" i="20"/>
  <c r="G57810" i="20"/>
  <c r="G57809" i="20"/>
  <c r="G57808" i="20"/>
  <c r="G57807" i="20"/>
  <c r="G57806" i="20"/>
  <c r="G57805" i="20"/>
  <c r="G57804" i="20"/>
  <c r="G57803" i="20"/>
  <c r="G57802" i="20"/>
  <c r="G57801" i="20"/>
  <c r="G57800" i="20"/>
  <c r="G57799" i="20"/>
  <c r="G57798" i="20"/>
  <c r="G57797" i="20"/>
  <c r="G57796" i="20"/>
  <c r="G57795" i="20"/>
  <c r="G57794" i="20"/>
  <c r="G57793" i="20"/>
  <c r="G57792" i="20"/>
  <c r="G57791" i="20"/>
  <c r="G57790" i="20"/>
  <c r="G57789" i="20"/>
  <c r="G57788" i="20"/>
  <c r="G57787" i="20"/>
  <c r="G57786" i="20"/>
  <c r="G57785" i="20"/>
  <c r="G57784" i="20"/>
  <c r="G57783" i="20"/>
  <c r="G57782" i="20"/>
  <c r="G57781" i="20"/>
  <c r="G57780" i="20"/>
  <c r="G57779" i="20"/>
  <c r="G57778" i="20"/>
  <c r="G57777" i="20"/>
  <c r="G57776" i="20"/>
  <c r="G57775" i="20"/>
  <c r="G57774" i="20"/>
  <c r="G57773" i="20"/>
  <c r="G57772" i="20"/>
  <c r="G57771" i="20"/>
  <c r="G57770" i="20"/>
  <c r="G57769" i="20"/>
  <c r="G57768" i="20"/>
  <c r="G57767" i="20"/>
  <c r="G57766" i="20"/>
  <c r="G57765" i="20"/>
  <c r="G57764" i="20"/>
  <c r="G57763" i="20"/>
  <c r="G57762" i="20"/>
  <c r="G57761" i="20"/>
  <c r="G57760" i="20"/>
  <c r="G57759" i="20"/>
  <c r="G57758" i="20"/>
  <c r="G57757" i="20"/>
  <c r="G57756" i="20"/>
  <c r="G57755" i="20"/>
  <c r="G57754" i="20"/>
  <c r="G57753" i="20"/>
  <c r="G57752" i="20"/>
  <c r="G57751" i="20"/>
  <c r="G57750" i="20"/>
  <c r="G57749" i="20"/>
  <c r="G57748" i="20"/>
  <c r="G57747" i="20"/>
  <c r="G57746" i="20"/>
  <c r="G57745" i="20"/>
  <c r="G57744" i="20"/>
  <c r="G57743" i="20"/>
  <c r="G57742" i="20"/>
  <c r="G57741" i="20"/>
  <c r="G57740" i="20"/>
  <c r="G57739" i="20"/>
  <c r="G57738" i="20"/>
  <c r="G57737" i="20"/>
  <c r="G57736" i="20"/>
  <c r="G57735" i="20"/>
  <c r="G57734" i="20"/>
  <c r="G57733" i="20"/>
  <c r="G57732" i="20"/>
  <c r="G57731" i="20"/>
  <c r="G57730" i="20"/>
  <c r="G57729" i="20"/>
  <c r="G57728" i="20"/>
  <c r="G57727" i="20"/>
  <c r="G57726" i="20"/>
  <c r="G57725" i="20"/>
  <c r="G57724" i="20"/>
  <c r="G57723" i="20"/>
  <c r="G57722" i="20"/>
  <c r="G57721" i="20"/>
  <c r="G57720" i="20"/>
  <c r="G57719" i="20"/>
  <c r="G57718" i="20"/>
  <c r="G57717" i="20"/>
  <c r="G57716" i="20"/>
  <c r="G57715" i="20"/>
  <c r="G57714" i="20"/>
  <c r="G57713" i="20"/>
  <c r="G57712" i="20"/>
  <c r="G57711" i="20"/>
  <c r="G57710" i="20"/>
  <c r="G57709" i="20"/>
  <c r="G57708" i="20"/>
  <c r="G57707" i="20"/>
  <c r="G57706" i="20"/>
  <c r="G57705" i="20"/>
  <c r="G57704" i="20"/>
  <c r="G57703" i="20"/>
  <c r="G57702" i="20"/>
  <c r="G57701" i="20"/>
  <c r="G57700" i="20"/>
  <c r="G57699" i="20"/>
  <c r="G57698" i="20"/>
  <c r="G57697" i="20"/>
  <c r="G57696" i="20"/>
  <c r="G57695" i="20"/>
  <c r="G57694" i="20"/>
  <c r="G57693" i="20"/>
  <c r="G57692" i="20"/>
  <c r="G57691" i="20"/>
  <c r="G57690" i="20"/>
  <c r="G57689" i="20"/>
  <c r="G57688" i="20"/>
  <c r="G57687" i="20"/>
  <c r="G57686" i="20"/>
  <c r="G57685" i="20"/>
  <c r="G57684" i="20"/>
  <c r="G57683" i="20"/>
  <c r="G57682" i="20"/>
  <c r="G57681" i="20"/>
  <c r="G57680" i="20"/>
  <c r="G57679" i="20"/>
  <c r="G57678" i="20"/>
  <c r="G57677" i="20"/>
  <c r="G57676" i="20"/>
  <c r="G57675" i="20"/>
  <c r="G57674" i="20"/>
  <c r="G57673" i="20"/>
  <c r="G57672" i="20"/>
  <c r="G57671" i="20"/>
  <c r="G57670" i="20"/>
  <c r="G57669" i="20"/>
  <c r="G57668" i="20"/>
  <c r="G57667" i="20"/>
  <c r="G57666" i="20"/>
  <c r="G57665" i="20"/>
  <c r="G57664" i="20"/>
  <c r="G57663" i="20"/>
  <c r="G57662" i="20"/>
  <c r="G57661" i="20"/>
  <c r="G57660" i="20"/>
  <c r="G57659" i="20"/>
  <c r="G57658" i="20"/>
  <c r="G57657" i="20"/>
  <c r="G57656" i="20"/>
  <c r="G57655" i="20"/>
  <c r="G57654" i="20"/>
  <c r="G57653" i="20"/>
  <c r="G57652" i="20"/>
  <c r="G57651" i="20"/>
  <c r="G57650" i="20"/>
  <c r="G57649" i="20"/>
  <c r="G57648" i="20"/>
  <c r="G57647" i="20"/>
  <c r="G57646" i="20"/>
  <c r="G57645" i="20"/>
  <c r="G57644" i="20"/>
  <c r="G57643" i="20"/>
  <c r="G57642" i="20"/>
  <c r="G57641" i="20"/>
  <c r="G57640" i="20"/>
  <c r="G57639" i="20"/>
  <c r="G57638" i="20"/>
  <c r="G57637" i="20"/>
  <c r="G57636" i="20"/>
  <c r="G57635" i="20"/>
  <c r="G57634" i="20"/>
  <c r="G57633" i="20"/>
  <c r="G57632" i="20"/>
  <c r="G57631" i="20"/>
  <c r="G57630" i="20"/>
  <c r="G57629" i="20"/>
  <c r="G57628" i="20"/>
  <c r="G57627" i="20"/>
  <c r="G57626" i="20"/>
  <c r="G57625" i="20"/>
  <c r="G57624" i="20"/>
  <c r="G57623" i="20"/>
  <c r="G57622" i="20"/>
  <c r="G57621" i="20"/>
  <c r="G57620" i="20"/>
  <c r="G57619" i="20"/>
  <c r="G57618" i="20"/>
  <c r="G57617" i="20"/>
  <c r="G57616" i="20"/>
  <c r="G57615" i="20"/>
  <c r="G57614" i="20"/>
  <c r="G57613" i="20"/>
  <c r="G57612" i="20"/>
  <c r="G57611" i="20"/>
  <c r="G57610" i="20"/>
  <c r="G57609" i="20"/>
  <c r="G57608" i="20"/>
  <c r="G57607" i="20"/>
  <c r="G57606" i="20"/>
  <c r="G57605" i="20"/>
  <c r="G57604" i="20"/>
  <c r="G57603" i="20"/>
  <c r="G57602" i="20"/>
  <c r="G57601" i="20"/>
  <c r="G57600" i="20"/>
  <c r="G57599" i="20"/>
  <c r="G57598" i="20"/>
  <c r="G57597" i="20"/>
  <c r="G57596" i="20"/>
  <c r="G57595" i="20"/>
  <c r="G57594" i="20"/>
  <c r="G57593" i="20"/>
  <c r="G57592" i="20"/>
  <c r="G57591" i="20"/>
  <c r="G57590" i="20"/>
  <c r="G57589" i="20"/>
  <c r="G57588" i="20"/>
  <c r="G57587" i="20"/>
  <c r="G57586" i="20"/>
  <c r="G57585" i="20"/>
  <c r="G57584" i="20"/>
  <c r="G57583" i="20"/>
  <c r="G57582" i="20"/>
  <c r="G57581" i="20"/>
  <c r="G57580" i="20"/>
  <c r="G57579" i="20"/>
  <c r="G57578" i="20"/>
  <c r="G57577" i="20"/>
  <c r="G57576" i="20"/>
  <c r="G57575" i="20"/>
  <c r="G57574" i="20"/>
  <c r="G57573" i="20"/>
  <c r="G57572" i="20"/>
  <c r="G57571" i="20"/>
  <c r="G57570" i="20"/>
  <c r="G57569" i="20"/>
  <c r="G57568" i="20"/>
  <c r="G57567" i="20"/>
  <c r="G57566" i="20"/>
  <c r="G57565" i="20"/>
  <c r="G57564" i="20"/>
  <c r="G57563" i="20"/>
  <c r="G57562" i="20"/>
  <c r="G57561" i="20"/>
  <c r="G57560" i="20"/>
  <c r="G57559" i="20"/>
  <c r="G57558" i="20"/>
  <c r="G57557" i="20"/>
  <c r="G57556" i="20"/>
  <c r="G57555" i="20"/>
  <c r="G57554" i="20"/>
  <c r="G57553" i="20"/>
  <c r="G57552" i="20"/>
  <c r="G57551" i="20"/>
  <c r="G57550" i="20"/>
  <c r="G57549" i="20"/>
  <c r="G57548" i="20"/>
  <c r="G57547" i="20"/>
  <c r="G57546" i="20"/>
  <c r="G57545" i="20"/>
  <c r="G57544" i="20"/>
  <c r="G57543" i="20"/>
  <c r="G57542" i="20"/>
  <c r="G57541" i="20"/>
  <c r="G57540" i="20"/>
  <c r="G57539" i="20"/>
  <c r="G57538" i="20"/>
  <c r="G57537" i="20"/>
  <c r="G57536" i="20"/>
  <c r="G57535" i="20"/>
  <c r="G57534" i="20"/>
  <c r="G57533" i="20"/>
  <c r="G57532" i="20"/>
  <c r="G57531" i="20"/>
  <c r="G57530" i="20"/>
  <c r="G57529" i="20"/>
  <c r="G57528" i="20"/>
  <c r="G57527" i="20"/>
  <c r="G57526" i="20"/>
  <c r="G57525" i="20"/>
  <c r="G57524" i="20"/>
  <c r="G57523" i="20"/>
  <c r="G57522" i="20"/>
  <c r="G57521" i="20"/>
  <c r="G57520" i="20"/>
  <c r="G57519" i="20"/>
  <c r="G57518" i="20"/>
  <c r="G57517" i="20"/>
  <c r="G57516" i="20"/>
  <c r="G57515" i="20"/>
  <c r="G57514" i="20"/>
  <c r="G57513" i="20"/>
  <c r="G57512" i="20"/>
  <c r="G57511" i="20"/>
  <c r="G57510" i="20"/>
  <c r="G57509" i="20"/>
  <c r="G57508" i="20"/>
  <c r="G57507" i="20"/>
  <c r="G57506" i="20"/>
  <c r="G57505" i="20"/>
  <c r="G57504" i="20"/>
  <c r="G57503" i="20"/>
  <c r="G57502" i="20"/>
  <c r="G57501" i="20"/>
  <c r="G57500" i="20"/>
  <c r="G57499" i="20"/>
  <c r="G57498" i="20"/>
  <c r="G57497" i="20"/>
  <c r="G57496" i="20"/>
  <c r="G57495" i="20"/>
  <c r="G57494" i="20"/>
  <c r="G57493" i="20"/>
  <c r="G57492" i="20"/>
  <c r="G57491" i="20"/>
  <c r="G57490" i="20"/>
  <c r="G57489" i="20"/>
  <c r="G57488" i="20"/>
  <c r="G57487" i="20"/>
  <c r="G57486" i="20"/>
  <c r="G57485" i="20"/>
  <c r="G57484" i="20"/>
  <c r="G57483" i="20"/>
  <c r="G57482" i="20"/>
  <c r="G57481" i="20"/>
  <c r="G57480" i="20"/>
  <c r="G57479" i="20"/>
  <c r="G57478" i="20"/>
  <c r="G57477" i="20"/>
  <c r="G57476" i="20"/>
  <c r="G57475" i="20"/>
  <c r="G57474" i="20"/>
  <c r="G57473" i="20"/>
  <c r="G57472" i="20"/>
  <c r="G57471" i="20"/>
  <c r="G57470" i="20"/>
  <c r="G57469" i="20"/>
  <c r="G57468" i="20"/>
  <c r="G57467" i="20"/>
  <c r="G57466" i="20"/>
  <c r="G57465" i="20"/>
  <c r="G57464" i="20"/>
  <c r="G57463" i="20"/>
  <c r="G57462" i="20"/>
  <c r="G57461" i="20"/>
  <c r="G57460" i="20"/>
  <c r="G57459" i="20"/>
  <c r="G57458" i="20"/>
  <c r="G57457" i="20"/>
  <c r="G57456" i="20"/>
  <c r="G57455" i="20"/>
  <c r="G57454" i="20"/>
  <c r="G57453" i="20"/>
  <c r="G57452" i="20"/>
  <c r="G57451" i="20"/>
  <c r="G57450" i="20"/>
  <c r="G57449" i="20"/>
  <c r="G57448" i="20"/>
  <c r="G57447" i="20"/>
  <c r="G57446" i="20"/>
  <c r="G57445" i="20"/>
  <c r="G57444" i="20"/>
  <c r="G57443" i="20"/>
  <c r="G57442" i="20"/>
  <c r="G57441" i="20"/>
  <c r="G57440" i="20"/>
  <c r="G57439" i="20"/>
  <c r="G57438" i="20"/>
  <c r="G57437" i="20"/>
  <c r="G57436" i="20"/>
  <c r="G57435" i="20"/>
  <c r="G57434" i="20"/>
  <c r="G57433" i="20"/>
  <c r="G57432" i="20"/>
  <c r="G57431" i="20"/>
  <c r="G57430" i="20"/>
  <c r="G57429" i="20"/>
  <c r="G57428" i="20"/>
  <c r="G57427" i="20"/>
  <c r="G57426" i="20"/>
  <c r="G57425" i="20"/>
  <c r="G57424" i="20"/>
  <c r="G57423" i="20"/>
  <c r="G57422" i="20"/>
  <c r="G57421" i="20"/>
  <c r="G57420" i="20"/>
  <c r="G57419" i="20"/>
  <c r="G57418" i="20"/>
  <c r="G57417" i="20"/>
  <c r="G57416" i="20"/>
  <c r="G57415" i="20"/>
  <c r="G57414" i="20"/>
  <c r="G57413" i="20"/>
  <c r="G57412" i="20"/>
  <c r="G57411" i="20"/>
  <c r="G57410" i="20"/>
  <c r="G57409" i="20"/>
  <c r="G57408" i="20"/>
  <c r="G57407" i="20"/>
  <c r="G57406" i="20"/>
  <c r="G57405" i="20"/>
  <c r="G57404" i="20"/>
  <c r="G57403" i="20"/>
  <c r="G57402" i="20"/>
  <c r="G57401" i="20"/>
  <c r="G57400" i="20"/>
  <c r="G57399" i="20"/>
  <c r="G57398" i="20"/>
  <c r="G57397" i="20"/>
  <c r="G57396" i="20"/>
  <c r="G57395" i="20"/>
  <c r="G57394" i="20"/>
  <c r="G57393" i="20"/>
  <c r="G57392" i="20"/>
  <c r="G57391" i="20"/>
  <c r="G57390" i="20"/>
  <c r="G57389" i="20"/>
  <c r="G57388" i="20"/>
  <c r="G57387" i="20"/>
  <c r="G57386" i="20"/>
  <c r="G57385" i="20"/>
  <c r="G57384" i="20"/>
  <c r="G57383" i="20"/>
  <c r="G57382" i="20"/>
  <c r="G57381" i="20"/>
  <c r="G57380" i="20"/>
  <c r="G57379" i="20"/>
  <c r="G57378" i="20"/>
  <c r="G57377" i="20"/>
  <c r="G57376" i="20"/>
  <c r="G57375" i="20"/>
  <c r="G57374" i="20"/>
  <c r="G57373" i="20"/>
  <c r="G57372" i="20"/>
  <c r="G57371" i="20"/>
  <c r="G57370" i="20"/>
  <c r="G57369" i="20"/>
  <c r="G57368" i="20"/>
  <c r="G57367" i="20"/>
  <c r="G57366" i="20"/>
  <c r="G57365" i="20"/>
  <c r="G57364" i="20"/>
  <c r="G57363" i="20"/>
  <c r="G57362" i="20"/>
  <c r="G57361" i="20"/>
  <c r="G57360" i="20"/>
  <c r="G57359" i="20"/>
  <c r="G57358" i="20"/>
  <c r="G57357" i="20"/>
  <c r="G57356" i="20"/>
  <c r="G57355" i="20"/>
  <c r="G57354" i="20"/>
  <c r="G57353" i="20"/>
  <c r="G57352" i="20"/>
  <c r="G57351" i="20"/>
  <c r="G57350" i="20"/>
  <c r="G57349" i="20"/>
  <c r="G57348" i="20"/>
  <c r="G57347" i="20"/>
  <c r="G57346" i="20"/>
  <c r="G57345" i="20"/>
  <c r="G57344" i="20"/>
  <c r="G57343" i="20"/>
  <c r="G57342" i="20"/>
  <c r="G57341" i="20"/>
  <c r="G57340" i="20"/>
  <c r="G57339" i="20"/>
  <c r="G57338" i="20"/>
  <c r="G57337" i="20"/>
  <c r="G57336" i="20"/>
  <c r="G57335" i="20"/>
  <c r="G57334" i="20"/>
  <c r="G57333" i="20"/>
  <c r="G57332" i="20"/>
  <c r="G57331" i="20"/>
  <c r="G57330" i="20"/>
  <c r="G57329" i="20"/>
  <c r="G57328" i="20"/>
  <c r="G57327" i="20"/>
  <c r="G57326" i="20"/>
  <c r="G57325" i="20"/>
  <c r="G57324" i="20"/>
  <c r="G57323" i="20"/>
  <c r="G57322" i="20"/>
  <c r="G57321" i="20"/>
  <c r="G57320" i="20"/>
  <c r="G57319" i="20"/>
  <c r="G57318" i="20"/>
  <c r="G57317" i="20"/>
  <c r="G57316" i="20"/>
  <c r="G57315" i="20"/>
  <c r="G57314" i="20"/>
  <c r="G57313" i="20"/>
  <c r="G57312" i="20"/>
  <c r="G57311" i="20"/>
  <c r="G57310" i="20"/>
  <c r="G57309" i="20"/>
  <c r="G57308" i="20"/>
  <c r="G57307" i="20"/>
  <c r="G57306" i="20"/>
  <c r="G57305" i="20"/>
  <c r="G57304" i="20"/>
  <c r="G57303" i="20"/>
  <c r="G57302" i="20"/>
  <c r="G57301" i="20"/>
  <c r="G57300" i="20"/>
  <c r="G57299" i="20"/>
  <c r="G57298" i="20"/>
  <c r="G57297" i="20"/>
  <c r="G57296" i="20"/>
  <c r="G57295" i="20"/>
  <c r="G57294" i="20"/>
  <c r="G57293" i="20"/>
  <c r="G57292" i="20"/>
  <c r="G57291" i="20"/>
  <c r="G57290" i="20"/>
  <c r="G57289" i="20"/>
  <c r="G57288" i="20"/>
  <c r="G57287" i="20"/>
  <c r="G57286" i="20"/>
  <c r="G57285" i="20"/>
  <c r="G57284" i="20"/>
  <c r="G57283" i="20"/>
  <c r="G57282" i="20"/>
  <c r="G57281" i="20"/>
  <c r="G57280" i="20"/>
  <c r="G57279" i="20"/>
  <c r="G57278" i="20"/>
  <c r="G57277" i="20"/>
  <c r="G57276" i="20"/>
  <c r="G57275" i="20"/>
  <c r="G57274" i="20"/>
  <c r="G57273" i="20"/>
  <c r="G57272" i="20"/>
  <c r="G57271" i="20"/>
  <c r="G57270" i="20"/>
  <c r="G57269" i="20"/>
  <c r="G57268" i="20"/>
  <c r="G57267" i="20"/>
  <c r="G57266" i="20"/>
  <c r="G57265" i="20"/>
  <c r="G57264" i="20"/>
  <c r="G57263" i="20"/>
  <c r="G57262" i="20"/>
  <c r="G57261" i="20"/>
  <c r="G57260" i="20"/>
  <c r="G57259" i="20"/>
  <c r="G57258" i="20"/>
  <c r="G57257" i="20"/>
  <c r="G57256" i="20"/>
  <c r="G57255" i="20"/>
  <c r="G57254" i="20"/>
  <c r="G57253" i="20"/>
  <c r="G57252" i="20"/>
  <c r="G57251" i="20"/>
  <c r="G57250" i="20"/>
  <c r="G57249" i="20"/>
  <c r="G57248" i="20"/>
  <c r="G57247" i="20"/>
  <c r="G57246" i="20"/>
  <c r="G57245" i="20"/>
  <c r="G57244" i="20"/>
  <c r="G57243" i="20"/>
  <c r="G57242" i="20"/>
  <c r="G57241" i="20"/>
  <c r="G57240" i="20"/>
  <c r="G57239" i="20"/>
  <c r="G57238" i="20"/>
  <c r="G57237" i="20"/>
  <c r="G57236" i="20"/>
  <c r="G57235" i="20"/>
  <c r="G57234" i="20"/>
  <c r="G57233" i="20"/>
  <c r="G57232" i="20"/>
  <c r="G57231" i="20"/>
  <c r="G57230" i="20"/>
  <c r="G57229" i="20"/>
  <c r="G57228" i="20"/>
  <c r="G57227" i="20"/>
  <c r="G57226" i="20"/>
  <c r="G57225" i="20"/>
  <c r="G57224" i="20"/>
  <c r="G57223" i="20"/>
  <c r="G57222" i="20"/>
  <c r="G57221" i="20"/>
  <c r="G57220" i="20"/>
  <c r="G57219" i="20"/>
  <c r="G57218" i="20"/>
  <c r="G57217" i="20"/>
  <c r="G57216" i="20"/>
  <c r="G57215" i="20"/>
  <c r="G57214" i="20"/>
  <c r="G57213" i="20"/>
  <c r="G57212" i="20"/>
  <c r="G57211" i="20"/>
  <c r="G57210" i="20"/>
  <c r="G57209" i="20"/>
  <c r="G57208" i="20"/>
  <c r="G57207" i="20"/>
  <c r="G57206" i="20"/>
  <c r="G57205" i="20"/>
  <c r="G57204" i="20"/>
  <c r="G57203" i="20"/>
  <c r="G57202" i="20"/>
  <c r="G57201" i="20"/>
  <c r="G57200" i="20"/>
  <c r="G57199" i="20"/>
  <c r="G57198" i="20"/>
  <c r="G57197" i="20"/>
  <c r="G57196" i="20"/>
  <c r="G57195" i="20"/>
  <c r="G57194" i="20"/>
  <c r="G57193" i="20"/>
  <c r="G57192" i="20"/>
  <c r="G57191" i="20"/>
  <c r="G57190" i="20"/>
  <c r="G57189" i="20"/>
  <c r="G57188" i="20"/>
  <c r="G57187" i="20"/>
  <c r="G57186" i="20"/>
  <c r="G57185" i="20"/>
  <c r="G57184" i="20"/>
  <c r="G57183" i="20"/>
  <c r="G57182" i="20"/>
  <c r="G57181" i="20"/>
  <c r="G57180" i="20"/>
  <c r="G57179" i="20"/>
  <c r="G57178" i="20"/>
  <c r="G57177" i="20"/>
  <c r="G57176" i="20"/>
  <c r="G57175" i="20"/>
  <c r="G57174" i="20"/>
  <c r="G57173" i="20"/>
  <c r="G57172" i="20"/>
  <c r="G57171" i="20"/>
  <c r="G57170" i="20"/>
  <c r="G57169" i="20"/>
  <c r="G57168" i="20"/>
  <c r="G57167" i="20"/>
  <c r="G57166" i="20"/>
  <c r="G57165" i="20"/>
  <c r="G57164" i="20"/>
  <c r="G57163" i="20"/>
  <c r="G57162" i="20"/>
  <c r="G57161" i="20"/>
  <c r="G57160" i="20"/>
  <c r="G57159" i="20"/>
  <c r="G57158" i="20"/>
  <c r="G57157" i="20"/>
  <c r="G57156" i="20"/>
  <c r="G57155" i="20"/>
  <c r="G57154" i="20"/>
  <c r="G57153" i="20"/>
  <c r="G57152" i="20"/>
  <c r="G57151" i="20"/>
  <c r="G57150" i="20"/>
  <c r="G57149" i="20"/>
  <c r="G57148" i="20"/>
  <c r="G57147" i="20"/>
  <c r="G57146" i="20"/>
  <c r="G57145" i="20"/>
  <c r="G57144" i="20"/>
  <c r="G57143" i="20"/>
  <c r="G57142" i="20"/>
  <c r="G57141" i="20"/>
  <c r="G57140" i="20"/>
  <c r="G57139" i="20"/>
  <c r="G57138" i="20"/>
  <c r="G57137" i="20"/>
  <c r="G57136" i="20"/>
  <c r="G57135" i="20"/>
  <c r="G57134" i="20"/>
  <c r="G57133" i="20"/>
  <c r="G57132" i="20"/>
  <c r="G57131" i="20"/>
  <c r="G57130" i="20"/>
  <c r="G57129" i="20"/>
  <c r="G57128" i="20"/>
  <c r="G57127" i="20"/>
  <c r="G57126" i="20"/>
  <c r="G57125" i="20"/>
  <c r="G57124" i="20"/>
  <c r="G57123" i="20"/>
  <c r="G57122" i="20"/>
  <c r="G57121" i="20"/>
  <c r="G57120" i="20"/>
  <c r="G57119" i="20"/>
  <c r="G57118" i="20"/>
  <c r="G57117" i="20"/>
  <c r="G57116" i="20"/>
  <c r="G57115" i="20"/>
  <c r="G57114" i="20"/>
  <c r="G57113" i="20"/>
  <c r="G57112" i="20"/>
  <c r="G57111" i="20"/>
  <c r="G57110" i="20"/>
  <c r="G57109" i="20"/>
  <c r="G57108" i="20"/>
  <c r="G57107" i="20"/>
  <c r="G57106" i="20"/>
  <c r="G57105" i="20"/>
  <c r="G57104" i="20"/>
  <c r="G57103" i="20"/>
  <c r="G57102" i="20"/>
  <c r="G57101" i="20"/>
  <c r="G57100" i="20"/>
  <c r="G57099" i="20"/>
  <c r="G57098" i="20"/>
  <c r="G57097" i="20"/>
  <c r="G57096" i="20"/>
  <c r="G57095" i="20"/>
  <c r="G57094" i="20"/>
  <c r="G57093" i="20"/>
  <c r="G57092" i="20"/>
  <c r="G57091" i="20"/>
  <c r="G57090" i="20"/>
  <c r="G57089" i="20"/>
  <c r="G57088" i="20"/>
  <c r="G57087" i="20"/>
  <c r="G57086" i="20"/>
  <c r="G57085" i="20"/>
  <c r="G57084" i="20"/>
  <c r="G57083" i="20"/>
  <c r="G57082" i="20"/>
  <c r="G57081" i="20"/>
  <c r="G57080" i="20"/>
  <c r="G57079" i="20"/>
  <c r="G57078" i="20"/>
  <c r="G57077" i="20"/>
  <c r="G57076" i="20"/>
  <c r="G57075" i="20"/>
  <c r="G57074" i="20"/>
  <c r="G57073" i="20"/>
  <c r="G57072" i="20"/>
  <c r="G57071" i="20"/>
  <c r="G57070" i="20"/>
  <c r="G57069" i="20"/>
  <c r="G57068" i="20"/>
  <c r="G57067" i="20"/>
  <c r="G57066" i="20"/>
  <c r="G57065" i="20"/>
  <c r="G57064" i="20"/>
  <c r="G57063" i="20"/>
  <c r="G57062" i="20"/>
  <c r="G57061" i="20"/>
  <c r="G57060" i="20"/>
  <c r="G57059" i="20"/>
  <c r="G57058" i="20"/>
  <c r="G57057" i="20"/>
  <c r="G57056" i="20"/>
  <c r="G57055" i="20"/>
  <c r="G57054" i="20"/>
  <c r="G57053" i="20"/>
  <c r="G57052" i="20"/>
  <c r="G57051" i="20"/>
  <c r="G57050" i="20"/>
  <c r="G57049" i="20"/>
  <c r="G57048" i="20"/>
  <c r="G57047" i="20"/>
  <c r="G57046" i="20"/>
  <c r="G57045" i="20"/>
  <c r="G57044" i="20"/>
  <c r="G57043" i="20"/>
  <c r="G57042" i="20"/>
  <c r="G57041" i="20"/>
  <c r="G57040" i="20"/>
  <c r="G57039" i="20"/>
  <c r="G57038" i="20"/>
  <c r="G57037" i="20"/>
  <c r="G57036" i="20"/>
  <c r="G57035" i="20"/>
  <c r="G57034" i="20"/>
  <c r="G57033" i="20"/>
  <c r="G57032" i="20"/>
  <c r="G57031" i="20"/>
  <c r="G57030" i="20"/>
  <c r="G57029" i="20"/>
  <c r="G57028" i="20"/>
  <c r="G57027" i="20"/>
  <c r="G57026" i="20"/>
  <c r="G57025" i="20"/>
  <c r="G57024" i="20"/>
  <c r="G57023" i="20"/>
  <c r="G57022" i="20"/>
  <c r="G57021" i="20"/>
  <c r="G57020" i="20"/>
  <c r="G57019" i="20"/>
  <c r="G57018" i="20"/>
  <c r="G57017" i="20"/>
  <c r="G57016" i="20"/>
  <c r="G57015" i="20"/>
  <c r="G57014" i="20"/>
  <c r="G57013" i="20"/>
  <c r="G57012" i="20"/>
  <c r="G57011" i="20"/>
  <c r="G57010" i="20"/>
  <c r="G57009" i="20"/>
  <c r="G57008" i="20"/>
  <c r="G57007" i="20"/>
  <c r="G57006" i="20"/>
  <c r="G57005" i="20"/>
  <c r="G57004" i="20"/>
  <c r="G57003" i="20"/>
  <c r="G57002" i="20"/>
  <c r="G57001" i="20"/>
  <c r="G57000" i="20"/>
  <c r="G56999" i="20"/>
  <c r="G56998" i="20"/>
  <c r="G56997" i="20"/>
  <c r="G56996" i="20"/>
  <c r="G56995" i="20"/>
  <c r="G56994" i="20"/>
  <c r="G56993" i="20"/>
  <c r="G56992" i="20"/>
  <c r="G56991" i="20"/>
  <c r="G56990" i="20"/>
  <c r="G56989" i="20"/>
  <c r="G56988" i="20"/>
  <c r="G56987" i="20"/>
  <c r="G56986" i="20"/>
  <c r="G56985" i="20"/>
  <c r="G56984" i="20"/>
  <c r="G56983" i="20"/>
  <c r="G56982" i="20"/>
  <c r="G56981" i="20"/>
  <c r="G56980" i="20"/>
  <c r="G56979" i="20"/>
  <c r="G56978" i="20"/>
  <c r="G56977" i="20"/>
  <c r="G56976" i="20"/>
  <c r="G56975" i="20"/>
  <c r="G56974" i="20"/>
  <c r="G56973" i="20"/>
  <c r="G56972" i="20"/>
  <c r="G56971" i="20"/>
  <c r="G56970" i="20"/>
  <c r="G56969" i="20"/>
  <c r="G56968" i="20"/>
  <c r="G56967" i="20"/>
  <c r="G56966" i="20"/>
  <c r="G56965" i="20"/>
  <c r="G56964" i="20"/>
  <c r="G56963" i="20"/>
  <c r="G56962" i="20"/>
  <c r="G56961" i="20"/>
  <c r="G56960" i="20"/>
  <c r="G56959" i="20"/>
  <c r="G56958" i="20"/>
  <c r="G56957" i="20"/>
  <c r="G56956" i="20"/>
  <c r="G56955" i="20"/>
  <c r="G56954" i="20"/>
  <c r="G56953" i="20"/>
  <c r="G56952" i="20"/>
  <c r="G56951" i="20"/>
  <c r="G56950" i="20"/>
  <c r="G56949" i="20"/>
  <c r="G56948" i="20"/>
  <c r="G56947" i="20"/>
  <c r="G56946" i="20"/>
  <c r="G56945" i="20"/>
  <c r="G56944" i="20"/>
  <c r="G56943" i="20"/>
  <c r="G56942" i="20"/>
  <c r="G56941" i="20"/>
  <c r="G56940" i="20"/>
  <c r="G56939" i="20"/>
  <c r="G56938" i="20"/>
  <c r="G56937" i="20"/>
  <c r="G56936" i="20"/>
  <c r="G56935" i="20"/>
  <c r="G56934" i="20"/>
  <c r="G56933" i="20"/>
  <c r="G56932" i="20"/>
  <c r="G56931" i="20"/>
  <c r="G56930" i="20"/>
  <c r="G56929" i="20"/>
  <c r="G56928" i="20"/>
  <c r="G56927" i="20"/>
  <c r="G56926" i="20"/>
  <c r="G56925" i="20"/>
  <c r="G56924" i="20"/>
  <c r="G56923" i="20"/>
  <c r="G56922" i="20"/>
  <c r="G56921" i="20"/>
  <c r="G56920" i="20"/>
  <c r="G56919" i="20"/>
  <c r="G56918" i="20"/>
  <c r="G56917" i="20"/>
  <c r="G56916" i="20"/>
  <c r="G56915" i="20"/>
  <c r="G56914" i="20"/>
  <c r="G56913" i="20"/>
  <c r="G56912" i="20"/>
  <c r="G56911" i="20"/>
  <c r="G56910" i="20"/>
  <c r="G56909" i="20"/>
  <c r="G56908" i="20"/>
  <c r="G56907" i="20"/>
  <c r="G56906" i="20"/>
  <c r="G56905" i="20"/>
  <c r="G56904" i="20"/>
  <c r="G56903" i="20"/>
  <c r="G56902" i="20"/>
  <c r="G56901" i="20"/>
  <c r="G56900" i="20"/>
  <c r="G56899" i="20"/>
  <c r="G56898" i="20"/>
  <c r="G56897" i="20"/>
  <c r="G56896" i="20"/>
  <c r="G56895" i="20"/>
  <c r="G56894" i="20"/>
  <c r="G56893" i="20"/>
  <c r="G56892" i="20"/>
  <c r="G56891" i="20"/>
  <c r="G56890" i="20"/>
  <c r="G56889" i="20"/>
  <c r="G56888" i="20"/>
  <c r="G56887" i="20"/>
  <c r="G56886" i="20"/>
  <c r="G56885" i="20"/>
  <c r="G56884" i="20"/>
  <c r="G56883" i="20"/>
  <c r="G56882" i="20"/>
  <c r="G56881" i="20"/>
  <c r="G56880" i="20"/>
  <c r="G56879" i="20"/>
  <c r="G56878" i="20"/>
  <c r="G56877" i="20"/>
  <c r="G56876" i="20"/>
  <c r="G56875" i="20"/>
  <c r="G56874" i="20"/>
  <c r="G56873" i="20"/>
  <c r="G56872" i="20"/>
  <c r="G56871" i="20"/>
  <c r="G56870" i="20"/>
  <c r="G56869" i="20"/>
  <c r="G56868" i="20"/>
  <c r="G56867" i="20"/>
  <c r="G56866" i="20"/>
  <c r="G56865" i="20"/>
  <c r="G56864" i="20"/>
  <c r="G56863" i="20"/>
  <c r="G56862" i="20"/>
  <c r="G56861" i="20"/>
  <c r="G56860" i="20"/>
  <c r="G56859" i="20"/>
  <c r="G56858" i="20"/>
  <c r="G56857" i="20"/>
  <c r="G56856" i="20"/>
  <c r="G56855" i="20"/>
  <c r="G56854" i="20"/>
  <c r="G56853" i="20"/>
  <c r="G56852" i="20"/>
  <c r="G56851" i="20"/>
  <c r="G56850" i="20"/>
  <c r="G56849" i="20"/>
  <c r="G56848" i="20"/>
  <c r="G56847" i="20"/>
  <c r="G56846" i="20"/>
  <c r="G56845" i="20"/>
  <c r="G56844" i="20"/>
  <c r="G56843" i="20"/>
  <c r="G56842" i="20"/>
  <c r="G56841" i="20"/>
  <c r="G56840" i="20"/>
  <c r="G56839" i="20"/>
  <c r="G56838" i="20"/>
  <c r="G56837" i="20"/>
  <c r="G56836" i="20"/>
  <c r="G56835" i="20"/>
  <c r="G56834" i="20"/>
  <c r="G56833" i="20"/>
  <c r="G56832" i="20"/>
  <c r="G56831" i="20"/>
  <c r="G56830" i="20"/>
  <c r="G56829" i="20"/>
  <c r="G56828" i="20"/>
  <c r="G56827" i="20"/>
  <c r="G56826" i="20"/>
  <c r="G56825" i="20"/>
  <c r="G56824" i="20"/>
  <c r="G56823" i="20"/>
  <c r="G56822" i="20"/>
  <c r="G56821" i="20"/>
  <c r="G56820" i="20"/>
  <c r="G56819" i="20"/>
  <c r="G56818" i="20"/>
  <c r="G56817" i="20"/>
  <c r="G56816" i="20"/>
  <c r="G56815" i="20"/>
  <c r="G56814" i="20"/>
  <c r="G56813" i="20"/>
  <c r="G56812" i="20"/>
  <c r="G56811" i="20"/>
  <c r="G56810" i="20"/>
  <c r="G56809" i="20"/>
  <c r="G56808" i="20"/>
  <c r="G56807" i="20"/>
  <c r="G56806" i="20"/>
  <c r="G56805" i="20"/>
  <c r="G56804" i="20"/>
  <c r="G56803" i="20"/>
  <c r="G56802" i="20"/>
  <c r="G56801" i="20"/>
  <c r="G56800" i="20"/>
  <c r="G56799" i="20"/>
  <c r="G56798" i="20"/>
  <c r="G56797" i="20"/>
  <c r="G56796" i="20"/>
  <c r="G56795" i="20"/>
  <c r="G56794" i="20"/>
  <c r="G56793" i="20"/>
  <c r="G56792" i="20"/>
  <c r="G56791" i="20"/>
  <c r="G56790" i="20"/>
  <c r="G56789" i="20"/>
  <c r="G56788" i="20"/>
  <c r="G56787" i="20"/>
  <c r="G56786" i="20"/>
  <c r="G56785" i="20"/>
  <c r="G56784" i="20"/>
  <c r="G56783" i="20"/>
  <c r="G56782" i="20"/>
  <c r="G56781" i="20"/>
  <c r="G56780" i="20"/>
  <c r="G56779" i="20"/>
  <c r="G56778" i="20"/>
  <c r="G56777" i="20"/>
  <c r="G56776" i="20"/>
  <c r="G56775" i="20"/>
  <c r="G56774" i="20"/>
  <c r="G56773" i="20"/>
  <c r="G56772" i="20"/>
  <c r="G56771" i="20"/>
  <c r="G56770" i="20"/>
  <c r="G56769" i="20"/>
  <c r="G56768" i="20"/>
  <c r="G56767" i="20"/>
  <c r="G56766" i="20"/>
  <c r="G56765" i="20"/>
  <c r="G56764" i="20"/>
  <c r="G56763" i="20"/>
  <c r="G56762" i="20"/>
  <c r="G56761" i="20"/>
  <c r="G56760" i="20"/>
  <c r="G56759" i="20"/>
  <c r="G56758" i="20"/>
  <c r="G56757" i="20"/>
  <c r="G56756" i="20"/>
  <c r="G56755" i="20"/>
  <c r="G56754" i="20"/>
  <c r="G56753" i="20"/>
  <c r="G56752" i="20"/>
  <c r="G56751" i="20"/>
  <c r="G56750" i="20"/>
  <c r="G56749" i="20"/>
  <c r="G56748" i="20"/>
  <c r="G56747" i="20"/>
  <c r="G56746" i="20"/>
  <c r="G56745" i="20"/>
  <c r="G56744" i="20"/>
  <c r="G56743" i="20"/>
  <c r="G56742" i="20"/>
  <c r="G56741" i="20"/>
  <c r="G56740" i="20"/>
  <c r="G56739" i="20"/>
  <c r="G56738" i="20"/>
  <c r="G56737" i="20"/>
  <c r="G56736" i="20"/>
  <c r="G56735" i="20"/>
  <c r="G56734" i="20"/>
  <c r="G56733" i="20"/>
  <c r="G56732" i="20"/>
  <c r="G56731" i="20"/>
  <c r="G56730" i="20"/>
  <c r="G56729" i="20"/>
  <c r="G56728" i="20"/>
  <c r="G56727" i="20"/>
  <c r="G56726" i="20"/>
  <c r="G56725" i="20"/>
  <c r="G56724" i="20"/>
  <c r="G56723" i="20"/>
  <c r="G56722" i="20"/>
  <c r="G56721" i="20"/>
  <c r="G56720" i="20"/>
  <c r="G56719" i="20"/>
  <c r="G56718" i="20"/>
  <c r="G56717" i="20"/>
  <c r="G56716" i="20"/>
  <c r="G56715" i="20"/>
  <c r="G56714" i="20"/>
  <c r="G56713" i="20"/>
  <c r="G56712" i="20"/>
  <c r="G56711" i="20"/>
  <c r="G56710" i="20"/>
  <c r="G56709" i="20"/>
  <c r="G56708" i="20"/>
  <c r="G56707" i="20"/>
  <c r="G56706" i="20"/>
  <c r="G56705" i="20"/>
  <c r="G56704" i="20"/>
  <c r="G56703" i="20"/>
  <c r="G56702" i="20"/>
  <c r="G56701" i="20"/>
  <c r="G56700" i="20"/>
  <c r="G56699" i="20"/>
  <c r="G56698" i="20"/>
  <c r="G56697" i="20"/>
  <c r="G56696" i="20"/>
  <c r="G56695" i="20"/>
  <c r="G56694" i="20"/>
  <c r="G56693" i="20"/>
  <c r="G56692" i="20"/>
  <c r="G56691" i="20"/>
  <c r="G56690" i="20"/>
  <c r="G56689" i="20"/>
  <c r="G56688" i="20"/>
  <c r="G56687" i="20"/>
  <c r="G56686" i="20"/>
  <c r="G56685" i="20"/>
  <c r="G56684" i="20"/>
  <c r="G56683" i="20"/>
  <c r="G56682" i="20"/>
  <c r="G56681" i="20"/>
  <c r="G56680" i="20"/>
  <c r="G56679" i="20"/>
  <c r="G56678" i="20"/>
  <c r="G56677" i="20"/>
  <c r="G56676" i="20"/>
  <c r="G56675" i="20"/>
  <c r="G56674" i="20"/>
  <c r="G56673" i="20"/>
  <c r="G56672" i="20"/>
  <c r="G56671" i="20"/>
  <c r="G56670" i="20"/>
  <c r="G56669" i="20"/>
  <c r="G56668" i="20"/>
  <c r="G56667" i="20"/>
  <c r="G56666" i="20"/>
  <c r="G56665" i="20"/>
  <c r="G56664" i="20"/>
  <c r="G56663" i="20"/>
  <c r="G56662" i="20"/>
  <c r="G56661" i="20"/>
  <c r="G56660" i="20"/>
  <c r="G56659" i="20"/>
  <c r="G56658" i="20"/>
  <c r="G56657" i="20"/>
  <c r="G56656" i="20"/>
  <c r="G56655" i="20"/>
  <c r="G56654" i="20"/>
  <c r="G56653" i="20"/>
  <c r="G56652" i="20"/>
  <c r="G56651" i="20"/>
  <c r="G56650" i="20"/>
  <c r="G56649" i="20"/>
  <c r="G56648" i="20"/>
  <c r="G56647" i="20"/>
  <c r="G56646" i="20"/>
  <c r="G56645" i="20"/>
  <c r="G56644" i="20"/>
  <c r="G56643" i="20"/>
  <c r="G56642" i="20"/>
  <c r="G56641" i="20"/>
  <c r="G56640" i="20"/>
  <c r="G56639" i="20"/>
  <c r="G56638" i="20"/>
  <c r="G56637" i="20"/>
  <c r="G56636" i="20"/>
  <c r="G56635" i="20"/>
  <c r="G56634" i="20"/>
  <c r="G56633" i="20"/>
  <c r="G56632" i="20"/>
  <c r="G56631" i="20"/>
  <c r="G56630" i="20"/>
  <c r="G56629" i="20"/>
  <c r="G56628" i="20"/>
  <c r="G56627" i="20"/>
  <c r="G56626" i="20"/>
  <c r="G56625" i="20"/>
  <c r="G56624" i="20"/>
  <c r="G56623" i="20"/>
  <c r="G56622" i="20"/>
  <c r="G56621" i="20"/>
  <c r="G56620" i="20"/>
  <c r="G56619" i="20"/>
  <c r="G56618" i="20"/>
  <c r="G56617" i="20"/>
  <c r="G56616" i="20"/>
  <c r="G56615" i="20"/>
  <c r="G56614" i="20"/>
  <c r="G56613" i="20"/>
  <c r="G56612" i="20"/>
  <c r="G56611" i="20"/>
  <c r="G56610" i="20"/>
  <c r="G56609" i="20"/>
  <c r="G56608" i="20"/>
  <c r="G56607" i="20"/>
  <c r="G56606" i="20"/>
  <c r="G56605" i="20"/>
  <c r="G56604" i="20"/>
  <c r="G56603" i="20"/>
  <c r="G56602" i="20"/>
  <c r="G56601" i="20"/>
  <c r="G56600" i="20"/>
  <c r="G56599" i="20"/>
  <c r="G56598" i="20"/>
  <c r="G56597" i="20"/>
  <c r="G56596" i="20"/>
  <c r="G56595" i="20"/>
  <c r="G56594" i="20"/>
  <c r="G56593" i="20"/>
  <c r="G56592" i="20"/>
  <c r="G56591" i="20"/>
  <c r="G56590" i="20"/>
  <c r="G56589" i="20"/>
  <c r="G56588" i="20"/>
  <c r="G56587" i="20"/>
  <c r="G56586" i="20"/>
  <c r="G56585" i="20"/>
  <c r="G56584" i="20"/>
  <c r="G56583" i="20"/>
  <c r="G56582" i="20"/>
  <c r="G56581" i="20"/>
  <c r="G56580" i="20"/>
  <c r="G56579" i="20"/>
  <c r="G56578" i="20"/>
  <c r="G56577" i="20"/>
  <c r="G56576" i="20"/>
  <c r="G56575" i="20"/>
  <c r="G56574" i="20"/>
  <c r="G56573" i="20"/>
  <c r="G56572" i="20"/>
  <c r="G56571" i="20"/>
  <c r="G56570" i="20"/>
  <c r="G56569" i="20"/>
  <c r="G56568" i="20"/>
  <c r="G56567" i="20"/>
  <c r="G56566" i="20"/>
  <c r="G56565" i="20"/>
  <c r="G56564" i="20"/>
  <c r="G56563" i="20"/>
  <c r="G56562" i="20"/>
  <c r="G56561" i="20"/>
  <c r="G56560" i="20"/>
  <c r="G56559" i="20"/>
  <c r="G56558" i="20"/>
  <c r="G56557" i="20"/>
  <c r="G56556" i="20"/>
  <c r="G56555" i="20"/>
  <c r="G56554" i="20"/>
  <c r="G56553" i="20"/>
  <c r="G56552" i="20"/>
  <c r="G56551" i="20"/>
  <c r="G56550" i="20"/>
  <c r="G56549" i="20"/>
  <c r="G56548" i="20"/>
  <c r="G56547" i="20"/>
  <c r="G56546" i="20"/>
  <c r="G56545" i="20"/>
  <c r="G56544" i="20"/>
  <c r="G56543" i="20"/>
  <c r="G56542" i="20"/>
  <c r="G56541" i="20"/>
  <c r="G56540" i="20"/>
  <c r="G56539" i="20"/>
  <c r="G56538" i="20"/>
  <c r="G56537" i="20"/>
  <c r="G56536" i="20"/>
  <c r="G56535" i="20"/>
  <c r="G56534" i="20"/>
  <c r="G56533" i="20"/>
  <c r="G56532" i="20"/>
  <c r="G56531" i="20"/>
  <c r="G56530" i="20"/>
  <c r="G56529" i="20"/>
  <c r="G56528" i="20"/>
  <c r="G56527" i="20"/>
  <c r="G56526" i="20"/>
  <c r="G56525" i="20"/>
  <c r="G56524" i="20"/>
  <c r="G56523" i="20"/>
  <c r="G56522" i="20"/>
  <c r="G56521" i="20"/>
  <c r="G56520" i="20"/>
  <c r="G56519" i="20"/>
  <c r="G56518" i="20"/>
  <c r="G56517" i="20"/>
  <c r="G56516" i="20"/>
  <c r="G56515" i="20"/>
  <c r="G56514" i="20"/>
  <c r="G56513" i="20"/>
  <c r="G56512" i="20"/>
  <c r="G56511" i="20"/>
  <c r="G56510" i="20"/>
  <c r="G56509" i="20"/>
  <c r="G56508" i="20"/>
  <c r="G56507" i="20"/>
  <c r="G56506" i="20"/>
  <c r="G56505" i="20"/>
  <c r="G56504" i="20"/>
  <c r="G56503" i="20"/>
  <c r="G56502" i="20"/>
  <c r="G56501" i="20"/>
  <c r="G56500" i="20"/>
  <c r="G56499" i="20"/>
  <c r="G56498" i="20"/>
  <c r="G56497" i="20"/>
  <c r="G56496" i="20"/>
  <c r="G56495" i="20"/>
  <c r="G56494" i="20"/>
  <c r="G56493" i="20"/>
  <c r="G56492" i="20"/>
  <c r="G56491" i="20"/>
  <c r="G56490" i="20"/>
  <c r="G56489" i="20"/>
  <c r="G56488" i="20"/>
  <c r="G56487" i="20"/>
  <c r="G56486" i="20"/>
  <c r="G56485" i="20"/>
  <c r="G56484" i="20"/>
  <c r="G56483" i="20"/>
  <c r="G56482" i="20"/>
  <c r="G56481" i="20"/>
  <c r="G56480" i="20"/>
  <c r="G56479" i="20"/>
  <c r="G56478" i="20"/>
  <c r="G56477" i="20"/>
  <c r="G56476" i="20"/>
  <c r="G56475" i="20"/>
  <c r="G56474" i="20"/>
  <c r="G56473" i="20"/>
  <c r="G56472" i="20"/>
  <c r="G56471" i="20"/>
  <c r="G56470" i="20"/>
  <c r="G56469" i="20"/>
  <c r="G56468" i="20"/>
  <c r="G56467" i="20"/>
  <c r="G56466" i="20"/>
  <c r="G56465" i="20"/>
  <c r="G56464" i="20"/>
  <c r="G56463" i="20"/>
  <c r="G56462" i="20"/>
  <c r="G56461" i="20"/>
  <c r="G56460" i="20"/>
  <c r="G56459" i="20"/>
  <c r="G56458" i="20"/>
  <c r="G56457" i="20"/>
  <c r="G56456" i="20"/>
  <c r="G56455" i="20"/>
  <c r="G56454" i="20"/>
  <c r="G56453" i="20"/>
  <c r="G56452" i="20"/>
  <c r="G56451" i="20"/>
  <c r="G56450" i="20"/>
  <c r="G56449" i="20"/>
  <c r="G56448" i="20"/>
  <c r="G56447" i="20"/>
  <c r="G56446" i="20"/>
  <c r="G56445" i="20"/>
  <c r="G56444" i="20"/>
  <c r="G56443" i="20"/>
  <c r="G56442" i="20"/>
  <c r="G56441" i="20"/>
  <c r="G56440" i="20"/>
  <c r="G56439" i="20"/>
  <c r="G56438" i="20"/>
  <c r="G56437" i="20"/>
  <c r="G56436" i="20"/>
  <c r="G56435" i="20"/>
  <c r="G56434" i="20"/>
  <c r="G56433" i="20"/>
  <c r="G56432" i="20"/>
  <c r="G56431" i="20"/>
  <c r="G56430" i="20"/>
  <c r="G56429" i="20"/>
  <c r="G56428" i="20"/>
  <c r="G56427" i="20"/>
  <c r="G56426" i="20"/>
  <c r="G56425" i="20"/>
  <c r="G56424" i="20"/>
  <c r="G56423" i="20"/>
  <c r="G56422" i="20"/>
  <c r="G56421" i="20"/>
  <c r="G56420" i="20"/>
  <c r="G56419" i="20"/>
  <c r="G56418" i="20"/>
  <c r="G56417" i="20"/>
  <c r="G56416" i="20"/>
  <c r="G56415" i="20"/>
  <c r="G56414" i="20"/>
  <c r="G56413" i="20"/>
  <c r="G56412" i="20"/>
  <c r="G56411" i="20"/>
  <c r="G56410" i="20"/>
  <c r="G56409" i="20"/>
  <c r="G56408" i="20"/>
  <c r="G56407" i="20"/>
  <c r="G56406" i="20"/>
  <c r="G56405" i="20"/>
  <c r="G56404" i="20"/>
  <c r="G56403" i="20"/>
  <c r="G56402" i="20"/>
  <c r="G56401" i="20"/>
  <c r="G56400" i="20"/>
  <c r="G56399" i="20"/>
  <c r="G56398" i="20"/>
  <c r="G56397" i="20"/>
  <c r="G56396" i="20"/>
  <c r="G56395" i="20"/>
  <c r="G56394" i="20"/>
  <c r="G56393" i="20"/>
  <c r="G56392" i="20"/>
  <c r="G56391" i="20"/>
  <c r="G56390" i="20"/>
  <c r="G56389" i="20"/>
  <c r="G56388" i="20"/>
  <c r="G56387" i="20"/>
  <c r="G56386" i="20"/>
  <c r="G56385" i="20"/>
  <c r="G56384" i="20"/>
  <c r="G56383" i="20"/>
  <c r="G56382" i="20"/>
  <c r="G56381" i="20"/>
  <c r="G56380" i="20"/>
  <c r="G56379" i="20"/>
  <c r="G56378" i="20"/>
  <c r="G56377" i="20"/>
  <c r="G56376" i="20"/>
  <c r="G56375" i="20"/>
  <c r="G56374" i="20"/>
  <c r="G56373" i="20"/>
  <c r="G56372" i="20"/>
  <c r="G56371" i="20"/>
  <c r="G56370" i="20"/>
  <c r="G56369" i="20"/>
  <c r="G56368" i="20"/>
  <c r="G56367" i="20"/>
  <c r="G56366" i="20"/>
  <c r="G56365" i="20"/>
  <c r="G56364" i="20"/>
  <c r="G56363" i="20"/>
  <c r="G56362" i="20"/>
  <c r="G56361" i="20"/>
  <c r="G56360" i="20"/>
  <c r="G56359" i="20"/>
  <c r="G56358" i="20"/>
  <c r="G56357" i="20"/>
  <c r="G56356" i="20"/>
  <c r="G56355" i="20"/>
  <c r="G56354" i="20"/>
  <c r="G56353" i="20"/>
  <c r="G56352" i="20"/>
  <c r="G56351" i="20"/>
  <c r="G56350" i="20"/>
  <c r="G56349" i="20"/>
  <c r="G56348" i="20"/>
  <c r="G56347" i="20"/>
  <c r="G56346" i="20"/>
  <c r="G56345" i="20"/>
  <c r="G56344" i="20"/>
  <c r="G56343" i="20"/>
  <c r="G56342" i="20"/>
  <c r="G56341" i="20"/>
  <c r="G56340" i="20"/>
  <c r="G56339" i="20"/>
  <c r="G56338" i="20"/>
  <c r="G56337" i="20"/>
  <c r="G56336" i="20"/>
  <c r="G56335" i="20"/>
  <c r="G56334" i="20"/>
  <c r="G56333" i="20"/>
  <c r="G56332" i="20"/>
  <c r="G56331" i="20"/>
  <c r="G56330" i="20"/>
  <c r="G56329" i="20"/>
  <c r="G56328" i="20"/>
  <c r="G56327" i="20"/>
  <c r="G56326" i="20"/>
  <c r="G56325" i="20"/>
  <c r="G56324" i="20"/>
  <c r="G56323" i="20"/>
  <c r="G56322" i="20"/>
  <c r="G56321" i="20"/>
  <c r="G56320" i="20"/>
  <c r="G56319" i="20"/>
  <c r="G56318" i="20"/>
  <c r="G56317" i="20"/>
  <c r="G56316" i="20"/>
  <c r="G56315" i="20"/>
  <c r="G56314" i="20"/>
  <c r="G56313" i="20"/>
  <c r="G56312" i="20"/>
  <c r="G56311" i="20"/>
  <c r="G56310" i="20"/>
  <c r="G56309" i="20"/>
  <c r="G56308" i="20"/>
  <c r="G56307" i="20"/>
  <c r="G56306" i="20"/>
  <c r="G56305" i="20"/>
  <c r="G56304" i="20"/>
  <c r="G56303" i="20"/>
  <c r="G56302" i="20"/>
  <c r="G56301" i="20"/>
  <c r="G56300" i="20"/>
  <c r="G56299" i="20"/>
  <c r="G56298" i="20"/>
  <c r="G56297" i="20"/>
  <c r="G56296" i="20"/>
  <c r="G56295" i="20"/>
  <c r="G56294" i="20"/>
  <c r="G56293" i="20"/>
  <c r="G56292" i="20"/>
  <c r="G56291" i="20"/>
  <c r="G56290" i="20"/>
  <c r="G56289" i="20"/>
  <c r="G56288" i="20"/>
  <c r="G56287" i="20"/>
  <c r="G56286" i="20"/>
  <c r="G56285" i="20"/>
  <c r="G56284" i="20"/>
  <c r="G56283" i="20"/>
  <c r="G56282" i="20"/>
  <c r="G56281" i="20"/>
  <c r="G56280" i="20"/>
  <c r="G56279" i="20"/>
  <c r="G56278" i="20"/>
  <c r="G56277" i="20"/>
  <c r="G56276" i="20"/>
  <c r="G56275" i="20"/>
  <c r="G56274" i="20"/>
  <c r="G56273" i="20"/>
  <c r="G56272" i="20"/>
  <c r="G56271" i="20"/>
  <c r="G56270" i="20"/>
  <c r="G56269" i="20"/>
  <c r="G56268" i="20"/>
  <c r="G56267" i="20"/>
  <c r="G56266" i="20"/>
  <c r="G56265" i="20"/>
  <c r="G56264" i="20"/>
  <c r="G56263" i="20"/>
  <c r="G56262" i="20"/>
  <c r="G56261" i="20"/>
  <c r="G56260" i="20"/>
  <c r="G56259" i="20"/>
  <c r="G56258" i="20"/>
  <c r="G56257" i="20"/>
  <c r="G56256" i="20"/>
  <c r="G56255" i="20"/>
  <c r="G56254" i="20"/>
  <c r="G56253" i="20"/>
  <c r="G56252" i="20"/>
  <c r="G56251" i="20"/>
  <c r="G56250" i="20"/>
  <c r="G56249" i="20"/>
  <c r="G56248" i="20"/>
  <c r="G56247" i="20"/>
  <c r="G56246" i="20"/>
  <c r="G56245" i="20"/>
  <c r="G56244" i="20"/>
  <c r="G56243" i="20"/>
  <c r="G56242" i="20"/>
  <c r="G56241" i="20"/>
  <c r="G56240" i="20"/>
  <c r="G56239" i="20"/>
  <c r="G56238" i="20"/>
  <c r="G56237" i="20"/>
  <c r="G56236" i="20"/>
  <c r="G56235" i="20"/>
  <c r="G56234" i="20"/>
  <c r="G56233" i="20"/>
  <c r="G56232" i="20"/>
  <c r="G56231" i="20"/>
  <c r="G56230" i="20"/>
  <c r="G56229" i="20"/>
  <c r="G56228" i="20"/>
  <c r="G56227" i="20"/>
  <c r="G56226" i="20"/>
  <c r="G56225" i="20"/>
  <c r="G56224" i="20"/>
  <c r="G56223" i="20"/>
  <c r="G56222" i="20"/>
  <c r="G56221" i="20"/>
  <c r="G56220" i="20"/>
  <c r="G56219" i="20"/>
  <c r="G56218" i="20"/>
  <c r="G56217" i="20"/>
  <c r="G56216" i="20"/>
  <c r="G56215" i="20"/>
  <c r="G56214" i="20"/>
  <c r="G56213" i="20"/>
  <c r="G56212" i="20"/>
  <c r="G56211" i="20"/>
  <c r="G56210" i="20"/>
  <c r="G56209" i="20"/>
  <c r="G56208" i="20"/>
  <c r="G56207" i="20"/>
  <c r="G56206" i="20"/>
  <c r="G56205" i="20"/>
  <c r="G56204" i="20"/>
  <c r="G56203" i="20"/>
  <c r="G56202" i="20"/>
  <c r="G56201" i="20"/>
  <c r="G56200" i="20"/>
  <c r="G56199" i="20"/>
  <c r="G56198" i="20"/>
  <c r="G56197" i="20"/>
  <c r="G56196" i="20"/>
  <c r="G56195" i="20"/>
  <c r="G56194" i="20"/>
  <c r="G56193" i="20"/>
  <c r="G56192" i="20"/>
  <c r="G56191" i="20"/>
  <c r="G56190" i="20"/>
  <c r="G56189" i="20"/>
  <c r="G56188" i="20"/>
  <c r="G56187" i="20"/>
  <c r="G56186" i="20"/>
  <c r="G56185" i="20"/>
  <c r="G56184" i="20"/>
  <c r="G56183" i="20"/>
  <c r="G56182" i="20"/>
  <c r="G56181" i="20"/>
  <c r="G56180" i="20"/>
  <c r="G56179" i="20"/>
  <c r="G56178" i="20"/>
  <c r="G56177" i="20"/>
  <c r="G56176" i="20"/>
  <c r="G56175" i="20"/>
  <c r="G56174" i="20"/>
  <c r="G56173" i="20"/>
  <c r="G56172" i="20"/>
  <c r="G56171" i="20"/>
  <c r="G56170" i="20"/>
  <c r="G56169" i="20"/>
  <c r="G56168" i="20"/>
  <c r="G56167" i="20"/>
  <c r="G56166" i="20"/>
  <c r="G56165" i="20"/>
  <c r="G56164" i="20"/>
  <c r="G56163" i="20"/>
  <c r="G56162" i="20"/>
  <c r="G56161" i="20"/>
  <c r="G56160" i="20"/>
  <c r="G56159" i="20"/>
  <c r="G56158" i="20"/>
  <c r="G56157" i="20"/>
  <c r="G56156" i="20"/>
  <c r="G56155" i="20"/>
  <c r="G56154" i="20"/>
  <c r="G56153" i="20"/>
  <c r="G56152" i="20"/>
  <c r="G56151" i="20"/>
  <c r="G56150" i="20"/>
  <c r="G56149" i="20"/>
  <c r="G56148" i="20"/>
  <c r="G56147" i="20"/>
  <c r="G56146" i="20"/>
  <c r="G56145" i="20"/>
  <c r="G56144" i="20"/>
  <c r="G56143" i="20"/>
  <c r="G56142" i="20"/>
  <c r="G56141" i="20"/>
  <c r="G56140" i="20"/>
  <c r="G56139" i="20"/>
  <c r="G56138" i="20"/>
  <c r="G56137" i="20"/>
  <c r="G56136" i="20"/>
  <c r="G56135" i="20"/>
  <c r="G56134" i="20"/>
  <c r="G56133" i="20"/>
  <c r="G56132" i="20"/>
  <c r="G56131" i="20"/>
  <c r="G56130" i="20"/>
  <c r="G56129" i="20"/>
  <c r="G56128" i="20"/>
  <c r="G56127" i="20"/>
  <c r="G56126" i="20"/>
  <c r="G56125" i="20"/>
  <c r="G56124" i="20"/>
  <c r="G56123" i="20"/>
  <c r="G56122" i="20"/>
  <c r="G56121" i="20"/>
  <c r="G56120" i="20"/>
  <c r="G56119" i="20"/>
  <c r="G56118" i="20"/>
  <c r="G56117" i="20"/>
  <c r="G56116" i="20"/>
  <c r="G56115" i="20"/>
  <c r="G56114" i="20"/>
  <c r="G56113" i="20"/>
  <c r="G56112" i="20"/>
  <c r="G56111" i="20"/>
  <c r="G56110" i="20"/>
  <c r="G56109" i="20"/>
  <c r="G56108" i="20"/>
  <c r="G56107" i="20"/>
  <c r="G56106" i="20"/>
  <c r="G56105" i="20"/>
  <c r="G56104" i="20"/>
  <c r="G56103" i="20"/>
  <c r="G56102" i="20"/>
  <c r="G56101" i="20"/>
  <c r="G56100" i="20"/>
  <c r="G56099" i="20"/>
  <c r="G56098" i="20"/>
  <c r="G56097" i="20"/>
  <c r="G56096" i="20"/>
  <c r="G56095" i="20"/>
  <c r="G56094" i="20"/>
  <c r="G56093" i="20"/>
  <c r="G56092" i="20"/>
  <c r="G56091" i="20"/>
  <c r="G56090" i="20"/>
  <c r="G56089" i="20"/>
  <c r="G56088" i="20"/>
  <c r="G56087" i="20"/>
  <c r="G56086" i="20"/>
  <c r="G56085" i="20"/>
  <c r="G56084" i="20"/>
  <c r="G56083" i="20"/>
  <c r="G56082" i="20"/>
  <c r="G56081" i="20"/>
  <c r="G56080" i="20"/>
  <c r="G56079" i="20"/>
  <c r="G56078" i="20"/>
  <c r="G56077" i="20"/>
  <c r="G56076" i="20"/>
  <c r="G56075" i="20"/>
  <c r="G56074" i="20"/>
  <c r="G56073" i="20"/>
  <c r="G56072" i="20"/>
  <c r="G56071" i="20"/>
  <c r="G56070" i="20"/>
  <c r="G56069" i="20"/>
  <c r="G56068" i="20"/>
  <c r="G56067" i="20"/>
  <c r="G56066" i="20"/>
  <c r="G56065" i="20"/>
  <c r="G56064" i="20"/>
  <c r="G56063" i="20"/>
  <c r="G56062" i="20"/>
  <c r="G56061" i="20"/>
  <c r="G56060" i="20"/>
  <c r="G56059" i="20"/>
  <c r="G56058" i="20"/>
  <c r="G56057" i="20"/>
  <c r="G56056" i="20"/>
  <c r="G56055" i="20"/>
  <c r="G56054" i="20"/>
  <c r="G56053" i="20"/>
  <c r="G56052" i="20"/>
  <c r="G56051" i="20"/>
  <c r="G56050" i="20"/>
  <c r="G56049" i="20"/>
  <c r="G56048" i="20"/>
  <c r="G56047" i="20"/>
  <c r="G56046" i="20"/>
  <c r="G56045" i="20"/>
  <c r="G56044" i="20"/>
  <c r="G56043" i="20"/>
  <c r="G56042" i="20"/>
  <c r="G56041" i="20"/>
  <c r="G56040" i="20"/>
  <c r="G56039" i="20"/>
  <c r="G56038" i="20"/>
  <c r="G56037" i="20"/>
  <c r="G56036" i="20"/>
  <c r="G56035" i="20"/>
  <c r="G56034" i="20"/>
  <c r="G56033" i="20"/>
  <c r="G56032" i="20"/>
  <c r="G56031" i="20"/>
  <c r="G56030" i="20"/>
  <c r="G56029" i="20"/>
  <c r="G56028" i="20"/>
  <c r="G56027" i="20"/>
  <c r="G56026" i="20"/>
  <c r="G56025" i="20"/>
  <c r="G56024" i="20"/>
  <c r="G56023" i="20"/>
  <c r="G56022" i="20"/>
  <c r="G56021" i="20"/>
  <c r="G56020" i="20"/>
  <c r="G56019" i="20"/>
  <c r="G56018" i="20"/>
  <c r="G56017" i="20"/>
  <c r="G56016" i="20"/>
  <c r="G56015" i="20"/>
  <c r="G56014" i="20"/>
  <c r="G56013" i="20"/>
  <c r="G56012" i="20"/>
  <c r="G56011" i="20"/>
  <c r="G56010" i="20"/>
  <c r="G56009" i="20"/>
  <c r="G56008" i="20"/>
  <c r="G56007" i="20"/>
  <c r="G56006" i="20"/>
  <c r="G56005" i="20"/>
  <c r="G56004" i="20"/>
  <c r="G56003" i="20"/>
  <c r="G56002" i="20"/>
  <c r="G56001" i="20"/>
  <c r="G56000" i="20"/>
  <c r="G55999" i="20"/>
  <c r="G55998" i="20"/>
  <c r="G55997" i="20"/>
  <c r="G55996" i="20"/>
  <c r="G55995" i="20"/>
  <c r="G55994" i="20"/>
  <c r="G55993" i="20"/>
  <c r="G55992" i="20"/>
  <c r="G55991" i="20"/>
  <c r="G55990" i="20"/>
  <c r="G55989" i="20"/>
  <c r="G55988" i="20"/>
  <c r="G55987" i="20"/>
  <c r="G55986" i="20"/>
  <c r="G55985" i="20"/>
  <c r="G55984" i="20"/>
  <c r="G55983" i="20"/>
  <c r="G55982" i="20"/>
  <c r="G55981" i="20"/>
  <c r="G55980" i="20"/>
  <c r="G55979" i="20"/>
  <c r="G55978" i="20"/>
  <c r="G55977" i="20"/>
  <c r="G55976" i="20"/>
  <c r="G55975" i="20"/>
  <c r="G55974" i="20"/>
  <c r="G55973" i="20"/>
  <c r="G55972" i="20"/>
  <c r="G55971" i="20"/>
  <c r="G55970" i="20"/>
  <c r="G55969" i="20"/>
  <c r="G55968" i="20"/>
  <c r="G55967" i="20"/>
  <c r="G55966" i="20"/>
  <c r="G55965" i="20"/>
  <c r="G55964" i="20"/>
  <c r="G55963" i="20"/>
  <c r="G55962" i="20"/>
  <c r="G55961" i="20"/>
  <c r="G55960" i="20"/>
  <c r="G55959" i="20"/>
  <c r="G55958" i="20"/>
  <c r="G55957" i="20"/>
  <c r="G55956" i="20"/>
  <c r="G55955" i="20"/>
  <c r="G55954" i="20"/>
  <c r="G55953" i="20"/>
  <c r="G55952" i="20"/>
  <c r="G55951" i="20"/>
  <c r="G55950" i="20"/>
  <c r="G55949" i="20"/>
  <c r="G55948" i="20"/>
  <c r="G55947" i="20"/>
  <c r="G55946" i="20"/>
  <c r="G55945" i="20"/>
  <c r="G55944" i="20"/>
  <c r="G55943" i="20"/>
  <c r="G55942" i="20"/>
  <c r="G55941" i="20"/>
  <c r="G55940" i="20"/>
  <c r="G55939" i="20"/>
  <c r="G55938" i="20"/>
  <c r="G55937" i="20"/>
  <c r="G55936" i="20"/>
  <c r="G55935" i="20"/>
  <c r="G55934" i="20"/>
  <c r="G55933" i="20"/>
  <c r="G55932" i="20"/>
  <c r="G55931" i="20"/>
  <c r="G55930" i="20"/>
  <c r="G55929" i="20"/>
  <c r="G55928" i="20"/>
  <c r="G55927" i="20"/>
  <c r="G55926" i="20"/>
  <c r="G55925" i="20"/>
  <c r="G55924" i="20"/>
  <c r="G55923" i="20"/>
  <c r="G55922" i="20"/>
  <c r="G55921" i="20"/>
  <c r="G55920" i="20"/>
  <c r="G55919" i="20"/>
  <c r="G55918" i="20"/>
  <c r="G55917" i="20"/>
  <c r="G55916" i="20"/>
  <c r="G55915" i="20"/>
  <c r="G55914" i="20"/>
  <c r="G55913" i="20"/>
  <c r="G55912" i="20"/>
  <c r="G55911" i="20"/>
  <c r="G55910" i="20"/>
  <c r="G55909" i="20"/>
  <c r="G55908" i="20"/>
  <c r="G55907" i="20"/>
  <c r="G55906" i="20"/>
  <c r="G55905" i="20"/>
  <c r="G55904" i="20"/>
  <c r="G55903" i="20"/>
  <c r="G55902" i="20"/>
  <c r="G55901" i="20"/>
  <c r="G55900" i="20"/>
  <c r="G55899" i="20"/>
  <c r="G55898" i="20"/>
  <c r="G55897" i="20"/>
  <c r="G55896" i="20"/>
  <c r="G55895" i="20"/>
  <c r="G55894" i="20"/>
  <c r="G55893" i="20"/>
  <c r="G55892" i="20"/>
  <c r="G55891" i="20"/>
  <c r="G55890" i="20"/>
  <c r="G55889" i="20"/>
  <c r="G55888" i="20"/>
  <c r="G55887" i="20"/>
  <c r="G55886" i="20"/>
  <c r="G55885" i="20"/>
  <c r="G55884" i="20"/>
  <c r="G55883" i="20"/>
  <c r="G55882" i="20"/>
  <c r="G55881" i="20"/>
  <c r="G55880" i="20"/>
  <c r="G55879" i="20"/>
  <c r="G55878" i="20"/>
  <c r="G55877" i="20"/>
  <c r="G55876" i="20"/>
  <c r="G55875" i="20"/>
  <c r="G55874" i="20"/>
  <c r="G55873" i="20"/>
  <c r="G55872" i="20"/>
  <c r="G55871" i="20"/>
  <c r="G55870" i="20"/>
  <c r="G55869" i="20"/>
  <c r="G55868" i="20"/>
  <c r="G55867" i="20"/>
  <c r="G55866" i="20"/>
  <c r="G55865" i="20"/>
  <c r="G55864" i="20"/>
  <c r="G55863" i="20"/>
  <c r="G55862" i="20"/>
  <c r="G55861" i="20"/>
  <c r="G55860" i="20"/>
  <c r="G55859" i="20"/>
  <c r="G55858" i="20"/>
  <c r="G55857" i="20"/>
  <c r="G55856" i="20"/>
  <c r="G55855" i="20"/>
  <c r="G55854" i="20"/>
  <c r="G55853" i="20"/>
  <c r="G55852" i="20"/>
  <c r="G55851" i="20"/>
  <c r="G55850" i="20"/>
  <c r="G55849" i="20"/>
  <c r="G55848" i="20"/>
  <c r="G55847" i="20"/>
  <c r="G55846" i="20"/>
  <c r="G55845" i="20"/>
  <c r="G55844" i="20"/>
  <c r="G55843" i="20"/>
  <c r="G55842" i="20"/>
  <c r="G55841" i="20"/>
  <c r="G55840" i="20"/>
  <c r="G55839" i="20"/>
  <c r="G55838" i="20"/>
  <c r="G55837" i="20"/>
  <c r="G55836" i="20"/>
  <c r="G55835" i="20"/>
  <c r="G55834" i="20"/>
  <c r="G55833" i="20"/>
  <c r="G55832" i="20"/>
  <c r="G55831" i="20"/>
  <c r="G55830" i="20"/>
  <c r="G55829" i="20"/>
  <c r="G55828" i="20"/>
  <c r="G55827" i="20"/>
  <c r="G55826" i="20"/>
  <c r="G55825" i="20"/>
  <c r="G55824" i="20"/>
  <c r="G55823" i="20"/>
  <c r="G55822" i="20"/>
  <c r="G55821" i="20"/>
  <c r="G55820" i="20"/>
  <c r="G55819" i="20"/>
  <c r="G55818" i="20"/>
  <c r="G55817" i="20"/>
  <c r="G55816" i="20"/>
  <c r="G55815" i="20"/>
  <c r="G55814" i="20"/>
  <c r="G55813" i="20"/>
  <c r="G55812" i="20"/>
  <c r="G55811" i="20"/>
  <c r="G55810" i="20"/>
  <c r="G55809" i="20"/>
  <c r="G55808" i="20"/>
  <c r="G55807" i="20"/>
  <c r="G55806" i="20"/>
  <c r="G55805" i="20"/>
  <c r="G55804" i="20"/>
  <c r="G55803" i="20"/>
  <c r="G55802" i="20"/>
  <c r="G55801" i="20"/>
  <c r="G55800" i="20"/>
  <c r="G55799" i="20"/>
  <c r="G55798" i="20"/>
  <c r="G55797" i="20"/>
  <c r="G55796" i="20"/>
  <c r="G55795" i="20"/>
  <c r="G55794" i="20"/>
  <c r="G55793" i="20"/>
  <c r="G55792" i="20"/>
  <c r="G55791" i="20"/>
  <c r="G55790" i="20"/>
  <c r="G55789" i="20"/>
  <c r="G55788" i="20"/>
  <c r="G55787" i="20"/>
  <c r="G55786" i="20"/>
  <c r="G55785" i="20"/>
  <c r="G55784" i="20"/>
  <c r="G55783" i="20"/>
  <c r="G55782" i="20"/>
  <c r="G55781" i="20"/>
  <c r="G55780" i="20"/>
  <c r="G55779" i="20"/>
  <c r="G55778" i="20"/>
  <c r="G55777" i="20"/>
  <c r="G55776" i="20"/>
  <c r="G55775" i="20"/>
  <c r="G55774" i="20"/>
  <c r="G55773" i="20"/>
  <c r="G55772" i="20"/>
  <c r="G55771" i="20"/>
  <c r="G55770" i="20"/>
  <c r="G55769" i="20"/>
  <c r="G55768" i="20"/>
  <c r="G55767" i="20"/>
  <c r="G55766" i="20"/>
  <c r="G55765" i="20"/>
  <c r="G55764" i="20"/>
  <c r="G55763" i="20"/>
  <c r="G55762" i="20"/>
  <c r="G55761" i="20"/>
  <c r="G55760" i="20"/>
  <c r="G55759" i="20"/>
  <c r="G55758" i="20"/>
  <c r="G55757" i="20"/>
  <c r="G55756" i="20"/>
  <c r="G55755" i="20"/>
  <c r="G55754" i="20"/>
  <c r="G55753" i="20"/>
  <c r="G55752" i="20"/>
  <c r="G55751" i="20"/>
  <c r="G55750" i="20"/>
  <c r="G55749" i="20"/>
  <c r="G55748" i="20"/>
  <c r="G55747" i="20"/>
  <c r="G55746" i="20"/>
  <c r="G55745" i="20"/>
  <c r="G55744" i="20"/>
  <c r="G55743" i="20"/>
  <c r="G55742" i="20"/>
  <c r="G55741" i="20"/>
  <c r="G55740" i="20"/>
  <c r="G55739" i="20"/>
  <c r="G55738" i="20"/>
  <c r="G55737" i="20"/>
  <c r="G55736" i="20"/>
  <c r="G55735" i="20"/>
  <c r="G55734" i="20"/>
  <c r="G55733" i="20"/>
  <c r="G55732" i="20"/>
  <c r="G55731" i="20"/>
  <c r="G55730" i="20"/>
  <c r="G55729" i="20"/>
  <c r="G55728" i="20"/>
  <c r="G55727" i="20"/>
  <c r="G55726" i="20"/>
  <c r="G55725" i="20"/>
  <c r="G55724" i="20"/>
  <c r="G55723" i="20"/>
  <c r="G55722" i="20"/>
  <c r="G55721" i="20"/>
  <c r="G55720" i="20"/>
  <c r="G55719" i="20"/>
  <c r="G55718" i="20"/>
  <c r="G55717" i="20"/>
  <c r="G55716" i="20"/>
  <c r="G55715" i="20"/>
  <c r="G55714" i="20"/>
  <c r="G55713" i="20"/>
  <c r="G55712" i="20"/>
  <c r="G55711" i="20"/>
  <c r="G55710" i="20"/>
  <c r="G55709" i="20"/>
  <c r="G55708" i="20"/>
  <c r="G55707" i="20"/>
  <c r="G55706" i="20"/>
  <c r="G55705" i="20"/>
  <c r="G55704" i="20"/>
  <c r="G55703" i="20"/>
  <c r="G55702" i="20"/>
  <c r="G55701" i="20"/>
  <c r="G55700" i="20"/>
  <c r="G55699" i="20"/>
  <c r="G55698" i="20"/>
  <c r="G55697" i="20"/>
  <c r="G55696" i="20"/>
  <c r="G55695" i="20"/>
  <c r="G55694" i="20"/>
  <c r="G55693" i="20"/>
  <c r="G55692" i="20"/>
  <c r="G55691" i="20"/>
  <c r="G55690" i="20"/>
  <c r="G55689" i="20"/>
  <c r="G55688" i="20"/>
  <c r="G55687" i="20"/>
  <c r="G55686" i="20"/>
  <c r="G55685" i="20"/>
  <c r="G55684" i="20"/>
  <c r="G55683" i="20"/>
  <c r="G55682" i="20"/>
  <c r="G55681" i="20"/>
  <c r="G55680" i="20"/>
  <c r="G55679" i="20"/>
  <c r="G55678" i="20"/>
  <c r="G55677" i="20"/>
  <c r="G55676" i="20"/>
  <c r="G55675" i="20"/>
  <c r="G55674" i="20"/>
  <c r="G55673" i="20"/>
  <c r="G55672" i="20"/>
  <c r="G55671" i="20"/>
  <c r="G55670" i="20"/>
  <c r="G55669" i="20"/>
  <c r="G55668" i="20"/>
  <c r="G55667" i="20"/>
  <c r="G55666" i="20"/>
  <c r="G55665" i="20"/>
  <c r="G55664" i="20"/>
  <c r="G55663" i="20"/>
  <c r="G55662" i="20"/>
  <c r="G55661" i="20"/>
  <c r="G55660" i="20"/>
  <c r="G55659" i="20"/>
  <c r="G55658" i="20"/>
  <c r="G55657" i="20"/>
  <c r="G55656" i="20"/>
  <c r="G55655" i="20"/>
  <c r="G55654" i="20"/>
  <c r="G55653" i="20"/>
  <c r="G55652" i="20"/>
  <c r="G55651" i="20"/>
  <c r="G55650" i="20"/>
  <c r="G55649" i="20"/>
  <c r="G55648" i="20"/>
  <c r="G55647" i="20"/>
  <c r="G55646" i="20"/>
  <c r="G55645" i="20"/>
  <c r="G55644" i="20"/>
  <c r="G55643" i="20"/>
  <c r="G55642" i="20"/>
  <c r="G55641" i="20"/>
  <c r="G55640" i="20"/>
  <c r="G55639" i="20"/>
  <c r="G55638" i="20"/>
  <c r="G55637" i="20"/>
  <c r="G55636" i="20"/>
  <c r="G55635" i="20"/>
  <c r="G55634" i="20"/>
  <c r="G55633" i="20"/>
  <c r="G55632" i="20"/>
  <c r="G55631" i="20"/>
  <c r="G55630" i="20"/>
  <c r="G55629" i="20"/>
  <c r="G55628" i="20"/>
  <c r="G55627" i="20"/>
  <c r="G55626" i="20"/>
  <c r="G55625" i="20"/>
  <c r="G55624" i="20"/>
  <c r="G55623" i="20"/>
  <c r="G55622" i="20"/>
  <c r="G55621" i="20"/>
  <c r="G55620" i="20"/>
  <c r="G55619" i="20"/>
  <c r="G55618" i="20"/>
  <c r="G55617" i="20"/>
  <c r="G55616" i="20"/>
  <c r="G55615" i="20"/>
  <c r="G55614" i="20"/>
  <c r="G55613" i="20"/>
  <c r="G55612" i="20"/>
  <c r="G55611" i="20"/>
  <c r="G55610" i="20"/>
  <c r="G55609" i="20"/>
  <c r="G55608" i="20"/>
  <c r="G55607" i="20"/>
  <c r="G55606" i="20"/>
  <c r="G55605" i="20"/>
  <c r="G55604" i="20"/>
  <c r="G55603" i="20"/>
  <c r="G55602" i="20"/>
  <c r="G55601" i="20"/>
  <c r="G55600" i="20"/>
  <c r="G55599" i="20"/>
  <c r="G55598" i="20"/>
  <c r="G55597" i="20"/>
  <c r="G55596" i="20"/>
  <c r="G55595" i="20"/>
  <c r="G55594" i="20"/>
  <c r="G55593" i="20"/>
  <c r="G55592" i="20"/>
  <c r="G55591" i="20"/>
  <c r="G55590" i="20"/>
  <c r="G55589" i="20"/>
  <c r="G55588" i="20"/>
  <c r="G55587" i="20"/>
  <c r="G55586" i="20"/>
  <c r="G55585" i="20"/>
  <c r="G55584" i="20"/>
  <c r="G55583" i="20"/>
  <c r="G55582" i="20"/>
  <c r="G55581" i="20"/>
  <c r="G55580" i="20"/>
  <c r="G55579" i="20"/>
  <c r="G55578" i="20"/>
  <c r="G55577" i="20"/>
  <c r="G55576" i="20"/>
  <c r="G55575" i="20"/>
  <c r="G55574" i="20"/>
  <c r="G55573" i="20"/>
  <c r="G55572" i="20"/>
  <c r="G55571" i="20"/>
  <c r="G55570" i="20"/>
  <c r="G55569" i="20"/>
  <c r="G55568" i="20"/>
  <c r="G55567" i="20"/>
  <c r="G55566" i="20"/>
  <c r="G55565" i="20"/>
  <c r="G55564" i="20"/>
  <c r="G55563" i="20"/>
  <c r="G55562" i="20"/>
  <c r="G55561" i="20"/>
  <c r="G55560" i="20"/>
  <c r="G55559" i="20"/>
  <c r="G55558" i="20"/>
  <c r="G55557" i="20"/>
  <c r="G55556" i="20"/>
  <c r="G55555" i="20"/>
  <c r="G55554" i="20"/>
  <c r="G55553" i="20"/>
  <c r="G55552" i="20"/>
  <c r="G55551" i="20"/>
  <c r="G55550" i="20"/>
  <c r="G55549" i="20"/>
  <c r="G55548" i="20"/>
  <c r="G55547" i="20"/>
  <c r="G55546" i="20"/>
  <c r="G55545" i="20"/>
  <c r="G55544" i="20"/>
  <c r="G55543" i="20"/>
  <c r="G55542" i="20"/>
  <c r="G55541" i="20"/>
  <c r="G55540" i="20"/>
  <c r="G55539" i="20"/>
  <c r="G55538" i="20"/>
  <c r="G55537" i="20"/>
  <c r="G55536" i="20"/>
  <c r="G55535" i="20"/>
  <c r="G55534" i="20"/>
  <c r="G55533" i="20"/>
  <c r="G55532" i="20"/>
  <c r="G55531" i="20"/>
  <c r="G55530" i="20"/>
  <c r="G55529" i="20"/>
  <c r="G55528" i="20"/>
  <c r="G55527" i="20"/>
  <c r="G55526" i="20"/>
  <c r="G55525" i="20"/>
  <c r="G55524" i="20"/>
  <c r="G55523" i="20"/>
  <c r="G55522" i="20"/>
  <c r="G55521" i="20"/>
  <c r="G55520" i="20"/>
  <c r="G55519" i="20"/>
  <c r="G55518" i="20"/>
  <c r="G55517" i="20"/>
  <c r="G55516" i="20"/>
  <c r="G55515" i="20"/>
  <c r="G55514" i="20"/>
  <c r="G55513" i="20"/>
  <c r="G55512" i="20"/>
  <c r="G55511" i="20"/>
  <c r="G55510" i="20"/>
  <c r="G55509" i="20"/>
  <c r="G55508" i="20"/>
  <c r="G55507" i="20"/>
  <c r="G55506" i="20"/>
  <c r="G55505" i="20"/>
  <c r="G55504" i="20"/>
  <c r="G55503" i="20"/>
  <c r="G55502" i="20"/>
  <c r="G55501" i="20"/>
  <c r="G55500" i="20"/>
  <c r="G55499" i="20"/>
  <c r="G55498" i="20"/>
  <c r="G55497" i="20"/>
  <c r="G55496" i="20"/>
  <c r="G55495" i="20"/>
  <c r="G55494" i="20"/>
  <c r="G55493" i="20"/>
  <c r="G55492" i="20"/>
  <c r="G55491" i="20"/>
  <c r="G55490" i="20"/>
  <c r="G55489" i="20"/>
  <c r="G55488" i="20"/>
  <c r="G55487" i="20"/>
  <c r="G55486" i="20"/>
  <c r="G55485" i="20"/>
  <c r="G55484" i="20"/>
  <c r="G55483" i="20"/>
  <c r="G55482" i="20"/>
  <c r="G55481" i="20"/>
  <c r="G55480" i="20"/>
  <c r="G55479" i="20"/>
  <c r="G55478" i="20"/>
  <c r="G55477" i="20"/>
  <c r="G55476" i="20"/>
  <c r="G55475" i="20"/>
  <c r="G55474" i="20"/>
  <c r="G55473" i="20"/>
  <c r="G55472" i="20"/>
  <c r="G55471" i="20"/>
  <c r="G55470" i="20"/>
  <c r="G55469" i="20"/>
  <c r="G55468" i="20"/>
  <c r="G55467" i="20"/>
  <c r="G55466" i="20"/>
  <c r="G55465" i="20"/>
  <c r="G55464" i="20"/>
  <c r="G55463" i="20"/>
  <c r="G55462" i="20"/>
  <c r="G55461" i="20"/>
  <c r="G55460" i="20"/>
  <c r="G55459" i="20"/>
  <c r="G55458" i="20"/>
  <c r="G55457" i="20"/>
  <c r="G55456" i="20"/>
  <c r="G55455" i="20"/>
  <c r="G55454" i="20"/>
  <c r="G55453" i="20"/>
  <c r="G55452" i="20"/>
  <c r="G55451" i="20"/>
  <c r="G55450" i="20"/>
  <c r="G55449" i="20"/>
  <c r="G55448" i="20"/>
  <c r="G55447" i="20"/>
  <c r="G55446" i="20"/>
  <c r="G55445" i="20"/>
  <c r="G55444" i="20"/>
  <c r="G55443" i="20"/>
  <c r="G55442" i="20"/>
  <c r="G55441" i="20"/>
  <c r="G55440" i="20"/>
  <c r="G55439" i="20"/>
  <c r="G55438" i="20"/>
  <c r="G55437" i="20"/>
  <c r="G55436" i="20"/>
  <c r="G55435" i="20"/>
  <c r="G55434" i="20"/>
  <c r="G55433" i="20"/>
  <c r="G55432" i="20"/>
  <c r="G55431" i="20"/>
  <c r="G55430" i="20"/>
  <c r="G55429" i="20"/>
  <c r="G55428" i="20"/>
  <c r="G55427" i="20"/>
  <c r="G55426" i="20"/>
  <c r="G55425" i="20"/>
  <c r="G55424" i="20"/>
  <c r="G55423" i="20"/>
  <c r="G55422" i="20"/>
  <c r="G55421" i="20"/>
  <c r="G55420" i="20"/>
  <c r="G55419" i="20"/>
  <c r="G55418" i="20"/>
  <c r="G55417" i="20"/>
  <c r="G55416" i="20"/>
  <c r="G55415" i="20"/>
  <c r="G55414" i="20"/>
  <c r="G55413" i="20"/>
  <c r="G55412" i="20"/>
  <c r="G55411" i="20"/>
  <c r="G55410" i="20"/>
  <c r="G55409" i="20"/>
  <c r="G55408" i="20"/>
  <c r="G55407" i="20"/>
  <c r="G55406" i="20"/>
  <c r="G55405" i="20"/>
  <c r="G55404" i="20"/>
  <c r="G55403" i="20"/>
  <c r="G55402" i="20"/>
  <c r="G55401" i="20"/>
  <c r="G55400" i="20"/>
  <c r="G55399" i="20"/>
  <c r="G55398" i="20"/>
  <c r="G55397" i="20"/>
  <c r="G55396" i="20"/>
  <c r="G55395" i="20"/>
  <c r="G55394" i="20"/>
  <c r="G55393" i="20"/>
  <c r="G55392" i="20"/>
  <c r="G55391" i="20"/>
  <c r="G55390" i="20"/>
  <c r="G55389" i="20"/>
  <c r="G55388" i="20"/>
  <c r="G55387" i="20"/>
  <c r="G55386" i="20"/>
  <c r="G55385" i="20"/>
  <c r="G55384" i="20"/>
  <c r="G55383" i="20"/>
  <c r="G55382" i="20"/>
  <c r="G55381" i="20"/>
  <c r="G55380" i="20"/>
  <c r="G55379" i="20"/>
  <c r="G55378" i="20"/>
  <c r="G55377" i="20"/>
  <c r="G55376" i="20"/>
  <c r="G55375" i="20"/>
  <c r="G55374" i="20"/>
  <c r="G55373" i="20"/>
  <c r="G55372" i="20"/>
  <c r="G55371" i="20"/>
  <c r="G55370" i="20"/>
  <c r="G55369" i="20"/>
  <c r="G55368" i="20"/>
  <c r="G55367" i="20"/>
  <c r="G55366" i="20"/>
  <c r="G55365" i="20"/>
  <c r="G55364" i="20"/>
  <c r="G55363" i="20"/>
  <c r="G55362" i="20"/>
  <c r="G55361" i="20"/>
  <c r="G55360" i="20"/>
  <c r="G55359" i="20"/>
  <c r="G55358" i="20"/>
  <c r="G55357" i="20"/>
  <c r="G55356" i="20"/>
  <c r="G55355" i="20"/>
  <c r="G55354" i="20"/>
  <c r="G55353" i="20"/>
  <c r="G55352" i="20"/>
  <c r="G55351" i="20"/>
  <c r="G55350" i="20"/>
  <c r="G55349" i="20"/>
  <c r="G55348" i="20"/>
  <c r="G55347" i="20"/>
  <c r="G55346" i="20"/>
  <c r="G55345" i="20"/>
  <c r="G55344" i="20"/>
  <c r="G55343" i="20"/>
  <c r="G55342" i="20"/>
  <c r="G55341" i="20"/>
  <c r="G55340" i="20"/>
  <c r="G55339" i="20"/>
  <c r="G55338" i="20"/>
  <c r="G55337" i="20"/>
  <c r="G55336" i="20"/>
  <c r="G55335" i="20"/>
  <c r="G55334" i="20"/>
  <c r="G55333" i="20"/>
  <c r="G55332" i="20"/>
  <c r="G55331" i="20"/>
  <c r="G55330" i="20"/>
  <c r="G55329" i="20"/>
  <c r="G55328" i="20"/>
  <c r="G55327" i="20"/>
  <c r="G55326" i="20"/>
  <c r="G55325" i="20"/>
  <c r="G55324" i="20"/>
  <c r="G55323" i="20"/>
  <c r="G55322" i="20"/>
  <c r="G55321" i="20"/>
  <c r="G55320" i="20"/>
  <c r="G55319" i="20"/>
  <c r="G55318" i="20"/>
  <c r="G55317" i="20"/>
  <c r="G55316" i="20"/>
  <c r="G55315" i="20"/>
  <c r="G55314" i="20"/>
  <c r="G55313" i="20"/>
  <c r="G55312" i="20"/>
  <c r="G55311" i="20"/>
  <c r="G55310" i="20"/>
  <c r="G55309" i="20"/>
  <c r="G55308" i="20"/>
  <c r="G55307" i="20"/>
  <c r="G55306" i="20"/>
  <c r="G55305" i="20"/>
  <c r="G55304" i="20"/>
  <c r="G55303" i="20"/>
  <c r="G55302" i="20"/>
  <c r="G55301" i="20"/>
  <c r="G55300" i="20"/>
  <c r="G55299" i="20"/>
  <c r="G55298" i="20"/>
  <c r="G55297" i="20"/>
  <c r="G55296" i="20"/>
  <c r="G55295" i="20"/>
  <c r="G55294" i="20"/>
  <c r="G55293" i="20"/>
  <c r="G55292" i="20"/>
  <c r="G55291" i="20"/>
  <c r="G55290" i="20"/>
  <c r="G55289" i="20"/>
  <c r="G55288" i="20"/>
  <c r="G55287" i="20"/>
  <c r="G55286" i="20"/>
  <c r="G55285" i="20"/>
  <c r="G55284" i="20"/>
  <c r="G55283" i="20"/>
  <c r="G55282" i="20"/>
  <c r="G55281" i="20"/>
  <c r="G55280" i="20"/>
  <c r="G55279" i="20"/>
  <c r="G55278" i="20"/>
  <c r="G55277" i="20"/>
  <c r="G55276" i="20"/>
  <c r="G55275" i="20"/>
  <c r="G55274" i="20"/>
  <c r="G55273" i="20"/>
  <c r="G55272" i="20"/>
  <c r="G55271" i="20"/>
  <c r="G55270" i="20"/>
  <c r="G55269" i="20"/>
  <c r="G55268" i="20"/>
  <c r="G55267" i="20"/>
  <c r="G55266" i="20"/>
  <c r="G55265" i="20"/>
  <c r="G55264" i="20"/>
  <c r="G55263" i="20"/>
  <c r="G55262" i="20"/>
  <c r="G55261" i="20"/>
  <c r="G55260" i="20"/>
  <c r="G55259" i="20"/>
  <c r="G55258" i="20"/>
  <c r="G55257" i="20"/>
  <c r="G55256" i="20"/>
  <c r="G55255" i="20"/>
  <c r="G55254" i="20"/>
  <c r="G55253" i="20"/>
  <c r="G55252" i="20"/>
  <c r="G55251" i="20"/>
  <c r="G55250" i="20"/>
  <c r="G55249" i="20"/>
  <c r="G55248" i="20"/>
  <c r="G55247" i="20"/>
  <c r="G55246" i="20"/>
  <c r="G55245" i="20"/>
  <c r="G55244" i="20"/>
  <c r="G55243" i="20"/>
  <c r="G55242" i="20"/>
  <c r="G55241" i="20"/>
  <c r="G55240" i="20"/>
  <c r="G55239" i="20"/>
  <c r="G55238" i="20"/>
  <c r="G55237" i="20"/>
  <c r="G55236" i="20"/>
  <c r="G55235" i="20"/>
  <c r="G55234" i="20"/>
  <c r="G55233" i="20"/>
  <c r="G55232" i="20"/>
  <c r="G55231" i="20"/>
  <c r="G55230" i="20"/>
  <c r="G55229" i="20"/>
  <c r="G55228" i="20"/>
  <c r="G55227" i="20"/>
  <c r="G55226" i="20"/>
  <c r="G55225" i="20"/>
  <c r="G55224" i="20"/>
  <c r="G55223" i="20"/>
  <c r="G55222" i="20"/>
  <c r="G55221" i="20"/>
  <c r="G55220" i="20"/>
  <c r="G55219" i="20"/>
  <c r="G55218" i="20"/>
  <c r="G55217" i="20"/>
  <c r="G55216" i="20"/>
  <c r="G55215" i="20"/>
  <c r="G55214" i="20"/>
  <c r="G55213" i="20"/>
  <c r="G55212" i="20"/>
  <c r="G55211" i="20"/>
  <c r="G55210" i="20"/>
  <c r="G55209" i="20"/>
  <c r="G55208" i="20"/>
  <c r="G55207" i="20"/>
  <c r="G55206" i="20"/>
  <c r="G55205" i="20"/>
  <c r="G55204" i="20"/>
  <c r="G55203" i="20"/>
  <c r="G55202" i="20"/>
  <c r="G55201" i="20"/>
  <c r="G55200" i="20"/>
  <c r="G55199" i="20"/>
  <c r="G55198" i="20"/>
  <c r="G55197" i="20"/>
  <c r="G55196" i="20"/>
  <c r="G55195" i="20"/>
  <c r="G55194" i="20"/>
  <c r="G55193" i="20"/>
  <c r="G55192" i="20"/>
  <c r="G55191" i="20"/>
  <c r="G55190" i="20"/>
  <c r="G55189" i="20"/>
  <c r="G55188" i="20"/>
  <c r="G55187" i="20"/>
  <c r="G55186" i="20"/>
  <c r="G55185" i="20"/>
  <c r="G55184" i="20"/>
  <c r="G55183" i="20"/>
  <c r="G55182" i="20"/>
  <c r="G55181" i="20"/>
  <c r="G55180" i="20"/>
  <c r="G55179" i="20"/>
  <c r="G55178" i="20"/>
  <c r="G55177" i="20"/>
  <c r="G55176" i="20"/>
  <c r="G55175" i="20"/>
  <c r="G55174" i="20"/>
  <c r="G55173" i="20"/>
  <c r="G55172" i="20"/>
  <c r="G55171" i="20"/>
  <c r="G55170" i="20"/>
  <c r="G55169" i="20"/>
  <c r="G55168" i="20"/>
  <c r="G55167" i="20"/>
  <c r="G55166" i="20"/>
  <c r="G55165" i="20"/>
  <c r="G55164" i="20"/>
  <c r="G55163" i="20"/>
  <c r="G55162" i="20"/>
  <c r="G55161" i="20"/>
  <c r="G55160" i="20"/>
  <c r="G55159" i="20"/>
  <c r="G55158" i="20"/>
  <c r="G55157" i="20"/>
  <c r="G55156" i="20"/>
  <c r="G55155" i="20"/>
  <c r="G55154" i="20"/>
  <c r="G55153" i="20"/>
  <c r="G55152" i="20"/>
  <c r="G55151" i="20"/>
  <c r="G55150" i="20"/>
  <c r="G55149" i="20"/>
  <c r="G55148" i="20"/>
  <c r="G55147" i="20"/>
  <c r="G55146" i="20"/>
  <c r="G55145" i="20"/>
  <c r="G55144" i="20"/>
  <c r="G55143" i="20"/>
  <c r="G55142" i="20"/>
  <c r="G55141" i="20"/>
  <c r="G55140" i="20"/>
  <c r="G55139" i="20"/>
  <c r="G55138" i="20"/>
  <c r="G55137" i="20"/>
  <c r="G55136" i="20"/>
  <c r="G55135" i="20"/>
  <c r="G55134" i="20"/>
  <c r="G55133" i="20"/>
  <c r="G55132" i="20"/>
  <c r="G55131" i="20"/>
  <c r="G55130" i="20"/>
  <c r="G55129" i="20"/>
  <c r="G55128" i="20"/>
  <c r="G55127" i="20"/>
  <c r="G55126" i="20"/>
  <c r="G55125" i="20"/>
  <c r="G55124" i="20"/>
  <c r="G55123" i="20"/>
  <c r="G55122" i="20"/>
  <c r="G55121" i="20"/>
  <c r="G55120" i="20"/>
  <c r="G55119" i="20"/>
  <c r="G55118" i="20"/>
  <c r="G55117" i="20"/>
  <c r="G55116" i="20"/>
  <c r="G55115" i="20"/>
  <c r="G55114" i="20"/>
  <c r="G55113" i="20"/>
  <c r="G55112" i="20"/>
  <c r="G55111" i="20"/>
  <c r="G55110" i="20"/>
  <c r="G55109" i="20"/>
  <c r="G55108" i="20"/>
  <c r="G55107" i="20"/>
  <c r="G55106" i="20"/>
  <c r="G55105" i="20"/>
  <c r="G55104" i="20"/>
  <c r="G55103" i="20"/>
  <c r="G55102" i="20"/>
  <c r="G55101" i="20"/>
  <c r="G55100" i="20"/>
  <c r="G55099" i="20"/>
  <c r="G55098" i="20"/>
  <c r="G55097" i="20"/>
  <c r="G55096" i="20"/>
  <c r="G55095" i="20"/>
  <c r="G55094" i="20"/>
  <c r="G55093" i="20"/>
  <c r="G55092" i="20"/>
  <c r="G55091" i="20"/>
  <c r="G55090" i="20"/>
  <c r="G55089" i="20"/>
  <c r="G55088" i="20"/>
  <c r="G55087" i="20"/>
  <c r="G55086" i="20"/>
  <c r="G55085" i="20"/>
  <c r="G55084" i="20"/>
  <c r="G55083" i="20"/>
  <c r="G55082" i="20"/>
  <c r="G55081" i="20"/>
  <c r="G55080" i="20"/>
  <c r="G55079" i="20"/>
  <c r="G55078" i="20"/>
  <c r="G55077" i="20"/>
  <c r="G55076" i="20"/>
  <c r="G55075" i="20"/>
  <c r="G55074" i="20"/>
  <c r="G55073" i="20"/>
  <c r="G55072" i="20"/>
  <c r="G55071" i="20"/>
  <c r="G55070" i="20"/>
  <c r="G55069" i="20"/>
  <c r="G55068" i="20"/>
  <c r="G55067" i="20"/>
  <c r="G55066" i="20"/>
  <c r="G55065" i="20"/>
  <c r="G55064" i="20"/>
  <c r="G55063" i="20"/>
  <c r="G55062" i="20"/>
  <c r="G55061" i="20"/>
  <c r="G55060" i="20"/>
  <c r="G55059" i="20"/>
  <c r="G55058" i="20"/>
  <c r="G55057" i="20"/>
  <c r="G55056" i="20"/>
  <c r="G55055" i="20"/>
  <c r="G55054" i="20"/>
  <c r="G55053" i="20"/>
  <c r="G55052" i="20"/>
  <c r="G55051" i="20"/>
  <c r="G55050" i="20"/>
  <c r="G55049" i="20"/>
  <c r="G55048" i="20"/>
  <c r="G55047" i="20"/>
  <c r="G55046" i="20"/>
  <c r="G55045" i="20"/>
  <c r="G55044" i="20"/>
  <c r="G55043" i="20"/>
  <c r="G55042" i="20"/>
  <c r="G55041" i="20"/>
  <c r="G55040" i="20"/>
  <c r="G55039" i="20"/>
  <c r="G55038" i="20"/>
  <c r="G55037" i="20"/>
  <c r="G55036" i="20"/>
  <c r="G55035" i="20"/>
  <c r="G55034" i="20"/>
  <c r="G55033" i="20"/>
  <c r="G55032" i="20"/>
  <c r="G55031" i="20"/>
  <c r="G55030" i="20"/>
  <c r="G55029" i="20"/>
  <c r="G55028" i="20"/>
  <c r="G55027" i="20"/>
  <c r="G55026" i="20"/>
  <c r="G55025" i="20"/>
  <c r="G55024" i="20"/>
  <c r="G55023" i="20"/>
  <c r="G55022" i="20"/>
  <c r="G55021" i="20"/>
  <c r="G55020" i="20"/>
  <c r="G55019" i="20"/>
  <c r="G55018" i="20"/>
  <c r="G55017" i="20"/>
  <c r="G55016" i="20"/>
  <c r="G55015" i="20"/>
  <c r="G55014" i="20"/>
  <c r="G55013" i="20"/>
  <c r="G55012" i="20"/>
  <c r="G55011" i="20"/>
  <c r="G55010" i="20"/>
  <c r="G55009" i="20"/>
  <c r="G55008" i="20"/>
  <c r="G55007" i="20"/>
  <c r="G55006" i="20"/>
  <c r="G55005" i="20"/>
  <c r="G55004" i="20"/>
  <c r="G55003" i="20"/>
  <c r="G55002" i="20"/>
  <c r="G55001" i="20"/>
  <c r="G55000" i="20"/>
  <c r="G54999" i="20"/>
  <c r="G54998" i="20"/>
  <c r="G54997" i="20"/>
  <c r="G54996" i="20"/>
  <c r="G54995" i="20"/>
  <c r="G54994" i="20"/>
  <c r="G54993" i="20"/>
  <c r="G54992" i="20"/>
  <c r="G54991" i="20"/>
  <c r="G54990" i="20"/>
  <c r="G54989" i="20"/>
  <c r="G54988" i="20"/>
  <c r="G54987" i="20"/>
  <c r="G54986" i="20"/>
  <c r="G54985" i="20"/>
  <c r="G54984" i="20"/>
  <c r="G54983" i="20"/>
  <c r="G54982" i="20"/>
  <c r="G54981" i="20"/>
  <c r="G54980" i="20"/>
  <c r="G54979" i="20"/>
  <c r="G54978" i="20"/>
  <c r="G54977" i="20"/>
  <c r="G54976" i="20"/>
  <c r="G54975" i="20"/>
  <c r="G54974" i="20"/>
  <c r="G54973" i="20"/>
  <c r="G54972" i="20"/>
  <c r="G54971" i="20"/>
  <c r="G54970" i="20"/>
  <c r="G54969" i="20"/>
  <c r="G54968" i="20"/>
  <c r="G54967" i="20"/>
  <c r="G54966" i="20"/>
  <c r="G54965" i="20"/>
  <c r="G54964" i="20"/>
  <c r="G54963" i="20"/>
  <c r="G54962" i="20"/>
  <c r="G54961" i="20"/>
  <c r="G54960" i="20"/>
  <c r="G54959" i="20"/>
  <c r="G54958" i="20"/>
  <c r="G54957" i="20"/>
  <c r="G54956" i="20"/>
  <c r="G54955" i="20"/>
  <c r="G54954" i="20"/>
  <c r="G54953" i="20"/>
  <c r="G54952" i="20"/>
  <c r="G54951" i="20"/>
  <c r="G54950" i="20"/>
  <c r="G54949" i="20"/>
  <c r="G54948" i="20"/>
  <c r="G54947" i="20"/>
  <c r="G54946" i="20"/>
  <c r="G54945" i="20"/>
  <c r="G54944" i="20"/>
  <c r="G54943" i="20"/>
  <c r="G54942" i="20"/>
  <c r="G54941" i="20"/>
  <c r="G54940" i="20"/>
  <c r="G54939" i="20"/>
  <c r="G54938" i="20"/>
  <c r="G54937" i="20"/>
  <c r="G54936" i="20"/>
  <c r="G54935" i="20"/>
  <c r="G54934" i="20"/>
  <c r="G54933" i="20"/>
  <c r="G54932" i="20"/>
  <c r="G54931" i="20"/>
  <c r="G54930" i="20"/>
  <c r="G54929" i="20"/>
  <c r="G54928" i="20"/>
  <c r="G54927" i="20"/>
  <c r="G54926" i="20"/>
  <c r="G54925" i="20"/>
  <c r="G54924" i="20"/>
  <c r="G54923" i="20"/>
  <c r="G54922" i="20"/>
  <c r="G54921" i="20"/>
  <c r="G54920" i="20"/>
  <c r="G54919" i="20"/>
  <c r="G54918" i="20"/>
  <c r="G54917" i="20"/>
  <c r="G54916" i="20"/>
  <c r="G54915" i="20"/>
  <c r="G54914" i="20"/>
  <c r="G54913" i="20"/>
  <c r="G54912" i="20"/>
  <c r="G54911" i="20"/>
  <c r="G54910" i="20"/>
  <c r="G54909" i="20"/>
  <c r="G54908" i="20"/>
  <c r="G54907" i="20"/>
  <c r="G54906" i="20"/>
  <c r="G54905" i="20"/>
  <c r="G54904" i="20"/>
  <c r="G54903" i="20"/>
  <c r="G54902" i="20"/>
  <c r="G54901" i="20"/>
  <c r="G54900" i="20"/>
  <c r="G54899" i="20"/>
  <c r="G54898" i="20"/>
  <c r="G54897" i="20"/>
  <c r="G54896" i="20"/>
  <c r="G54895" i="20"/>
  <c r="G54894" i="20"/>
  <c r="G54893" i="20"/>
  <c r="G54892" i="20"/>
  <c r="G54891" i="20"/>
  <c r="G54890" i="20"/>
  <c r="G54889" i="20"/>
  <c r="G54888" i="20"/>
  <c r="G54887" i="20"/>
  <c r="G54886" i="20"/>
  <c r="G54885" i="20"/>
  <c r="G54884" i="20"/>
  <c r="G54883" i="20"/>
  <c r="G54882" i="20"/>
  <c r="G54881" i="20"/>
  <c r="G54880" i="20"/>
  <c r="G54879" i="20"/>
  <c r="G54878" i="20"/>
  <c r="G54877" i="20"/>
  <c r="G54876" i="20"/>
  <c r="G54875" i="20"/>
  <c r="G54874" i="20"/>
  <c r="G54873" i="20"/>
  <c r="G54872" i="20"/>
  <c r="G54871" i="20"/>
  <c r="G54870" i="20"/>
  <c r="G54869" i="20"/>
  <c r="G54868" i="20"/>
  <c r="G54867" i="20"/>
  <c r="G54866" i="20"/>
  <c r="G54865" i="20"/>
  <c r="G54864" i="20"/>
  <c r="G54863" i="20"/>
  <c r="G54862" i="20"/>
  <c r="G54861" i="20"/>
  <c r="G54860" i="20"/>
  <c r="G54859" i="20"/>
  <c r="G54858" i="20"/>
  <c r="G54857" i="20"/>
  <c r="G54856" i="20"/>
  <c r="G54855" i="20"/>
  <c r="G54854" i="20"/>
  <c r="G54853" i="20"/>
  <c r="G54852" i="20"/>
  <c r="G54851" i="20"/>
  <c r="G54850" i="20"/>
  <c r="G54849" i="20"/>
  <c r="G54848" i="20"/>
  <c r="G54847" i="20"/>
  <c r="G54846" i="20"/>
  <c r="G54845" i="20"/>
  <c r="G54844" i="20"/>
  <c r="G54843" i="20"/>
  <c r="G54842" i="20"/>
  <c r="G54841" i="20"/>
  <c r="G54840" i="20"/>
  <c r="G54839" i="20"/>
  <c r="G54838" i="20"/>
  <c r="G54837" i="20"/>
  <c r="G54836" i="20"/>
  <c r="G54835" i="20"/>
  <c r="G54834" i="20"/>
  <c r="G54833" i="20"/>
  <c r="G54832" i="20"/>
  <c r="G54831" i="20"/>
  <c r="G54830" i="20"/>
  <c r="G54829" i="20"/>
  <c r="G54828" i="20"/>
  <c r="G54827" i="20"/>
  <c r="G54826" i="20"/>
  <c r="G54825" i="20"/>
  <c r="G54824" i="20"/>
  <c r="G54823" i="20"/>
  <c r="G54822" i="20"/>
  <c r="G54821" i="20"/>
  <c r="G54820" i="20"/>
  <c r="G54819" i="20"/>
  <c r="G54818" i="20"/>
  <c r="G54817" i="20"/>
  <c r="G54816" i="20"/>
  <c r="G54815" i="20"/>
  <c r="G54814" i="20"/>
  <c r="G54813" i="20"/>
  <c r="G54812" i="20"/>
  <c r="G54811" i="20"/>
  <c r="G54810" i="20"/>
  <c r="G54809" i="20"/>
  <c r="G54808" i="20"/>
  <c r="G54807" i="20"/>
  <c r="G54806" i="20"/>
  <c r="G54805" i="20"/>
  <c r="G54804" i="20"/>
  <c r="G54803" i="20"/>
  <c r="G54802" i="20"/>
  <c r="G54801" i="20"/>
  <c r="G54800" i="20"/>
  <c r="G54799" i="20"/>
  <c r="G54798" i="20"/>
  <c r="G54797" i="20"/>
  <c r="G54796" i="20"/>
  <c r="G54795" i="20"/>
  <c r="G54794" i="20"/>
  <c r="G54793" i="20"/>
  <c r="G54792" i="20"/>
  <c r="G54791" i="20"/>
  <c r="G54790" i="20"/>
  <c r="G54789" i="20"/>
  <c r="G54788" i="20"/>
  <c r="G54787" i="20"/>
  <c r="G54786" i="20"/>
  <c r="G54785" i="20"/>
  <c r="G54784" i="20"/>
  <c r="G54783" i="20"/>
  <c r="G54782" i="20"/>
  <c r="G54781" i="20"/>
  <c r="G54780" i="20"/>
  <c r="G54779" i="20"/>
  <c r="G54778" i="20"/>
  <c r="G54777" i="20"/>
  <c r="G54776" i="20"/>
  <c r="G54775" i="20"/>
  <c r="G54774" i="20"/>
  <c r="G54773" i="20"/>
  <c r="G54772" i="20"/>
  <c r="G54771" i="20"/>
  <c r="G54770" i="20"/>
  <c r="G54769" i="20"/>
  <c r="G54768" i="20"/>
  <c r="G54767" i="20"/>
  <c r="G54766" i="20"/>
  <c r="G54765" i="20"/>
  <c r="G54764" i="20"/>
  <c r="G54763" i="20"/>
  <c r="G54762" i="20"/>
  <c r="G54761" i="20"/>
  <c r="G54760" i="20"/>
  <c r="G54759" i="20"/>
  <c r="G54758" i="20"/>
  <c r="G54757" i="20"/>
  <c r="G54756" i="20"/>
  <c r="G54755" i="20"/>
  <c r="G54754" i="20"/>
  <c r="G54753" i="20"/>
  <c r="G54752" i="20"/>
  <c r="G54751" i="20"/>
  <c r="G54750" i="20"/>
  <c r="G54749" i="20"/>
  <c r="G54748" i="20"/>
  <c r="G54747" i="20"/>
  <c r="G54746" i="20"/>
  <c r="G54745" i="20"/>
  <c r="G54744" i="20"/>
  <c r="G54743" i="20"/>
  <c r="G54742" i="20"/>
  <c r="G54741" i="20"/>
  <c r="G54740" i="20"/>
  <c r="G54739" i="20"/>
  <c r="G54738" i="20"/>
  <c r="G54737" i="20"/>
  <c r="G54736" i="20"/>
  <c r="G54735" i="20"/>
  <c r="G54734" i="20"/>
  <c r="G54733" i="20"/>
  <c r="G54732" i="20"/>
  <c r="G54731" i="20"/>
  <c r="G54730" i="20"/>
  <c r="G54729" i="20"/>
  <c r="G54728" i="20"/>
  <c r="G54727" i="20"/>
  <c r="G54726" i="20"/>
  <c r="G54725" i="20"/>
  <c r="G54724" i="20"/>
  <c r="G54723" i="20"/>
  <c r="G54722" i="20"/>
  <c r="G54721" i="20"/>
  <c r="G54720" i="20"/>
  <c r="G54719" i="20"/>
  <c r="G54718" i="20"/>
  <c r="G54717" i="20"/>
  <c r="G54716" i="20"/>
  <c r="G54715" i="20"/>
  <c r="G54714" i="20"/>
  <c r="G54713" i="20"/>
  <c r="G54712" i="20"/>
  <c r="G54711" i="20"/>
  <c r="G54710" i="20"/>
  <c r="G54709" i="20"/>
  <c r="G54708" i="20"/>
  <c r="G54707" i="20"/>
  <c r="G54706" i="20"/>
  <c r="G54705" i="20"/>
  <c r="G54704" i="20"/>
  <c r="G54703" i="20"/>
  <c r="G54702" i="20"/>
  <c r="G54701" i="20"/>
  <c r="G54700" i="20"/>
  <c r="G54699" i="20"/>
  <c r="G54698" i="20"/>
  <c r="G54697" i="20"/>
  <c r="G54696" i="20"/>
  <c r="G54695" i="20"/>
  <c r="G54694" i="20"/>
  <c r="G54693" i="20"/>
  <c r="G54692" i="20"/>
  <c r="G54691" i="20"/>
  <c r="G54690" i="20"/>
  <c r="G54689" i="20"/>
  <c r="G54688" i="20"/>
  <c r="G54687" i="20"/>
  <c r="G54686" i="20"/>
  <c r="G54685" i="20"/>
  <c r="G54684" i="20"/>
  <c r="G54683" i="20"/>
  <c r="G54682" i="20"/>
  <c r="G54681" i="20"/>
  <c r="G54680" i="20"/>
  <c r="G54679" i="20"/>
  <c r="G54678" i="20"/>
  <c r="G54677" i="20"/>
  <c r="G54676" i="20"/>
  <c r="G54675" i="20"/>
  <c r="G54674" i="20"/>
  <c r="G54673" i="20"/>
  <c r="G54672" i="20"/>
  <c r="G54671" i="20"/>
  <c r="G54670" i="20"/>
  <c r="G54669" i="20"/>
  <c r="G54668" i="20"/>
  <c r="G54667" i="20"/>
  <c r="G54666" i="20"/>
  <c r="G54665" i="20"/>
  <c r="G54664" i="20"/>
  <c r="G54663" i="20"/>
  <c r="G54662" i="20"/>
  <c r="G54661" i="20"/>
  <c r="G54660" i="20"/>
  <c r="G54659" i="20"/>
  <c r="G54658" i="20"/>
  <c r="G54657" i="20"/>
  <c r="G54656" i="20"/>
  <c r="G54655" i="20"/>
  <c r="G54654" i="20"/>
  <c r="G54653" i="20"/>
  <c r="G54652" i="20"/>
  <c r="G54651" i="20"/>
  <c r="G54650" i="20"/>
  <c r="G54649" i="20"/>
  <c r="G54648" i="20"/>
  <c r="G54647" i="20"/>
  <c r="G54646" i="20"/>
  <c r="G54645" i="20"/>
  <c r="G54644" i="20"/>
  <c r="G54643" i="20"/>
  <c r="G54642" i="20"/>
  <c r="G54641" i="20"/>
  <c r="G54640" i="20"/>
  <c r="G54639" i="20"/>
  <c r="G54638" i="20"/>
  <c r="G54637" i="20"/>
  <c r="G54636" i="20"/>
  <c r="G54635" i="20"/>
  <c r="G54634" i="20"/>
  <c r="G54633" i="20"/>
  <c r="G54632" i="20"/>
  <c r="G54631" i="20"/>
  <c r="G54630" i="20"/>
  <c r="G54629" i="20"/>
  <c r="G54628" i="20"/>
  <c r="G54627" i="20"/>
  <c r="G54626" i="20"/>
  <c r="G54625" i="20"/>
  <c r="G54624" i="20"/>
  <c r="G54623" i="20"/>
  <c r="G54622" i="20"/>
  <c r="G54621" i="20"/>
  <c r="G54620" i="20"/>
  <c r="G54619" i="20"/>
  <c r="G54618" i="20"/>
  <c r="G54617" i="20"/>
  <c r="G54616" i="20"/>
  <c r="G54615" i="20"/>
  <c r="G54614" i="20"/>
  <c r="G54613" i="20"/>
  <c r="G54612" i="20"/>
  <c r="G54611" i="20"/>
  <c r="G54610" i="20"/>
  <c r="G54609" i="20"/>
  <c r="G54608" i="20"/>
  <c r="G54607" i="20"/>
  <c r="G54606" i="20"/>
  <c r="G54605" i="20"/>
  <c r="G54604" i="20"/>
  <c r="G54603" i="20"/>
  <c r="G54602" i="20"/>
  <c r="G54601" i="20"/>
  <c r="G54600" i="20"/>
  <c r="G54599" i="20"/>
  <c r="G54598" i="20"/>
  <c r="G54597" i="20"/>
  <c r="G54596" i="20"/>
  <c r="G54595" i="20"/>
  <c r="G54594" i="20"/>
  <c r="G54593" i="20"/>
  <c r="G54592" i="20"/>
  <c r="G54591" i="20"/>
  <c r="G54590" i="20"/>
  <c r="G54589" i="20"/>
  <c r="G54588" i="20"/>
  <c r="G54587" i="20"/>
  <c r="G54586" i="20"/>
  <c r="G54585" i="20"/>
  <c r="G54584" i="20"/>
  <c r="G54583" i="20"/>
  <c r="G54582" i="20"/>
  <c r="G54581" i="20"/>
  <c r="G54580" i="20"/>
  <c r="G54579" i="20"/>
  <c r="G54578" i="20"/>
  <c r="G54577" i="20"/>
  <c r="G54576" i="20"/>
  <c r="G54575" i="20"/>
  <c r="G54574" i="20"/>
  <c r="G54573" i="20"/>
  <c r="G54572" i="20"/>
  <c r="G54571" i="20"/>
  <c r="G54570" i="20"/>
  <c r="G54569" i="20"/>
  <c r="G54568" i="20"/>
  <c r="G54567" i="20"/>
  <c r="G54566" i="20"/>
  <c r="G54565" i="20"/>
  <c r="G54564" i="20"/>
  <c r="G54563" i="20"/>
  <c r="G54562" i="20"/>
  <c r="G54561" i="20"/>
  <c r="G54560" i="20"/>
  <c r="G54559" i="20"/>
  <c r="G54558" i="20"/>
  <c r="G54557" i="20"/>
  <c r="G54556" i="20"/>
  <c r="G54555" i="20"/>
  <c r="G54554" i="20"/>
  <c r="G54553" i="20"/>
  <c r="G54552" i="20"/>
  <c r="G54551" i="20"/>
  <c r="G54550" i="20"/>
  <c r="G54549" i="20"/>
  <c r="G54548" i="20"/>
  <c r="G54547" i="20"/>
  <c r="G54546" i="20"/>
  <c r="G54545" i="20"/>
  <c r="G54544" i="20"/>
  <c r="G54543" i="20"/>
  <c r="G54542" i="20"/>
  <c r="G54541" i="20"/>
  <c r="G54540" i="20"/>
  <c r="G54539" i="20"/>
  <c r="G54538" i="20"/>
  <c r="G54537" i="20"/>
  <c r="G54536" i="20"/>
  <c r="G54535" i="20"/>
  <c r="G54534" i="20"/>
  <c r="G54533" i="20"/>
  <c r="G54532" i="20"/>
  <c r="G54531" i="20"/>
  <c r="G54530" i="20"/>
  <c r="G54529" i="20"/>
  <c r="G54528" i="20"/>
  <c r="G54527" i="20"/>
  <c r="G54526" i="20"/>
  <c r="G54525" i="20"/>
  <c r="G54524" i="20"/>
  <c r="G54523" i="20"/>
  <c r="G54522" i="20"/>
  <c r="G54521" i="20"/>
  <c r="G54520" i="20"/>
  <c r="G54519" i="20"/>
  <c r="G54518" i="20"/>
  <c r="G54517" i="20"/>
  <c r="G54516" i="20"/>
  <c r="G54515" i="20"/>
  <c r="G54514" i="20"/>
  <c r="G54513" i="20"/>
  <c r="G54512" i="20"/>
  <c r="G54511" i="20"/>
  <c r="G54510" i="20"/>
  <c r="G54509" i="20"/>
  <c r="G54508" i="20"/>
  <c r="G54507" i="20"/>
  <c r="G54506" i="20"/>
  <c r="G54505" i="20"/>
  <c r="G54504" i="20"/>
  <c r="G54503" i="20"/>
  <c r="G54502" i="20"/>
  <c r="G54501" i="20"/>
  <c r="G54500" i="20"/>
  <c r="G54499" i="20"/>
  <c r="G54498" i="20"/>
  <c r="G54497" i="20"/>
  <c r="G54496" i="20"/>
  <c r="G54495" i="20"/>
  <c r="G54494" i="20"/>
  <c r="G54493" i="20"/>
  <c r="G54492" i="20"/>
  <c r="G54491" i="20"/>
  <c r="G54490" i="20"/>
  <c r="G54489" i="20"/>
  <c r="G54488" i="20"/>
  <c r="G54487" i="20"/>
  <c r="G54486" i="20"/>
  <c r="G54485" i="20"/>
  <c r="G54484" i="20"/>
  <c r="G54483" i="20"/>
  <c r="G54482" i="20"/>
  <c r="G54481" i="20"/>
  <c r="G54480" i="20"/>
  <c r="G54479" i="20"/>
  <c r="G54478" i="20"/>
  <c r="G54477" i="20"/>
  <c r="G54476" i="20"/>
  <c r="G54475" i="20"/>
  <c r="G54474" i="20"/>
  <c r="G54473" i="20"/>
  <c r="G54472" i="20"/>
  <c r="G54471" i="20"/>
  <c r="G54470" i="20"/>
  <c r="G54469" i="20"/>
  <c r="G54468" i="20"/>
  <c r="G54467" i="20"/>
  <c r="G54466" i="20"/>
  <c r="G54465" i="20"/>
  <c r="G54464" i="20"/>
  <c r="G54463" i="20"/>
  <c r="G54462" i="20"/>
  <c r="G54461" i="20"/>
  <c r="G54460" i="20"/>
  <c r="G54459" i="20"/>
  <c r="G54458" i="20"/>
  <c r="G54457" i="20"/>
  <c r="G54456" i="20"/>
  <c r="G54455" i="20"/>
  <c r="G54454" i="20"/>
  <c r="G54453" i="20"/>
  <c r="G54452" i="20"/>
  <c r="G54451" i="20"/>
  <c r="G54450" i="20"/>
  <c r="G54449" i="20"/>
  <c r="G54448" i="20"/>
  <c r="G54447" i="20"/>
  <c r="G54446" i="20"/>
  <c r="G54445" i="20"/>
  <c r="G54444" i="20"/>
  <c r="G54443" i="20"/>
  <c r="G54442" i="20"/>
  <c r="G54441" i="20"/>
  <c r="G54440" i="20"/>
  <c r="G54439" i="20"/>
  <c r="G54438" i="20"/>
  <c r="G54437" i="20"/>
  <c r="G54436" i="20"/>
  <c r="G54435" i="20"/>
  <c r="G54434" i="20"/>
  <c r="G54433" i="20"/>
  <c r="G54432" i="20"/>
  <c r="G54431" i="20"/>
  <c r="G54430" i="20"/>
  <c r="G54429" i="20"/>
  <c r="G54428" i="20"/>
  <c r="G54427" i="20"/>
  <c r="G54426" i="20"/>
  <c r="G54425" i="20"/>
  <c r="G54424" i="20"/>
  <c r="G54423" i="20"/>
  <c r="G54422" i="20"/>
  <c r="G54421" i="20"/>
  <c r="G54420" i="20"/>
  <c r="G54419" i="20"/>
  <c r="G54418" i="20"/>
  <c r="G54417" i="20"/>
  <c r="G54416" i="20"/>
  <c r="G54415" i="20"/>
  <c r="G54414" i="20"/>
  <c r="G54413" i="20"/>
  <c r="G54412" i="20"/>
  <c r="G54411" i="20"/>
  <c r="G54410" i="20"/>
  <c r="G54409" i="20"/>
  <c r="G54408" i="20"/>
  <c r="G54407" i="20"/>
  <c r="G54406" i="20"/>
  <c r="G54405" i="20"/>
  <c r="G54404" i="20"/>
  <c r="G54403" i="20"/>
  <c r="G54402" i="20"/>
  <c r="G54401" i="20"/>
  <c r="G54400" i="20"/>
  <c r="G54399" i="20"/>
  <c r="G54398" i="20"/>
  <c r="G54397" i="20"/>
  <c r="G54396" i="20"/>
  <c r="G54395" i="20"/>
  <c r="G54394" i="20"/>
  <c r="G54393" i="20"/>
  <c r="G54392" i="20"/>
  <c r="G54391" i="20"/>
  <c r="G54390" i="20"/>
  <c r="G54389" i="20"/>
  <c r="G54388" i="20"/>
  <c r="G54387" i="20"/>
  <c r="G54386" i="20"/>
  <c r="G54385" i="20"/>
  <c r="G54384" i="20"/>
  <c r="G54383" i="20"/>
  <c r="G54382" i="20"/>
  <c r="G54381" i="20"/>
  <c r="G54380" i="20"/>
  <c r="G54379" i="20"/>
  <c r="G54378" i="20"/>
  <c r="G54377" i="20"/>
  <c r="G54376" i="20"/>
  <c r="G54375" i="20"/>
  <c r="G54374" i="20"/>
  <c r="G54373" i="20"/>
  <c r="G54372" i="20"/>
  <c r="G54371" i="20"/>
  <c r="G54370" i="20"/>
  <c r="G54369" i="20"/>
  <c r="G54368" i="20"/>
  <c r="G54367" i="20"/>
  <c r="G54366" i="20"/>
  <c r="G54365" i="20"/>
  <c r="G54364" i="20"/>
  <c r="G54363" i="20"/>
  <c r="G54362" i="20"/>
  <c r="G54361" i="20"/>
  <c r="G54360" i="20"/>
  <c r="G54359" i="20"/>
  <c r="G54358" i="20"/>
  <c r="G54357" i="20"/>
  <c r="G54356" i="20"/>
  <c r="G54355" i="20"/>
  <c r="G54354" i="20"/>
  <c r="G54353" i="20"/>
  <c r="G54352" i="20"/>
  <c r="G54351" i="20"/>
  <c r="G54350" i="20"/>
  <c r="G54349" i="20"/>
  <c r="G54348" i="20"/>
  <c r="G54347" i="20"/>
  <c r="G54346" i="20"/>
  <c r="G54345" i="20"/>
  <c r="G54344" i="20"/>
  <c r="G54343" i="20"/>
  <c r="G54342" i="20"/>
  <c r="G54341" i="20"/>
  <c r="G54340" i="20"/>
  <c r="G54339" i="20"/>
  <c r="G54338" i="20"/>
  <c r="G54337" i="20"/>
  <c r="G54336" i="20"/>
  <c r="G54335" i="20"/>
  <c r="G54334" i="20"/>
  <c r="G54333" i="20"/>
  <c r="G54332" i="20"/>
  <c r="G54331" i="20"/>
  <c r="G54330" i="20"/>
  <c r="G54329" i="20"/>
  <c r="G54328" i="20"/>
  <c r="G54327" i="20"/>
  <c r="G54326" i="20"/>
  <c r="G54325" i="20"/>
  <c r="G54324" i="20"/>
  <c r="G54323" i="20"/>
  <c r="G54322" i="20"/>
  <c r="G54321" i="20"/>
  <c r="G54320" i="20"/>
  <c r="G54319" i="20"/>
  <c r="G54318" i="20"/>
  <c r="G54317" i="20"/>
  <c r="G54316" i="20"/>
  <c r="G54315" i="20"/>
  <c r="G54314" i="20"/>
  <c r="G54313" i="20"/>
  <c r="G54312" i="20"/>
  <c r="G54311" i="20"/>
  <c r="G54310" i="20"/>
  <c r="G54309" i="20"/>
  <c r="G54308" i="20"/>
  <c r="G54307" i="20"/>
  <c r="G54306" i="20"/>
  <c r="G54305" i="20"/>
  <c r="G54304" i="20"/>
  <c r="G54303" i="20"/>
  <c r="G54302" i="20"/>
  <c r="G54301" i="20"/>
  <c r="G54300" i="20"/>
  <c r="G54299" i="20"/>
  <c r="G54298" i="20"/>
  <c r="G54297" i="20"/>
  <c r="G54296" i="20"/>
  <c r="G54295" i="20"/>
  <c r="G54294" i="20"/>
  <c r="G54293" i="20"/>
  <c r="G54292" i="20"/>
  <c r="G54291" i="20"/>
  <c r="G54290" i="20"/>
  <c r="G54289" i="20"/>
  <c r="G54288" i="20"/>
  <c r="G54287" i="20"/>
  <c r="G54286" i="20"/>
  <c r="G54285" i="20"/>
  <c r="G54284" i="20"/>
  <c r="G54283" i="20"/>
  <c r="G54282" i="20"/>
  <c r="G54281" i="20"/>
  <c r="G54280" i="20"/>
  <c r="G54279" i="20"/>
  <c r="G54278" i="20"/>
  <c r="G54277" i="20"/>
  <c r="G54276" i="20"/>
  <c r="G54275" i="20"/>
  <c r="G54274" i="20"/>
  <c r="G54273" i="20"/>
  <c r="G54272" i="20"/>
  <c r="G54271" i="20"/>
  <c r="G54270" i="20"/>
  <c r="G54269" i="20"/>
  <c r="G54268" i="20"/>
  <c r="G54267" i="20"/>
  <c r="G54266" i="20"/>
  <c r="G54265" i="20"/>
  <c r="G54264" i="20"/>
  <c r="G54263" i="20"/>
  <c r="G54262" i="20"/>
  <c r="G54261" i="20"/>
  <c r="G54260" i="20"/>
  <c r="G54259" i="20"/>
  <c r="G54258" i="20"/>
  <c r="G54257" i="20"/>
  <c r="G54256" i="20"/>
  <c r="G54255" i="20"/>
  <c r="G54254" i="20"/>
  <c r="G54253" i="20"/>
  <c r="G54252" i="20"/>
  <c r="G54251" i="20"/>
  <c r="G54250" i="20"/>
  <c r="G54249" i="20"/>
  <c r="G54248" i="20"/>
  <c r="G54247" i="20"/>
  <c r="G54246" i="20"/>
  <c r="G54245" i="20"/>
  <c r="G54244" i="20"/>
  <c r="G54243" i="20"/>
  <c r="G54242" i="20"/>
  <c r="G54241" i="20"/>
  <c r="G54240" i="20"/>
  <c r="G54239" i="20"/>
  <c r="G54238" i="20"/>
  <c r="G54237" i="20"/>
  <c r="G54236" i="20"/>
  <c r="G54235" i="20"/>
  <c r="G54234" i="20"/>
  <c r="G54233" i="20"/>
  <c r="G54232" i="20"/>
  <c r="G54231" i="20"/>
  <c r="G54230" i="20"/>
  <c r="G54229" i="20"/>
  <c r="G54228" i="20"/>
  <c r="G54227" i="20"/>
  <c r="G54226" i="20"/>
  <c r="G54225" i="20"/>
  <c r="G54224" i="20"/>
  <c r="G54223" i="20"/>
  <c r="G54222" i="20"/>
  <c r="G54221" i="20"/>
  <c r="G54220" i="20"/>
  <c r="G54219" i="20"/>
  <c r="G54218" i="20"/>
  <c r="G54217" i="20"/>
  <c r="G54216" i="20"/>
  <c r="G54215" i="20"/>
  <c r="G54214" i="20"/>
  <c r="G54213" i="20"/>
  <c r="G54212" i="20"/>
  <c r="G54211" i="20"/>
  <c r="G54210" i="20"/>
  <c r="G54209" i="20"/>
  <c r="G54208" i="20"/>
  <c r="G54207" i="20"/>
  <c r="G54206" i="20"/>
  <c r="G54205" i="20"/>
  <c r="G54204" i="20"/>
  <c r="G54203" i="20"/>
  <c r="G54202" i="20"/>
  <c r="G54201" i="20"/>
  <c r="G54200" i="20"/>
  <c r="G54199" i="20"/>
  <c r="G54198" i="20"/>
  <c r="G54197" i="20"/>
  <c r="G54196" i="20"/>
  <c r="G54195" i="20"/>
  <c r="G54194" i="20"/>
  <c r="G54193" i="20"/>
  <c r="G54192" i="20"/>
  <c r="G54191" i="20"/>
  <c r="G54190" i="20"/>
  <c r="G54189" i="20"/>
  <c r="G54188" i="20"/>
  <c r="G54187" i="20"/>
  <c r="G54186" i="20"/>
  <c r="G54185" i="20"/>
  <c r="G54184" i="20"/>
  <c r="G54183" i="20"/>
  <c r="G54182" i="20"/>
  <c r="G54181" i="20"/>
  <c r="G54180" i="20"/>
  <c r="G54179" i="20"/>
  <c r="G54178" i="20"/>
  <c r="G54177" i="20"/>
  <c r="G54176" i="20"/>
  <c r="G54175" i="20"/>
  <c r="G54174" i="20"/>
  <c r="G54173" i="20"/>
  <c r="G54172" i="20"/>
  <c r="G54171" i="20"/>
  <c r="G54170" i="20"/>
  <c r="G54169" i="20"/>
  <c r="G54168" i="20"/>
  <c r="G54167" i="20"/>
  <c r="G54166" i="20"/>
  <c r="G54165" i="20"/>
  <c r="G54164" i="20"/>
  <c r="G54163" i="20"/>
  <c r="G54162" i="20"/>
  <c r="G54161" i="20"/>
  <c r="G54160" i="20"/>
  <c r="G54159" i="20"/>
  <c r="G54158" i="20"/>
  <c r="G54157" i="20"/>
  <c r="G54156" i="20"/>
  <c r="G54155" i="20"/>
  <c r="G54154" i="20"/>
  <c r="G54153" i="20"/>
  <c r="G54152" i="20"/>
  <c r="G54151" i="20"/>
  <c r="G54150" i="20"/>
  <c r="G54149" i="20"/>
  <c r="G54148" i="20"/>
  <c r="G54147" i="20"/>
  <c r="G54146" i="20"/>
  <c r="G54145" i="20"/>
  <c r="G54144" i="20"/>
  <c r="G54143" i="20"/>
  <c r="G54142" i="20"/>
  <c r="G54141" i="20"/>
  <c r="G54140" i="20"/>
  <c r="G54139" i="20"/>
  <c r="G54138" i="20"/>
  <c r="G54137" i="20"/>
  <c r="G54136" i="20"/>
  <c r="G54135" i="20"/>
  <c r="G54134" i="20"/>
  <c r="G54133" i="20"/>
  <c r="G54132" i="20"/>
  <c r="G54131" i="20"/>
  <c r="G54130" i="20"/>
  <c r="G54129" i="20"/>
  <c r="G54128" i="20"/>
  <c r="G54127" i="20"/>
  <c r="G54126" i="20"/>
  <c r="G54125" i="20"/>
  <c r="G54124" i="20"/>
  <c r="G54123" i="20"/>
  <c r="G54122" i="20"/>
  <c r="G54121" i="20"/>
  <c r="G54120" i="20"/>
  <c r="G54119" i="20"/>
  <c r="G54118" i="20"/>
  <c r="G54117" i="20"/>
  <c r="G54116" i="20"/>
  <c r="G54115" i="20"/>
  <c r="G54114" i="20"/>
  <c r="G54113" i="20"/>
  <c r="G54112" i="20"/>
  <c r="G54111" i="20"/>
  <c r="G54110" i="20"/>
  <c r="G54109" i="20"/>
  <c r="G54108" i="20"/>
  <c r="G54107" i="20"/>
  <c r="G54106" i="20"/>
  <c r="G54105" i="20"/>
  <c r="G54104" i="20"/>
  <c r="G54103" i="20"/>
  <c r="G54102" i="20"/>
  <c r="G54101" i="20"/>
  <c r="G54100" i="20"/>
  <c r="G54099" i="20"/>
  <c r="G54098" i="20"/>
  <c r="G54097" i="20"/>
  <c r="G54096" i="20"/>
  <c r="G54095" i="20"/>
  <c r="G54094" i="20"/>
  <c r="G54093" i="20"/>
  <c r="G54092" i="20"/>
  <c r="G54091" i="20"/>
  <c r="G54090" i="20"/>
  <c r="G54089" i="20"/>
  <c r="G54088" i="20"/>
  <c r="G54087" i="20"/>
  <c r="G54086" i="20"/>
  <c r="G54085" i="20"/>
  <c r="G54084" i="20"/>
  <c r="G54083" i="20"/>
  <c r="G54082" i="20"/>
  <c r="G54081" i="20"/>
  <c r="G54080" i="20"/>
  <c r="G54079" i="20"/>
  <c r="G54078" i="20"/>
  <c r="G54077" i="20"/>
  <c r="G54076" i="20"/>
  <c r="G54075" i="20"/>
  <c r="G54074" i="20"/>
  <c r="G54073" i="20"/>
  <c r="G54072" i="20"/>
  <c r="G54071" i="20"/>
  <c r="G54070" i="20"/>
  <c r="G54069" i="20"/>
  <c r="G54068" i="20"/>
  <c r="G54067" i="20"/>
  <c r="G54066" i="20"/>
  <c r="G54065" i="20"/>
  <c r="G54064" i="20"/>
  <c r="G54063" i="20"/>
  <c r="G54062" i="20"/>
  <c r="G54061" i="20"/>
  <c r="G54060" i="20"/>
  <c r="G54059" i="20"/>
  <c r="G54058" i="20"/>
  <c r="G54057" i="20"/>
  <c r="G54056" i="20"/>
  <c r="G54055" i="20"/>
  <c r="G54054" i="20"/>
  <c r="G54053" i="20"/>
  <c r="G54052" i="20"/>
  <c r="G54051" i="20"/>
  <c r="G54050" i="20"/>
  <c r="G54049" i="20"/>
  <c r="G54048" i="20"/>
  <c r="G54047" i="20"/>
  <c r="G54046" i="20"/>
  <c r="G54045" i="20"/>
  <c r="G54044" i="20"/>
  <c r="G54043" i="20"/>
  <c r="G54042" i="20"/>
  <c r="G54041" i="20"/>
  <c r="G54040" i="20"/>
  <c r="G54039" i="20"/>
  <c r="G54038" i="20"/>
  <c r="G54037" i="20"/>
  <c r="G54036" i="20"/>
  <c r="G54035" i="20"/>
  <c r="G54034" i="20"/>
  <c r="G54033" i="20"/>
  <c r="G54032" i="20"/>
  <c r="G54031" i="20"/>
  <c r="G54030" i="20"/>
  <c r="G54029" i="20"/>
  <c r="G54028" i="20"/>
  <c r="G54027" i="20"/>
  <c r="G54026" i="20"/>
  <c r="G54025" i="20"/>
  <c r="G54024" i="20"/>
  <c r="G54023" i="20"/>
  <c r="G54022" i="20"/>
  <c r="G54021" i="20"/>
  <c r="G54020" i="20"/>
  <c r="G54019" i="20"/>
  <c r="G54018" i="20"/>
  <c r="G54017" i="20"/>
  <c r="G54016" i="20"/>
  <c r="G54015" i="20"/>
  <c r="G54014" i="20"/>
  <c r="G54013" i="20"/>
  <c r="G54012" i="20"/>
  <c r="G54011" i="20"/>
  <c r="G54010" i="20"/>
  <c r="G54009" i="20"/>
  <c r="G54008" i="20"/>
  <c r="G54007" i="20"/>
  <c r="G54006" i="20"/>
  <c r="G54005" i="20"/>
  <c r="G54004" i="20"/>
  <c r="G54003" i="20"/>
  <c r="G54002" i="20"/>
  <c r="G54001" i="20"/>
  <c r="G54000" i="20"/>
  <c r="G53999" i="20"/>
  <c r="G53998" i="20"/>
  <c r="G53997" i="20"/>
  <c r="G53996" i="20"/>
  <c r="G53995" i="20"/>
  <c r="G53994" i="20"/>
  <c r="G53993" i="20"/>
  <c r="G53992" i="20"/>
  <c r="G53991" i="20"/>
  <c r="G53990" i="20"/>
  <c r="G53989" i="20"/>
  <c r="G53988" i="20"/>
  <c r="G53987" i="20"/>
  <c r="G53986" i="20"/>
  <c r="G53985" i="20"/>
  <c r="G53984" i="20"/>
  <c r="G53983" i="20"/>
  <c r="G53982" i="20"/>
  <c r="G53981" i="20"/>
  <c r="G53980" i="20"/>
  <c r="G53979" i="20"/>
  <c r="G53978" i="20"/>
  <c r="G53977" i="20"/>
  <c r="G53976" i="20"/>
  <c r="G53975" i="20"/>
  <c r="G53974" i="20"/>
  <c r="G53973" i="20"/>
  <c r="G53972" i="20"/>
  <c r="G53971" i="20"/>
  <c r="G53970" i="20"/>
  <c r="G53969" i="20"/>
  <c r="G53968" i="20"/>
  <c r="G53967" i="20"/>
  <c r="G53966" i="20"/>
  <c r="G53965" i="20"/>
  <c r="G53964" i="20"/>
  <c r="G53963" i="20"/>
  <c r="G53962" i="20"/>
  <c r="G53961" i="20"/>
  <c r="G53960" i="20"/>
  <c r="G53959" i="20"/>
  <c r="G53958" i="20"/>
  <c r="G53957" i="20"/>
  <c r="G53956" i="20"/>
  <c r="G53955" i="20"/>
  <c r="G53954" i="20"/>
  <c r="G53953" i="20"/>
  <c r="G53952" i="20"/>
  <c r="G53951" i="20"/>
  <c r="G53950" i="20"/>
  <c r="G53949" i="20"/>
  <c r="G53948" i="20"/>
  <c r="G53947" i="20"/>
  <c r="G53946" i="20"/>
  <c r="G53945" i="20"/>
  <c r="G53944" i="20"/>
  <c r="G53943" i="20"/>
  <c r="G53942" i="20"/>
  <c r="G53941" i="20"/>
  <c r="G53940" i="20"/>
  <c r="G53939" i="20"/>
  <c r="G53938" i="20"/>
  <c r="G53937" i="20"/>
  <c r="G53936" i="20"/>
  <c r="G53935" i="20"/>
  <c r="G53934" i="20"/>
  <c r="G53933" i="20"/>
  <c r="G53932" i="20"/>
  <c r="G53931" i="20"/>
  <c r="G53930" i="20"/>
  <c r="G53929" i="20"/>
  <c r="G53928" i="20"/>
  <c r="G53927" i="20"/>
  <c r="G53926" i="20"/>
  <c r="G53925" i="20"/>
  <c r="G53924" i="20"/>
  <c r="G53923" i="20"/>
  <c r="G53922" i="20"/>
  <c r="G53921" i="20"/>
  <c r="G53920" i="20"/>
  <c r="G53919" i="20"/>
  <c r="G53918" i="20"/>
  <c r="G53917" i="20"/>
  <c r="G53916" i="20"/>
  <c r="G53915" i="20"/>
  <c r="G53914" i="20"/>
  <c r="G53913" i="20"/>
  <c r="G53912" i="20"/>
  <c r="G53911" i="20"/>
  <c r="G53910" i="20"/>
  <c r="G53909" i="20"/>
  <c r="G53908" i="20"/>
  <c r="G53907" i="20"/>
  <c r="G53906" i="20"/>
  <c r="G53905" i="20"/>
  <c r="G53904" i="20"/>
  <c r="G53903" i="20"/>
  <c r="G53902" i="20"/>
  <c r="G53901" i="20"/>
  <c r="G53900" i="20"/>
  <c r="G53899" i="20"/>
  <c r="G53898" i="20"/>
  <c r="G53897" i="20"/>
  <c r="G53896" i="20"/>
  <c r="G53895" i="20"/>
  <c r="G53894" i="20"/>
  <c r="G53893" i="20"/>
  <c r="G53892" i="20"/>
  <c r="G53891" i="20"/>
  <c r="G53890" i="20"/>
  <c r="G53889" i="20"/>
  <c r="G53888" i="20"/>
  <c r="G53887" i="20"/>
  <c r="G53886" i="20"/>
  <c r="G53885" i="20"/>
  <c r="G53884" i="20"/>
  <c r="G53883" i="20"/>
  <c r="G53882" i="20"/>
  <c r="G53881" i="20"/>
  <c r="G53880" i="20"/>
  <c r="G53879" i="20"/>
  <c r="G53878" i="20"/>
  <c r="G53877" i="20"/>
  <c r="G53876" i="20"/>
  <c r="G53875" i="20"/>
  <c r="G53874" i="20"/>
  <c r="G53873" i="20"/>
  <c r="G53872" i="20"/>
  <c r="G53871" i="20"/>
  <c r="G53870" i="20"/>
  <c r="G53869" i="20"/>
  <c r="G53868" i="20"/>
  <c r="G53867" i="20"/>
  <c r="G53866" i="20"/>
  <c r="G53865" i="20"/>
  <c r="G53864" i="20"/>
  <c r="G53863" i="20"/>
  <c r="G53862" i="20"/>
  <c r="G53861" i="20"/>
  <c r="G53860" i="20"/>
  <c r="G53859" i="20"/>
  <c r="G53858" i="20"/>
  <c r="G53857" i="20"/>
  <c r="G53856" i="20"/>
  <c r="G53855" i="20"/>
  <c r="G53854" i="20"/>
  <c r="G53853" i="20"/>
  <c r="G53852" i="20"/>
  <c r="G53851" i="20"/>
  <c r="G53850" i="20"/>
  <c r="G53849" i="20"/>
  <c r="G53848" i="20"/>
  <c r="G53847" i="20"/>
  <c r="G53846" i="20"/>
  <c r="G53845" i="20"/>
  <c r="G53844" i="20"/>
  <c r="G53843" i="20"/>
  <c r="G53842" i="20"/>
  <c r="G53841" i="20"/>
  <c r="G53840" i="20"/>
  <c r="G53839" i="20"/>
  <c r="G53838" i="20"/>
  <c r="G53837" i="20"/>
  <c r="G53836" i="20"/>
  <c r="G53835" i="20"/>
  <c r="G53834" i="20"/>
  <c r="G53833" i="20"/>
  <c r="G53832" i="20"/>
  <c r="G53831" i="20"/>
  <c r="G53830" i="20"/>
  <c r="G53829" i="20"/>
  <c r="G53828" i="20"/>
  <c r="G53827" i="20"/>
  <c r="G53826" i="20"/>
  <c r="G53825" i="20"/>
  <c r="G53824" i="20"/>
  <c r="G53823" i="20"/>
  <c r="G53822" i="20"/>
  <c r="G53821" i="20"/>
  <c r="G53820" i="20"/>
  <c r="G53819" i="20"/>
  <c r="G53818" i="20"/>
  <c r="G53817" i="20"/>
  <c r="G53816" i="20"/>
  <c r="G53815" i="20"/>
  <c r="G53814" i="20"/>
  <c r="G53813" i="20"/>
  <c r="G53812" i="20"/>
  <c r="G53811" i="20"/>
  <c r="G53810" i="20"/>
  <c r="G53809" i="20"/>
  <c r="G53808" i="20"/>
  <c r="G53807" i="20"/>
  <c r="G53806" i="20"/>
  <c r="G53805" i="20"/>
  <c r="G53804" i="20"/>
  <c r="G53803" i="20"/>
  <c r="G53802" i="20"/>
  <c r="G53801" i="20"/>
  <c r="G53800" i="20"/>
  <c r="G53799" i="20"/>
  <c r="G53798" i="20"/>
  <c r="G53797" i="20"/>
  <c r="G53796" i="20"/>
  <c r="G53795" i="20"/>
  <c r="G53794" i="20"/>
  <c r="G53793" i="20"/>
  <c r="G53792" i="20"/>
  <c r="G53791" i="20"/>
  <c r="G53790" i="20"/>
  <c r="G53789" i="20"/>
  <c r="G53788" i="20"/>
  <c r="G53787" i="20"/>
  <c r="G53786" i="20"/>
  <c r="G53785" i="20"/>
  <c r="G53784" i="20"/>
  <c r="G53783" i="20"/>
  <c r="G53782" i="20"/>
  <c r="G53781" i="20"/>
  <c r="G53780" i="20"/>
  <c r="G53779" i="20"/>
  <c r="G53778" i="20"/>
  <c r="G53777" i="20"/>
  <c r="G53776" i="20"/>
  <c r="G53775" i="20"/>
  <c r="G53774" i="20"/>
  <c r="G53773" i="20"/>
  <c r="G53772" i="20"/>
  <c r="G53771" i="20"/>
  <c r="G53770" i="20"/>
  <c r="G53769" i="20"/>
  <c r="G53768" i="20"/>
  <c r="G53767" i="20"/>
  <c r="G53766" i="20"/>
  <c r="G53765" i="20"/>
  <c r="G53764" i="20"/>
  <c r="G53763" i="20"/>
  <c r="G53762" i="20"/>
  <c r="G53761" i="20"/>
  <c r="G53760" i="20"/>
  <c r="G53759" i="20"/>
  <c r="G53758" i="20"/>
  <c r="G53757" i="20"/>
  <c r="G53756" i="20"/>
  <c r="G53755" i="20"/>
  <c r="G53754" i="20"/>
  <c r="G53753" i="20"/>
  <c r="G53752" i="20"/>
  <c r="G53751" i="20"/>
  <c r="G53750" i="20"/>
  <c r="G53749" i="20"/>
  <c r="G53748" i="20"/>
  <c r="G53747" i="20"/>
  <c r="G53746" i="20"/>
  <c r="G53745" i="20"/>
  <c r="G53744" i="20"/>
  <c r="G53743" i="20"/>
  <c r="G53742" i="20"/>
  <c r="G53741" i="20"/>
  <c r="G53740" i="20"/>
  <c r="G53739" i="20"/>
  <c r="G53738" i="20"/>
  <c r="G53737" i="20"/>
  <c r="G53736" i="20"/>
  <c r="G53735" i="20"/>
  <c r="G53734" i="20"/>
  <c r="G53733" i="20"/>
  <c r="G53732" i="20"/>
  <c r="G53731" i="20"/>
  <c r="G53730" i="20"/>
  <c r="G53729" i="20"/>
  <c r="G53728" i="20"/>
  <c r="G53727" i="20"/>
  <c r="G53726" i="20"/>
  <c r="G53725" i="20"/>
  <c r="G53724" i="20"/>
  <c r="G53723" i="20"/>
  <c r="G53722" i="20"/>
  <c r="G53721" i="20"/>
  <c r="G53720" i="20"/>
  <c r="G53719" i="20"/>
  <c r="G53718" i="20"/>
  <c r="G53717" i="20"/>
  <c r="G53716" i="20"/>
  <c r="G53715" i="20"/>
  <c r="G53714" i="20"/>
  <c r="G53713" i="20"/>
  <c r="G53712" i="20"/>
  <c r="G53711" i="20"/>
  <c r="G53710" i="20"/>
  <c r="G53709" i="20"/>
  <c r="G53708" i="20"/>
  <c r="G53707" i="20"/>
  <c r="G53706" i="20"/>
  <c r="G53705" i="20"/>
  <c r="G53704" i="20"/>
  <c r="G53703" i="20"/>
  <c r="G53702" i="20"/>
  <c r="G53701" i="20"/>
  <c r="G53700" i="20"/>
  <c r="G53699" i="20"/>
  <c r="G53698" i="20"/>
  <c r="G53697" i="20"/>
  <c r="G53696" i="20"/>
  <c r="G53695" i="20"/>
  <c r="G53694" i="20"/>
  <c r="G53693" i="20"/>
  <c r="G53692" i="20"/>
  <c r="G53691" i="20"/>
  <c r="G53690" i="20"/>
  <c r="G53689" i="20"/>
  <c r="G53688" i="20"/>
  <c r="G53687" i="20"/>
  <c r="G53686" i="20"/>
  <c r="G53685" i="20"/>
  <c r="G53684" i="20"/>
  <c r="G53683" i="20"/>
  <c r="G53682" i="20"/>
  <c r="G53681" i="20"/>
  <c r="G53680" i="20"/>
  <c r="G53679" i="20"/>
  <c r="G53678" i="20"/>
  <c r="G53677" i="20"/>
  <c r="G53676" i="20"/>
  <c r="G53675" i="20"/>
  <c r="G53674" i="20"/>
  <c r="G53673" i="20"/>
  <c r="G53672" i="20"/>
  <c r="G53671" i="20"/>
  <c r="G53670" i="20"/>
  <c r="G53669" i="20"/>
  <c r="G53668" i="20"/>
  <c r="G53667" i="20"/>
  <c r="G53666" i="20"/>
  <c r="G53665" i="20"/>
  <c r="G53664" i="20"/>
  <c r="G53663" i="20"/>
  <c r="G53662" i="20"/>
  <c r="G53661" i="20"/>
  <c r="G53660" i="20"/>
  <c r="G53659" i="20"/>
  <c r="G53658" i="20"/>
  <c r="G53657" i="20"/>
  <c r="G53656" i="20"/>
  <c r="G53655" i="20"/>
  <c r="G53654" i="20"/>
  <c r="G53653" i="20"/>
  <c r="G53652" i="20"/>
  <c r="G53651" i="20"/>
  <c r="G53650" i="20"/>
  <c r="G53649" i="20"/>
  <c r="G53648" i="20"/>
  <c r="G53647" i="20"/>
  <c r="G53646" i="20"/>
  <c r="G53645" i="20"/>
  <c r="G53644" i="20"/>
  <c r="G53643" i="20"/>
  <c r="G53642" i="20"/>
  <c r="G53641" i="20"/>
  <c r="G53640" i="20"/>
  <c r="G53639" i="20"/>
  <c r="G53638" i="20"/>
  <c r="G53637" i="20"/>
  <c r="G53636" i="20"/>
  <c r="G53635" i="20"/>
  <c r="G53634" i="20"/>
  <c r="G53633" i="20"/>
  <c r="G53632" i="20"/>
  <c r="G53631" i="20"/>
  <c r="G53630" i="20"/>
  <c r="G53629" i="20"/>
  <c r="G53628" i="20"/>
  <c r="G53627" i="20"/>
  <c r="G53626" i="20"/>
  <c r="G53625" i="20"/>
  <c r="G53624" i="20"/>
  <c r="G53623" i="20"/>
  <c r="G53622" i="20"/>
  <c r="G53621" i="20"/>
  <c r="G53620" i="20"/>
  <c r="G53619" i="20"/>
  <c r="G53618" i="20"/>
  <c r="G53617" i="20"/>
  <c r="G53616" i="20"/>
  <c r="G53615" i="20"/>
  <c r="G53614" i="20"/>
  <c r="G53613" i="20"/>
  <c r="G53612" i="20"/>
  <c r="G53611" i="20"/>
  <c r="G53610" i="20"/>
  <c r="G53609" i="20"/>
  <c r="G53608" i="20"/>
  <c r="G53607" i="20"/>
  <c r="G53606" i="20"/>
  <c r="G53605" i="20"/>
  <c r="G53604" i="20"/>
  <c r="G53603" i="20"/>
  <c r="G53602" i="20"/>
  <c r="G53601" i="20"/>
  <c r="G53600" i="20"/>
  <c r="G53599" i="20"/>
  <c r="G53598" i="20"/>
  <c r="G53597" i="20"/>
  <c r="G53596" i="20"/>
  <c r="G53595" i="20"/>
  <c r="G53594" i="20"/>
  <c r="G53593" i="20"/>
  <c r="G53592" i="20"/>
  <c r="G53591" i="20"/>
  <c r="G53590" i="20"/>
  <c r="G53589" i="20"/>
  <c r="G53588" i="20"/>
  <c r="G53587" i="20"/>
  <c r="G53586" i="20"/>
  <c r="G53585" i="20"/>
  <c r="G53584" i="20"/>
  <c r="G53583" i="20"/>
  <c r="G53582" i="20"/>
  <c r="G53581" i="20"/>
  <c r="G53580" i="20"/>
  <c r="G53579" i="20"/>
  <c r="G53578" i="20"/>
  <c r="G53577" i="20"/>
  <c r="G53576" i="20"/>
  <c r="G53575" i="20"/>
  <c r="G53574" i="20"/>
  <c r="G53573" i="20"/>
  <c r="G53572" i="20"/>
  <c r="G53571" i="20"/>
  <c r="G53570" i="20"/>
  <c r="G53569" i="20"/>
  <c r="G53568" i="20"/>
  <c r="G53567" i="20"/>
  <c r="G53566" i="20"/>
  <c r="G53565" i="20"/>
  <c r="G53564" i="20"/>
  <c r="G53563" i="20"/>
  <c r="G53562" i="20"/>
  <c r="G53561" i="20"/>
  <c r="G53560" i="20"/>
  <c r="G53559" i="20"/>
  <c r="G53558" i="20"/>
  <c r="G53557" i="20"/>
  <c r="G53556" i="20"/>
  <c r="G53555" i="20"/>
  <c r="G53554" i="20"/>
  <c r="G53553" i="20"/>
  <c r="G53552" i="20"/>
  <c r="G53551" i="20"/>
  <c r="G53550" i="20"/>
  <c r="G53549" i="20"/>
  <c r="G53548" i="20"/>
  <c r="G53547" i="20"/>
  <c r="G53546" i="20"/>
  <c r="G53545" i="20"/>
  <c r="G53544" i="20"/>
  <c r="G53543" i="20"/>
  <c r="G53542" i="20"/>
  <c r="G53541" i="20"/>
  <c r="G53540" i="20"/>
  <c r="G53539" i="20"/>
  <c r="G53538" i="20"/>
  <c r="G53537" i="20"/>
  <c r="G53536" i="20"/>
  <c r="G53535" i="20"/>
  <c r="G53534" i="20"/>
  <c r="G53533" i="20"/>
  <c r="G53532" i="20"/>
  <c r="G53531" i="20"/>
  <c r="G53530" i="20"/>
  <c r="G53529" i="20"/>
  <c r="G53528" i="20"/>
  <c r="G53527" i="20"/>
  <c r="G53526" i="20"/>
  <c r="G53525" i="20"/>
  <c r="G53524" i="20"/>
  <c r="G53523" i="20"/>
  <c r="G53522" i="20"/>
  <c r="G53521" i="20"/>
  <c r="G53520" i="20"/>
  <c r="G53519" i="20"/>
  <c r="G53518" i="20"/>
  <c r="G53517" i="20"/>
  <c r="G53516" i="20"/>
  <c r="G53515" i="20"/>
  <c r="G53514" i="20"/>
  <c r="G53513" i="20"/>
  <c r="G53512" i="20"/>
  <c r="G53511" i="20"/>
  <c r="G53510" i="20"/>
  <c r="G53509" i="20"/>
  <c r="G53508" i="20"/>
  <c r="G53507" i="20"/>
  <c r="G53506" i="20"/>
  <c r="G53505" i="20"/>
  <c r="G53504" i="20"/>
  <c r="G53503" i="20"/>
  <c r="G53502" i="20"/>
  <c r="G53501" i="20"/>
  <c r="G53500" i="20"/>
  <c r="G53499" i="20"/>
  <c r="G53498" i="20"/>
  <c r="G53497" i="20"/>
  <c r="G53496" i="20"/>
  <c r="G53495" i="20"/>
  <c r="G53494" i="20"/>
  <c r="G53493" i="20"/>
  <c r="G53492" i="20"/>
  <c r="G53491" i="20"/>
  <c r="G53490" i="20"/>
  <c r="G53489" i="20"/>
  <c r="G53488" i="20"/>
  <c r="G53487" i="20"/>
  <c r="G53486" i="20"/>
  <c r="G53485" i="20"/>
  <c r="G53484" i="20"/>
  <c r="G53483" i="20"/>
  <c r="G53482" i="20"/>
  <c r="G53481" i="20"/>
  <c r="G53480" i="20"/>
  <c r="G53479" i="20"/>
  <c r="G53478" i="20"/>
  <c r="G53477" i="20"/>
  <c r="G53476" i="20"/>
  <c r="G53475" i="20"/>
  <c r="G53474" i="20"/>
  <c r="G53473" i="20"/>
  <c r="G53472" i="20"/>
  <c r="G53471" i="20"/>
  <c r="G53470" i="20"/>
  <c r="G53469" i="20"/>
  <c r="G53468" i="20"/>
  <c r="G53467" i="20"/>
  <c r="G53466" i="20"/>
  <c r="G53465" i="20"/>
  <c r="G53464" i="20"/>
  <c r="G53463" i="20"/>
  <c r="G53462" i="20"/>
  <c r="G53461" i="20"/>
  <c r="G53460" i="20"/>
  <c r="G53459" i="20"/>
  <c r="G53458" i="20"/>
  <c r="G53457" i="20"/>
  <c r="G53456" i="20"/>
  <c r="G53455" i="20"/>
  <c r="G53454" i="20"/>
  <c r="G53453" i="20"/>
  <c r="G53452" i="20"/>
  <c r="G53451" i="20"/>
  <c r="G53450" i="20"/>
  <c r="G53449" i="20"/>
  <c r="G53448" i="20"/>
  <c r="G53447" i="20"/>
  <c r="G53446" i="20"/>
  <c r="G53445" i="20"/>
  <c r="G53444" i="20"/>
  <c r="G53443" i="20"/>
  <c r="G53442" i="20"/>
  <c r="G53441" i="20"/>
  <c r="G53440" i="20"/>
  <c r="G53439" i="20"/>
  <c r="G53438" i="20"/>
  <c r="G53437" i="20"/>
  <c r="G53436" i="20"/>
  <c r="G53435" i="20"/>
  <c r="G53434" i="20"/>
  <c r="G53433" i="20"/>
  <c r="G53432" i="20"/>
  <c r="G53431" i="20"/>
  <c r="G53430" i="20"/>
  <c r="G53429" i="20"/>
  <c r="G53428" i="20"/>
  <c r="G53427" i="20"/>
  <c r="G53426" i="20"/>
  <c r="G53425" i="20"/>
  <c r="G53424" i="20"/>
  <c r="G53423" i="20"/>
  <c r="G53422" i="20"/>
  <c r="G53421" i="20"/>
  <c r="G53420" i="20"/>
  <c r="G53419" i="20"/>
  <c r="G53418" i="20"/>
  <c r="G53417" i="20"/>
  <c r="G53416" i="20"/>
  <c r="G53415" i="20"/>
  <c r="G53414" i="20"/>
  <c r="G53413" i="20"/>
  <c r="G53412" i="20"/>
  <c r="G53411" i="20"/>
  <c r="G53410" i="20"/>
  <c r="G53409" i="20"/>
  <c r="G53408" i="20"/>
  <c r="G53407" i="20"/>
  <c r="G53406" i="20"/>
  <c r="G53405" i="20"/>
  <c r="G53404" i="20"/>
  <c r="G53403" i="20"/>
  <c r="G53402" i="20"/>
  <c r="G53401" i="20"/>
  <c r="G53400" i="20"/>
  <c r="G53399" i="20"/>
  <c r="G53398" i="20"/>
  <c r="G53397" i="20"/>
  <c r="G53396" i="20"/>
  <c r="G53395" i="20"/>
  <c r="G53394" i="20"/>
  <c r="G53393" i="20"/>
  <c r="G53392" i="20"/>
  <c r="G53391" i="20"/>
  <c r="G53390" i="20"/>
  <c r="G53389" i="20"/>
  <c r="G53388" i="20"/>
  <c r="G53387" i="20"/>
  <c r="G53386" i="20"/>
  <c r="G53385" i="20"/>
  <c r="G53384" i="20"/>
  <c r="G53383" i="20"/>
  <c r="G53382" i="20"/>
  <c r="G53381" i="20"/>
  <c r="G53380" i="20"/>
  <c r="G53379" i="20"/>
  <c r="G53378" i="20"/>
  <c r="G53377" i="20"/>
  <c r="G53376" i="20"/>
  <c r="G53375" i="20"/>
  <c r="G53374" i="20"/>
  <c r="G53373" i="20"/>
  <c r="G53372" i="20"/>
  <c r="G53371" i="20"/>
  <c r="G53370" i="20"/>
  <c r="G53369" i="20"/>
  <c r="G53368" i="20"/>
  <c r="G53367" i="20"/>
  <c r="G53366" i="20"/>
  <c r="G53365" i="20"/>
  <c r="G53364" i="20"/>
  <c r="G53363" i="20"/>
  <c r="G53362" i="20"/>
  <c r="G53361" i="20"/>
  <c r="G53360" i="20"/>
  <c r="G53359" i="20"/>
  <c r="G53358" i="20"/>
  <c r="G53357" i="20"/>
  <c r="G53356" i="20"/>
  <c r="G53355" i="20"/>
  <c r="G53354" i="20"/>
  <c r="G53353" i="20"/>
  <c r="G53352" i="20"/>
  <c r="G53351" i="20"/>
  <c r="G53350" i="20"/>
  <c r="G53349" i="20"/>
  <c r="G53348" i="20"/>
  <c r="G53347" i="20"/>
  <c r="G53346" i="20"/>
  <c r="G53345" i="20"/>
  <c r="G53344" i="20"/>
  <c r="G53343" i="20"/>
  <c r="G53342" i="20"/>
  <c r="G53341" i="20"/>
  <c r="G53340" i="20"/>
  <c r="G53339" i="20"/>
  <c r="G53338" i="20"/>
  <c r="G53337" i="20"/>
  <c r="G53336" i="20"/>
  <c r="G53335" i="20"/>
  <c r="G53334" i="20"/>
  <c r="G53333" i="20"/>
  <c r="G53332" i="20"/>
  <c r="G53331" i="20"/>
  <c r="G53330" i="20"/>
  <c r="G53329" i="20"/>
  <c r="G53328" i="20"/>
  <c r="G53327" i="20"/>
  <c r="G53326" i="20"/>
  <c r="G53325" i="20"/>
  <c r="G53324" i="20"/>
  <c r="G53323" i="20"/>
  <c r="G53322" i="20"/>
  <c r="G53321" i="20"/>
  <c r="G53320" i="20"/>
  <c r="G53319" i="20"/>
  <c r="G53318" i="20"/>
  <c r="G53317" i="20"/>
  <c r="G53316" i="20"/>
  <c r="G53315" i="20"/>
  <c r="G53314" i="20"/>
  <c r="G53313" i="20"/>
  <c r="G53312" i="20"/>
  <c r="G53311" i="20"/>
  <c r="G53310" i="20"/>
  <c r="G53309" i="20"/>
  <c r="G53308" i="20"/>
  <c r="G53307" i="20"/>
  <c r="G53306" i="20"/>
  <c r="G53305" i="20"/>
  <c r="G53304" i="20"/>
  <c r="G53303" i="20"/>
  <c r="G53302" i="20"/>
  <c r="G53301" i="20"/>
  <c r="G53300" i="20"/>
  <c r="G53299" i="20"/>
  <c r="G53298" i="20"/>
  <c r="G53297" i="20"/>
  <c r="G53296" i="20"/>
  <c r="G53295" i="20"/>
  <c r="G53294" i="20"/>
  <c r="G53293" i="20"/>
  <c r="G53292" i="20"/>
  <c r="G53291" i="20"/>
  <c r="G53290" i="20"/>
  <c r="G53289" i="20"/>
  <c r="G53288" i="20"/>
  <c r="G53287" i="20"/>
  <c r="G53286" i="20"/>
  <c r="G53285" i="20"/>
  <c r="G53284" i="20"/>
  <c r="G53283" i="20"/>
  <c r="G53282" i="20"/>
  <c r="G53281" i="20"/>
  <c r="G53280" i="20"/>
  <c r="G53279" i="20"/>
  <c r="G53278" i="20"/>
  <c r="G53277" i="20"/>
  <c r="G53276" i="20"/>
  <c r="G53275" i="20"/>
  <c r="G53274" i="20"/>
  <c r="G53273" i="20"/>
  <c r="G53272" i="20"/>
  <c r="G53271" i="20"/>
  <c r="G53270" i="20"/>
  <c r="G53269" i="20"/>
  <c r="G53268" i="20"/>
  <c r="G53267" i="20"/>
  <c r="G53266" i="20"/>
  <c r="G53265" i="20"/>
  <c r="G53264" i="20"/>
  <c r="G53263" i="20"/>
  <c r="G53262" i="20"/>
  <c r="G53261" i="20"/>
  <c r="G53260" i="20"/>
  <c r="G53259" i="20"/>
  <c r="G53258" i="20"/>
  <c r="G53257" i="20"/>
  <c r="G53256" i="20"/>
  <c r="G53255" i="20"/>
  <c r="G53254" i="20"/>
  <c r="G53253" i="20"/>
  <c r="G53252" i="20"/>
  <c r="G53251" i="20"/>
  <c r="G53250" i="20"/>
  <c r="G53249" i="20"/>
  <c r="G53248" i="20"/>
  <c r="G53247" i="20"/>
  <c r="G53246" i="20"/>
  <c r="G53245" i="20"/>
  <c r="G53244" i="20"/>
  <c r="G53243" i="20"/>
  <c r="G53242" i="20"/>
  <c r="G53241" i="20"/>
  <c r="G53240" i="20"/>
  <c r="G53239" i="20"/>
  <c r="G53238" i="20"/>
  <c r="G53237" i="20"/>
  <c r="G53236" i="20"/>
  <c r="G53235" i="20"/>
  <c r="G53234" i="20"/>
  <c r="G53233" i="20"/>
  <c r="G53232" i="20"/>
  <c r="G53231" i="20"/>
  <c r="G53230" i="20"/>
  <c r="G53229" i="20"/>
  <c r="G53228" i="20"/>
  <c r="G53227" i="20"/>
  <c r="G53226" i="20"/>
  <c r="G53225" i="20"/>
  <c r="G53224" i="20"/>
  <c r="G53223" i="20"/>
  <c r="G53222" i="20"/>
  <c r="G53221" i="20"/>
  <c r="G53220" i="20"/>
  <c r="G53219" i="20"/>
  <c r="G53218" i="20"/>
  <c r="G53217" i="20"/>
  <c r="G53216" i="20"/>
  <c r="G53215" i="20"/>
  <c r="G53214" i="20"/>
  <c r="G53213" i="20"/>
  <c r="G53212" i="20"/>
  <c r="G53211" i="20"/>
  <c r="G53210" i="20"/>
  <c r="G53209" i="20"/>
  <c r="G53208" i="20"/>
  <c r="G53207" i="20"/>
  <c r="G53206" i="20"/>
  <c r="G53205" i="20"/>
  <c r="G53204" i="20"/>
  <c r="G53203" i="20"/>
  <c r="G53202" i="20"/>
  <c r="G53201" i="20"/>
  <c r="G53200" i="20"/>
  <c r="G53199" i="20"/>
  <c r="G53198" i="20"/>
  <c r="G53197" i="20"/>
  <c r="G53196" i="20"/>
  <c r="G53195" i="20"/>
  <c r="G53194" i="20"/>
  <c r="G53193" i="20"/>
  <c r="G53192" i="20"/>
  <c r="G53191" i="20"/>
  <c r="G53190" i="20"/>
  <c r="G53189" i="20"/>
  <c r="G53188" i="20"/>
  <c r="G53187" i="20"/>
  <c r="G53186" i="20"/>
  <c r="G53185" i="20"/>
  <c r="G53184" i="20"/>
  <c r="G53183" i="20"/>
  <c r="G53182" i="20"/>
  <c r="G53181" i="20"/>
  <c r="G53180" i="20"/>
  <c r="G53179" i="20"/>
  <c r="G53178" i="20"/>
  <c r="G53177" i="20"/>
  <c r="G53176" i="20"/>
  <c r="G53175" i="20"/>
  <c r="G53174" i="20"/>
  <c r="G53173" i="20"/>
  <c r="G53172" i="20"/>
  <c r="G53171" i="20"/>
  <c r="G53170" i="20"/>
  <c r="G53169" i="20"/>
  <c r="G53168" i="20"/>
  <c r="G53167" i="20"/>
  <c r="G53166" i="20"/>
  <c r="G53165" i="20"/>
  <c r="G53164" i="20"/>
  <c r="G53163" i="20"/>
  <c r="G53162" i="20"/>
  <c r="G53161" i="20"/>
  <c r="G53160" i="20"/>
  <c r="G53159" i="20"/>
  <c r="G53158" i="20"/>
  <c r="G53157" i="20"/>
  <c r="G53156" i="20"/>
  <c r="G53155" i="20"/>
  <c r="G53154" i="20"/>
  <c r="G53153" i="20"/>
  <c r="G53152" i="20"/>
  <c r="G53151" i="20"/>
  <c r="G53150" i="20"/>
  <c r="G53149" i="20"/>
  <c r="G53148" i="20"/>
  <c r="G53147" i="20"/>
  <c r="G53146" i="20"/>
  <c r="G53145" i="20"/>
  <c r="G53144" i="20"/>
  <c r="G53143" i="20"/>
  <c r="G53142" i="20"/>
  <c r="G53141" i="20"/>
  <c r="G53140" i="20"/>
  <c r="G53139" i="20"/>
  <c r="G53138" i="20"/>
  <c r="G53137" i="20"/>
  <c r="G53136" i="20"/>
  <c r="G53135" i="20"/>
  <c r="G53134" i="20"/>
  <c r="G53133" i="20"/>
  <c r="G53132" i="20"/>
  <c r="G53131" i="20"/>
  <c r="G53130" i="20"/>
  <c r="G53129" i="20"/>
  <c r="G53128" i="20"/>
  <c r="G53127" i="20"/>
  <c r="G53126" i="20"/>
  <c r="G53125" i="20"/>
  <c r="G53124" i="20"/>
  <c r="G53123" i="20"/>
  <c r="G53122" i="20"/>
  <c r="G53121" i="20"/>
  <c r="G53120" i="20"/>
  <c r="G53119" i="20"/>
  <c r="G53118" i="20"/>
  <c r="G53117" i="20"/>
  <c r="G53116" i="20"/>
  <c r="G53115" i="20"/>
  <c r="G53114" i="20"/>
  <c r="G53113" i="20"/>
  <c r="G53112" i="20"/>
  <c r="G53111" i="20"/>
  <c r="G53110" i="20"/>
  <c r="G53109" i="20"/>
  <c r="G53108" i="20"/>
  <c r="G53107" i="20"/>
  <c r="G53106" i="20"/>
  <c r="G53105" i="20"/>
  <c r="G53104" i="20"/>
  <c r="G53103" i="20"/>
  <c r="G53102" i="20"/>
  <c r="G53101" i="20"/>
  <c r="G53100" i="20"/>
  <c r="G53099" i="20"/>
  <c r="G53098" i="20"/>
  <c r="G53097" i="20"/>
  <c r="G53096" i="20"/>
  <c r="G53095" i="20"/>
  <c r="G53094" i="20"/>
  <c r="G53093" i="20"/>
  <c r="G53092" i="20"/>
  <c r="G53091" i="20"/>
  <c r="G53090" i="20"/>
  <c r="G53089" i="20"/>
  <c r="G53088" i="20"/>
  <c r="G53087" i="20"/>
  <c r="G53086" i="20"/>
  <c r="G53085" i="20"/>
  <c r="G53084" i="20"/>
  <c r="G53083" i="20"/>
  <c r="G53082" i="20"/>
  <c r="G53081" i="20"/>
  <c r="G53080" i="20"/>
  <c r="G53079" i="20"/>
  <c r="G53078" i="20"/>
  <c r="G53077" i="20"/>
  <c r="G53076" i="20"/>
  <c r="G53075" i="20"/>
  <c r="G53074" i="20"/>
  <c r="G53073" i="20"/>
  <c r="G53072" i="20"/>
  <c r="G53071" i="20"/>
  <c r="G53070" i="20"/>
  <c r="G53069" i="20"/>
  <c r="G53068" i="20"/>
  <c r="G53067" i="20"/>
  <c r="G53066" i="20"/>
  <c r="G53065" i="20"/>
  <c r="G53064" i="20"/>
  <c r="G53063" i="20"/>
  <c r="G53062" i="20"/>
  <c r="G53061" i="20"/>
  <c r="G53060" i="20"/>
  <c r="G53059" i="20"/>
  <c r="G53058" i="20"/>
  <c r="G53057" i="20"/>
  <c r="G53056" i="20"/>
  <c r="G53055" i="20"/>
  <c r="G53054" i="20"/>
  <c r="G53053" i="20"/>
  <c r="G53052" i="20"/>
  <c r="G53051" i="20"/>
  <c r="G53050" i="20"/>
  <c r="G53049" i="20"/>
  <c r="G53048" i="20"/>
  <c r="G53047" i="20"/>
  <c r="G53046" i="20"/>
  <c r="G53045" i="20"/>
  <c r="G53044" i="20"/>
  <c r="G53043" i="20"/>
  <c r="G53042" i="20"/>
  <c r="G53041" i="20"/>
  <c r="G53040" i="20"/>
  <c r="G53039" i="20"/>
  <c r="G53038" i="20"/>
  <c r="G53037" i="20"/>
  <c r="G53036" i="20"/>
  <c r="G53035" i="20"/>
  <c r="G53034" i="20"/>
  <c r="G53033" i="20"/>
  <c r="G53032" i="20"/>
  <c r="G53031" i="20"/>
  <c r="G53030" i="20"/>
  <c r="G53029" i="20"/>
  <c r="G53028" i="20"/>
  <c r="G53027" i="20"/>
  <c r="G53026" i="20"/>
  <c r="G53025" i="20"/>
  <c r="G53024" i="20"/>
  <c r="G53023" i="20"/>
  <c r="G53022" i="20"/>
  <c r="G53021" i="20"/>
  <c r="G53020" i="20"/>
  <c r="G53019" i="20"/>
  <c r="G53018" i="20"/>
  <c r="G53017" i="20"/>
  <c r="G53016" i="20"/>
  <c r="G53015" i="20"/>
  <c r="G53014" i="20"/>
  <c r="G53013" i="20"/>
  <c r="G53012" i="20"/>
  <c r="G53011" i="20"/>
  <c r="G53010" i="20"/>
  <c r="G53009" i="20"/>
  <c r="G53008" i="20"/>
  <c r="G53007" i="20"/>
  <c r="G53006" i="20"/>
  <c r="G53005" i="20"/>
  <c r="G53004" i="20"/>
  <c r="G53003" i="20"/>
  <c r="G53002" i="20"/>
  <c r="G53001" i="20"/>
  <c r="G53000" i="20"/>
  <c r="G52999" i="20"/>
  <c r="G52998" i="20"/>
  <c r="G52997" i="20"/>
  <c r="G52996" i="20"/>
  <c r="G52995" i="20"/>
  <c r="G52994" i="20"/>
  <c r="G52993" i="20"/>
  <c r="G52992" i="20"/>
  <c r="G52991" i="20"/>
  <c r="G52990" i="20"/>
  <c r="G52989" i="20"/>
  <c r="G52988" i="20"/>
  <c r="G52987" i="20"/>
  <c r="G52986" i="20"/>
  <c r="G52985" i="20"/>
  <c r="G52984" i="20"/>
  <c r="G52983" i="20"/>
  <c r="G52982" i="20"/>
  <c r="G52981" i="20"/>
  <c r="G52980" i="20"/>
  <c r="G52979" i="20"/>
  <c r="G52978" i="20"/>
  <c r="G52977" i="20"/>
  <c r="G52976" i="20"/>
  <c r="G52975" i="20"/>
  <c r="G52974" i="20"/>
  <c r="G52973" i="20"/>
  <c r="G52972" i="20"/>
  <c r="G52971" i="20"/>
  <c r="G52970" i="20"/>
  <c r="G52969" i="20"/>
  <c r="G52968" i="20"/>
  <c r="G52967" i="20"/>
  <c r="G52966" i="20"/>
  <c r="G52965" i="20"/>
  <c r="G52964" i="20"/>
  <c r="G52963" i="20"/>
  <c r="G52962" i="20"/>
  <c r="G52961" i="20"/>
  <c r="G52960" i="20"/>
  <c r="G52959" i="20"/>
  <c r="G52958" i="20"/>
  <c r="G52957" i="20"/>
  <c r="G52956" i="20"/>
  <c r="G52955" i="20"/>
  <c r="G52954" i="20"/>
  <c r="G52953" i="20"/>
  <c r="G52952" i="20"/>
  <c r="G52951" i="20"/>
  <c r="G52950" i="20"/>
  <c r="G52949" i="20"/>
  <c r="G52948" i="20"/>
  <c r="G52947" i="20"/>
  <c r="G52946" i="20"/>
  <c r="G52945" i="20"/>
  <c r="G52944" i="20"/>
  <c r="G52943" i="20"/>
  <c r="G52942" i="20"/>
  <c r="G52941" i="20"/>
  <c r="G52940" i="20"/>
  <c r="G52939" i="20"/>
  <c r="G52938" i="20"/>
  <c r="G52937" i="20"/>
  <c r="G52936" i="20"/>
  <c r="G52935" i="20"/>
  <c r="G52934" i="20"/>
  <c r="G52933" i="20"/>
  <c r="G52932" i="20"/>
  <c r="G52931" i="20"/>
  <c r="G52930" i="20"/>
  <c r="G52929" i="20"/>
  <c r="G52928" i="20"/>
  <c r="G52927" i="20"/>
  <c r="G52926" i="20"/>
  <c r="G52925" i="20"/>
  <c r="G52924" i="20"/>
  <c r="G52923" i="20"/>
  <c r="G52922" i="20"/>
  <c r="G52921" i="20"/>
  <c r="G52920" i="20"/>
  <c r="G52919" i="20"/>
  <c r="G52918" i="20"/>
  <c r="G52917" i="20"/>
  <c r="G52916" i="20"/>
  <c r="G52915" i="20"/>
  <c r="G52914" i="20"/>
  <c r="G52913" i="20"/>
  <c r="G52912" i="20"/>
  <c r="G52911" i="20"/>
  <c r="G52910" i="20"/>
  <c r="G52909" i="20"/>
  <c r="G52908" i="20"/>
  <c r="G52907" i="20"/>
  <c r="G52906" i="20"/>
  <c r="G52905" i="20"/>
  <c r="G52904" i="20"/>
  <c r="G52903" i="20"/>
  <c r="G52902" i="20"/>
  <c r="G52901" i="20"/>
  <c r="G52900" i="20"/>
  <c r="G52899" i="20"/>
  <c r="G52898" i="20"/>
  <c r="G52897" i="20"/>
  <c r="G52896" i="20"/>
  <c r="G52895" i="20"/>
  <c r="G52894" i="20"/>
  <c r="G52893" i="20"/>
  <c r="G52892" i="20"/>
  <c r="G52891" i="20"/>
  <c r="G52890" i="20"/>
  <c r="G52889" i="20"/>
  <c r="G52888" i="20"/>
  <c r="G52887" i="20"/>
  <c r="G52886" i="20"/>
  <c r="G52885" i="20"/>
  <c r="G52884" i="20"/>
  <c r="G52883" i="20"/>
  <c r="G52882" i="20"/>
  <c r="G52881" i="20"/>
  <c r="G52880" i="20"/>
  <c r="G52879" i="20"/>
  <c r="G52878" i="20"/>
  <c r="G52877" i="20"/>
  <c r="G52876" i="20"/>
  <c r="G52875" i="20"/>
  <c r="G52874" i="20"/>
  <c r="G52873" i="20"/>
  <c r="G52872" i="20"/>
  <c r="G52871" i="20"/>
  <c r="G52870" i="20"/>
  <c r="G52869" i="20"/>
  <c r="G52868" i="20"/>
  <c r="G52867" i="20"/>
  <c r="G52866" i="20"/>
  <c r="G52865" i="20"/>
  <c r="G52864" i="20"/>
  <c r="G52863" i="20"/>
  <c r="G52862" i="20"/>
  <c r="G52861" i="20"/>
  <c r="G52860" i="20"/>
  <c r="G52859" i="20"/>
  <c r="G52858" i="20"/>
  <c r="G52857" i="20"/>
  <c r="G52856" i="20"/>
  <c r="G52855" i="20"/>
  <c r="G52854" i="20"/>
  <c r="G52853" i="20"/>
  <c r="G52852" i="20"/>
  <c r="G52851" i="20"/>
  <c r="G52850" i="20"/>
  <c r="G52849" i="20"/>
  <c r="G52848" i="20"/>
  <c r="G52847" i="20"/>
  <c r="G52846" i="20"/>
  <c r="G52845" i="20"/>
  <c r="G52844" i="20"/>
  <c r="G52843" i="20"/>
  <c r="G52842" i="20"/>
  <c r="G52841" i="20"/>
  <c r="G52840" i="20"/>
  <c r="G52839" i="20"/>
  <c r="G52838" i="20"/>
  <c r="G52837" i="20"/>
  <c r="G52836" i="20"/>
  <c r="G52835" i="20"/>
  <c r="G52834" i="20"/>
  <c r="G52833" i="20"/>
  <c r="G52832" i="20"/>
  <c r="G52831" i="20"/>
  <c r="G52830" i="20"/>
  <c r="G52829" i="20"/>
  <c r="G52828" i="20"/>
  <c r="G52827" i="20"/>
  <c r="G52826" i="20"/>
  <c r="G52825" i="20"/>
  <c r="G52824" i="20"/>
  <c r="G52823" i="20"/>
  <c r="G52822" i="20"/>
  <c r="G52821" i="20"/>
  <c r="G52820" i="20"/>
  <c r="G52819" i="20"/>
  <c r="G52818" i="20"/>
  <c r="G52817" i="20"/>
  <c r="G52816" i="20"/>
  <c r="G52815" i="20"/>
  <c r="G52814" i="20"/>
  <c r="G52813" i="20"/>
  <c r="G52812" i="20"/>
  <c r="G52811" i="20"/>
  <c r="G52810" i="20"/>
  <c r="G52809" i="20"/>
  <c r="G52808" i="20"/>
  <c r="G52807" i="20"/>
  <c r="G52806" i="20"/>
  <c r="G52805" i="20"/>
  <c r="G52804" i="20"/>
  <c r="G52803" i="20"/>
  <c r="G52802" i="20"/>
  <c r="G52801" i="20"/>
  <c r="G52800" i="20"/>
  <c r="G52799" i="20"/>
  <c r="G52798" i="20"/>
  <c r="G52797" i="20"/>
  <c r="G52796" i="20"/>
  <c r="G52795" i="20"/>
  <c r="G52794" i="20"/>
  <c r="G52793" i="20"/>
  <c r="G52792" i="20"/>
  <c r="G52791" i="20"/>
  <c r="G52790" i="20"/>
  <c r="G52789" i="20"/>
  <c r="G52788" i="20"/>
  <c r="G52787" i="20"/>
  <c r="G52786" i="20"/>
  <c r="G52785" i="20"/>
  <c r="G52784" i="20"/>
  <c r="G52783" i="20"/>
  <c r="G52782" i="20"/>
  <c r="G52781" i="20"/>
  <c r="G52780" i="20"/>
  <c r="G52779" i="20"/>
  <c r="G52778" i="20"/>
  <c r="G52777" i="20"/>
  <c r="G52776" i="20"/>
  <c r="G52775" i="20"/>
  <c r="G52774" i="20"/>
  <c r="G52773" i="20"/>
  <c r="G52772" i="20"/>
  <c r="G52771" i="20"/>
  <c r="G52770" i="20"/>
  <c r="G52769" i="20"/>
  <c r="G52768" i="20"/>
  <c r="G52767" i="20"/>
  <c r="G52766" i="20"/>
  <c r="G52765" i="20"/>
  <c r="G52764" i="20"/>
  <c r="G52763" i="20"/>
  <c r="G52762" i="20"/>
  <c r="G52761" i="20"/>
  <c r="G52760" i="20"/>
  <c r="G52759" i="20"/>
  <c r="G52758" i="20"/>
  <c r="G52757" i="20"/>
  <c r="G52756" i="20"/>
  <c r="G52755" i="20"/>
  <c r="G52754" i="20"/>
  <c r="G52753" i="20"/>
  <c r="G52752" i="20"/>
  <c r="G52751" i="20"/>
  <c r="G52750" i="20"/>
  <c r="G52749" i="20"/>
  <c r="G52748" i="20"/>
  <c r="G52747" i="20"/>
  <c r="G52746" i="20"/>
  <c r="G52745" i="20"/>
  <c r="G52744" i="20"/>
  <c r="G52743" i="20"/>
  <c r="G52742" i="20"/>
  <c r="G52741" i="20"/>
  <c r="G52740" i="20"/>
  <c r="G52739" i="20"/>
  <c r="G52738" i="20"/>
  <c r="G52737" i="20"/>
  <c r="G52736" i="20"/>
  <c r="G52735" i="20"/>
  <c r="G52734" i="20"/>
  <c r="G52733" i="20"/>
  <c r="G52732" i="20"/>
  <c r="G52731" i="20"/>
  <c r="G52730" i="20"/>
  <c r="G52729" i="20"/>
  <c r="G52728" i="20"/>
  <c r="G52727" i="20"/>
  <c r="G52726" i="20"/>
  <c r="G52725" i="20"/>
  <c r="G52724" i="20"/>
  <c r="G52723" i="20"/>
  <c r="G52722" i="20"/>
  <c r="G52721" i="20"/>
  <c r="G52720" i="20"/>
  <c r="G52719" i="20"/>
  <c r="G52718" i="20"/>
  <c r="G52717" i="20"/>
  <c r="G52716" i="20"/>
  <c r="G52715" i="20"/>
  <c r="G52714" i="20"/>
  <c r="G52713" i="20"/>
  <c r="G52712" i="20"/>
  <c r="G52711" i="20"/>
  <c r="G52710" i="20"/>
  <c r="G52709" i="20"/>
  <c r="G52708" i="20"/>
  <c r="G52707" i="20"/>
  <c r="G52706" i="20"/>
  <c r="G52705" i="20"/>
  <c r="G52704" i="20"/>
  <c r="G52703" i="20"/>
  <c r="G52702" i="20"/>
  <c r="G52701" i="20"/>
  <c r="G52700" i="20"/>
  <c r="G52699" i="20"/>
  <c r="G52698" i="20"/>
  <c r="G52697" i="20"/>
  <c r="G52696" i="20"/>
  <c r="G52695" i="20"/>
  <c r="G52694" i="20"/>
  <c r="G52693" i="20"/>
  <c r="G52692" i="20"/>
  <c r="G52691" i="20"/>
  <c r="G52690" i="20"/>
  <c r="G52689" i="20"/>
  <c r="G52688" i="20"/>
  <c r="G52687" i="20"/>
  <c r="G52686" i="20"/>
  <c r="G52685" i="20"/>
  <c r="G52684" i="20"/>
  <c r="G52683" i="20"/>
  <c r="G52682" i="20"/>
  <c r="G52681" i="20"/>
  <c r="G52680" i="20"/>
  <c r="G52679" i="20"/>
  <c r="G52678" i="20"/>
  <c r="G52677" i="20"/>
  <c r="G52676" i="20"/>
  <c r="G52675" i="20"/>
  <c r="G52674" i="20"/>
  <c r="G52673" i="20"/>
  <c r="G52672" i="20"/>
  <c r="G52671" i="20"/>
  <c r="G52670" i="20"/>
  <c r="G52669" i="20"/>
  <c r="G52668" i="20"/>
  <c r="G52667" i="20"/>
  <c r="G52666" i="20"/>
  <c r="G52665" i="20"/>
  <c r="G52664" i="20"/>
  <c r="G52663" i="20"/>
  <c r="G52662" i="20"/>
  <c r="G52661" i="20"/>
  <c r="G52660" i="20"/>
  <c r="G52659" i="20"/>
  <c r="G52658" i="20"/>
  <c r="G52657" i="20"/>
  <c r="G52656" i="20"/>
  <c r="G52655" i="20"/>
  <c r="G52654" i="20"/>
  <c r="G52653" i="20"/>
  <c r="G52652" i="20"/>
  <c r="G52651" i="20"/>
  <c r="G52650" i="20"/>
  <c r="G52649" i="20"/>
  <c r="G52648" i="20"/>
  <c r="G52647" i="20"/>
  <c r="G52646" i="20"/>
  <c r="G52645" i="20"/>
  <c r="G52644" i="20"/>
  <c r="G52643" i="20"/>
  <c r="G52642" i="20"/>
  <c r="G52641" i="20"/>
  <c r="G52640" i="20"/>
  <c r="G52639" i="20"/>
  <c r="G52638" i="20"/>
  <c r="G52637" i="20"/>
  <c r="G52636" i="20"/>
  <c r="G52635" i="20"/>
  <c r="G52634" i="20"/>
  <c r="G52633" i="20"/>
  <c r="G52632" i="20"/>
  <c r="G52631" i="20"/>
  <c r="G52630" i="20"/>
  <c r="G52629" i="20"/>
  <c r="G52628" i="20"/>
  <c r="G52627" i="20"/>
  <c r="G52626" i="20"/>
  <c r="G52625" i="20"/>
  <c r="G52624" i="20"/>
  <c r="G52623" i="20"/>
  <c r="G52622" i="20"/>
  <c r="G52621" i="20"/>
  <c r="G52620" i="20"/>
  <c r="G52619" i="20"/>
  <c r="G52618" i="20"/>
  <c r="G52617" i="20"/>
  <c r="G52616" i="20"/>
  <c r="G52615" i="20"/>
  <c r="G52614" i="20"/>
  <c r="G52613" i="20"/>
  <c r="G52612" i="20"/>
  <c r="G52611" i="20"/>
  <c r="G52610" i="20"/>
  <c r="G52609" i="20"/>
  <c r="G52608" i="20"/>
  <c r="G52607" i="20"/>
  <c r="G52606" i="20"/>
  <c r="G52605" i="20"/>
  <c r="G52604" i="20"/>
  <c r="G52603" i="20"/>
  <c r="G52602" i="20"/>
  <c r="G52601" i="20"/>
  <c r="G52600" i="20"/>
  <c r="G52599" i="20"/>
  <c r="G52598" i="20"/>
  <c r="G52597" i="20"/>
  <c r="G52596" i="20"/>
  <c r="G52595" i="20"/>
  <c r="G52594" i="20"/>
  <c r="G52593" i="20"/>
  <c r="G52592" i="20"/>
  <c r="G52591" i="20"/>
  <c r="G52590" i="20"/>
  <c r="G52589" i="20"/>
  <c r="G52588" i="20"/>
  <c r="G52587" i="20"/>
  <c r="G52586" i="20"/>
  <c r="G52585" i="20"/>
  <c r="G52584" i="20"/>
  <c r="G52583" i="20"/>
  <c r="G52582" i="20"/>
  <c r="G52581" i="20"/>
  <c r="G52580" i="20"/>
  <c r="G52579" i="20"/>
  <c r="G52578" i="20"/>
  <c r="G52577" i="20"/>
  <c r="G52576" i="20"/>
  <c r="G52575" i="20"/>
  <c r="G52574" i="20"/>
  <c r="G52573" i="20"/>
  <c r="G52572" i="20"/>
  <c r="G52571" i="20"/>
  <c r="G52570" i="20"/>
  <c r="G52569" i="20"/>
  <c r="G52568" i="20"/>
  <c r="G52567" i="20"/>
  <c r="G52566" i="20"/>
  <c r="G52565" i="20"/>
  <c r="G52564" i="20"/>
  <c r="G52563" i="20"/>
  <c r="G52562" i="20"/>
  <c r="G52561" i="20"/>
  <c r="G52560" i="20"/>
  <c r="G52559" i="20"/>
  <c r="G52558" i="20"/>
  <c r="G52557" i="20"/>
  <c r="G52556" i="20"/>
  <c r="G52555" i="20"/>
  <c r="G52554" i="20"/>
  <c r="G52553" i="20"/>
  <c r="G52552" i="20"/>
  <c r="G52551" i="20"/>
  <c r="G52550" i="20"/>
  <c r="G52549" i="20"/>
  <c r="G52548" i="20"/>
  <c r="G52547" i="20"/>
  <c r="G52546" i="20"/>
  <c r="G52545" i="20"/>
  <c r="G52544" i="20"/>
  <c r="G52543" i="20"/>
  <c r="G52542" i="20"/>
  <c r="G52541" i="20"/>
  <c r="G52540" i="20"/>
  <c r="G52539" i="20"/>
  <c r="G52538" i="20"/>
  <c r="G52537" i="20"/>
  <c r="G52536" i="20"/>
  <c r="G52535" i="20"/>
  <c r="G52534" i="20"/>
  <c r="G52533" i="20"/>
  <c r="G52532" i="20"/>
  <c r="G52531" i="20"/>
  <c r="G52530" i="20"/>
  <c r="G52529" i="20"/>
  <c r="G52528" i="20"/>
  <c r="G52527" i="20"/>
  <c r="G52526" i="20"/>
  <c r="G52525" i="20"/>
  <c r="G52524" i="20"/>
  <c r="G52523" i="20"/>
  <c r="G52522" i="20"/>
  <c r="G52521" i="20"/>
  <c r="G52520" i="20"/>
  <c r="G52519" i="20"/>
  <c r="G52518" i="20"/>
  <c r="G52517" i="20"/>
  <c r="G52516" i="20"/>
  <c r="G52515" i="20"/>
  <c r="G52514" i="20"/>
  <c r="G52513" i="20"/>
  <c r="G52512" i="20"/>
  <c r="G52511" i="20"/>
  <c r="G52510" i="20"/>
  <c r="G52509" i="20"/>
  <c r="G52508" i="20"/>
  <c r="G52507" i="20"/>
  <c r="G52506" i="20"/>
  <c r="G52505" i="20"/>
  <c r="G52504" i="20"/>
  <c r="G52503" i="20"/>
  <c r="G52502" i="20"/>
  <c r="G52501" i="20"/>
  <c r="G52500" i="20"/>
  <c r="G52499" i="20"/>
  <c r="G52498" i="20"/>
  <c r="G52497" i="20"/>
  <c r="G52496" i="20"/>
  <c r="G52495" i="20"/>
  <c r="G52494" i="20"/>
  <c r="G52493" i="20"/>
  <c r="G52492" i="20"/>
  <c r="G52491" i="20"/>
  <c r="G52490" i="20"/>
  <c r="G52489" i="20"/>
  <c r="G52488" i="20"/>
  <c r="G52487" i="20"/>
  <c r="G52486" i="20"/>
  <c r="G52485" i="20"/>
  <c r="G52484" i="20"/>
  <c r="G52483" i="20"/>
  <c r="G52482" i="20"/>
  <c r="G52481" i="20"/>
  <c r="G52480" i="20"/>
  <c r="G52479" i="20"/>
  <c r="G52478" i="20"/>
  <c r="G52477" i="20"/>
  <c r="G52476" i="20"/>
  <c r="G52475" i="20"/>
  <c r="G52474" i="20"/>
  <c r="G52473" i="20"/>
  <c r="G52472" i="20"/>
  <c r="G52471" i="20"/>
  <c r="G52470" i="20"/>
  <c r="G52469" i="20"/>
  <c r="G52468" i="20"/>
  <c r="G52467" i="20"/>
  <c r="G52466" i="20"/>
  <c r="G52465" i="20"/>
  <c r="G52464" i="20"/>
  <c r="G52463" i="20"/>
  <c r="G52462" i="20"/>
  <c r="G52461" i="20"/>
  <c r="G52460" i="20"/>
  <c r="G52459" i="20"/>
  <c r="G52458" i="20"/>
  <c r="G52457" i="20"/>
  <c r="G52456" i="20"/>
  <c r="G52455" i="20"/>
  <c r="G52454" i="20"/>
  <c r="G52453" i="20"/>
  <c r="G52452" i="20"/>
  <c r="G52451" i="20"/>
  <c r="G52450" i="20"/>
  <c r="G52449" i="20"/>
  <c r="G52448" i="20"/>
  <c r="G52447" i="20"/>
  <c r="G52446" i="20"/>
  <c r="G52445" i="20"/>
  <c r="G52444" i="20"/>
  <c r="G52443" i="20"/>
  <c r="G52442" i="20"/>
  <c r="G52441" i="20"/>
  <c r="G52440" i="20"/>
  <c r="G52439" i="20"/>
  <c r="G52438" i="20"/>
  <c r="G52437" i="20"/>
  <c r="G52436" i="20"/>
  <c r="G52435" i="20"/>
  <c r="G52434" i="20"/>
  <c r="G52433" i="20"/>
  <c r="G52432" i="20"/>
  <c r="G52431" i="20"/>
  <c r="G52430" i="20"/>
  <c r="G52429" i="20"/>
  <c r="G52428" i="20"/>
  <c r="G52427" i="20"/>
  <c r="G52426" i="20"/>
  <c r="G52425" i="20"/>
  <c r="G52424" i="20"/>
  <c r="G52423" i="20"/>
  <c r="G52422" i="20"/>
  <c r="G52421" i="20"/>
  <c r="G52420" i="20"/>
  <c r="G52419" i="20"/>
  <c r="G52418" i="20"/>
  <c r="G52417" i="20"/>
  <c r="G52416" i="20"/>
  <c r="G52415" i="20"/>
  <c r="G52414" i="20"/>
  <c r="G52413" i="20"/>
  <c r="G52412" i="20"/>
  <c r="G52411" i="20"/>
  <c r="G52410" i="20"/>
  <c r="G52409" i="20"/>
  <c r="G52408" i="20"/>
  <c r="G52407" i="20"/>
  <c r="G52406" i="20"/>
  <c r="G52405" i="20"/>
  <c r="G52404" i="20"/>
  <c r="G52403" i="20"/>
  <c r="G52402" i="20"/>
  <c r="G52401" i="20"/>
  <c r="G52400" i="20"/>
  <c r="G52399" i="20"/>
  <c r="G52398" i="20"/>
  <c r="G52397" i="20"/>
  <c r="G52396" i="20"/>
  <c r="G52395" i="20"/>
  <c r="G52394" i="20"/>
  <c r="G52393" i="20"/>
  <c r="G52392" i="20"/>
  <c r="G52391" i="20"/>
  <c r="G52390" i="20"/>
  <c r="G52389" i="20"/>
  <c r="G52388" i="20"/>
  <c r="G52387" i="20"/>
  <c r="G52386" i="20"/>
  <c r="G52385" i="20"/>
  <c r="G52384" i="20"/>
  <c r="G52383" i="20"/>
  <c r="G52382" i="20"/>
  <c r="G52381" i="20"/>
  <c r="G52380" i="20"/>
  <c r="G52379" i="20"/>
  <c r="G52378" i="20"/>
  <c r="G52377" i="20"/>
  <c r="G52376" i="20"/>
  <c r="G52375" i="20"/>
  <c r="G52374" i="20"/>
  <c r="G52373" i="20"/>
  <c r="G52372" i="20"/>
  <c r="G52371" i="20"/>
  <c r="G52370" i="20"/>
  <c r="G52369" i="20"/>
  <c r="G52368" i="20"/>
  <c r="G52367" i="20"/>
  <c r="G52366" i="20"/>
  <c r="G52365" i="20"/>
  <c r="G52364" i="20"/>
  <c r="G52363" i="20"/>
  <c r="G52362" i="20"/>
  <c r="G52361" i="20"/>
  <c r="G52360" i="20"/>
  <c r="G52359" i="20"/>
  <c r="G52358" i="20"/>
  <c r="G52357" i="20"/>
  <c r="G52356" i="20"/>
  <c r="G52355" i="20"/>
  <c r="G52354" i="20"/>
  <c r="G52353" i="20"/>
  <c r="G52352" i="20"/>
  <c r="G52351" i="20"/>
  <c r="G52350" i="20"/>
  <c r="G52349" i="20"/>
  <c r="G52348" i="20"/>
  <c r="G52347" i="20"/>
  <c r="G52346" i="20"/>
  <c r="G52345" i="20"/>
  <c r="G52344" i="20"/>
  <c r="G52343" i="20"/>
  <c r="G52342" i="20"/>
  <c r="G52341" i="20"/>
  <c r="G52340" i="20"/>
  <c r="G52339" i="20"/>
  <c r="G52338" i="20"/>
  <c r="G52337" i="20"/>
  <c r="G52336" i="20"/>
  <c r="G52335" i="20"/>
  <c r="G52334" i="20"/>
  <c r="G52333" i="20"/>
  <c r="G52332" i="20"/>
  <c r="G52331" i="20"/>
  <c r="G52330" i="20"/>
  <c r="G52329" i="20"/>
  <c r="G52328" i="20"/>
  <c r="G52327" i="20"/>
  <c r="G52326" i="20"/>
  <c r="G52325" i="20"/>
  <c r="G52324" i="20"/>
  <c r="G52323" i="20"/>
  <c r="G52322" i="20"/>
  <c r="G52321" i="20"/>
  <c r="G52320" i="20"/>
  <c r="G52319" i="20"/>
  <c r="G52318" i="20"/>
  <c r="G52317" i="20"/>
  <c r="G52316" i="20"/>
  <c r="G52315" i="20"/>
  <c r="G52314" i="20"/>
  <c r="G52313" i="20"/>
  <c r="G52312" i="20"/>
  <c r="G52311" i="20"/>
  <c r="G52310" i="20"/>
  <c r="G52309" i="20"/>
  <c r="G52308" i="20"/>
  <c r="G52307" i="20"/>
  <c r="G52306" i="20"/>
  <c r="G52305" i="20"/>
  <c r="G52304" i="20"/>
  <c r="G52303" i="20"/>
  <c r="G52302" i="20"/>
  <c r="G52301" i="20"/>
  <c r="G52300" i="20"/>
  <c r="G52299" i="20"/>
  <c r="G52298" i="20"/>
  <c r="G52297" i="20"/>
  <c r="G52296" i="20"/>
  <c r="G52295" i="20"/>
  <c r="G52294" i="20"/>
  <c r="G52293" i="20"/>
  <c r="G52292" i="20"/>
  <c r="G52291" i="20"/>
  <c r="G52290" i="20"/>
  <c r="G52289" i="20"/>
  <c r="G52288" i="20"/>
  <c r="G52287" i="20"/>
  <c r="G52286" i="20"/>
  <c r="G52285" i="20"/>
  <c r="G52284" i="20"/>
  <c r="G52283" i="20"/>
  <c r="G52282" i="20"/>
  <c r="G52281" i="20"/>
  <c r="G52280" i="20"/>
  <c r="G52279" i="20"/>
  <c r="G52278" i="20"/>
  <c r="G52277" i="20"/>
  <c r="G52276" i="20"/>
  <c r="G52275" i="20"/>
  <c r="G52274" i="20"/>
  <c r="G52273" i="20"/>
  <c r="G52272" i="20"/>
  <c r="G52271" i="20"/>
  <c r="G52270" i="20"/>
  <c r="G52269" i="20"/>
  <c r="G52268" i="20"/>
  <c r="G52267" i="20"/>
  <c r="G52266" i="20"/>
  <c r="G52265" i="20"/>
  <c r="G52264" i="20"/>
  <c r="G52263" i="20"/>
  <c r="G52262" i="20"/>
  <c r="G52261" i="20"/>
  <c r="G52260" i="20"/>
  <c r="G52259" i="20"/>
  <c r="G52258" i="20"/>
  <c r="G52257" i="20"/>
  <c r="G52256" i="20"/>
  <c r="G52255" i="20"/>
  <c r="G52254" i="20"/>
  <c r="G52253" i="20"/>
  <c r="G52252" i="20"/>
  <c r="G52251" i="20"/>
  <c r="G52250" i="20"/>
  <c r="G52249" i="20"/>
  <c r="G52248" i="20"/>
  <c r="G52247" i="20"/>
  <c r="G52246" i="20"/>
  <c r="G52245" i="20"/>
  <c r="G52244" i="20"/>
  <c r="G52243" i="20"/>
  <c r="G52242" i="20"/>
  <c r="G52241" i="20"/>
  <c r="G52240" i="20"/>
  <c r="G52239" i="20"/>
  <c r="G52238" i="20"/>
  <c r="G52237" i="20"/>
  <c r="G52236" i="20"/>
  <c r="G52235" i="20"/>
  <c r="G52234" i="20"/>
  <c r="G52233" i="20"/>
  <c r="G52232" i="20"/>
  <c r="G52231" i="20"/>
  <c r="G52230" i="20"/>
  <c r="G52229" i="20"/>
  <c r="G52228" i="20"/>
  <c r="G52227" i="20"/>
  <c r="G52226" i="20"/>
  <c r="G52225" i="20"/>
  <c r="G52224" i="20"/>
  <c r="G52223" i="20"/>
  <c r="G52222" i="20"/>
  <c r="G52221" i="20"/>
  <c r="G52220" i="20"/>
  <c r="G52219" i="20"/>
  <c r="G52218" i="20"/>
  <c r="G52217" i="20"/>
  <c r="G52216" i="20"/>
  <c r="G52215" i="20"/>
  <c r="G52214" i="20"/>
  <c r="G52213" i="20"/>
  <c r="G52212" i="20"/>
  <c r="G52211" i="20"/>
  <c r="G52210" i="20"/>
  <c r="G52209" i="20"/>
  <c r="G52208" i="20"/>
  <c r="G52207" i="20"/>
  <c r="G52206" i="20"/>
  <c r="G52205" i="20"/>
  <c r="G52204" i="20"/>
  <c r="G52203" i="20"/>
  <c r="G52202" i="20"/>
  <c r="G52201" i="20"/>
  <c r="G52200" i="20"/>
  <c r="G52199" i="20"/>
  <c r="G52198" i="20"/>
  <c r="G52197" i="20"/>
  <c r="G52196" i="20"/>
  <c r="G52195" i="20"/>
  <c r="G52194" i="20"/>
  <c r="G52193" i="20"/>
  <c r="G52192" i="20"/>
  <c r="G52191" i="20"/>
  <c r="G52190" i="20"/>
  <c r="G52189" i="20"/>
  <c r="G52188" i="20"/>
  <c r="G52187" i="20"/>
  <c r="G52186" i="20"/>
  <c r="G52185" i="20"/>
  <c r="G52184" i="20"/>
  <c r="G52183" i="20"/>
  <c r="G52182" i="20"/>
  <c r="G52181" i="20"/>
  <c r="G52180" i="20"/>
  <c r="G52179" i="20"/>
  <c r="G52178" i="20"/>
  <c r="G52177" i="20"/>
  <c r="G52176" i="20"/>
  <c r="G52175" i="20"/>
  <c r="G52174" i="20"/>
  <c r="G52173" i="20"/>
  <c r="G52172" i="20"/>
  <c r="G52171" i="20"/>
  <c r="G52170" i="20"/>
  <c r="G52169" i="20"/>
  <c r="G52168" i="20"/>
  <c r="G52167" i="20"/>
  <c r="G52166" i="20"/>
  <c r="G52165" i="20"/>
  <c r="G52164" i="20"/>
  <c r="G52163" i="20"/>
  <c r="G52162" i="20"/>
  <c r="G52161" i="20"/>
  <c r="G52160" i="20"/>
  <c r="G52159" i="20"/>
  <c r="G52158" i="20"/>
  <c r="G52157" i="20"/>
  <c r="G52156" i="20"/>
  <c r="G52155" i="20"/>
  <c r="G52154" i="20"/>
  <c r="G52153" i="20"/>
  <c r="G52152" i="20"/>
  <c r="G52151" i="20"/>
  <c r="G52150" i="20"/>
  <c r="G52149" i="20"/>
  <c r="G52148" i="20"/>
  <c r="G52147" i="20"/>
  <c r="G52146" i="20"/>
  <c r="G52145" i="20"/>
  <c r="G52144" i="20"/>
  <c r="G52143" i="20"/>
  <c r="G52142" i="20"/>
  <c r="G52141" i="20"/>
  <c r="G52140" i="20"/>
  <c r="G52139" i="20"/>
  <c r="G52138" i="20"/>
  <c r="G52137" i="20"/>
  <c r="G52136" i="20"/>
  <c r="G52135" i="20"/>
  <c r="G52134" i="20"/>
  <c r="G52133" i="20"/>
  <c r="G52132" i="20"/>
  <c r="G52131" i="20"/>
  <c r="G52130" i="20"/>
  <c r="G52129" i="20"/>
  <c r="G52128" i="20"/>
  <c r="G52127" i="20"/>
  <c r="G52126" i="20"/>
  <c r="G52125" i="20"/>
  <c r="G52124" i="20"/>
  <c r="G52123" i="20"/>
  <c r="G52122" i="20"/>
  <c r="G52121" i="20"/>
  <c r="G52120" i="20"/>
  <c r="G52119" i="20"/>
  <c r="G52118" i="20"/>
  <c r="G52117" i="20"/>
  <c r="G52116" i="20"/>
  <c r="G52115" i="20"/>
  <c r="G52114" i="20"/>
  <c r="G52113" i="20"/>
  <c r="G52112" i="20"/>
  <c r="G52111" i="20"/>
  <c r="G52110" i="20"/>
  <c r="G52109" i="20"/>
  <c r="G52108" i="20"/>
  <c r="G52107" i="20"/>
  <c r="G52106" i="20"/>
  <c r="G52105" i="20"/>
  <c r="G52104" i="20"/>
  <c r="G52103" i="20"/>
  <c r="G52102" i="20"/>
  <c r="G52101" i="20"/>
  <c r="G52100" i="20"/>
  <c r="G52099" i="20"/>
  <c r="G52098" i="20"/>
  <c r="G52097" i="20"/>
  <c r="G52096" i="20"/>
  <c r="G52095" i="20"/>
  <c r="G52094" i="20"/>
  <c r="G52093" i="20"/>
  <c r="G52092" i="20"/>
  <c r="G52091" i="20"/>
  <c r="G52090" i="20"/>
  <c r="G52089" i="20"/>
  <c r="G52088" i="20"/>
  <c r="G52087" i="20"/>
  <c r="G52086" i="20"/>
  <c r="G52085" i="20"/>
  <c r="G52084" i="20"/>
  <c r="G52083" i="20"/>
  <c r="G52082" i="20"/>
  <c r="G52081" i="20"/>
  <c r="G52080" i="20"/>
  <c r="G52079" i="20"/>
  <c r="G52078" i="20"/>
  <c r="G52077" i="20"/>
  <c r="G52076" i="20"/>
  <c r="G52075" i="20"/>
  <c r="G52074" i="20"/>
  <c r="G52073" i="20"/>
  <c r="G52072" i="20"/>
  <c r="G52071" i="20"/>
  <c r="G52070" i="20"/>
  <c r="G52069" i="20"/>
  <c r="G52068" i="20"/>
  <c r="G52067" i="20"/>
  <c r="G52066" i="20"/>
  <c r="G52065" i="20"/>
  <c r="G52064" i="20"/>
  <c r="G52063" i="20"/>
  <c r="G52062" i="20"/>
  <c r="G52061" i="20"/>
  <c r="G52060" i="20"/>
  <c r="G52059" i="20"/>
  <c r="G52058" i="20"/>
  <c r="G52057" i="20"/>
  <c r="G52056" i="20"/>
  <c r="G52055" i="20"/>
  <c r="G52054" i="20"/>
  <c r="G52053" i="20"/>
  <c r="G52052" i="20"/>
  <c r="G52051" i="20"/>
  <c r="G52050" i="20"/>
  <c r="G52049" i="20"/>
  <c r="G52048" i="20"/>
  <c r="G52047" i="20"/>
  <c r="G52046" i="20"/>
  <c r="G52045" i="20"/>
  <c r="G52044" i="20"/>
  <c r="G52043" i="20"/>
  <c r="G52042" i="20"/>
  <c r="G52041" i="20"/>
  <c r="G52040" i="20"/>
  <c r="G52039" i="20"/>
  <c r="G52038" i="20"/>
  <c r="G52037" i="20"/>
  <c r="G52036" i="20"/>
  <c r="G52035" i="20"/>
  <c r="G52034" i="20"/>
  <c r="G52033" i="20"/>
  <c r="G52032" i="20"/>
  <c r="G52031" i="20"/>
  <c r="G52030" i="20"/>
  <c r="G52029" i="20"/>
  <c r="G52028" i="20"/>
  <c r="G52027" i="20"/>
  <c r="G52026" i="20"/>
  <c r="G52025" i="20"/>
  <c r="G52024" i="20"/>
  <c r="G52023" i="20"/>
  <c r="G52022" i="20"/>
  <c r="G52021" i="20"/>
  <c r="G52020" i="20"/>
  <c r="G52019" i="20"/>
  <c r="G52018" i="20"/>
  <c r="G52017" i="20"/>
  <c r="G52016" i="20"/>
  <c r="G52015" i="20"/>
  <c r="G52014" i="20"/>
  <c r="G52013" i="20"/>
  <c r="G52012" i="20"/>
  <c r="G52011" i="20"/>
  <c r="G52010" i="20"/>
  <c r="G52009" i="20"/>
  <c r="G52008" i="20"/>
  <c r="G52007" i="20"/>
  <c r="G52006" i="20"/>
  <c r="G52005" i="20"/>
  <c r="G52004" i="20"/>
  <c r="G52003" i="20"/>
  <c r="G52002" i="20"/>
  <c r="G52001" i="20"/>
  <c r="G52000" i="20"/>
  <c r="G51999" i="20"/>
  <c r="G51998" i="20"/>
  <c r="G51997" i="20"/>
  <c r="G51996" i="20"/>
  <c r="G51995" i="20"/>
  <c r="G51994" i="20"/>
  <c r="G51993" i="20"/>
  <c r="G51992" i="20"/>
  <c r="G51991" i="20"/>
  <c r="G51990" i="20"/>
  <c r="G51989" i="20"/>
  <c r="G51988" i="20"/>
  <c r="G51987" i="20"/>
  <c r="G51986" i="20"/>
  <c r="G51985" i="20"/>
  <c r="G51984" i="20"/>
  <c r="G51983" i="20"/>
  <c r="G51982" i="20"/>
  <c r="G51981" i="20"/>
  <c r="G51980" i="20"/>
  <c r="G51979" i="20"/>
  <c r="G51978" i="20"/>
  <c r="G51977" i="20"/>
  <c r="G51976" i="20"/>
  <c r="G51975" i="20"/>
  <c r="G51974" i="20"/>
  <c r="G51973" i="20"/>
  <c r="G51972" i="20"/>
  <c r="G51971" i="20"/>
  <c r="G51970" i="20"/>
  <c r="G51969" i="20"/>
  <c r="G51968" i="20"/>
  <c r="G51967" i="20"/>
  <c r="G51966" i="20"/>
  <c r="G51965" i="20"/>
  <c r="G51964" i="20"/>
  <c r="G51963" i="20"/>
  <c r="G51962" i="20"/>
  <c r="G51961" i="20"/>
  <c r="G51960" i="20"/>
  <c r="G51959" i="20"/>
  <c r="G51958" i="20"/>
  <c r="G51957" i="20"/>
  <c r="G51956" i="20"/>
  <c r="G51955" i="20"/>
  <c r="G51954" i="20"/>
  <c r="G51953" i="20"/>
  <c r="G51952" i="20"/>
  <c r="G51951" i="20"/>
  <c r="G51950" i="20"/>
  <c r="G51949" i="20"/>
  <c r="G51948" i="20"/>
  <c r="G51947" i="20"/>
  <c r="G51946" i="20"/>
  <c r="G51945" i="20"/>
  <c r="G51944" i="20"/>
  <c r="G51943" i="20"/>
  <c r="G51942" i="20"/>
  <c r="G51941" i="20"/>
  <c r="G51940" i="20"/>
  <c r="G51939" i="20"/>
  <c r="G51938" i="20"/>
  <c r="G51937" i="20"/>
  <c r="G51936" i="20"/>
  <c r="G51935" i="20"/>
  <c r="G51934" i="20"/>
  <c r="G51933" i="20"/>
  <c r="G51932" i="20"/>
  <c r="G51931" i="20"/>
  <c r="G51930" i="20"/>
  <c r="G51929" i="20"/>
  <c r="G51928" i="20"/>
  <c r="G51927" i="20"/>
  <c r="G51926" i="20"/>
  <c r="G51925" i="20"/>
  <c r="G51924" i="20"/>
  <c r="G51923" i="20"/>
  <c r="G51922" i="20"/>
  <c r="G51921" i="20"/>
  <c r="G51920" i="20"/>
  <c r="G51919" i="20"/>
  <c r="G51918" i="20"/>
  <c r="G51917" i="20"/>
  <c r="G51916" i="20"/>
  <c r="G51915" i="20"/>
  <c r="G51914" i="20"/>
  <c r="G51913" i="20"/>
  <c r="G51912" i="20"/>
  <c r="G51911" i="20"/>
  <c r="G51910" i="20"/>
  <c r="G51909" i="20"/>
  <c r="G51908" i="20"/>
  <c r="G51907" i="20"/>
  <c r="G51906" i="20"/>
  <c r="G51905" i="20"/>
  <c r="G51904" i="20"/>
  <c r="G51903" i="20"/>
  <c r="G51902" i="20"/>
  <c r="G51901" i="20"/>
  <c r="G51900" i="20"/>
  <c r="G51899" i="20"/>
  <c r="G51898" i="20"/>
  <c r="G51897" i="20"/>
  <c r="G51896" i="20"/>
  <c r="G51895" i="20"/>
  <c r="G51894" i="20"/>
  <c r="G51893" i="20"/>
  <c r="G51892" i="20"/>
  <c r="G51891" i="20"/>
  <c r="G51890" i="20"/>
  <c r="G51889" i="20"/>
  <c r="G51888" i="20"/>
  <c r="G51887" i="20"/>
  <c r="G51886" i="20"/>
  <c r="G51885" i="20"/>
  <c r="G51884" i="20"/>
  <c r="G51883" i="20"/>
  <c r="G51882" i="20"/>
  <c r="G51881" i="20"/>
  <c r="G51880" i="20"/>
  <c r="G51879" i="20"/>
  <c r="G51878" i="20"/>
  <c r="G51877" i="20"/>
  <c r="G51876" i="20"/>
  <c r="G51875" i="20"/>
  <c r="G51874" i="20"/>
  <c r="G51873" i="20"/>
  <c r="G51872" i="20"/>
  <c r="G51871" i="20"/>
  <c r="G51870" i="20"/>
  <c r="G51869" i="20"/>
  <c r="G51868" i="20"/>
  <c r="G51867" i="20"/>
  <c r="G51866" i="20"/>
  <c r="G51865" i="20"/>
  <c r="G51864" i="20"/>
  <c r="G51863" i="20"/>
  <c r="G51862" i="20"/>
  <c r="G51861" i="20"/>
  <c r="G51860" i="20"/>
  <c r="G51859" i="20"/>
  <c r="G51858" i="20"/>
  <c r="G51857" i="20"/>
  <c r="G51856" i="20"/>
  <c r="G51855" i="20"/>
  <c r="G51854" i="20"/>
  <c r="G51853" i="20"/>
  <c r="G51852" i="20"/>
  <c r="G51851" i="20"/>
  <c r="G51850" i="20"/>
  <c r="G51849" i="20"/>
  <c r="G51848" i="20"/>
  <c r="G51847" i="20"/>
  <c r="G51846" i="20"/>
  <c r="G51845" i="20"/>
  <c r="G51844" i="20"/>
  <c r="G51843" i="20"/>
  <c r="G51842" i="20"/>
  <c r="G51841" i="20"/>
  <c r="G51840" i="20"/>
  <c r="G51839" i="20"/>
  <c r="G51838" i="20"/>
  <c r="G51837" i="20"/>
  <c r="G51836" i="20"/>
  <c r="G51835" i="20"/>
  <c r="G51834" i="20"/>
  <c r="G51833" i="20"/>
  <c r="G51832" i="20"/>
  <c r="G51831" i="20"/>
  <c r="G51830" i="20"/>
  <c r="G51829" i="20"/>
  <c r="G51828" i="20"/>
  <c r="G51827" i="20"/>
  <c r="G51826" i="20"/>
  <c r="G51825" i="20"/>
  <c r="G51824" i="20"/>
  <c r="G51823" i="20"/>
  <c r="G51822" i="20"/>
  <c r="G51821" i="20"/>
  <c r="G51820" i="20"/>
  <c r="G51819" i="20"/>
  <c r="G51818" i="20"/>
  <c r="G51817" i="20"/>
  <c r="G51816" i="20"/>
  <c r="G51815" i="20"/>
  <c r="G51814" i="20"/>
  <c r="G51813" i="20"/>
  <c r="G51812" i="20"/>
  <c r="G51811" i="20"/>
  <c r="G51810" i="20"/>
  <c r="G51809" i="20"/>
  <c r="G51808" i="20"/>
  <c r="G51807" i="20"/>
  <c r="G51806" i="20"/>
  <c r="G51805" i="20"/>
  <c r="G51804" i="20"/>
  <c r="G51803" i="20"/>
  <c r="G51802" i="20"/>
  <c r="G51801" i="20"/>
  <c r="G51800" i="20"/>
  <c r="G51799" i="20"/>
  <c r="G51798" i="20"/>
  <c r="G51797" i="20"/>
  <c r="G51796" i="20"/>
  <c r="G51795" i="20"/>
  <c r="G51794" i="20"/>
  <c r="G51793" i="20"/>
  <c r="G51792" i="20"/>
  <c r="G51791" i="20"/>
  <c r="G51790" i="20"/>
  <c r="G51789" i="20"/>
  <c r="G51788" i="20"/>
  <c r="G51787" i="20"/>
  <c r="G51786" i="20"/>
  <c r="G51785" i="20"/>
  <c r="G51784" i="20"/>
  <c r="G51783" i="20"/>
  <c r="G51782" i="20"/>
  <c r="G51781" i="20"/>
  <c r="G51780" i="20"/>
  <c r="G51779" i="20"/>
  <c r="G51778" i="20"/>
  <c r="G51777" i="20"/>
  <c r="G51776" i="20"/>
  <c r="G51775" i="20"/>
  <c r="G51774" i="20"/>
  <c r="G51773" i="20"/>
  <c r="G51772" i="20"/>
  <c r="G51771" i="20"/>
  <c r="G51770" i="20"/>
  <c r="G51769" i="20"/>
  <c r="G51768" i="20"/>
  <c r="G51767" i="20"/>
  <c r="G51766" i="20"/>
  <c r="G51765" i="20"/>
  <c r="G51764" i="20"/>
  <c r="G51763" i="20"/>
  <c r="G51762" i="20"/>
  <c r="G51761" i="20"/>
  <c r="G51760" i="20"/>
  <c r="G51759" i="20"/>
  <c r="G51758" i="20"/>
  <c r="G51757" i="20"/>
  <c r="G51756" i="20"/>
  <c r="G51755" i="20"/>
  <c r="G51754" i="20"/>
  <c r="G51753" i="20"/>
  <c r="G51752" i="20"/>
  <c r="G51751" i="20"/>
  <c r="G51750" i="20"/>
  <c r="G51749" i="20"/>
  <c r="G51748" i="20"/>
  <c r="G51747" i="20"/>
  <c r="G51746" i="20"/>
  <c r="G51745" i="20"/>
  <c r="G51744" i="20"/>
  <c r="G51743" i="20"/>
  <c r="G51742" i="20"/>
  <c r="G51741" i="20"/>
  <c r="G51740" i="20"/>
  <c r="G51739" i="20"/>
  <c r="G51738" i="20"/>
  <c r="G51737" i="20"/>
  <c r="G51736" i="20"/>
  <c r="G51735" i="20"/>
  <c r="G51734" i="20"/>
  <c r="G51733" i="20"/>
  <c r="G51732" i="20"/>
  <c r="G51731" i="20"/>
  <c r="G51730" i="20"/>
  <c r="G51729" i="20"/>
  <c r="G51728" i="20"/>
  <c r="G51727" i="20"/>
  <c r="G51726" i="20"/>
  <c r="G51725" i="20"/>
  <c r="G51724" i="20"/>
  <c r="G51723" i="20"/>
  <c r="G51722" i="20"/>
  <c r="G51721" i="20"/>
  <c r="G51720" i="20"/>
  <c r="G51719" i="20"/>
  <c r="G51718" i="20"/>
  <c r="G51717" i="20"/>
  <c r="G51716" i="20"/>
  <c r="G51715" i="20"/>
  <c r="G51714" i="20"/>
  <c r="G51713" i="20"/>
  <c r="G51712" i="20"/>
  <c r="G51711" i="20"/>
  <c r="G51710" i="20"/>
  <c r="G51709" i="20"/>
  <c r="G51708" i="20"/>
  <c r="G51707" i="20"/>
  <c r="G51706" i="20"/>
  <c r="G51705" i="20"/>
  <c r="G51704" i="20"/>
  <c r="G51703" i="20"/>
  <c r="G51702" i="20"/>
  <c r="G51701" i="20"/>
  <c r="G51700" i="20"/>
  <c r="G51699" i="20"/>
  <c r="G51698" i="20"/>
  <c r="G51697" i="20"/>
  <c r="G51696" i="20"/>
  <c r="G51695" i="20"/>
  <c r="G51694" i="20"/>
  <c r="G51693" i="20"/>
  <c r="G51692" i="20"/>
  <c r="G51691" i="20"/>
  <c r="G51690" i="20"/>
  <c r="G51689" i="20"/>
  <c r="G51688" i="20"/>
  <c r="G51687" i="20"/>
  <c r="G51686" i="20"/>
  <c r="G51685" i="20"/>
  <c r="G51684" i="20"/>
  <c r="G51683" i="20"/>
  <c r="G51682" i="20"/>
  <c r="G51681" i="20"/>
  <c r="G51680" i="20"/>
  <c r="G51679" i="20"/>
  <c r="G51678" i="20"/>
  <c r="G51677" i="20"/>
  <c r="G51676" i="20"/>
  <c r="G51675" i="20"/>
  <c r="G51674" i="20"/>
  <c r="G51673" i="20"/>
  <c r="G51672" i="20"/>
  <c r="G51671" i="20"/>
  <c r="G51670" i="20"/>
  <c r="G51669" i="20"/>
  <c r="G51668" i="20"/>
  <c r="G51667" i="20"/>
  <c r="G51666" i="20"/>
  <c r="G51665" i="20"/>
  <c r="G51664" i="20"/>
  <c r="G51663" i="20"/>
  <c r="G51662" i="20"/>
  <c r="G51661" i="20"/>
  <c r="G51660" i="20"/>
  <c r="G51659" i="20"/>
  <c r="G51658" i="20"/>
  <c r="G51657" i="20"/>
  <c r="G51656" i="20"/>
  <c r="G51655" i="20"/>
  <c r="G51654" i="20"/>
  <c r="G51653" i="20"/>
  <c r="G51652" i="20"/>
  <c r="G51651" i="20"/>
  <c r="G51650" i="20"/>
  <c r="G51649" i="20"/>
  <c r="G51648" i="20"/>
  <c r="G51647" i="20"/>
  <c r="G51646" i="20"/>
  <c r="G51645" i="20"/>
  <c r="G51644" i="20"/>
  <c r="G51643" i="20"/>
  <c r="G51642" i="20"/>
  <c r="G51641" i="20"/>
  <c r="G51640" i="20"/>
  <c r="G51639" i="20"/>
  <c r="G51638" i="20"/>
  <c r="G51637" i="20"/>
  <c r="G51636" i="20"/>
  <c r="G51635" i="20"/>
  <c r="G51634" i="20"/>
  <c r="G51633" i="20"/>
  <c r="G51632" i="20"/>
  <c r="G51631" i="20"/>
  <c r="G51630" i="20"/>
  <c r="G51629" i="20"/>
  <c r="G51628" i="20"/>
  <c r="G51627" i="20"/>
  <c r="G51626" i="20"/>
  <c r="G51625" i="20"/>
  <c r="G51624" i="20"/>
  <c r="G51623" i="20"/>
  <c r="G51622" i="20"/>
  <c r="G51621" i="20"/>
  <c r="G51620" i="20"/>
  <c r="G51619" i="20"/>
  <c r="G51618" i="20"/>
  <c r="G51617" i="20"/>
  <c r="G51616" i="20"/>
  <c r="G51615" i="20"/>
  <c r="G51614" i="20"/>
  <c r="G51613" i="20"/>
  <c r="G51612" i="20"/>
  <c r="G51611" i="20"/>
  <c r="G51610" i="20"/>
  <c r="G51609" i="20"/>
  <c r="G51608" i="20"/>
  <c r="G51607" i="20"/>
  <c r="G51606" i="20"/>
  <c r="G51605" i="20"/>
  <c r="G51604" i="20"/>
  <c r="G51603" i="20"/>
  <c r="G51602" i="20"/>
  <c r="G51601" i="20"/>
  <c r="G51600" i="20"/>
  <c r="G51599" i="20"/>
  <c r="G51598" i="20"/>
  <c r="G51597" i="20"/>
  <c r="G51596" i="20"/>
  <c r="G51595" i="20"/>
  <c r="G51594" i="20"/>
  <c r="G51593" i="20"/>
  <c r="G51592" i="20"/>
  <c r="G51591" i="20"/>
  <c r="G51590" i="20"/>
  <c r="G51589" i="20"/>
  <c r="G51588" i="20"/>
  <c r="G51587" i="20"/>
  <c r="G51586" i="20"/>
  <c r="G51585" i="20"/>
  <c r="G51584" i="20"/>
  <c r="G51583" i="20"/>
  <c r="G51582" i="20"/>
  <c r="G51581" i="20"/>
  <c r="G51580" i="20"/>
  <c r="G51579" i="20"/>
  <c r="G51578" i="20"/>
  <c r="G51577" i="20"/>
  <c r="G51576" i="20"/>
  <c r="G51575" i="20"/>
  <c r="G51574" i="20"/>
  <c r="G51573" i="20"/>
  <c r="G51572" i="20"/>
  <c r="G51571" i="20"/>
  <c r="G51570" i="20"/>
  <c r="G51569" i="20"/>
  <c r="G51568" i="20"/>
  <c r="G51567" i="20"/>
  <c r="G51566" i="20"/>
  <c r="G51565" i="20"/>
  <c r="G51564" i="20"/>
  <c r="G51563" i="20"/>
  <c r="G51562" i="20"/>
  <c r="G51561" i="20"/>
  <c r="G51560" i="20"/>
  <c r="G51559" i="20"/>
  <c r="G51558" i="20"/>
  <c r="G51557" i="20"/>
  <c r="G51556" i="20"/>
  <c r="G51555" i="20"/>
  <c r="G51554" i="20"/>
  <c r="G51553" i="20"/>
  <c r="G51552" i="20"/>
  <c r="G51551" i="20"/>
  <c r="G51550" i="20"/>
  <c r="G51549" i="20"/>
  <c r="G51548" i="20"/>
  <c r="G51547" i="20"/>
  <c r="G51546" i="20"/>
  <c r="G51545" i="20"/>
  <c r="G51544" i="20"/>
  <c r="G51543" i="20"/>
  <c r="G51542" i="20"/>
  <c r="G51541" i="20"/>
  <c r="G51540" i="20"/>
  <c r="G51539" i="20"/>
  <c r="G51538" i="20"/>
  <c r="G51537" i="20"/>
  <c r="G51536" i="20"/>
  <c r="G51535" i="20"/>
  <c r="G51534" i="20"/>
  <c r="G51533" i="20"/>
  <c r="G51532" i="20"/>
  <c r="G51531" i="20"/>
  <c r="G51530" i="20"/>
  <c r="G51529" i="20"/>
  <c r="G51528" i="20"/>
  <c r="G51527" i="20"/>
  <c r="G51526" i="20"/>
  <c r="G51525" i="20"/>
  <c r="G51524" i="20"/>
  <c r="G51523" i="20"/>
  <c r="G51522" i="20"/>
  <c r="G51521" i="20"/>
  <c r="G51520" i="20"/>
  <c r="G51519" i="20"/>
  <c r="G51518" i="20"/>
  <c r="G51517" i="20"/>
  <c r="G51516" i="20"/>
  <c r="G51515" i="20"/>
  <c r="G51514" i="20"/>
  <c r="G51513" i="20"/>
  <c r="G51512" i="20"/>
  <c r="G51511" i="20"/>
  <c r="G51510" i="20"/>
  <c r="G51509" i="20"/>
  <c r="G51508" i="20"/>
  <c r="G51507" i="20"/>
  <c r="G51506" i="20"/>
  <c r="G51505" i="20"/>
  <c r="G51504" i="20"/>
  <c r="G51503" i="20"/>
  <c r="G51502" i="20"/>
  <c r="G51501" i="20"/>
  <c r="G51500" i="20"/>
  <c r="G51499" i="20"/>
  <c r="G51498" i="20"/>
  <c r="G51497" i="20"/>
  <c r="G51496" i="20"/>
  <c r="G51495" i="20"/>
  <c r="G51494" i="20"/>
  <c r="G51493" i="20"/>
  <c r="G51492" i="20"/>
  <c r="G51491" i="20"/>
  <c r="G51490" i="20"/>
  <c r="G51489" i="20"/>
  <c r="G51488" i="20"/>
  <c r="G51487" i="20"/>
  <c r="G51486" i="20"/>
  <c r="G51485" i="20"/>
  <c r="G51484" i="20"/>
  <c r="G51483" i="20"/>
  <c r="G51482" i="20"/>
  <c r="G51481" i="20"/>
  <c r="G51480" i="20"/>
  <c r="G51479" i="20"/>
  <c r="G51478" i="20"/>
  <c r="G51477" i="20"/>
  <c r="G51476" i="20"/>
  <c r="G51475" i="20"/>
  <c r="G51474" i="20"/>
  <c r="G51473" i="20"/>
  <c r="G51472" i="20"/>
  <c r="G51471" i="20"/>
  <c r="G51470" i="20"/>
  <c r="G51469" i="20"/>
  <c r="G51468" i="20"/>
  <c r="G51467" i="20"/>
  <c r="G51466" i="20"/>
  <c r="G51465" i="20"/>
  <c r="G51464" i="20"/>
  <c r="G51463" i="20"/>
  <c r="G51462" i="20"/>
  <c r="G51461" i="20"/>
  <c r="G51460" i="20"/>
  <c r="G51459" i="20"/>
  <c r="G51458" i="20"/>
  <c r="G51457" i="20"/>
  <c r="G51456" i="20"/>
  <c r="G51455" i="20"/>
  <c r="G51454" i="20"/>
  <c r="G51453" i="20"/>
  <c r="G51452" i="20"/>
  <c r="G51451" i="20"/>
  <c r="G51450" i="20"/>
  <c r="G51449" i="20"/>
  <c r="G51448" i="20"/>
  <c r="G51447" i="20"/>
  <c r="G51446" i="20"/>
  <c r="G51445" i="20"/>
  <c r="G51444" i="20"/>
  <c r="G51443" i="20"/>
  <c r="G51442" i="20"/>
  <c r="G51441" i="20"/>
  <c r="G51440" i="20"/>
  <c r="G51439" i="20"/>
  <c r="G51438" i="20"/>
  <c r="G51437" i="20"/>
  <c r="G51436" i="20"/>
  <c r="G51435" i="20"/>
  <c r="G51434" i="20"/>
  <c r="G51433" i="20"/>
  <c r="G51432" i="20"/>
  <c r="G51431" i="20"/>
  <c r="G51430" i="20"/>
  <c r="G51429" i="20"/>
  <c r="G51428" i="20"/>
  <c r="G51427" i="20"/>
  <c r="G51426" i="20"/>
  <c r="G51425" i="20"/>
  <c r="G51424" i="20"/>
  <c r="G51423" i="20"/>
  <c r="G51422" i="20"/>
  <c r="G51421" i="20"/>
  <c r="G51420" i="20"/>
  <c r="G51419" i="20"/>
  <c r="G51418" i="20"/>
  <c r="G51417" i="20"/>
  <c r="G51416" i="20"/>
  <c r="G51415" i="20"/>
  <c r="G51414" i="20"/>
  <c r="G51413" i="20"/>
  <c r="G51412" i="20"/>
  <c r="G51411" i="20"/>
  <c r="G51410" i="20"/>
  <c r="G51409" i="20"/>
  <c r="G51408" i="20"/>
  <c r="G51407" i="20"/>
  <c r="G51406" i="20"/>
  <c r="G51405" i="20"/>
  <c r="G51404" i="20"/>
  <c r="G51403" i="20"/>
  <c r="G51402" i="20"/>
  <c r="G51401" i="20"/>
  <c r="G51400" i="20"/>
  <c r="G51399" i="20"/>
  <c r="G51398" i="20"/>
  <c r="G51397" i="20"/>
  <c r="G51396" i="20"/>
  <c r="G51395" i="20"/>
  <c r="G51394" i="20"/>
  <c r="G51393" i="20"/>
  <c r="G51392" i="20"/>
  <c r="G51391" i="20"/>
  <c r="G51390" i="20"/>
  <c r="G51389" i="20"/>
  <c r="G51388" i="20"/>
  <c r="G51387" i="20"/>
  <c r="G51386" i="20"/>
  <c r="G51385" i="20"/>
  <c r="G51384" i="20"/>
  <c r="G51383" i="20"/>
  <c r="G51382" i="20"/>
  <c r="G51381" i="20"/>
  <c r="G51380" i="20"/>
  <c r="G51379" i="20"/>
  <c r="G51378" i="20"/>
  <c r="G51377" i="20"/>
  <c r="G51376" i="20"/>
  <c r="G51375" i="20"/>
  <c r="G51374" i="20"/>
  <c r="G51373" i="20"/>
  <c r="G51372" i="20"/>
  <c r="G51371" i="20"/>
  <c r="G51370" i="20"/>
  <c r="G51369" i="20"/>
  <c r="G51368" i="20"/>
  <c r="G51367" i="20"/>
  <c r="G51366" i="20"/>
  <c r="G51365" i="20"/>
  <c r="G51364" i="20"/>
  <c r="G51363" i="20"/>
  <c r="G51362" i="20"/>
  <c r="G51361" i="20"/>
  <c r="G51360" i="20"/>
  <c r="G51359" i="20"/>
  <c r="G51358" i="20"/>
  <c r="G51357" i="20"/>
  <c r="G51356" i="20"/>
  <c r="G51355" i="20"/>
  <c r="G51354" i="20"/>
  <c r="G51353" i="20"/>
  <c r="G51352" i="20"/>
  <c r="G51351" i="20"/>
  <c r="G51350" i="20"/>
  <c r="G51349" i="20"/>
  <c r="G51348" i="20"/>
  <c r="G51347" i="20"/>
  <c r="G51346" i="20"/>
  <c r="G51345" i="20"/>
  <c r="G51344" i="20"/>
  <c r="G51343" i="20"/>
  <c r="G51342" i="20"/>
  <c r="G51341" i="20"/>
  <c r="G51340" i="20"/>
  <c r="G51339" i="20"/>
  <c r="G51338" i="20"/>
  <c r="G51337" i="20"/>
  <c r="G51336" i="20"/>
  <c r="G51335" i="20"/>
  <c r="G51334" i="20"/>
  <c r="G51333" i="20"/>
  <c r="G51332" i="20"/>
  <c r="G51331" i="20"/>
  <c r="G51330" i="20"/>
  <c r="G51329" i="20"/>
  <c r="G51328" i="20"/>
  <c r="G51327" i="20"/>
  <c r="G51326" i="20"/>
  <c r="G51325" i="20"/>
  <c r="G51324" i="20"/>
  <c r="G51323" i="20"/>
  <c r="G51322" i="20"/>
  <c r="G51321" i="20"/>
  <c r="G51320" i="20"/>
  <c r="G51319" i="20"/>
  <c r="G51318" i="20"/>
  <c r="G51317" i="20"/>
  <c r="G51316" i="20"/>
  <c r="G51315" i="20"/>
  <c r="G51314" i="20"/>
  <c r="G51313" i="20"/>
  <c r="G51312" i="20"/>
  <c r="G51311" i="20"/>
  <c r="G51310" i="20"/>
  <c r="G51309" i="20"/>
  <c r="G51308" i="20"/>
  <c r="G51307" i="20"/>
  <c r="G51306" i="20"/>
  <c r="G51305" i="20"/>
  <c r="G51304" i="20"/>
  <c r="G51303" i="20"/>
  <c r="G51302" i="20"/>
  <c r="G51301" i="20"/>
  <c r="G51300" i="20"/>
  <c r="G51299" i="20"/>
  <c r="G51298" i="20"/>
  <c r="G51297" i="20"/>
  <c r="G51296" i="20"/>
  <c r="G51295" i="20"/>
  <c r="G51294" i="20"/>
  <c r="G51293" i="20"/>
  <c r="G51292" i="20"/>
  <c r="G51291" i="20"/>
  <c r="G51290" i="20"/>
  <c r="G51289" i="20"/>
  <c r="G51288" i="20"/>
  <c r="G51287" i="20"/>
  <c r="G51286" i="20"/>
  <c r="G51285" i="20"/>
  <c r="G51284" i="20"/>
  <c r="G51283" i="20"/>
  <c r="G51282" i="20"/>
  <c r="G51281" i="20"/>
  <c r="G51280" i="20"/>
  <c r="G51279" i="20"/>
  <c r="G51278" i="20"/>
  <c r="G51277" i="20"/>
  <c r="G51276" i="20"/>
  <c r="G51275" i="20"/>
  <c r="G51274" i="20"/>
  <c r="G51273" i="20"/>
  <c r="G51272" i="20"/>
  <c r="G51271" i="20"/>
  <c r="G51270" i="20"/>
  <c r="G51269" i="20"/>
  <c r="G51268" i="20"/>
  <c r="G51267" i="20"/>
  <c r="G51266" i="20"/>
  <c r="G51265" i="20"/>
  <c r="G51264" i="20"/>
  <c r="G51263" i="20"/>
  <c r="G51262" i="20"/>
  <c r="G51261" i="20"/>
  <c r="G51260" i="20"/>
  <c r="G51259" i="20"/>
  <c r="G51258" i="20"/>
  <c r="G51257" i="20"/>
  <c r="G51256" i="20"/>
  <c r="G51255" i="20"/>
  <c r="G51254" i="20"/>
  <c r="G51253" i="20"/>
  <c r="G51252" i="20"/>
  <c r="G51251" i="20"/>
  <c r="G51250" i="20"/>
  <c r="G51249" i="20"/>
  <c r="G51248" i="20"/>
  <c r="G51247" i="20"/>
  <c r="G51246" i="20"/>
  <c r="G51245" i="20"/>
  <c r="G51244" i="20"/>
  <c r="G51243" i="20"/>
  <c r="G51242" i="20"/>
  <c r="G51241" i="20"/>
  <c r="G51240" i="20"/>
  <c r="G51239" i="20"/>
  <c r="G51238" i="20"/>
  <c r="G51237" i="20"/>
  <c r="G51236" i="20"/>
  <c r="G51235" i="20"/>
  <c r="G51234" i="20"/>
  <c r="G51233" i="20"/>
  <c r="G51232" i="20"/>
  <c r="G51231" i="20"/>
  <c r="G51230" i="20"/>
  <c r="G51229" i="20"/>
  <c r="G51228" i="20"/>
  <c r="G51227" i="20"/>
  <c r="G51226" i="20"/>
  <c r="G51225" i="20"/>
  <c r="G51224" i="20"/>
  <c r="G51223" i="20"/>
  <c r="G51222" i="20"/>
  <c r="G51221" i="20"/>
  <c r="G51220" i="20"/>
  <c r="G51219" i="20"/>
  <c r="G51218" i="20"/>
  <c r="G51217" i="20"/>
  <c r="G51216" i="20"/>
  <c r="G51215" i="20"/>
  <c r="G51214" i="20"/>
  <c r="G51213" i="20"/>
  <c r="G51212" i="20"/>
  <c r="G51211" i="20"/>
  <c r="G51210" i="20"/>
  <c r="G51209" i="20"/>
  <c r="G51208" i="20"/>
  <c r="G51207" i="20"/>
  <c r="G51206" i="20"/>
  <c r="G51205" i="20"/>
  <c r="G51204" i="20"/>
  <c r="G51203" i="20"/>
  <c r="G51202" i="20"/>
  <c r="G51201" i="20"/>
  <c r="G51200" i="20"/>
  <c r="G51199" i="20"/>
  <c r="G51198" i="20"/>
  <c r="G51197" i="20"/>
  <c r="G51196" i="20"/>
  <c r="G51195" i="20"/>
  <c r="G51194" i="20"/>
  <c r="G51193" i="20"/>
  <c r="G51192" i="20"/>
  <c r="G51191" i="20"/>
  <c r="G51190" i="20"/>
  <c r="G51189" i="20"/>
  <c r="G51188" i="20"/>
  <c r="G51187" i="20"/>
  <c r="G51186" i="20"/>
  <c r="G51185" i="20"/>
  <c r="G51184" i="20"/>
  <c r="G51183" i="20"/>
  <c r="G51182" i="20"/>
  <c r="G51181" i="20"/>
  <c r="G51180" i="20"/>
  <c r="G51179" i="20"/>
  <c r="G51178" i="20"/>
  <c r="G51177" i="20"/>
  <c r="G51176" i="20"/>
  <c r="G51175" i="20"/>
  <c r="G51174" i="20"/>
  <c r="G51173" i="20"/>
  <c r="G51172" i="20"/>
  <c r="G51171" i="20"/>
  <c r="G51170" i="20"/>
  <c r="G51169" i="20"/>
  <c r="G51168" i="20"/>
  <c r="G51167" i="20"/>
  <c r="G51166" i="20"/>
  <c r="G51165" i="20"/>
  <c r="G51164" i="20"/>
  <c r="G51163" i="20"/>
  <c r="G51162" i="20"/>
  <c r="G51161" i="20"/>
  <c r="G51160" i="20"/>
  <c r="G51159" i="20"/>
  <c r="G51158" i="20"/>
  <c r="G51157" i="20"/>
  <c r="G51156" i="20"/>
  <c r="G51155" i="20"/>
  <c r="G51154" i="20"/>
  <c r="G51153" i="20"/>
  <c r="G51152" i="20"/>
  <c r="G51151" i="20"/>
  <c r="G51150" i="20"/>
  <c r="G51149" i="20"/>
  <c r="G51148" i="20"/>
  <c r="G51147" i="20"/>
  <c r="G51146" i="20"/>
  <c r="G51145" i="20"/>
  <c r="G51144" i="20"/>
  <c r="G51143" i="20"/>
  <c r="G51142" i="20"/>
  <c r="G51141" i="20"/>
  <c r="G51140" i="20"/>
  <c r="G51139" i="20"/>
  <c r="G51138" i="20"/>
  <c r="G51137" i="20"/>
  <c r="G51136" i="20"/>
  <c r="G51135" i="20"/>
  <c r="G51134" i="20"/>
  <c r="G51133" i="20"/>
  <c r="G51132" i="20"/>
  <c r="G51131" i="20"/>
  <c r="G51130" i="20"/>
  <c r="G51129" i="20"/>
  <c r="G51128" i="20"/>
  <c r="G51127" i="20"/>
  <c r="G51126" i="20"/>
  <c r="G51125" i="20"/>
  <c r="G51124" i="20"/>
  <c r="G51123" i="20"/>
  <c r="G51122" i="20"/>
  <c r="G51121" i="20"/>
  <c r="G51120" i="20"/>
  <c r="G51119" i="20"/>
  <c r="G51118" i="20"/>
  <c r="G51117" i="20"/>
  <c r="G51116" i="20"/>
  <c r="G51115" i="20"/>
  <c r="G51114" i="20"/>
  <c r="G51113" i="20"/>
  <c r="G51112" i="20"/>
  <c r="G51111" i="20"/>
  <c r="G51110" i="20"/>
  <c r="G51109" i="20"/>
  <c r="G51108" i="20"/>
  <c r="G51107" i="20"/>
  <c r="G51106" i="20"/>
  <c r="G51105" i="20"/>
  <c r="G51104" i="20"/>
  <c r="G51103" i="20"/>
  <c r="G51102" i="20"/>
  <c r="G51101" i="20"/>
  <c r="G51100" i="20"/>
  <c r="G51099" i="20"/>
  <c r="G51098" i="20"/>
  <c r="G51097" i="20"/>
  <c r="G51096" i="20"/>
  <c r="G51095" i="20"/>
  <c r="G51094" i="20"/>
  <c r="G51093" i="20"/>
  <c r="G51092" i="20"/>
  <c r="G51091" i="20"/>
  <c r="G51090" i="20"/>
  <c r="G51089" i="20"/>
  <c r="G51088" i="20"/>
  <c r="G51087" i="20"/>
  <c r="G51086" i="20"/>
  <c r="G51085" i="20"/>
  <c r="G51084" i="20"/>
  <c r="G51083" i="20"/>
  <c r="G51082" i="20"/>
  <c r="G51081" i="20"/>
  <c r="G51080" i="20"/>
  <c r="G51079" i="20"/>
  <c r="G51078" i="20"/>
  <c r="G51077" i="20"/>
  <c r="G51076" i="20"/>
  <c r="G51075" i="20"/>
  <c r="G51074" i="20"/>
  <c r="G51073" i="20"/>
  <c r="G51072" i="20"/>
  <c r="G51071" i="20"/>
  <c r="G51070" i="20"/>
  <c r="G51069" i="20"/>
  <c r="G51068" i="20"/>
  <c r="G51067" i="20"/>
  <c r="G51066" i="20"/>
  <c r="G51065" i="20"/>
  <c r="G51064" i="20"/>
  <c r="G51063" i="20"/>
  <c r="G51062" i="20"/>
  <c r="G51061" i="20"/>
  <c r="G51060" i="20"/>
  <c r="G51059" i="20"/>
  <c r="G51058" i="20"/>
  <c r="G51057" i="20"/>
  <c r="G51056" i="20"/>
  <c r="G51055" i="20"/>
  <c r="G51054" i="20"/>
  <c r="G51053" i="20"/>
  <c r="G51052" i="20"/>
  <c r="G51051" i="20"/>
  <c r="G51050" i="20"/>
  <c r="G51049" i="20"/>
  <c r="G51048" i="20"/>
  <c r="G51047" i="20"/>
  <c r="G51046" i="20"/>
  <c r="G51045" i="20"/>
  <c r="G51044" i="20"/>
  <c r="G51043" i="20"/>
  <c r="G51042" i="20"/>
  <c r="G51041" i="20"/>
  <c r="G51040" i="20"/>
  <c r="G51039" i="20"/>
  <c r="G51038" i="20"/>
  <c r="G51037" i="20"/>
  <c r="G51036" i="20"/>
  <c r="G51035" i="20"/>
  <c r="G51034" i="20"/>
  <c r="G51033" i="20"/>
  <c r="G51032" i="20"/>
  <c r="G51031" i="20"/>
  <c r="G51030" i="20"/>
  <c r="G51029" i="20"/>
  <c r="G51028" i="20"/>
  <c r="G51027" i="20"/>
  <c r="G51026" i="20"/>
  <c r="G51025" i="20"/>
  <c r="G51024" i="20"/>
  <c r="G51023" i="20"/>
  <c r="G51022" i="20"/>
  <c r="G51021" i="20"/>
  <c r="G51020" i="20"/>
  <c r="G51019" i="20"/>
  <c r="G51018" i="20"/>
  <c r="G51017" i="20"/>
  <c r="G51016" i="20"/>
  <c r="G51015" i="20"/>
  <c r="G51014" i="20"/>
  <c r="G51013" i="20"/>
  <c r="G51012" i="20"/>
  <c r="G51011" i="20"/>
  <c r="G51010" i="20"/>
  <c r="G51009" i="20"/>
  <c r="G51008" i="20"/>
  <c r="G51007" i="20"/>
  <c r="G51006" i="20"/>
  <c r="G51005" i="20"/>
  <c r="G51004" i="20"/>
  <c r="G51003" i="20"/>
  <c r="G51002" i="20"/>
  <c r="G51001" i="20"/>
  <c r="G51000" i="20"/>
  <c r="G50999" i="20"/>
  <c r="G50998" i="20"/>
  <c r="G50997" i="20"/>
  <c r="G50996" i="20"/>
  <c r="G50995" i="20"/>
  <c r="G50994" i="20"/>
  <c r="G50993" i="20"/>
  <c r="G50992" i="20"/>
  <c r="G50991" i="20"/>
  <c r="G50990" i="20"/>
  <c r="G50989" i="20"/>
  <c r="G50988" i="20"/>
  <c r="G50987" i="20"/>
  <c r="G50986" i="20"/>
  <c r="G50985" i="20"/>
  <c r="G50984" i="20"/>
  <c r="G50983" i="20"/>
  <c r="G50982" i="20"/>
  <c r="G50981" i="20"/>
  <c r="G50980" i="20"/>
  <c r="G50979" i="20"/>
  <c r="G50978" i="20"/>
  <c r="G50977" i="20"/>
  <c r="G50976" i="20"/>
  <c r="G50975" i="20"/>
  <c r="G50974" i="20"/>
  <c r="G50973" i="20"/>
  <c r="G50972" i="20"/>
  <c r="G50971" i="20"/>
  <c r="G50970" i="20"/>
  <c r="G50969" i="20"/>
  <c r="G50968" i="20"/>
  <c r="G50967" i="20"/>
  <c r="G50966" i="20"/>
  <c r="G50965" i="20"/>
  <c r="G50964" i="20"/>
  <c r="G50963" i="20"/>
  <c r="G50962" i="20"/>
  <c r="G50961" i="20"/>
  <c r="G50960" i="20"/>
  <c r="G50959" i="20"/>
  <c r="G50958" i="20"/>
  <c r="G50957" i="20"/>
  <c r="G50956" i="20"/>
  <c r="G50955" i="20"/>
  <c r="G50954" i="20"/>
  <c r="G50953" i="20"/>
  <c r="G50952" i="20"/>
  <c r="G50951" i="20"/>
  <c r="G50950" i="20"/>
  <c r="G50949" i="20"/>
  <c r="G50948" i="20"/>
  <c r="G50947" i="20"/>
  <c r="G50946" i="20"/>
  <c r="G50945" i="20"/>
  <c r="G50944" i="20"/>
  <c r="G50943" i="20"/>
  <c r="G50942" i="20"/>
  <c r="G50941" i="20"/>
  <c r="G50940" i="20"/>
  <c r="G50939" i="20"/>
  <c r="G50938" i="20"/>
  <c r="G50937" i="20"/>
  <c r="G50936" i="20"/>
  <c r="G50935" i="20"/>
  <c r="G50934" i="20"/>
  <c r="G50933" i="20"/>
  <c r="G50932" i="20"/>
  <c r="G50931" i="20"/>
  <c r="G50930" i="20"/>
  <c r="G50929" i="20"/>
  <c r="G50928" i="20"/>
  <c r="G50927" i="20"/>
  <c r="G50926" i="20"/>
  <c r="G50925" i="20"/>
  <c r="G50924" i="20"/>
  <c r="G50923" i="20"/>
  <c r="G50922" i="20"/>
  <c r="G50921" i="20"/>
  <c r="G50920" i="20"/>
  <c r="G50919" i="20"/>
  <c r="G50918" i="20"/>
  <c r="G50917" i="20"/>
  <c r="G50916" i="20"/>
  <c r="G50915" i="20"/>
  <c r="G50914" i="20"/>
  <c r="G50913" i="20"/>
  <c r="G50912" i="20"/>
  <c r="G50911" i="20"/>
  <c r="G50910" i="20"/>
  <c r="G50909" i="20"/>
  <c r="G50908" i="20"/>
  <c r="G50907" i="20"/>
  <c r="G50906" i="20"/>
  <c r="G50905" i="20"/>
  <c r="G50904" i="20"/>
  <c r="G50903" i="20"/>
  <c r="G50902" i="20"/>
  <c r="G50901" i="20"/>
  <c r="G50900" i="20"/>
  <c r="G50899" i="20"/>
  <c r="G50898" i="20"/>
  <c r="G50897" i="20"/>
  <c r="G50896" i="20"/>
  <c r="G50895" i="20"/>
  <c r="G50894" i="20"/>
  <c r="G50893" i="20"/>
  <c r="G50892" i="20"/>
  <c r="G50891" i="20"/>
  <c r="G50890" i="20"/>
  <c r="G50889" i="20"/>
  <c r="G50888" i="20"/>
  <c r="G50887" i="20"/>
  <c r="G50886" i="20"/>
  <c r="G50885" i="20"/>
  <c r="G50884" i="20"/>
  <c r="G50883" i="20"/>
  <c r="G50882" i="20"/>
  <c r="G50881" i="20"/>
  <c r="G50880" i="20"/>
  <c r="G50879" i="20"/>
  <c r="G50878" i="20"/>
  <c r="G50877" i="20"/>
  <c r="G50876" i="20"/>
  <c r="G50875" i="20"/>
  <c r="G50874" i="20"/>
  <c r="G50873" i="20"/>
  <c r="G50872" i="20"/>
  <c r="G50871" i="20"/>
  <c r="G50870" i="20"/>
  <c r="G50869" i="20"/>
  <c r="G50868" i="20"/>
  <c r="G50867" i="20"/>
  <c r="G50866" i="20"/>
  <c r="G50865" i="20"/>
  <c r="G50864" i="20"/>
  <c r="G50863" i="20"/>
  <c r="G50862" i="20"/>
  <c r="G50861" i="20"/>
  <c r="G50860" i="20"/>
  <c r="G50859" i="20"/>
  <c r="G50858" i="20"/>
  <c r="G50857" i="20"/>
  <c r="G50856" i="20"/>
  <c r="G50855" i="20"/>
  <c r="G50854" i="20"/>
  <c r="G50853" i="20"/>
  <c r="G50852" i="20"/>
  <c r="G50851" i="20"/>
  <c r="G50850" i="20"/>
  <c r="G50849" i="20"/>
  <c r="G50848" i="20"/>
  <c r="G50847" i="20"/>
  <c r="G50846" i="20"/>
  <c r="G50845" i="20"/>
  <c r="G50844" i="20"/>
  <c r="G50843" i="20"/>
  <c r="G50842" i="20"/>
  <c r="G50841" i="20"/>
  <c r="G50840" i="20"/>
  <c r="G50839" i="20"/>
  <c r="G50838" i="20"/>
  <c r="G50837" i="20"/>
  <c r="G50836" i="20"/>
  <c r="G50835" i="20"/>
  <c r="G50834" i="20"/>
  <c r="G50833" i="20"/>
  <c r="G50832" i="20"/>
  <c r="G50831" i="20"/>
  <c r="G50830" i="20"/>
  <c r="G50829" i="20"/>
  <c r="G50828" i="20"/>
  <c r="G50827" i="20"/>
  <c r="G50826" i="20"/>
  <c r="G50825" i="20"/>
  <c r="G50824" i="20"/>
  <c r="G50823" i="20"/>
  <c r="G50822" i="20"/>
  <c r="G50821" i="20"/>
  <c r="G50820" i="20"/>
  <c r="G50819" i="20"/>
  <c r="G50818" i="20"/>
  <c r="G50817" i="20"/>
  <c r="G50816" i="20"/>
  <c r="G50815" i="20"/>
  <c r="G50814" i="20"/>
  <c r="G50813" i="20"/>
  <c r="G50812" i="20"/>
  <c r="G50811" i="20"/>
  <c r="G50810" i="20"/>
  <c r="G50809" i="20"/>
  <c r="G50808" i="20"/>
  <c r="G50807" i="20"/>
  <c r="G50806" i="20"/>
  <c r="G50805" i="20"/>
  <c r="G50804" i="20"/>
  <c r="G50803" i="20"/>
  <c r="G50802" i="20"/>
  <c r="G50801" i="20"/>
  <c r="G50800" i="20"/>
  <c r="G50799" i="20"/>
  <c r="G50798" i="20"/>
  <c r="G50797" i="20"/>
  <c r="G50796" i="20"/>
  <c r="G50795" i="20"/>
  <c r="G50794" i="20"/>
  <c r="G50793" i="20"/>
  <c r="G50792" i="20"/>
  <c r="G50791" i="20"/>
  <c r="G50790" i="20"/>
  <c r="G50789" i="20"/>
  <c r="G50788" i="20"/>
  <c r="G50787" i="20"/>
  <c r="G50786" i="20"/>
  <c r="G50785" i="20"/>
  <c r="G50784" i="20"/>
  <c r="G50783" i="20"/>
  <c r="G50782" i="20"/>
  <c r="G50781" i="20"/>
  <c r="G50780" i="20"/>
  <c r="G50779" i="20"/>
  <c r="G50778" i="20"/>
  <c r="G50777" i="20"/>
  <c r="G50776" i="20"/>
  <c r="G50775" i="20"/>
  <c r="G50774" i="20"/>
  <c r="G50773" i="20"/>
  <c r="G50772" i="20"/>
  <c r="G50771" i="20"/>
  <c r="G50770" i="20"/>
  <c r="G50769" i="20"/>
  <c r="G50768" i="20"/>
  <c r="G50767" i="20"/>
  <c r="G50766" i="20"/>
  <c r="G50765" i="20"/>
  <c r="G50764" i="20"/>
  <c r="G50763" i="20"/>
  <c r="G50762" i="20"/>
  <c r="G50761" i="20"/>
  <c r="G50760" i="20"/>
  <c r="G50759" i="20"/>
  <c r="G50758" i="20"/>
  <c r="G50757" i="20"/>
  <c r="G50756" i="20"/>
  <c r="G50755" i="20"/>
  <c r="G50754" i="20"/>
  <c r="G50753" i="20"/>
  <c r="G50752" i="20"/>
  <c r="G50751" i="20"/>
  <c r="G50750" i="20"/>
  <c r="G50749" i="20"/>
  <c r="G50748" i="20"/>
  <c r="G50747" i="20"/>
  <c r="G50746" i="20"/>
  <c r="G50745" i="20"/>
  <c r="G50744" i="20"/>
  <c r="G50743" i="20"/>
  <c r="G50742" i="20"/>
  <c r="G50741" i="20"/>
  <c r="G50740" i="20"/>
  <c r="G50739" i="20"/>
  <c r="G50738" i="20"/>
  <c r="G50737" i="20"/>
  <c r="G50736" i="20"/>
  <c r="G50735" i="20"/>
  <c r="G50734" i="20"/>
  <c r="G50733" i="20"/>
  <c r="G50732" i="20"/>
  <c r="G50731" i="20"/>
  <c r="G50730" i="20"/>
  <c r="G50729" i="20"/>
  <c r="G50728" i="20"/>
  <c r="G50727" i="20"/>
  <c r="G50726" i="20"/>
  <c r="G50725" i="20"/>
  <c r="G50724" i="20"/>
  <c r="G50723" i="20"/>
  <c r="G50722" i="20"/>
  <c r="G50721" i="20"/>
  <c r="G50720" i="20"/>
  <c r="G50719" i="20"/>
  <c r="G50718" i="20"/>
  <c r="G50717" i="20"/>
  <c r="G50716" i="20"/>
  <c r="G50715" i="20"/>
  <c r="G50714" i="20"/>
  <c r="G50713" i="20"/>
  <c r="G50712" i="20"/>
  <c r="G50711" i="20"/>
  <c r="G50710" i="20"/>
  <c r="G50709" i="20"/>
  <c r="G50708" i="20"/>
  <c r="G50707" i="20"/>
  <c r="G50706" i="20"/>
  <c r="G50705" i="20"/>
  <c r="G50704" i="20"/>
  <c r="G50703" i="20"/>
  <c r="G50702" i="20"/>
  <c r="G50701" i="20"/>
  <c r="G50700" i="20"/>
  <c r="G50699" i="20"/>
  <c r="G50698" i="20"/>
  <c r="G50697" i="20"/>
  <c r="G50696" i="20"/>
  <c r="G50695" i="20"/>
  <c r="G50694" i="20"/>
  <c r="G50693" i="20"/>
  <c r="G50692" i="20"/>
  <c r="G50691" i="20"/>
  <c r="G50690" i="20"/>
  <c r="G50689" i="20"/>
  <c r="G50688" i="20"/>
  <c r="G50687" i="20"/>
  <c r="G50686" i="20"/>
  <c r="G50685" i="20"/>
  <c r="G50684" i="20"/>
  <c r="G50683" i="20"/>
  <c r="G50682" i="20"/>
  <c r="G50681" i="20"/>
  <c r="G50680" i="20"/>
  <c r="G50679" i="20"/>
  <c r="G50678" i="20"/>
  <c r="G50677" i="20"/>
  <c r="G50676" i="20"/>
  <c r="G50675" i="20"/>
  <c r="G50674" i="20"/>
  <c r="G50673" i="20"/>
  <c r="G50672" i="20"/>
  <c r="G50671" i="20"/>
  <c r="G50670" i="20"/>
  <c r="G50669" i="20"/>
  <c r="G50668" i="20"/>
  <c r="G50667" i="20"/>
  <c r="G50666" i="20"/>
  <c r="G50665" i="20"/>
  <c r="G50664" i="20"/>
  <c r="G50663" i="20"/>
  <c r="G50662" i="20"/>
  <c r="G50661" i="20"/>
  <c r="G50660" i="20"/>
  <c r="G50659" i="20"/>
  <c r="G50658" i="20"/>
  <c r="G50657" i="20"/>
  <c r="G50656" i="20"/>
  <c r="G50655" i="20"/>
  <c r="G50654" i="20"/>
  <c r="G50653" i="20"/>
  <c r="G50652" i="20"/>
  <c r="G50651" i="20"/>
  <c r="G50650" i="20"/>
  <c r="G50649" i="20"/>
  <c r="G50648" i="20"/>
  <c r="G50647" i="20"/>
  <c r="G50646" i="20"/>
  <c r="G50645" i="20"/>
  <c r="G50644" i="20"/>
  <c r="G50643" i="20"/>
  <c r="G50642" i="20"/>
  <c r="G50641" i="20"/>
  <c r="G50640" i="20"/>
  <c r="G50639" i="20"/>
  <c r="G50638" i="20"/>
  <c r="G50637" i="20"/>
  <c r="G50636" i="20"/>
  <c r="G50635" i="20"/>
  <c r="G50634" i="20"/>
  <c r="G50633" i="20"/>
  <c r="G50632" i="20"/>
  <c r="G50631" i="20"/>
  <c r="G50630" i="20"/>
  <c r="G50629" i="20"/>
  <c r="G50628" i="20"/>
  <c r="G50627" i="20"/>
  <c r="G50626" i="20"/>
  <c r="G50625" i="20"/>
  <c r="G50624" i="20"/>
  <c r="G50623" i="20"/>
  <c r="G50622" i="20"/>
  <c r="G50621" i="20"/>
  <c r="G50620" i="20"/>
  <c r="G50619" i="20"/>
  <c r="G50618" i="20"/>
  <c r="G50617" i="20"/>
  <c r="G50616" i="20"/>
  <c r="G50615" i="20"/>
  <c r="G50614" i="20"/>
  <c r="G50613" i="20"/>
  <c r="G50612" i="20"/>
  <c r="G50611" i="20"/>
  <c r="G50610" i="20"/>
  <c r="G50609" i="20"/>
  <c r="G50608" i="20"/>
  <c r="G50607" i="20"/>
  <c r="G50606" i="20"/>
  <c r="G50605" i="20"/>
  <c r="G50604" i="20"/>
  <c r="G50603" i="20"/>
  <c r="G50602" i="20"/>
  <c r="G50601" i="20"/>
  <c r="G50600" i="20"/>
  <c r="G50599" i="20"/>
  <c r="G50598" i="20"/>
  <c r="G50597" i="20"/>
  <c r="G50596" i="20"/>
  <c r="G50595" i="20"/>
  <c r="G50594" i="20"/>
  <c r="G50593" i="20"/>
  <c r="G50592" i="20"/>
  <c r="G50591" i="20"/>
  <c r="G50590" i="20"/>
  <c r="G50589" i="20"/>
  <c r="G50588" i="20"/>
  <c r="G50587" i="20"/>
  <c r="G50586" i="20"/>
  <c r="G50585" i="20"/>
  <c r="G50584" i="20"/>
  <c r="G50583" i="20"/>
  <c r="G50582" i="20"/>
  <c r="G50581" i="20"/>
  <c r="G50580" i="20"/>
  <c r="G50579" i="20"/>
  <c r="G50578" i="20"/>
  <c r="G50577" i="20"/>
  <c r="G50576" i="20"/>
  <c r="G50575" i="20"/>
  <c r="G50574" i="20"/>
  <c r="G50573" i="20"/>
  <c r="G50572" i="20"/>
  <c r="G50571" i="20"/>
  <c r="G50570" i="20"/>
  <c r="G50569" i="20"/>
  <c r="G50568" i="20"/>
  <c r="G50567" i="20"/>
  <c r="G50566" i="20"/>
  <c r="G50565" i="20"/>
  <c r="G50564" i="20"/>
  <c r="G50563" i="20"/>
  <c r="G50562" i="20"/>
  <c r="G50561" i="20"/>
  <c r="G50560" i="20"/>
  <c r="G50559" i="20"/>
  <c r="G50558" i="20"/>
  <c r="G50557" i="20"/>
  <c r="G50556" i="20"/>
  <c r="G50555" i="20"/>
  <c r="G50554" i="20"/>
  <c r="G50553" i="20"/>
  <c r="G50552" i="20"/>
  <c r="G50551" i="20"/>
  <c r="G50550" i="20"/>
  <c r="G50549" i="20"/>
  <c r="G50548" i="20"/>
  <c r="G50547" i="20"/>
  <c r="G50546" i="20"/>
  <c r="G50545" i="20"/>
  <c r="G50544" i="20"/>
  <c r="G50543" i="20"/>
  <c r="G50542" i="20"/>
  <c r="G50541" i="20"/>
  <c r="G50540" i="20"/>
  <c r="G50539" i="20"/>
  <c r="G50538" i="20"/>
  <c r="G50537" i="20"/>
  <c r="G50536" i="20"/>
  <c r="G50535" i="20"/>
  <c r="G50534" i="20"/>
  <c r="G50533" i="20"/>
  <c r="G50532" i="20"/>
  <c r="G50531" i="20"/>
  <c r="G50530" i="20"/>
  <c r="G50529" i="20"/>
  <c r="G50528" i="20"/>
  <c r="G50527" i="20"/>
  <c r="G50526" i="20"/>
  <c r="G50525" i="20"/>
  <c r="G50524" i="20"/>
  <c r="G50523" i="20"/>
  <c r="G50522" i="20"/>
  <c r="G50521" i="20"/>
  <c r="G50520" i="20"/>
  <c r="G50519" i="20"/>
  <c r="G50518" i="20"/>
  <c r="G50517" i="20"/>
  <c r="G50516" i="20"/>
  <c r="G50515" i="20"/>
  <c r="G50514" i="20"/>
  <c r="G50513" i="20"/>
  <c r="G50512" i="20"/>
  <c r="G50511" i="20"/>
  <c r="G50510" i="20"/>
  <c r="G50509" i="20"/>
  <c r="G50508" i="20"/>
  <c r="G50507" i="20"/>
  <c r="G50506" i="20"/>
  <c r="G50505" i="20"/>
  <c r="G50504" i="20"/>
  <c r="G50503" i="20"/>
  <c r="G50502" i="20"/>
  <c r="G50501" i="20"/>
  <c r="G50500" i="20"/>
  <c r="G50499" i="20"/>
  <c r="G50498" i="20"/>
  <c r="G50497" i="20"/>
  <c r="G50496" i="20"/>
  <c r="G50495" i="20"/>
  <c r="G50494" i="20"/>
  <c r="G50493" i="20"/>
  <c r="G50492" i="20"/>
  <c r="G50491" i="20"/>
  <c r="G50490" i="20"/>
  <c r="G50489" i="20"/>
  <c r="G50488" i="20"/>
  <c r="G50487" i="20"/>
  <c r="G50486" i="20"/>
  <c r="G50485" i="20"/>
  <c r="G50484" i="20"/>
  <c r="G50483" i="20"/>
  <c r="G50482" i="20"/>
  <c r="G50481" i="20"/>
  <c r="G50480" i="20"/>
  <c r="G50479" i="20"/>
  <c r="G50478" i="20"/>
  <c r="G50477" i="20"/>
  <c r="G50476" i="20"/>
  <c r="G50475" i="20"/>
  <c r="G50474" i="20"/>
  <c r="G50473" i="20"/>
  <c r="G50472" i="20"/>
  <c r="G50471" i="20"/>
  <c r="G50470" i="20"/>
  <c r="G50469" i="20"/>
  <c r="G50468" i="20"/>
  <c r="G50467" i="20"/>
  <c r="G50466" i="20"/>
  <c r="G50465" i="20"/>
  <c r="G50464" i="20"/>
  <c r="G50463" i="20"/>
  <c r="G50462" i="20"/>
  <c r="G50461" i="20"/>
  <c r="G50460" i="20"/>
  <c r="G50459" i="20"/>
  <c r="G50458" i="20"/>
  <c r="G50457" i="20"/>
  <c r="G50456" i="20"/>
  <c r="G50455" i="20"/>
  <c r="G50454" i="20"/>
  <c r="G50453" i="20"/>
  <c r="G50452" i="20"/>
  <c r="G50451" i="20"/>
  <c r="G50450" i="20"/>
  <c r="G50449" i="20"/>
  <c r="G50448" i="20"/>
  <c r="G50447" i="20"/>
  <c r="G50446" i="20"/>
  <c r="G50445" i="20"/>
  <c r="G50444" i="20"/>
  <c r="G50443" i="20"/>
  <c r="G50442" i="20"/>
  <c r="G50441" i="20"/>
  <c r="G50440" i="20"/>
  <c r="G50439" i="20"/>
  <c r="G50438" i="20"/>
  <c r="G50437" i="20"/>
  <c r="G50436" i="20"/>
  <c r="G50435" i="20"/>
  <c r="G50434" i="20"/>
  <c r="G50433" i="20"/>
  <c r="G50432" i="20"/>
  <c r="G50431" i="20"/>
  <c r="G50430" i="20"/>
  <c r="G50429" i="20"/>
  <c r="G50428" i="20"/>
  <c r="G50427" i="20"/>
  <c r="G50426" i="20"/>
  <c r="G50425" i="20"/>
  <c r="G50424" i="20"/>
  <c r="G50423" i="20"/>
  <c r="G50422" i="20"/>
  <c r="G50421" i="20"/>
  <c r="G50420" i="20"/>
  <c r="G50419" i="20"/>
  <c r="G50418" i="20"/>
  <c r="G50417" i="20"/>
  <c r="G50416" i="20"/>
  <c r="G50415" i="20"/>
  <c r="G50414" i="20"/>
  <c r="G50413" i="20"/>
  <c r="G50412" i="20"/>
  <c r="G50411" i="20"/>
  <c r="G50410" i="20"/>
  <c r="G50409" i="20"/>
  <c r="G50408" i="20"/>
  <c r="G50407" i="20"/>
  <c r="G50406" i="20"/>
  <c r="G50405" i="20"/>
  <c r="G50404" i="20"/>
  <c r="G50403" i="20"/>
  <c r="G50402" i="20"/>
  <c r="G50401" i="20"/>
  <c r="G50400" i="20"/>
  <c r="G50399" i="20"/>
  <c r="G50398" i="20"/>
  <c r="G50397" i="20"/>
  <c r="G50396" i="20"/>
  <c r="G50395" i="20"/>
  <c r="G50394" i="20"/>
  <c r="G50393" i="20"/>
  <c r="G50392" i="20"/>
  <c r="G50391" i="20"/>
  <c r="G50390" i="20"/>
  <c r="G50389" i="20"/>
  <c r="G50388" i="20"/>
  <c r="G50387" i="20"/>
  <c r="G50386" i="20"/>
  <c r="G50385" i="20"/>
  <c r="G50384" i="20"/>
  <c r="G50383" i="20"/>
  <c r="G50382" i="20"/>
  <c r="G50381" i="20"/>
  <c r="G50380" i="20"/>
  <c r="G50379" i="20"/>
  <c r="G50378" i="20"/>
  <c r="G50377" i="20"/>
  <c r="G50376" i="20"/>
  <c r="G50375" i="20"/>
  <c r="G50374" i="20"/>
  <c r="G50373" i="20"/>
  <c r="G50372" i="20"/>
  <c r="G50371" i="20"/>
  <c r="G50370" i="20"/>
  <c r="G50369" i="20"/>
  <c r="G50368" i="20"/>
  <c r="G50367" i="20"/>
  <c r="G50366" i="20"/>
  <c r="G50365" i="20"/>
  <c r="G50364" i="20"/>
  <c r="G50363" i="20"/>
  <c r="G50362" i="20"/>
  <c r="G50361" i="20"/>
  <c r="G50360" i="20"/>
  <c r="G50359" i="20"/>
  <c r="G50358" i="20"/>
  <c r="G50357" i="20"/>
  <c r="G50356" i="20"/>
  <c r="G50355" i="20"/>
  <c r="G50354" i="20"/>
  <c r="G50353" i="20"/>
  <c r="G50352" i="20"/>
  <c r="G50351" i="20"/>
  <c r="G50350" i="20"/>
  <c r="G50349" i="20"/>
  <c r="G50348" i="20"/>
  <c r="G50347" i="20"/>
  <c r="G50346" i="20"/>
  <c r="G50345" i="20"/>
  <c r="G50344" i="20"/>
  <c r="G50343" i="20"/>
  <c r="G50342" i="20"/>
  <c r="G50341" i="20"/>
  <c r="G50340" i="20"/>
  <c r="G50339" i="20"/>
  <c r="G50338" i="20"/>
  <c r="G50337" i="20"/>
  <c r="G50336" i="20"/>
  <c r="G50335" i="20"/>
  <c r="G50334" i="20"/>
  <c r="G50333" i="20"/>
  <c r="G50332" i="20"/>
  <c r="G50331" i="20"/>
  <c r="G50330" i="20"/>
  <c r="G50329" i="20"/>
  <c r="G50328" i="20"/>
  <c r="G50327" i="20"/>
  <c r="G50326" i="20"/>
  <c r="G50325" i="20"/>
  <c r="G50324" i="20"/>
  <c r="G50323" i="20"/>
  <c r="G50322" i="20"/>
  <c r="G50321" i="20"/>
  <c r="G50320" i="20"/>
  <c r="G50319" i="20"/>
  <c r="G50318" i="20"/>
  <c r="G50317" i="20"/>
  <c r="G50316" i="20"/>
  <c r="G50315" i="20"/>
  <c r="G50314" i="20"/>
  <c r="G50313" i="20"/>
  <c r="G50312" i="20"/>
  <c r="G50311" i="20"/>
  <c r="G50310" i="20"/>
  <c r="G50309" i="20"/>
  <c r="G50308" i="20"/>
  <c r="G50307" i="20"/>
  <c r="G50306" i="20"/>
  <c r="G50305" i="20"/>
  <c r="G50304" i="20"/>
  <c r="G50303" i="20"/>
  <c r="G50302" i="20"/>
  <c r="G50301" i="20"/>
  <c r="G50300" i="20"/>
  <c r="G50299" i="20"/>
  <c r="G50298" i="20"/>
  <c r="G50297" i="20"/>
  <c r="G50296" i="20"/>
  <c r="G50295" i="20"/>
  <c r="G50294" i="20"/>
  <c r="G50293" i="20"/>
  <c r="G50292" i="20"/>
  <c r="G50291" i="20"/>
  <c r="G50290" i="20"/>
  <c r="G50289" i="20"/>
  <c r="G50288" i="20"/>
  <c r="G50287" i="20"/>
  <c r="G50286" i="20"/>
  <c r="G50285" i="20"/>
  <c r="G50284" i="20"/>
  <c r="G50283" i="20"/>
  <c r="G50282" i="20"/>
  <c r="G50281" i="20"/>
  <c r="G50280" i="20"/>
  <c r="G50279" i="20"/>
  <c r="G50278" i="20"/>
  <c r="G50277" i="20"/>
  <c r="G50276" i="20"/>
  <c r="G50275" i="20"/>
  <c r="G50274" i="20"/>
  <c r="G50273" i="20"/>
  <c r="G50272" i="20"/>
  <c r="G50271" i="20"/>
  <c r="G50270" i="20"/>
  <c r="G50269" i="20"/>
  <c r="G50268" i="20"/>
  <c r="G50267" i="20"/>
  <c r="G50266" i="20"/>
  <c r="G50265" i="20"/>
  <c r="G50264" i="20"/>
  <c r="G50263" i="20"/>
  <c r="G50262" i="20"/>
  <c r="G50261" i="20"/>
  <c r="G50260" i="20"/>
  <c r="G50259" i="20"/>
  <c r="G50258" i="20"/>
  <c r="G50257" i="20"/>
  <c r="G50256" i="20"/>
  <c r="G50255" i="20"/>
  <c r="G50254" i="20"/>
  <c r="G50253" i="20"/>
  <c r="G50252" i="20"/>
  <c r="G50251" i="20"/>
  <c r="G50250" i="20"/>
  <c r="G50249" i="20"/>
  <c r="G50248" i="20"/>
  <c r="G50247" i="20"/>
  <c r="G50246" i="20"/>
  <c r="G50245" i="20"/>
  <c r="G50244" i="20"/>
  <c r="G50243" i="20"/>
  <c r="G50242" i="20"/>
  <c r="G50241" i="20"/>
  <c r="G50240" i="20"/>
  <c r="G50239" i="20"/>
  <c r="G50238" i="20"/>
  <c r="G50237" i="20"/>
  <c r="G50236" i="20"/>
  <c r="G50235" i="20"/>
  <c r="G50234" i="20"/>
  <c r="G50233" i="20"/>
  <c r="G50232" i="20"/>
  <c r="G50231" i="20"/>
  <c r="G50230" i="20"/>
  <c r="G50229" i="20"/>
  <c r="G50228" i="20"/>
  <c r="G50227" i="20"/>
  <c r="G50226" i="20"/>
  <c r="G50225" i="20"/>
  <c r="G50224" i="20"/>
  <c r="G50223" i="20"/>
  <c r="G50222" i="20"/>
  <c r="G50221" i="20"/>
  <c r="G50220" i="20"/>
  <c r="G50219" i="20"/>
  <c r="G50218" i="20"/>
  <c r="G50217" i="20"/>
  <c r="G50216" i="20"/>
  <c r="G50215" i="20"/>
  <c r="G50214" i="20"/>
  <c r="G50213" i="20"/>
  <c r="G50212" i="20"/>
  <c r="G50211" i="20"/>
  <c r="G50210" i="20"/>
  <c r="G50209" i="20"/>
  <c r="G50208" i="20"/>
  <c r="G50207" i="20"/>
  <c r="G50206" i="20"/>
  <c r="G50205" i="20"/>
  <c r="G50204" i="20"/>
  <c r="G50203" i="20"/>
  <c r="G50202" i="20"/>
  <c r="G50201" i="20"/>
  <c r="G50200" i="20"/>
  <c r="G50199" i="20"/>
  <c r="G50198" i="20"/>
  <c r="G50197" i="20"/>
  <c r="G50196" i="20"/>
  <c r="G50195" i="20"/>
  <c r="G50194" i="20"/>
  <c r="G50193" i="20"/>
  <c r="G50192" i="20"/>
  <c r="G50191" i="20"/>
  <c r="G50190" i="20"/>
  <c r="G50189" i="20"/>
  <c r="G50188" i="20"/>
  <c r="G50187" i="20"/>
  <c r="G50186" i="20"/>
  <c r="G50185" i="20"/>
  <c r="G50184" i="20"/>
  <c r="G50183" i="20"/>
  <c r="G50182" i="20"/>
  <c r="G50181" i="20"/>
  <c r="G50180" i="20"/>
  <c r="G50179" i="20"/>
  <c r="G50178" i="20"/>
  <c r="G50177" i="20"/>
  <c r="G50176" i="20"/>
  <c r="G50175" i="20"/>
  <c r="G50174" i="20"/>
  <c r="G50173" i="20"/>
  <c r="G50172" i="20"/>
  <c r="G50171" i="20"/>
  <c r="G50170" i="20"/>
  <c r="G50169" i="20"/>
  <c r="G50168" i="20"/>
  <c r="G50167" i="20"/>
  <c r="G50166" i="20"/>
  <c r="G50165" i="20"/>
  <c r="G50164" i="20"/>
  <c r="G50163" i="20"/>
  <c r="G50162" i="20"/>
  <c r="G50161" i="20"/>
  <c r="G50160" i="20"/>
  <c r="G50159" i="20"/>
  <c r="G50158" i="20"/>
  <c r="G50157" i="20"/>
  <c r="G50156" i="20"/>
  <c r="G50155" i="20"/>
  <c r="G50154" i="20"/>
  <c r="G50153" i="20"/>
  <c r="G50152" i="20"/>
  <c r="G50151" i="20"/>
  <c r="G50150" i="20"/>
  <c r="G50149" i="20"/>
  <c r="G50148" i="20"/>
  <c r="G50147" i="20"/>
  <c r="G50146" i="20"/>
  <c r="G50145" i="20"/>
  <c r="G50144" i="20"/>
  <c r="G50143" i="20"/>
  <c r="G50142" i="20"/>
  <c r="G50141" i="20"/>
  <c r="G50140" i="20"/>
  <c r="G50139" i="20"/>
  <c r="G50138" i="20"/>
  <c r="G50137" i="20"/>
  <c r="G50136" i="20"/>
  <c r="G50135" i="20"/>
  <c r="G50134" i="20"/>
  <c r="G50133" i="20"/>
  <c r="G50132" i="20"/>
  <c r="G50131" i="20"/>
  <c r="G50130" i="20"/>
  <c r="G50129" i="20"/>
  <c r="G50128" i="20"/>
  <c r="G50127" i="20"/>
  <c r="G50126" i="20"/>
  <c r="G50125" i="20"/>
  <c r="G50124" i="20"/>
  <c r="G50123" i="20"/>
  <c r="G50122" i="20"/>
  <c r="G50121" i="20"/>
  <c r="G50120" i="20"/>
  <c r="G50119" i="20"/>
  <c r="G50118" i="20"/>
  <c r="G50117" i="20"/>
  <c r="G50116" i="20"/>
  <c r="G50115" i="20"/>
  <c r="G50114" i="20"/>
  <c r="G50113" i="20"/>
  <c r="G50112" i="20"/>
  <c r="G50111" i="20"/>
  <c r="G50110" i="20"/>
  <c r="G50109" i="20"/>
  <c r="G50108" i="20"/>
  <c r="G50107" i="20"/>
  <c r="G50106" i="20"/>
  <c r="G50105" i="20"/>
  <c r="G50104" i="20"/>
  <c r="G50103" i="20"/>
  <c r="G50102" i="20"/>
  <c r="G50101" i="20"/>
  <c r="G50100" i="20"/>
  <c r="G50099" i="20"/>
  <c r="G50098" i="20"/>
  <c r="G50097" i="20"/>
  <c r="G50096" i="20"/>
  <c r="G50095" i="20"/>
  <c r="G50094" i="20"/>
  <c r="G50093" i="20"/>
  <c r="G50092" i="20"/>
  <c r="G50091" i="20"/>
  <c r="G50090" i="20"/>
  <c r="G50089" i="20"/>
  <c r="G50088" i="20"/>
  <c r="G50087" i="20"/>
  <c r="G50086" i="20"/>
  <c r="G50085" i="20"/>
  <c r="G50084" i="20"/>
  <c r="G50083" i="20"/>
  <c r="G50082" i="20"/>
  <c r="G50081" i="20"/>
  <c r="G50080" i="20"/>
  <c r="G50079" i="20"/>
  <c r="G50078" i="20"/>
  <c r="G50077" i="20"/>
  <c r="G50076" i="20"/>
  <c r="G50075" i="20"/>
  <c r="G50074" i="20"/>
  <c r="G50073" i="20"/>
  <c r="G50072" i="20"/>
  <c r="G50071" i="20"/>
  <c r="G50070" i="20"/>
  <c r="G50069" i="20"/>
  <c r="G50068" i="20"/>
  <c r="G50067" i="20"/>
  <c r="G50066" i="20"/>
  <c r="G50065" i="20"/>
  <c r="G50064" i="20"/>
  <c r="G50063" i="20"/>
  <c r="G50062" i="20"/>
  <c r="G50061" i="20"/>
  <c r="G50060" i="20"/>
  <c r="G50059" i="20"/>
  <c r="G50058" i="20"/>
  <c r="G50057" i="20"/>
  <c r="G50056" i="20"/>
  <c r="G50055" i="20"/>
  <c r="G50054" i="20"/>
  <c r="G50053" i="20"/>
  <c r="G50052" i="20"/>
  <c r="G50051" i="20"/>
  <c r="G50050" i="20"/>
  <c r="G50049" i="20"/>
  <c r="G50048" i="20"/>
  <c r="G50047" i="20"/>
  <c r="G50046" i="20"/>
  <c r="G50045" i="20"/>
  <c r="G50044" i="20"/>
  <c r="G50043" i="20"/>
  <c r="G50042" i="20"/>
  <c r="G50041" i="20"/>
  <c r="G50040" i="20"/>
  <c r="G50039" i="20"/>
  <c r="G50038" i="20"/>
  <c r="G50037" i="20"/>
  <c r="G50036" i="20"/>
  <c r="G50035" i="20"/>
  <c r="G50034" i="20"/>
  <c r="G50033" i="20"/>
  <c r="G50032" i="20"/>
  <c r="G50031" i="20"/>
  <c r="G50030" i="20"/>
  <c r="G50029" i="20"/>
  <c r="G50028" i="20"/>
  <c r="G50027" i="20"/>
  <c r="G50026" i="20"/>
  <c r="G50025" i="20"/>
  <c r="G50024" i="20"/>
  <c r="G50023" i="20"/>
  <c r="G50022" i="20"/>
  <c r="G50021" i="20"/>
  <c r="G50020" i="20"/>
  <c r="G50019" i="20"/>
  <c r="G50018" i="20"/>
  <c r="G50017" i="20"/>
  <c r="G50016" i="20"/>
  <c r="G50015" i="20"/>
  <c r="G50014" i="20"/>
  <c r="G50013" i="20"/>
  <c r="G50012" i="20"/>
  <c r="G50011" i="20"/>
  <c r="G50010" i="20"/>
  <c r="G50009" i="20"/>
  <c r="G50008" i="20"/>
  <c r="G50007" i="20"/>
  <c r="G50006" i="20"/>
  <c r="G50005" i="20"/>
  <c r="G50004" i="20"/>
  <c r="G50003" i="20"/>
  <c r="G50002" i="20"/>
  <c r="G50001" i="20"/>
  <c r="G50000" i="20"/>
  <c r="G49999" i="20"/>
  <c r="G49998" i="20"/>
  <c r="G49997" i="20"/>
  <c r="G49996" i="20"/>
  <c r="G49995" i="20"/>
  <c r="G49994" i="20"/>
  <c r="G49993" i="20"/>
  <c r="G49992" i="20"/>
  <c r="G49991" i="20"/>
  <c r="G49990" i="20"/>
  <c r="G49989" i="20"/>
  <c r="G49988" i="20"/>
  <c r="G49987" i="20"/>
  <c r="G49986" i="20"/>
  <c r="G49985" i="20"/>
  <c r="G49984" i="20"/>
  <c r="G49983" i="20"/>
  <c r="G49982" i="20"/>
  <c r="G49981" i="20"/>
  <c r="G49980" i="20"/>
  <c r="G49979" i="20"/>
  <c r="G49978" i="20"/>
  <c r="G49977" i="20"/>
  <c r="G49976" i="20"/>
  <c r="G49975" i="20"/>
  <c r="G49974" i="20"/>
  <c r="G49973" i="20"/>
  <c r="G49972" i="20"/>
  <c r="G49971" i="20"/>
  <c r="G49970" i="20"/>
  <c r="G49969" i="20"/>
  <c r="G49968" i="20"/>
  <c r="G49967" i="20"/>
  <c r="G49966" i="20"/>
  <c r="G49965" i="20"/>
  <c r="G49964" i="20"/>
  <c r="G49963" i="20"/>
  <c r="G49962" i="20"/>
  <c r="G49961" i="20"/>
  <c r="G49960" i="20"/>
  <c r="G49959" i="20"/>
  <c r="G49958" i="20"/>
  <c r="G49957" i="20"/>
  <c r="G49956" i="20"/>
  <c r="G49955" i="20"/>
  <c r="G49954" i="20"/>
  <c r="G49953" i="20"/>
  <c r="G49952" i="20"/>
  <c r="G49951" i="20"/>
  <c r="G49950" i="20"/>
  <c r="G49949" i="20"/>
  <c r="G49948" i="20"/>
  <c r="G49947" i="20"/>
  <c r="G49946" i="20"/>
  <c r="G49945" i="20"/>
  <c r="G49944" i="20"/>
  <c r="G49943" i="20"/>
  <c r="G49942" i="20"/>
  <c r="G49941" i="20"/>
  <c r="G49940" i="20"/>
  <c r="G49939" i="20"/>
  <c r="G49938" i="20"/>
  <c r="G49937" i="20"/>
  <c r="G49936" i="20"/>
  <c r="G49935" i="20"/>
  <c r="G49934" i="20"/>
  <c r="G49933" i="20"/>
  <c r="G49932" i="20"/>
  <c r="G49931" i="20"/>
  <c r="G49930" i="20"/>
  <c r="G49929" i="20"/>
  <c r="G49928" i="20"/>
  <c r="G49927" i="20"/>
  <c r="G49926" i="20"/>
  <c r="G49925" i="20"/>
  <c r="G49924" i="20"/>
  <c r="G49923" i="20"/>
  <c r="G49922" i="20"/>
  <c r="G49921" i="20"/>
  <c r="G49920" i="20"/>
  <c r="G49919" i="20"/>
  <c r="G49918" i="20"/>
  <c r="G49917" i="20"/>
  <c r="G49916" i="20"/>
  <c r="G49915" i="20"/>
  <c r="G49914" i="20"/>
  <c r="G49913" i="20"/>
  <c r="G49912" i="20"/>
  <c r="G49911" i="20"/>
  <c r="G49910" i="20"/>
  <c r="G49909" i="20"/>
  <c r="G49908" i="20"/>
  <c r="G49907" i="20"/>
  <c r="G49906" i="20"/>
  <c r="G49905" i="20"/>
  <c r="G49904" i="20"/>
  <c r="G49903" i="20"/>
  <c r="G49902" i="20"/>
  <c r="G49901" i="20"/>
  <c r="G49900" i="20"/>
  <c r="G49899" i="20"/>
  <c r="G49898" i="20"/>
  <c r="G49897" i="20"/>
  <c r="G49896" i="20"/>
  <c r="G49895" i="20"/>
  <c r="G49894" i="20"/>
  <c r="G49893" i="20"/>
  <c r="G49892" i="20"/>
  <c r="G49891" i="20"/>
  <c r="G49890" i="20"/>
  <c r="G49889" i="20"/>
  <c r="G49888" i="20"/>
  <c r="G49887" i="20"/>
  <c r="G49886" i="20"/>
  <c r="G49885" i="20"/>
  <c r="G49884" i="20"/>
  <c r="G49883" i="20"/>
  <c r="G49882" i="20"/>
  <c r="G49881" i="20"/>
  <c r="G49880" i="20"/>
  <c r="G49879" i="20"/>
  <c r="G49878" i="20"/>
  <c r="G49877" i="20"/>
  <c r="G49876" i="20"/>
  <c r="G49875" i="20"/>
  <c r="G49874" i="20"/>
  <c r="G49873" i="20"/>
  <c r="G49872" i="20"/>
  <c r="G49871" i="20"/>
  <c r="G49870" i="20"/>
  <c r="G49869" i="20"/>
  <c r="G49868" i="20"/>
  <c r="G49867" i="20"/>
  <c r="G49866" i="20"/>
  <c r="G49865" i="20"/>
  <c r="G49864" i="20"/>
  <c r="G49863" i="20"/>
  <c r="G49862" i="20"/>
  <c r="G49861" i="20"/>
  <c r="G49860" i="20"/>
  <c r="G49859" i="20"/>
  <c r="G49858" i="20"/>
  <c r="G49857" i="20"/>
  <c r="G49856" i="20"/>
  <c r="G49855" i="20"/>
  <c r="G49854" i="20"/>
  <c r="G49853" i="20"/>
  <c r="G49852" i="20"/>
  <c r="G49851" i="20"/>
  <c r="G49850" i="20"/>
  <c r="G49849" i="20"/>
  <c r="G49848" i="20"/>
  <c r="G49847" i="20"/>
  <c r="G49846" i="20"/>
  <c r="G49845" i="20"/>
  <c r="G49844" i="20"/>
  <c r="G49843" i="20"/>
  <c r="G49842" i="20"/>
  <c r="G49841" i="20"/>
  <c r="G49840" i="20"/>
  <c r="G49839" i="20"/>
  <c r="G49838" i="20"/>
  <c r="G49837" i="20"/>
  <c r="G49836" i="20"/>
  <c r="G49835" i="20"/>
  <c r="G49834" i="20"/>
  <c r="G49833" i="20"/>
  <c r="G49832" i="20"/>
  <c r="G49831" i="20"/>
  <c r="G49830" i="20"/>
  <c r="G49829" i="20"/>
  <c r="G49828" i="20"/>
  <c r="G49827" i="20"/>
  <c r="G49826" i="20"/>
  <c r="G49825" i="20"/>
  <c r="G49824" i="20"/>
  <c r="G49823" i="20"/>
  <c r="G49822" i="20"/>
  <c r="G49821" i="20"/>
  <c r="G49820" i="20"/>
  <c r="G49819" i="20"/>
  <c r="G49818" i="20"/>
  <c r="G49817" i="20"/>
  <c r="G49816" i="20"/>
  <c r="G49815" i="20"/>
  <c r="G49814" i="20"/>
  <c r="G49813" i="20"/>
  <c r="G49812" i="20"/>
  <c r="G49811" i="20"/>
  <c r="G49810" i="20"/>
  <c r="G49809" i="20"/>
  <c r="G49808" i="20"/>
  <c r="G49807" i="20"/>
  <c r="G49806" i="20"/>
  <c r="G49805" i="20"/>
  <c r="G49804" i="20"/>
  <c r="G49803" i="20"/>
  <c r="G49802" i="20"/>
  <c r="G49801" i="20"/>
  <c r="G49800" i="20"/>
  <c r="G49799" i="20"/>
  <c r="G49798" i="20"/>
  <c r="G49797" i="20"/>
  <c r="G49796" i="20"/>
  <c r="G49795" i="20"/>
  <c r="G49794" i="20"/>
  <c r="G49793" i="20"/>
  <c r="G49792" i="20"/>
  <c r="G49791" i="20"/>
  <c r="G49790" i="20"/>
  <c r="G49789" i="20"/>
  <c r="G49788" i="20"/>
  <c r="G49787" i="20"/>
  <c r="G49786" i="20"/>
  <c r="G49785" i="20"/>
  <c r="G49784" i="20"/>
  <c r="G49783" i="20"/>
  <c r="G49782" i="20"/>
  <c r="G49781" i="20"/>
  <c r="G49780" i="20"/>
  <c r="G49779" i="20"/>
  <c r="G49778" i="20"/>
  <c r="G49777" i="20"/>
  <c r="G49776" i="20"/>
  <c r="G49775" i="20"/>
  <c r="G49774" i="20"/>
  <c r="G49773" i="20"/>
  <c r="G49772" i="20"/>
  <c r="G49771" i="20"/>
  <c r="G49770" i="20"/>
  <c r="G49769" i="20"/>
  <c r="G49768" i="20"/>
  <c r="G49767" i="20"/>
  <c r="G49766" i="20"/>
  <c r="G49765" i="20"/>
  <c r="G49764" i="20"/>
  <c r="G49763" i="20"/>
  <c r="G49762" i="20"/>
  <c r="G49761" i="20"/>
  <c r="G49760" i="20"/>
  <c r="G49759" i="20"/>
  <c r="G49758" i="20"/>
  <c r="G49757" i="20"/>
  <c r="G49756" i="20"/>
  <c r="G49755" i="20"/>
  <c r="G49754" i="20"/>
  <c r="G49753" i="20"/>
  <c r="G49752" i="20"/>
  <c r="G49751" i="20"/>
  <c r="G49750" i="20"/>
  <c r="G49749" i="20"/>
  <c r="G49748" i="20"/>
  <c r="G49747" i="20"/>
  <c r="G49746" i="20"/>
  <c r="G49745" i="20"/>
  <c r="G49744" i="20"/>
  <c r="G49743" i="20"/>
  <c r="G49742" i="20"/>
  <c r="G49741" i="20"/>
  <c r="G49740" i="20"/>
  <c r="G49739" i="20"/>
  <c r="G49738" i="20"/>
  <c r="G49737" i="20"/>
  <c r="G49736" i="20"/>
  <c r="G49735" i="20"/>
  <c r="G49734" i="20"/>
  <c r="G49733" i="20"/>
  <c r="G49732" i="20"/>
  <c r="G49731" i="20"/>
  <c r="G49730" i="20"/>
  <c r="G49729" i="20"/>
  <c r="G49728" i="20"/>
  <c r="G49727" i="20"/>
  <c r="G49726" i="20"/>
  <c r="G49725" i="20"/>
  <c r="G49724" i="20"/>
  <c r="G49723" i="20"/>
  <c r="G49722" i="20"/>
  <c r="G49721" i="20"/>
  <c r="G49720" i="20"/>
  <c r="G49719" i="20"/>
  <c r="G49718" i="20"/>
  <c r="G49717" i="20"/>
  <c r="G49716" i="20"/>
  <c r="G49715" i="20"/>
  <c r="G49714" i="20"/>
  <c r="G49713" i="20"/>
  <c r="G49712" i="20"/>
  <c r="G49711" i="20"/>
  <c r="G49710" i="20"/>
  <c r="G49709" i="20"/>
  <c r="G49708" i="20"/>
  <c r="G49707" i="20"/>
  <c r="G49706" i="20"/>
  <c r="G49705" i="20"/>
  <c r="G49704" i="20"/>
  <c r="G49703" i="20"/>
  <c r="G49702" i="20"/>
  <c r="G49701" i="20"/>
  <c r="G49700" i="20"/>
  <c r="G49699" i="20"/>
  <c r="G49698" i="20"/>
  <c r="G49697" i="20"/>
  <c r="G49696" i="20"/>
  <c r="G49695" i="20"/>
  <c r="G49694" i="20"/>
  <c r="G49693" i="20"/>
  <c r="G49692" i="20"/>
  <c r="G49691" i="20"/>
  <c r="G49690" i="20"/>
  <c r="G49689" i="20"/>
  <c r="G49688" i="20"/>
  <c r="G49687" i="20"/>
  <c r="G49686" i="20"/>
  <c r="G49685" i="20"/>
  <c r="G49684" i="20"/>
  <c r="G49683" i="20"/>
  <c r="G49682" i="20"/>
  <c r="G49681" i="20"/>
  <c r="G49680" i="20"/>
  <c r="G49679" i="20"/>
  <c r="G49678" i="20"/>
  <c r="G49677" i="20"/>
  <c r="G49676" i="20"/>
  <c r="G49675" i="20"/>
  <c r="G49674" i="20"/>
  <c r="G49673" i="20"/>
  <c r="G49672" i="20"/>
  <c r="G49671" i="20"/>
  <c r="G49670" i="20"/>
  <c r="G49669" i="20"/>
  <c r="G49668" i="20"/>
  <c r="G49667" i="20"/>
  <c r="G49666" i="20"/>
  <c r="G49665" i="20"/>
  <c r="G49664" i="20"/>
  <c r="G49663" i="20"/>
  <c r="G49662" i="20"/>
  <c r="G49661" i="20"/>
  <c r="G49660" i="20"/>
  <c r="G49659" i="20"/>
  <c r="G49658" i="20"/>
  <c r="G49657" i="20"/>
  <c r="G49656" i="20"/>
  <c r="G49655" i="20"/>
  <c r="G49654" i="20"/>
  <c r="G49653" i="20"/>
  <c r="G49652" i="20"/>
  <c r="G49651" i="20"/>
  <c r="G49650" i="20"/>
  <c r="G49649" i="20"/>
  <c r="G49648" i="20"/>
  <c r="G49647" i="20"/>
  <c r="G49646" i="20"/>
  <c r="G49645" i="20"/>
  <c r="G49644" i="20"/>
  <c r="G49643" i="20"/>
  <c r="G49642" i="20"/>
  <c r="G49641" i="20"/>
  <c r="G49640" i="20"/>
  <c r="G49639" i="20"/>
  <c r="G49638" i="20"/>
  <c r="G49637" i="20"/>
  <c r="G49636" i="20"/>
  <c r="G49635" i="20"/>
  <c r="G49634" i="20"/>
  <c r="G49633" i="20"/>
  <c r="G49632" i="20"/>
  <c r="G49631" i="20"/>
  <c r="G49630" i="20"/>
  <c r="G49629" i="20"/>
  <c r="G49628" i="20"/>
  <c r="G49627" i="20"/>
  <c r="G49626" i="20"/>
  <c r="G49625" i="20"/>
  <c r="G49624" i="20"/>
  <c r="G49623" i="20"/>
  <c r="G49622" i="20"/>
  <c r="G49621" i="20"/>
  <c r="G49620" i="20"/>
  <c r="G49619" i="20"/>
  <c r="G49618" i="20"/>
  <c r="G49617" i="20"/>
  <c r="G49616" i="20"/>
  <c r="G49615" i="20"/>
  <c r="G49614" i="20"/>
  <c r="G49613" i="20"/>
  <c r="G49612" i="20"/>
  <c r="G49611" i="20"/>
  <c r="G49610" i="20"/>
  <c r="G49609" i="20"/>
  <c r="G49608" i="20"/>
  <c r="G49607" i="20"/>
  <c r="G49606" i="20"/>
  <c r="G49605" i="20"/>
  <c r="G49604" i="20"/>
  <c r="G49603" i="20"/>
  <c r="G49602" i="20"/>
  <c r="G49601" i="20"/>
  <c r="G49600" i="20"/>
  <c r="G49599" i="20"/>
  <c r="G49598" i="20"/>
  <c r="G49597" i="20"/>
  <c r="G49596" i="20"/>
  <c r="G49595" i="20"/>
  <c r="G49594" i="20"/>
  <c r="G49593" i="20"/>
  <c r="G49592" i="20"/>
  <c r="G49591" i="20"/>
  <c r="G49590" i="20"/>
  <c r="G49589" i="20"/>
  <c r="G49588" i="20"/>
  <c r="G49587" i="20"/>
  <c r="G49586" i="20"/>
  <c r="G49585" i="20"/>
  <c r="G49584" i="20"/>
  <c r="G49583" i="20"/>
  <c r="G49582" i="20"/>
  <c r="G49581" i="20"/>
  <c r="G49580" i="20"/>
  <c r="G49579" i="20"/>
  <c r="G49578" i="20"/>
  <c r="G49577" i="20"/>
  <c r="G49576" i="20"/>
  <c r="G49575" i="20"/>
  <c r="G49574" i="20"/>
  <c r="G49573" i="20"/>
  <c r="G49572" i="20"/>
  <c r="G49571" i="20"/>
  <c r="G49570" i="20"/>
  <c r="G49569" i="20"/>
  <c r="G49568" i="20"/>
  <c r="G49567" i="20"/>
  <c r="G49566" i="20"/>
  <c r="G49565" i="20"/>
  <c r="G49564" i="20"/>
  <c r="G49563" i="20"/>
  <c r="G49562" i="20"/>
  <c r="G49561" i="20"/>
  <c r="G49560" i="20"/>
  <c r="G49559" i="20"/>
  <c r="G49558" i="20"/>
  <c r="G49557" i="20"/>
  <c r="G49556" i="20"/>
  <c r="G49555" i="20"/>
  <c r="G49554" i="20"/>
  <c r="G49553" i="20"/>
  <c r="G49552" i="20"/>
  <c r="G49551" i="20"/>
  <c r="G49550" i="20"/>
  <c r="G49549" i="20"/>
  <c r="G49548" i="20"/>
  <c r="G49547" i="20"/>
  <c r="G49546" i="20"/>
  <c r="G49545" i="20"/>
  <c r="G49544" i="20"/>
  <c r="G49543" i="20"/>
  <c r="G49542" i="20"/>
  <c r="G49541" i="20"/>
  <c r="G49540" i="20"/>
  <c r="G49539" i="20"/>
  <c r="G49538" i="20"/>
  <c r="G49537" i="20"/>
  <c r="G49536" i="20"/>
  <c r="G49535" i="20"/>
  <c r="G49534" i="20"/>
  <c r="G49533" i="20"/>
  <c r="G49532" i="20"/>
  <c r="G49531" i="20"/>
  <c r="G49530" i="20"/>
  <c r="G49529" i="20"/>
  <c r="G49528" i="20"/>
  <c r="G49527" i="20"/>
  <c r="G49526" i="20"/>
  <c r="G49525" i="20"/>
  <c r="G49524" i="20"/>
  <c r="G49523" i="20"/>
  <c r="G49522" i="20"/>
  <c r="G49521" i="20"/>
  <c r="G49520" i="20"/>
  <c r="G49519" i="20"/>
  <c r="G49518" i="20"/>
  <c r="G49517" i="20"/>
  <c r="G49516" i="20"/>
  <c r="G49515" i="20"/>
  <c r="G49514" i="20"/>
  <c r="G49513" i="20"/>
  <c r="G49512" i="20"/>
  <c r="G49511" i="20"/>
  <c r="G49510" i="20"/>
  <c r="G49509" i="20"/>
  <c r="G49508" i="20"/>
  <c r="G49507" i="20"/>
  <c r="G49506" i="20"/>
  <c r="G49505" i="20"/>
  <c r="G49504" i="20"/>
  <c r="G49503" i="20"/>
  <c r="G49502" i="20"/>
  <c r="G49501" i="20"/>
  <c r="G49500" i="20"/>
  <c r="G49499" i="20"/>
  <c r="G49498" i="20"/>
  <c r="G49497" i="20"/>
  <c r="G49496" i="20"/>
  <c r="G49495" i="20"/>
  <c r="G49494" i="20"/>
  <c r="G49493" i="20"/>
  <c r="G49492" i="20"/>
  <c r="G49491" i="20"/>
  <c r="G49490" i="20"/>
  <c r="G49489" i="20"/>
  <c r="G49488" i="20"/>
  <c r="G49487" i="20"/>
  <c r="G49486" i="20"/>
  <c r="G49485" i="20"/>
  <c r="G49484" i="20"/>
  <c r="G49483" i="20"/>
  <c r="G49482" i="20"/>
  <c r="G49481" i="20"/>
  <c r="G49480" i="20"/>
  <c r="G49479" i="20"/>
  <c r="G49478" i="20"/>
  <c r="G49477" i="20"/>
  <c r="G49476" i="20"/>
  <c r="G49475" i="20"/>
  <c r="G49474" i="20"/>
  <c r="G49473" i="20"/>
  <c r="G49472" i="20"/>
  <c r="G49471" i="20"/>
  <c r="G49470" i="20"/>
  <c r="G49469" i="20"/>
  <c r="G49468" i="20"/>
  <c r="G49467" i="20"/>
  <c r="G49466" i="20"/>
  <c r="G49465" i="20"/>
  <c r="G49464" i="20"/>
  <c r="G49463" i="20"/>
  <c r="G49462" i="20"/>
  <c r="G49461" i="20"/>
  <c r="G49460" i="20"/>
  <c r="G49459" i="20"/>
  <c r="G49458" i="20"/>
  <c r="G49457" i="20"/>
  <c r="G49456" i="20"/>
  <c r="G49455" i="20"/>
  <c r="G49454" i="20"/>
  <c r="G49453" i="20"/>
  <c r="G49452" i="20"/>
  <c r="G49451" i="20"/>
  <c r="G49450" i="20"/>
  <c r="G49449" i="20"/>
  <c r="G49448" i="20"/>
  <c r="G49447" i="20"/>
  <c r="G49446" i="20"/>
  <c r="G49445" i="20"/>
  <c r="G49444" i="20"/>
  <c r="G49443" i="20"/>
  <c r="G49442" i="20"/>
  <c r="G49441" i="20"/>
  <c r="G49440" i="20"/>
  <c r="G49439" i="20"/>
  <c r="G49438" i="20"/>
  <c r="G49437" i="20"/>
  <c r="G49436" i="20"/>
  <c r="G49435" i="20"/>
  <c r="G49434" i="20"/>
  <c r="G49433" i="20"/>
  <c r="G49432" i="20"/>
  <c r="G49431" i="20"/>
  <c r="G49430" i="20"/>
  <c r="G49429" i="20"/>
  <c r="G49428" i="20"/>
  <c r="G49427" i="20"/>
  <c r="G49426" i="20"/>
  <c r="G49425" i="20"/>
  <c r="G49424" i="20"/>
  <c r="G49423" i="20"/>
  <c r="G49422" i="20"/>
  <c r="G49421" i="20"/>
  <c r="G49420" i="20"/>
  <c r="G49419" i="20"/>
  <c r="G49418" i="20"/>
  <c r="G49417" i="20"/>
  <c r="G49416" i="20"/>
  <c r="G49415" i="20"/>
  <c r="G49414" i="20"/>
  <c r="G49413" i="20"/>
  <c r="G49412" i="20"/>
  <c r="G49411" i="20"/>
  <c r="G49410" i="20"/>
  <c r="G49409" i="20"/>
  <c r="G49408" i="20"/>
  <c r="G49407" i="20"/>
  <c r="G49406" i="20"/>
  <c r="G49405" i="20"/>
  <c r="G49404" i="20"/>
  <c r="G49403" i="20"/>
  <c r="G49402" i="20"/>
  <c r="G49401" i="20"/>
  <c r="G49400" i="20"/>
  <c r="G49399" i="20"/>
  <c r="G49398" i="20"/>
  <c r="G49397" i="20"/>
  <c r="G49396" i="20"/>
  <c r="G49395" i="20"/>
  <c r="G49394" i="20"/>
  <c r="G49393" i="20"/>
  <c r="G49392" i="20"/>
  <c r="G49391" i="20"/>
  <c r="G49390" i="20"/>
  <c r="G49389" i="20"/>
  <c r="G49388" i="20"/>
  <c r="G49387" i="20"/>
  <c r="G49386" i="20"/>
  <c r="G49385" i="20"/>
  <c r="G49384" i="20"/>
  <c r="G49383" i="20"/>
  <c r="G49382" i="20"/>
  <c r="G49381" i="20"/>
  <c r="G49380" i="20"/>
  <c r="G49379" i="20"/>
  <c r="G49378" i="20"/>
  <c r="G49377" i="20"/>
  <c r="G49376" i="20"/>
  <c r="G49375" i="20"/>
  <c r="G49374" i="20"/>
  <c r="G49373" i="20"/>
  <c r="G49372" i="20"/>
  <c r="G49371" i="20"/>
  <c r="G49370" i="20"/>
  <c r="G49369" i="20"/>
  <c r="G49368" i="20"/>
  <c r="G49367" i="20"/>
  <c r="G49366" i="20"/>
  <c r="G49365" i="20"/>
  <c r="G49364" i="20"/>
  <c r="G49363" i="20"/>
  <c r="G49362" i="20"/>
  <c r="G49361" i="20"/>
  <c r="G49360" i="20"/>
  <c r="G49359" i="20"/>
  <c r="G49358" i="20"/>
  <c r="G49357" i="20"/>
  <c r="G49356" i="20"/>
  <c r="G49355" i="20"/>
  <c r="G49354" i="20"/>
  <c r="G49353" i="20"/>
  <c r="G49352" i="20"/>
  <c r="G49351" i="20"/>
  <c r="G49350" i="20"/>
  <c r="G49349" i="20"/>
  <c r="G49348" i="20"/>
  <c r="G49347" i="20"/>
  <c r="G49346" i="20"/>
  <c r="G49345" i="20"/>
  <c r="G49344" i="20"/>
  <c r="G49343" i="20"/>
  <c r="G49342" i="20"/>
  <c r="G49341" i="20"/>
  <c r="G49340" i="20"/>
  <c r="G49339" i="20"/>
  <c r="G49338" i="20"/>
  <c r="G49337" i="20"/>
  <c r="G49336" i="20"/>
  <c r="G49335" i="20"/>
  <c r="G49334" i="20"/>
  <c r="G49333" i="20"/>
  <c r="G49332" i="20"/>
  <c r="G49331" i="20"/>
  <c r="G49330" i="20"/>
  <c r="G49329" i="20"/>
  <c r="G49328" i="20"/>
  <c r="G49327" i="20"/>
  <c r="G49326" i="20"/>
  <c r="G49325" i="20"/>
  <c r="G49324" i="20"/>
  <c r="G49323" i="20"/>
  <c r="G49322" i="20"/>
  <c r="G49321" i="20"/>
  <c r="G49320" i="20"/>
  <c r="G49319" i="20"/>
  <c r="G49318" i="20"/>
  <c r="G49317" i="20"/>
  <c r="G49316" i="20"/>
  <c r="G49315" i="20"/>
  <c r="G49314" i="20"/>
  <c r="G49313" i="20"/>
  <c r="G49312" i="20"/>
  <c r="G49311" i="20"/>
  <c r="G49310" i="20"/>
  <c r="G49309" i="20"/>
  <c r="G49308" i="20"/>
  <c r="G49307" i="20"/>
  <c r="G49306" i="20"/>
  <c r="G49305" i="20"/>
  <c r="G49304" i="20"/>
  <c r="G49303" i="20"/>
  <c r="G49302" i="20"/>
  <c r="G49301" i="20"/>
  <c r="G49300" i="20"/>
  <c r="G49299" i="20"/>
  <c r="G49298" i="20"/>
  <c r="G49297" i="20"/>
  <c r="G49296" i="20"/>
  <c r="G49295" i="20"/>
  <c r="G49294" i="20"/>
  <c r="G49293" i="20"/>
  <c r="G49292" i="20"/>
  <c r="G49291" i="20"/>
  <c r="G49290" i="20"/>
  <c r="G49289" i="20"/>
  <c r="G49288" i="20"/>
  <c r="G49287" i="20"/>
  <c r="G49286" i="20"/>
  <c r="G49285" i="20"/>
  <c r="G49284" i="20"/>
  <c r="G49283" i="20"/>
  <c r="G49282" i="20"/>
  <c r="G49281" i="20"/>
  <c r="G49280" i="20"/>
  <c r="G49279" i="20"/>
  <c r="G49278" i="20"/>
  <c r="G49277" i="20"/>
  <c r="G49276" i="20"/>
  <c r="G49275" i="20"/>
  <c r="G49274" i="20"/>
  <c r="G49273" i="20"/>
  <c r="G49272" i="20"/>
  <c r="G49271" i="20"/>
  <c r="G49270" i="20"/>
  <c r="G49269" i="20"/>
  <c r="G49268" i="20"/>
  <c r="G49267" i="20"/>
  <c r="G49266" i="20"/>
  <c r="G49265" i="20"/>
  <c r="G49264" i="20"/>
  <c r="G49263" i="20"/>
  <c r="G49262" i="20"/>
  <c r="G49261" i="20"/>
  <c r="G49260" i="20"/>
  <c r="G49259" i="20"/>
  <c r="G49258" i="20"/>
  <c r="G49257" i="20"/>
  <c r="G49256" i="20"/>
  <c r="G49255" i="20"/>
  <c r="G49254" i="20"/>
  <c r="G49253" i="20"/>
  <c r="G49252" i="20"/>
  <c r="G49251" i="20"/>
  <c r="G49250" i="20"/>
  <c r="G49249" i="20"/>
  <c r="G49248" i="20"/>
  <c r="G49247" i="20"/>
  <c r="G49246" i="20"/>
  <c r="G49245" i="20"/>
  <c r="G49244" i="20"/>
  <c r="G49243" i="20"/>
  <c r="G49242" i="20"/>
  <c r="G49241" i="20"/>
  <c r="G49240" i="20"/>
  <c r="G49239" i="20"/>
  <c r="G49238" i="20"/>
  <c r="G49237" i="20"/>
  <c r="G49236" i="20"/>
  <c r="G49235" i="20"/>
  <c r="G49234" i="20"/>
  <c r="G49233" i="20"/>
  <c r="G49232" i="20"/>
  <c r="G49231" i="20"/>
  <c r="G49230" i="20"/>
  <c r="G49229" i="20"/>
  <c r="G49228" i="20"/>
  <c r="G49227" i="20"/>
  <c r="G49226" i="20"/>
  <c r="G49225" i="20"/>
  <c r="G49224" i="20"/>
  <c r="G49223" i="20"/>
  <c r="G49222" i="20"/>
  <c r="G49221" i="20"/>
  <c r="G49220" i="20"/>
  <c r="G49219" i="20"/>
  <c r="G49218" i="20"/>
  <c r="G49217" i="20"/>
  <c r="G49216" i="20"/>
  <c r="G49215" i="20"/>
  <c r="G49214" i="20"/>
  <c r="G49213" i="20"/>
  <c r="G49212" i="20"/>
  <c r="G49211" i="20"/>
  <c r="G49210" i="20"/>
  <c r="G49209" i="20"/>
  <c r="G49208" i="20"/>
  <c r="G49207" i="20"/>
  <c r="G49206" i="20"/>
  <c r="G49205" i="20"/>
  <c r="G49204" i="20"/>
  <c r="G49203" i="20"/>
  <c r="G49202" i="20"/>
  <c r="G49201" i="20"/>
  <c r="G49200" i="20"/>
  <c r="G49199" i="20"/>
  <c r="G49198" i="20"/>
  <c r="G49197" i="20"/>
  <c r="G49196" i="20"/>
  <c r="G49195" i="20"/>
  <c r="G49194" i="20"/>
  <c r="G49193" i="20"/>
  <c r="G49192" i="20"/>
  <c r="G49191" i="20"/>
  <c r="G49190" i="20"/>
  <c r="G49189" i="20"/>
  <c r="G49188" i="20"/>
  <c r="G49187" i="20"/>
  <c r="G49186" i="20"/>
  <c r="G49185" i="20"/>
  <c r="G49184" i="20"/>
  <c r="G49183" i="20"/>
  <c r="G49182" i="20"/>
  <c r="G49181" i="20"/>
  <c r="G49180" i="20"/>
  <c r="G49179" i="20"/>
  <c r="G49178" i="20"/>
  <c r="G49177" i="20"/>
  <c r="G49176" i="20"/>
  <c r="G49175" i="20"/>
  <c r="G49174" i="20"/>
  <c r="G49173" i="20"/>
  <c r="G49172" i="20"/>
  <c r="G49171" i="20"/>
  <c r="G49170" i="20"/>
  <c r="G49169" i="20"/>
  <c r="G49168" i="20"/>
  <c r="G49167" i="20"/>
  <c r="G49166" i="20"/>
  <c r="G49165" i="20"/>
  <c r="G49164" i="20"/>
  <c r="G49163" i="20"/>
  <c r="G49162" i="20"/>
  <c r="G49161" i="20"/>
  <c r="G49160" i="20"/>
  <c r="G49159" i="20"/>
  <c r="G49158" i="20"/>
  <c r="G49157" i="20"/>
  <c r="G49156" i="20"/>
  <c r="G49155" i="20"/>
  <c r="G49154" i="20"/>
  <c r="G49153" i="20"/>
  <c r="G49152" i="20"/>
  <c r="G49151" i="20"/>
  <c r="G49150" i="20"/>
  <c r="G49149" i="20"/>
  <c r="G49148" i="20"/>
  <c r="G49147" i="20"/>
  <c r="G49146" i="20"/>
  <c r="G49145" i="20"/>
  <c r="G49144" i="20"/>
  <c r="G49143" i="20"/>
  <c r="G49142" i="20"/>
  <c r="G49141" i="20"/>
  <c r="G49140" i="20"/>
  <c r="G49139" i="20"/>
  <c r="G49138" i="20"/>
  <c r="G49137" i="20"/>
  <c r="G49136" i="20"/>
  <c r="G49135" i="20"/>
  <c r="G49134" i="20"/>
  <c r="G49133" i="20"/>
  <c r="G49132" i="20"/>
  <c r="G49131" i="20"/>
  <c r="G49130" i="20"/>
  <c r="G49129" i="20"/>
  <c r="G49128" i="20"/>
  <c r="G49127" i="20"/>
  <c r="G49126" i="20"/>
  <c r="G49125" i="20"/>
  <c r="G49124" i="20"/>
  <c r="G49123" i="20"/>
  <c r="G49122" i="20"/>
  <c r="G49121" i="20"/>
  <c r="G49120" i="20"/>
  <c r="G49119" i="20"/>
  <c r="G49118" i="20"/>
  <c r="G49117" i="20"/>
  <c r="G49116" i="20"/>
  <c r="G49115" i="20"/>
  <c r="G49114" i="20"/>
  <c r="G49113" i="20"/>
  <c r="G49112" i="20"/>
  <c r="G49111" i="20"/>
  <c r="G49110" i="20"/>
  <c r="G49109" i="20"/>
  <c r="G49108" i="20"/>
  <c r="G49107" i="20"/>
  <c r="G49106" i="20"/>
  <c r="G49105" i="20"/>
  <c r="G49104" i="20"/>
  <c r="G49103" i="20"/>
  <c r="G49102" i="20"/>
  <c r="G49101" i="20"/>
  <c r="G49100" i="20"/>
  <c r="G49099" i="20"/>
  <c r="G49098" i="20"/>
  <c r="G49097" i="20"/>
  <c r="G49096" i="20"/>
  <c r="G49095" i="20"/>
  <c r="G49094" i="20"/>
  <c r="G49093" i="20"/>
  <c r="G49092" i="20"/>
  <c r="G49091" i="20"/>
  <c r="G49090" i="20"/>
  <c r="G49089" i="20"/>
  <c r="G49088" i="20"/>
  <c r="G49087" i="20"/>
  <c r="G49086" i="20"/>
  <c r="G49085" i="20"/>
  <c r="G49084" i="20"/>
  <c r="G49083" i="20"/>
  <c r="G49082" i="20"/>
  <c r="G49081" i="20"/>
  <c r="G49080" i="20"/>
  <c r="G49079" i="20"/>
  <c r="G49078" i="20"/>
  <c r="G49077" i="20"/>
  <c r="G49076" i="20"/>
  <c r="G49075" i="20"/>
  <c r="G49074" i="20"/>
  <c r="G49073" i="20"/>
  <c r="G49072" i="20"/>
  <c r="G49071" i="20"/>
  <c r="G49070" i="20"/>
  <c r="G49069" i="20"/>
  <c r="G49068" i="20"/>
  <c r="G49067" i="20"/>
  <c r="G49066" i="20"/>
  <c r="G49065" i="20"/>
  <c r="G49064" i="20"/>
  <c r="G49063" i="20"/>
  <c r="G49062" i="20"/>
  <c r="G49061" i="20"/>
  <c r="G49060" i="20"/>
  <c r="G49059" i="20"/>
  <c r="G49058" i="20"/>
  <c r="G49057" i="20"/>
  <c r="G49056" i="20"/>
  <c r="G49055" i="20"/>
  <c r="G49054" i="20"/>
  <c r="G49053" i="20"/>
  <c r="G49052" i="20"/>
  <c r="G49051" i="20"/>
  <c r="G49050" i="20"/>
  <c r="G49049" i="20"/>
  <c r="G49048" i="20"/>
  <c r="G49047" i="20"/>
  <c r="G49046" i="20"/>
  <c r="G49045" i="20"/>
  <c r="G49044" i="20"/>
  <c r="G49043" i="20"/>
  <c r="G49042" i="20"/>
  <c r="G49041" i="20"/>
  <c r="G49040" i="20"/>
  <c r="G49039" i="20"/>
  <c r="G49038" i="20"/>
  <c r="G49037" i="20"/>
  <c r="G49036" i="20"/>
  <c r="G49035" i="20"/>
  <c r="G49034" i="20"/>
  <c r="G49033" i="20"/>
  <c r="G49032" i="20"/>
  <c r="G49031" i="20"/>
  <c r="G49030" i="20"/>
  <c r="G49029" i="20"/>
  <c r="G49028" i="20"/>
  <c r="G49027" i="20"/>
  <c r="G49026" i="20"/>
  <c r="G49025" i="20"/>
  <c r="G49024" i="20"/>
  <c r="G49023" i="20"/>
  <c r="G49022" i="20"/>
  <c r="G49021" i="20"/>
  <c r="G49020" i="20"/>
  <c r="G49019" i="20"/>
  <c r="G49018" i="20"/>
  <c r="G49017" i="20"/>
  <c r="G49016" i="20"/>
  <c r="G49015" i="20"/>
  <c r="G49014" i="20"/>
  <c r="G49013" i="20"/>
  <c r="G49012" i="20"/>
  <c r="G49011" i="20"/>
  <c r="G49010" i="20"/>
  <c r="G49009" i="20"/>
  <c r="G49008" i="20"/>
  <c r="G49007" i="20"/>
  <c r="G49006" i="20"/>
  <c r="G49005" i="20"/>
  <c r="G49004" i="20"/>
  <c r="G49003" i="20"/>
  <c r="G49002" i="20"/>
  <c r="G49001" i="20"/>
  <c r="G49000" i="20"/>
  <c r="G48999" i="20"/>
  <c r="G48998" i="20"/>
  <c r="G48997" i="20"/>
  <c r="G48996" i="20"/>
  <c r="G48995" i="20"/>
  <c r="G48994" i="20"/>
  <c r="G48993" i="20"/>
  <c r="G48992" i="20"/>
  <c r="G48991" i="20"/>
  <c r="G48990" i="20"/>
  <c r="G48989" i="20"/>
  <c r="G48988" i="20"/>
  <c r="G48987" i="20"/>
  <c r="G48986" i="20"/>
  <c r="G48985" i="20"/>
  <c r="G48984" i="20"/>
  <c r="G48983" i="20"/>
  <c r="G48982" i="20"/>
  <c r="G48981" i="20"/>
  <c r="G48980" i="20"/>
  <c r="G48979" i="20"/>
  <c r="G48978" i="20"/>
  <c r="G48977" i="20"/>
  <c r="G48976" i="20"/>
  <c r="G48975" i="20"/>
  <c r="G48974" i="20"/>
  <c r="G48973" i="20"/>
  <c r="G48972" i="20"/>
  <c r="G48971" i="20"/>
  <c r="G48970" i="20"/>
  <c r="G48969" i="20"/>
  <c r="G48968" i="20"/>
  <c r="G48967" i="20"/>
  <c r="G48966" i="20"/>
  <c r="G48965" i="20"/>
  <c r="G48964" i="20"/>
  <c r="G48963" i="20"/>
  <c r="G48962" i="20"/>
  <c r="G48961" i="20"/>
  <c r="G48960" i="20"/>
  <c r="G48959" i="20"/>
  <c r="G48958" i="20"/>
  <c r="G48957" i="20"/>
  <c r="G48956" i="20"/>
  <c r="G48955" i="20"/>
  <c r="G48954" i="20"/>
  <c r="G48953" i="20"/>
  <c r="G48952" i="20"/>
  <c r="G48951" i="20"/>
  <c r="G48950" i="20"/>
  <c r="G48949" i="20"/>
  <c r="G48948" i="20"/>
  <c r="G48947" i="20"/>
  <c r="G48946" i="20"/>
  <c r="G48945" i="20"/>
  <c r="G48944" i="20"/>
  <c r="G48943" i="20"/>
  <c r="G48942" i="20"/>
  <c r="G48941" i="20"/>
  <c r="G48940" i="20"/>
  <c r="G48939" i="20"/>
  <c r="G48938" i="20"/>
  <c r="G48937" i="20"/>
  <c r="G48936" i="20"/>
  <c r="G48935" i="20"/>
  <c r="G48934" i="20"/>
  <c r="G48933" i="20"/>
  <c r="G48932" i="20"/>
  <c r="G48931" i="20"/>
  <c r="G48930" i="20"/>
  <c r="G48929" i="20"/>
  <c r="G48928" i="20"/>
  <c r="G48927" i="20"/>
  <c r="G48926" i="20"/>
  <c r="G48925" i="20"/>
  <c r="G48924" i="20"/>
  <c r="G48923" i="20"/>
  <c r="G48922" i="20"/>
  <c r="G48921" i="20"/>
  <c r="G48920" i="20"/>
  <c r="G48919" i="20"/>
  <c r="G48918" i="20"/>
  <c r="G48917" i="20"/>
  <c r="G48916" i="20"/>
  <c r="G48915" i="20"/>
  <c r="G48914" i="20"/>
  <c r="G48913" i="20"/>
  <c r="G48912" i="20"/>
  <c r="G48911" i="20"/>
  <c r="G48910" i="20"/>
  <c r="G48909" i="20"/>
  <c r="G48908" i="20"/>
  <c r="G48907" i="20"/>
  <c r="G48906" i="20"/>
  <c r="G48905" i="20"/>
  <c r="G48904" i="20"/>
  <c r="G48903" i="20"/>
  <c r="G48902" i="20"/>
  <c r="G48901" i="20"/>
  <c r="G48900" i="20"/>
  <c r="G48899" i="20"/>
  <c r="G48898" i="20"/>
  <c r="G48897" i="20"/>
  <c r="G48896" i="20"/>
  <c r="G48895" i="20"/>
  <c r="G48894" i="20"/>
  <c r="G48893" i="20"/>
  <c r="G48892" i="20"/>
  <c r="G48891" i="20"/>
  <c r="G48890" i="20"/>
  <c r="G48889" i="20"/>
  <c r="G48888" i="20"/>
  <c r="G48887" i="20"/>
  <c r="G48886" i="20"/>
  <c r="G48885" i="20"/>
  <c r="G48884" i="20"/>
  <c r="G48883" i="20"/>
  <c r="G48882" i="20"/>
  <c r="G48881" i="20"/>
  <c r="G48880" i="20"/>
  <c r="G48879" i="20"/>
  <c r="G48878" i="20"/>
  <c r="G48877" i="20"/>
  <c r="G48876" i="20"/>
  <c r="G48875" i="20"/>
  <c r="G48874" i="20"/>
  <c r="G48873" i="20"/>
  <c r="G48872" i="20"/>
  <c r="G48871" i="20"/>
  <c r="G48870" i="20"/>
  <c r="G48869" i="20"/>
  <c r="G48868" i="20"/>
  <c r="G48867" i="20"/>
  <c r="G48866" i="20"/>
  <c r="G48865" i="20"/>
  <c r="G48864" i="20"/>
  <c r="G48863" i="20"/>
  <c r="G48862" i="20"/>
  <c r="G48861" i="20"/>
  <c r="G48860" i="20"/>
  <c r="G48859" i="20"/>
  <c r="G48858" i="20"/>
  <c r="G48857" i="20"/>
  <c r="G48856" i="20"/>
  <c r="G48855" i="20"/>
  <c r="G48854" i="20"/>
  <c r="G48853" i="20"/>
  <c r="G48852" i="20"/>
  <c r="G48851" i="20"/>
  <c r="G48850" i="20"/>
  <c r="G48849" i="20"/>
  <c r="G48848" i="20"/>
  <c r="G48847" i="20"/>
  <c r="G48846" i="20"/>
  <c r="G48845" i="20"/>
  <c r="G48844" i="20"/>
  <c r="G48843" i="20"/>
  <c r="G48842" i="20"/>
  <c r="G48841" i="20"/>
  <c r="G48840" i="20"/>
  <c r="G48839" i="20"/>
  <c r="G48838" i="20"/>
  <c r="G48837" i="20"/>
  <c r="G48836" i="20"/>
  <c r="G48835" i="20"/>
  <c r="G48834" i="20"/>
  <c r="G48833" i="20"/>
  <c r="G48832" i="20"/>
  <c r="G48831" i="20"/>
  <c r="G48830" i="20"/>
  <c r="G48829" i="20"/>
  <c r="G48828" i="20"/>
  <c r="G48827" i="20"/>
  <c r="G48826" i="20"/>
  <c r="G48825" i="20"/>
  <c r="G48824" i="20"/>
  <c r="G48823" i="20"/>
  <c r="G48822" i="20"/>
  <c r="G48821" i="20"/>
  <c r="G48820" i="20"/>
  <c r="G48819" i="20"/>
  <c r="G48818" i="20"/>
  <c r="G48817" i="20"/>
  <c r="G48816" i="20"/>
  <c r="G48815" i="20"/>
  <c r="G48814" i="20"/>
  <c r="G48813" i="20"/>
  <c r="G48812" i="20"/>
  <c r="G48811" i="20"/>
  <c r="G48810" i="20"/>
  <c r="G48809" i="20"/>
  <c r="G48808" i="20"/>
  <c r="G48807" i="20"/>
  <c r="G48806" i="20"/>
  <c r="G48805" i="20"/>
  <c r="G48804" i="20"/>
  <c r="G48803" i="20"/>
  <c r="G48802" i="20"/>
  <c r="G48801" i="20"/>
  <c r="G48800" i="20"/>
  <c r="G48799" i="20"/>
  <c r="G48798" i="20"/>
  <c r="G48797" i="20"/>
  <c r="G48796" i="20"/>
  <c r="G48795" i="20"/>
  <c r="G48794" i="20"/>
  <c r="G48793" i="20"/>
  <c r="G48792" i="20"/>
  <c r="G48791" i="20"/>
  <c r="G48790" i="20"/>
  <c r="G48789" i="20"/>
  <c r="G48788" i="20"/>
  <c r="G48787" i="20"/>
  <c r="G48786" i="20"/>
  <c r="G48785" i="20"/>
  <c r="G48784" i="20"/>
  <c r="G48783" i="20"/>
  <c r="G48782" i="20"/>
  <c r="G48781" i="20"/>
  <c r="G48780" i="20"/>
  <c r="G48779" i="20"/>
  <c r="G48778" i="20"/>
  <c r="G48777" i="20"/>
  <c r="G48776" i="20"/>
  <c r="G48775" i="20"/>
  <c r="G48774" i="20"/>
  <c r="G48773" i="20"/>
  <c r="G48772" i="20"/>
  <c r="G48771" i="20"/>
  <c r="G48770" i="20"/>
  <c r="G48769" i="20"/>
  <c r="G48768" i="20"/>
  <c r="G48767" i="20"/>
  <c r="G48766" i="20"/>
  <c r="G48765" i="20"/>
  <c r="G48764" i="20"/>
  <c r="G48763" i="20"/>
  <c r="G48762" i="20"/>
  <c r="G48761" i="20"/>
  <c r="G48760" i="20"/>
  <c r="G48759" i="20"/>
  <c r="G48758" i="20"/>
  <c r="G48757" i="20"/>
  <c r="G48756" i="20"/>
  <c r="G48755" i="20"/>
  <c r="G48754" i="20"/>
  <c r="G48753" i="20"/>
  <c r="G48752" i="20"/>
  <c r="G48751" i="20"/>
  <c r="G48750" i="20"/>
  <c r="G48749" i="20"/>
  <c r="G48748" i="20"/>
  <c r="G48747" i="20"/>
  <c r="G48746" i="20"/>
  <c r="G48745" i="20"/>
  <c r="G48744" i="20"/>
  <c r="G48743" i="20"/>
  <c r="G48742" i="20"/>
  <c r="G48741" i="20"/>
  <c r="G48740" i="20"/>
  <c r="G48739" i="20"/>
  <c r="G48738" i="20"/>
  <c r="G48737" i="20"/>
  <c r="G48736" i="20"/>
  <c r="G48735" i="20"/>
  <c r="G48734" i="20"/>
  <c r="G48733" i="20"/>
  <c r="G48732" i="20"/>
  <c r="G48731" i="20"/>
  <c r="G48730" i="20"/>
  <c r="G48729" i="20"/>
  <c r="G48728" i="20"/>
  <c r="G48727" i="20"/>
  <c r="G48726" i="20"/>
  <c r="G48725" i="20"/>
  <c r="G48724" i="20"/>
  <c r="G48723" i="20"/>
  <c r="G48722" i="20"/>
  <c r="G48721" i="20"/>
  <c r="G48720" i="20"/>
  <c r="G48719" i="20"/>
  <c r="G48718" i="20"/>
  <c r="G48717" i="20"/>
  <c r="G48716" i="20"/>
  <c r="G48715" i="20"/>
  <c r="G48714" i="20"/>
  <c r="G48713" i="20"/>
  <c r="G48712" i="20"/>
  <c r="G48711" i="20"/>
  <c r="G48710" i="20"/>
  <c r="G48709" i="20"/>
  <c r="G48708" i="20"/>
  <c r="G48707" i="20"/>
  <c r="G48706" i="20"/>
  <c r="G48705" i="20"/>
  <c r="G48704" i="20"/>
  <c r="G48703" i="20"/>
  <c r="G48702" i="20"/>
  <c r="G48701" i="20"/>
  <c r="G48700" i="20"/>
  <c r="G48699" i="20"/>
  <c r="G48698" i="20"/>
  <c r="G48697" i="20"/>
  <c r="G48696" i="20"/>
  <c r="G48695" i="20"/>
  <c r="G48694" i="20"/>
  <c r="G48693" i="20"/>
  <c r="G48692" i="20"/>
  <c r="G48691" i="20"/>
  <c r="G48690" i="20"/>
  <c r="G48689" i="20"/>
  <c r="G48688" i="20"/>
  <c r="G48687" i="20"/>
  <c r="G48686" i="20"/>
  <c r="G48685" i="20"/>
  <c r="G48684" i="20"/>
  <c r="G48683" i="20"/>
  <c r="G48682" i="20"/>
  <c r="G48681" i="20"/>
  <c r="G48680" i="20"/>
  <c r="G48679" i="20"/>
  <c r="G48678" i="20"/>
  <c r="G48677" i="20"/>
  <c r="G48676" i="20"/>
  <c r="G48675" i="20"/>
  <c r="G48674" i="20"/>
  <c r="G48673" i="20"/>
  <c r="G48672" i="20"/>
  <c r="G48671" i="20"/>
  <c r="G48670" i="20"/>
  <c r="G48669" i="20"/>
  <c r="G48668" i="20"/>
  <c r="G48667" i="20"/>
  <c r="G48666" i="20"/>
  <c r="G48665" i="20"/>
  <c r="G48664" i="20"/>
  <c r="G48663" i="20"/>
  <c r="G48662" i="20"/>
  <c r="G48661" i="20"/>
  <c r="G48660" i="20"/>
  <c r="G48659" i="20"/>
  <c r="G48658" i="20"/>
  <c r="G48657" i="20"/>
  <c r="G48656" i="20"/>
  <c r="G48655" i="20"/>
  <c r="G48654" i="20"/>
  <c r="G48653" i="20"/>
  <c r="G48652" i="20"/>
  <c r="G48651" i="20"/>
  <c r="G48650" i="20"/>
  <c r="G48649" i="20"/>
  <c r="G48648" i="20"/>
  <c r="G48647" i="20"/>
  <c r="G48646" i="20"/>
  <c r="G48645" i="20"/>
  <c r="G48644" i="20"/>
  <c r="G48643" i="20"/>
  <c r="G48642" i="20"/>
  <c r="G48641" i="20"/>
  <c r="G48640" i="20"/>
  <c r="G48639" i="20"/>
  <c r="G48638" i="20"/>
  <c r="G48637" i="20"/>
  <c r="G48636" i="20"/>
  <c r="G48635" i="20"/>
  <c r="G48634" i="20"/>
  <c r="G48633" i="20"/>
  <c r="G48632" i="20"/>
  <c r="G48631" i="20"/>
  <c r="G48630" i="20"/>
  <c r="G48629" i="20"/>
  <c r="G48628" i="20"/>
  <c r="G48627" i="20"/>
  <c r="G48626" i="20"/>
  <c r="G48625" i="20"/>
  <c r="G48624" i="20"/>
  <c r="G48623" i="20"/>
  <c r="G48622" i="20"/>
  <c r="G48621" i="20"/>
  <c r="G48620" i="20"/>
  <c r="G48619" i="20"/>
  <c r="G48618" i="20"/>
  <c r="G48617" i="20"/>
  <c r="G48616" i="20"/>
  <c r="G48615" i="20"/>
  <c r="G48614" i="20"/>
  <c r="G48613" i="20"/>
  <c r="G48612" i="20"/>
  <c r="G48611" i="20"/>
  <c r="G48610" i="20"/>
  <c r="G48609" i="20"/>
  <c r="G48608" i="20"/>
  <c r="G48607" i="20"/>
  <c r="G48606" i="20"/>
  <c r="G48605" i="20"/>
  <c r="G48604" i="20"/>
  <c r="G48603" i="20"/>
  <c r="G48602" i="20"/>
  <c r="G48601" i="20"/>
  <c r="G48600" i="20"/>
  <c r="G48599" i="20"/>
  <c r="G48598" i="20"/>
  <c r="G48597" i="20"/>
  <c r="G48596" i="20"/>
  <c r="G48595" i="20"/>
  <c r="G48594" i="20"/>
  <c r="G48593" i="20"/>
  <c r="G48592" i="20"/>
  <c r="G48591" i="20"/>
  <c r="G48590" i="20"/>
  <c r="G48589" i="20"/>
  <c r="G48588" i="20"/>
  <c r="G48587" i="20"/>
  <c r="G48586" i="20"/>
  <c r="G48585" i="20"/>
  <c r="G48584" i="20"/>
  <c r="G48583" i="20"/>
  <c r="G48582" i="20"/>
  <c r="G48581" i="20"/>
  <c r="G48580" i="20"/>
  <c r="G48579" i="20"/>
  <c r="G48578" i="20"/>
  <c r="G48577" i="20"/>
  <c r="G48576" i="20"/>
  <c r="G48575" i="20"/>
  <c r="G48574" i="20"/>
  <c r="G48573" i="20"/>
  <c r="G48572" i="20"/>
  <c r="G48571" i="20"/>
  <c r="G48570" i="20"/>
  <c r="G48569" i="20"/>
  <c r="G48568" i="20"/>
  <c r="G48567" i="20"/>
  <c r="G48566" i="20"/>
  <c r="G48565" i="20"/>
  <c r="G48564" i="20"/>
  <c r="G48563" i="20"/>
  <c r="G48562" i="20"/>
  <c r="G48561" i="20"/>
  <c r="G48560" i="20"/>
  <c r="G48559" i="20"/>
  <c r="G48558" i="20"/>
  <c r="G48557" i="20"/>
  <c r="G48556" i="20"/>
  <c r="G48555" i="20"/>
  <c r="G48554" i="20"/>
  <c r="G48553" i="20"/>
  <c r="G48552" i="20"/>
  <c r="G48551" i="20"/>
  <c r="G48550" i="20"/>
  <c r="G48549" i="20"/>
  <c r="G48548" i="20"/>
  <c r="G48547" i="20"/>
  <c r="G48546" i="20"/>
  <c r="G48545" i="20"/>
  <c r="G48544" i="20"/>
  <c r="G48543" i="20"/>
  <c r="G48542" i="20"/>
  <c r="G48541" i="20"/>
  <c r="G48540" i="20"/>
  <c r="G48539" i="20"/>
  <c r="G48538" i="20"/>
  <c r="G48537" i="20"/>
  <c r="G48536" i="20"/>
  <c r="G48535" i="20"/>
  <c r="G48534" i="20"/>
  <c r="G48533" i="20"/>
  <c r="G48532" i="20"/>
  <c r="G48531" i="20"/>
  <c r="G48530" i="20"/>
  <c r="G48529" i="20"/>
  <c r="G48528" i="20"/>
  <c r="G48527" i="20"/>
  <c r="G48526" i="20"/>
  <c r="G48525" i="20"/>
  <c r="G48524" i="20"/>
  <c r="G48523" i="20"/>
  <c r="G48522" i="20"/>
  <c r="G48521" i="20"/>
  <c r="G48520" i="20"/>
  <c r="G48519" i="20"/>
  <c r="G48518" i="20"/>
  <c r="G48517" i="20"/>
  <c r="G48516" i="20"/>
  <c r="G48515" i="20"/>
  <c r="G48514" i="20"/>
  <c r="G48513" i="20"/>
  <c r="G48512" i="20"/>
  <c r="G48511" i="20"/>
  <c r="G48510" i="20"/>
  <c r="G48509" i="20"/>
  <c r="G48508" i="20"/>
  <c r="G48507" i="20"/>
  <c r="G48506" i="20"/>
  <c r="G48505" i="20"/>
  <c r="G48504" i="20"/>
  <c r="G48503" i="20"/>
  <c r="G48502" i="20"/>
  <c r="G48501" i="20"/>
  <c r="G48500" i="20"/>
  <c r="G48499" i="20"/>
  <c r="G48498" i="20"/>
  <c r="G48497" i="20"/>
  <c r="G48496" i="20"/>
  <c r="G48495" i="20"/>
  <c r="G48494" i="20"/>
  <c r="G48493" i="20"/>
  <c r="G48492" i="20"/>
  <c r="G48491" i="20"/>
  <c r="G48490" i="20"/>
  <c r="G48489" i="20"/>
  <c r="G48488" i="20"/>
  <c r="G48487" i="20"/>
  <c r="G48486" i="20"/>
  <c r="G48485" i="20"/>
  <c r="G48484" i="20"/>
  <c r="G48483" i="20"/>
  <c r="G48482" i="20"/>
  <c r="G48481" i="20"/>
  <c r="G48480" i="20"/>
  <c r="G48479" i="20"/>
  <c r="G48478" i="20"/>
  <c r="G48477" i="20"/>
  <c r="G48476" i="20"/>
  <c r="G48475" i="20"/>
  <c r="G48474" i="20"/>
  <c r="G48473" i="20"/>
  <c r="G48472" i="20"/>
  <c r="G48471" i="20"/>
  <c r="G48470" i="20"/>
  <c r="G48469" i="20"/>
  <c r="G48468" i="20"/>
  <c r="G48467" i="20"/>
  <c r="G48466" i="20"/>
  <c r="G48465" i="20"/>
  <c r="G48464" i="20"/>
  <c r="G48463" i="20"/>
  <c r="G48462" i="20"/>
  <c r="G48461" i="20"/>
  <c r="G48460" i="20"/>
  <c r="G48459" i="20"/>
  <c r="G48458" i="20"/>
  <c r="G48457" i="20"/>
  <c r="G48456" i="20"/>
  <c r="G48455" i="20"/>
  <c r="G48454" i="20"/>
  <c r="G48453" i="20"/>
  <c r="G48452" i="20"/>
  <c r="G48451" i="20"/>
  <c r="G48450" i="20"/>
  <c r="G48449" i="20"/>
  <c r="G48448" i="20"/>
  <c r="G48447" i="20"/>
  <c r="G48446" i="20"/>
  <c r="G48445" i="20"/>
  <c r="G48444" i="20"/>
  <c r="G48443" i="20"/>
  <c r="G48442" i="20"/>
  <c r="G48441" i="20"/>
  <c r="G48440" i="20"/>
  <c r="G48439" i="20"/>
  <c r="G48438" i="20"/>
  <c r="G48437" i="20"/>
  <c r="G48436" i="20"/>
  <c r="G48435" i="20"/>
  <c r="G48434" i="20"/>
  <c r="G48433" i="20"/>
  <c r="G48432" i="20"/>
  <c r="G48431" i="20"/>
  <c r="G48430" i="20"/>
  <c r="G48429" i="20"/>
  <c r="G48428" i="20"/>
  <c r="G48427" i="20"/>
  <c r="G48426" i="20"/>
  <c r="G48425" i="20"/>
  <c r="G48424" i="20"/>
  <c r="G48423" i="20"/>
  <c r="G48422" i="20"/>
  <c r="G48421" i="20"/>
  <c r="G48420" i="20"/>
  <c r="G48419" i="20"/>
  <c r="G48418" i="20"/>
  <c r="G48417" i="20"/>
  <c r="G48416" i="20"/>
  <c r="G48415" i="20"/>
  <c r="G48414" i="20"/>
  <c r="G48413" i="20"/>
  <c r="G48412" i="20"/>
  <c r="G48411" i="20"/>
  <c r="G48410" i="20"/>
  <c r="G48409" i="20"/>
  <c r="G48408" i="20"/>
  <c r="G48407" i="20"/>
  <c r="G48406" i="20"/>
  <c r="G48405" i="20"/>
  <c r="G48404" i="20"/>
  <c r="G48403" i="20"/>
  <c r="G48402" i="20"/>
  <c r="G48401" i="20"/>
  <c r="G48400" i="20"/>
  <c r="G48399" i="20"/>
  <c r="G48398" i="20"/>
  <c r="G48397" i="20"/>
  <c r="G48396" i="20"/>
  <c r="G48395" i="20"/>
  <c r="G48394" i="20"/>
  <c r="G48393" i="20"/>
  <c r="G48392" i="20"/>
  <c r="G48391" i="20"/>
  <c r="G48390" i="20"/>
  <c r="G48389" i="20"/>
  <c r="G48388" i="20"/>
  <c r="G48387" i="20"/>
  <c r="G48386" i="20"/>
  <c r="G48385" i="20"/>
  <c r="G48384" i="20"/>
  <c r="G48383" i="20"/>
  <c r="G48382" i="20"/>
  <c r="G48381" i="20"/>
  <c r="G48380" i="20"/>
  <c r="G48379" i="20"/>
  <c r="G48378" i="20"/>
  <c r="G48377" i="20"/>
  <c r="G48376" i="20"/>
  <c r="G48375" i="20"/>
  <c r="G48374" i="20"/>
  <c r="G48373" i="20"/>
  <c r="G48372" i="20"/>
  <c r="G48371" i="20"/>
  <c r="G48370" i="20"/>
  <c r="G48369" i="20"/>
  <c r="G48368" i="20"/>
  <c r="G48367" i="20"/>
  <c r="G48366" i="20"/>
  <c r="G48365" i="20"/>
  <c r="G48364" i="20"/>
  <c r="G48363" i="20"/>
  <c r="G48362" i="20"/>
  <c r="G48361" i="20"/>
  <c r="G48360" i="20"/>
  <c r="G48359" i="20"/>
  <c r="G48358" i="20"/>
  <c r="G48357" i="20"/>
  <c r="G48356" i="20"/>
  <c r="G48355" i="20"/>
  <c r="G48354" i="20"/>
  <c r="G48353" i="20"/>
  <c r="G48352" i="20"/>
  <c r="G48351" i="20"/>
  <c r="G48350" i="20"/>
  <c r="G48349" i="20"/>
  <c r="G48348" i="20"/>
  <c r="G48347" i="20"/>
  <c r="G48346" i="20"/>
  <c r="G48345" i="20"/>
  <c r="G48344" i="20"/>
  <c r="G48343" i="20"/>
  <c r="G48342" i="20"/>
  <c r="G48341" i="20"/>
  <c r="G48340" i="20"/>
  <c r="G48339" i="20"/>
  <c r="G48338" i="20"/>
  <c r="G48337" i="20"/>
  <c r="G48336" i="20"/>
  <c r="G48335" i="20"/>
  <c r="G48334" i="20"/>
  <c r="G48333" i="20"/>
  <c r="G48332" i="20"/>
  <c r="G48331" i="20"/>
  <c r="G48330" i="20"/>
  <c r="G48329" i="20"/>
  <c r="G48328" i="20"/>
  <c r="G48327" i="20"/>
  <c r="G48326" i="20"/>
  <c r="G48325" i="20"/>
  <c r="G48324" i="20"/>
  <c r="G48323" i="20"/>
  <c r="G48322" i="20"/>
  <c r="G48321" i="20"/>
  <c r="G48320" i="20"/>
  <c r="G48319" i="20"/>
  <c r="G48318" i="20"/>
  <c r="G48317" i="20"/>
  <c r="G48316" i="20"/>
  <c r="G48315" i="20"/>
  <c r="G48314" i="20"/>
  <c r="G48313" i="20"/>
  <c r="G48312" i="20"/>
  <c r="G48311" i="20"/>
  <c r="G48310" i="20"/>
  <c r="G48309" i="20"/>
  <c r="G48308" i="20"/>
  <c r="G48307" i="20"/>
  <c r="G48306" i="20"/>
  <c r="G48305" i="20"/>
  <c r="G48304" i="20"/>
  <c r="G48303" i="20"/>
  <c r="G48302" i="20"/>
  <c r="G48301" i="20"/>
  <c r="G48300" i="20"/>
  <c r="G48299" i="20"/>
  <c r="G48298" i="20"/>
  <c r="G48297" i="20"/>
  <c r="G48296" i="20"/>
  <c r="G48295" i="20"/>
  <c r="G48294" i="20"/>
  <c r="G48293" i="20"/>
  <c r="G48292" i="20"/>
  <c r="G48291" i="20"/>
  <c r="G48290" i="20"/>
  <c r="G48289" i="20"/>
  <c r="G48288" i="20"/>
  <c r="G48287" i="20"/>
  <c r="G48286" i="20"/>
  <c r="G48285" i="20"/>
  <c r="G48284" i="20"/>
  <c r="G48283" i="20"/>
  <c r="G48282" i="20"/>
  <c r="G48281" i="20"/>
  <c r="G48280" i="20"/>
  <c r="G48279" i="20"/>
  <c r="G48278" i="20"/>
  <c r="G48277" i="20"/>
  <c r="G48276" i="20"/>
  <c r="G48275" i="20"/>
  <c r="G48274" i="20"/>
  <c r="G48273" i="20"/>
  <c r="G48272" i="20"/>
  <c r="G48271" i="20"/>
  <c r="G48270" i="20"/>
  <c r="G48269" i="20"/>
  <c r="G48268" i="20"/>
  <c r="G48267" i="20"/>
  <c r="G48266" i="20"/>
  <c r="G48265" i="20"/>
  <c r="G48264" i="20"/>
  <c r="G48263" i="20"/>
  <c r="G48262" i="20"/>
  <c r="G48261" i="20"/>
  <c r="G48260" i="20"/>
  <c r="G48259" i="20"/>
  <c r="G48258" i="20"/>
  <c r="G48257" i="20"/>
  <c r="G48256" i="20"/>
  <c r="G48255" i="20"/>
  <c r="G48254" i="20"/>
  <c r="G48253" i="20"/>
  <c r="G48252" i="20"/>
  <c r="G48251" i="20"/>
  <c r="G48250" i="20"/>
  <c r="G48249" i="20"/>
  <c r="G48248" i="20"/>
  <c r="G48247" i="20"/>
  <c r="G48246" i="20"/>
  <c r="G48245" i="20"/>
  <c r="G48244" i="20"/>
  <c r="G48243" i="20"/>
  <c r="G48242" i="20"/>
  <c r="G48241" i="20"/>
  <c r="G48240" i="20"/>
  <c r="G48239" i="20"/>
  <c r="G48238" i="20"/>
  <c r="G48237" i="20"/>
  <c r="G48236" i="20"/>
  <c r="G48235" i="20"/>
  <c r="G48234" i="20"/>
  <c r="G48233" i="20"/>
  <c r="G48232" i="20"/>
  <c r="G48231" i="20"/>
  <c r="G48230" i="20"/>
  <c r="G48229" i="20"/>
  <c r="G48228" i="20"/>
  <c r="G48227" i="20"/>
  <c r="G48226" i="20"/>
  <c r="G48225" i="20"/>
  <c r="G48224" i="20"/>
  <c r="G48223" i="20"/>
  <c r="G48222" i="20"/>
  <c r="G48221" i="20"/>
  <c r="G48220" i="20"/>
  <c r="G48219" i="20"/>
  <c r="G48218" i="20"/>
  <c r="G48217" i="20"/>
  <c r="G48216" i="20"/>
  <c r="G48215" i="20"/>
  <c r="G48214" i="20"/>
  <c r="G48213" i="20"/>
  <c r="G48212" i="20"/>
  <c r="G48211" i="20"/>
  <c r="G48210" i="20"/>
  <c r="G48209" i="20"/>
  <c r="G48208" i="20"/>
  <c r="G48207" i="20"/>
  <c r="G48206" i="20"/>
  <c r="G48205" i="20"/>
  <c r="G48204" i="20"/>
  <c r="G48203" i="20"/>
  <c r="G48202" i="20"/>
  <c r="G48201" i="20"/>
  <c r="G48200" i="20"/>
  <c r="G48199" i="20"/>
  <c r="G48198" i="20"/>
  <c r="G48197" i="20"/>
  <c r="G48196" i="20"/>
  <c r="G48195" i="20"/>
  <c r="G48194" i="20"/>
  <c r="G48193" i="20"/>
  <c r="G48192" i="20"/>
  <c r="G48191" i="20"/>
  <c r="G48190" i="20"/>
  <c r="G48189" i="20"/>
  <c r="G48188" i="20"/>
  <c r="G48187" i="20"/>
  <c r="G48186" i="20"/>
  <c r="G48185" i="20"/>
  <c r="G48184" i="20"/>
  <c r="G48183" i="20"/>
  <c r="G48182" i="20"/>
  <c r="G48181" i="20"/>
  <c r="G48180" i="20"/>
  <c r="G48179" i="20"/>
  <c r="G48178" i="20"/>
  <c r="G48177" i="20"/>
  <c r="G48176" i="20"/>
  <c r="G48175" i="20"/>
  <c r="G48174" i="20"/>
  <c r="G48173" i="20"/>
  <c r="G48172" i="20"/>
  <c r="G48171" i="20"/>
  <c r="G48170" i="20"/>
  <c r="G48169" i="20"/>
  <c r="G48168" i="20"/>
  <c r="G48167" i="20"/>
  <c r="G48166" i="20"/>
  <c r="G48165" i="20"/>
  <c r="G48164" i="20"/>
  <c r="G48163" i="20"/>
  <c r="G48162" i="20"/>
  <c r="G48161" i="20"/>
  <c r="G48160" i="20"/>
  <c r="G48159" i="20"/>
  <c r="G48158" i="20"/>
  <c r="G48157" i="20"/>
  <c r="G48156" i="20"/>
  <c r="G48155" i="20"/>
  <c r="G48154" i="20"/>
  <c r="G48153" i="20"/>
  <c r="G48152" i="20"/>
  <c r="G48151" i="20"/>
  <c r="G48150" i="20"/>
  <c r="G48149" i="20"/>
  <c r="G48148" i="20"/>
  <c r="G48147" i="20"/>
  <c r="G48146" i="20"/>
  <c r="G48145" i="20"/>
  <c r="G48144" i="20"/>
  <c r="G48143" i="20"/>
  <c r="G48142" i="20"/>
  <c r="G48141" i="20"/>
  <c r="G48140" i="20"/>
  <c r="G48139" i="20"/>
  <c r="G48138" i="20"/>
  <c r="G48137" i="20"/>
  <c r="G48136" i="20"/>
  <c r="G48135" i="20"/>
  <c r="G48134" i="20"/>
  <c r="G48133" i="20"/>
  <c r="G48132" i="20"/>
  <c r="G48131" i="20"/>
  <c r="G48130" i="20"/>
  <c r="G48129" i="20"/>
  <c r="G48128" i="20"/>
  <c r="G48127" i="20"/>
  <c r="G48126" i="20"/>
  <c r="G48125" i="20"/>
  <c r="G48124" i="20"/>
  <c r="G48123" i="20"/>
  <c r="G48122" i="20"/>
  <c r="G48121" i="20"/>
  <c r="G48120" i="20"/>
  <c r="G48119" i="20"/>
  <c r="G48118" i="20"/>
  <c r="G48117" i="20"/>
  <c r="G48116" i="20"/>
  <c r="G48115" i="20"/>
  <c r="G48114" i="20"/>
  <c r="G48113" i="20"/>
  <c r="G48112" i="20"/>
  <c r="G48111" i="20"/>
  <c r="G48110" i="20"/>
  <c r="G48109" i="20"/>
  <c r="G48108" i="20"/>
  <c r="G48107" i="20"/>
  <c r="G48106" i="20"/>
  <c r="G48105" i="20"/>
  <c r="G48104" i="20"/>
  <c r="G48103" i="20"/>
  <c r="G48102" i="20"/>
  <c r="G48101" i="20"/>
  <c r="G48100" i="20"/>
  <c r="G48099" i="20"/>
  <c r="G48098" i="20"/>
  <c r="G48097" i="20"/>
  <c r="G48096" i="20"/>
  <c r="G48095" i="20"/>
  <c r="G48094" i="20"/>
  <c r="G48093" i="20"/>
  <c r="G48092" i="20"/>
  <c r="G48091" i="20"/>
  <c r="G48090" i="20"/>
  <c r="G48089" i="20"/>
  <c r="G48088" i="20"/>
  <c r="G48087" i="20"/>
  <c r="G48086" i="20"/>
  <c r="G48085" i="20"/>
  <c r="G48084" i="20"/>
  <c r="G48083" i="20"/>
  <c r="G48082" i="20"/>
  <c r="G48081" i="20"/>
  <c r="G48080" i="20"/>
  <c r="G48079" i="20"/>
  <c r="G48078" i="20"/>
  <c r="G48077" i="20"/>
  <c r="G48076" i="20"/>
  <c r="G48075" i="20"/>
  <c r="G48074" i="20"/>
  <c r="G48073" i="20"/>
  <c r="G48072" i="20"/>
  <c r="G48071" i="20"/>
  <c r="G48070" i="20"/>
  <c r="G48069" i="20"/>
  <c r="G48068" i="20"/>
  <c r="G48067" i="20"/>
  <c r="G48066" i="20"/>
  <c r="G48065" i="20"/>
  <c r="G48064" i="20"/>
  <c r="G48063" i="20"/>
  <c r="G48062" i="20"/>
  <c r="G48061" i="20"/>
  <c r="G48060" i="20"/>
  <c r="G48059" i="20"/>
  <c r="G48058" i="20"/>
  <c r="G48057" i="20"/>
  <c r="G48056" i="20"/>
  <c r="G48055" i="20"/>
  <c r="G48054" i="20"/>
  <c r="G48053" i="20"/>
  <c r="G48052" i="20"/>
  <c r="G48051" i="20"/>
  <c r="G48050" i="20"/>
  <c r="G48049" i="20"/>
  <c r="G48048" i="20"/>
  <c r="G48047" i="20"/>
  <c r="G48046" i="20"/>
  <c r="G48045" i="20"/>
  <c r="G48044" i="20"/>
  <c r="G48043" i="20"/>
  <c r="G48042" i="20"/>
  <c r="G48041" i="20"/>
  <c r="G48040" i="20"/>
  <c r="G48039" i="20"/>
  <c r="G48038" i="20"/>
  <c r="G48037" i="20"/>
  <c r="G48036" i="20"/>
  <c r="G48035" i="20"/>
  <c r="G48034" i="20"/>
  <c r="G48033" i="20"/>
  <c r="G48032" i="20"/>
  <c r="G48031" i="20"/>
  <c r="G48030" i="20"/>
  <c r="G48029" i="20"/>
  <c r="G48028" i="20"/>
  <c r="G48027" i="20"/>
  <c r="G48026" i="20"/>
  <c r="G48025" i="20"/>
  <c r="G48024" i="20"/>
  <c r="G48023" i="20"/>
  <c r="G48022" i="20"/>
  <c r="G48021" i="20"/>
  <c r="G48020" i="20"/>
  <c r="G48019" i="20"/>
  <c r="G48018" i="20"/>
  <c r="G48017" i="20"/>
  <c r="G48016" i="20"/>
  <c r="G48015" i="20"/>
  <c r="G48014" i="20"/>
  <c r="G48013" i="20"/>
  <c r="G48012" i="20"/>
  <c r="G48011" i="20"/>
  <c r="G48010" i="20"/>
  <c r="G48009" i="20"/>
  <c r="G48008" i="20"/>
  <c r="G48007" i="20"/>
  <c r="G48006" i="20"/>
  <c r="G48005" i="20"/>
  <c r="G48004" i="20"/>
  <c r="G48003" i="20"/>
  <c r="G48002" i="20"/>
  <c r="G48001" i="20"/>
  <c r="G48000" i="20"/>
  <c r="G47999" i="20"/>
  <c r="G47998" i="20"/>
  <c r="G47997" i="20"/>
  <c r="G47996" i="20"/>
  <c r="G47995" i="20"/>
  <c r="G47994" i="20"/>
  <c r="G47993" i="20"/>
  <c r="G47992" i="20"/>
  <c r="G47991" i="20"/>
  <c r="G47990" i="20"/>
  <c r="G47989" i="20"/>
  <c r="G47988" i="20"/>
  <c r="G47987" i="20"/>
  <c r="G47986" i="20"/>
  <c r="G47985" i="20"/>
  <c r="G47984" i="20"/>
  <c r="G47983" i="20"/>
  <c r="G47982" i="20"/>
  <c r="G47981" i="20"/>
  <c r="G47980" i="20"/>
  <c r="G47979" i="20"/>
  <c r="G47978" i="20"/>
  <c r="G47977" i="20"/>
  <c r="G47976" i="20"/>
  <c r="G47975" i="20"/>
  <c r="G47974" i="20"/>
  <c r="G47973" i="20"/>
  <c r="G47972" i="20"/>
  <c r="G47971" i="20"/>
  <c r="G47970" i="20"/>
  <c r="G47969" i="20"/>
  <c r="G47968" i="20"/>
  <c r="G47967" i="20"/>
  <c r="G47966" i="20"/>
  <c r="G47965" i="20"/>
  <c r="G47964" i="20"/>
  <c r="G47963" i="20"/>
  <c r="G47962" i="20"/>
  <c r="G47961" i="20"/>
  <c r="G47960" i="20"/>
  <c r="G47959" i="20"/>
  <c r="G47958" i="20"/>
  <c r="G47957" i="20"/>
  <c r="G47956" i="20"/>
  <c r="G47955" i="20"/>
  <c r="G47954" i="20"/>
  <c r="G47953" i="20"/>
  <c r="G47952" i="20"/>
  <c r="G47951" i="20"/>
  <c r="G47950" i="20"/>
  <c r="G47949" i="20"/>
  <c r="G47948" i="20"/>
  <c r="G47947" i="20"/>
  <c r="G47946" i="20"/>
  <c r="G47945" i="20"/>
  <c r="G47944" i="20"/>
  <c r="G47943" i="20"/>
  <c r="G47942" i="20"/>
  <c r="G47941" i="20"/>
  <c r="G47940" i="20"/>
  <c r="G47939" i="20"/>
  <c r="G47938" i="20"/>
  <c r="G47937" i="20"/>
  <c r="G47936" i="20"/>
  <c r="G47935" i="20"/>
  <c r="G47934" i="20"/>
  <c r="G47933" i="20"/>
  <c r="G47932" i="20"/>
  <c r="G47931" i="20"/>
  <c r="G47930" i="20"/>
  <c r="G47929" i="20"/>
  <c r="G47928" i="20"/>
  <c r="G47927" i="20"/>
  <c r="G47926" i="20"/>
  <c r="G47925" i="20"/>
  <c r="G47924" i="20"/>
  <c r="G47923" i="20"/>
  <c r="G47922" i="20"/>
  <c r="G47921" i="20"/>
  <c r="G47920" i="20"/>
  <c r="G47919" i="20"/>
  <c r="G47918" i="20"/>
  <c r="G47917" i="20"/>
  <c r="G47916" i="20"/>
  <c r="G47915" i="20"/>
  <c r="G47914" i="20"/>
  <c r="G47913" i="20"/>
  <c r="G47912" i="20"/>
  <c r="G47911" i="20"/>
  <c r="G47910" i="20"/>
  <c r="G47909" i="20"/>
  <c r="G47908" i="20"/>
  <c r="G47907" i="20"/>
  <c r="G47906" i="20"/>
  <c r="G47905" i="20"/>
  <c r="G47904" i="20"/>
  <c r="G47903" i="20"/>
  <c r="G47902" i="20"/>
  <c r="G47901" i="20"/>
  <c r="G47900" i="20"/>
  <c r="G47899" i="20"/>
  <c r="G47898" i="20"/>
  <c r="G47897" i="20"/>
  <c r="G47896" i="20"/>
  <c r="G47895" i="20"/>
  <c r="G47894" i="20"/>
  <c r="G47893" i="20"/>
  <c r="G47892" i="20"/>
  <c r="G47891" i="20"/>
  <c r="G47890" i="20"/>
  <c r="G47889" i="20"/>
  <c r="G47888" i="20"/>
  <c r="G47887" i="20"/>
  <c r="G47886" i="20"/>
  <c r="G47885" i="20"/>
  <c r="G47884" i="20"/>
  <c r="G47883" i="20"/>
  <c r="G47882" i="20"/>
  <c r="G47881" i="20"/>
  <c r="G47880" i="20"/>
  <c r="G47879" i="20"/>
  <c r="G47878" i="20"/>
  <c r="G47877" i="20"/>
  <c r="G47876" i="20"/>
  <c r="G47875" i="20"/>
  <c r="G47874" i="20"/>
  <c r="G47873" i="20"/>
  <c r="G47872" i="20"/>
  <c r="G47871" i="20"/>
  <c r="G47870" i="20"/>
  <c r="G47869" i="20"/>
  <c r="G47868" i="20"/>
  <c r="G47867" i="20"/>
  <c r="G47866" i="20"/>
  <c r="G47865" i="20"/>
  <c r="G47864" i="20"/>
  <c r="G47863" i="20"/>
  <c r="G47862" i="20"/>
  <c r="G47861" i="20"/>
  <c r="G47860" i="20"/>
  <c r="G47859" i="20"/>
  <c r="G47858" i="20"/>
  <c r="G47857" i="20"/>
  <c r="G47856" i="20"/>
  <c r="G47855" i="20"/>
  <c r="G47854" i="20"/>
  <c r="G47853" i="20"/>
  <c r="G47852" i="20"/>
  <c r="G47851" i="20"/>
  <c r="G47850" i="20"/>
  <c r="G47849" i="20"/>
  <c r="G47848" i="20"/>
  <c r="G47847" i="20"/>
  <c r="G47846" i="20"/>
  <c r="G47845" i="20"/>
  <c r="G47844" i="20"/>
  <c r="G47843" i="20"/>
  <c r="G47842" i="20"/>
  <c r="G47841" i="20"/>
  <c r="G47840" i="20"/>
  <c r="G47839" i="20"/>
  <c r="G47838" i="20"/>
  <c r="G47837" i="20"/>
  <c r="G47836" i="20"/>
  <c r="G47835" i="20"/>
  <c r="G47834" i="20"/>
  <c r="G47833" i="20"/>
  <c r="G47832" i="20"/>
  <c r="G47831" i="20"/>
  <c r="G47830" i="20"/>
  <c r="G47829" i="20"/>
  <c r="G47828" i="20"/>
  <c r="G47827" i="20"/>
  <c r="G47826" i="20"/>
  <c r="G47825" i="20"/>
  <c r="G47824" i="20"/>
  <c r="G47823" i="20"/>
  <c r="G47822" i="20"/>
  <c r="G47821" i="20"/>
  <c r="G47820" i="20"/>
  <c r="G47819" i="20"/>
  <c r="G47818" i="20"/>
  <c r="G47817" i="20"/>
  <c r="G47816" i="20"/>
  <c r="G47815" i="20"/>
  <c r="G47814" i="20"/>
  <c r="G47813" i="20"/>
  <c r="G47812" i="20"/>
  <c r="G47811" i="20"/>
  <c r="G47810" i="20"/>
  <c r="G47809" i="20"/>
  <c r="G47808" i="20"/>
  <c r="G47807" i="20"/>
  <c r="G47806" i="20"/>
  <c r="G47805" i="20"/>
  <c r="G47804" i="20"/>
  <c r="G47803" i="20"/>
  <c r="G47802" i="20"/>
  <c r="G47801" i="20"/>
  <c r="G47800" i="20"/>
  <c r="G47799" i="20"/>
  <c r="G47798" i="20"/>
  <c r="G47797" i="20"/>
  <c r="G47796" i="20"/>
  <c r="G47795" i="20"/>
  <c r="G47794" i="20"/>
  <c r="G47793" i="20"/>
  <c r="G47792" i="20"/>
  <c r="G47791" i="20"/>
  <c r="G47790" i="20"/>
  <c r="G47789" i="20"/>
  <c r="G47788" i="20"/>
  <c r="G47787" i="20"/>
  <c r="G47786" i="20"/>
  <c r="G47785" i="20"/>
  <c r="G47784" i="20"/>
  <c r="G47783" i="20"/>
  <c r="G47782" i="20"/>
  <c r="G47781" i="20"/>
  <c r="G47780" i="20"/>
  <c r="G47779" i="20"/>
  <c r="G47778" i="20"/>
  <c r="G47777" i="20"/>
  <c r="G47776" i="20"/>
  <c r="G47775" i="20"/>
  <c r="G47774" i="20"/>
  <c r="G47773" i="20"/>
  <c r="G47772" i="20"/>
  <c r="G47771" i="20"/>
  <c r="G47770" i="20"/>
  <c r="G47769" i="20"/>
  <c r="G47768" i="20"/>
  <c r="G47767" i="20"/>
  <c r="G47766" i="20"/>
  <c r="G47765" i="20"/>
  <c r="G47764" i="20"/>
  <c r="G47763" i="20"/>
  <c r="G47762" i="20"/>
  <c r="G47761" i="20"/>
  <c r="G47760" i="20"/>
  <c r="G47759" i="20"/>
  <c r="G47758" i="20"/>
  <c r="G47757" i="20"/>
  <c r="G47756" i="20"/>
  <c r="G47755" i="20"/>
  <c r="G47754" i="20"/>
  <c r="G47753" i="20"/>
  <c r="G47752" i="20"/>
  <c r="G47751" i="20"/>
  <c r="G47750" i="20"/>
  <c r="G47749" i="20"/>
  <c r="G47748" i="20"/>
  <c r="G47747" i="20"/>
  <c r="G47746" i="20"/>
  <c r="G47745" i="20"/>
  <c r="G47744" i="20"/>
  <c r="G47743" i="20"/>
  <c r="G47742" i="20"/>
  <c r="G47741" i="20"/>
  <c r="G47740" i="20"/>
  <c r="G47739" i="20"/>
  <c r="G47738" i="20"/>
  <c r="G47737" i="20"/>
  <c r="G47736" i="20"/>
  <c r="G47735" i="20"/>
  <c r="G47734" i="20"/>
  <c r="G47733" i="20"/>
  <c r="G47732" i="20"/>
  <c r="G47731" i="20"/>
  <c r="G47730" i="20"/>
  <c r="G47729" i="20"/>
  <c r="G47728" i="20"/>
  <c r="G47727" i="20"/>
  <c r="G47726" i="20"/>
  <c r="G47725" i="20"/>
  <c r="G47724" i="20"/>
  <c r="G47723" i="20"/>
  <c r="G47722" i="20"/>
  <c r="G47721" i="20"/>
  <c r="G47720" i="20"/>
  <c r="G47719" i="20"/>
  <c r="G47718" i="20"/>
  <c r="G47717" i="20"/>
  <c r="G47716" i="20"/>
  <c r="G47715" i="20"/>
  <c r="G47714" i="20"/>
  <c r="G47713" i="20"/>
  <c r="G47712" i="20"/>
  <c r="G47711" i="20"/>
  <c r="G47710" i="20"/>
  <c r="G47709" i="20"/>
  <c r="G47708" i="20"/>
  <c r="G47707" i="20"/>
  <c r="G47706" i="20"/>
  <c r="G47705" i="20"/>
  <c r="G47704" i="20"/>
  <c r="G47703" i="20"/>
  <c r="G47702" i="20"/>
  <c r="G47701" i="20"/>
  <c r="G47700" i="20"/>
  <c r="G47699" i="20"/>
  <c r="G47698" i="20"/>
  <c r="G47697" i="20"/>
  <c r="G47696" i="20"/>
  <c r="G47695" i="20"/>
  <c r="G47694" i="20"/>
  <c r="G47693" i="20"/>
  <c r="G47692" i="20"/>
  <c r="G47691" i="20"/>
  <c r="G47690" i="20"/>
  <c r="G47689" i="20"/>
  <c r="G47688" i="20"/>
  <c r="G47687" i="20"/>
  <c r="G47686" i="20"/>
  <c r="G47685" i="20"/>
  <c r="G47684" i="20"/>
  <c r="G47683" i="20"/>
  <c r="G47682" i="20"/>
  <c r="G47681" i="20"/>
  <c r="G47680" i="20"/>
  <c r="G47679" i="20"/>
  <c r="G47678" i="20"/>
  <c r="G47677" i="20"/>
  <c r="G47676" i="20"/>
  <c r="G47675" i="20"/>
  <c r="G47674" i="20"/>
  <c r="G47673" i="20"/>
  <c r="G47672" i="20"/>
  <c r="G47671" i="20"/>
  <c r="G47670" i="20"/>
  <c r="G47669" i="20"/>
  <c r="G47668" i="20"/>
  <c r="G47667" i="20"/>
  <c r="G47666" i="20"/>
  <c r="G47665" i="20"/>
  <c r="G47664" i="20"/>
  <c r="G47663" i="20"/>
  <c r="G47662" i="20"/>
  <c r="G47661" i="20"/>
  <c r="G47660" i="20"/>
  <c r="G47659" i="20"/>
  <c r="G47658" i="20"/>
  <c r="G47657" i="20"/>
  <c r="G47656" i="20"/>
  <c r="G47655" i="20"/>
  <c r="G47654" i="20"/>
  <c r="G47653" i="20"/>
  <c r="G47652" i="20"/>
  <c r="G47651" i="20"/>
  <c r="G47650" i="20"/>
  <c r="G47649" i="20"/>
  <c r="G47648" i="20"/>
  <c r="G47647" i="20"/>
  <c r="G47646" i="20"/>
  <c r="G47645" i="20"/>
  <c r="G47644" i="20"/>
  <c r="G47643" i="20"/>
  <c r="G47642" i="20"/>
  <c r="G47641" i="20"/>
  <c r="G47640" i="20"/>
  <c r="G47639" i="20"/>
  <c r="G47638" i="20"/>
  <c r="G47637" i="20"/>
  <c r="G47636" i="20"/>
  <c r="G47635" i="20"/>
  <c r="G47634" i="20"/>
  <c r="G47633" i="20"/>
  <c r="G47632" i="20"/>
  <c r="G47631" i="20"/>
  <c r="G47630" i="20"/>
  <c r="G47629" i="20"/>
  <c r="G47628" i="20"/>
  <c r="G47627" i="20"/>
  <c r="G47626" i="20"/>
  <c r="G47625" i="20"/>
  <c r="G47624" i="20"/>
  <c r="G47623" i="20"/>
  <c r="G47622" i="20"/>
  <c r="G47621" i="20"/>
  <c r="G47620" i="20"/>
  <c r="G47619" i="20"/>
  <c r="G47618" i="20"/>
  <c r="G47617" i="20"/>
  <c r="G47616" i="20"/>
  <c r="G47615" i="20"/>
  <c r="G47614" i="20"/>
  <c r="G47613" i="20"/>
  <c r="G47612" i="20"/>
  <c r="G47611" i="20"/>
  <c r="G47610" i="20"/>
  <c r="G47609" i="20"/>
  <c r="G47608" i="20"/>
  <c r="G47607" i="20"/>
  <c r="G47606" i="20"/>
  <c r="G47605" i="20"/>
  <c r="G47604" i="20"/>
  <c r="G47603" i="20"/>
  <c r="G47602" i="20"/>
  <c r="G47601" i="20"/>
  <c r="G47600" i="20"/>
  <c r="G47599" i="20"/>
  <c r="G47598" i="20"/>
  <c r="G47597" i="20"/>
  <c r="G47596" i="20"/>
  <c r="G47595" i="20"/>
  <c r="G47594" i="20"/>
  <c r="G47593" i="20"/>
  <c r="G47592" i="20"/>
  <c r="G47591" i="20"/>
  <c r="G47590" i="20"/>
  <c r="G47589" i="20"/>
  <c r="G47588" i="20"/>
  <c r="G47587" i="20"/>
  <c r="G47586" i="20"/>
  <c r="G47585" i="20"/>
  <c r="G47584" i="20"/>
  <c r="G47583" i="20"/>
  <c r="G47582" i="20"/>
  <c r="G47581" i="20"/>
  <c r="G47580" i="20"/>
  <c r="G47579" i="20"/>
  <c r="G47578" i="20"/>
  <c r="G47577" i="20"/>
  <c r="G47576" i="20"/>
  <c r="G47575" i="20"/>
  <c r="G47574" i="20"/>
  <c r="G47573" i="20"/>
  <c r="G47572" i="20"/>
  <c r="G47571" i="20"/>
  <c r="G47570" i="20"/>
  <c r="G47569" i="20"/>
  <c r="G47568" i="20"/>
  <c r="G47567" i="20"/>
  <c r="G47566" i="20"/>
  <c r="G47565" i="20"/>
  <c r="G47564" i="20"/>
  <c r="G47563" i="20"/>
  <c r="G47562" i="20"/>
  <c r="G47561" i="20"/>
  <c r="G47560" i="20"/>
  <c r="G47559" i="20"/>
  <c r="G47558" i="20"/>
  <c r="G47557" i="20"/>
  <c r="G47556" i="20"/>
  <c r="G47555" i="20"/>
  <c r="G47554" i="20"/>
  <c r="G47553" i="20"/>
  <c r="G47552" i="20"/>
  <c r="G47551" i="20"/>
  <c r="G47550" i="20"/>
  <c r="G47549" i="20"/>
  <c r="G47548" i="20"/>
  <c r="G47547" i="20"/>
  <c r="G47546" i="20"/>
  <c r="G47545" i="20"/>
  <c r="G47544" i="20"/>
  <c r="G47543" i="20"/>
  <c r="G47542" i="20"/>
  <c r="G47541" i="20"/>
  <c r="G47540" i="20"/>
  <c r="G47539" i="20"/>
  <c r="G47538" i="20"/>
  <c r="G47537" i="20"/>
  <c r="G47536" i="20"/>
  <c r="G47535" i="20"/>
  <c r="G47534" i="20"/>
  <c r="G47533" i="20"/>
  <c r="G47532" i="20"/>
  <c r="G47531" i="20"/>
  <c r="G47530" i="20"/>
  <c r="G47529" i="20"/>
  <c r="G47528" i="20"/>
  <c r="G47527" i="20"/>
  <c r="G47526" i="20"/>
  <c r="G47525" i="20"/>
  <c r="G47524" i="20"/>
  <c r="G47523" i="20"/>
  <c r="G47522" i="20"/>
  <c r="G47521" i="20"/>
  <c r="G47520" i="20"/>
  <c r="G47519" i="20"/>
  <c r="G47518" i="20"/>
  <c r="G47517" i="20"/>
  <c r="G47516" i="20"/>
  <c r="G47515" i="20"/>
  <c r="G47514" i="20"/>
  <c r="G47513" i="20"/>
  <c r="G47512" i="20"/>
  <c r="G47511" i="20"/>
  <c r="G47510" i="20"/>
  <c r="G47509" i="20"/>
  <c r="G47508" i="20"/>
  <c r="G47507" i="20"/>
  <c r="G47506" i="20"/>
  <c r="G47505" i="20"/>
  <c r="G47504" i="20"/>
  <c r="G47503" i="20"/>
  <c r="G47502" i="20"/>
  <c r="G47501" i="20"/>
  <c r="G47500" i="20"/>
  <c r="G47499" i="20"/>
  <c r="G47498" i="20"/>
  <c r="G47497" i="20"/>
  <c r="G47496" i="20"/>
  <c r="G47495" i="20"/>
  <c r="G47494" i="20"/>
  <c r="G47493" i="20"/>
  <c r="G47492" i="20"/>
  <c r="G47491" i="20"/>
  <c r="G47490" i="20"/>
  <c r="G47489" i="20"/>
  <c r="G47488" i="20"/>
  <c r="G47487" i="20"/>
  <c r="G47486" i="20"/>
  <c r="G47485" i="20"/>
  <c r="G47484" i="20"/>
  <c r="G47483" i="20"/>
  <c r="G47482" i="20"/>
  <c r="G47481" i="20"/>
  <c r="G47480" i="20"/>
  <c r="G47479" i="20"/>
  <c r="G47478" i="20"/>
  <c r="G47477" i="20"/>
  <c r="G47476" i="20"/>
  <c r="G47475" i="20"/>
  <c r="G47474" i="20"/>
  <c r="G47473" i="20"/>
  <c r="G47472" i="20"/>
  <c r="G47471" i="20"/>
  <c r="G47470" i="20"/>
  <c r="G47469" i="20"/>
  <c r="G47468" i="20"/>
  <c r="G47467" i="20"/>
  <c r="G47466" i="20"/>
  <c r="G47465" i="20"/>
  <c r="G47464" i="20"/>
  <c r="G47463" i="20"/>
  <c r="G47462" i="20"/>
  <c r="G47461" i="20"/>
  <c r="G47460" i="20"/>
  <c r="G47459" i="20"/>
  <c r="G47458" i="20"/>
  <c r="G47457" i="20"/>
  <c r="G47456" i="20"/>
  <c r="G47455" i="20"/>
  <c r="G47454" i="20"/>
  <c r="G47453" i="20"/>
  <c r="G47452" i="20"/>
  <c r="G47451" i="20"/>
  <c r="G47450" i="20"/>
  <c r="G47449" i="20"/>
  <c r="G47448" i="20"/>
  <c r="G47447" i="20"/>
  <c r="G47446" i="20"/>
  <c r="G47445" i="20"/>
  <c r="G47444" i="20"/>
  <c r="G47443" i="20"/>
  <c r="G47442" i="20"/>
  <c r="G47441" i="20"/>
  <c r="G47440" i="20"/>
  <c r="G47439" i="20"/>
  <c r="G47438" i="20"/>
  <c r="G47437" i="20"/>
  <c r="G47436" i="20"/>
  <c r="G47435" i="20"/>
  <c r="G47434" i="20"/>
  <c r="G47433" i="20"/>
  <c r="G47432" i="20"/>
  <c r="G47431" i="20"/>
  <c r="G47430" i="20"/>
  <c r="G47429" i="20"/>
  <c r="G47428" i="20"/>
  <c r="G47427" i="20"/>
  <c r="G47426" i="20"/>
  <c r="G47425" i="20"/>
  <c r="G47424" i="20"/>
  <c r="G47423" i="20"/>
  <c r="G47422" i="20"/>
  <c r="G47421" i="20"/>
  <c r="G47420" i="20"/>
  <c r="G47419" i="20"/>
  <c r="G47418" i="20"/>
  <c r="G47417" i="20"/>
  <c r="G47416" i="20"/>
  <c r="G47415" i="20"/>
  <c r="G47414" i="20"/>
  <c r="G47413" i="20"/>
  <c r="G47412" i="20"/>
  <c r="G47411" i="20"/>
  <c r="G47410" i="20"/>
  <c r="G47409" i="20"/>
  <c r="G47408" i="20"/>
  <c r="G47407" i="20"/>
  <c r="G47406" i="20"/>
  <c r="G47405" i="20"/>
  <c r="G47404" i="20"/>
  <c r="G47403" i="20"/>
  <c r="G47402" i="20"/>
  <c r="G47401" i="20"/>
  <c r="G47400" i="20"/>
  <c r="G47399" i="20"/>
  <c r="G47398" i="20"/>
  <c r="G47397" i="20"/>
  <c r="G47396" i="20"/>
  <c r="G47395" i="20"/>
  <c r="G47394" i="20"/>
  <c r="G47393" i="20"/>
  <c r="G47392" i="20"/>
  <c r="G47391" i="20"/>
  <c r="G47390" i="20"/>
  <c r="G47389" i="20"/>
  <c r="G47388" i="20"/>
  <c r="G47387" i="20"/>
  <c r="G47386" i="20"/>
  <c r="G47385" i="20"/>
  <c r="G47384" i="20"/>
  <c r="G47383" i="20"/>
  <c r="G47382" i="20"/>
  <c r="G47381" i="20"/>
  <c r="G47380" i="20"/>
  <c r="G47379" i="20"/>
  <c r="G47378" i="20"/>
  <c r="G47377" i="20"/>
  <c r="G47376" i="20"/>
  <c r="G47375" i="20"/>
  <c r="G47374" i="20"/>
  <c r="G47373" i="20"/>
  <c r="G47372" i="20"/>
  <c r="G47371" i="20"/>
  <c r="G47370" i="20"/>
  <c r="G47369" i="20"/>
  <c r="G47368" i="20"/>
  <c r="G47367" i="20"/>
  <c r="G47366" i="20"/>
  <c r="G47365" i="20"/>
  <c r="G47364" i="20"/>
  <c r="G47363" i="20"/>
  <c r="G47362" i="20"/>
  <c r="G47361" i="20"/>
  <c r="G47360" i="20"/>
  <c r="G47359" i="20"/>
  <c r="G47358" i="20"/>
  <c r="G47357" i="20"/>
  <c r="G47356" i="20"/>
  <c r="G47355" i="20"/>
  <c r="G47354" i="20"/>
  <c r="G47353" i="20"/>
  <c r="G47352" i="20"/>
  <c r="G47351" i="20"/>
  <c r="G47350" i="20"/>
  <c r="G47349" i="20"/>
  <c r="G47348" i="20"/>
  <c r="G47347" i="20"/>
  <c r="G47346" i="20"/>
  <c r="G47345" i="20"/>
  <c r="G47344" i="20"/>
  <c r="G47343" i="20"/>
  <c r="G47342" i="20"/>
  <c r="G47341" i="20"/>
  <c r="G47340" i="20"/>
  <c r="G47339" i="20"/>
  <c r="G47338" i="20"/>
  <c r="G47337" i="20"/>
  <c r="G47336" i="20"/>
  <c r="G47335" i="20"/>
  <c r="G47334" i="20"/>
  <c r="G47333" i="20"/>
  <c r="G47332" i="20"/>
  <c r="G47331" i="20"/>
  <c r="G47330" i="20"/>
  <c r="G47329" i="20"/>
  <c r="G47328" i="20"/>
  <c r="G47327" i="20"/>
  <c r="G47326" i="20"/>
  <c r="G47325" i="20"/>
  <c r="G47324" i="20"/>
  <c r="G47323" i="20"/>
  <c r="G47322" i="20"/>
  <c r="G47321" i="20"/>
  <c r="G47320" i="20"/>
  <c r="G47319" i="20"/>
  <c r="G47318" i="20"/>
  <c r="G47317" i="20"/>
  <c r="G47316" i="20"/>
  <c r="G47315" i="20"/>
  <c r="G47314" i="20"/>
  <c r="G47313" i="20"/>
  <c r="G47312" i="20"/>
  <c r="G47311" i="20"/>
  <c r="G47310" i="20"/>
  <c r="G47309" i="20"/>
  <c r="G47308" i="20"/>
  <c r="G47307" i="20"/>
  <c r="G47306" i="20"/>
  <c r="G47305" i="20"/>
  <c r="G47304" i="20"/>
  <c r="G47303" i="20"/>
  <c r="G47302" i="20"/>
  <c r="G47301" i="20"/>
  <c r="G47300" i="20"/>
  <c r="G47299" i="20"/>
  <c r="G47298" i="20"/>
  <c r="G47297" i="20"/>
  <c r="G47296" i="20"/>
  <c r="G47295" i="20"/>
  <c r="G47294" i="20"/>
  <c r="G47293" i="20"/>
  <c r="G47292" i="20"/>
  <c r="G47291" i="20"/>
  <c r="G47290" i="20"/>
  <c r="G47289" i="20"/>
  <c r="G47288" i="20"/>
  <c r="G47287" i="20"/>
  <c r="G47286" i="20"/>
  <c r="G47285" i="20"/>
  <c r="G47284" i="20"/>
  <c r="G47283" i="20"/>
  <c r="G47282" i="20"/>
  <c r="G47281" i="20"/>
  <c r="G47280" i="20"/>
  <c r="G47279" i="20"/>
  <c r="G47278" i="20"/>
  <c r="G47277" i="20"/>
  <c r="G47276" i="20"/>
  <c r="G47275" i="20"/>
  <c r="G47274" i="20"/>
  <c r="G47273" i="20"/>
  <c r="G47272" i="20"/>
  <c r="G47271" i="20"/>
  <c r="G47270" i="20"/>
  <c r="G47269" i="20"/>
  <c r="G47268" i="20"/>
  <c r="G47267" i="20"/>
  <c r="G47266" i="20"/>
  <c r="G47265" i="20"/>
  <c r="G47264" i="20"/>
  <c r="G47263" i="20"/>
  <c r="G47262" i="20"/>
  <c r="G47261" i="20"/>
  <c r="G47260" i="20"/>
  <c r="G47259" i="20"/>
  <c r="G47258" i="20"/>
  <c r="G47257" i="20"/>
  <c r="G47256" i="20"/>
  <c r="G47255" i="20"/>
  <c r="G47254" i="20"/>
  <c r="G47253" i="20"/>
  <c r="G47252" i="20"/>
  <c r="G47251" i="20"/>
  <c r="G47250" i="20"/>
  <c r="G47249" i="20"/>
  <c r="G47248" i="20"/>
  <c r="G47247" i="20"/>
  <c r="G47246" i="20"/>
  <c r="G47245" i="20"/>
  <c r="G47244" i="20"/>
  <c r="G47243" i="20"/>
  <c r="G47242" i="20"/>
  <c r="G47241" i="20"/>
  <c r="G47240" i="20"/>
  <c r="G47239" i="20"/>
  <c r="G47238" i="20"/>
  <c r="G47237" i="20"/>
  <c r="G47236" i="20"/>
  <c r="G47235" i="20"/>
  <c r="G47234" i="20"/>
  <c r="G47233" i="20"/>
  <c r="G47232" i="20"/>
  <c r="G47231" i="20"/>
  <c r="G47230" i="20"/>
  <c r="G47229" i="20"/>
  <c r="G47228" i="20"/>
  <c r="G47227" i="20"/>
  <c r="G47226" i="20"/>
  <c r="G47225" i="20"/>
  <c r="G47224" i="20"/>
  <c r="G47223" i="20"/>
  <c r="G47222" i="20"/>
  <c r="G47221" i="20"/>
  <c r="G47220" i="20"/>
  <c r="G47219" i="20"/>
  <c r="G47218" i="20"/>
  <c r="G47217" i="20"/>
  <c r="G47216" i="20"/>
  <c r="G47215" i="20"/>
  <c r="G47214" i="20"/>
  <c r="G47213" i="20"/>
  <c r="G47212" i="20"/>
  <c r="G47211" i="20"/>
  <c r="G47210" i="20"/>
  <c r="G47209" i="20"/>
  <c r="G47208" i="20"/>
  <c r="G47207" i="20"/>
  <c r="G47206" i="20"/>
  <c r="G47205" i="20"/>
  <c r="G47204" i="20"/>
  <c r="G47203" i="20"/>
  <c r="G47202" i="20"/>
  <c r="G47201" i="20"/>
  <c r="G47200" i="20"/>
  <c r="G47199" i="20"/>
  <c r="G47198" i="20"/>
  <c r="G47197" i="20"/>
  <c r="G47196" i="20"/>
  <c r="G47195" i="20"/>
  <c r="G47194" i="20"/>
  <c r="G47193" i="20"/>
  <c r="G47192" i="20"/>
  <c r="G47191" i="20"/>
  <c r="G47190" i="20"/>
  <c r="G47189" i="20"/>
  <c r="G47188" i="20"/>
  <c r="G47187" i="20"/>
  <c r="G47186" i="20"/>
  <c r="G47185" i="20"/>
  <c r="G47184" i="20"/>
  <c r="G47183" i="20"/>
  <c r="G47182" i="20"/>
  <c r="G47181" i="20"/>
  <c r="G47180" i="20"/>
  <c r="G47179" i="20"/>
  <c r="G47178" i="20"/>
  <c r="G47177" i="20"/>
  <c r="G47176" i="20"/>
  <c r="G47175" i="20"/>
  <c r="G47174" i="20"/>
  <c r="G47173" i="20"/>
  <c r="G47172" i="20"/>
  <c r="G47171" i="20"/>
  <c r="G47170" i="20"/>
  <c r="G47169" i="20"/>
  <c r="G47168" i="20"/>
  <c r="G47167" i="20"/>
  <c r="G47166" i="20"/>
  <c r="G47165" i="20"/>
  <c r="G47164" i="20"/>
  <c r="G47163" i="20"/>
  <c r="G47162" i="20"/>
  <c r="G47161" i="20"/>
  <c r="G47160" i="20"/>
  <c r="G47159" i="20"/>
  <c r="G47158" i="20"/>
  <c r="G47157" i="20"/>
  <c r="G47156" i="20"/>
  <c r="G47155" i="20"/>
  <c r="G47154" i="20"/>
  <c r="G47153" i="20"/>
  <c r="G47152" i="20"/>
  <c r="G47151" i="20"/>
  <c r="G47150" i="20"/>
  <c r="G47149" i="20"/>
  <c r="G47148" i="20"/>
  <c r="G47147" i="20"/>
  <c r="G47146" i="20"/>
  <c r="G47145" i="20"/>
  <c r="G47144" i="20"/>
  <c r="G47143" i="20"/>
  <c r="G47142" i="20"/>
  <c r="G47141" i="20"/>
  <c r="G47140" i="20"/>
  <c r="G47139" i="20"/>
  <c r="G47138" i="20"/>
  <c r="G47137" i="20"/>
  <c r="G47136" i="20"/>
  <c r="G47135" i="20"/>
  <c r="G47134" i="20"/>
  <c r="G47133" i="20"/>
  <c r="G47132" i="20"/>
  <c r="G47131" i="20"/>
  <c r="G47130" i="20"/>
  <c r="G47129" i="20"/>
  <c r="G47128" i="20"/>
  <c r="G47127" i="20"/>
  <c r="G47126" i="20"/>
  <c r="G47125" i="20"/>
  <c r="G47124" i="20"/>
  <c r="G47123" i="20"/>
  <c r="G47122" i="20"/>
  <c r="G47121" i="20"/>
  <c r="G47120" i="20"/>
  <c r="G47119" i="20"/>
  <c r="G47118" i="20"/>
  <c r="G47117" i="20"/>
  <c r="G47116" i="20"/>
  <c r="G47115" i="20"/>
  <c r="G47114" i="20"/>
  <c r="G47113" i="20"/>
  <c r="G47112" i="20"/>
  <c r="G47111" i="20"/>
  <c r="G47110" i="20"/>
  <c r="G47109" i="20"/>
  <c r="G47108" i="20"/>
  <c r="G47107" i="20"/>
  <c r="G47106" i="20"/>
  <c r="G47105" i="20"/>
  <c r="G47104" i="20"/>
  <c r="G47103" i="20"/>
  <c r="G47102" i="20"/>
  <c r="G47101" i="20"/>
  <c r="G47100" i="20"/>
  <c r="G47099" i="20"/>
  <c r="G47098" i="20"/>
  <c r="G47097" i="20"/>
  <c r="G47096" i="20"/>
  <c r="G47095" i="20"/>
  <c r="G47094" i="20"/>
  <c r="G47093" i="20"/>
  <c r="G47092" i="20"/>
  <c r="G47091" i="20"/>
  <c r="G47090" i="20"/>
  <c r="G47089" i="20"/>
  <c r="G47088" i="20"/>
  <c r="G47087" i="20"/>
  <c r="G47086" i="20"/>
  <c r="G47085" i="20"/>
  <c r="G47084" i="20"/>
  <c r="G47083" i="20"/>
  <c r="G47082" i="20"/>
  <c r="G47081" i="20"/>
  <c r="G47080" i="20"/>
  <c r="G47079" i="20"/>
  <c r="G47078" i="20"/>
  <c r="G47077" i="20"/>
  <c r="G47076" i="20"/>
  <c r="G47075" i="20"/>
  <c r="G47074" i="20"/>
  <c r="G47073" i="20"/>
  <c r="G47072" i="20"/>
  <c r="G47071" i="20"/>
  <c r="G47070" i="20"/>
  <c r="G47069" i="20"/>
  <c r="G47068" i="20"/>
  <c r="G47067" i="20"/>
  <c r="G47066" i="20"/>
  <c r="G47065" i="20"/>
  <c r="G47064" i="20"/>
  <c r="G47063" i="20"/>
  <c r="G47062" i="20"/>
  <c r="G47061" i="20"/>
  <c r="G47060" i="20"/>
  <c r="G47059" i="20"/>
  <c r="G47058" i="20"/>
  <c r="G47057" i="20"/>
  <c r="G47056" i="20"/>
  <c r="G47055" i="20"/>
  <c r="G47054" i="20"/>
  <c r="G47053" i="20"/>
  <c r="G47052" i="20"/>
  <c r="G47051" i="20"/>
  <c r="G47050" i="20"/>
  <c r="G47049" i="20"/>
  <c r="G47048" i="20"/>
  <c r="G47047" i="20"/>
  <c r="G47046" i="20"/>
  <c r="G47045" i="20"/>
  <c r="G47044" i="20"/>
  <c r="G47043" i="20"/>
  <c r="G47042" i="20"/>
  <c r="G47041" i="20"/>
  <c r="G47040" i="20"/>
  <c r="G47039" i="20"/>
  <c r="G47038" i="20"/>
  <c r="G47037" i="20"/>
  <c r="G47036" i="20"/>
  <c r="G47035" i="20"/>
  <c r="G47034" i="20"/>
  <c r="G47033" i="20"/>
  <c r="G47032" i="20"/>
  <c r="G47031" i="20"/>
  <c r="G47030" i="20"/>
  <c r="G47029" i="20"/>
  <c r="G47028" i="20"/>
  <c r="G47027" i="20"/>
  <c r="G47026" i="20"/>
  <c r="G47025" i="20"/>
  <c r="G47024" i="20"/>
  <c r="G47023" i="20"/>
  <c r="G47022" i="20"/>
  <c r="G47021" i="20"/>
  <c r="G47020" i="20"/>
  <c r="G47019" i="20"/>
  <c r="G47018" i="20"/>
  <c r="G47017" i="20"/>
  <c r="G47016" i="20"/>
  <c r="G47015" i="20"/>
  <c r="G47014" i="20"/>
  <c r="G47013" i="20"/>
  <c r="G47012" i="20"/>
  <c r="G47011" i="20"/>
  <c r="G47010" i="20"/>
  <c r="G47009" i="20"/>
  <c r="G47008" i="20"/>
  <c r="G47007" i="20"/>
  <c r="G47006" i="20"/>
  <c r="G47005" i="20"/>
  <c r="G47004" i="20"/>
  <c r="G47003" i="20"/>
  <c r="G47002" i="20"/>
  <c r="G47001" i="20"/>
  <c r="G47000" i="20"/>
  <c r="G46999" i="20"/>
  <c r="G46998" i="20"/>
  <c r="G46997" i="20"/>
  <c r="G46996" i="20"/>
  <c r="G46995" i="20"/>
  <c r="G46994" i="20"/>
  <c r="G46993" i="20"/>
  <c r="G46992" i="20"/>
  <c r="G46991" i="20"/>
  <c r="G46990" i="20"/>
  <c r="G46989" i="20"/>
  <c r="G46988" i="20"/>
  <c r="G46987" i="20"/>
  <c r="G46986" i="20"/>
  <c r="G46985" i="20"/>
  <c r="G46984" i="20"/>
  <c r="G46983" i="20"/>
  <c r="G46982" i="20"/>
  <c r="G46981" i="20"/>
  <c r="G46980" i="20"/>
  <c r="G46979" i="20"/>
  <c r="G46978" i="20"/>
  <c r="G46977" i="20"/>
  <c r="G46976" i="20"/>
  <c r="G46975" i="20"/>
  <c r="G46974" i="20"/>
  <c r="G46973" i="20"/>
  <c r="G46972" i="20"/>
  <c r="G46971" i="20"/>
  <c r="G46970" i="20"/>
  <c r="G46969" i="20"/>
  <c r="G46968" i="20"/>
  <c r="G46967" i="20"/>
  <c r="G46966" i="20"/>
  <c r="G46965" i="20"/>
  <c r="G46964" i="20"/>
  <c r="G46963" i="20"/>
  <c r="G46962" i="20"/>
  <c r="G46961" i="20"/>
  <c r="G46960" i="20"/>
  <c r="G46959" i="20"/>
  <c r="G46958" i="20"/>
  <c r="G46957" i="20"/>
  <c r="G46956" i="20"/>
  <c r="G46955" i="20"/>
  <c r="G46954" i="20"/>
  <c r="G46953" i="20"/>
  <c r="G46952" i="20"/>
  <c r="G46951" i="20"/>
  <c r="G46950" i="20"/>
  <c r="G46949" i="20"/>
  <c r="G46948" i="20"/>
  <c r="G46947" i="20"/>
  <c r="G46946" i="20"/>
  <c r="G46945" i="20"/>
  <c r="G46944" i="20"/>
  <c r="G46943" i="20"/>
  <c r="G46942" i="20"/>
  <c r="G46941" i="20"/>
  <c r="G46940" i="20"/>
  <c r="G46939" i="20"/>
  <c r="G46938" i="20"/>
  <c r="G46937" i="20"/>
  <c r="G46936" i="20"/>
  <c r="G46935" i="20"/>
  <c r="G46934" i="20"/>
  <c r="G46933" i="20"/>
  <c r="G46932" i="20"/>
  <c r="G46931" i="20"/>
  <c r="G46930" i="20"/>
  <c r="G46929" i="20"/>
  <c r="G46928" i="20"/>
  <c r="G46927" i="20"/>
  <c r="G46926" i="20"/>
  <c r="G46925" i="20"/>
  <c r="G46924" i="20"/>
  <c r="G46923" i="20"/>
  <c r="G46922" i="20"/>
  <c r="G46921" i="20"/>
  <c r="G46920" i="20"/>
  <c r="G46919" i="20"/>
  <c r="G46918" i="20"/>
  <c r="G46917" i="20"/>
  <c r="G46916" i="20"/>
  <c r="G46915" i="20"/>
  <c r="G46914" i="20"/>
  <c r="G46913" i="20"/>
  <c r="G46912" i="20"/>
  <c r="G46911" i="20"/>
  <c r="G46910" i="20"/>
  <c r="G46909" i="20"/>
  <c r="G46908" i="20"/>
  <c r="G46907" i="20"/>
  <c r="G46906" i="20"/>
  <c r="G46905" i="20"/>
  <c r="G46904" i="20"/>
  <c r="G46903" i="20"/>
  <c r="G46902" i="20"/>
  <c r="G46901" i="20"/>
  <c r="G46900" i="20"/>
  <c r="G46899" i="20"/>
  <c r="G46898" i="20"/>
  <c r="G46897" i="20"/>
  <c r="G46896" i="20"/>
  <c r="G46895" i="20"/>
  <c r="G46894" i="20"/>
  <c r="G46893" i="20"/>
  <c r="G46892" i="20"/>
  <c r="G46891" i="20"/>
  <c r="G46890" i="20"/>
  <c r="G46889" i="20"/>
  <c r="G46888" i="20"/>
  <c r="G46887" i="20"/>
  <c r="G46886" i="20"/>
  <c r="G46885" i="20"/>
  <c r="G46884" i="20"/>
  <c r="G46883" i="20"/>
  <c r="G46882" i="20"/>
  <c r="G46881" i="20"/>
  <c r="G46880" i="20"/>
  <c r="G46879" i="20"/>
  <c r="G46878" i="20"/>
  <c r="G46877" i="20"/>
  <c r="G46876" i="20"/>
  <c r="G46875" i="20"/>
  <c r="G46874" i="20"/>
  <c r="G46873" i="20"/>
  <c r="G46872" i="20"/>
  <c r="G46871" i="20"/>
  <c r="G46870" i="20"/>
  <c r="G46869" i="20"/>
  <c r="G46868" i="20"/>
  <c r="G46867" i="20"/>
  <c r="G46866" i="20"/>
  <c r="G46865" i="20"/>
  <c r="G46864" i="20"/>
  <c r="G46863" i="20"/>
  <c r="G46862" i="20"/>
  <c r="G46861" i="20"/>
  <c r="G46860" i="20"/>
  <c r="G46859" i="20"/>
  <c r="G46858" i="20"/>
  <c r="G46857" i="20"/>
  <c r="G46856" i="20"/>
  <c r="G46855" i="20"/>
  <c r="G46854" i="20"/>
  <c r="G46853" i="20"/>
  <c r="G46852" i="20"/>
  <c r="G46851" i="20"/>
  <c r="G46850" i="20"/>
  <c r="G46849" i="20"/>
  <c r="G46848" i="20"/>
  <c r="G46847" i="20"/>
  <c r="G46846" i="20"/>
  <c r="G46845" i="20"/>
  <c r="G46844" i="20"/>
  <c r="G46843" i="20"/>
  <c r="G46842" i="20"/>
  <c r="G46841" i="20"/>
  <c r="G46840" i="20"/>
  <c r="G46839" i="20"/>
  <c r="G46838" i="20"/>
  <c r="G46837" i="20"/>
  <c r="G46836" i="20"/>
  <c r="G46835" i="20"/>
  <c r="G46834" i="20"/>
  <c r="G46833" i="20"/>
  <c r="G46832" i="20"/>
  <c r="G46831" i="20"/>
  <c r="G46830" i="20"/>
  <c r="G46829" i="20"/>
  <c r="G46828" i="20"/>
  <c r="G46827" i="20"/>
  <c r="G46826" i="20"/>
  <c r="G46825" i="20"/>
  <c r="G46824" i="20"/>
  <c r="G46823" i="20"/>
  <c r="G46822" i="20"/>
  <c r="G46821" i="20"/>
  <c r="G46820" i="20"/>
  <c r="G46819" i="20"/>
  <c r="G46818" i="20"/>
  <c r="G46817" i="20"/>
  <c r="G46816" i="20"/>
  <c r="G46815" i="20"/>
  <c r="G46814" i="20"/>
  <c r="G46813" i="20"/>
  <c r="G46812" i="20"/>
  <c r="G46811" i="20"/>
  <c r="G46810" i="20"/>
  <c r="G46809" i="20"/>
  <c r="G46808" i="20"/>
  <c r="G46807" i="20"/>
  <c r="G46806" i="20"/>
  <c r="G46805" i="20"/>
  <c r="G46804" i="20"/>
  <c r="G46803" i="20"/>
  <c r="G46802" i="20"/>
  <c r="G46801" i="20"/>
  <c r="G46800" i="20"/>
  <c r="G46799" i="20"/>
  <c r="G46798" i="20"/>
  <c r="G46797" i="20"/>
  <c r="G46796" i="20"/>
  <c r="G46795" i="20"/>
  <c r="G46794" i="20"/>
  <c r="G46793" i="20"/>
  <c r="G46792" i="20"/>
  <c r="G46791" i="20"/>
  <c r="G46790" i="20"/>
  <c r="G46789" i="20"/>
  <c r="G46788" i="20"/>
  <c r="G46787" i="20"/>
  <c r="G46786" i="20"/>
  <c r="G46785" i="20"/>
  <c r="G46784" i="20"/>
  <c r="G46783" i="20"/>
  <c r="G46782" i="20"/>
  <c r="G46781" i="20"/>
  <c r="G46780" i="20"/>
  <c r="G46779" i="20"/>
  <c r="G46778" i="20"/>
  <c r="G46777" i="20"/>
  <c r="G46776" i="20"/>
  <c r="G46775" i="20"/>
  <c r="G46774" i="20"/>
  <c r="G46773" i="20"/>
  <c r="G46772" i="20"/>
  <c r="G46771" i="20"/>
  <c r="G46770" i="20"/>
  <c r="G46769" i="20"/>
  <c r="G46768" i="20"/>
  <c r="G46767" i="20"/>
  <c r="G46766" i="20"/>
  <c r="G46765" i="20"/>
  <c r="G46764" i="20"/>
  <c r="G46763" i="20"/>
  <c r="G46762" i="20"/>
  <c r="G46761" i="20"/>
  <c r="G46760" i="20"/>
  <c r="G46759" i="20"/>
  <c r="G46758" i="20"/>
  <c r="G46757" i="20"/>
  <c r="G46756" i="20"/>
  <c r="G46755" i="20"/>
  <c r="G46754" i="20"/>
  <c r="G46753" i="20"/>
  <c r="G46752" i="20"/>
  <c r="G46751" i="20"/>
  <c r="G46750" i="20"/>
  <c r="G46749" i="20"/>
  <c r="G46748" i="20"/>
  <c r="G46747" i="20"/>
  <c r="G46746" i="20"/>
  <c r="G46745" i="20"/>
  <c r="G46744" i="20"/>
  <c r="G46743" i="20"/>
  <c r="G46742" i="20"/>
  <c r="G46741" i="20"/>
  <c r="G46740" i="20"/>
  <c r="G46739" i="20"/>
  <c r="G46738" i="20"/>
  <c r="G46737" i="20"/>
  <c r="G46736" i="20"/>
  <c r="G46735" i="20"/>
  <c r="G46734" i="20"/>
  <c r="G46733" i="20"/>
  <c r="G46732" i="20"/>
  <c r="G46731" i="20"/>
  <c r="G46730" i="20"/>
  <c r="G46729" i="20"/>
  <c r="G46728" i="20"/>
  <c r="G46727" i="20"/>
  <c r="G46726" i="20"/>
  <c r="G46725" i="20"/>
  <c r="G46724" i="20"/>
  <c r="G46723" i="20"/>
  <c r="G46722" i="20"/>
  <c r="G46721" i="20"/>
  <c r="G46720" i="20"/>
  <c r="G46719" i="20"/>
  <c r="G46718" i="20"/>
  <c r="G46717" i="20"/>
  <c r="G46716" i="20"/>
  <c r="G46715" i="20"/>
  <c r="G46714" i="20"/>
  <c r="G46713" i="20"/>
  <c r="G46712" i="20"/>
  <c r="G46711" i="20"/>
  <c r="G46710" i="20"/>
  <c r="G46709" i="20"/>
  <c r="G46708" i="20"/>
  <c r="G46707" i="20"/>
  <c r="G46706" i="20"/>
  <c r="G46705" i="20"/>
  <c r="G46704" i="20"/>
  <c r="G46703" i="20"/>
  <c r="G46702" i="20"/>
  <c r="G46701" i="20"/>
  <c r="G46700" i="20"/>
  <c r="G46699" i="20"/>
  <c r="G46698" i="20"/>
  <c r="G46697" i="20"/>
  <c r="G46696" i="20"/>
  <c r="G46695" i="20"/>
  <c r="G46694" i="20"/>
  <c r="G46693" i="20"/>
  <c r="G46692" i="20"/>
  <c r="G46691" i="20"/>
  <c r="G46690" i="20"/>
  <c r="G46689" i="20"/>
  <c r="G46688" i="20"/>
  <c r="G46687" i="20"/>
  <c r="G46686" i="20"/>
  <c r="G46685" i="20"/>
  <c r="G46684" i="20"/>
  <c r="G46683" i="20"/>
  <c r="G46682" i="20"/>
  <c r="G46681" i="20"/>
  <c r="G46680" i="20"/>
  <c r="G46679" i="20"/>
  <c r="G46678" i="20"/>
  <c r="G46677" i="20"/>
  <c r="G46676" i="20"/>
  <c r="G46675" i="20"/>
  <c r="G46674" i="20"/>
  <c r="G46673" i="20"/>
  <c r="G46672" i="20"/>
  <c r="G46671" i="20"/>
  <c r="G46670" i="20"/>
  <c r="G46669" i="20"/>
  <c r="G46668" i="20"/>
  <c r="G46667" i="20"/>
  <c r="G46666" i="20"/>
  <c r="G46665" i="20"/>
  <c r="G46664" i="20"/>
  <c r="G46663" i="20"/>
  <c r="G46662" i="20"/>
  <c r="G46661" i="20"/>
  <c r="G46660" i="20"/>
  <c r="G46659" i="20"/>
  <c r="G46658" i="20"/>
  <c r="G46657" i="20"/>
  <c r="G46656" i="20"/>
  <c r="G46655" i="20"/>
  <c r="G46654" i="20"/>
  <c r="G46653" i="20"/>
  <c r="G46652" i="20"/>
  <c r="G46651" i="20"/>
  <c r="G46650" i="20"/>
  <c r="G46649" i="20"/>
  <c r="G46648" i="20"/>
  <c r="G46647" i="20"/>
  <c r="G46646" i="20"/>
  <c r="G46645" i="20"/>
  <c r="G46644" i="20"/>
  <c r="G46643" i="20"/>
  <c r="G46642" i="20"/>
  <c r="G46641" i="20"/>
  <c r="G46640" i="20"/>
  <c r="G46639" i="20"/>
  <c r="G46638" i="20"/>
  <c r="G46637" i="20"/>
  <c r="G46636" i="20"/>
  <c r="G46635" i="20"/>
  <c r="G46634" i="20"/>
  <c r="G46633" i="20"/>
  <c r="G46632" i="20"/>
  <c r="G46631" i="20"/>
  <c r="G46630" i="20"/>
  <c r="G46629" i="20"/>
  <c r="G46628" i="20"/>
  <c r="G46627" i="20"/>
  <c r="G46626" i="20"/>
  <c r="G46625" i="20"/>
  <c r="G46624" i="20"/>
  <c r="G46623" i="20"/>
  <c r="G46622" i="20"/>
  <c r="G46621" i="20"/>
  <c r="G46620" i="20"/>
  <c r="G46619" i="20"/>
  <c r="G46618" i="20"/>
  <c r="G46617" i="20"/>
  <c r="G46616" i="20"/>
  <c r="G46615" i="20"/>
  <c r="G46614" i="20"/>
  <c r="G46613" i="20"/>
  <c r="G46612" i="20"/>
  <c r="G46611" i="20"/>
  <c r="G46610" i="20"/>
  <c r="G46609" i="20"/>
  <c r="G46608" i="20"/>
  <c r="G46607" i="20"/>
  <c r="G46606" i="20"/>
  <c r="G46605" i="20"/>
  <c r="G46604" i="20"/>
  <c r="G46603" i="20"/>
  <c r="G46602" i="20"/>
  <c r="G46601" i="20"/>
  <c r="G46600" i="20"/>
  <c r="G46599" i="20"/>
  <c r="G46598" i="20"/>
  <c r="G46597" i="20"/>
  <c r="G46596" i="20"/>
  <c r="G46595" i="20"/>
  <c r="G46594" i="20"/>
  <c r="G46593" i="20"/>
  <c r="G46592" i="20"/>
  <c r="G46591" i="20"/>
  <c r="G46590" i="20"/>
  <c r="G46589" i="20"/>
  <c r="G46588" i="20"/>
  <c r="G46587" i="20"/>
  <c r="G46586" i="20"/>
  <c r="G46585" i="20"/>
  <c r="G46584" i="20"/>
  <c r="G46583" i="20"/>
  <c r="G46582" i="20"/>
  <c r="G46581" i="20"/>
  <c r="G46580" i="20"/>
  <c r="G46579" i="20"/>
  <c r="G46578" i="20"/>
  <c r="G46577" i="20"/>
  <c r="G46576" i="20"/>
  <c r="G46575" i="20"/>
  <c r="G46574" i="20"/>
  <c r="G46573" i="20"/>
  <c r="G46572" i="20"/>
  <c r="G46571" i="20"/>
  <c r="G46570" i="20"/>
  <c r="G46569" i="20"/>
  <c r="G46568" i="20"/>
  <c r="G46567" i="20"/>
  <c r="G46566" i="20"/>
  <c r="G46565" i="20"/>
  <c r="G46564" i="20"/>
  <c r="G46563" i="20"/>
  <c r="G46562" i="20"/>
  <c r="G46561" i="20"/>
  <c r="G46560" i="20"/>
  <c r="G46559" i="20"/>
  <c r="G46558" i="20"/>
  <c r="G46557" i="20"/>
  <c r="G46556" i="20"/>
  <c r="G46555" i="20"/>
  <c r="G46554" i="20"/>
  <c r="G46553" i="20"/>
  <c r="G46552" i="20"/>
  <c r="G46551" i="20"/>
  <c r="G46550" i="20"/>
  <c r="G46549" i="20"/>
  <c r="G46548" i="20"/>
  <c r="G46547" i="20"/>
  <c r="G46546" i="20"/>
  <c r="G46545" i="20"/>
  <c r="G46544" i="20"/>
  <c r="G46543" i="20"/>
  <c r="G46542" i="20"/>
  <c r="G46541" i="20"/>
  <c r="G46540" i="20"/>
  <c r="G46539" i="20"/>
  <c r="G46538" i="20"/>
  <c r="G46537" i="20"/>
  <c r="G46536" i="20"/>
  <c r="G46535" i="20"/>
  <c r="G46534" i="20"/>
  <c r="G46533" i="20"/>
  <c r="G46532" i="20"/>
  <c r="G46531" i="20"/>
  <c r="G46530" i="20"/>
  <c r="G46529" i="20"/>
  <c r="G46528" i="20"/>
  <c r="G46527" i="20"/>
  <c r="G46526" i="20"/>
  <c r="G46525" i="20"/>
  <c r="G46524" i="20"/>
  <c r="G46523" i="20"/>
  <c r="G46522" i="20"/>
  <c r="G46521" i="20"/>
  <c r="G46520" i="20"/>
  <c r="G46519" i="20"/>
  <c r="G46518" i="20"/>
  <c r="G46517" i="20"/>
  <c r="G46516" i="20"/>
  <c r="G46515" i="20"/>
  <c r="G46514" i="20"/>
  <c r="G46513" i="20"/>
  <c r="G46512" i="20"/>
  <c r="G46511" i="20"/>
  <c r="G46510" i="20"/>
  <c r="G46509" i="20"/>
  <c r="G46508" i="20"/>
  <c r="G46507" i="20"/>
  <c r="G46506" i="20"/>
  <c r="G46505" i="20"/>
  <c r="G46504" i="20"/>
  <c r="G46503" i="20"/>
  <c r="G46502" i="20"/>
  <c r="G46501" i="20"/>
  <c r="G46500" i="20"/>
  <c r="G46499" i="20"/>
  <c r="G46498" i="20"/>
  <c r="G46497" i="20"/>
  <c r="G46496" i="20"/>
  <c r="G46495" i="20"/>
  <c r="G46494" i="20"/>
  <c r="G46493" i="20"/>
  <c r="G46492" i="20"/>
  <c r="G46491" i="20"/>
  <c r="G46490" i="20"/>
  <c r="G46489" i="20"/>
  <c r="G46488" i="20"/>
  <c r="G46487" i="20"/>
  <c r="G46486" i="20"/>
  <c r="G46485" i="20"/>
  <c r="G46484" i="20"/>
  <c r="G46483" i="20"/>
  <c r="G46482" i="20"/>
  <c r="G46481" i="20"/>
  <c r="G46480" i="20"/>
  <c r="G46479" i="20"/>
  <c r="G46478" i="20"/>
  <c r="G46477" i="20"/>
  <c r="G46476" i="20"/>
  <c r="G46475" i="20"/>
  <c r="G46474" i="20"/>
  <c r="G46473" i="20"/>
  <c r="G46472" i="20"/>
  <c r="G46471" i="20"/>
  <c r="G46470" i="20"/>
  <c r="G46469" i="20"/>
  <c r="G46468" i="20"/>
  <c r="G46467" i="20"/>
  <c r="G46466" i="20"/>
  <c r="G46465" i="20"/>
  <c r="G46464" i="20"/>
  <c r="G46463" i="20"/>
  <c r="G46462" i="20"/>
  <c r="G46461" i="20"/>
  <c r="G46460" i="20"/>
  <c r="G46459" i="20"/>
  <c r="G46458" i="20"/>
  <c r="G46457" i="20"/>
  <c r="G46456" i="20"/>
  <c r="G46455" i="20"/>
  <c r="G46454" i="20"/>
  <c r="G46453" i="20"/>
  <c r="G46452" i="20"/>
  <c r="G46451" i="20"/>
  <c r="G46450" i="20"/>
  <c r="G46449" i="20"/>
  <c r="G46448" i="20"/>
  <c r="G46447" i="20"/>
  <c r="G46446" i="20"/>
  <c r="G46445" i="20"/>
  <c r="G46444" i="20"/>
  <c r="G46443" i="20"/>
  <c r="G46442" i="20"/>
  <c r="G46441" i="20"/>
  <c r="G46440" i="20"/>
  <c r="G46439" i="20"/>
  <c r="G46438" i="20"/>
  <c r="G46437" i="20"/>
  <c r="G46436" i="20"/>
  <c r="G46435" i="20"/>
  <c r="G46434" i="20"/>
  <c r="G46433" i="20"/>
  <c r="G46432" i="20"/>
  <c r="G46431" i="20"/>
  <c r="G46430" i="20"/>
  <c r="G46429" i="20"/>
  <c r="G46428" i="20"/>
  <c r="G46427" i="20"/>
  <c r="G46426" i="20"/>
  <c r="G46425" i="20"/>
  <c r="G46424" i="20"/>
  <c r="G46423" i="20"/>
  <c r="G46422" i="20"/>
  <c r="G46421" i="20"/>
  <c r="G46420" i="20"/>
  <c r="G46419" i="20"/>
  <c r="G46418" i="20"/>
  <c r="G46417" i="20"/>
  <c r="G46416" i="20"/>
  <c r="G46415" i="20"/>
  <c r="G46414" i="20"/>
  <c r="G46413" i="20"/>
  <c r="G46412" i="20"/>
  <c r="G46411" i="20"/>
  <c r="G46410" i="20"/>
  <c r="G46409" i="20"/>
  <c r="G46408" i="20"/>
  <c r="G46407" i="20"/>
  <c r="G46406" i="20"/>
  <c r="G46405" i="20"/>
  <c r="G46404" i="20"/>
  <c r="G46403" i="20"/>
  <c r="G46402" i="20"/>
  <c r="G46401" i="20"/>
  <c r="G46400" i="20"/>
  <c r="G46399" i="20"/>
  <c r="G46398" i="20"/>
  <c r="G46397" i="20"/>
  <c r="G46396" i="20"/>
  <c r="G46395" i="20"/>
  <c r="G46394" i="20"/>
  <c r="G46393" i="20"/>
  <c r="G46392" i="20"/>
  <c r="G46391" i="20"/>
  <c r="G46390" i="20"/>
  <c r="G46389" i="20"/>
  <c r="G46388" i="20"/>
  <c r="G46387" i="20"/>
  <c r="G46386" i="20"/>
  <c r="G46385" i="20"/>
  <c r="G46384" i="20"/>
  <c r="G46383" i="20"/>
  <c r="G46382" i="20"/>
  <c r="G46381" i="20"/>
  <c r="G46380" i="20"/>
  <c r="G46379" i="20"/>
  <c r="G46378" i="20"/>
  <c r="G46377" i="20"/>
  <c r="G46376" i="20"/>
  <c r="G46375" i="20"/>
  <c r="G46374" i="20"/>
  <c r="G46373" i="20"/>
  <c r="G46372" i="20"/>
  <c r="G46371" i="20"/>
  <c r="G46370" i="20"/>
  <c r="G46369" i="20"/>
  <c r="G46368" i="20"/>
  <c r="G46367" i="20"/>
  <c r="G46366" i="20"/>
  <c r="G46365" i="20"/>
  <c r="G46364" i="20"/>
  <c r="G46363" i="20"/>
  <c r="G46362" i="20"/>
  <c r="G46361" i="20"/>
  <c r="G46360" i="20"/>
  <c r="G46359" i="20"/>
  <c r="G46358" i="20"/>
  <c r="G46357" i="20"/>
  <c r="G46356" i="20"/>
  <c r="G46355" i="20"/>
  <c r="G46354" i="20"/>
  <c r="G46353" i="20"/>
  <c r="G46352" i="20"/>
  <c r="G46351" i="20"/>
  <c r="G46350" i="20"/>
  <c r="G46349" i="20"/>
  <c r="G46348" i="20"/>
  <c r="G46347" i="20"/>
  <c r="G46346" i="20"/>
  <c r="G46345" i="20"/>
  <c r="G46344" i="20"/>
  <c r="G46343" i="20"/>
  <c r="G46342" i="20"/>
  <c r="G46341" i="20"/>
  <c r="G46340" i="20"/>
  <c r="G46339" i="20"/>
  <c r="G46338" i="20"/>
  <c r="G46337" i="20"/>
  <c r="G46336" i="20"/>
  <c r="G46335" i="20"/>
  <c r="G46334" i="20"/>
  <c r="G46333" i="20"/>
  <c r="G46332" i="20"/>
  <c r="G46331" i="20"/>
  <c r="G46330" i="20"/>
  <c r="G46329" i="20"/>
  <c r="G46328" i="20"/>
  <c r="G46327" i="20"/>
  <c r="G46326" i="20"/>
  <c r="G46325" i="20"/>
  <c r="G46324" i="20"/>
  <c r="G46323" i="20"/>
  <c r="G46322" i="20"/>
  <c r="G46321" i="20"/>
  <c r="G46320" i="20"/>
  <c r="G46319" i="20"/>
  <c r="G46318" i="20"/>
  <c r="G46317" i="20"/>
  <c r="G46316" i="20"/>
  <c r="G46315" i="20"/>
  <c r="G46314" i="20"/>
  <c r="G46313" i="20"/>
  <c r="G46312" i="20"/>
  <c r="G46311" i="20"/>
  <c r="G46310" i="20"/>
  <c r="G46309" i="20"/>
  <c r="G46308" i="20"/>
  <c r="G46307" i="20"/>
  <c r="G46306" i="20"/>
  <c r="G46305" i="20"/>
  <c r="G46304" i="20"/>
  <c r="G46303" i="20"/>
  <c r="G46302" i="20"/>
  <c r="G46301" i="20"/>
  <c r="G46300" i="20"/>
  <c r="G46299" i="20"/>
  <c r="G46298" i="20"/>
  <c r="G46297" i="20"/>
  <c r="G46296" i="20"/>
  <c r="G46295" i="20"/>
  <c r="G46294" i="20"/>
  <c r="G46293" i="20"/>
  <c r="G46292" i="20"/>
  <c r="G46291" i="20"/>
  <c r="G46290" i="20"/>
  <c r="G46289" i="20"/>
  <c r="G46288" i="20"/>
  <c r="G46287" i="20"/>
  <c r="G46286" i="20"/>
  <c r="G46285" i="20"/>
  <c r="G46284" i="20"/>
  <c r="G46283" i="20"/>
  <c r="G46282" i="20"/>
  <c r="G46281" i="20"/>
  <c r="G46280" i="20"/>
  <c r="G46279" i="20"/>
  <c r="G46278" i="20"/>
  <c r="G46277" i="20"/>
  <c r="G46276" i="20"/>
  <c r="G46275" i="20"/>
  <c r="G46274" i="20"/>
  <c r="G46273" i="20"/>
  <c r="G46272" i="20"/>
  <c r="G46271" i="20"/>
  <c r="G46270" i="20"/>
  <c r="G46269" i="20"/>
  <c r="G46268" i="20"/>
  <c r="G46267" i="20"/>
  <c r="G46266" i="20"/>
  <c r="G46265" i="20"/>
  <c r="G46264" i="20"/>
  <c r="G46263" i="20"/>
  <c r="G46262" i="20"/>
  <c r="G46261" i="20"/>
  <c r="G46260" i="20"/>
  <c r="G46259" i="20"/>
  <c r="G46258" i="20"/>
  <c r="G46257" i="20"/>
  <c r="G46256" i="20"/>
  <c r="G46255" i="20"/>
  <c r="G46254" i="20"/>
  <c r="G46253" i="20"/>
  <c r="G46252" i="20"/>
  <c r="G46251" i="20"/>
  <c r="G46250" i="20"/>
  <c r="G46249" i="20"/>
  <c r="G46248" i="20"/>
  <c r="G46247" i="20"/>
  <c r="G46246" i="20"/>
  <c r="G46245" i="20"/>
  <c r="G46244" i="20"/>
  <c r="G46243" i="20"/>
  <c r="G46242" i="20"/>
  <c r="G46241" i="20"/>
  <c r="G46240" i="20"/>
  <c r="G46239" i="20"/>
  <c r="G46238" i="20"/>
  <c r="G46237" i="20"/>
  <c r="G46236" i="20"/>
  <c r="G46235" i="20"/>
  <c r="G46234" i="20"/>
  <c r="G46233" i="20"/>
  <c r="G46232" i="20"/>
  <c r="G46231" i="20"/>
  <c r="G46230" i="20"/>
  <c r="G46229" i="20"/>
  <c r="G46228" i="20"/>
  <c r="G46227" i="20"/>
  <c r="G46226" i="20"/>
  <c r="G46225" i="20"/>
  <c r="G46224" i="20"/>
  <c r="G46223" i="20"/>
  <c r="G46222" i="20"/>
  <c r="G46221" i="20"/>
  <c r="G46220" i="20"/>
  <c r="G46219" i="20"/>
  <c r="G46218" i="20"/>
  <c r="G46217" i="20"/>
  <c r="G46216" i="20"/>
  <c r="G46215" i="20"/>
  <c r="G46214" i="20"/>
  <c r="G46213" i="20"/>
  <c r="G46212" i="20"/>
  <c r="G46211" i="20"/>
  <c r="G46210" i="20"/>
  <c r="G46209" i="20"/>
  <c r="G46208" i="20"/>
  <c r="G46207" i="20"/>
  <c r="G46206" i="20"/>
  <c r="G46205" i="20"/>
  <c r="G46204" i="20"/>
  <c r="G46203" i="20"/>
  <c r="G46202" i="20"/>
  <c r="G46201" i="20"/>
  <c r="G46200" i="20"/>
  <c r="G46199" i="20"/>
  <c r="G46198" i="20"/>
  <c r="G46197" i="20"/>
  <c r="G46196" i="20"/>
  <c r="G46195" i="20"/>
  <c r="G46194" i="20"/>
  <c r="G46193" i="20"/>
  <c r="G46192" i="20"/>
  <c r="G46191" i="20"/>
  <c r="G46190" i="20"/>
  <c r="G46189" i="20"/>
  <c r="G46188" i="20"/>
  <c r="G46187" i="20"/>
  <c r="G46186" i="20"/>
  <c r="G46185" i="20"/>
  <c r="G46184" i="20"/>
  <c r="G46183" i="20"/>
  <c r="G46182" i="20"/>
  <c r="G46181" i="20"/>
  <c r="G46180" i="20"/>
  <c r="G46179" i="20"/>
  <c r="G46178" i="20"/>
  <c r="G46177" i="20"/>
  <c r="G46176" i="20"/>
  <c r="G46175" i="20"/>
  <c r="G46174" i="20"/>
  <c r="G46173" i="20"/>
  <c r="G46172" i="20"/>
  <c r="G46171" i="20"/>
  <c r="G46170" i="20"/>
  <c r="G46169" i="20"/>
  <c r="G46168" i="20"/>
  <c r="G46167" i="20"/>
  <c r="G46166" i="20"/>
  <c r="G46165" i="20"/>
  <c r="G46164" i="20"/>
  <c r="G46163" i="20"/>
  <c r="G46162" i="20"/>
  <c r="G46161" i="20"/>
  <c r="G46160" i="20"/>
  <c r="G46159" i="20"/>
  <c r="G46158" i="20"/>
  <c r="G46157" i="20"/>
  <c r="G46156" i="20"/>
  <c r="G46155" i="20"/>
  <c r="G46154" i="20"/>
  <c r="G46153" i="20"/>
  <c r="G46152" i="20"/>
  <c r="G46151" i="20"/>
  <c r="G46150" i="20"/>
  <c r="G46149" i="20"/>
  <c r="G46148" i="20"/>
  <c r="G46147" i="20"/>
  <c r="G46146" i="20"/>
  <c r="G46145" i="20"/>
  <c r="G46144" i="20"/>
  <c r="G46143" i="20"/>
  <c r="G46142" i="20"/>
  <c r="G46141" i="20"/>
  <c r="G46140" i="20"/>
  <c r="G46139" i="20"/>
  <c r="G46138" i="20"/>
  <c r="G46137" i="20"/>
  <c r="G46136" i="20"/>
  <c r="G46135" i="20"/>
  <c r="G46134" i="20"/>
  <c r="G46133" i="20"/>
  <c r="G46132" i="20"/>
  <c r="G46131" i="20"/>
  <c r="G46130" i="20"/>
  <c r="G46129" i="20"/>
  <c r="G46128" i="20"/>
  <c r="G46127" i="20"/>
  <c r="G46126" i="20"/>
  <c r="G46125" i="20"/>
  <c r="G46124" i="20"/>
  <c r="G46123" i="20"/>
  <c r="G46122" i="20"/>
  <c r="G46121" i="20"/>
  <c r="G46120" i="20"/>
  <c r="G46119" i="20"/>
  <c r="G46118" i="20"/>
  <c r="G46117" i="20"/>
  <c r="G46116" i="20"/>
  <c r="G46115" i="20"/>
  <c r="G46114" i="20"/>
  <c r="G46113" i="20"/>
  <c r="G46112" i="20"/>
  <c r="G46111" i="20"/>
  <c r="G46110" i="20"/>
  <c r="G46109" i="20"/>
  <c r="G46108" i="20"/>
  <c r="G46107" i="20"/>
  <c r="G46106" i="20"/>
  <c r="G46105" i="20"/>
  <c r="G46104" i="20"/>
  <c r="G46103" i="20"/>
  <c r="G46102" i="20"/>
  <c r="G46101" i="20"/>
  <c r="G46100" i="20"/>
  <c r="G46099" i="20"/>
  <c r="G46098" i="20"/>
  <c r="G46097" i="20"/>
  <c r="G46096" i="20"/>
  <c r="G46095" i="20"/>
  <c r="G46094" i="20"/>
  <c r="G46093" i="20"/>
  <c r="G46092" i="20"/>
  <c r="G46091" i="20"/>
  <c r="G46090" i="20"/>
  <c r="G46089" i="20"/>
  <c r="G46088" i="20"/>
  <c r="G46087" i="20"/>
  <c r="G46086" i="20"/>
  <c r="G46085" i="20"/>
  <c r="G46084" i="20"/>
  <c r="G46083" i="20"/>
  <c r="G46082" i="20"/>
  <c r="G46081" i="20"/>
  <c r="G46080" i="20"/>
  <c r="G46079" i="20"/>
  <c r="G46078" i="20"/>
  <c r="G46077" i="20"/>
  <c r="G46076" i="20"/>
  <c r="G46075" i="20"/>
  <c r="G46074" i="20"/>
  <c r="G46073" i="20"/>
  <c r="G46072" i="20"/>
  <c r="G46071" i="20"/>
  <c r="G46070" i="20"/>
  <c r="G46069" i="20"/>
  <c r="G46068" i="20"/>
  <c r="G46067" i="20"/>
  <c r="G46066" i="20"/>
  <c r="G46065" i="20"/>
  <c r="G46064" i="20"/>
  <c r="G46063" i="20"/>
  <c r="G46062" i="20"/>
  <c r="G46061" i="20"/>
  <c r="G46060" i="20"/>
  <c r="G46059" i="20"/>
  <c r="G46058" i="20"/>
  <c r="G46057" i="20"/>
  <c r="G46056" i="20"/>
  <c r="G46055" i="20"/>
  <c r="G46054" i="20"/>
  <c r="G46053" i="20"/>
  <c r="G46052" i="20"/>
  <c r="G46051" i="20"/>
  <c r="G46050" i="20"/>
  <c r="G46049" i="20"/>
  <c r="G46048" i="20"/>
  <c r="G46047" i="20"/>
  <c r="G46046" i="20"/>
  <c r="G46045" i="20"/>
  <c r="G46044" i="20"/>
  <c r="G46043" i="20"/>
  <c r="G46042" i="20"/>
  <c r="G46041" i="20"/>
  <c r="G46040" i="20"/>
  <c r="G46039" i="20"/>
  <c r="G46038" i="20"/>
  <c r="G46037" i="20"/>
  <c r="G46036" i="20"/>
  <c r="G46035" i="20"/>
  <c r="G46034" i="20"/>
  <c r="G46033" i="20"/>
  <c r="G46032" i="20"/>
  <c r="G46031" i="20"/>
  <c r="G46030" i="20"/>
  <c r="G46029" i="20"/>
  <c r="G46028" i="20"/>
  <c r="G46027" i="20"/>
  <c r="G46026" i="20"/>
  <c r="G46025" i="20"/>
  <c r="G46024" i="20"/>
  <c r="G46023" i="20"/>
  <c r="G46022" i="20"/>
  <c r="G46021" i="20"/>
  <c r="G46020" i="20"/>
  <c r="G46019" i="20"/>
  <c r="G46018" i="20"/>
  <c r="G46017" i="20"/>
  <c r="G46016" i="20"/>
  <c r="G46015" i="20"/>
  <c r="G46014" i="20"/>
  <c r="G46013" i="20"/>
  <c r="G46012" i="20"/>
  <c r="G46011" i="20"/>
  <c r="G46010" i="20"/>
  <c r="G46009" i="20"/>
  <c r="G46008" i="20"/>
  <c r="G46007" i="20"/>
  <c r="G46006" i="20"/>
  <c r="G46005" i="20"/>
  <c r="G46004" i="20"/>
  <c r="G46003" i="20"/>
  <c r="G46002" i="20"/>
  <c r="G46001" i="20"/>
  <c r="G46000" i="20"/>
  <c r="G45999" i="20"/>
  <c r="G45998" i="20"/>
  <c r="G45997" i="20"/>
  <c r="G45996" i="20"/>
  <c r="G45995" i="20"/>
  <c r="G45994" i="20"/>
  <c r="G45993" i="20"/>
  <c r="G45992" i="20"/>
  <c r="G45991" i="20"/>
  <c r="G45990" i="20"/>
  <c r="G45989" i="20"/>
  <c r="G45988" i="20"/>
  <c r="G45987" i="20"/>
  <c r="G45986" i="20"/>
  <c r="G45985" i="20"/>
  <c r="G45984" i="20"/>
  <c r="G45983" i="20"/>
  <c r="G45982" i="20"/>
  <c r="G45981" i="20"/>
  <c r="G45980" i="20"/>
  <c r="G45979" i="20"/>
  <c r="G45978" i="20"/>
  <c r="G45977" i="20"/>
  <c r="G45976" i="20"/>
  <c r="G45975" i="20"/>
  <c r="G45974" i="20"/>
  <c r="G45973" i="20"/>
  <c r="G45972" i="20"/>
  <c r="G45971" i="20"/>
  <c r="G45970" i="20"/>
  <c r="G45969" i="20"/>
  <c r="G45968" i="20"/>
  <c r="G45967" i="20"/>
  <c r="G45966" i="20"/>
  <c r="G45965" i="20"/>
  <c r="G45964" i="20"/>
  <c r="G45963" i="20"/>
  <c r="G45962" i="20"/>
  <c r="G45961" i="20"/>
  <c r="G45960" i="20"/>
  <c r="G45959" i="20"/>
  <c r="G45958" i="20"/>
  <c r="G45957" i="20"/>
  <c r="G45956" i="20"/>
  <c r="G45955" i="20"/>
  <c r="G45954" i="20"/>
  <c r="G45953" i="20"/>
  <c r="G45952" i="20"/>
  <c r="G45951" i="20"/>
  <c r="G45950" i="20"/>
  <c r="G45949" i="20"/>
  <c r="G45948" i="20"/>
  <c r="G45947" i="20"/>
  <c r="G45946" i="20"/>
  <c r="G45945" i="20"/>
  <c r="G45944" i="20"/>
  <c r="G45943" i="20"/>
  <c r="G45942" i="20"/>
  <c r="G45941" i="20"/>
  <c r="G45940" i="20"/>
  <c r="G45939" i="20"/>
  <c r="G45938" i="20"/>
  <c r="G45937" i="20"/>
  <c r="G45936" i="20"/>
  <c r="G45935" i="20"/>
  <c r="G45934" i="20"/>
  <c r="G45933" i="20"/>
  <c r="G45932" i="20"/>
  <c r="G45931" i="20"/>
  <c r="G45930" i="20"/>
  <c r="G45929" i="20"/>
  <c r="G45928" i="20"/>
  <c r="G45927" i="20"/>
  <c r="G45926" i="20"/>
  <c r="G45925" i="20"/>
  <c r="G45924" i="20"/>
  <c r="G45923" i="20"/>
  <c r="G45922" i="20"/>
  <c r="G45921" i="20"/>
  <c r="G45920" i="20"/>
  <c r="G45919" i="20"/>
  <c r="G45918" i="20"/>
  <c r="G45917" i="20"/>
  <c r="G45916" i="20"/>
  <c r="G45915" i="20"/>
  <c r="G45914" i="20"/>
  <c r="G45913" i="20"/>
  <c r="G45912" i="20"/>
  <c r="G45911" i="20"/>
  <c r="G45910" i="20"/>
  <c r="G45909" i="20"/>
  <c r="G45908" i="20"/>
  <c r="G45907" i="20"/>
  <c r="G45906" i="20"/>
  <c r="G45905" i="20"/>
  <c r="G45904" i="20"/>
  <c r="G45903" i="20"/>
  <c r="G45902" i="20"/>
  <c r="G45901" i="20"/>
  <c r="G45900" i="20"/>
  <c r="G45899" i="20"/>
  <c r="G45898" i="20"/>
  <c r="G45897" i="20"/>
  <c r="G45896" i="20"/>
  <c r="G45895" i="20"/>
  <c r="G45894" i="20"/>
  <c r="G45893" i="20"/>
  <c r="G45892" i="20"/>
  <c r="G45891" i="20"/>
  <c r="G45890" i="20"/>
  <c r="G45889" i="20"/>
  <c r="G45888" i="20"/>
  <c r="G45887" i="20"/>
  <c r="G45886" i="20"/>
  <c r="G45885" i="20"/>
  <c r="G45884" i="20"/>
  <c r="G45883" i="20"/>
  <c r="G45882" i="20"/>
  <c r="G45881" i="20"/>
  <c r="G45880" i="20"/>
  <c r="G45879" i="20"/>
  <c r="G45878" i="20"/>
  <c r="G45877" i="20"/>
  <c r="G45876" i="20"/>
  <c r="G45875" i="20"/>
  <c r="G45874" i="20"/>
  <c r="G45873" i="20"/>
  <c r="G45872" i="20"/>
  <c r="G45871" i="20"/>
  <c r="G45870" i="20"/>
  <c r="G45869" i="20"/>
  <c r="G45868" i="20"/>
  <c r="G45867" i="20"/>
  <c r="G45866" i="20"/>
  <c r="G45865" i="20"/>
  <c r="G45864" i="20"/>
  <c r="G45863" i="20"/>
  <c r="G45862" i="20"/>
  <c r="G45861" i="20"/>
  <c r="G45860" i="20"/>
  <c r="G45859" i="20"/>
  <c r="G45858" i="20"/>
  <c r="G45857" i="20"/>
  <c r="G45856" i="20"/>
  <c r="G45855" i="20"/>
  <c r="G45854" i="20"/>
  <c r="G45853" i="20"/>
  <c r="G45852" i="20"/>
  <c r="G45851" i="20"/>
  <c r="G45850" i="20"/>
  <c r="G45849" i="20"/>
  <c r="G45848" i="20"/>
  <c r="G45847" i="20"/>
  <c r="G45846" i="20"/>
  <c r="G45845" i="20"/>
  <c r="G45844" i="20"/>
  <c r="G45843" i="20"/>
  <c r="G45842" i="20"/>
  <c r="G45841" i="20"/>
  <c r="G45840" i="20"/>
  <c r="G45839" i="20"/>
  <c r="G45838" i="20"/>
  <c r="G45837" i="20"/>
  <c r="G45836" i="20"/>
  <c r="G45835" i="20"/>
  <c r="G45834" i="20"/>
  <c r="G45833" i="20"/>
  <c r="G45832" i="20"/>
  <c r="G45831" i="20"/>
  <c r="G45830" i="20"/>
  <c r="G45829" i="20"/>
  <c r="G45828" i="20"/>
  <c r="G45827" i="20"/>
  <c r="G45826" i="20"/>
  <c r="G45825" i="20"/>
  <c r="G45824" i="20"/>
  <c r="G45823" i="20"/>
  <c r="G45822" i="20"/>
  <c r="G45821" i="20"/>
  <c r="G45820" i="20"/>
  <c r="G45819" i="20"/>
  <c r="G45818" i="20"/>
  <c r="G45817" i="20"/>
  <c r="G45816" i="20"/>
  <c r="G45815" i="20"/>
  <c r="G45814" i="20"/>
  <c r="G45813" i="20"/>
  <c r="G45812" i="20"/>
  <c r="G45811" i="20"/>
  <c r="G45810" i="20"/>
  <c r="G45809" i="20"/>
  <c r="G45808" i="20"/>
  <c r="G45807" i="20"/>
  <c r="G45806" i="20"/>
  <c r="G45805" i="20"/>
  <c r="G45804" i="20"/>
  <c r="G45803" i="20"/>
  <c r="G45802" i="20"/>
  <c r="G45801" i="20"/>
  <c r="G45800" i="20"/>
  <c r="G45799" i="20"/>
  <c r="G45798" i="20"/>
  <c r="G45797" i="20"/>
  <c r="G45796" i="20"/>
  <c r="G45795" i="20"/>
  <c r="G45794" i="20"/>
  <c r="G45793" i="20"/>
  <c r="G45792" i="20"/>
  <c r="G45791" i="20"/>
  <c r="G45790" i="20"/>
  <c r="G45789" i="20"/>
  <c r="G45788" i="20"/>
  <c r="G45787" i="20"/>
  <c r="G45786" i="20"/>
  <c r="G45785" i="20"/>
  <c r="G45784" i="20"/>
  <c r="G45783" i="20"/>
  <c r="G45782" i="20"/>
  <c r="G45781" i="20"/>
  <c r="G45780" i="20"/>
  <c r="G45779" i="20"/>
  <c r="G45778" i="20"/>
  <c r="G45777" i="20"/>
  <c r="G45776" i="20"/>
  <c r="G45775" i="20"/>
  <c r="G45774" i="20"/>
  <c r="G45773" i="20"/>
  <c r="G45772" i="20"/>
  <c r="G45771" i="20"/>
  <c r="G45770" i="20"/>
  <c r="G45769" i="20"/>
  <c r="G45768" i="20"/>
  <c r="G45767" i="20"/>
  <c r="G45766" i="20"/>
  <c r="G45765" i="20"/>
  <c r="G45764" i="20"/>
  <c r="G45763" i="20"/>
  <c r="G45762" i="20"/>
  <c r="G45761" i="20"/>
  <c r="G45760" i="20"/>
  <c r="G45759" i="20"/>
  <c r="G45758" i="20"/>
  <c r="G45757" i="20"/>
  <c r="G45756" i="20"/>
  <c r="G45755" i="20"/>
  <c r="G45754" i="20"/>
  <c r="G45753" i="20"/>
  <c r="G45752" i="20"/>
  <c r="G45751" i="20"/>
  <c r="G45750" i="20"/>
  <c r="G45749" i="20"/>
  <c r="G45748" i="20"/>
  <c r="G45747" i="20"/>
  <c r="G45746" i="20"/>
  <c r="G45745" i="20"/>
  <c r="G45744" i="20"/>
  <c r="G45743" i="20"/>
  <c r="G45742" i="20"/>
  <c r="G45741" i="20"/>
  <c r="G45740" i="20"/>
  <c r="G45739" i="20"/>
  <c r="G45738" i="20"/>
  <c r="G45737" i="20"/>
  <c r="G45736" i="20"/>
  <c r="G45735" i="20"/>
  <c r="G45734" i="20"/>
  <c r="G45733" i="20"/>
  <c r="G45732" i="20"/>
  <c r="G45731" i="20"/>
  <c r="G45730" i="20"/>
  <c r="G45729" i="20"/>
  <c r="G45728" i="20"/>
  <c r="G45727" i="20"/>
  <c r="G45726" i="20"/>
  <c r="G45725" i="20"/>
  <c r="G45724" i="20"/>
  <c r="G45723" i="20"/>
  <c r="G45722" i="20"/>
  <c r="G45721" i="20"/>
  <c r="G45720" i="20"/>
  <c r="G45719" i="20"/>
  <c r="G45718" i="20"/>
  <c r="G45717" i="20"/>
  <c r="G45716" i="20"/>
  <c r="G45715" i="20"/>
  <c r="G45714" i="20"/>
  <c r="G45713" i="20"/>
  <c r="G45712" i="20"/>
  <c r="G45711" i="20"/>
  <c r="G45710" i="20"/>
  <c r="G45709" i="20"/>
  <c r="G45708" i="20"/>
  <c r="G45707" i="20"/>
  <c r="G45706" i="20"/>
  <c r="G45705" i="20"/>
  <c r="G45704" i="20"/>
  <c r="G45703" i="20"/>
  <c r="G45702" i="20"/>
  <c r="G45701" i="20"/>
  <c r="G45700" i="20"/>
  <c r="G45699" i="20"/>
  <c r="G45698" i="20"/>
  <c r="G45697" i="20"/>
  <c r="G45696" i="20"/>
  <c r="G45695" i="20"/>
  <c r="G45694" i="20"/>
  <c r="G45693" i="20"/>
  <c r="G45692" i="20"/>
  <c r="G45691" i="20"/>
  <c r="G45690" i="20"/>
  <c r="G45689" i="20"/>
  <c r="G45688" i="20"/>
  <c r="G45687" i="20"/>
  <c r="G45686" i="20"/>
  <c r="G45685" i="20"/>
  <c r="G45684" i="20"/>
  <c r="G45683" i="20"/>
  <c r="G45682" i="20"/>
  <c r="G45681" i="20"/>
  <c r="G45680" i="20"/>
  <c r="G45679" i="20"/>
  <c r="G45678" i="20"/>
  <c r="G45677" i="20"/>
  <c r="G45676" i="20"/>
  <c r="G45675" i="20"/>
  <c r="G45674" i="20"/>
  <c r="G45673" i="20"/>
  <c r="G45672" i="20"/>
  <c r="G45671" i="20"/>
  <c r="G45670" i="20"/>
  <c r="G45669" i="20"/>
  <c r="G45668" i="20"/>
  <c r="G45667" i="20"/>
  <c r="G45666" i="20"/>
  <c r="G45665" i="20"/>
  <c r="G45664" i="20"/>
  <c r="G45663" i="20"/>
  <c r="G45662" i="20"/>
  <c r="G45661" i="20"/>
  <c r="G45660" i="20"/>
  <c r="G45659" i="20"/>
  <c r="G45658" i="20"/>
  <c r="G45657" i="20"/>
  <c r="G45656" i="20"/>
  <c r="G45655" i="20"/>
  <c r="G45654" i="20"/>
  <c r="G45653" i="20"/>
  <c r="G45652" i="20"/>
  <c r="G45651" i="20"/>
  <c r="G45650" i="20"/>
  <c r="G45649" i="20"/>
  <c r="G45648" i="20"/>
  <c r="G45647" i="20"/>
  <c r="G45646" i="20"/>
  <c r="G45645" i="20"/>
  <c r="G45644" i="20"/>
  <c r="G45643" i="20"/>
  <c r="G45642" i="20"/>
  <c r="G45641" i="20"/>
  <c r="G45640" i="20"/>
  <c r="G45639" i="20"/>
  <c r="G45638" i="20"/>
  <c r="G45637" i="20"/>
  <c r="G45636" i="20"/>
  <c r="G45635" i="20"/>
  <c r="G45634" i="20"/>
  <c r="G45633" i="20"/>
  <c r="G45632" i="20"/>
  <c r="G45631" i="20"/>
  <c r="G45630" i="20"/>
  <c r="G45629" i="20"/>
  <c r="G45628" i="20"/>
  <c r="G45627" i="20"/>
  <c r="G45626" i="20"/>
  <c r="G45625" i="20"/>
  <c r="G45624" i="20"/>
  <c r="G45623" i="20"/>
  <c r="G45622" i="20"/>
  <c r="G45621" i="20"/>
  <c r="G45620" i="20"/>
  <c r="G45619" i="20"/>
  <c r="G45618" i="20"/>
  <c r="G45617" i="20"/>
  <c r="G45616" i="20"/>
  <c r="G45615" i="20"/>
  <c r="G45614" i="20"/>
  <c r="G45613" i="20"/>
  <c r="G45612" i="20"/>
  <c r="G45611" i="20"/>
  <c r="G45610" i="20"/>
  <c r="G45609" i="20"/>
  <c r="G45608" i="20"/>
  <c r="G45607" i="20"/>
  <c r="G45606" i="20"/>
  <c r="G45605" i="20"/>
  <c r="G45604" i="20"/>
  <c r="G45603" i="20"/>
  <c r="G45602" i="20"/>
  <c r="G45601" i="20"/>
  <c r="G45600" i="20"/>
  <c r="G45599" i="20"/>
  <c r="G45598" i="20"/>
  <c r="G45597" i="20"/>
  <c r="G45596" i="20"/>
  <c r="G45595" i="20"/>
  <c r="G45594" i="20"/>
  <c r="G45593" i="20"/>
  <c r="G45592" i="20"/>
  <c r="G45591" i="20"/>
  <c r="G45590" i="20"/>
  <c r="G45589" i="20"/>
  <c r="G45588" i="20"/>
  <c r="G45587" i="20"/>
  <c r="G45586" i="20"/>
  <c r="G45585" i="20"/>
  <c r="G45584" i="20"/>
  <c r="G45583" i="20"/>
  <c r="G45582" i="20"/>
  <c r="G45581" i="20"/>
  <c r="G45580" i="20"/>
  <c r="G45579" i="20"/>
  <c r="G45578" i="20"/>
  <c r="G45577" i="20"/>
  <c r="G45576" i="20"/>
  <c r="G45575" i="20"/>
  <c r="G45574" i="20"/>
  <c r="G45573" i="20"/>
  <c r="G45572" i="20"/>
  <c r="G45571" i="20"/>
  <c r="G45570" i="20"/>
  <c r="G45569" i="20"/>
  <c r="G45568" i="20"/>
  <c r="G45567" i="20"/>
  <c r="G45566" i="20"/>
  <c r="G45565" i="20"/>
  <c r="G45564" i="20"/>
  <c r="G45563" i="20"/>
  <c r="G45562" i="20"/>
  <c r="G45561" i="20"/>
  <c r="G45560" i="20"/>
  <c r="G45559" i="20"/>
  <c r="G45558" i="20"/>
  <c r="G45557" i="20"/>
  <c r="G45556" i="20"/>
  <c r="G45555" i="20"/>
  <c r="G45554" i="20"/>
  <c r="G45553" i="20"/>
  <c r="G45552" i="20"/>
  <c r="G45551" i="20"/>
  <c r="G45550" i="20"/>
  <c r="G45549" i="20"/>
  <c r="G45548" i="20"/>
  <c r="G45547" i="20"/>
  <c r="G45546" i="20"/>
  <c r="G45545" i="20"/>
  <c r="G45544" i="20"/>
  <c r="G45543" i="20"/>
  <c r="G45542" i="20"/>
  <c r="G45541" i="20"/>
  <c r="G45540" i="20"/>
  <c r="G45539" i="20"/>
  <c r="G45538" i="20"/>
  <c r="G45537" i="20"/>
  <c r="G45536" i="20"/>
  <c r="G45535" i="20"/>
  <c r="G45534" i="20"/>
  <c r="G45533" i="20"/>
  <c r="G45532" i="20"/>
  <c r="G45531" i="20"/>
  <c r="G45530" i="20"/>
  <c r="G45529" i="20"/>
  <c r="G45528" i="20"/>
  <c r="G45527" i="20"/>
  <c r="G45526" i="20"/>
  <c r="G45525" i="20"/>
  <c r="G45524" i="20"/>
  <c r="G45523" i="20"/>
  <c r="G45522" i="20"/>
  <c r="G45521" i="20"/>
  <c r="G45520" i="20"/>
  <c r="G45519" i="20"/>
  <c r="G45518" i="20"/>
  <c r="G45517" i="20"/>
  <c r="G45516" i="20"/>
  <c r="G45515" i="20"/>
  <c r="G45514" i="20"/>
  <c r="G45513" i="20"/>
  <c r="G45512" i="20"/>
  <c r="G45511" i="20"/>
  <c r="G45510" i="20"/>
  <c r="G45509" i="20"/>
  <c r="G45508" i="20"/>
  <c r="G45507" i="20"/>
  <c r="G45506" i="20"/>
  <c r="G45505" i="20"/>
  <c r="G45504" i="20"/>
  <c r="G45503" i="20"/>
  <c r="G45502" i="20"/>
  <c r="G45501" i="20"/>
  <c r="G45500" i="20"/>
  <c r="G45499" i="20"/>
  <c r="G45498" i="20"/>
  <c r="G45497" i="20"/>
  <c r="G45496" i="20"/>
  <c r="G45495" i="20"/>
  <c r="G45494" i="20"/>
  <c r="G45493" i="20"/>
  <c r="G45492" i="20"/>
  <c r="G45491" i="20"/>
  <c r="G45490" i="20"/>
  <c r="G45489" i="20"/>
  <c r="G45488" i="20"/>
  <c r="G45487" i="20"/>
  <c r="G45486" i="20"/>
  <c r="G45485" i="20"/>
  <c r="G45484" i="20"/>
  <c r="G45483" i="20"/>
  <c r="G45482" i="20"/>
  <c r="G45481" i="20"/>
  <c r="G45480" i="20"/>
  <c r="G45479" i="20"/>
  <c r="G45478" i="20"/>
  <c r="G45477" i="20"/>
  <c r="G45476" i="20"/>
  <c r="G45475" i="20"/>
  <c r="G45474" i="20"/>
  <c r="G45473" i="20"/>
  <c r="G45472" i="20"/>
  <c r="G45471" i="20"/>
  <c r="G45470" i="20"/>
  <c r="G45469" i="20"/>
  <c r="G45468" i="20"/>
  <c r="G45467" i="20"/>
  <c r="G45466" i="20"/>
  <c r="G45465" i="20"/>
  <c r="G45464" i="20"/>
  <c r="G45463" i="20"/>
  <c r="G45462" i="20"/>
  <c r="G45461" i="20"/>
  <c r="G45460" i="20"/>
  <c r="G45459" i="20"/>
  <c r="G45458" i="20"/>
  <c r="G45457" i="20"/>
  <c r="G45456" i="20"/>
  <c r="G45455" i="20"/>
  <c r="G45454" i="20"/>
  <c r="G45453" i="20"/>
  <c r="G45452" i="20"/>
  <c r="G45451" i="20"/>
  <c r="G45450" i="20"/>
  <c r="G45449" i="20"/>
  <c r="G45448" i="20"/>
  <c r="G45447" i="20"/>
  <c r="G45446" i="20"/>
  <c r="G45445" i="20"/>
  <c r="G45444" i="20"/>
  <c r="G45443" i="20"/>
  <c r="G45442" i="20"/>
  <c r="G45441" i="20"/>
  <c r="G45440" i="20"/>
  <c r="G45439" i="20"/>
  <c r="G45438" i="20"/>
  <c r="G45437" i="20"/>
  <c r="G45436" i="20"/>
  <c r="G45435" i="20"/>
  <c r="G45434" i="20"/>
  <c r="G45433" i="20"/>
  <c r="G45432" i="20"/>
  <c r="G45431" i="20"/>
  <c r="G45430" i="20"/>
  <c r="G45429" i="20"/>
  <c r="G45428" i="20"/>
  <c r="G45427" i="20"/>
  <c r="G45426" i="20"/>
  <c r="G45425" i="20"/>
  <c r="G45424" i="20"/>
  <c r="G45423" i="20"/>
  <c r="G45422" i="20"/>
  <c r="G45421" i="20"/>
  <c r="G45420" i="20"/>
  <c r="G45419" i="20"/>
  <c r="G45418" i="20"/>
  <c r="G45417" i="20"/>
  <c r="G45416" i="20"/>
  <c r="G45415" i="20"/>
  <c r="G45414" i="20"/>
  <c r="G45413" i="20"/>
  <c r="G45412" i="20"/>
  <c r="G45411" i="20"/>
  <c r="G45410" i="20"/>
  <c r="G45409" i="20"/>
  <c r="G45408" i="20"/>
  <c r="G45407" i="20"/>
  <c r="G45406" i="20"/>
  <c r="G45405" i="20"/>
  <c r="G45404" i="20"/>
  <c r="G45403" i="20"/>
  <c r="G45402" i="20"/>
  <c r="G45401" i="20"/>
  <c r="G45400" i="20"/>
  <c r="G45399" i="20"/>
  <c r="G45398" i="20"/>
  <c r="G45397" i="20"/>
  <c r="G45396" i="20"/>
  <c r="G45395" i="20"/>
  <c r="G45394" i="20"/>
  <c r="G45393" i="20"/>
  <c r="G45392" i="20"/>
  <c r="G45391" i="20"/>
  <c r="G45390" i="20"/>
  <c r="G45389" i="20"/>
  <c r="G45388" i="20"/>
  <c r="G45387" i="20"/>
  <c r="G45386" i="20"/>
  <c r="G45385" i="20"/>
  <c r="G45384" i="20"/>
  <c r="G45383" i="20"/>
  <c r="G45382" i="20"/>
  <c r="G45381" i="20"/>
  <c r="G45380" i="20"/>
  <c r="G45379" i="20"/>
  <c r="G45378" i="20"/>
  <c r="G45377" i="20"/>
  <c r="G45376" i="20"/>
  <c r="G45375" i="20"/>
  <c r="G45374" i="20"/>
  <c r="G45373" i="20"/>
  <c r="G45372" i="20"/>
  <c r="G45371" i="20"/>
  <c r="G45370" i="20"/>
  <c r="G45369" i="20"/>
  <c r="G45368" i="20"/>
  <c r="G45367" i="20"/>
  <c r="G45366" i="20"/>
  <c r="G45365" i="20"/>
  <c r="G45364" i="20"/>
  <c r="G45363" i="20"/>
  <c r="G45362" i="20"/>
  <c r="G45361" i="20"/>
  <c r="G45360" i="20"/>
  <c r="G45359" i="20"/>
  <c r="G45358" i="20"/>
  <c r="G45357" i="20"/>
  <c r="G45356" i="20"/>
  <c r="G45355" i="20"/>
  <c r="G45354" i="20"/>
  <c r="G45353" i="20"/>
  <c r="G45352" i="20"/>
  <c r="G45351" i="20"/>
  <c r="G45350" i="20"/>
  <c r="G45349" i="20"/>
  <c r="G45348" i="20"/>
  <c r="G45347" i="20"/>
  <c r="G45346" i="20"/>
  <c r="G45345" i="20"/>
  <c r="G45344" i="20"/>
  <c r="G45343" i="20"/>
  <c r="G45342" i="20"/>
  <c r="G45341" i="20"/>
  <c r="G45340" i="20"/>
  <c r="G45339" i="20"/>
  <c r="G45338" i="20"/>
  <c r="G45337" i="20"/>
  <c r="G45336" i="20"/>
  <c r="G45335" i="20"/>
  <c r="G45334" i="20"/>
  <c r="G45333" i="20"/>
  <c r="G45332" i="20"/>
  <c r="G45331" i="20"/>
  <c r="G45330" i="20"/>
  <c r="G45329" i="20"/>
  <c r="G45328" i="20"/>
  <c r="G45327" i="20"/>
  <c r="G45326" i="20"/>
  <c r="G45325" i="20"/>
  <c r="G45324" i="20"/>
  <c r="G45323" i="20"/>
  <c r="G45322" i="20"/>
  <c r="G45321" i="20"/>
  <c r="G45320" i="20"/>
  <c r="G45319" i="20"/>
  <c r="G45318" i="20"/>
  <c r="G45317" i="20"/>
  <c r="G45316" i="20"/>
  <c r="G45315" i="20"/>
  <c r="G45314" i="20"/>
  <c r="G45313" i="20"/>
  <c r="G45312" i="20"/>
  <c r="G45311" i="20"/>
  <c r="G45310" i="20"/>
  <c r="G45309" i="20"/>
  <c r="G45308" i="20"/>
  <c r="G45307" i="20"/>
  <c r="G45306" i="20"/>
  <c r="G45305" i="20"/>
  <c r="G45304" i="20"/>
  <c r="G45303" i="20"/>
  <c r="G45302" i="20"/>
  <c r="G45301" i="20"/>
  <c r="G45300" i="20"/>
  <c r="G45299" i="20"/>
  <c r="G45298" i="20"/>
  <c r="G45297" i="20"/>
  <c r="G45296" i="20"/>
  <c r="G45295" i="20"/>
  <c r="G45294" i="20"/>
  <c r="G45293" i="20"/>
  <c r="G45292" i="20"/>
  <c r="G45291" i="20"/>
  <c r="G45290" i="20"/>
  <c r="G45289" i="20"/>
  <c r="G45288" i="20"/>
  <c r="G45287" i="20"/>
  <c r="G45286" i="20"/>
  <c r="G45285" i="20"/>
  <c r="G45284" i="20"/>
  <c r="G45283" i="20"/>
  <c r="G45282" i="20"/>
  <c r="G45281" i="20"/>
  <c r="G45280" i="20"/>
  <c r="G45279" i="20"/>
  <c r="G45278" i="20"/>
  <c r="G45277" i="20"/>
  <c r="G45276" i="20"/>
  <c r="G45275" i="20"/>
  <c r="G45274" i="20"/>
  <c r="G45273" i="20"/>
  <c r="G45272" i="20"/>
  <c r="G45271" i="20"/>
  <c r="G45270" i="20"/>
  <c r="G45269" i="20"/>
  <c r="G45268" i="20"/>
  <c r="G45267" i="20"/>
  <c r="G45266" i="20"/>
  <c r="G45265" i="20"/>
  <c r="G45264" i="20"/>
  <c r="G45263" i="20"/>
  <c r="G45262" i="20"/>
  <c r="G45261" i="20"/>
  <c r="G45260" i="20"/>
  <c r="G45259" i="20"/>
  <c r="G45258" i="20"/>
  <c r="G45257" i="20"/>
  <c r="G45256" i="20"/>
  <c r="G45255" i="20"/>
  <c r="G45254" i="20"/>
  <c r="G45253" i="20"/>
  <c r="G45252" i="20"/>
  <c r="G45251" i="20"/>
  <c r="G45250" i="20"/>
  <c r="G45249" i="20"/>
  <c r="G45248" i="20"/>
  <c r="G45247" i="20"/>
  <c r="G45246" i="20"/>
  <c r="G45245" i="20"/>
  <c r="G45244" i="20"/>
  <c r="G45243" i="20"/>
  <c r="G45242" i="20"/>
  <c r="G45241" i="20"/>
  <c r="G45240" i="20"/>
  <c r="G45239" i="20"/>
  <c r="G45238" i="20"/>
  <c r="G45237" i="20"/>
  <c r="G45236" i="20"/>
  <c r="G45235" i="20"/>
  <c r="G45234" i="20"/>
  <c r="G45233" i="20"/>
  <c r="G45232" i="20"/>
  <c r="G45231" i="20"/>
  <c r="G45230" i="20"/>
  <c r="G45229" i="20"/>
  <c r="G45228" i="20"/>
  <c r="G45227" i="20"/>
  <c r="G45226" i="20"/>
  <c r="G45225" i="20"/>
  <c r="G45224" i="20"/>
  <c r="G45223" i="20"/>
  <c r="G45222" i="20"/>
  <c r="G45221" i="20"/>
  <c r="G45220" i="20"/>
  <c r="G45219" i="20"/>
  <c r="G45218" i="20"/>
  <c r="G45217" i="20"/>
  <c r="G45216" i="20"/>
  <c r="G45215" i="20"/>
  <c r="G45214" i="20"/>
  <c r="G45213" i="20"/>
  <c r="G45212" i="20"/>
  <c r="G45211" i="20"/>
  <c r="G45210" i="20"/>
  <c r="G45209" i="20"/>
  <c r="G45208" i="20"/>
  <c r="G45207" i="20"/>
  <c r="G45206" i="20"/>
  <c r="G45205" i="20"/>
  <c r="G45204" i="20"/>
  <c r="G45203" i="20"/>
  <c r="G45202" i="20"/>
  <c r="G45201" i="20"/>
  <c r="G45200" i="20"/>
  <c r="G45199" i="20"/>
  <c r="G45198" i="20"/>
  <c r="G45197" i="20"/>
  <c r="G45196" i="20"/>
  <c r="G45195" i="20"/>
  <c r="G45194" i="20"/>
  <c r="G45193" i="20"/>
  <c r="G45192" i="20"/>
  <c r="G45191" i="20"/>
  <c r="G45190" i="20"/>
  <c r="G45189" i="20"/>
  <c r="G45188" i="20"/>
  <c r="G45187" i="20"/>
  <c r="G45186" i="20"/>
  <c r="G45185" i="20"/>
  <c r="G45184" i="20"/>
  <c r="G45183" i="20"/>
  <c r="G45182" i="20"/>
  <c r="G45181" i="20"/>
  <c r="G45180" i="20"/>
  <c r="G45179" i="20"/>
  <c r="G45178" i="20"/>
  <c r="G45177" i="20"/>
  <c r="G45176" i="20"/>
  <c r="G45175" i="20"/>
  <c r="G45174" i="20"/>
  <c r="G45173" i="20"/>
  <c r="G45172" i="20"/>
  <c r="G45171" i="20"/>
  <c r="G45170" i="20"/>
  <c r="G45169" i="20"/>
  <c r="G45168" i="20"/>
  <c r="G45167" i="20"/>
  <c r="G45166" i="20"/>
  <c r="G45165" i="20"/>
  <c r="G45164" i="20"/>
  <c r="G45163" i="20"/>
  <c r="G45162" i="20"/>
  <c r="G45161" i="20"/>
  <c r="G45160" i="20"/>
  <c r="G45159" i="20"/>
  <c r="G45158" i="20"/>
  <c r="G45157" i="20"/>
  <c r="G45156" i="20"/>
  <c r="G45155" i="20"/>
  <c r="G45154" i="20"/>
  <c r="G45153" i="20"/>
  <c r="G45152" i="20"/>
  <c r="G45151" i="20"/>
  <c r="G45150" i="20"/>
  <c r="G45149" i="20"/>
  <c r="G45148" i="20"/>
  <c r="G45147" i="20"/>
  <c r="G45146" i="20"/>
  <c r="G45145" i="20"/>
  <c r="G45144" i="20"/>
  <c r="G45143" i="20"/>
  <c r="G45142" i="20"/>
  <c r="G45141" i="20"/>
  <c r="G45140" i="20"/>
  <c r="G45139" i="20"/>
  <c r="G45138" i="20"/>
  <c r="G45137" i="20"/>
  <c r="G45136" i="20"/>
  <c r="G45135" i="20"/>
  <c r="G45134" i="20"/>
  <c r="G45133" i="20"/>
  <c r="G45132" i="20"/>
  <c r="G45131" i="20"/>
  <c r="G45130" i="20"/>
  <c r="G45129" i="20"/>
  <c r="G45128" i="20"/>
  <c r="G45127" i="20"/>
  <c r="G45126" i="20"/>
  <c r="G45125" i="20"/>
  <c r="G45124" i="20"/>
  <c r="G45123" i="20"/>
  <c r="G45122" i="20"/>
  <c r="G45121" i="20"/>
  <c r="G45120" i="20"/>
  <c r="G45119" i="20"/>
  <c r="G45118" i="20"/>
  <c r="G45117" i="20"/>
  <c r="G45116" i="20"/>
  <c r="G45115" i="20"/>
  <c r="G45114" i="20"/>
  <c r="G45113" i="20"/>
  <c r="G45112" i="20"/>
  <c r="G45111" i="20"/>
  <c r="G45110" i="20"/>
  <c r="G45109" i="20"/>
  <c r="G45108" i="20"/>
  <c r="G45107" i="20"/>
  <c r="G45106" i="20"/>
  <c r="G45105" i="20"/>
  <c r="G45104" i="20"/>
  <c r="G45103" i="20"/>
  <c r="G45102" i="20"/>
  <c r="G45101" i="20"/>
  <c r="G45100" i="20"/>
  <c r="G45099" i="20"/>
  <c r="G45098" i="20"/>
  <c r="G45097" i="20"/>
  <c r="G45096" i="20"/>
  <c r="G45095" i="20"/>
  <c r="G45094" i="20"/>
  <c r="G45093" i="20"/>
  <c r="G45092" i="20"/>
  <c r="G45091" i="20"/>
  <c r="G45090" i="20"/>
  <c r="G45089" i="20"/>
  <c r="G45088" i="20"/>
  <c r="G45087" i="20"/>
  <c r="G45086" i="20"/>
  <c r="G45085" i="20"/>
  <c r="G45084" i="20"/>
  <c r="G45083" i="20"/>
  <c r="G45082" i="20"/>
  <c r="G45081" i="20"/>
  <c r="G45080" i="20"/>
  <c r="G45079" i="20"/>
  <c r="G45078" i="20"/>
  <c r="G45077" i="20"/>
  <c r="G45076" i="20"/>
  <c r="G45075" i="20"/>
  <c r="G45074" i="20"/>
  <c r="G45073" i="20"/>
  <c r="G45072" i="20"/>
  <c r="G45071" i="20"/>
  <c r="G45070" i="20"/>
  <c r="G45069" i="20"/>
  <c r="G45068" i="20"/>
  <c r="G45067" i="20"/>
  <c r="G45066" i="20"/>
  <c r="G45065" i="20"/>
  <c r="G45064" i="20"/>
  <c r="G45063" i="20"/>
  <c r="G45062" i="20"/>
  <c r="G45061" i="20"/>
  <c r="G45060" i="20"/>
  <c r="G45059" i="20"/>
  <c r="G45058" i="20"/>
  <c r="G45057" i="20"/>
  <c r="G45056" i="20"/>
  <c r="G45055" i="20"/>
  <c r="G45054" i="20"/>
  <c r="G45053" i="20"/>
  <c r="G45052" i="20"/>
  <c r="G45051" i="20"/>
  <c r="G45050" i="20"/>
  <c r="G45049" i="20"/>
  <c r="G45048" i="20"/>
  <c r="G45047" i="20"/>
  <c r="G45046" i="20"/>
  <c r="G45045" i="20"/>
  <c r="G45044" i="20"/>
  <c r="G45043" i="20"/>
  <c r="G45042" i="20"/>
  <c r="G45041" i="20"/>
  <c r="G45040" i="20"/>
  <c r="G45039" i="20"/>
  <c r="G45038" i="20"/>
  <c r="G45037" i="20"/>
  <c r="G45036" i="20"/>
  <c r="G45035" i="20"/>
  <c r="G45034" i="20"/>
  <c r="G45033" i="20"/>
  <c r="G45032" i="20"/>
  <c r="G45031" i="20"/>
  <c r="G45030" i="20"/>
  <c r="G45029" i="20"/>
  <c r="G45028" i="20"/>
  <c r="G45027" i="20"/>
  <c r="G45026" i="20"/>
  <c r="G45025" i="20"/>
  <c r="G45024" i="20"/>
  <c r="G45023" i="20"/>
  <c r="G45022" i="20"/>
  <c r="G45021" i="20"/>
  <c r="G45020" i="20"/>
  <c r="G45019" i="20"/>
  <c r="G45018" i="20"/>
  <c r="G45017" i="20"/>
  <c r="G45016" i="20"/>
  <c r="G45015" i="20"/>
  <c r="G45014" i="20"/>
  <c r="G45013" i="20"/>
  <c r="G45012" i="20"/>
  <c r="G45011" i="20"/>
  <c r="G45010" i="20"/>
  <c r="G45009" i="20"/>
  <c r="G45008" i="20"/>
  <c r="G45007" i="20"/>
  <c r="G45006" i="20"/>
  <c r="G45005" i="20"/>
  <c r="G45004" i="20"/>
  <c r="G45003" i="20"/>
  <c r="G45002" i="20"/>
  <c r="G45001" i="20"/>
  <c r="G45000" i="20"/>
  <c r="G44999" i="20"/>
  <c r="G44998" i="20"/>
  <c r="G44997" i="20"/>
  <c r="G44996" i="20"/>
  <c r="G44995" i="20"/>
  <c r="G44994" i="20"/>
  <c r="G44993" i="20"/>
  <c r="G44992" i="20"/>
  <c r="G44991" i="20"/>
  <c r="G44990" i="20"/>
  <c r="G44989" i="20"/>
  <c r="G44988" i="20"/>
  <c r="G44987" i="20"/>
  <c r="G44986" i="20"/>
  <c r="G44985" i="20"/>
  <c r="G44984" i="20"/>
  <c r="G44983" i="20"/>
  <c r="G44982" i="20"/>
  <c r="G44981" i="20"/>
  <c r="G44980" i="20"/>
  <c r="G44979" i="20"/>
  <c r="G44978" i="20"/>
  <c r="G44977" i="20"/>
  <c r="G44976" i="20"/>
  <c r="G44975" i="20"/>
  <c r="G44974" i="20"/>
  <c r="G44973" i="20"/>
  <c r="G44972" i="20"/>
  <c r="G44971" i="20"/>
  <c r="G44970" i="20"/>
  <c r="G44969" i="20"/>
  <c r="G44968" i="20"/>
  <c r="G44967" i="20"/>
  <c r="G44966" i="20"/>
  <c r="G44965" i="20"/>
  <c r="G44964" i="20"/>
  <c r="G44963" i="20"/>
  <c r="G44962" i="20"/>
  <c r="G44961" i="20"/>
  <c r="G44960" i="20"/>
  <c r="G44959" i="20"/>
  <c r="G44958" i="20"/>
  <c r="G44957" i="20"/>
  <c r="G44956" i="20"/>
  <c r="G44955" i="20"/>
  <c r="G44954" i="20"/>
  <c r="G44953" i="20"/>
  <c r="G44952" i="20"/>
  <c r="G44951" i="20"/>
  <c r="G44950" i="20"/>
  <c r="G44949" i="20"/>
  <c r="G44948" i="20"/>
  <c r="G44947" i="20"/>
  <c r="G44946" i="20"/>
  <c r="G44945" i="20"/>
  <c r="G44944" i="20"/>
  <c r="G44943" i="20"/>
  <c r="G44942" i="20"/>
  <c r="G44941" i="20"/>
  <c r="G44940" i="20"/>
  <c r="G44939" i="20"/>
  <c r="G44938" i="20"/>
  <c r="G44937" i="20"/>
  <c r="G44936" i="20"/>
  <c r="G44935" i="20"/>
  <c r="G44934" i="20"/>
  <c r="G44933" i="20"/>
  <c r="G44932" i="20"/>
  <c r="G44931" i="20"/>
  <c r="G44930" i="20"/>
  <c r="G44929" i="20"/>
  <c r="G44928" i="20"/>
  <c r="G44927" i="20"/>
  <c r="G44926" i="20"/>
  <c r="G44925" i="20"/>
  <c r="G44924" i="20"/>
  <c r="G44923" i="20"/>
  <c r="G44922" i="20"/>
  <c r="G44921" i="20"/>
  <c r="G44920" i="20"/>
  <c r="G44919" i="20"/>
  <c r="G44918" i="20"/>
  <c r="G44917" i="20"/>
  <c r="G44916" i="20"/>
  <c r="G44915" i="20"/>
  <c r="G44914" i="20"/>
  <c r="G44913" i="20"/>
  <c r="G44912" i="20"/>
  <c r="G44911" i="20"/>
  <c r="G44910" i="20"/>
  <c r="G44909" i="20"/>
  <c r="G44908" i="20"/>
  <c r="G44907" i="20"/>
  <c r="G44906" i="20"/>
  <c r="G44905" i="20"/>
  <c r="G44904" i="20"/>
  <c r="G44903" i="20"/>
  <c r="G44902" i="20"/>
  <c r="G44901" i="20"/>
  <c r="G44900" i="20"/>
  <c r="G44899" i="20"/>
  <c r="G44898" i="20"/>
  <c r="G44897" i="20"/>
  <c r="G44896" i="20"/>
  <c r="G44895" i="20"/>
  <c r="G44894" i="20"/>
  <c r="G44893" i="20"/>
  <c r="G44892" i="20"/>
  <c r="G44891" i="20"/>
  <c r="G44890" i="20"/>
  <c r="G44889" i="20"/>
  <c r="G44888" i="20"/>
  <c r="G44887" i="20"/>
  <c r="G44886" i="20"/>
  <c r="G44885" i="20"/>
  <c r="G44884" i="20"/>
  <c r="G44883" i="20"/>
  <c r="G44882" i="20"/>
  <c r="G44881" i="20"/>
  <c r="G44880" i="20"/>
  <c r="G44879" i="20"/>
  <c r="G44878" i="20"/>
  <c r="G44877" i="20"/>
  <c r="G44876" i="20"/>
  <c r="G44875" i="20"/>
  <c r="G44874" i="20"/>
  <c r="G44873" i="20"/>
  <c r="G44872" i="20"/>
  <c r="G44871" i="20"/>
  <c r="G44870" i="20"/>
  <c r="G44869" i="20"/>
  <c r="G44868" i="20"/>
  <c r="G44867" i="20"/>
  <c r="G44866" i="20"/>
  <c r="G44865" i="20"/>
  <c r="G44864" i="20"/>
  <c r="G44863" i="20"/>
  <c r="G44862" i="20"/>
  <c r="G44861" i="20"/>
  <c r="G44860" i="20"/>
  <c r="G44859" i="20"/>
  <c r="G44858" i="20"/>
  <c r="G44857" i="20"/>
  <c r="G44856" i="20"/>
  <c r="G44855" i="20"/>
  <c r="G44854" i="20"/>
  <c r="G44853" i="20"/>
  <c r="G44852" i="20"/>
  <c r="G44851" i="20"/>
  <c r="G44850" i="20"/>
  <c r="G44849" i="20"/>
  <c r="G44848" i="20"/>
  <c r="G44847" i="20"/>
  <c r="G44846" i="20"/>
  <c r="G44845" i="20"/>
  <c r="G44844" i="20"/>
  <c r="G44843" i="20"/>
  <c r="G44842" i="20"/>
  <c r="G44841" i="20"/>
  <c r="G44840" i="20"/>
  <c r="G44839" i="20"/>
  <c r="G44838" i="20"/>
  <c r="G44837" i="20"/>
  <c r="G44836" i="20"/>
  <c r="G44835" i="20"/>
  <c r="G44834" i="20"/>
  <c r="G44833" i="20"/>
  <c r="G44832" i="20"/>
  <c r="G44831" i="20"/>
  <c r="G44830" i="20"/>
  <c r="G44829" i="20"/>
  <c r="G44828" i="20"/>
  <c r="G44827" i="20"/>
  <c r="G44826" i="20"/>
  <c r="G44825" i="20"/>
  <c r="G44824" i="20"/>
  <c r="G44823" i="20"/>
  <c r="G44822" i="20"/>
  <c r="G44821" i="20"/>
  <c r="G44820" i="20"/>
  <c r="G44819" i="20"/>
  <c r="G44818" i="20"/>
  <c r="G44817" i="20"/>
  <c r="G44816" i="20"/>
  <c r="G44815" i="20"/>
  <c r="G44814" i="20"/>
  <c r="G44813" i="20"/>
  <c r="G44812" i="20"/>
  <c r="G44811" i="20"/>
  <c r="G44810" i="20"/>
  <c r="G44809" i="20"/>
  <c r="G44808" i="20"/>
  <c r="G44807" i="20"/>
  <c r="G44806" i="20"/>
  <c r="G44805" i="20"/>
  <c r="G44804" i="20"/>
  <c r="G44803" i="20"/>
  <c r="G44802" i="20"/>
  <c r="G44801" i="20"/>
  <c r="G44800" i="20"/>
  <c r="G44799" i="20"/>
  <c r="G44798" i="20"/>
  <c r="G44797" i="20"/>
  <c r="G44796" i="20"/>
  <c r="G44795" i="20"/>
  <c r="G44794" i="20"/>
  <c r="G44793" i="20"/>
  <c r="G44792" i="20"/>
  <c r="G44791" i="20"/>
  <c r="G44790" i="20"/>
  <c r="G44789" i="20"/>
  <c r="G44788" i="20"/>
  <c r="G44787" i="20"/>
  <c r="G44786" i="20"/>
  <c r="G44785" i="20"/>
  <c r="G44784" i="20"/>
  <c r="G44783" i="20"/>
  <c r="G44782" i="20"/>
  <c r="G44781" i="20"/>
  <c r="G44780" i="20"/>
  <c r="G44779" i="20"/>
  <c r="G44778" i="20"/>
  <c r="G44777" i="20"/>
  <c r="G44776" i="20"/>
  <c r="G44775" i="20"/>
  <c r="G44774" i="20"/>
  <c r="G44773" i="20"/>
  <c r="G44772" i="20"/>
  <c r="G44771" i="20"/>
  <c r="G44770" i="20"/>
  <c r="G44769" i="20"/>
  <c r="G44768" i="20"/>
  <c r="G44767" i="20"/>
  <c r="G44766" i="20"/>
  <c r="G44765" i="20"/>
  <c r="G44764" i="20"/>
  <c r="G44763" i="20"/>
  <c r="G44762" i="20"/>
  <c r="G44761" i="20"/>
  <c r="G44760" i="20"/>
  <c r="G44759" i="20"/>
  <c r="G44758" i="20"/>
  <c r="G44757" i="20"/>
  <c r="G44756" i="20"/>
  <c r="G44755" i="20"/>
  <c r="G44754" i="20"/>
  <c r="G44753" i="20"/>
  <c r="G44752" i="20"/>
  <c r="G44751" i="20"/>
  <c r="G44750" i="20"/>
  <c r="G44749" i="20"/>
  <c r="G44748" i="20"/>
  <c r="G44747" i="20"/>
  <c r="G44746" i="20"/>
  <c r="G44745" i="20"/>
  <c r="G44744" i="20"/>
  <c r="G44743" i="20"/>
  <c r="G44742" i="20"/>
  <c r="G44741" i="20"/>
  <c r="G44740" i="20"/>
  <c r="G44739" i="20"/>
  <c r="G44738" i="20"/>
  <c r="G44737" i="20"/>
  <c r="G44736" i="20"/>
  <c r="G44735" i="20"/>
  <c r="G44734" i="20"/>
  <c r="G44733" i="20"/>
  <c r="G44732" i="20"/>
  <c r="G44731" i="20"/>
  <c r="G44730" i="20"/>
  <c r="G44729" i="20"/>
  <c r="G44728" i="20"/>
  <c r="G44727" i="20"/>
  <c r="G44726" i="20"/>
  <c r="G44725" i="20"/>
  <c r="G44724" i="20"/>
  <c r="G44723" i="20"/>
  <c r="G44722" i="20"/>
  <c r="G44721" i="20"/>
  <c r="G44720" i="20"/>
  <c r="G44719" i="20"/>
  <c r="G44718" i="20"/>
  <c r="G44717" i="20"/>
  <c r="G44716" i="20"/>
  <c r="G44715" i="20"/>
  <c r="G44714" i="20"/>
  <c r="G44713" i="20"/>
  <c r="G44712" i="20"/>
  <c r="G44711" i="20"/>
  <c r="G44710" i="20"/>
  <c r="G44709" i="20"/>
  <c r="G44708" i="20"/>
  <c r="G44707" i="20"/>
  <c r="G44706" i="20"/>
  <c r="G44705" i="20"/>
  <c r="G44704" i="20"/>
  <c r="G44703" i="20"/>
  <c r="G44702" i="20"/>
  <c r="G44701" i="20"/>
  <c r="G44700" i="20"/>
  <c r="G44699" i="20"/>
  <c r="G44698" i="20"/>
  <c r="G44697" i="20"/>
  <c r="G44696" i="20"/>
  <c r="G44695" i="20"/>
  <c r="G44694" i="20"/>
  <c r="G44693" i="20"/>
  <c r="G44692" i="20"/>
  <c r="G44691" i="20"/>
  <c r="G44690" i="20"/>
  <c r="G44689" i="20"/>
  <c r="G44688" i="20"/>
  <c r="G44687" i="20"/>
  <c r="G44686" i="20"/>
  <c r="G44685" i="20"/>
  <c r="G44684" i="20"/>
  <c r="G44683" i="20"/>
  <c r="G44682" i="20"/>
  <c r="G44681" i="20"/>
  <c r="G44680" i="20"/>
  <c r="G44679" i="20"/>
  <c r="G44678" i="20"/>
  <c r="G44677" i="20"/>
  <c r="G44676" i="20"/>
  <c r="G44675" i="20"/>
  <c r="G44674" i="20"/>
  <c r="G44673" i="20"/>
  <c r="G44672" i="20"/>
  <c r="G44671" i="20"/>
  <c r="G44670" i="20"/>
  <c r="G44669" i="20"/>
  <c r="G44668" i="20"/>
  <c r="G44667" i="20"/>
  <c r="G44666" i="20"/>
  <c r="G44665" i="20"/>
  <c r="G44664" i="20"/>
  <c r="G44663" i="20"/>
  <c r="G44662" i="20"/>
  <c r="G44661" i="20"/>
  <c r="G44660" i="20"/>
  <c r="G44659" i="20"/>
  <c r="G44658" i="20"/>
  <c r="G44657" i="20"/>
  <c r="G44656" i="20"/>
  <c r="G44655" i="20"/>
  <c r="G44654" i="20"/>
  <c r="G44653" i="20"/>
  <c r="G44652" i="20"/>
  <c r="G44651" i="20"/>
  <c r="G44650" i="20"/>
  <c r="G44649" i="20"/>
  <c r="G44648" i="20"/>
  <c r="G44647" i="20"/>
  <c r="G44646" i="20"/>
  <c r="G44645" i="20"/>
  <c r="G44644" i="20"/>
  <c r="G44643" i="20"/>
  <c r="G44642" i="20"/>
  <c r="G44641" i="20"/>
  <c r="G44640" i="20"/>
  <c r="G44639" i="20"/>
  <c r="G44638" i="20"/>
  <c r="G44637" i="20"/>
  <c r="G44636" i="20"/>
  <c r="G44635" i="20"/>
  <c r="G44634" i="20"/>
  <c r="G44633" i="20"/>
  <c r="G44632" i="20"/>
  <c r="G44631" i="20"/>
  <c r="G44630" i="20"/>
  <c r="G44629" i="20"/>
  <c r="G44628" i="20"/>
  <c r="G44627" i="20"/>
  <c r="G44626" i="20"/>
  <c r="G44625" i="20"/>
  <c r="G44624" i="20"/>
  <c r="G44623" i="20"/>
  <c r="G44622" i="20"/>
  <c r="G44621" i="20"/>
  <c r="G44620" i="20"/>
  <c r="G44619" i="20"/>
  <c r="G44618" i="20"/>
  <c r="G44617" i="20"/>
  <c r="G44616" i="20"/>
  <c r="G44615" i="20"/>
  <c r="G44614" i="20"/>
  <c r="G44613" i="20"/>
  <c r="G44612" i="20"/>
  <c r="G44611" i="20"/>
  <c r="G44610" i="20"/>
  <c r="G44609" i="20"/>
  <c r="G44608" i="20"/>
  <c r="G44607" i="20"/>
  <c r="G44606" i="20"/>
  <c r="G44605" i="20"/>
  <c r="G44604" i="20"/>
  <c r="G44603" i="20"/>
  <c r="G44602" i="20"/>
  <c r="G44601" i="20"/>
  <c r="G44600" i="20"/>
  <c r="G44599" i="20"/>
  <c r="G44598" i="20"/>
  <c r="G44597" i="20"/>
  <c r="G44596" i="20"/>
  <c r="G44595" i="20"/>
  <c r="G44594" i="20"/>
  <c r="G44593" i="20"/>
  <c r="G44592" i="20"/>
  <c r="G44591" i="20"/>
  <c r="G44590" i="20"/>
  <c r="G44589" i="20"/>
  <c r="G44588" i="20"/>
  <c r="G44587" i="20"/>
  <c r="G44586" i="20"/>
  <c r="G44585" i="20"/>
  <c r="G44584" i="20"/>
  <c r="G44583" i="20"/>
  <c r="G44582" i="20"/>
  <c r="G44581" i="20"/>
  <c r="G44580" i="20"/>
  <c r="G44579" i="20"/>
  <c r="G44578" i="20"/>
  <c r="G44577" i="20"/>
  <c r="G44576" i="20"/>
  <c r="G44575" i="20"/>
  <c r="G44574" i="20"/>
  <c r="G44573" i="20"/>
  <c r="G44572" i="20"/>
  <c r="G44571" i="20"/>
  <c r="G44570" i="20"/>
  <c r="G44569" i="20"/>
  <c r="G44568" i="20"/>
  <c r="G44567" i="20"/>
  <c r="G44566" i="20"/>
  <c r="G44565" i="20"/>
  <c r="G44564" i="20"/>
  <c r="G44563" i="20"/>
  <c r="G44562" i="20"/>
  <c r="G44561" i="20"/>
  <c r="G44560" i="20"/>
  <c r="G44559" i="20"/>
  <c r="G44558" i="20"/>
  <c r="G44557" i="20"/>
  <c r="G44556" i="20"/>
  <c r="G44555" i="20"/>
  <c r="G44554" i="20"/>
  <c r="G44553" i="20"/>
  <c r="G44552" i="20"/>
  <c r="G44551" i="20"/>
  <c r="G44550" i="20"/>
  <c r="G44549" i="20"/>
  <c r="G44548" i="20"/>
  <c r="G44547" i="20"/>
  <c r="G44546" i="20"/>
  <c r="G44545" i="20"/>
  <c r="G44544" i="20"/>
  <c r="G44543" i="20"/>
  <c r="G44542" i="20"/>
  <c r="G44541" i="20"/>
  <c r="G44540" i="20"/>
  <c r="G44539" i="20"/>
  <c r="G44538" i="20"/>
  <c r="G44537" i="20"/>
  <c r="G44536" i="20"/>
  <c r="G44535" i="20"/>
  <c r="G44534" i="20"/>
  <c r="G44533" i="20"/>
  <c r="G44532" i="20"/>
  <c r="G44531" i="20"/>
  <c r="G44530" i="20"/>
  <c r="G44529" i="20"/>
  <c r="G44528" i="20"/>
  <c r="G44527" i="20"/>
  <c r="G44526" i="20"/>
  <c r="G44525" i="20"/>
  <c r="G44524" i="20"/>
  <c r="G44523" i="20"/>
  <c r="G44522" i="20"/>
  <c r="G44521" i="20"/>
  <c r="G44520" i="20"/>
  <c r="G44519" i="20"/>
  <c r="G44518" i="20"/>
  <c r="G44517" i="20"/>
  <c r="G44516" i="20"/>
  <c r="G44515" i="20"/>
  <c r="G44514" i="20"/>
  <c r="G44513" i="20"/>
  <c r="G44512" i="20"/>
  <c r="G44511" i="20"/>
  <c r="G44510" i="20"/>
  <c r="G44509" i="20"/>
  <c r="G44508" i="20"/>
  <c r="G44507" i="20"/>
  <c r="G44506" i="20"/>
  <c r="G44505" i="20"/>
  <c r="G44504" i="20"/>
  <c r="G44503" i="20"/>
  <c r="G44502" i="20"/>
  <c r="G44501" i="20"/>
  <c r="G44500" i="20"/>
  <c r="G44499" i="20"/>
  <c r="G44498" i="20"/>
  <c r="G44497" i="20"/>
  <c r="G44496" i="20"/>
  <c r="G44495" i="20"/>
  <c r="G44494" i="20"/>
  <c r="G44493" i="20"/>
  <c r="G44492" i="20"/>
  <c r="G44491" i="20"/>
  <c r="G44490" i="20"/>
  <c r="G44489" i="20"/>
  <c r="G44488" i="20"/>
  <c r="G44487" i="20"/>
  <c r="G44486" i="20"/>
  <c r="G44485" i="20"/>
  <c r="G44484" i="20"/>
  <c r="G44483" i="20"/>
  <c r="G44482" i="20"/>
  <c r="G44481" i="20"/>
  <c r="G44480" i="20"/>
  <c r="G44479" i="20"/>
  <c r="G44478" i="20"/>
  <c r="G44477" i="20"/>
  <c r="G44476" i="20"/>
  <c r="G44475" i="20"/>
  <c r="G44474" i="20"/>
  <c r="G44473" i="20"/>
  <c r="G44472" i="20"/>
  <c r="G44471" i="20"/>
  <c r="G44470" i="20"/>
  <c r="G44469" i="20"/>
  <c r="G44468" i="20"/>
  <c r="G44467" i="20"/>
  <c r="G44466" i="20"/>
  <c r="G44465" i="20"/>
  <c r="G44464" i="20"/>
  <c r="G44463" i="20"/>
  <c r="G44462" i="20"/>
  <c r="G44461" i="20"/>
  <c r="G44460" i="20"/>
  <c r="G44459" i="20"/>
  <c r="G44458" i="20"/>
  <c r="G44457" i="20"/>
  <c r="G44456" i="20"/>
  <c r="G44455" i="20"/>
  <c r="G44454" i="20"/>
  <c r="G44453" i="20"/>
  <c r="G44452" i="20"/>
  <c r="G44451" i="20"/>
  <c r="G44450" i="20"/>
  <c r="G44449" i="20"/>
  <c r="G44448" i="20"/>
  <c r="G44447" i="20"/>
  <c r="G44446" i="20"/>
  <c r="G44445" i="20"/>
  <c r="G44444" i="20"/>
  <c r="G44443" i="20"/>
  <c r="G44442" i="20"/>
  <c r="G44441" i="20"/>
  <c r="G44440" i="20"/>
  <c r="G44439" i="20"/>
  <c r="G44438" i="20"/>
  <c r="G44437" i="20"/>
  <c r="G44436" i="20"/>
  <c r="G44435" i="20"/>
  <c r="G44434" i="20"/>
  <c r="G44433" i="20"/>
  <c r="G44432" i="20"/>
  <c r="G44431" i="20"/>
  <c r="G44430" i="20"/>
  <c r="G44429" i="20"/>
  <c r="G44428" i="20"/>
  <c r="G44427" i="20"/>
  <c r="G44426" i="20"/>
  <c r="G44425" i="20"/>
  <c r="G44424" i="20"/>
  <c r="G44423" i="20"/>
  <c r="G44422" i="20"/>
  <c r="G44421" i="20"/>
  <c r="G44420" i="20"/>
  <c r="G44419" i="20"/>
  <c r="G44418" i="20"/>
  <c r="G44417" i="20"/>
  <c r="G44416" i="20"/>
  <c r="G44415" i="20"/>
  <c r="G44414" i="20"/>
  <c r="G44413" i="20"/>
  <c r="G44412" i="20"/>
  <c r="G44411" i="20"/>
  <c r="G44410" i="20"/>
  <c r="G44409" i="20"/>
  <c r="G44408" i="20"/>
  <c r="G44407" i="20"/>
  <c r="G44406" i="20"/>
  <c r="G44405" i="20"/>
  <c r="G44404" i="20"/>
  <c r="G44403" i="20"/>
  <c r="G44402" i="20"/>
  <c r="G44401" i="20"/>
  <c r="G44400" i="20"/>
  <c r="G44399" i="20"/>
  <c r="G44398" i="20"/>
  <c r="G44397" i="20"/>
  <c r="G44396" i="20"/>
  <c r="G44395" i="20"/>
  <c r="G44394" i="20"/>
  <c r="G44393" i="20"/>
  <c r="G44392" i="20"/>
  <c r="G44391" i="20"/>
  <c r="G44390" i="20"/>
  <c r="G44389" i="20"/>
  <c r="G44388" i="20"/>
  <c r="G44387" i="20"/>
  <c r="G44386" i="20"/>
  <c r="G44385" i="20"/>
  <c r="G44384" i="20"/>
  <c r="G44383" i="20"/>
  <c r="G44382" i="20"/>
  <c r="G44381" i="20"/>
  <c r="G44380" i="20"/>
  <c r="G44379" i="20"/>
  <c r="G44378" i="20"/>
  <c r="G44377" i="20"/>
  <c r="G44376" i="20"/>
  <c r="G44375" i="20"/>
  <c r="G44374" i="20"/>
  <c r="G44373" i="20"/>
  <c r="G44372" i="20"/>
  <c r="G44371" i="20"/>
  <c r="G44370" i="20"/>
  <c r="G44369" i="20"/>
  <c r="G44368" i="20"/>
  <c r="G44367" i="20"/>
  <c r="G44366" i="20"/>
  <c r="G44365" i="20"/>
  <c r="G44364" i="20"/>
  <c r="G44363" i="20"/>
  <c r="G44362" i="20"/>
  <c r="G44361" i="20"/>
  <c r="G44360" i="20"/>
  <c r="G44359" i="20"/>
  <c r="G44358" i="20"/>
  <c r="G44357" i="20"/>
  <c r="G44356" i="20"/>
  <c r="G44355" i="20"/>
  <c r="G44354" i="20"/>
  <c r="G44353" i="20"/>
  <c r="G44352" i="20"/>
  <c r="G44351" i="20"/>
  <c r="G44350" i="20"/>
  <c r="G44349" i="20"/>
  <c r="G44348" i="20"/>
  <c r="G44347" i="20"/>
  <c r="G44346" i="20"/>
  <c r="G44345" i="20"/>
  <c r="G44344" i="20"/>
  <c r="G44343" i="20"/>
  <c r="G44342" i="20"/>
  <c r="G44341" i="20"/>
  <c r="G44340" i="20"/>
  <c r="G44339" i="20"/>
  <c r="G44338" i="20"/>
  <c r="G44337" i="20"/>
  <c r="G44336" i="20"/>
  <c r="G44335" i="20"/>
  <c r="G44334" i="20"/>
  <c r="G44333" i="20"/>
  <c r="G44332" i="20"/>
  <c r="G44331" i="20"/>
  <c r="G44330" i="20"/>
  <c r="G44329" i="20"/>
  <c r="G44328" i="20"/>
  <c r="G44327" i="20"/>
  <c r="G44326" i="20"/>
  <c r="G44325" i="20"/>
  <c r="G44324" i="20"/>
  <c r="G44323" i="20"/>
  <c r="G44322" i="20"/>
  <c r="G44321" i="20"/>
  <c r="G44320" i="20"/>
  <c r="G44319" i="20"/>
  <c r="G44318" i="20"/>
  <c r="G44317" i="20"/>
  <c r="G44316" i="20"/>
  <c r="G44315" i="20"/>
  <c r="G44314" i="20"/>
  <c r="G44313" i="20"/>
  <c r="G44312" i="20"/>
  <c r="G44311" i="20"/>
  <c r="G44310" i="20"/>
  <c r="G44309" i="20"/>
  <c r="G44308" i="20"/>
  <c r="G44307" i="20"/>
  <c r="G44306" i="20"/>
  <c r="G44305" i="20"/>
  <c r="G44304" i="20"/>
  <c r="G44303" i="20"/>
  <c r="G44302" i="20"/>
  <c r="G44301" i="20"/>
  <c r="G44300" i="20"/>
  <c r="G44299" i="20"/>
  <c r="G44298" i="20"/>
  <c r="G44297" i="20"/>
  <c r="G44296" i="20"/>
  <c r="G44295" i="20"/>
  <c r="G44294" i="20"/>
  <c r="G44293" i="20"/>
  <c r="G44292" i="20"/>
  <c r="G44291" i="20"/>
  <c r="G44290" i="20"/>
  <c r="G44289" i="20"/>
  <c r="G44288" i="20"/>
  <c r="G44287" i="20"/>
  <c r="G44286" i="20"/>
  <c r="G44285" i="20"/>
  <c r="G44284" i="20"/>
  <c r="G44283" i="20"/>
  <c r="G44282" i="20"/>
  <c r="G44281" i="20"/>
  <c r="G44280" i="20"/>
  <c r="G44279" i="20"/>
  <c r="G44278" i="20"/>
  <c r="G44277" i="20"/>
  <c r="G44276" i="20"/>
  <c r="G44275" i="20"/>
  <c r="G44274" i="20"/>
  <c r="G44273" i="20"/>
  <c r="G44272" i="20"/>
  <c r="G44271" i="20"/>
  <c r="G44270" i="20"/>
  <c r="G44269" i="20"/>
  <c r="G44268" i="20"/>
  <c r="G44267" i="20"/>
  <c r="G44266" i="20"/>
  <c r="G44265" i="20"/>
  <c r="G44264" i="20"/>
  <c r="G44263" i="20"/>
  <c r="G44262" i="20"/>
  <c r="G44261" i="20"/>
  <c r="G44260" i="20"/>
  <c r="G44259" i="20"/>
  <c r="G44258" i="20"/>
  <c r="G44257" i="20"/>
  <c r="G44256" i="20"/>
  <c r="G44255" i="20"/>
  <c r="G44254" i="20"/>
  <c r="G44253" i="20"/>
  <c r="G44252" i="20"/>
  <c r="G44251" i="20"/>
  <c r="G44250" i="20"/>
  <c r="G44249" i="20"/>
  <c r="G44248" i="20"/>
  <c r="G44247" i="20"/>
  <c r="G44246" i="20"/>
  <c r="G44245" i="20"/>
  <c r="G44244" i="20"/>
  <c r="G44243" i="20"/>
  <c r="G44242" i="20"/>
  <c r="G44241" i="20"/>
  <c r="G44240" i="20"/>
  <c r="G44239" i="20"/>
  <c r="G44238" i="20"/>
  <c r="G44237" i="20"/>
  <c r="G44236" i="20"/>
  <c r="G44235" i="20"/>
  <c r="G44234" i="20"/>
  <c r="G44233" i="20"/>
  <c r="G44232" i="20"/>
  <c r="G44231" i="20"/>
  <c r="G44230" i="20"/>
  <c r="G44229" i="20"/>
  <c r="G44228" i="20"/>
  <c r="G44227" i="20"/>
  <c r="G44226" i="20"/>
  <c r="G44225" i="20"/>
  <c r="G44224" i="20"/>
  <c r="G44223" i="20"/>
  <c r="G44222" i="20"/>
  <c r="G44221" i="20"/>
  <c r="G44220" i="20"/>
  <c r="G44219" i="20"/>
  <c r="G44218" i="20"/>
  <c r="G44217" i="20"/>
  <c r="G44216" i="20"/>
  <c r="G44215" i="20"/>
  <c r="G44214" i="20"/>
  <c r="G44213" i="20"/>
  <c r="G44212" i="20"/>
  <c r="G44211" i="20"/>
  <c r="G44210" i="20"/>
  <c r="G44209" i="20"/>
  <c r="G44208" i="20"/>
  <c r="G44207" i="20"/>
  <c r="G44206" i="20"/>
  <c r="G44205" i="20"/>
  <c r="G44204" i="20"/>
  <c r="G44203" i="20"/>
  <c r="G44202" i="20"/>
  <c r="G44201" i="20"/>
  <c r="G44200" i="20"/>
  <c r="G44199" i="20"/>
  <c r="G44198" i="20"/>
  <c r="G44197" i="20"/>
  <c r="G44196" i="20"/>
  <c r="G44195" i="20"/>
  <c r="G44194" i="20"/>
  <c r="G44193" i="20"/>
  <c r="G44192" i="20"/>
  <c r="G44191" i="20"/>
  <c r="G44190" i="20"/>
  <c r="G44189" i="20"/>
  <c r="G44188" i="20"/>
  <c r="G44187" i="20"/>
  <c r="G44186" i="20"/>
  <c r="G44185" i="20"/>
  <c r="G44184" i="20"/>
  <c r="G44183" i="20"/>
  <c r="G44182" i="20"/>
  <c r="G44181" i="20"/>
  <c r="G44180" i="20"/>
  <c r="G44179" i="20"/>
  <c r="G44178" i="20"/>
  <c r="G44177" i="20"/>
  <c r="G44176" i="20"/>
  <c r="G44175" i="20"/>
  <c r="G44174" i="20"/>
  <c r="G44173" i="20"/>
  <c r="G44172" i="20"/>
  <c r="G44171" i="20"/>
  <c r="G44170" i="20"/>
  <c r="G44169" i="20"/>
  <c r="G44168" i="20"/>
  <c r="G44167" i="20"/>
  <c r="G44166" i="20"/>
  <c r="G44165" i="20"/>
  <c r="G44164" i="20"/>
  <c r="G44163" i="20"/>
  <c r="G44162" i="20"/>
  <c r="G44161" i="20"/>
  <c r="G44160" i="20"/>
  <c r="G44159" i="20"/>
  <c r="G44158" i="20"/>
  <c r="G44157" i="20"/>
  <c r="G44156" i="20"/>
  <c r="G44155" i="20"/>
  <c r="G44154" i="20"/>
  <c r="G44153" i="20"/>
  <c r="G44152" i="20"/>
  <c r="G44151" i="20"/>
  <c r="G44150" i="20"/>
  <c r="G44149" i="20"/>
  <c r="G44148" i="20"/>
  <c r="G44147" i="20"/>
  <c r="G44146" i="20"/>
  <c r="G44145" i="20"/>
  <c r="G44144" i="20"/>
  <c r="G44143" i="20"/>
  <c r="G44142" i="20"/>
  <c r="G44141" i="20"/>
  <c r="G44140" i="20"/>
  <c r="G44139" i="20"/>
  <c r="G44138" i="20"/>
  <c r="G44137" i="20"/>
  <c r="G44136" i="20"/>
  <c r="G44135" i="20"/>
  <c r="G44134" i="20"/>
  <c r="G44133" i="20"/>
  <c r="G44132" i="20"/>
  <c r="G44131" i="20"/>
  <c r="G44130" i="20"/>
  <c r="G44129" i="20"/>
  <c r="G44128" i="20"/>
  <c r="G44127" i="20"/>
  <c r="G44126" i="20"/>
  <c r="G44125" i="20"/>
  <c r="G44124" i="20"/>
  <c r="G44123" i="20"/>
  <c r="G44122" i="20"/>
  <c r="G44121" i="20"/>
  <c r="G44120" i="20"/>
  <c r="G44119" i="20"/>
  <c r="G44118" i="20"/>
  <c r="G44117" i="20"/>
  <c r="G44116" i="20"/>
  <c r="G44115" i="20"/>
  <c r="G44114" i="20"/>
  <c r="G44113" i="20"/>
  <c r="G44112" i="20"/>
  <c r="G44111" i="20"/>
  <c r="G44110" i="20"/>
  <c r="G44109" i="20"/>
  <c r="G44108" i="20"/>
  <c r="G44107" i="20"/>
  <c r="G44106" i="20"/>
  <c r="G44105" i="20"/>
  <c r="G44104" i="20"/>
  <c r="G44103" i="20"/>
  <c r="G44102" i="20"/>
  <c r="G44101" i="20"/>
  <c r="G44100" i="20"/>
  <c r="G44099" i="20"/>
  <c r="G44098" i="20"/>
  <c r="G44097" i="20"/>
  <c r="G44096" i="20"/>
  <c r="G44095" i="20"/>
  <c r="G44094" i="20"/>
  <c r="G44093" i="20"/>
  <c r="G44092" i="20"/>
  <c r="G44091" i="20"/>
  <c r="G44090" i="20"/>
  <c r="G44089" i="20"/>
  <c r="G44088" i="20"/>
  <c r="G44087" i="20"/>
  <c r="G44086" i="20"/>
  <c r="G44085" i="20"/>
  <c r="G44084" i="20"/>
  <c r="G44083" i="20"/>
  <c r="G44082" i="20"/>
  <c r="G44081" i="20"/>
  <c r="G44080" i="20"/>
  <c r="G44079" i="20"/>
  <c r="G44078" i="20"/>
  <c r="G44077" i="20"/>
  <c r="G44076" i="20"/>
  <c r="G44075" i="20"/>
  <c r="G44074" i="20"/>
  <c r="G44073" i="20"/>
  <c r="G44072" i="20"/>
  <c r="G44071" i="20"/>
  <c r="G44070" i="20"/>
  <c r="G44069" i="20"/>
  <c r="G44068" i="20"/>
  <c r="G44067" i="20"/>
  <c r="G44066" i="20"/>
  <c r="G44065" i="20"/>
  <c r="G44064" i="20"/>
  <c r="G44063" i="20"/>
  <c r="G44062" i="20"/>
  <c r="G44061" i="20"/>
  <c r="G44060" i="20"/>
  <c r="G44059" i="20"/>
  <c r="G44058" i="20"/>
  <c r="G44057" i="20"/>
  <c r="G44056" i="20"/>
  <c r="G44055" i="20"/>
  <c r="G44054" i="20"/>
  <c r="G44053" i="20"/>
  <c r="G44052" i="20"/>
  <c r="G44051" i="20"/>
  <c r="G44050" i="20"/>
  <c r="G44049" i="20"/>
  <c r="G44048" i="20"/>
  <c r="G44047" i="20"/>
  <c r="G44046" i="20"/>
  <c r="G44045" i="20"/>
  <c r="G44044" i="20"/>
  <c r="G44043" i="20"/>
  <c r="G44042" i="20"/>
  <c r="G44041" i="20"/>
  <c r="G44040" i="20"/>
  <c r="G44039" i="20"/>
  <c r="G44038" i="20"/>
  <c r="G44037" i="20"/>
  <c r="G44036" i="20"/>
  <c r="G44035" i="20"/>
  <c r="G44034" i="20"/>
  <c r="G44033" i="20"/>
  <c r="G44032" i="20"/>
  <c r="G44031" i="20"/>
  <c r="G44030" i="20"/>
  <c r="G44029" i="20"/>
  <c r="G44028" i="20"/>
  <c r="G44027" i="20"/>
  <c r="G44026" i="20"/>
  <c r="G44025" i="20"/>
  <c r="G44024" i="20"/>
  <c r="G44023" i="20"/>
  <c r="G44022" i="20"/>
  <c r="G44021" i="20"/>
  <c r="G44020" i="20"/>
  <c r="G44019" i="20"/>
  <c r="G44018" i="20"/>
  <c r="G44017" i="20"/>
  <c r="G44016" i="20"/>
  <c r="G44015" i="20"/>
  <c r="G44014" i="20"/>
  <c r="G44013" i="20"/>
  <c r="G44012" i="20"/>
  <c r="G44011" i="20"/>
  <c r="G44010" i="20"/>
  <c r="G44009" i="20"/>
  <c r="G44008" i="20"/>
  <c r="G44007" i="20"/>
  <c r="G44006" i="20"/>
  <c r="G44005" i="20"/>
  <c r="G44004" i="20"/>
  <c r="G44003" i="20"/>
  <c r="G44002" i="20"/>
  <c r="G44001" i="20"/>
  <c r="G44000" i="20"/>
  <c r="G43999" i="20"/>
  <c r="G43998" i="20"/>
  <c r="G43997" i="20"/>
  <c r="G43996" i="20"/>
  <c r="G43995" i="20"/>
  <c r="G43994" i="20"/>
  <c r="G43993" i="20"/>
  <c r="G43992" i="20"/>
  <c r="G43991" i="20"/>
  <c r="G43990" i="20"/>
  <c r="G43989" i="20"/>
  <c r="G43988" i="20"/>
  <c r="G43987" i="20"/>
  <c r="G43986" i="20"/>
  <c r="G43985" i="20"/>
  <c r="G43984" i="20"/>
  <c r="G43983" i="20"/>
  <c r="G43982" i="20"/>
  <c r="G43981" i="20"/>
  <c r="G43980" i="20"/>
  <c r="G43979" i="20"/>
  <c r="G43978" i="20"/>
  <c r="G43977" i="20"/>
  <c r="G43976" i="20"/>
  <c r="G43975" i="20"/>
  <c r="G43974" i="20"/>
  <c r="G43973" i="20"/>
  <c r="G43972" i="20"/>
  <c r="G43971" i="20"/>
  <c r="G43970" i="20"/>
  <c r="G43969" i="20"/>
  <c r="G43968" i="20"/>
  <c r="G43967" i="20"/>
  <c r="G43966" i="20"/>
  <c r="G43965" i="20"/>
  <c r="G43964" i="20"/>
  <c r="G43963" i="20"/>
  <c r="G43962" i="20"/>
  <c r="G43961" i="20"/>
  <c r="G43960" i="20"/>
  <c r="G43959" i="20"/>
  <c r="G43958" i="20"/>
  <c r="G43957" i="20"/>
  <c r="G43956" i="20"/>
  <c r="G43955" i="20"/>
  <c r="G43954" i="20"/>
  <c r="G43953" i="20"/>
  <c r="G43952" i="20"/>
  <c r="G43951" i="20"/>
  <c r="G43950" i="20"/>
  <c r="G43949" i="20"/>
  <c r="G43948" i="20"/>
  <c r="G43947" i="20"/>
  <c r="G43946" i="20"/>
  <c r="G43945" i="20"/>
  <c r="G43944" i="20"/>
  <c r="G43943" i="20"/>
  <c r="G43942" i="20"/>
  <c r="G43941" i="20"/>
  <c r="G43940" i="20"/>
  <c r="G43939" i="20"/>
  <c r="G43938" i="20"/>
  <c r="G43937" i="20"/>
  <c r="G43936" i="20"/>
  <c r="G43935" i="20"/>
  <c r="G43934" i="20"/>
  <c r="G43933" i="20"/>
  <c r="G43932" i="20"/>
  <c r="G43931" i="20"/>
  <c r="G43930" i="20"/>
  <c r="G43929" i="20"/>
  <c r="G43928" i="20"/>
  <c r="G43927" i="20"/>
  <c r="G43926" i="20"/>
  <c r="G43925" i="20"/>
  <c r="G43924" i="20"/>
  <c r="G43923" i="20"/>
  <c r="G43922" i="20"/>
  <c r="G43921" i="20"/>
  <c r="G43920" i="20"/>
  <c r="G43919" i="20"/>
  <c r="G43918" i="20"/>
  <c r="G43917" i="20"/>
  <c r="G43916" i="20"/>
  <c r="G43915" i="20"/>
  <c r="G43914" i="20"/>
  <c r="G43913" i="20"/>
  <c r="G43912" i="20"/>
  <c r="G43911" i="20"/>
  <c r="G43910" i="20"/>
  <c r="G43909" i="20"/>
  <c r="G43908" i="20"/>
  <c r="G43907" i="20"/>
  <c r="G43906" i="20"/>
  <c r="G43905" i="20"/>
  <c r="G43904" i="20"/>
  <c r="G43903" i="20"/>
  <c r="G43902" i="20"/>
  <c r="G43901" i="20"/>
  <c r="G43900" i="20"/>
  <c r="G43899" i="20"/>
  <c r="G43898" i="20"/>
  <c r="G43897" i="20"/>
  <c r="G43896" i="20"/>
  <c r="G43895" i="20"/>
  <c r="G43894" i="20"/>
  <c r="G43893" i="20"/>
  <c r="G43892" i="20"/>
  <c r="G43891" i="20"/>
  <c r="G43890" i="20"/>
  <c r="G43889" i="20"/>
  <c r="G43888" i="20"/>
  <c r="G43887" i="20"/>
  <c r="G43886" i="20"/>
  <c r="G43885" i="20"/>
  <c r="G43884" i="20"/>
  <c r="G43883" i="20"/>
  <c r="G43882" i="20"/>
  <c r="G43881" i="20"/>
  <c r="G43880" i="20"/>
  <c r="G43879" i="20"/>
  <c r="G43878" i="20"/>
  <c r="G43877" i="20"/>
  <c r="G43876" i="20"/>
  <c r="G43875" i="20"/>
  <c r="G43874" i="20"/>
  <c r="G43873" i="20"/>
  <c r="G43872" i="20"/>
  <c r="G43871" i="20"/>
  <c r="G43870" i="20"/>
  <c r="G43869" i="20"/>
  <c r="G43868" i="20"/>
  <c r="G43867" i="20"/>
  <c r="G43866" i="20"/>
  <c r="G43865" i="20"/>
  <c r="G43864" i="20"/>
  <c r="G43863" i="20"/>
  <c r="G43862" i="20"/>
  <c r="G43861" i="20"/>
  <c r="G43860" i="20"/>
  <c r="G43859" i="20"/>
  <c r="G43858" i="20"/>
  <c r="G43857" i="20"/>
  <c r="G43856" i="20"/>
  <c r="G43855" i="20"/>
  <c r="G43854" i="20"/>
  <c r="G43853" i="20"/>
  <c r="G43852" i="20"/>
  <c r="G43851" i="20"/>
  <c r="G43850" i="20"/>
  <c r="G43849" i="20"/>
  <c r="G43848" i="20"/>
  <c r="G43847" i="20"/>
  <c r="G43846" i="20"/>
  <c r="G43845" i="20"/>
  <c r="G43844" i="20"/>
  <c r="G43843" i="20"/>
  <c r="G43842" i="20"/>
  <c r="G43841" i="20"/>
  <c r="G43840" i="20"/>
  <c r="G43839" i="20"/>
  <c r="G43838" i="20"/>
  <c r="G43837" i="20"/>
  <c r="G43836" i="20"/>
  <c r="G43835" i="20"/>
  <c r="G43834" i="20"/>
  <c r="G43833" i="20"/>
  <c r="G43832" i="20"/>
  <c r="G43831" i="20"/>
  <c r="G43830" i="20"/>
  <c r="G43829" i="20"/>
  <c r="G43828" i="20"/>
  <c r="G43827" i="20"/>
  <c r="G43826" i="20"/>
  <c r="G43825" i="20"/>
  <c r="G43824" i="20"/>
  <c r="G43823" i="20"/>
  <c r="G43822" i="20"/>
  <c r="G43821" i="20"/>
  <c r="G43820" i="20"/>
  <c r="G43819" i="20"/>
  <c r="G43818" i="20"/>
  <c r="G43817" i="20"/>
  <c r="G43816" i="20"/>
  <c r="G43815" i="20"/>
  <c r="G43814" i="20"/>
  <c r="G43813" i="20"/>
  <c r="G43812" i="20"/>
  <c r="G43811" i="20"/>
  <c r="G43810" i="20"/>
  <c r="G43809" i="20"/>
  <c r="G43808" i="20"/>
  <c r="G43807" i="20"/>
  <c r="G43806" i="20"/>
  <c r="G43805" i="20"/>
  <c r="G43804" i="20"/>
  <c r="G43803" i="20"/>
  <c r="G43802" i="20"/>
  <c r="G43801" i="20"/>
  <c r="G43800" i="20"/>
  <c r="G43799" i="20"/>
  <c r="G43798" i="20"/>
  <c r="G43797" i="20"/>
  <c r="G43796" i="20"/>
  <c r="G43795" i="20"/>
  <c r="G43794" i="20"/>
  <c r="G43793" i="20"/>
  <c r="G43792" i="20"/>
  <c r="G43791" i="20"/>
  <c r="G43790" i="20"/>
  <c r="G43789" i="20"/>
  <c r="G43788" i="20"/>
  <c r="G43787" i="20"/>
  <c r="G43786" i="20"/>
  <c r="G43785" i="20"/>
  <c r="G43784" i="20"/>
  <c r="G43783" i="20"/>
  <c r="G43782" i="20"/>
  <c r="G43781" i="20"/>
  <c r="G43780" i="20"/>
  <c r="G43779" i="20"/>
  <c r="G43778" i="20"/>
  <c r="G43777" i="20"/>
  <c r="G43776" i="20"/>
  <c r="G43775" i="20"/>
  <c r="G43774" i="20"/>
  <c r="G43773" i="20"/>
  <c r="G43772" i="20"/>
  <c r="G43771" i="20"/>
  <c r="G43770" i="20"/>
  <c r="G43769" i="20"/>
  <c r="G43768" i="20"/>
  <c r="G43767" i="20"/>
  <c r="G43766" i="20"/>
  <c r="G43765" i="20"/>
  <c r="G43764" i="20"/>
  <c r="G43763" i="20"/>
  <c r="G43762" i="20"/>
  <c r="G43761" i="20"/>
  <c r="G43760" i="20"/>
  <c r="G43759" i="20"/>
  <c r="G43758" i="20"/>
  <c r="G43757" i="20"/>
  <c r="G43756" i="20"/>
  <c r="G43755" i="20"/>
  <c r="G43754" i="20"/>
  <c r="G43753" i="20"/>
  <c r="G43752" i="20"/>
  <c r="G43751" i="20"/>
  <c r="G43750" i="20"/>
  <c r="G43749" i="20"/>
  <c r="G43748" i="20"/>
  <c r="G43747" i="20"/>
  <c r="G43746" i="20"/>
  <c r="G43745" i="20"/>
  <c r="G43744" i="20"/>
  <c r="G43743" i="20"/>
  <c r="G43742" i="20"/>
  <c r="G43741" i="20"/>
  <c r="G43740" i="20"/>
  <c r="G43739" i="20"/>
  <c r="G43738" i="20"/>
  <c r="G43737" i="20"/>
  <c r="G43736" i="20"/>
  <c r="G43735" i="20"/>
  <c r="G43734" i="20"/>
  <c r="G43733" i="20"/>
  <c r="G43732" i="20"/>
  <c r="G43731" i="20"/>
  <c r="G43730" i="20"/>
  <c r="G43729" i="20"/>
  <c r="G43728" i="20"/>
  <c r="G43727" i="20"/>
  <c r="G43726" i="20"/>
  <c r="G43725" i="20"/>
  <c r="G43724" i="20"/>
  <c r="G43723" i="20"/>
  <c r="G43722" i="20"/>
  <c r="G43721" i="20"/>
  <c r="G43720" i="20"/>
  <c r="G43719" i="20"/>
  <c r="G43718" i="20"/>
  <c r="G43717" i="20"/>
  <c r="G43716" i="20"/>
  <c r="G43715" i="20"/>
  <c r="G43714" i="20"/>
  <c r="G43713" i="20"/>
  <c r="G43712" i="20"/>
  <c r="G43711" i="20"/>
  <c r="G43710" i="20"/>
  <c r="G43709" i="20"/>
  <c r="G43708" i="20"/>
  <c r="G43707" i="20"/>
  <c r="G43706" i="20"/>
  <c r="G43705" i="20"/>
  <c r="G43704" i="20"/>
  <c r="G43703" i="20"/>
  <c r="G43702" i="20"/>
  <c r="G43701" i="20"/>
  <c r="G43700" i="20"/>
  <c r="G43699" i="20"/>
  <c r="G43698" i="20"/>
  <c r="G43697" i="20"/>
  <c r="G43696" i="20"/>
  <c r="G43695" i="20"/>
  <c r="G43694" i="20"/>
  <c r="G43693" i="20"/>
  <c r="G43692" i="20"/>
  <c r="G43691" i="20"/>
  <c r="G43690" i="20"/>
  <c r="G43689" i="20"/>
  <c r="G43688" i="20"/>
  <c r="G43687" i="20"/>
  <c r="G43686" i="20"/>
  <c r="G43685" i="20"/>
  <c r="G43684" i="20"/>
  <c r="G43683" i="20"/>
  <c r="G43682" i="20"/>
  <c r="G43681" i="20"/>
  <c r="G43680" i="20"/>
  <c r="G43679" i="20"/>
  <c r="G43678" i="20"/>
  <c r="G43677" i="20"/>
  <c r="G43676" i="20"/>
  <c r="G43675" i="20"/>
  <c r="G43674" i="20"/>
  <c r="G43673" i="20"/>
  <c r="G43672" i="20"/>
  <c r="G43671" i="20"/>
  <c r="G43670" i="20"/>
  <c r="G43669" i="20"/>
  <c r="G43668" i="20"/>
  <c r="G43667" i="20"/>
  <c r="G43666" i="20"/>
  <c r="G43665" i="20"/>
  <c r="G43664" i="20"/>
  <c r="G43663" i="20"/>
  <c r="G43662" i="20"/>
  <c r="G43661" i="20"/>
  <c r="G43660" i="20"/>
  <c r="G43659" i="20"/>
  <c r="G43658" i="20"/>
  <c r="G43657" i="20"/>
  <c r="G43656" i="20"/>
  <c r="G43655" i="20"/>
  <c r="G43654" i="20"/>
  <c r="G43653" i="20"/>
  <c r="G43652" i="20"/>
  <c r="G43651" i="20"/>
  <c r="G43650" i="20"/>
  <c r="G43649" i="20"/>
  <c r="G43648" i="20"/>
  <c r="G43647" i="20"/>
  <c r="G43646" i="20"/>
  <c r="G43645" i="20"/>
  <c r="G43644" i="20"/>
  <c r="G43643" i="20"/>
  <c r="G43642" i="20"/>
  <c r="G43641" i="20"/>
  <c r="G43640" i="20"/>
  <c r="G43639" i="20"/>
  <c r="G43638" i="20"/>
  <c r="G43637" i="20"/>
  <c r="G43636" i="20"/>
  <c r="G43635" i="20"/>
  <c r="G43634" i="20"/>
  <c r="G43633" i="20"/>
  <c r="G43632" i="20"/>
  <c r="G43631" i="20"/>
  <c r="G43630" i="20"/>
  <c r="G43629" i="20"/>
  <c r="G43628" i="20"/>
  <c r="G43627" i="20"/>
  <c r="G43626" i="20"/>
  <c r="G43625" i="20"/>
  <c r="G43624" i="20"/>
  <c r="G43623" i="20"/>
  <c r="G43622" i="20"/>
  <c r="G43621" i="20"/>
  <c r="G43620" i="20"/>
  <c r="G43619" i="20"/>
  <c r="G43618" i="20"/>
  <c r="G43617" i="20"/>
  <c r="G43616" i="20"/>
  <c r="G43615" i="20"/>
  <c r="G43614" i="20"/>
  <c r="G43613" i="20"/>
  <c r="G43612" i="20"/>
  <c r="G43611" i="20"/>
  <c r="G43610" i="20"/>
  <c r="G43609" i="20"/>
  <c r="G43608" i="20"/>
  <c r="G43607" i="20"/>
  <c r="G43606" i="20"/>
  <c r="G43605" i="20"/>
  <c r="G43604" i="20"/>
  <c r="G43603" i="20"/>
  <c r="G43602" i="20"/>
  <c r="G43601" i="20"/>
  <c r="G43600" i="20"/>
  <c r="G43599" i="20"/>
  <c r="G43598" i="20"/>
  <c r="G43597" i="20"/>
  <c r="G43596" i="20"/>
  <c r="G43595" i="20"/>
  <c r="G43594" i="20"/>
  <c r="G43593" i="20"/>
  <c r="G43592" i="20"/>
  <c r="G43591" i="20"/>
  <c r="G43590" i="20"/>
  <c r="G43589" i="20"/>
  <c r="G43588" i="20"/>
  <c r="G43587" i="20"/>
  <c r="G43586" i="20"/>
  <c r="G43585" i="20"/>
  <c r="G43584" i="20"/>
  <c r="G43583" i="20"/>
  <c r="G43582" i="20"/>
  <c r="G43581" i="20"/>
  <c r="G43580" i="20"/>
  <c r="G43579" i="20"/>
  <c r="G43578" i="20"/>
  <c r="G43577" i="20"/>
  <c r="G43576" i="20"/>
  <c r="G43575" i="20"/>
  <c r="G43574" i="20"/>
  <c r="G43573" i="20"/>
  <c r="G43572" i="20"/>
  <c r="G43571" i="20"/>
  <c r="G43570" i="20"/>
  <c r="G43569" i="20"/>
  <c r="G43568" i="20"/>
  <c r="G43567" i="20"/>
  <c r="G43566" i="20"/>
  <c r="G43565" i="20"/>
  <c r="G43564" i="20"/>
  <c r="G43563" i="20"/>
  <c r="G43562" i="20"/>
  <c r="G43561" i="20"/>
  <c r="G43560" i="20"/>
  <c r="G43559" i="20"/>
  <c r="G43558" i="20"/>
  <c r="G43557" i="20"/>
  <c r="G43556" i="20"/>
  <c r="G43555" i="20"/>
  <c r="G43554" i="20"/>
  <c r="G43553" i="20"/>
  <c r="G43552" i="20"/>
  <c r="G43551" i="20"/>
  <c r="G43550" i="20"/>
  <c r="G43549" i="20"/>
  <c r="G43548" i="20"/>
  <c r="G43547" i="20"/>
  <c r="G43546" i="20"/>
  <c r="G43545" i="20"/>
  <c r="G43544" i="20"/>
  <c r="G43543" i="20"/>
  <c r="G43542" i="20"/>
  <c r="G43541" i="20"/>
  <c r="G43540" i="20"/>
  <c r="G43539" i="20"/>
  <c r="G43538" i="20"/>
  <c r="G43537" i="20"/>
  <c r="G43536" i="20"/>
  <c r="G43535" i="20"/>
  <c r="G43534" i="20"/>
  <c r="G43533" i="20"/>
  <c r="G43532" i="20"/>
  <c r="G43531" i="20"/>
  <c r="G43530" i="20"/>
  <c r="G43529" i="20"/>
  <c r="G43528" i="20"/>
  <c r="G43527" i="20"/>
  <c r="G43526" i="20"/>
  <c r="G43525" i="20"/>
  <c r="G43524" i="20"/>
  <c r="G43523" i="20"/>
  <c r="G43522" i="20"/>
  <c r="G43521" i="20"/>
  <c r="G43520" i="20"/>
  <c r="G43519" i="20"/>
  <c r="G43518" i="20"/>
  <c r="G43517" i="20"/>
  <c r="G43516" i="20"/>
  <c r="G43515" i="20"/>
  <c r="G43514" i="20"/>
  <c r="G43513" i="20"/>
  <c r="G43512" i="20"/>
  <c r="G43511" i="20"/>
  <c r="G43510" i="20"/>
  <c r="G43509" i="20"/>
  <c r="G43508" i="20"/>
  <c r="G43507" i="20"/>
  <c r="G43506" i="20"/>
  <c r="G43505" i="20"/>
  <c r="G43504" i="20"/>
  <c r="G43503" i="20"/>
  <c r="G43502" i="20"/>
  <c r="G43501" i="20"/>
  <c r="G43500" i="20"/>
  <c r="G43499" i="20"/>
  <c r="G43498" i="20"/>
  <c r="G43497" i="20"/>
  <c r="G43496" i="20"/>
  <c r="G43495" i="20"/>
  <c r="G43494" i="20"/>
  <c r="G43493" i="20"/>
  <c r="G43492" i="20"/>
  <c r="G43491" i="20"/>
  <c r="G43490" i="20"/>
  <c r="G43489" i="20"/>
  <c r="G43488" i="20"/>
  <c r="G43487" i="20"/>
  <c r="G43486" i="20"/>
  <c r="G43485" i="20"/>
  <c r="G43484" i="20"/>
  <c r="G43483" i="20"/>
  <c r="G43482" i="20"/>
  <c r="G43481" i="20"/>
  <c r="G43480" i="20"/>
  <c r="G43479" i="20"/>
  <c r="G43478" i="20"/>
  <c r="G43477" i="20"/>
  <c r="G43476" i="20"/>
  <c r="G43475" i="20"/>
  <c r="G43474" i="20"/>
  <c r="G43473" i="20"/>
  <c r="G43472" i="20"/>
  <c r="G43471" i="20"/>
  <c r="G43470" i="20"/>
  <c r="G43469" i="20"/>
  <c r="G43468" i="20"/>
  <c r="G43467" i="20"/>
  <c r="G43466" i="20"/>
  <c r="G43465" i="20"/>
  <c r="G43464" i="20"/>
  <c r="G43463" i="20"/>
  <c r="G43462" i="20"/>
  <c r="G43461" i="20"/>
  <c r="G43460" i="20"/>
  <c r="G43459" i="20"/>
  <c r="G43458" i="20"/>
  <c r="G43457" i="20"/>
  <c r="G43456" i="20"/>
  <c r="G43455" i="20"/>
  <c r="G43454" i="20"/>
  <c r="G43453" i="20"/>
  <c r="G43452" i="20"/>
  <c r="G43451" i="20"/>
  <c r="G43450" i="20"/>
  <c r="G43449" i="20"/>
  <c r="G43448" i="20"/>
  <c r="G43447" i="20"/>
  <c r="G43446" i="20"/>
  <c r="G43445" i="20"/>
  <c r="G43444" i="20"/>
  <c r="G43443" i="20"/>
  <c r="G43442" i="20"/>
  <c r="G43441" i="20"/>
  <c r="G43440" i="20"/>
  <c r="G43439" i="20"/>
  <c r="G43438" i="20"/>
  <c r="G43437" i="20"/>
  <c r="G43436" i="20"/>
  <c r="G43435" i="20"/>
  <c r="G43434" i="20"/>
  <c r="G43433" i="20"/>
  <c r="G43432" i="20"/>
  <c r="G43431" i="20"/>
  <c r="G43430" i="20"/>
  <c r="G43429" i="20"/>
  <c r="G43428" i="20"/>
  <c r="G43427" i="20"/>
  <c r="G43426" i="20"/>
  <c r="G43425" i="20"/>
  <c r="G43424" i="20"/>
  <c r="G43423" i="20"/>
  <c r="G43422" i="20"/>
  <c r="G43421" i="20"/>
  <c r="G43420" i="20"/>
  <c r="G43419" i="20"/>
  <c r="G43418" i="20"/>
  <c r="G43417" i="20"/>
  <c r="G43416" i="20"/>
  <c r="G43415" i="20"/>
  <c r="G43414" i="20"/>
  <c r="G43413" i="20"/>
  <c r="G43412" i="20"/>
  <c r="G43411" i="20"/>
  <c r="G43410" i="20"/>
  <c r="G43409" i="20"/>
  <c r="G43408" i="20"/>
  <c r="G43407" i="20"/>
  <c r="G43406" i="20"/>
  <c r="G43405" i="20"/>
  <c r="G43404" i="20"/>
  <c r="G43403" i="20"/>
  <c r="G43402" i="20"/>
  <c r="G43401" i="20"/>
  <c r="G43400" i="20"/>
  <c r="G43399" i="20"/>
  <c r="G43398" i="20"/>
  <c r="G43397" i="20"/>
  <c r="G43396" i="20"/>
  <c r="G43395" i="20"/>
  <c r="G43394" i="20"/>
  <c r="G43393" i="20"/>
  <c r="G43392" i="20"/>
  <c r="G43391" i="20"/>
  <c r="G43390" i="20"/>
  <c r="G43389" i="20"/>
  <c r="G43388" i="20"/>
  <c r="G43387" i="20"/>
  <c r="G43386" i="20"/>
  <c r="G43385" i="20"/>
  <c r="G43384" i="20"/>
  <c r="G43383" i="20"/>
  <c r="G43382" i="20"/>
  <c r="G43381" i="20"/>
  <c r="G43380" i="20"/>
  <c r="G43379" i="20"/>
  <c r="G43378" i="20"/>
  <c r="G43377" i="20"/>
  <c r="G43376" i="20"/>
  <c r="G43375" i="20"/>
  <c r="G43374" i="20"/>
  <c r="G43373" i="20"/>
  <c r="G43372" i="20"/>
  <c r="G43371" i="20"/>
  <c r="G43370" i="20"/>
  <c r="G43369" i="20"/>
  <c r="G43368" i="20"/>
  <c r="G43367" i="20"/>
  <c r="G43366" i="20"/>
  <c r="G43365" i="20"/>
  <c r="G43364" i="20"/>
  <c r="G43363" i="20"/>
  <c r="G43362" i="20"/>
  <c r="G43361" i="20"/>
  <c r="G43360" i="20"/>
  <c r="G43359" i="20"/>
  <c r="G43358" i="20"/>
  <c r="G43357" i="20"/>
  <c r="G43356" i="20"/>
  <c r="G43355" i="20"/>
  <c r="G43354" i="20"/>
  <c r="G43353" i="20"/>
  <c r="G43352" i="20"/>
  <c r="G43351" i="20"/>
  <c r="G43350" i="20"/>
  <c r="G43349" i="20"/>
  <c r="G43348" i="20"/>
  <c r="G43347" i="20"/>
  <c r="G43346" i="20"/>
  <c r="G43345" i="20"/>
  <c r="G43344" i="20"/>
  <c r="G43343" i="20"/>
  <c r="G43342" i="20"/>
  <c r="G43341" i="20"/>
  <c r="G43340" i="20"/>
  <c r="G43339" i="20"/>
  <c r="G43338" i="20"/>
  <c r="G43337" i="20"/>
  <c r="G43336" i="20"/>
  <c r="G43335" i="20"/>
  <c r="G43334" i="20"/>
  <c r="G43333" i="20"/>
  <c r="G43332" i="20"/>
  <c r="G43331" i="20"/>
  <c r="G43330" i="20"/>
  <c r="G43329" i="20"/>
  <c r="G43328" i="20"/>
  <c r="G43327" i="20"/>
  <c r="G43326" i="20"/>
  <c r="G43325" i="20"/>
  <c r="G43324" i="20"/>
  <c r="G43323" i="20"/>
  <c r="G43322" i="20"/>
  <c r="G43321" i="20"/>
  <c r="G43320" i="20"/>
  <c r="G43319" i="20"/>
  <c r="G43318" i="20"/>
  <c r="G43317" i="20"/>
  <c r="G43316" i="20"/>
  <c r="G43315" i="20"/>
  <c r="G43314" i="20"/>
  <c r="G43313" i="20"/>
  <c r="G43312" i="20"/>
  <c r="G43311" i="20"/>
  <c r="G43310" i="20"/>
  <c r="G43309" i="20"/>
  <c r="G43308" i="20"/>
  <c r="G43307" i="20"/>
  <c r="G43306" i="20"/>
  <c r="G43305" i="20"/>
  <c r="G43304" i="20"/>
  <c r="G43303" i="20"/>
  <c r="G43302" i="20"/>
  <c r="G43301" i="20"/>
  <c r="G43300" i="20"/>
  <c r="G43299" i="20"/>
  <c r="G43298" i="20"/>
  <c r="G43297" i="20"/>
  <c r="G43296" i="20"/>
  <c r="G43295" i="20"/>
  <c r="G43294" i="20"/>
  <c r="G43293" i="20"/>
  <c r="G43292" i="20"/>
  <c r="G43291" i="20"/>
  <c r="G43290" i="20"/>
  <c r="G43289" i="20"/>
  <c r="G43288" i="20"/>
  <c r="G43287" i="20"/>
  <c r="G43286" i="20"/>
  <c r="G43285" i="20"/>
  <c r="G43284" i="20"/>
  <c r="G43283" i="20"/>
  <c r="G43282" i="20"/>
  <c r="G43281" i="20"/>
  <c r="G43280" i="20"/>
  <c r="G43279" i="20"/>
  <c r="G43278" i="20"/>
  <c r="G43277" i="20"/>
  <c r="G43276" i="20"/>
  <c r="G43275" i="20"/>
  <c r="G43274" i="20"/>
  <c r="G43273" i="20"/>
  <c r="G43272" i="20"/>
  <c r="G43271" i="20"/>
  <c r="G43270" i="20"/>
  <c r="G43269" i="20"/>
  <c r="G43268" i="20"/>
  <c r="G43267" i="20"/>
  <c r="G43266" i="20"/>
  <c r="G43265" i="20"/>
  <c r="G43264" i="20"/>
  <c r="G43263" i="20"/>
  <c r="G43262" i="20"/>
  <c r="G43261" i="20"/>
  <c r="G43260" i="20"/>
  <c r="G43259" i="20"/>
  <c r="G43258" i="20"/>
  <c r="G43257" i="20"/>
  <c r="G43256" i="20"/>
  <c r="G43255" i="20"/>
  <c r="G43254" i="20"/>
  <c r="G43253" i="20"/>
  <c r="G43252" i="20"/>
  <c r="G43251" i="20"/>
  <c r="G43250" i="20"/>
  <c r="G43249" i="20"/>
  <c r="G43248" i="20"/>
  <c r="G43247" i="20"/>
  <c r="G43246" i="20"/>
  <c r="G43245" i="20"/>
  <c r="G43244" i="20"/>
  <c r="G43243" i="20"/>
  <c r="G43242" i="20"/>
  <c r="G43241" i="20"/>
  <c r="G43240" i="20"/>
  <c r="G43239" i="20"/>
  <c r="G43238" i="20"/>
  <c r="G43237" i="20"/>
  <c r="G43236" i="20"/>
  <c r="G43235" i="20"/>
  <c r="G43234" i="20"/>
  <c r="G43233" i="20"/>
  <c r="G43232" i="20"/>
  <c r="G43231" i="20"/>
  <c r="G43230" i="20"/>
  <c r="G43229" i="20"/>
  <c r="G43228" i="20"/>
  <c r="G43227" i="20"/>
  <c r="G43226" i="20"/>
  <c r="G43225" i="20"/>
  <c r="G43224" i="20"/>
  <c r="G43223" i="20"/>
  <c r="G43222" i="20"/>
  <c r="G43221" i="20"/>
  <c r="G43220" i="20"/>
  <c r="G43219" i="20"/>
  <c r="G43218" i="20"/>
  <c r="G43217" i="20"/>
  <c r="G43216" i="20"/>
  <c r="G43215" i="20"/>
  <c r="G43214" i="20"/>
  <c r="G43213" i="20"/>
  <c r="G43212" i="20"/>
  <c r="G43211" i="20"/>
  <c r="G43210" i="20"/>
  <c r="G43209" i="20"/>
  <c r="G43208" i="20"/>
  <c r="G43207" i="20"/>
  <c r="G43206" i="20"/>
  <c r="G43205" i="20"/>
  <c r="G43204" i="20"/>
  <c r="G43203" i="20"/>
  <c r="G43202" i="20"/>
  <c r="G43201" i="20"/>
  <c r="G43200" i="20"/>
  <c r="G43199" i="20"/>
  <c r="G43198" i="20"/>
  <c r="G43197" i="20"/>
  <c r="G43196" i="20"/>
  <c r="G43195" i="20"/>
  <c r="G43194" i="20"/>
  <c r="G43193" i="20"/>
  <c r="G43192" i="20"/>
  <c r="G43191" i="20"/>
  <c r="G43190" i="20"/>
  <c r="G43189" i="20"/>
  <c r="G43188" i="20"/>
  <c r="G43187" i="20"/>
  <c r="G43186" i="20"/>
  <c r="G43185" i="20"/>
  <c r="G43184" i="20"/>
  <c r="G43183" i="20"/>
  <c r="G43182" i="20"/>
  <c r="G43181" i="20"/>
  <c r="G43180" i="20"/>
  <c r="G43179" i="20"/>
  <c r="G43178" i="20"/>
  <c r="G43177" i="20"/>
  <c r="G43176" i="20"/>
  <c r="G43175" i="20"/>
  <c r="G43174" i="20"/>
  <c r="G43173" i="20"/>
  <c r="G43172" i="20"/>
  <c r="G43171" i="20"/>
  <c r="G43170" i="20"/>
  <c r="G43169" i="20"/>
  <c r="G43168" i="20"/>
  <c r="G43167" i="20"/>
  <c r="G43166" i="20"/>
  <c r="G43165" i="20"/>
  <c r="G43164" i="20"/>
  <c r="G43163" i="20"/>
  <c r="G43162" i="20"/>
  <c r="G43161" i="20"/>
  <c r="G43160" i="20"/>
  <c r="G43159" i="20"/>
  <c r="G43158" i="20"/>
  <c r="G43157" i="20"/>
  <c r="G43156" i="20"/>
  <c r="G43155" i="20"/>
  <c r="G43154" i="20"/>
  <c r="G43153" i="20"/>
  <c r="G43152" i="20"/>
  <c r="G43151" i="20"/>
  <c r="G43150" i="20"/>
  <c r="G43149" i="20"/>
  <c r="G43148" i="20"/>
  <c r="G43147" i="20"/>
  <c r="G43146" i="20"/>
  <c r="G43145" i="20"/>
  <c r="G43144" i="20"/>
  <c r="G43143" i="20"/>
  <c r="G43142" i="20"/>
  <c r="G43141" i="20"/>
  <c r="G43140" i="20"/>
  <c r="G43139" i="20"/>
  <c r="G43138" i="20"/>
  <c r="G43137" i="20"/>
  <c r="G43136" i="20"/>
  <c r="G43135" i="20"/>
  <c r="G43134" i="20"/>
  <c r="G43133" i="20"/>
  <c r="G43132" i="20"/>
  <c r="G43131" i="20"/>
  <c r="G43130" i="20"/>
  <c r="G43129" i="20"/>
  <c r="G43128" i="20"/>
  <c r="G43127" i="20"/>
  <c r="G43126" i="20"/>
  <c r="G43125" i="20"/>
  <c r="G43124" i="20"/>
  <c r="G43123" i="20"/>
  <c r="G43122" i="20"/>
  <c r="G43121" i="20"/>
  <c r="G43120" i="20"/>
  <c r="G43119" i="20"/>
  <c r="G43118" i="20"/>
  <c r="G43117" i="20"/>
  <c r="G43116" i="20"/>
  <c r="G43115" i="20"/>
  <c r="G43114" i="20"/>
  <c r="G43113" i="20"/>
  <c r="G43112" i="20"/>
  <c r="G43111" i="20"/>
  <c r="G43110" i="20"/>
  <c r="G43109" i="20"/>
  <c r="G43108" i="20"/>
  <c r="G43107" i="20"/>
  <c r="G43106" i="20"/>
  <c r="G43105" i="20"/>
  <c r="G43104" i="20"/>
  <c r="G43103" i="20"/>
  <c r="G43102" i="20"/>
  <c r="G43101" i="20"/>
  <c r="G43100" i="20"/>
  <c r="G43099" i="20"/>
  <c r="G43098" i="20"/>
  <c r="G43097" i="20"/>
  <c r="G43096" i="20"/>
  <c r="G43095" i="20"/>
  <c r="G43094" i="20"/>
  <c r="G43093" i="20"/>
  <c r="G43092" i="20"/>
  <c r="G43091" i="20"/>
  <c r="G43090" i="20"/>
  <c r="G43089" i="20"/>
  <c r="G43088" i="20"/>
  <c r="G43087" i="20"/>
  <c r="G43086" i="20"/>
  <c r="G43085" i="20"/>
  <c r="G43084" i="20"/>
  <c r="G43083" i="20"/>
  <c r="G43082" i="20"/>
  <c r="G43081" i="20"/>
  <c r="G43080" i="20"/>
  <c r="G43079" i="20"/>
  <c r="G43078" i="20"/>
  <c r="G43077" i="20"/>
  <c r="G43076" i="20"/>
  <c r="G43075" i="20"/>
  <c r="G43074" i="20"/>
  <c r="G43073" i="20"/>
  <c r="G43072" i="20"/>
  <c r="G43071" i="20"/>
  <c r="G43070" i="20"/>
  <c r="G43069" i="20"/>
  <c r="G43068" i="20"/>
  <c r="G43067" i="20"/>
  <c r="G43066" i="20"/>
  <c r="G43065" i="20"/>
  <c r="G43064" i="20"/>
  <c r="G43063" i="20"/>
  <c r="G43062" i="20"/>
  <c r="G43061" i="20"/>
  <c r="G43060" i="20"/>
  <c r="G43059" i="20"/>
  <c r="G43058" i="20"/>
  <c r="G43057" i="20"/>
  <c r="G43056" i="20"/>
  <c r="G43055" i="20"/>
  <c r="G43054" i="20"/>
  <c r="G43053" i="20"/>
  <c r="G43052" i="20"/>
  <c r="G43051" i="20"/>
  <c r="G43050" i="20"/>
  <c r="G43049" i="20"/>
  <c r="G43048" i="20"/>
  <c r="G43047" i="20"/>
  <c r="G43046" i="20"/>
  <c r="G43045" i="20"/>
  <c r="G43044" i="20"/>
  <c r="G43043" i="20"/>
  <c r="G43042" i="20"/>
  <c r="G43041" i="20"/>
  <c r="G43040" i="20"/>
  <c r="G43039" i="20"/>
  <c r="G43038" i="20"/>
  <c r="G43037" i="20"/>
  <c r="G43036" i="20"/>
  <c r="G43035" i="20"/>
  <c r="G43034" i="20"/>
  <c r="G43033" i="20"/>
  <c r="G43032" i="20"/>
  <c r="G43031" i="20"/>
  <c r="G43030" i="20"/>
  <c r="G43029" i="20"/>
  <c r="G43028" i="20"/>
  <c r="G43027" i="20"/>
  <c r="G43026" i="20"/>
  <c r="G43025" i="20"/>
  <c r="G43024" i="20"/>
  <c r="G43023" i="20"/>
  <c r="G43022" i="20"/>
  <c r="G43021" i="20"/>
  <c r="G43020" i="20"/>
  <c r="G43019" i="20"/>
  <c r="G43018" i="20"/>
  <c r="G43017" i="20"/>
  <c r="G43016" i="20"/>
  <c r="G43015" i="20"/>
  <c r="G43014" i="20"/>
  <c r="G43013" i="20"/>
  <c r="G43012" i="20"/>
  <c r="G43011" i="20"/>
  <c r="G43010" i="20"/>
  <c r="G43009" i="20"/>
  <c r="G43008" i="20"/>
  <c r="G43007" i="20"/>
  <c r="G43006" i="20"/>
  <c r="G43005" i="20"/>
  <c r="G43004" i="20"/>
  <c r="G43003" i="20"/>
  <c r="G43002" i="20"/>
  <c r="G43001" i="20"/>
  <c r="G43000" i="20"/>
  <c r="G42999" i="20"/>
  <c r="G42998" i="20"/>
  <c r="G42997" i="20"/>
  <c r="G42996" i="20"/>
  <c r="G42995" i="20"/>
  <c r="G42994" i="20"/>
  <c r="G42993" i="20"/>
  <c r="G42992" i="20"/>
  <c r="G42991" i="20"/>
  <c r="G42990" i="20"/>
  <c r="G42989" i="20"/>
  <c r="G42988" i="20"/>
  <c r="G42987" i="20"/>
  <c r="G42986" i="20"/>
  <c r="G42985" i="20"/>
  <c r="G42984" i="20"/>
  <c r="G42983" i="20"/>
  <c r="G42982" i="20"/>
  <c r="G42981" i="20"/>
  <c r="G42980" i="20"/>
  <c r="G42979" i="20"/>
  <c r="G42978" i="20"/>
  <c r="G42977" i="20"/>
  <c r="G42976" i="20"/>
  <c r="G42975" i="20"/>
  <c r="G42974" i="20"/>
  <c r="G42973" i="20"/>
  <c r="G42972" i="20"/>
  <c r="G42971" i="20"/>
  <c r="G42970" i="20"/>
  <c r="G42969" i="20"/>
  <c r="G42968" i="20"/>
  <c r="G42967" i="20"/>
  <c r="G42966" i="20"/>
  <c r="G42965" i="20"/>
  <c r="G42964" i="20"/>
  <c r="G42963" i="20"/>
  <c r="G42962" i="20"/>
  <c r="G42961" i="20"/>
  <c r="G42960" i="20"/>
  <c r="G42959" i="20"/>
  <c r="G42958" i="20"/>
  <c r="G42957" i="20"/>
  <c r="G42956" i="20"/>
  <c r="G42955" i="20"/>
  <c r="G42954" i="20"/>
  <c r="G42953" i="20"/>
  <c r="G42952" i="20"/>
  <c r="G42951" i="20"/>
  <c r="G42950" i="20"/>
  <c r="G42949" i="20"/>
  <c r="G42948" i="20"/>
  <c r="G42947" i="20"/>
  <c r="G42946" i="20"/>
  <c r="G42945" i="20"/>
  <c r="G42944" i="20"/>
  <c r="G42943" i="20"/>
  <c r="G42942" i="20"/>
  <c r="G42941" i="20"/>
  <c r="G42940" i="20"/>
  <c r="G42939" i="20"/>
  <c r="G42938" i="20"/>
  <c r="G42937" i="20"/>
  <c r="G42936" i="20"/>
  <c r="G42935" i="20"/>
  <c r="G42934" i="20"/>
  <c r="G42933" i="20"/>
  <c r="G42932" i="20"/>
  <c r="G42931" i="20"/>
  <c r="G42930" i="20"/>
  <c r="G42929" i="20"/>
  <c r="G42928" i="20"/>
  <c r="G42927" i="20"/>
  <c r="G42926" i="20"/>
  <c r="G42925" i="20"/>
  <c r="G42924" i="20"/>
  <c r="G42923" i="20"/>
  <c r="G42922" i="20"/>
  <c r="G42921" i="20"/>
  <c r="G42920" i="20"/>
  <c r="G42919" i="20"/>
  <c r="G42918" i="20"/>
  <c r="G42917" i="20"/>
  <c r="G42916" i="20"/>
  <c r="G42915" i="20"/>
  <c r="G42914" i="20"/>
  <c r="G42913" i="20"/>
  <c r="G42912" i="20"/>
  <c r="G42911" i="20"/>
  <c r="G42910" i="20"/>
  <c r="G42909" i="20"/>
  <c r="G42908" i="20"/>
  <c r="G42907" i="20"/>
  <c r="G42906" i="20"/>
  <c r="G42905" i="20"/>
  <c r="G42904" i="20"/>
  <c r="G42903" i="20"/>
  <c r="G42902" i="20"/>
  <c r="G42901" i="20"/>
  <c r="G42900" i="20"/>
  <c r="G42899" i="20"/>
  <c r="G42898" i="20"/>
  <c r="G42897" i="20"/>
  <c r="G42896" i="20"/>
  <c r="G42895" i="20"/>
  <c r="G42894" i="20"/>
  <c r="G42893" i="20"/>
  <c r="G42892" i="20"/>
  <c r="G42891" i="20"/>
  <c r="G42890" i="20"/>
  <c r="G42889" i="20"/>
  <c r="G42888" i="20"/>
  <c r="G42887" i="20"/>
  <c r="G42886" i="20"/>
  <c r="G42885" i="20"/>
  <c r="G42884" i="20"/>
  <c r="G42883" i="20"/>
  <c r="G42882" i="20"/>
  <c r="G42881" i="20"/>
  <c r="G42880" i="20"/>
  <c r="G42879" i="20"/>
  <c r="G42878" i="20"/>
  <c r="G42877" i="20"/>
  <c r="G42876" i="20"/>
  <c r="G42875" i="20"/>
  <c r="G42874" i="20"/>
  <c r="G42873" i="20"/>
  <c r="G42872" i="20"/>
  <c r="G42871" i="20"/>
  <c r="G42870" i="20"/>
  <c r="G42869" i="20"/>
  <c r="G42868" i="20"/>
  <c r="G42867" i="20"/>
  <c r="G42866" i="20"/>
  <c r="G42865" i="20"/>
  <c r="G42864" i="20"/>
  <c r="G42863" i="20"/>
  <c r="G42862" i="20"/>
  <c r="G42861" i="20"/>
  <c r="G42860" i="20"/>
  <c r="G42859" i="20"/>
  <c r="G42858" i="20"/>
  <c r="G42857" i="20"/>
  <c r="G42856" i="20"/>
  <c r="G42855" i="20"/>
  <c r="G42854" i="20"/>
  <c r="G42853" i="20"/>
  <c r="G42852" i="20"/>
  <c r="G42851" i="20"/>
  <c r="G42850" i="20"/>
  <c r="G42849" i="20"/>
  <c r="G42848" i="20"/>
  <c r="G42847" i="20"/>
  <c r="G42846" i="20"/>
  <c r="G42845" i="20"/>
  <c r="G42844" i="20"/>
  <c r="G42843" i="20"/>
  <c r="G42842" i="20"/>
  <c r="G42841" i="20"/>
  <c r="G42840" i="20"/>
  <c r="G42839" i="20"/>
  <c r="G42838" i="20"/>
  <c r="G42837" i="20"/>
  <c r="G42836" i="20"/>
  <c r="G42835" i="20"/>
  <c r="G42834" i="20"/>
  <c r="G42833" i="20"/>
  <c r="G42832" i="20"/>
  <c r="G42831" i="20"/>
  <c r="G42830" i="20"/>
  <c r="G42829" i="20"/>
  <c r="G42828" i="20"/>
  <c r="G42827" i="20"/>
  <c r="G42826" i="20"/>
  <c r="G42825" i="20"/>
  <c r="G42824" i="20"/>
  <c r="G42823" i="20"/>
  <c r="G42822" i="20"/>
  <c r="G42821" i="20"/>
  <c r="G42820" i="20"/>
  <c r="G42819" i="20"/>
  <c r="G42818" i="20"/>
  <c r="G42817" i="20"/>
  <c r="G42816" i="20"/>
  <c r="G42815" i="20"/>
  <c r="G42814" i="20"/>
  <c r="G42813" i="20"/>
  <c r="G42812" i="20"/>
  <c r="G42811" i="20"/>
  <c r="G42810" i="20"/>
  <c r="G42809" i="20"/>
  <c r="G42808" i="20"/>
  <c r="G42807" i="20"/>
  <c r="G42806" i="20"/>
  <c r="G42805" i="20"/>
  <c r="G42804" i="20"/>
  <c r="G42803" i="20"/>
  <c r="G42802" i="20"/>
  <c r="G42801" i="20"/>
  <c r="G42800" i="20"/>
  <c r="G42799" i="20"/>
  <c r="G42798" i="20"/>
  <c r="G42797" i="20"/>
  <c r="G42796" i="20"/>
  <c r="G42795" i="20"/>
  <c r="G42794" i="20"/>
  <c r="G42793" i="20"/>
  <c r="G42792" i="20"/>
  <c r="G42791" i="20"/>
  <c r="G42790" i="20"/>
  <c r="G42789" i="20"/>
  <c r="G42788" i="20"/>
  <c r="G42787" i="20"/>
  <c r="G42786" i="20"/>
  <c r="G42785" i="20"/>
  <c r="G42784" i="20"/>
  <c r="G42783" i="20"/>
  <c r="G42782" i="20"/>
  <c r="G42781" i="20"/>
  <c r="G42780" i="20"/>
  <c r="G42779" i="20"/>
  <c r="G42778" i="20"/>
  <c r="G42777" i="20"/>
  <c r="G42776" i="20"/>
  <c r="G42775" i="20"/>
  <c r="G42774" i="20"/>
  <c r="G42773" i="20"/>
  <c r="G42772" i="20"/>
  <c r="G42771" i="20"/>
  <c r="G42770" i="20"/>
  <c r="G42769" i="20"/>
  <c r="G42768" i="20"/>
  <c r="G42767" i="20"/>
  <c r="G42766" i="20"/>
  <c r="G42765" i="20"/>
  <c r="G42764" i="20"/>
  <c r="G42763" i="20"/>
  <c r="G42762" i="20"/>
  <c r="G42761" i="20"/>
  <c r="G42760" i="20"/>
  <c r="G42759" i="20"/>
  <c r="G42758" i="20"/>
  <c r="G42757" i="20"/>
  <c r="G42756" i="20"/>
  <c r="G42755" i="20"/>
  <c r="G42754" i="20"/>
  <c r="G42753" i="20"/>
  <c r="G42752" i="20"/>
  <c r="G42751" i="20"/>
  <c r="G42750" i="20"/>
  <c r="G42749" i="20"/>
  <c r="G42748" i="20"/>
  <c r="G42747" i="20"/>
  <c r="G42746" i="20"/>
  <c r="G42745" i="20"/>
  <c r="G42744" i="20"/>
  <c r="G42743" i="20"/>
  <c r="G42742" i="20"/>
  <c r="G42741" i="20"/>
  <c r="G42740" i="20"/>
  <c r="G42739" i="20"/>
  <c r="G42738" i="20"/>
  <c r="G42737" i="20"/>
  <c r="G42736" i="20"/>
  <c r="G42735" i="20"/>
  <c r="G42734" i="20"/>
  <c r="G42733" i="20"/>
  <c r="G42732" i="20"/>
  <c r="G42731" i="20"/>
  <c r="G42730" i="20"/>
  <c r="G42729" i="20"/>
  <c r="G42728" i="20"/>
  <c r="G42727" i="20"/>
  <c r="G42726" i="20"/>
  <c r="G42725" i="20"/>
  <c r="G42724" i="20"/>
  <c r="G42723" i="20"/>
  <c r="G42722" i="20"/>
  <c r="G42721" i="20"/>
  <c r="G42720" i="20"/>
  <c r="G42719" i="20"/>
  <c r="G42718" i="20"/>
  <c r="G42717" i="20"/>
  <c r="G42716" i="20"/>
  <c r="G42715" i="20"/>
  <c r="G42714" i="20"/>
  <c r="G42713" i="20"/>
  <c r="G42712" i="20"/>
  <c r="G42711" i="20"/>
  <c r="G42710" i="20"/>
  <c r="G42709" i="20"/>
  <c r="G42708" i="20"/>
  <c r="G42707" i="20"/>
  <c r="G42706" i="20"/>
  <c r="G42705" i="20"/>
  <c r="G42704" i="20"/>
  <c r="G42703" i="20"/>
  <c r="G42702" i="20"/>
  <c r="G42701" i="20"/>
  <c r="G42700" i="20"/>
  <c r="G42699" i="20"/>
  <c r="G42698" i="20"/>
  <c r="G42697" i="20"/>
  <c r="G42696" i="20"/>
  <c r="G42695" i="20"/>
  <c r="G42694" i="20"/>
  <c r="G42693" i="20"/>
  <c r="G42692" i="20"/>
  <c r="G42691" i="20"/>
  <c r="G42690" i="20"/>
  <c r="G42689" i="20"/>
  <c r="G42688" i="20"/>
  <c r="G42687" i="20"/>
  <c r="G42686" i="20"/>
  <c r="G42685" i="20"/>
  <c r="G42684" i="20"/>
  <c r="G42683" i="20"/>
  <c r="G42682" i="20"/>
  <c r="G42681" i="20"/>
  <c r="G42680" i="20"/>
  <c r="G42679" i="20"/>
  <c r="G42678" i="20"/>
  <c r="G42677" i="20"/>
  <c r="G42676" i="20"/>
  <c r="G42675" i="20"/>
  <c r="G42674" i="20"/>
  <c r="G42673" i="20"/>
  <c r="G42672" i="20"/>
  <c r="G42671" i="20"/>
  <c r="G42670" i="20"/>
  <c r="G42669" i="20"/>
  <c r="G42668" i="20"/>
  <c r="G42667" i="20"/>
  <c r="G42666" i="20"/>
  <c r="G42665" i="20"/>
  <c r="G42664" i="20"/>
  <c r="G42663" i="20"/>
  <c r="G42662" i="20"/>
  <c r="G42661" i="20"/>
  <c r="G42660" i="20"/>
  <c r="G42659" i="20"/>
  <c r="G42658" i="20"/>
  <c r="G42657" i="20"/>
  <c r="G42656" i="20"/>
  <c r="G42655" i="20"/>
  <c r="G42654" i="20"/>
  <c r="G42653" i="20"/>
  <c r="G42652" i="20"/>
  <c r="G42651" i="20"/>
  <c r="G42650" i="20"/>
  <c r="G42649" i="20"/>
  <c r="G42648" i="20"/>
  <c r="G42647" i="20"/>
  <c r="G42646" i="20"/>
  <c r="G42645" i="20"/>
  <c r="G42644" i="20"/>
  <c r="G42643" i="20"/>
  <c r="G42642" i="20"/>
  <c r="G42641" i="20"/>
  <c r="G42640" i="20"/>
  <c r="G42639" i="20"/>
  <c r="G42638" i="20"/>
  <c r="G42637" i="20"/>
  <c r="G42636" i="20"/>
  <c r="G42635" i="20"/>
  <c r="G42634" i="20"/>
  <c r="G42633" i="20"/>
  <c r="G42632" i="20"/>
  <c r="G42631" i="20"/>
  <c r="G42630" i="20"/>
  <c r="G42629" i="20"/>
  <c r="G42628" i="20"/>
  <c r="G42627" i="20"/>
  <c r="G42626" i="20"/>
  <c r="G42625" i="20"/>
  <c r="G42624" i="20"/>
  <c r="G42623" i="20"/>
  <c r="G42622" i="20"/>
  <c r="G42621" i="20"/>
  <c r="G42620" i="20"/>
  <c r="G42619" i="20"/>
  <c r="G42618" i="20"/>
  <c r="G42617" i="20"/>
  <c r="G42616" i="20"/>
  <c r="G42615" i="20"/>
  <c r="G42614" i="20"/>
  <c r="G42613" i="20"/>
  <c r="G42612" i="20"/>
  <c r="G42611" i="20"/>
  <c r="G42610" i="20"/>
  <c r="G42609" i="20"/>
  <c r="G42608" i="20"/>
  <c r="G42607" i="20"/>
  <c r="G42606" i="20"/>
  <c r="G42605" i="20"/>
  <c r="G42604" i="20"/>
  <c r="G42603" i="20"/>
  <c r="G42602" i="20"/>
  <c r="G42601" i="20"/>
  <c r="G42600" i="20"/>
  <c r="G42599" i="20"/>
  <c r="G42598" i="20"/>
  <c r="G42597" i="20"/>
  <c r="G42596" i="20"/>
  <c r="G42595" i="20"/>
  <c r="G42594" i="20"/>
  <c r="G42593" i="20"/>
  <c r="G42592" i="20"/>
  <c r="G42591" i="20"/>
  <c r="G42590" i="20"/>
  <c r="G42589" i="20"/>
  <c r="G42588" i="20"/>
  <c r="G42587" i="20"/>
  <c r="G42586" i="20"/>
  <c r="G42585" i="20"/>
  <c r="G42584" i="20"/>
  <c r="G42583" i="20"/>
  <c r="G42582" i="20"/>
  <c r="G42581" i="20"/>
  <c r="G42580" i="20"/>
  <c r="G42579" i="20"/>
  <c r="G42578" i="20"/>
  <c r="G42577" i="20"/>
  <c r="G42576" i="20"/>
  <c r="G42575" i="20"/>
  <c r="G42574" i="20"/>
  <c r="G42573" i="20"/>
  <c r="G42572" i="20"/>
  <c r="G42571" i="20"/>
  <c r="G42570" i="20"/>
  <c r="G42569" i="20"/>
  <c r="G42568" i="20"/>
  <c r="G42567" i="20"/>
  <c r="G42566" i="20"/>
  <c r="G42565" i="20"/>
  <c r="G42564" i="20"/>
  <c r="G42563" i="20"/>
  <c r="G42562" i="20"/>
  <c r="G42561" i="20"/>
  <c r="G42560" i="20"/>
  <c r="G42559" i="20"/>
  <c r="G42558" i="20"/>
  <c r="G42557" i="20"/>
  <c r="G42556" i="20"/>
  <c r="G42555" i="20"/>
  <c r="G42554" i="20"/>
  <c r="G42553" i="20"/>
  <c r="G42552" i="20"/>
  <c r="G42551" i="20"/>
  <c r="G42550" i="20"/>
  <c r="G42549" i="20"/>
  <c r="G42548" i="20"/>
  <c r="G42547" i="20"/>
  <c r="G42546" i="20"/>
  <c r="G42545" i="20"/>
  <c r="G42544" i="20"/>
  <c r="G42543" i="20"/>
  <c r="G42542" i="20"/>
  <c r="G42541" i="20"/>
  <c r="G42540" i="20"/>
  <c r="G42539" i="20"/>
  <c r="G42538" i="20"/>
  <c r="G42537" i="20"/>
  <c r="G42536" i="20"/>
  <c r="G42535" i="20"/>
  <c r="G42534" i="20"/>
  <c r="G42533" i="20"/>
  <c r="G42532" i="20"/>
  <c r="G42531" i="20"/>
  <c r="G42530" i="20"/>
  <c r="G42529" i="20"/>
  <c r="G42528" i="20"/>
  <c r="G42527" i="20"/>
  <c r="G42526" i="20"/>
  <c r="G42525" i="20"/>
  <c r="G42524" i="20"/>
  <c r="G42523" i="20"/>
  <c r="G42522" i="20"/>
  <c r="G42521" i="20"/>
  <c r="G42520" i="20"/>
  <c r="G42519" i="20"/>
  <c r="G42518" i="20"/>
  <c r="G42517" i="20"/>
  <c r="G42516" i="20"/>
  <c r="G42515" i="20"/>
  <c r="G42514" i="20"/>
  <c r="G42513" i="20"/>
  <c r="G42512" i="20"/>
  <c r="G42511" i="20"/>
  <c r="G42510" i="20"/>
  <c r="G42509" i="20"/>
  <c r="G42508" i="20"/>
  <c r="G42507" i="20"/>
  <c r="G42506" i="20"/>
  <c r="G42505" i="20"/>
  <c r="G42504" i="20"/>
  <c r="G42503" i="20"/>
  <c r="G42502" i="20"/>
  <c r="G42501" i="20"/>
  <c r="G42500" i="20"/>
  <c r="G42499" i="20"/>
  <c r="G42498" i="20"/>
  <c r="G42497" i="20"/>
  <c r="G42496" i="20"/>
  <c r="G42495" i="20"/>
  <c r="G42494" i="20"/>
  <c r="G42493" i="20"/>
  <c r="G42492" i="20"/>
  <c r="G42491" i="20"/>
  <c r="G42490" i="20"/>
  <c r="G42489" i="20"/>
  <c r="G42488" i="20"/>
  <c r="G42487" i="20"/>
  <c r="G42486" i="20"/>
  <c r="G42485" i="20"/>
  <c r="G42484" i="20"/>
  <c r="G42483" i="20"/>
  <c r="G42482" i="20"/>
  <c r="G42481" i="20"/>
  <c r="G42480" i="20"/>
  <c r="G42479" i="20"/>
  <c r="G42478" i="20"/>
  <c r="G42477" i="20"/>
  <c r="G42476" i="20"/>
  <c r="G42475" i="20"/>
  <c r="G42474" i="20"/>
  <c r="G42473" i="20"/>
  <c r="G42472" i="20"/>
  <c r="G42471" i="20"/>
  <c r="G42470" i="20"/>
  <c r="G42469" i="20"/>
  <c r="G42468" i="20"/>
  <c r="G42467" i="20"/>
  <c r="G42466" i="20"/>
  <c r="G42465" i="20"/>
  <c r="G42464" i="20"/>
  <c r="G42463" i="20"/>
  <c r="G42462" i="20"/>
  <c r="G42461" i="20"/>
  <c r="G42460" i="20"/>
  <c r="G42459" i="20"/>
  <c r="G42458" i="20"/>
  <c r="G42457" i="20"/>
  <c r="G42456" i="20"/>
  <c r="G42455" i="20"/>
  <c r="G42454" i="20"/>
  <c r="G42453" i="20"/>
  <c r="G42452" i="20"/>
  <c r="G42451" i="20"/>
  <c r="G42450" i="20"/>
  <c r="G42449" i="20"/>
  <c r="G42448" i="20"/>
  <c r="G42447" i="20"/>
  <c r="G42446" i="20"/>
  <c r="G42445" i="20"/>
  <c r="G42444" i="20"/>
  <c r="G42443" i="20"/>
  <c r="G42442" i="20"/>
  <c r="G42441" i="20"/>
  <c r="G42440" i="20"/>
  <c r="G42439" i="20"/>
  <c r="G42438" i="20"/>
  <c r="G42437" i="20"/>
  <c r="G42436" i="20"/>
  <c r="G42435" i="20"/>
  <c r="G42434" i="20"/>
  <c r="G42433" i="20"/>
  <c r="G42432" i="20"/>
  <c r="G42431" i="20"/>
  <c r="G42430" i="20"/>
  <c r="G42429" i="20"/>
  <c r="G42428" i="20"/>
  <c r="G42427" i="20"/>
  <c r="G42426" i="20"/>
  <c r="G42425" i="20"/>
  <c r="G42424" i="20"/>
  <c r="G42423" i="20"/>
  <c r="G42422" i="20"/>
  <c r="G42421" i="20"/>
  <c r="G42420" i="20"/>
  <c r="G42419" i="20"/>
  <c r="G42418" i="20"/>
  <c r="G42417" i="20"/>
  <c r="G42416" i="20"/>
  <c r="G42415" i="20"/>
  <c r="G42414" i="20"/>
  <c r="G42413" i="20"/>
  <c r="G42412" i="20"/>
  <c r="G42411" i="20"/>
  <c r="G42410" i="20"/>
  <c r="G42409" i="20"/>
  <c r="G42408" i="20"/>
  <c r="G42407" i="20"/>
  <c r="G42406" i="20"/>
  <c r="G42405" i="20"/>
  <c r="G42404" i="20"/>
  <c r="G42403" i="20"/>
  <c r="G42402" i="20"/>
  <c r="G42401" i="20"/>
  <c r="G42400" i="20"/>
  <c r="G42399" i="20"/>
  <c r="G42398" i="20"/>
  <c r="G42397" i="20"/>
  <c r="G42396" i="20"/>
  <c r="G42395" i="20"/>
  <c r="G42394" i="20"/>
  <c r="G42393" i="20"/>
  <c r="G42392" i="20"/>
  <c r="G42391" i="20"/>
  <c r="G42390" i="20"/>
  <c r="G42389" i="20"/>
  <c r="G42388" i="20"/>
  <c r="G42387" i="20"/>
  <c r="G42386" i="20"/>
  <c r="G42385" i="20"/>
  <c r="G42384" i="20"/>
  <c r="G42383" i="20"/>
  <c r="G42382" i="20"/>
  <c r="G42381" i="20"/>
  <c r="G42380" i="20"/>
  <c r="G42379" i="20"/>
  <c r="G42378" i="20"/>
  <c r="G42377" i="20"/>
  <c r="G42376" i="20"/>
  <c r="G42375" i="20"/>
  <c r="G42374" i="20"/>
  <c r="G42373" i="20"/>
  <c r="G42372" i="20"/>
  <c r="G42371" i="20"/>
  <c r="G42370" i="20"/>
  <c r="G42369" i="20"/>
  <c r="G42368" i="20"/>
  <c r="G42367" i="20"/>
  <c r="G42366" i="20"/>
  <c r="G42365" i="20"/>
  <c r="G42364" i="20"/>
  <c r="G42363" i="20"/>
  <c r="G42362" i="20"/>
  <c r="G42361" i="20"/>
  <c r="G42360" i="20"/>
  <c r="G42359" i="20"/>
  <c r="G42358" i="20"/>
  <c r="G42357" i="20"/>
  <c r="G42356" i="20"/>
  <c r="G42355" i="20"/>
  <c r="G42354" i="20"/>
  <c r="G42353" i="20"/>
  <c r="G42352" i="20"/>
  <c r="G42351" i="20"/>
  <c r="G42350" i="20"/>
  <c r="G42349" i="20"/>
  <c r="G42348" i="20"/>
  <c r="G42347" i="20"/>
  <c r="G42346" i="20"/>
  <c r="G42345" i="20"/>
  <c r="G42344" i="20"/>
  <c r="G42343" i="20"/>
  <c r="G42342" i="20"/>
  <c r="G42341" i="20"/>
  <c r="G42340" i="20"/>
  <c r="G42339" i="20"/>
  <c r="G42338" i="20"/>
  <c r="G42337" i="20"/>
  <c r="G42336" i="20"/>
  <c r="G42335" i="20"/>
  <c r="G42334" i="20"/>
  <c r="G42333" i="20"/>
  <c r="G42332" i="20"/>
  <c r="G42331" i="20"/>
  <c r="G42330" i="20"/>
  <c r="G42329" i="20"/>
  <c r="G42328" i="20"/>
  <c r="G42327" i="20"/>
  <c r="G42326" i="20"/>
  <c r="G42325" i="20"/>
  <c r="G42324" i="20"/>
  <c r="G42323" i="20"/>
  <c r="G42322" i="20"/>
  <c r="G42321" i="20"/>
  <c r="G42320" i="20"/>
  <c r="G42319" i="20"/>
  <c r="G42318" i="20"/>
  <c r="G42317" i="20"/>
  <c r="G42316" i="20"/>
  <c r="G42315" i="20"/>
  <c r="G42314" i="20"/>
  <c r="G42313" i="20"/>
  <c r="G42312" i="20"/>
  <c r="G42311" i="20"/>
  <c r="G42310" i="20"/>
  <c r="G42309" i="20"/>
  <c r="G42308" i="20"/>
  <c r="G42307" i="20"/>
  <c r="G42306" i="20"/>
  <c r="G42305" i="20"/>
  <c r="G42304" i="20"/>
  <c r="G42303" i="20"/>
  <c r="G42302" i="20"/>
  <c r="G42301" i="20"/>
  <c r="G42300" i="20"/>
  <c r="G42299" i="20"/>
  <c r="G42298" i="20"/>
  <c r="G42297" i="20"/>
  <c r="G42296" i="20"/>
  <c r="G42295" i="20"/>
  <c r="G42294" i="20"/>
  <c r="G42293" i="20"/>
  <c r="G42292" i="20"/>
  <c r="G42291" i="20"/>
  <c r="G42290" i="20"/>
  <c r="G42289" i="20"/>
  <c r="G42288" i="20"/>
  <c r="G42287" i="20"/>
  <c r="G42286" i="20"/>
  <c r="G42285" i="20"/>
  <c r="G42284" i="20"/>
  <c r="G42283" i="20"/>
  <c r="G42282" i="20"/>
  <c r="G42281" i="20"/>
  <c r="G42280" i="20"/>
  <c r="G42279" i="20"/>
  <c r="G42278" i="20"/>
  <c r="G42277" i="20"/>
  <c r="G42276" i="20"/>
  <c r="G42275" i="20"/>
  <c r="G42274" i="20"/>
  <c r="G42273" i="20"/>
  <c r="G42272" i="20"/>
  <c r="G42271" i="20"/>
  <c r="G42270" i="20"/>
  <c r="G42269" i="20"/>
  <c r="G42268" i="20"/>
  <c r="G42267" i="20"/>
  <c r="G42266" i="20"/>
  <c r="G42265" i="20"/>
  <c r="G42264" i="20"/>
  <c r="G42263" i="20"/>
  <c r="G42262" i="20"/>
  <c r="G42261" i="20"/>
  <c r="G42260" i="20"/>
  <c r="G42259" i="20"/>
  <c r="G42258" i="20"/>
  <c r="G42257" i="20"/>
  <c r="G42256" i="20"/>
  <c r="G42255" i="20"/>
  <c r="G42254" i="20"/>
  <c r="G42253" i="20"/>
  <c r="G42252" i="20"/>
  <c r="G42251" i="20"/>
  <c r="G42250" i="20"/>
  <c r="G42249" i="20"/>
  <c r="G42248" i="20"/>
  <c r="G42247" i="20"/>
  <c r="G42246" i="20"/>
  <c r="G42245" i="20"/>
  <c r="G42244" i="20"/>
  <c r="G42243" i="20"/>
  <c r="G42242" i="20"/>
  <c r="G42241" i="20"/>
  <c r="G42240" i="20"/>
  <c r="G42239" i="20"/>
  <c r="G42238" i="20"/>
  <c r="G42237" i="20"/>
  <c r="G42236" i="20"/>
  <c r="G42235" i="20"/>
  <c r="G42234" i="20"/>
  <c r="G42233" i="20"/>
  <c r="G42232" i="20"/>
  <c r="G42231" i="20"/>
  <c r="G42230" i="20"/>
  <c r="G42229" i="20"/>
  <c r="G42228" i="20"/>
  <c r="G42227" i="20"/>
  <c r="G42226" i="20"/>
  <c r="G42225" i="20"/>
  <c r="G42224" i="20"/>
  <c r="G42223" i="20"/>
  <c r="G42222" i="20"/>
  <c r="G42221" i="20"/>
  <c r="G42220" i="20"/>
  <c r="G42219" i="20"/>
  <c r="G42218" i="20"/>
  <c r="G42217" i="20"/>
  <c r="G42216" i="20"/>
  <c r="G42215" i="20"/>
  <c r="G42214" i="20"/>
  <c r="G42213" i="20"/>
  <c r="G42212" i="20"/>
  <c r="G42211" i="20"/>
  <c r="G42210" i="20"/>
  <c r="G42209" i="20"/>
  <c r="G42208" i="20"/>
  <c r="G42207" i="20"/>
  <c r="G42206" i="20"/>
  <c r="G42205" i="20"/>
  <c r="G42204" i="20"/>
  <c r="G42203" i="20"/>
  <c r="G42202" i="20"/>
  <c r="G42201" i="20"/>
  <c r="G42200" i="20"/>
  <c r="G42199" i="20"/>
  <c r="G42198" i="20"/>
  <c r="G42197" i="20"/>
  <c r="G42196" i="20"/>
  <c r="G42195" i="20"/>
  <c r="G42194" i="20"/>
  <c r="G42193" i="20"/>
  <c r="G42192" i="20"/>
  <c r="G42191" i="20"/>
  <c r="G42190" i="20"/>
  <c r="G42189" i="20"/>
  <c r="G42188" i="20"/>
  <c r="G42187" i="20"/>
  <c r="G42186" i="20"/>
  <c r="G42185" i="20"/>
  <c r="G42184" i="20"/>
  <c r="G42183" i="20"/>
  <c r="G42182" i="20"/>
  <c r="G42181" i="20"/>
  <c r="G42180" i="20"/>
  <c r="G42179" i="20"/>
  <c r="G42178" i="20"/>
  <c r="G42177" i="20"/>
  <c r="G42176" i="20"/>
  <c r="G42175" i="20"/>
  <c r="G42174" i="20"/>
  <c r="G42173" i="20"/>
  <c r="G42172" i="20"/>
  <c r="G42171" i="20"/>
  <c r="G42170" i="20"/>
  <c r="G42169" i="20"/>
  <c r="G42168" i="20"/>
  <c r="G42167" i="20"/>
  <c r="G42166" i="20"/>
  <c r="G42165" i="20"/>
  <c r="G42164" i="20"/>
  <c r="G42163" i="20"/>
  <c r="G42162" i="20"/>
  <c r="G42161" i="20"/>
  <c r="G42160" i="20"/>
  <c r="G42159" i="20"/>
  <c r="G42158" i="20"/>
  <c r="G42157" i="20"/>
  <c r="G42156" i="20"/>
  <c r="G42155" i="20"/>
  <c r="G42154" i="20"/>
  <c r="G42153" i="20"/>
  <c r="G42152" i="20"/>
  <c r="G42151" i="20"/>
  <c r="G42150" i="20"/>
  <c r="G42149" i="20"/>
  <c r="G42148" i="20"/>
  <c r="G42147" i="20"/>
  <c r="G42146" i="20"/>
  <c r="G42145" i="20"/>
  <c r="G42144" i="20"/>
  <c r="G42143" i="20"/>
  <c r="G42142" i="20"/>
  <c r="G42141" i="20"/>
  <c r="G42140" i="20"/>
  <c r="G42139" i="20"/>
  <c r="G42138" i="20"/>
  <c r="G42137" i="20"/>
  <c r="G42136" i="20"/>
  <c r="G42135" i="20"/>
  <c r="G42134" i="20"/>
  <c r="G42133" i="20"/>
  <c r="G42132" i="20"/>
  <c r="G42131" i="20"/>
  <c r="G42130" i="20"/>
  <c r="G42129" i="20"/>
  <c r="G42128" i="20"/>
  <c r="G42127" i="20"/>
  <c r="G42126" i="20"/>
  <c r="G42125" i="20"/>
  <c r="G42124" i="20"/>
  <c r="G42123" i="20"/>
  <c r="G42122" i="20"/>
  <c r="G42121" i="20"/>
  <c r="G42120" i="20"/>
  <c r="G42119" i="20"/>
  <c r="G42118" i="20"/>
  <c r="G42117" i="20"/>
  <c r="G42116" i="20"/>
  <c r="G42115" i="20"/>
  <c r="G42114" i="20"/>
  <c r="G42113" i="20"/>
  <c r="G42112" i="20"/>
  <c r="G42111" i="20"/>
  <c r="G42110" i="20"/>
  <c r="G42109" i="20"/>
  <c r="G42108" i="20"/>
  <c r="G42107" i="20"/>
  <c r="G42106" i="20"/>
  <c r="G42105" i="20"/>
  <c r="G42104" i="20"/>
  <c r="G42103" i="20"/>
  <c r="G42102" i="20"/>
  <c r="G42101" i="20"/>
  <c r="G42100" i="20"/>
  <c r="G42099" i="20"/>
  <c r="G42098" i="20"/>
  <c r="G42097" i="20"/>
  <c r="G42096" i="20"/>
  <c r="G42095" i="20"/>
  <c r="G42094" i="20"/>
  <c r="G42093" i="20"/>
  <c r="G42092" i="20"/>
  <c r="G42091" i="20"/>
  <c r="G42090" i="20"/>
  <c r="G42089" i="20"/>
  <c r="G42088" i="20"/>
  <c r="G42087" i="20"/>
  <c r="G42086" i="20"/>
  <c r="G42085" i="20"/>
  <c r="G42084" i="20"/>
  <c r="G42083" i="20"/>
  <c r="G42082" i="20"/>
  <c r="G42081" i="20"/>
  <c r="G42080" i="20"/>
  <c r="G42079" i="20"/>
  <c r="G42078" i="20"/>
  <c r="G42077" i="20"/>
  <c r="G42076" i="20"/>
  <c r="G42075" i="20"/>
  <c r="G42074" i="20"/>
  <c r="G42073" i="20"/>
  <c r="G42072" i="20"/>
  <c r="G42071" i="20"/>
  <c r="G42070" i="20"/>
  <c r="G42069" i="20"/>
  <c r="G42068" i="20"/>
  <c r="G42067" i="20"/>
  <c r="G42066" i="20"/>
  <c r="G42065" i="20"/>
  <c r="G42064" i="20"/>
  <c r="G42063" i="20"/>
  <c r="G42062" i="20"/>
  <c r="G42061" i="20"/>
  <c r="G42060" i="20"/>
  <c r="G42059" i="20"/>
  <c r="G42058" i="20"/>
  <c r="G42057" i="20"/>
  <c r="G42056" i="20"/>
  <c r="G42055" i="20"/>
  <c r="G42054" i="20"/>
  <c r="G42053" i="20"/>
  <c r="G42052" i="20"/>
  <c r="G42051" i="20"/>
  <c r="G42050" i="20"/>
  <c r="G42049" i="20"/>
  <c r="G42048" i="20"/>
  <c r="G42047" i="20"/>
  <c r="G42046" i="20"/>
  <c r="G42045" i="20"/>
  <c r="G42044" i="20"/>
  <c r="G42043" i="20"/>
  <c r="G42042" i="20"/>
  <c r="G42041" i="20"/>
  <c r="G42040" i="20"/>
  <c r="G42039" i="20"/>
  <c r="G42038" i="20"/>
  <c r="G42037" i="20"/>
  <c r="G42036" i="20"/>
  <c r="G42035" i="20"/>
  <c r="G42034" i="20"/>
  <c r="G42033" i="20"/>
  <c r="G42032" i="20"/>
  <c r="G42031" i="20"/>
  <c r="G42030" i="20"/>
  <c r="G42029" i="20"/>
  <c r="G42028" i="20"/>
  <c r="G42027" i="20"/>
  <c r="G42026" i="20"/>
  <c r="G42025" i="20"/>
  <c r="G42024" i="20"/>
  <c r="G42023" i="20"/>
  <c r="G42022" i="20"/>
  <c r="G42021" i="20"/>
  <c r="G42020" i="20"/>
  <c r="G42019" i="20"/>
  <c r="G42018" i="20"/>
  <c r="G42017" i="20"/>
  <c r="G42016" i="20"/>
  <c r="G42015" i="20"/>
  <c r="G42014" i="20"/>
  <c r="G42013" i="20"/>
  <c r="G42012" i="20"/>
  <c r="G42011" i="20"/>
  <c r="G42010" i="20"/>
  <c r="G42009" i="20"/>
  <c r="G42008" i="20"/>
  <c r="G42007" i="20"/>
  <c r="G42006" i="20"/>
  <c r="G42005" i="20"/>
  <c r="G42004" i="20"/>
  <c r="G42003" i="20"/>
  <c r="G42002" i="20"/>
  <c r="G42001" i="20"/>
  <c r="G42000" i="20"/>
  <c r="G41999" i="20"/>
  <c r="G41998" i="20"/>
  <c r="G41997" i="20"/>
  <c r="G41996" i="20"/>
  <c r="G41995" i="20"/>
  <c r="G41994" i="20"/>
  <c r="G41993" i="20"/>
  <c r="G41992" i="20"/>
  <c r="G41991" i="20"/>
  <c r="G41990" i="20"/>
  <c r="G41989" i="20"/>
  <c r="G41988" i="20"/>
  <c r="G41987" i="20"/>
  <c r="G41986" i="20"/>
  <c r="G41985" i="20"/>
  <c r="G41984" i="20"/>
  <c r="G41983" i="20"/>
  <c r="G41982" i="20"/>
  <c r="G41981" i="20"/>
  <c r="G41980" i="20"/>
  <c r="G41979" i="20"/>
  <c r="G41978" i="20"/>
  <c r="G41977" i="20"/>
  <c r="G41976" i="20"/>
  <c r="G41975" i="20"/>
  <c r="G41974" i="20"/>
  <c r="G41973" i="20"/>
  <c r="G41972" i="20"/>
  <c r="G41971" i="20"/>
  <c r="G41970" i="20"/>
  <c r="G41969" i="20"/>
  <c r="G41968" i="20"/>
  <c r="G41967" i="20"/>
  <c r="G41966" i="20"/>
  <c r="G41965" i="20"/>
  <c r="G41964" i="20"/>
  <c r="G41963" i="20"/>
  <c r="G41962" i="20"/>
  <c r="G41961" i="20"/>
  <c r="G41960" i="20"/>
  <c r="G41959" i="20"/>
  <c r="G41958" i="20"/>
  <c r="G41957" i="20"/>
  <c r="G41956" i="20"/>
  <c r="G41955" i="20"/>
  <c r="G41954" i="20"/>
  <c r="G41953" i="20"/>
  <c r="G41952" i="20"/>
  <c r="G41951" i="20"/>
  <c r="G41950" i="20"/>
  <c r="G41949" i="20"/>
  <c r="G41948" i="20"/>
  <c r="G41947" i="20"/>
  <c r="G41946" i="20"/>
  <c r="G41945" i="20"/>
  <c r="G41944" i="20"/>
  <c r="G41943" i="20"/>
  <c r="G41942" i="20"/>
  <c r="G41941" i="20"/>
  <c r="G41940" i="20"/>
  <c r="G41939" i="20"/>
  <c r="G41938" i="20"/>
  <c r="G41937" i="20"/>
  <c r="G41936" i="20"/>
  <c r="G41935" i="20"/>
  <c r="G41934" i="20"/>
  <c r="G41933" i="20"/>
  <c r="G41932" i="20"/>
  <c r="G41931" i="20"/>
  <c r="G41930" i="20"/>
  <c r="G41929" i="20"/>
  <c r="G41928" i="20"/>
  <c r="G41927" i="20"/>
  <c r="G41926" i="20"/>
  <c r="G41925" i="20"/>
  <c r="G41924" i="20"/>
  <c r="G41923" i="20"/>
  <c r="G41922" i="20"/>
  <c r="G41921" i="20"/>
  <c r="G41920" i="20"/>
  <c r="G41919" i="20"/>
  <c r="G41918" i="20"/>
  <c r="G41917" i="20"/>
  <c r="G41916" i="20"/>
  <c r="G41915" i="20"/>
  <c r="G41914" i="20"/>
  <c r="G41913" i="20"/>
  <c r="G41912" i="20"/>
  <c r="G41911" i="20"/>
  <c r="G41910" i="20"/>
  <c r="G41909" i="20"/>
  <c r="G41908" i="20"/>
  <c r="G41907" i="20"/>
  <c r="G41906" i="20"/>
  <c r="G41905" i="20"/>
  <c r="G41904" i="20"/>
  <c r="G41903" i="20"/>
  <c r="G41902" i="20"/>
  <c r="G41901" i="20"/>
  <c r="G41900" i="20"/>
  <c r="G41899" i="20"/>
  <c r="G41898" i="20"/>
  <c r="G41897" i="20"/>
  <c r="G41896" i="20"/>
  <c r="G41895" i="20"/>
  <c r="G41894" i="20"/>
  <c r="G41893" i="20"/>
  <c r="G41892" i="20"/>
  <c r="G41891" i="20"/>
  <c r="G41890" i="20"/>
  <c r="G41889" i="20"/>
  <c r="G41888" i="20"/>
  <c r="G41887" i="20"/>
  <c r="G41886" i="20"/>
  <c r="G41885" i="20"/>
  <c r="G41884" i="20"/>
  <c r="G41883" i="20"/>
  <c r="G41882" i="20"/>
  <c r="G41881" i="20"/>
  <c r="G41880" i="20"/>
  <c r="G41879" i="20"/>
  <c r="G41878" i="20"/>
  <c r="G41877" i="20"/>
  <c r="G41876" i="20"/>
  <c r="G41875" i="20"/>
  <c r="G41874" i="20"/>
  <c r="G41873" i="20"/>
  <c r="G41872" i="20"/>
  <c r="G41871" i="20"/>
  <c r="G41870" i="20"/>
  <c r="G41869" i="20"/>
  <c r="G41868" i="20"/>
  <c r="G41867" i="20"/>
  <c r="G41866" i="20"/>
  <c r="G41865" i="20"/>
  <c r="G41864" i="20"/>
  <c r="G41863" i="20"/>
  <c r="G41862" i="20"/>
  <c r="G41861" i="20"/>
  <c r="G41860" i="20"/>
  <c r="G41859" i="20"/>
  <c r="G41858" i="20"/>
  <c r="G41857" i="20"/>
  <c r="G41856" i="20"/>
  <c r="G41855" i="20"/>
  <c r="G41854" i="20"/>
  <c r="G41853" i="20"/>
  <c r="G41852" i="20"/>
  <c r="G41851" i="20"/>
  <c r="G41850" i="20"/>
  <c r="G41849" i="20"/>
  <c r="G41848" i="20"/>
  <c r="G41847" i="20"/>
  <c r="G41846" i="20"/>
  <c r="G41845" i="20"/>
  <c r="G41844" i="20"/>
  <c r="G41843" i="20"/>
  <c r="G41842" i="20"/>
  <c r="G41841" i="20"/>
  <c r="G41840" i="20"/>
  <c r="G41839" i="20"/>
  <c r="G41838" i="20"/>
  <c r="G41837" i="20"/>
  <c r="G41836" i="20"/>
  <c r="G41835" i="20"/>
  <c r="G41834" i="20"/>
  <c r="G41833" i="20"/>
  <c r="G41832" i="20"/>
  <c r="G41831" i="20"/>
  <c r="G41830" i="20"/>
  <c r="G41829" i="20"/>
  <c r="G41828" i="20"/>
  <c r="G41827" i="20"/>
  <c r="G41826" i="20"/>
  <c r="G41825" i="20"/>
  <c r="G41824" i="20"/>
  <c r="G41823" i="20"/>
  <c r="G41822" i="20"/>
  <c r="G41821" i="20"/>
  <c r="G41820" i="20"/>
  <c r="G41819" i="20"/>
  <c r="G41818" i="20"/>
  <c r="G41817" i="20"/>
  <c r="G41816" i="20"/>
  <c r="G41815" i="20"/>
  <c r="G41814" i="20"/>
  <c r="G41813" i="20"/>
  <c r="G41812" i="20"/>
  <c r="G41811" i="20"/>
  <c r="G41810" i="20"/>
  <c r="G41809" i="20"/>
  <c r="G41808" i="20"/>
  <c r="G41807" i="20"/>
  <c r="G41806" i="20"/>
  <c r="G41805" i="20"/>
  <c r="G41804" i="20"/>
  <c r="G41803" i="20"/>
  <c r="G41802" i="20"/>
  <c r="G41801" i="20"/>
  <c r="G41800" i="20"/>
  <c r="G41799" i="20"/>
  <c r="G41798" i="20"/>
  <c r="G41797" i="20"/>
  <c r="G41796" i="20"/>
  <c r="G41795" i="20"/>
  <c r="G41794" i="20"/>
  <c r="G41793" i="20"/>
  <c r="G41792" i="20"/>
  <c r="G41791" i="20"/>
  <c r="G41790" i="20"/>
  <c r="G41789" i="20"/>
  <c r="G41788" i="20"/>
  <c r="G41787" i="20"/>
  <c r="G41786" i="20"/>
  <c r="G41785" i="20"/>
  <c r="G41784" i="20"/>
  <c r="G41783" i="20"/>
  <c r="G41782" i="20"/>
  <c r="G41781" i="20"/>
  <c r="G41780" i="20"/>
  <c r="G41779" i="20"/>
  <c r="G41778" i="20"/>
  <c r="G41777" i="20"/>
  <c r="G41776" i="20"/>
  <c r="G41775" i="20"/>
  <c r="G41774" i="20"/>
  <c r="G41773" i="20"/>
  <c r="G41772" i="20"/>
  <c r="G41771" i="20"/>
  <c r="G41770" i="20"/>
  <c r="G41769" i="20"/>
  <c r="G41768" i="20"/>
  <c r="G41767" i="20"/>
  <c r="G41766" i="20"/>
  <c r="G41765" i="20"/>
  <c r="G41764" i="20"/>
  <c r="G41763" i="20"/>
  <c r="G41762" i="20"/>
  <c r="G41761" i="20"/>
  <c r="G41760" i="20"/>
  <c r="G41759" i="20"/>
  <c r="G41758" i="20"/>
  <c r="G41757" i="20"/>
  <c r="G41756" i="20"/>
  <c r="G41755" i="20"/>
  <c r="G41754" i="20"/>
  <c r="G41753" i="20"/>
  <c r="G41752" i="20"/>
  <c r="G41751" i="20"/>
  <c r="G41750" i="20"/>
  <c r="G41749" i="20"/>
  <c r="G41748" i="20"/>
  <c r="G41747" i="20"/>
  <c r="G41746" i="20"/>
  <c r="G41745" i="20"/>
  <c r="G41744" i="20"/>
  <c r="G41743" i="20"/>
  <c r="G41742" i="20"/>
  <c r="G41741" i="20"/>
  <c r="G41740" i="20"/>
  <c r="G41739" i="20"/>
  <c r="G41738" i="20"/>
  <c r="G41737" i="20"/>
  <c r="G41736" i="20"/>
  <c r="G41735" i="20"/>
  <c r="G41734" i="20"/>
  <c r="G41733" i="20"/>
  <c r="G41732" i="20"/>
  <c r="G41731" i="20"/>
  <c r="G41730" i="20"/>
  <c r="G41729" i="20"/>
  <c r="G41728" i="20"/>
  <c r="G41727" i="20"/>
  <c r="G41726" i="20"/>
  <c r="G41725" i="20"/>
  <c r="G41724" i="20"/>
  <c r="G41723" i="20"/>
  <c r="G41722" i="20"/>
  <c r="G41721" i="20"/>
  <c r="G41720" i="20"/>
  <c r="G41719" i="20"/>
  <c r="G41718" i="20"/>
  <c r="G41717" i="20"/>
  <c r="G41716" i="20"/>
  <c r="G41715" i="20"/>
  <c r="G41714" i="20"/>
  <c r="G41713" i="20"/>
  <c r="G41712" i="20"/>
  <c r="G41711" i="20"/>
  <c r="G41710" i="20"/>
  <c r="G41709" i="20"/>
  <c r="G41708" i="20"/>
  <c r="G41707" i="20"/>
  <c r="G41706" i="20"/>
  <c r="G41705" i="20"/>
  <c r="G41704" i="20"/>
  <c r="G41703" i="20"/>
  <c r="G41702" i="20"/>
  <c r="G41701" i="20"/>
  <c r="G41700" i="20"/>
  <c r="G41699" i="20"/>
  <c r="G41698" i="20"/>
  <c r="G41697" i="20"/>
  <c r="G41696" i="20"/>
  <c r="G41695" i="20"/>
  <c r="G41694" i="20"/>
  <c r="G41693" i="20"/>
  <c r="G41692" i="20"/>
  <c r="G41691" i="20"/>
  <c r="G41690" i="20"/>
  <c r="G41689" i="20"/>
  <c r="G41688" i="20"/>
  <c r="G41687" i="20"/>
  <c r="G41686" i="20"/>
  <c r="G41685" i="20"/>
  <c r="G41684" i="20"/>
  <c r="G41683" i="20"/>
  <c r="G41682" i="20"/>
  <c r="G41681" i="20"/>
  <c r="G41680" i="20"/>
  <c r="G41679" i="20"/>
  <c r="G41678" i="20"/>
  <c r="G41677" i="20"/>
  <c r="G41676" i="20"/>
  <c r="G41675" i="20"/>
  <c r="G41674" i="20"/>
  <c r="G41673" i="20"/>
  <c r="G41672" i="20"/>
  <c r="G41671" i="20"/>
  <c r="G41670" i="20"/>
  <c r="G41669" i="20"/>
  <c r="G41668" i="20"/>
  <c r="G41667" i="20"/>
  <c r="G41666" i="20"/>
  <c r="G41665" i="20"/>
  <c r="G41664" i="20"/>
  <c r="G41663" i="20"/>
  <c r="G41662" i="20"/>
  <c r="G41661" i="20"/>
  <c r="G41660" i="20"/>
  <c r="G41659" i="20"/>
  <c r="G41658" i="20"/>
  <c r="G41657" i="20"/>
  <c r="G41656" i="20"/>
  <c r="G41655" i="20"/>
  <c r="G41654" i="20"/>
  <c r="G41653" i="20"/>
  <c r="G41652" i="20"/>
  <c r="G41651" i="20"/>
  <c r="G41650" i="20"/>
  <c r="G41649" i="20"/>
  <c r="G41648" i="20"/>
  <c r="G41647" i="20"/>
  <c r="G41646" i="20"/>
  <c r="G41645" i="20"/>
  <c r="G41644" i="20"/>
  <c r="G41643" i="20"/>
  <c r="G41642" i="20"/>
  <c r="G41641" i="20"/>
  <c r="G41640" i="20"/>
  <c r="G41639" i="20"/>
  <c r="G41638" i="20"/>
  <c r="G41637" i="20"/>
  <c r="G41636" i="20"/>
  <c r="G41635" i="20"/>
  <c r="G41634" i="20"/>
  <c r="G41633" i="20"/>
  <c r="G41632" i="20"/>
  <c r="G41631" i="20"/>
  <c r="G41630" i="20"/>
  <c r="G41629" i="20"/>
  <c r="G41628" i="20"/>
  <c r="G41627" i="20"/>
  <c r="G41626" i="20"/>
  <c r="G41625" i="20"/>
  <c r="G41624" i="20"/>
  <c r="G41623" i="20"/>
  <c r="G41622" i="20"/>
  <c r="G41621" i="20"/>
  <c r="G41620" i="20"/>
  <c r="G41619" i="20"/>
  <c r="G41618" i="20"/>
  <c r="G41617" i="20"/>
  <c r="G41616" i="20"/>
  <c r="G41615" i="20"/>
  <c r="G41614" i="20"/>
  <c r="G41613" i="20"/>
  <c r="G41612" i="20"/>
  <c r="G41611" i="20"/>
  <c r="G41610" i="20"/>
  <c r="G41609" i="20"/>
  <c r="G41608" i="20"/>
  <c r="G41607" i="20"/>
  <c r="G41606" i="20"/>
  <c r="G41605" i="20"/>
  <c r="G41604" i="20"/>
  <c r="G41603" i="20"/>
  <c r="G41602" i="20"/>
  <c r="G41601" i="20"/>
  <c r="G41600" i="20"/>
  <c r="G41599" i="20"/>
  <c r="G41598" i="20"/>
  <c r="G41597" i="20"/>
  <c r="G41596" i="20"/>
  <c r="G41595" i="20"/>
  <c r="G41594" i="20"/>
  <c r="G41593" i="20"/>
  <c r="G41592" i="20"/>
  <c r="G41591" i="20"/>
  <c r="G41590" i="20"/>
  <c r="G41589" i="20"/>
  <c r="G41588" i="20"/>
  <c r="G41587" i="20"/>
  <c r="G41586" i="20"/>
  <c r="G41585" i="20"/>
  <c r="G41584" i="20"/>
  <c r="G41583" i="20"/>
  <c r="G41582" i="20"/>
  <c r="G41581" i="20"/>
  <c r="G41580" i="20"/>
  <c r="G41579" i="20"/>
  <c r="G41578" i="20"/>
  <c r="G41577" i="20"/>
  <c r="G41576" i="20"/>
  <c r="G41575" i="20"/>
  <c r="G41574" i="20"/>
  <c r="G41573" i="20"/>
  <c r="G41572" i="20"/>
  <c r="G41571" i="20"/>
  <c r="G41570" i="20"/>
  <c r="G41569" i="20"/>
  <c r="G41568" i="20"/>
  <c r="G41567" i="20"/>
  <c r="G41566" i="20"/>
  <c r="G41565" i="20"/>
  <c r="G41564" i="20"/>
  <c r="G41563" i="20"/>
  <c r="G41562" i="20"/>
  <c r="G41561" i="20"/>
  <c r="G41560" i="20"/>
  <c r="G41559" i="20"/>
  <c r="G41558" i="20"/>
  <c r="G41557" i="20"/>
  <c r="G41556" i="20"/>
  <c r="G41555" i="20"/>
  <c r="G41554" i="20"/>
  <c r="G41553" i="20"/>
  <c r="G41552" i="20"/>
  <c r="G41551" i="20"/>
  <c r="G41550" i="20"/>
  <c r="G41549" i="20"/>
  <c r="G41548" i="20"/>
  <c r="G41547" i="20"/>
  <c r="G41546" i="20"/>
  <c r="G41545" i="20"/>
  <c r="G41544" i="20"/>
  <c r="G41543" i="20"/>
  <c r="G41542" i="20"/>
  <c r="G41541" i="20"/>
  <c r="G41540" i="20"/>
  <c r="G41539" i="20"/>
  <c r="G41538" i="20"/>
  <c r="G41537" i="20"/>
  <c r="G41536" i="20"/>
  <c r="G41535" i="20"/>
  <c r="G41534" i="20"/>
  <c r="G41533" i="20"/>
  <c r="G41532" i="20"/>
  <c r="G41531" i="20"/>
  <c r="G41530" i="20"/>
  <c r="G41529" i="20"/>
  <c r="G41528" i="20"/>
  <c r="G41527" i="20"/>
  <c r="G41526" i="20"/>
  <c r="G41525" i="20"/>
  <c r="G41524" i="20"/>
  <c r="G41523" i="20"/>
  <c r="G41522" i="20"/>
  <c r="G41521" i="20"/>
  <c r="G41520" i="20"/>
  <c r="G41519" i="20"/>
  <c r="G41518" i="20"/>
  <c r="G41517" i="20"/>
  <c r="G41516" i="20"/>
  <c r="G41515" i="20"/>
  <c r="G41514" i="20"/>
  <c r="G41513" i="20"/>
  <c r="G41512" i="20"/>
  <c r="G41511" i="20"/>
  <c r="G41510" i="20"/>
  <c r="G41509" i="20"/>
  <c r="G41508" i="20"/>
  <c r="G41507" i="20"/>
  <c r="G41506" i="20"/>
  <c r="G41505" i="20"/>
  <c r="G41504" i="20"/>
  <c r="G41503" i="20"/>
  <c r="G41502" i="20"/>
  <c r="G41501" i="20"/>
  <c r="G41500" i="20"/>
  <c r="G41499" i="20"/>
  <c r="G41498" i="20"/>
  <c r="G41497" i="20"/>
  <c r="G41496" i="20"/>
  <c r="G41495" i="20"/>
  <c r="G41494" i="20"/>
  <c r="G41493" i="20"/>
  <c r="G41492" i="20"/>
  <c r="G41491" i="20"/>
  <c r="G41490" i="20"/>
  <c r="G41489" i="20"/>
  <c r="G41488" i="20"/>
  <c r="G41487" i="20"/>
  <c r="G41486" i="20"/>
  <c r="G41485" i="20"/>
  <c r="G41484" i="20"/>
  <c r="G41483" i="20"/>
  <c r="G41482" i="20"/>
  <c r="G41481" i="20"/>
  <c r="G41480" i="20"/>
  <c r="G41479" i="20"/>
  <c r="G41478" i="20"/>
  <c r="G41477" i="20"/>
  <c r="G41476" i="20"/>
  <c r="G41475" i="20"/>
  <c r="G41474" i="20"/>
  <c r="G41473" i="20"/>
  <c r="G41472" i="20"/>
  <c r="G41471" i="20"/>
  <c r="G41470" i="20"/>
  <c r="G41469" i="20"/>
  <c r="G41468" i="20"/>
  <c r="G41467" i="20"/>
  <c r="G41466" i="20"/>
  <c r="G41465" i="20"/>
  <c r="G41464" i="20"/>
  <c r="G41463" i="20"/>
  <c r="G41462" i="20"/>
  <c r="G41461" i="20"/>
  <c r="G41460" i="20"/>
  <c r="G41459" i="20"/>
  <c r="G41458" i="20"/>
  <c r="G41457" i="20"/>
  <c r="G41456" i="20"/>
  <c r="G41455" i="20"/>
  <c r="G41454" i="20"/>
  <c r="G41453" i="20"/>
  <c r="G41452" i="20"/>
  <c r="G41451" i="20"/>
  <c r="G41450" i="20"/>
  <c r="G41449" i="20"/>
  <c r="G41448" i="20"/>
  <c r="G41447" i="20"/>
  <c r="G41446" i="20"/>
  <c r="G41445" i="20"/>
  <c r="G41444" i="20"/>
  <c r="G41443" i="20"/>
  <c r="G41442" i="20"/>
  <c r="G41441" i="20"/>
  <c r="G41440" i="20"/>
  <c r="G41439" i="20"/>
  <c r="G41438" i="20"/>
  <c r="G41437" i="20"/>
  <c r="G41436" i="20"/>
  <c r="G41435" i="20"/>
  <c r="G41434" i="20"/>
  <c r="G41433" i="20"/>
  <c r="G41432" i="20"/>
  <c r="G41431" i="20"/>
  <c r="G41430" i="20"/>
  <c r="G41429" i="20"/>
  <c r="G41428" i="20"/>
  <c r="G41427" i="20"/>
  <c r="G41426" i="20"/>
  <c r="G41425" i="20"/>
  <c r="G41424" i="20"/>
  <c r="G41423" i="20"/>
  <c r="G41422" i="20"/>
  <c r="G41421" i="20"/>
  <c r="G41420" i="20"/>
  <c r="G41419" i="20"/>
  <c r="G41418" i="20"/>
  <c r="G41417" i="20"/>
  <c r="G41416" i="20"/>
  <c r="G41415" i="20"/>
  <c r="G41414" i="20"/>
  <c r="G41413" i="20"/>
  <c r="G41412" i="20"/>
  <c r="G41411" i="20"/>
  <c r="G41410" i="20"/>
  <c r="G41409" i="20"/>
  <c r="G41408" i="20"/>
  <c r="G41407" i="20"/>
  <c r="G41406" i="20"/>
  <c r="G41405" i="20"/>
  <c r="G41404" i="20"/>
  <c r="G41403" i="20"/>
  <c r="G41402" i="20"/>
  <c r="G41401" i="20"/>
  <c r="G41400" i="20"/>
  <c r="G41399" i="20"/>
  <c r="G41398" i="20"/>
  <c r="G41397" i="20"/>
  <c r="G41396" i="20"/>
  <c r="G41395" i="20"/>
  <c r="G41394" i="20"/>
  <c r="G41393" i="20"/>
  <c r="G41392" i="20"/>
  <c r="G41391" i="20"/>
  <c r="G41390" i="20"/>
  <c r="G41389" i="20"/>
  <c r="G41388" i="20"/>
  <c r="G41387" i="20"/>
  <c r="G41386" i="20"/>
  <c r="G41385" i="20"/>
  <c r="G41384" i="20"/>
  <c r="G41383" i="20"/>
  <c r="G41382" i="20"/>
  <c r="G41381" i="20"/>
  <c r="G41380" i="20"/>
  <c r="G41379" i="20"/>
  <c r="G41378" i="20"/>
  <c r="G41377" i="20"/>
  <c r="G41376" i="20"/>
  <c r="G41375" i="20"/>
  <c r="G41374" i="20"/>
  <c r="G41373" i="20"/>
  <c r="G41372" i="20"/>
  <c r="G41371" i="20"/>
  <c r="G41370" i="20"/>
  <c r="G41369" i="20"/>
  <c r="G41368" i="20"/>
  <c r="G41367" i="20"/>
  <c r="G41366" i="20"/>
  <c r="G41365" i="20"/>
  <c r="G41364" i="20"/>
  <c r="G41363" i="20"/>
  <c r="G41362" i="20"/>
  <c r="G41361" i="20"/>
  <c r="G41360" i="20"/>
  <c r="G41359" i="20"/>
  <c r="G41358" i="20"/>
  <c r="G41357" i="20"/>
  <c r="G41356" i="20"/>
  <c r="G41355" i="20"/>
  <c r="G41354" i="20"/>
  <c r="G41353" i="20"/>
  <c r="G41352" i="20"/>
  <c r="G41351" i="20"/>
  <c r="G41350" i="20"/>
  <c r="G41349" i="20"/>
  <c r="G41348" i="20"/>
  <c r="G41347" i="20"/>
  <c r="G41346" i="20"/>
  <c r="G41345" i="20"/>
  <c r="G41344" i="20"/>
  <c r="G41343" i="20"/>
  <c r="G41342" i="20"/>
  <c r="G41341" i="20"/>
  <c r="G41340" i="20"/>
  <c r="G41339" i="20"/>
  <c r="G41338" i="20"/>
  <c r="G41337" i="20"/>
  <c r="G41336" i="20"/>
  <c r="G41335" i="20"/>
  <c r="G41334" i="20"/>
  <c r="G41333" i="20"/>
  <c r="G41332" i="20"/>
  <c r="G41331" i="20"/>
  <c r="G41330" i="20"/>
  <c r="G41329" i="20"/>
  <c r="G41328" i="20"/>
  <c r="G41327" i="20"/>
  <c r="G41326" i="20"/>
  <c r="G41325" i="20"/>
  <c r="G41324" i="20"/>
  <c r="G41323" i="20"/>
  <c r="G41322" i="20"/>
  <c r="G41321" i="20"/>
  <c r="G41320" i="20"/>
  <c r="G41319" i="20"/>
  <c r="G41318" i="20"/>
  <c r="G41317" i="20"/>
  <c r="G41316" i="20"/>
  <c r="G41315" i="20"/>
  <c r="G41314" i="20"/>
  <c r="G41313" i="20"/>
  <c r="G41312" i="20"/>
  <c r="G41311" i="20"/>
  <c r="G41310" i="20"/>
  <c r="G41309" i="20"/>
  <c r="G41308" i="20"/>
  <c r="G41307" i="20"/>
  <c r="G41306" i="20"/>
  <c r="G41305" i="20"/>
  <c r="G41304" i="20"/>
  <c r="G41303" i="20"/>
  <c r="G41302" i="20"/>
  <c r="G41301" i="20"/>
  <c r="G41300" i="20"/>
  <c r="G41299" i="20"/>
  <c r="G41298" i="20"/>
  <c r="G41297" i="20"/>
  <c r="G41296" i="20"/>
  <c r="G41295" i="20"/>
  <c r="G41294" i="20"/>
  <c r="G41293" i="20"/>
  <c r="G41292" i="20"/>
  <c r="G41291" i="20"/>
  <c r="G41290" i="20"/>
  <c r="G41289" i="20"/>
  <c r="G41288" i="20"/>
  <c r="G41287" i="20"/>
  <c r="G41286" i="20"/>
  <c r="G41285" i="20"/>
  <c r="G41284" i="20"/>
  <c r="G41283" i="20"/>
  <c r="G41282" i="20"/>
  <c r="G41281" i="20"/>
  <c r="G41280" i="20"/>
  <c r="G41279" i="20"/>
  <c r="G41278" i="20"/>
  <c r="G41277" i="20"/>
  <c r="G41276" i="20"/>
  <c r="G41275" i="20"/>
  <c r="G41274" i="20"/>
  <c r="G41273" i="20"/>
  <c r="G41272" i="20"/>
  <c r="G41271" i="20"/>
  <c r="G41270" i="20"/>
  <c r="G41269" i="20"/>
  <c r="G41268" i="20"/>
  <c r="G41267" i="20"/>
  <c r="G41266" i="20"/>
  <c r="G41265" i="20"/>
  <c r="G41264" i="20"/>
  <c r="G41263" i="20"/>
  <c r="G41262" i="20"/>
  <c r="G41261" i="20"/>
  <c r="G41260" i="20"/>
  <c r="G41259" i="20"/>
  <c r="G41258" i="20"/>
  <c r="G41257" i="20"/>
  <c r="G41256" i="20"/>
  <c r="G41255" i="20"/>
  <c r="G41254" i="20"/>
  <c r="G41253" i="20"/>
  <c r="G41252" i="20"/>
  <c r="G41251" i="20"/>
  <c r="G41250" i="20"/>
  <c r="G41249" i="20"/>
  <c r="G41248" i="20"/>
  <c r="G41247" i="20"/>
  <c r="G41246" i="20"/>
  <c r="G41245" i="20"/>
  <c r="G41244" i="20"/>
  <c r="G41243" i="20"/>
  <c r="G41242" i="20"/>
  <c r="G41241" i="20"/>
  <c r="G41240" i="20"/>
  <c r="G41239" i="20"/>
  <c r="G41238" i="20"/>
  <c r="G41237" i="20"/>
  <c r="G41236" i="20"/>
  <c r="G41235" i="20"/>
  <c r="G41234" i="20"/>
  <c r="G41233" i="20"/>
  <c r="G41232" i="20"/>
  <c r="G41231" i="20"/>
  <c r="G41230" i="20"/>
  <c r="G41229" i="20"/>
  <c r="G41228" i="20"/>
  <c r="G41227" i="20"/>
  <c r="G41226" i="20"/>
  <c r="G41225" i="20"/>
  <c r="G41224" i="20"/>
  <c r="G41223" i="20"/>
  <c r="G41222" i="20"/>
  <c r="G41221" i="20"/>
  <c r="G41220" i="20"/>
  <c r="G41219" i="20"/>
  <c r="G41218" i="20"/>
  <c r="G41217" i="20"/>
  <c r="G41216" i="20"/>
  <c r="G41215" i="20"/>
  <c r="G41214" i="20"/>
  <c r="G41213" i="20"/>
  <c r="G41212" i="20"/>
  <c r="G41211" i="20"/>
  <c r="G41210" i="20"/>
  <c r="G41209" i="20"/>
  <c r="G41208" i="20"/>
  <c r="G41207" i="20"/>
  <c r="G41206" i="20"/>
  <c r="G41205" i="20"/>
  <c r="G41204" i="20"/>
  <c r="G41203" i="20"/>
  <c r="G41202" i="20"/>
  <c r="G41201" i="20"/>
  <c r="G41200" i="20"/>
  <c r="G41199" i="20"/>
  <c r="G41198" i="20"/>
  <c r="G41197" i="20"/>
  <c r="G41196" i="20"/>
  <c r="G41195" i="20"/>
  <c r="G41194" i="20"/>
  <c r="G41193" i="20"/>
  <c r="G41192" i="20"/>
  <c r="G41191" i="20"/>
  <c r="G41190" i="20"/>
  <c r="G41189" i="20"/>
  <c r="G41188" i="20"/>
  <c r="G41187" i="20"/>
  <c r="G41186" i="20"/>
  <c r="G41185" i="20"/>
  <c r="G41184" i="20"/>
  <c r="G41183" i="20"/>
  <c r="G41182" i="20"/>
  <c r="G41181" i="20"/>
  <c r="G41180" i="20"/>
  <c r="G41179" i="20"/>
  <c r="G41178" i="20"/>
  <c r="G41177" i="20"/>
  <c r="G41176" i="20"/>
  <c r="G41175" i="20"/>
  <c r="G41174" i="20"/>
  <c r="G41173" i="20"/>
  <c r="G41172" i="20"/>
  <c r="G41171" i="20"/>
  <c r="G41170" i="20"/>
  <c r="G41169" i="20"/>
  <c r="G41168" i="20"/>
  <c r="G41167" i="20"/>
  <c r="G41166" i="20"/>
  <c r="G41165" i="20"/>
  <c r="G41164" i="20"/>
  <c r="G41163" i="20"/>
  <c r="G41162" i="20"/>
  <c r="G41161" i="20"/>
  <c r="G41160" i="20"/>
  <c r="G41159" i="20"/>
  <c r="G41158" i="20"/>
  <c r="G41157" i="20"/>
  <c r="G41156" i="20"/>
  <c r="G41155" i="20"/>
  <c r="G41154" i="20"/>
  <c r="G41153" i="20"/>
  <c r="G41152" i="20"/>
  <c r="G41151" i="20"/>
  <c r="G41150" i="20"/>
  <c r="G41149" i="20"/>
  <c r="G41148" i="20"/>
  <c r="G41147" i="20"/>
  <c r="G41146" i="20"/>
  <c r="G41145" i="20"/>
  <c r="G41144" i="20"/>
  <c r="G41143" i="20"/>
  <c r="G41142" i="20"/>
  <c r="G41141" i="20"/>
  <c r="G41140" i="20"/>
  <c r="G41139" i="20"/>
  <c r="G41138" i="20"/>
  <c r="G41137" i="20"/>
  <c r="G41136" i="20"/>
  <c r="G41135" i="20"/>
  <c r="G41134" i="20"/>
  <c r="G41133" i="20"/>
  <c r="G41132" i="20"/>
  <c r="G41131" i="20"/>
  <c r="G41130" i="20"/>
  <c r="G41129" i="20"/>
  <c r="G41128" i="20"/>
  <c r="G41127" i="20"/>
  <c r="G41126" i="20"/>
  <c r="G41125" i="20"/>
  <c r="G41124" i="20"/>
  <c r="G41123" i="20"/>
  <c r="G41122" i="20"/>
  <c r="G41121" i="20"/>
  <c r="G41120" i="20"/>
  <c r="G41119" i="20"/>
  <c r="G41118" i="20"/>
  <c r="G41117" i="20"/>
  <c r="G41116" i="20"/>
  <c r="G41115" i="20"/>
  <c r="G41114" i="20"/>
  <c r="G41113" i="20"/>
  <c r="G41112" i="20"/>
  <c r="G41111" i="20"/>
  <c r="G41110" i="20"/>
  <c r="G41109" i="20"/>
  <c r="G41108" i="20"/>
  <c r="G41107" i="20"/>
  <c r="G41106" i="20"/>
  <c r="G41105" i="20"/>
  <c r="G41104" i="20"/>
  <c r="G41103" i="20"/>
  <c r="G41102" i="20"/>
  <c r="G41101" i="20"/>
  <c r="G41100" i="20"/>
  <c r="G41099" i="20"/>
  <c r="G41098" i="20"/>
  <c r="G41097" i="20"/>
  <c r="G41096" i="20"/>
  <c r="G41095" i="20"/>
  <c r="G41094" i="20"/>
  <c r="G41093" i="20"/>
  <c r="G41092" i="20"/>
  <c r="G41091" i="20"/>
  <c r="G41090" i="20"/>
  <c r="G41089" i="20"/>
  <c r="G41088" i="20"/>
  <c r="G41087" i="20"/>
  <c r="G41086" i="20"/>
  <c r="G41085" i="20"/>
  <c r="G41084" i="20"/>
  <c r="G41083" i="20"/>
  <c r="G41082" i="20"/>
  <c r="G41081" i="20"/>
  <c r="G41080" i="20"/>
  <c r="G41079" i="20"/>
  <c r="G41078" i="20"/>
  <c r="G41077" i="20"/>
  <c r="G41076" i="20"/>
  <c r="G41075" i="20"/>
  <c r="G41074" i="20"/>
  <c r="G41073" i="20"/>
  <c r="G41072" i="20"/>
  <c r="G41071" i="20"/>
  <c r="G41070" i="20"/>
  <c r="G41069" i="20"/>
  <c r="G41068" i="20"/>
  <c r="G41067" i="20"/>
  <c r="G41066" i="20"/>
  <c r="G41065" i="20"/>
  <c r="G41064" i="20"/>
  <c r="G41063" i="20"/>
  <c r="G41062" i="20"/>
  <c r="G41061" i="20"/>
  <c r="G41060" i="20"/>
  <c r="G41059" i="20"/>
  <c r="G41058" i="20"/>
  <c r="G41057" i="20"/>
  <c r="G41056" i="20"/>
  <c r="G41055" i="20"/>
  <c r="G41054" i="20"/>
  <c r="G41053" i="20"/>
  <c r="G41052" i="20"/>
  <c r="G41051" i="20"/>
  <c r="G41050" i="20"/>
  <c r="G41049" i="20"/>
  <c r="G41048" i="20"/>
  <c r="G41047" i="20"/>
  <c r="G41046" i="20"/>
  <c r="G41045" i="20"/>
  <c r="G41044" i="20"/>
  <c r="G41043" i="20"/>
  <c r="G41042" i="20"/>
  <c r="G41041" i="20"/>
  <c r="G41040" i="20"/>
  <c r="G41039" i="20"/>
  <c r="G41038" i="20"/>
  <c r="G41037" i="20"/>
  <c r="G41036" i="20"/>
  <c r="G41035" i="20"/>
  <c r="G41034" i="20"/>
  <c r="G41033" i="20"/>
  <c r="G41032" i="20"/>
  <c r="G41031" i="20"/>
  <c r="G41030" i="20"/>
  <c r="G41029" i="20"/>
  <c r="G41028" i="20"/>
  <c r="G41027" i="20"/>
  <c r="G41026" i="20"/>
  <c r="G41025" i="20"/>
  <c r="G41024" i="20"/>
  <c r="G41023" i="20"/>
  <c r="G41022" i="20"/>
  <c r="G41021" i="20"/>
  <c r="G41020" i="20"/>
  <c r="G41019" i="20"/>
  <c r="G41018" i="20"/>
  <c r="G41017" i="20"/>
  <c r="G41016" i="20"/>
  <c r="G41015" i="20"/>
  <c r="G41014" i="20"/>
  <c r="G41013" i="20"/>
  <c r="G41012" i="20"/>
  <c r="G41011" i="20"/>
  <c r="G41010" i="20"/>
  <c r="G41009" i="20"/>
  <c r="G41008" i="20"/>
  <c r="G41007" i="20"/>
  <c r="G41006" i="20"/>
  <c r="G41005" i="20"/>
  <c r="G41004" i="20"/>
  <c r="G41003" i="20"/>
  <c r="G41002" i="20"/>
  <c r="G41001" i="20"/>
  <c r="G41000" i="20"/>
  <c r="G40999" i="20"/>
  <c r="G40998" i="20"/>
  <c r="G40997" i="20"/>
  <c r="G40996" i="20"/>
  <c r="G40995" i="20"/>
  <c r="G40994" i="20"/>
  <c r="G40993" i="20"/>
  <c r="G40992" i="20"/>
  <c r="G40991" i="20"/>
  <c r="G40990" i="20"/>
  <c r="G40989" i="20"/>
  <c r="G40988" i="20"/>
  <c r="G40987" i="20"/>
  <c r="G40986" i="20"/>
  <c r="G40985" i="20"/>
  <c r="G40984" i="20"/>
  <c r="G40983" i="20"/>
  <c r="G40982" i="20"/>
  <c r="G40981" i="20"/>
  <c r="G40980" i="20"/>
  <c r="G40979" i="20"/>
  <c r="G40978" i="20"/>
  <c r="G40977" i="20"/>
  <c r="G40976" i="20"/>
  <c r="G40975" i="20"/>
  <c r="G40974" i="20"/>
  <c r="G40973" i="20"/>
  <c r="G40972" i="20"/>
  <c r="G40971" i="20"/>
  <c r="G40970" i="20"/>
  <c r="G40969" i="20"/>
  <c r="G40968" i="20"/>
  <c r="G40967" i="20"/>
  <c r="G40966" i="20"/>
  <c r="G40965" i="20"/>
  <c r="G40964" i="20"/>
  <c r="G40963" i="20"/>
  <c r="G40962" i="20"/>
  <c r="G40961" i="20"/>
  <c r="G40960" i="20"/>
  <c r="G40959" i="20"/>
  <c r="G40958" i="20"/>
  <c r="G40957" i="20"/>
  <c r="G40956" i="20"/>
  <c r="G40955" i="20"/>
  <c r="G40954" i="20"/>
  <c r="G40953" i="20"/>
  <c r="G40952" i="20"/>
  <c r="G40951" i="20"/>
  <c r="G40950" i="20"/>
  <c r="G40949" i="20"/>
  <c r="G40948" i="20"/>
  <c r="G40947" i="20"/>
  <c r="G40946" i="20"/>
  <c r="G40945" i="20"/>
  <c r="G40944" i="20"/>
  <c r="G40943" i="20"/>
  <c r="G40942" i="20"/>
  <c r="G40941" i="20"/>
  <c r="G40940" i="20"/>
  <c r="G40939" i="20"/>
  <c r="G40938" i="20"/>
  <c r="G40937" i="20"/>
  <c r="G40936" i="20"/>
  <c r="G40935" i="20"/>
  <c r="G40934" i="20"/>
  <c r="G40933" i="20"/>
  <c r="G40932" i="20"/>
  <c r="G40931" i="20"/>
  <c r="G40930" i="20"/>
  <c r="G40929" i="20"/>
  <c r="G40928" i="20"/>
  <c r="G40927" i="20"/>
  <c r="G40926" i="20"/>
  <c r="G40925" i="20"/>
  <c r="G40924" i="20"/>
  <c r="G40923" i="20"/>
  <c r="G40922" i="20"/>
  <c r="G40921" i="20"/>
  <c r="G40920" i="20"/>
  <c r="G40919" i="20"/>
  <c r="G40918" i="20"/>
  <c r="G40917" i="20"/>
  <c r="G40916" i="20"/>
  <c r="G40915" i="20"/>
  <c r="G40914" i="20"/>
  <c r="G40913" i="20"/>
  <c r="G40912" i="20"/>
  <c r="G40911" i="20"/>
  <c r="G40910" i="20"/>
  <c r="G40909" i="20"/>
  <c r="G40908" i="20"/>
  <c r="G40907" i="20"/>
  <c r="G40906" i="20"/>
  <c r="G40905" i="20"/>
  <c r="G40904" i="20"/>
  <c r="G40903" i="20"/>
  <c r="G40902" i="20"/>
  <c r="G40901" i="20"/>
  <c r="G40900" i="20"/>
  <c r="G40899" i="20"/>
  <c r="G40898" i="20"/>
  <c r="G40897" i="20"/>
  <c r="G40896" i="20"/>
  <c r="G40895" i="20"/>
  <c r="G40894" i="20"/>
  <c r="G40893" i="20"/>
  <c r="G40892" i="20"/>
  <c r="G40891" i="20"/>
  <c r="G40890" i="20"/>
  <c r="G40889" i="20"/>
  <c r="G40888" i="20"/>
  <c r="G40887" i="20"/>
  <c r="G40886" i="20"/>
  <c r="G40885" i="20"/>
  <c r="G40884" i="20"/>
  <c r="G40883" i="20"/>
  <c r="G40882" i="20"/>
  <c r="G40881" i="20"/>
  <c r="G40880" i="20"/>
  <c r="G40879" i="20"/>
  <c r="G40878" i="20"/>
  <c r="G40877" i="20"/>
  <c r="G40876" i="20"/>
  <c r="G40875" i="20"/>
  <c r="G40874" i="20"/>
  <c r="G40873" i="20"/>
  <c r="G40872" i="20"/>
  <c r="G40871" i="20"/>
  <c r="G40870" i="20"/>
  <c r="G40869" i="20"/>
  <c r="G40868" i="20"/>
  <c r="G40867" i="20"/>
  <c r="G40866" i="20"/>
  <c r="G40865" i="20"/>
  <c r="G40864" i="20"/>
  <c r="G40863" i="20"/>
  <c r="G40862" i="20"/>
  <c r="G40861" i="20"/>
  <c r="G40860" i="20"/>
  <c r="G40859" i="20"/>
  <c r="G40858" i="20"/>
  <c r="G40857" i="20"/>
  <c r="G40856" i="20"/>
  <c r="G40855" i="20"/>
  <c r="G40854" i="20"/>
  <c r="G40853" i="20"/>
  <c r="G40852" i="20"/>
  <c r="G40851" i="20"/>
  <c r="G40850" i="20"/>
  <c r="G40849" i="20"/>
  <c r="G40848" i="20"/>
  <c r="G40847" i="20"/>
  <c r="G40846" i="20"/>
  <c r="G40845" i="20"/>
  <c r="G40844" i="20"/>
  <c r="G40843" i="20"/>
  <c r="G40842" i="20"/>
  <c r="G40841" i="20"/>
  <c r="G40840" i="20"/>
  <c r="G40839" i="20"/>
  <c r="G40838" i="20"/>
  <c r="G40837" i="20"/>
  <c r="G40836" i="20"/>
  <c r="G40835" i="20"/>
  <c r="G40834" i="20"/>
  <c r="G40833" i="20"/>
  <c r="G40832" i="20"/>
  <c r="G40831" i="20"/>
  <c r="G40830" i="20"/>
  <c r="G40829" i="20"/>
  <c r="G40828" i="20"/>
  <c r="G40827" i="20"/>
  <c r="G40826" i="20"/>
  <c r="G40825" i="20"/>
  <c r="G40824" i="20"/>
  <c r="G40823" i="20"/>
  <c r="G40822" i="20"/>
  <c r="G40821" i="20"/>
  <c r="G40820" i="20"/>
  <c r="G40819" i="20"/>
  <c r="G40818" i="20"/>
  <c r="G40817" i="20"/>
  <c r="G40816" i="20"/>
  <c r="G40815" i="20"/>
  <c r="G40814" i="20"/>
  <c r="G40813" i="20"/>
  <c r="G40812" i="20"/>
  <c r="G40811" i="20"/>
  <c r="G40810" i="20"/>
  <c r="G40809" i="20"/>
  <c r="G40808" i="20"/>
  <c r="G40807" i="20"/>
  <c r="G40806" i="20"/>
  <c r="G40805" i="20"/>
  <c r="G40804" i="20"/>
  <c r="G40803" i="20"/>
  <c r="G40802" i="20"/>
  <c r="G40801" i="20"/>
  <c r="G40800" i="20"/>
  <c r="G40799" i="20"/>
  <c r="G40798" i="20"/>
  <c r="G40797" i="20"/>
  <c r="G40796" i="20"/>
  <c r="G40795" i="20"/>
  <c r="G40794" i="20"/>
  <c r="G40793" i="20"/>
  <c r="G40792" i="20"/>
  <c r="G40791" i="20"/>
  <c r="G40790" i="20"/>
  <c r="G40789" i="20"/>
  <c r="G40788" i="20"/>
  <c r="G40787" i="20"/>
  <c r="G40786" i="20"/>
  <c r="G40785" i="20"/>
  <c r="G40784" i="20"/>
  <c r="G40783" i="20"/>
  <c r="G40782" i="20"/>
  <c r="G40781" i="20"/>
  <c r="G40780" i="20"/>
  <c r="G40779" i="20"/>
  <c r="G40778" i="20"/>
  <c r="G40777" i="20"/>
  <c r="G40776" i="20"/>
  <c r="G40775" i="20"/>
  <c r="G40774" i="20"/>
  <c r="G40773" i="20"/>
  <c r="G40772" i="20"/>
  <c r="G40771" i="20"/>
  <c r="G40770" i="20"/>
  <c r="G40769" i="20"/>
  <c r="G40768" i="20"/>
  <c r="G40767" i="20"/>
  <c r="G40766" i="20"/>
  <c r="G40765" i="20"/>
  <c r="G40764" i="20"/>
  <c r="G40763" i="20"/>
  <c r="G40762" i="20"/>
  <c r="G40761" i="20"/>
  <c r="G40760" i="20"/>
  <c r="G40759" i="20"/>
  <c r="G40758" i="20"/>
  <c r="G40757" i="20"/>
  <c r="G40756" i="20"/>
  <c r="G40755" i="20"/>
  <c r="G40754" i="20"/>
  <c r="G40753" i="20"/>
  <c r="G40752" i="20"/>
  <c r="G40751" i="20"/>
  <c r="G40750" i="20"/>
  <c r="G40749" i="20"/>
  <c r="G40748" i="20"/>
  <c r="G40747" i="20"/>
  <c r="G40746" i="20"/>
  <c r="G40745" i="20"/>
  <c r="G40744" i="20"/>
  <c r="G40743" i="20"/>
  <c r="G40742" i="20"/>
  <c r="G40741" i="20"/>
  <c r="G40740" i="20"/>
  <c r="G40739" i="20"/>
  <c r="G40738" i="20"/>
  <c r="G40737" i="20"/>
  <c r="G40736" i="20"/>
  <c r="G40735" i="20"/>
  <c r="G40734" i="20"/>
  <c r="G40733" i="20"/>
  <c r="G40732" i="20"/>
  <c r="G40731" i="20"/>
  <c r="G40730" i="20"/>
  <c r="G40729" i="20"/>
  <c r="G40728" i="20"/>
  <c r="G40727" i="20"/>
  <c r="G40726" i="20"/>
  <c r="G40725" i="20"/>
  <c r="G40724" i="20"/>
  <c r="G40723" i="20"/>
  <c r="G40722" i="20"/>
  <c r="G40721" i="20"/>
  <c r="G40720" i="20"/>
  <c r="G40719" i="20"/>
  <c r="G40718" i="20"/>
  <c r="G40717" i="20"/>
  <c r="G40716" i="20"/>
  <c r="G40715" i="20"/>
  <c r="G40714" i="20"/>
  <c r="G40713" i="20"/>
  <c r="G40712" i="20"/>
  <c r="G40711" i="20"/>
  <c r="G40710" i="20"/>
  <c r="G40709" i="20"/>
  <c r="G40708" i="20"/>
  <c r="G40707" i="20"/>
  <c r="G40706" i="20"/>
  <c r="G40705" i="20"/>
  <c r="G40704" i="20"/>
  <c r="G40703" i="20"/>
  <c r="G40702" i="20"/>
  <c r="G40701" i="20"/>
  <c r="G40700" i="20"/>
  <c r="G40699" i="20"/>
  <c r="G40698" i="20"/>
  <c r="G40697" i="20"/>
  <c r="G40696" i="20"/>
  <c r="G40695" i="20"/>
  <c r="G40694" i="20"/>
  <c r="G40693" i="20"/>
  <c r="G40692" i="20"/>
  <c r="G40691" i="20"/>
  <c r="G40690" i="20"/>
  <c r="G40689" i="20"/>
  <c r="G40688" i="20"/>
  <c r="G40687" i="20"/>
  <c r="G40686" i="20"/>
  <c r="G40685" i="20"/>
  <c r="G40684" i="20"/>
  <c r="G40683" i="20"/>
  <c r="G40682" i="20"/>
  <c r="G40681" i="20"/>
  <c r="G40680" i="20"/>
  <c r="G40679" i="20"/>
  <c r="G40678" i="20"/>
  <c r="G40677" i="20"/>
  <c r="G40676" i="20"/>
  <c r="G40675" i="20"/>
  <c r="G40674" i="20"/>
  <c r="G40673" i="20"/>
  <c r="G40672" i="20"/>
  <c r="G40671" i="20"/>
  <c r="G40670" i="20"/>
  <c r="G40669" i="20"/>
  <c r="G40668" i="20"/>
  <c r="G40667" i="20"/>
  <c r="G40666" i="20"/>
  <c r="G40665" i="20"/>
  <c r="G40664" i="20"/>
  <c r="G40663" i="20"/>
  <c r="G40662" i="20"/>
  <c r="G40661" i="20"/>
  <c r="G40660" i="20"/>
  <c r="G40659" i="20"/>
  <c r="G40658" i="20"/>
  <c r="G40657" i="20"/>
  <c r="G40656" i="20"/>
  <c r="G40655" i="20"/>
  <c r="G40654" i="20"/>
  <c r="G40653" i="20"/>
  <c r="G40652" i="20"/>
  <c r="G40651" i="20"/>
  <c r="G40650" i="20"/>
  <c r="G40649" i="20"/>
  <c r="G40648" i="20"/>
  <c r="G40647" i="20"/>
  <c r="G40646" i="20"/>
  <c r="G40645" i="20"/>
  <c r="G40644" i="20"/>
  <c r="G40643" i="20"/>
  <c r="G40642" i="20"/>
  <c r="G40641" i="20"/>
  <c r="G40640" i="20"/>
  <c r="G40639" i="20"/>
  <c r="G40638" i="20"/>
  <c r="G40637" i="20"/>
  <c r="G40636" i="20"/>
  <c r="G40635" i="20"/>
  <c r="G40634" i="20"/>
  <c r="G40633" i="20"/>
  <c r="G40632" i="20"/>
  <c r="G40631" i="20"/>
  <c r="G40630" i="20"/>
  <c r="G40629" i="20"/>
  <c r="G40628" i="20"/>
  <c r="G40627" i="20"/>
  <c r="G40626" i="20"/>
  <c r="G40625" i="20"/>
  <c r="G40624" i="20"/>
  <c r="G40623" i="20"/>
  <c r="G40622" i="20"/>
  <c r="G40621" i="20"/>
  <c r="G40620" i="20"/>
  <c r="G40619" i="20"/>
  <c r="G40618" i="20"/>
  <c r="G40617" i="20"/>
  <c r="G40616" i="20"/>
  <c r="G40615" i="20"/>
  <c r="G40614" i="20"/>
  <c r="G40613" i="20"/>
  <c r="G40612" i="20"/>
  <c r="G40611" i="20"/>
  <c r="G40610" i="20"/>
  <c r="G40609" i="20"/>
  <c r="G40608" i="20"/>
  <c r="G40607" i="20"/>
  <c r="G40606" i="20"/>
  <c r="G40605" i="20"/>
  <c r="G40604" i="20"/>
  <c r="G40603" i="20"/>
  <c r="G40602" i="20"/>
  <c r="G40601" i="20"/>
  <c r="G40600" i="20"/>
  <c r="G40599" i="20"/>
  <c r="G40598" i="20"/>
  <c r="G40597" i="20"/>
  <c r="G40596" i="20"/>
  <c r="G40595" i="20"/>
  <c r="G40594" i="20"/>
  <c r="G40593" i="20"/>
  <c r="G40592" i="20"/>
  <c r="G40591" i="20"/>
  <c r="G40590" i="20"/>
  <c r="G40589" i="20"/>
  <c r="G40588" i="20"/>
  <c r="G40587" i="20"/>
  <c r="G40586" i="20"/>
  <c r="G40585" i="20"/>
  <c r="G40584" i="20"/>
  <c r="G40583" i="20"/>
  <c r="G40582" i="20"/>
  <c r="G40581" i="20"/>
  <c r="G40580" i="20"/>
  <c r="G40579" i="20"/>
  <c r="G40578" i="20"/>
  <c r="G40577" i="20"/>
  <c r="G40576" i="20"/>
  <c r="G40575" i="20"/>
  <c r="G40574" i="20"/>
  <c r="G40573" i="20"/>
  <c r="G40572" i="20"/>
  <c r="G40571" i="20"/>
  <c r="G40570" i="20"/>
  <c r="G40569" i="20"/>
  <c r="G40568" i="20"/>
  <c r="G40567" i="20"/>
  <c r="G40566" i="20"/>
  <c r="G40565" i="20"/>
  <c r="G40564" i="20"/>
  <c r="G40563" i="20"/>
  <c r="G40562" i="20"/>
  <c r="G40561" i="20"/>
  <c r="G40560" i="20"/>
  <c r="G40559" i="20"/>
  <c r="G40558" i="20"/>
  <c r="G40557" i="20"/>
  <c r="G40556" i="20"/>
  <c r="G40555" i="20"/>
  <c r="G40554" i="20"/>
  <c r="G40553" i="20"/>
  <c r="G40552" i="20"/>
  <c r="G40551" i="20"/>
  <c r="G40550" i="20"/>
  <c r="G40549" i="20"/>
  <c r="G40548" i="20"/>
  <c r="G40547" i="20"/>
  <c r="G40546" i="20"/>
  <c r="G40545" i="20"/>
  <c r="G40544" i="20"/>
  <c r="G40543" i="20"/>
  <c r="G40542" i="20"/>
  <c r="G40541" i="20"/>
  <c r="G40540" i="20"/>
  <c r="G40539" i="20"/>
  <c r="G40538" i="20"/>
  <c r="G40537" i="20"/>
  <c r="G40536" i="20"/>
  <c r="G40535" i="20"/>
  <c r="G40534" i="20"/>
  <c r="G40533" i="20"/>
  <c r="G40532" i="20"/>
  <c r="G40531" i="20"/>
  <c r="G40530" i="20"/>
  <c r="G40529" i="20"/>
  <c r="G40528" i="20"/>
  <c r="G40527" i="20"/>
  <c r="G40526" i="20"/>
  <c r="G40525" i="20"/>
  <c r="G40524" i="20"/>
  <c r="G40523" i="20"/>
  <c r="G40522" i="20"/>
  <c r="G40521" i="20"/>
  <c r="G40520" i="20"/>
  <c r="G40519" i="20"/>
  <c r="G40518" i="20"/>
  <c r="G40517" i="20"/>
  <c r="G40516" i="20"/>
  <c r="G40515" i="20"/>
  <c r="G40514" i="20"/>
  <c r="G40513" i="20"/>
  <c r="G40512" i="20"/>
  <c r="G40511" i="20"/>
  <c r="G40510" i="20"/>
  <c r="G40509" i="20"/>
  <c r="G40508" i="20"/>
  <c r="G40507" i="20"/>
  <c r="G40506" i="20"/>
  <c r="G40505" i="20"/>
  <c r="G40504" i="20"/>
  <c r="G40503" i="20"/>
  <c r="G40502" i="20"/>
  <c r="G40501" i="20"/>
  <c r="G40500" i="20"/>
  <c r="G40499" i="20"/>
  <c r="G40498" i="20"/>
  <c r="G40497" i="20"/>
  <c r="G40496" i="20"/>
  <c r="G40495" i="20"/>
  <c r="G40494" i="20"/>
  <c r="G40493" i="20"/>
  <c r="G40492" i="20"/>
  <c r="G40491" i="20"/>
  <c r="G40490" i="20"/>
  <c r="G40489" i="20"/>
  <c r="G40488" i="20"/>
  <c r="G40487" i="20"/>
  <c r="G40486" i="20"/>
  <c r="G40485" i="20"/>
  <c r="G40484" i="20"/>
  <c r="G40483" i="20"/>
  <c r="G40482" i="20"/>
  <c r="G40481" i="20"/>
  <c r="G40480" i="20"/>
  <c r="G40479" i="20"/>
  <c r="G40478" i="20"/>
  <c r="G40477" i="20"/>
  <c r="G40476" i="20"/>
  <c r="G40475" i="20"/>
  <c r="G40474" i="20"/>
  <c r="G40473" i="20"/>
  <c r="G40472" i="20"/>
  <c r="G40471" i="20"/>
  <c r="G40470" i="20"/>
  <c r="G40469" i="20"/>
  <c r="G40468" i="20"/>
  <c r="G40467" i="20"/>
  <c r="G40466" i="20"/>
  <c r="G40465" i="20"/>
  <c r="G40464" i="20"/>
  <c r="G40463" i="20"/>
  <c r="G40462" i="20"/>
  <c r="G40461" i="20"/>
  <c r="G40460" i="20"/>
  <c r="G40459" i="20"/>
  <c r="G40458" i="20"/>
  <c r="G40457" i="20"/>
  <c r="G40456" i="20"/>
  <c r="G40455" i="20"/>
  <c r="G40454" i="20"/>
  <c r="G40453" i="20"/>
  <c r="G40452" i="20"/>
  <c r="G40451" i="20"/>
  <c r="G40450" i="20"/>
  <c r="G40449" i="20"/>
  <c r="G40448" i="20"/>
  <c r="G40447" i="20"/>
  <c r="G40446" i="20"/>
  <c r="G40445" i="20"/>
  <c r="G40444" i="20"/>
  <c r="G40443" i="20"/>
  <c r="G40442" i="20"/>
  <c r="G40441" i="20"/>
  <c r="G40440" i="20"/>
  <c r="G40439" i="20"/>
  <c r="G40438" i="20"/>
  <c r="G40437" i="20"/>
  <c r="G40436" i="20"/>
  <c r="G40435" i="20"/>
  <c r="G40434" i="20"/>
  <c r="G40433" i="20"/>
  <c r="G40432" i="20"/>
  <c r="G40431" i="20"/>
  <c r="G40430" i="20"/>
  <c r="G40429" i="20"/>
  <c r="G40428" i="20"/>
  <c r="G40427" i="20"/>
  <c r="G40426" i="20"/>
  <c r="G40425" i="20"/>
  <c r="G40424" i="20"/>
  <c r="G40423" i="20"/>
  <c r="G40422" i="20"/>
  <c r="G40421" i="20"/>
  <c r="G40420" i="20"/>
  <c r="G40419" i="20"/>
  <c r="G40418" i="20"/>
  <c r="G40417" i="20"/>
  <c r="G40416" i="20"/>
  <c r="G40415" i="20"/>
  <c r="G40414" i="20"/>
  <c r="G40413" i="20"/>
  <c r="G40412" i="20"/>
  <c r="G40411" i="20"/>
  <c r="G40410" i="20"/>
  <c r="G40409" i="20"/>
  <c r="G40408" i="20"/>
  <c r="G40407" i="20"/>
  <c r="G40406" i="20"/>
  <c r="G40405" i="20"/>
  <c r="G40404" i="20"/>
  <c r="G40403" i="20"/>
  <c r="G40402" i="20"/>
  <c r="G40401" i="20"/>
  <c r="G40400" i="20"/>
  <c r="G40399" i="20"/>
  <c r="G40398" i="20"/>
  <c r="G40397" i="20"/>
  <c r="G40396" i="20"/>
  <c r="G40395" i="20"/>
  <c r="G40394" i="20"/>
  <c r="G40393" i="20"/>
  <c r="G40392" i="20"/>
  <c r="G40391" i="20"/>
  <c r="G40390" i="20"/>
  <c r="G40389" i="20"/>
  <c r="G40388" i="20"/>
  <c r="G40387" i="20"/>
  <c r="G40386" i="20"/>
  <c r="G40385" i="20"/>
  <c r="G40384" i="20"/>
  <c r="G40383" i="20"/>
  <c r="G40382" i="20"/>
  <c r="G40381" i="20"/>
  <c r="G40380" i="20"/>
  <c r="G40379" i="20"/>
  <c r="G40378" i="20"/>
  <c r="G40377" i="20"/>
  <c r="G40376" i="20"/>
  <c r="G40375" i="20"/>
  <c r="G40374" i="20"/>
  <c r="G40373" i="20"/>
  <c r="G40372" i="20"/>
  <c r="G40371" i="20"/>
  <c r="G40370" i="20"/>
  <c r="G40369" i="20"/>
  <c r="G40368" i="20"/>
  <c r="G40367" i="20"/>
  <c r="G40366" i="20"/>
  <c r="G40365" i="20"/>
  <c r="G40364" i="20"/>
  <c r="G40363" i="20"/>
  <c r="G40362" i="20"/>
  <c r="G40361" i="20"/>
  <c r="G40360" i="20"/>
  <c r="G40359" i="20"/>
  <c r="G40358" i="20"/>
  <c r="G40357" i="20"/>
  <c r="G40356" i="20"/>
  <c r="G40355" i="20"/>
  <c r="G40354" i="20"/>
  <c r="G40353" i="20"/>
  <c r="G40352" i="20"/>
  <c r="G40351" i="20"/>
  <c r="G40350" i="20"/>
  <c r="G40349" i="20"/>
  <c r="G40348" i="20"/>
  <c r="G40347" i="20"/>
  <c r="G40346" i="20"/>
  <c r="G40345" i="20"/>
  <c r="G40344" i="20"/>
  <c r="G40343" i="20"/>
  <c r="G40342" i="20"/>
  <c r="G40341" i="20"/>
  <c r="G40340" i="20"/>
  <c r="G40339" i="20"/>
  <c r="G40338" i="20"/>
  <c r="G40337" i="20"/>
  <c r="G40336" i="20"/>
  <c r="G40335" i="20"/>
  <c r="G40334" i="20"/>
  <c r="G40333" i="20"/>
  <c r="G40332" i="20"/>
  <c r="G40331" i="20"/>
  <c r="G40330" i="20"/>
  <c r="G40329" i="20"/>
  <c r="G40328" i="20"/>
  <c r="G40327" i="20"/>
  <c r="G40326" i="20"/>
  <c r="G40325" i="20"/>
  <c r="G40324" i="20"/>
  <c r="G40323" i="20"/>
  <c r="G40322" i="20"/>
  <c r="G40321" i="20"/>
  <c r="G40320" i="20"/>
  <c r="G40319" i="20"/>
  <c r="G40318" i="20"/>
  <c r="G40317" i="20"/>
  <c r="G40316" i="20"/>
  <c r="G40315" i="20"/>
  <c r="G40314" i="20"/>
  <c r="G40313" i="20"/>
  <c r="G40312" i="20"/>
  <c r="G40311" i="20"/>
  <c r="G40310" i="20"/>
  <c r="G40309" i="20"/>
  <c r="G40308" i="20"/>
  <c r="G40307" i="20"/>
  <c r="G40306" i="20"/>
  <c r="G40305" i="20"/>
  <c r="G40304" i="20"/>
  <c r="G40303" i="20"/>
  <c r="G40302" i="20"/>
  <c r="G40301" i="20"/>
  <c r="G40300" i="20"/>
  <c r="G40299" i="20"/>
  <c r="G40298" i="20"/>
  <c r="G40297" i="20"/>
  <c r="G40296" i="20"/>
  <c r="G40295" i="20"/>
  <c r="G40294" i="20"/>
  <c r="G40293" i="20"/>
  <c r="G40292" i="20"/>
  <c r="G40291" i="20"/>
  <c r="G40290" i="20"/>
  <c r="G40289" i="20"/>
  <c r="G40288" i="20"/>
  <c r="G40287" i="20"/>
  <c r="G40286" i="20"/>
  <c r="G40285" i="20"/>
  <c r="G40284" i="20"/>
  <c r="G40283" i="20"/>
  <c r="G40282" i="20"/>
  <c r="G40281" i="20"/>
  <c r="G40280" i="20"/>
  <c r="G40279" i="20"/>
  <c r="G40278" i="20"/>
  <c r="G40277" i="20"/>
  <c r="G40276" i="20"/>
  <c r="G40275" i="20"/>
  <c r="G40274" i="20"/>
  <c r="G40273" i="20"/>
  <c r="G40272" i="20"/>
  <c r="G40271" i="20"/>
  <c r="G40270" i="20"/>
  <c r="G40269" i="20"/>
  <c r="G40268" i="20"/>
  <c r="G40267" i="20"/>
  <c r="G40266" i="20"/>
  <c r="G40265" i="20"/>
  <c r="G40264" i="20"/>
  <c r="G40263" i="20"/>
  <c r="G40262" i="20"/>
  <c r="G40261" i="20"/>
  <c r="G40260" i="20"/>
  <c r="G40259" i="20"/>
  <c r="G40258" i="20"/>
  <c r="G40257" i="20"/>
  <c r="G40256" i="20"/>
  <c r="G40255" i="20"/>
  <c r="G40254" i="20"/>
  <c r="G40253" i="20"/>
  <c r="G40252" i="20"/>
  <c r="G40251" i="20"/>
  <c r="G40250" i="20"/>
  <c r="G40249" i="20"/>
  <c r="G40248" i="20"/>
  <c r="G40247" i="20"/>
  <c r="G40246" i="20"/>
  <c r="G40245" i="20"/>
  <c r="G40244" i="20"/>
  <c r="G40243" i="20"/>
  <c r="G40242" i="20"/>
  <c r="G40241" i="20"/>
  <c r="G40240" i="20"/>
  <c r="G40239" i="20"/>
  <c r="G40238" i="20"/>
  <c r="G40237" i="20"/>
  <c r="G40236" i="20"/>
  <c r="G40235" i="20"/>
  <c r="G40234" i="20"/>
  <c r="G40233" i="20"/>
  <c r="G40232" i="20"/>
  <c r="G40231" i="20"/>
  <c r="G40230" i="20"/>
  <c r="G40229" i="20"/>
  <c r="G40228" i="20"/>
  <c r="G40227" i="20"/>
  <c r="G40226" i="20"/>
  <c r="G40225" i="20"/>
  <c r="G40224" i="20"/>
  <c r="G40223" i="20"/>
  <c r="G40222" i="20"/>
  <c r="G40221" i="20"/>
  <c r="G40220" i="20"/>
  <c r="G40219" i="20"/>
  <c r="G40218" i="20"/>
  <c r="G40217" i="20"/>
  <c r="G40216" i="20"/>
  <c r="G40215" i="20"/>
  <c r="G40214" i="20"/>
  <c r="G40213" i="20"/>
  <c r="G40212" i="20"/>
  <c r="G40211" i="20"/>
  <c r="G40210" i="20"/>
  <c r="G40209" i="20"/>
  <c r="G40208" i="20"/>
  <c r="G40207" i="20"/>
  <c r="G40206" i="20"/>
  <c r="G40205" i="20"/>
  <c r="G40204" i="20"/>
  <c r="G40203" i="20"/>
  <c r="G40202" i="20"/>
  <c r="G40201" i="20"/>
  <c r="G40200" i="20"/>
  <c r="G40199" i="20"/>
  <c r="G40198" i="20"/>
  <c r="G40197" i="20"/>
  <c r="G40196" i="20"/>
  <c r="G40195" i="20"/>
  <c r="G40194" i="20"/>
  <c r="G40193" i="20"/>
  <c r="G40192" i="20"/>
  <c r="G40191" i="20"/>
  <c r="G40190" i="20"/>
  <c r="G40189" i="20"/>
  <c r="G40188" i="20"/>
  <c r="G40187" i="20"/>
  <c r="G40186" i="20"/>
  <c r="G40185" i="20"/>
  <c r="G40184" i="20"/>
  <c r="G40183" i="20"/>
  <c r="G40182" i="20"/>
  <c r="G40181" i="20"/>
  <c r="G40180" i="20"/>
  <c r="G40179" i="20"/>
  <c r="G40178" i="20"/>
  <c r="G40177" i="20"/>
  <c r="G40176" i="20"/>
  <c r="G40175" i="20"/>
  <c r="G40174" i="20"/>
  <c r="G40173" i="20"/>
  <c r="G40172" i="20"/>
  <c r="G40171" i="20"/>
  <c r="G40170" i="20"/>
  <c r="G40169" i="20"/>
  <c r="G40168" i="20"/>
  <c r="G40167" i="20"/>
  <c r="G40166" i="20"/>
  <c r="G40165" i="20"/>
  <c r="G40164" i="20"/>
  <c r="G40163" i="20"/>
  <c r="G40162" i="20"/>
  <c r="G40161" i="20"/>
  <c r="G40160" i="20"/>
  <c r="G40159" i="20"/>
  <c r="G40158" i="20"/>
  <c r="G40157" i="20"/>
  <c r="G40156" i="20"/>
  <c r="G40155" i="20"/>
  <c r="G40154" i="20"/>
  <c r="G40153" i="20"/>
  <c r="G40152" i="20"/>
  <c r="G40151" i="20"/>
  <c r="G40150" i="20"/>
  <c r="G40149" i="20"/>
  <c r="G40148" i="20"/>
  <c r="G40147" i="20"/>
  <c r="G40146" i="20"/>
  <c r="G40145" i="20"/>
  <c r="G40144" i="20"/>
  <c r="G40143" i="20"/>
  <c r="G40142" i="20"/>
  <c r="G40141" i="20"/>
  <c r="G40140" i="20"/>
  <c r="G40139" i="20"/>
  <c r="G40138" i="20"/>
  <c r="G40137" i="20"/>
  <c r="G40136" i="20"/>
  <c r="G40135" i="20"/>
  <c r="G40134" i="20"/>
  <c r="G40133" i="20"/>
  <c r="G40132" i="20"/>
  <c r="G40131" i="20"/>
  <c r="G40130" i="20"/>
  <c r="G40129" i="20"/>
  <c r="G40128" i="20"/>
  <c r="G40127" i="20"/>
  <c r="G40126" i="20"/>
  <c r="G40125" i="20"/>
  <c r="G40124" i="20"/>
  <c r="G40123" i="20"/>
  <c r="G40122" i="20"/>
  <c r="G40121" i="20"/>
  <c r="G40120" i="20"/>
  <c r="G40119" i="20"/>
  <c r="G40118" i="20"/>
  <c r="G40117" i="20"/>
  <c r="G40116" i="20"/>
  <c r="G40115" i="20"/>
  <c r="G40114" i="20"/>
  <c r="G40113" i="20"/>
  <c r="G40112" i="20"/>
  <c r="G40111" i="20"/>
  <c r="G40110" i="20"/>
  <c r="G40109" i="20"/>
  <c r="G40108" i="20"/>
  <c r="G40107" i="20"/>
  <c r="G40106" i="20"/>
  <c r="G40105" i="20"/>
  <c r="G40104" i="20"/>
  <c r="G40103" i="20"/>
  <c r="G40102" i="20"/>
  <c r="G40101" i="20"/>
  <c r="G40100" i="20"/>
  <c r="G40099" i="20"/>
  <c r="G40098" i="20"/>
  <c r="G40097" i="20"/>
  <c r="G40096" i="20"/>
  <c r="G40095" i="20"/>
  <c r="G40094" i="20"/>
  <c r="G40093" i="20"/>
  <c r="G40092" i="20"/>
  <c r="G40091" i="20"/>
  <c r="G40090" i="20"/>
  <c r="G40089" i="20"/>
  <c r="G40088" i="20"/>
  <c r="G40087" i="20"/>
  <c r="G40086" i="20"/>
  <c r="G40085" i="20"/>
  <c r="G40084" i="20"/>
  <c r="G40083" i="20"/>
  <c r="G40082" i="20"/>
  <c r="G40081" i="20"/>
  <c r="G40080" i="20"/>
  <c r="G40079" i="20"/>
  <c r="G40078" i="20"/>
  <c r="G40077" i="20"/>
  <c r="G40076" i="20"/>
  <c r="G40075" i="20"/>
  <c r="G40074" i="20"/>
  <c r="G40073" i="20"/>
  <c r="G40072" i="20"/>
  <c r="G40071" i="20"/>
  <c r="G40070" i="20"/>
  <c r="G40069" i="20"/>
  <c r="G40068" i="20"/>
  <c r="G40067" i="20"/>
  <c r="G40066" i="20"/>
  <c r="G40065" i="20"/>
  <c r="G40064" i="20"/>
  <c r="G40063" i="20"/>
  <c r="G40062" i="20"/>
  <c r="G40061" i="20"/>
  <c r="G40060" i="20"/>
  <c r="G40059" i="20"/>
  <c r="G40058" i="20"/>
  <c r="G40057" i="20"/>
  <c r="G40056" i="20"/>
  <c r="G40055" i="20"/>
  <c r="G40054" i="20"/>
  <c r="G40053" i="20"/>
  <c r="G40052" i="20"/>
  <c r="G40051" i="20"/>
  <c r="G40050" i="20"/>
  <c r="G40049" i="20"/>
  <c r="G40048" i="20"/>
  <c r="G40047" i="20"/>
  <c r="G40046" i="20"/>
  <c r="G40045" i="20"/>
  <c r="G40044" i="20"/>
  <c r="G40043" i="20"/>
  <c r="G40042" i="20"/>
  <c r="G40041" i="20"/>
  <c r="G40040" i="20"/>
  <c r="G40039" i="20"/>
  <c r="G40038" i="20"/>
  <c r="G40037" i="20"/>
  <c r="G40036" i="20"/>
  <c r="G40035" i="20"/>
  <c r="G40034" i="20"/>
  <c r="G40033" i="20"/>
  <c r="G40032" i="20"/>
  <c r="G40031" i="20"/>
  <c r="G40030" i="20"/>
  <c r="G40029" i="20"/>
  <c r="G40028" i="20"/>
  <c r="G40027" i="20"/>
  <c r="G40026" i="20"/>
  <c r="G40025" i="20"/>
  <c r="G40024" i="20"/>
  <c r="G40023" i="20"/>
  <c r="G40022" i="20"/>
  <c r="G40021" i="20"/>
  <c r="G40020" i="20"/>
  <c r="G40019" i="20"/>
  <c r="G40018" i="20"/>
  <c r="G40017" i="20"/>
  <c r="G40016" i="20"/>
  <c r="G40015" i="20"/>
  <c r="G40014" i="20"/>
  <c r="G40013" i="20"/>
  <c r="G40012" i="20"/>
  <c r="G40011" i="20"/>
  <c r="G40010" i="20"/>
  <c r="G40009" i="20"/>
  <c r="G40008" i="20"/>
  <c r="G40007" i="20"/>
  <c r="G40006" i="20"/>
  <c r="G40005" i="20"/>
  <c r="G40004" i="20"/>
  <c r="G40003" i="20"/>
  <c r="G40002" i="20"/>
  <c r="G40001" i="20"/>
  <c r="G40000" i="20"/>
  <c r="G39999" i="20"/>
  <c r="G39998" i="20"/>
  <c r="G39997" i="20"/>
  <c r="G39996" i="20"/>
  <c r="G39995" i="20"/>
  <c r="G39994" i="20"/>
  <c r="G39993" i="20"/>
  <c r="G39992" i="20"/>
  <c r="G39991" i="20"/>
  <c r="G39990" i="20"/>
  <c r="G39989" i="20"/>
  <c r="G39988" i="20"/>
  <c r="G39987" i="20"/>
  <c r="G39986" i="20"/>
  <c r="G39985" i="20"/>
  <c r="G39984" i="20"/>
  <c r="G39983" i="20"/>
  <c r="G39982" i="20"/>
  <c r="G39981" i="20"/>
  <c r="G39980" i="20"/>
  <c r="G39979" i="20"/>
  <c r="G39978" i="20"/>
  <c r="G39977" i="20"/>
  <c r="G39976" i="20"/>
  <c r="G39975" i="20"/>
  <c r="G39974" i="20"/>
  <c r="G39973" i="20"/>
  <c r="G39972" i="20"/>
  <c r="G39971" i="20"/>
  <c r="G39970" i="20"/>
  <c r="G39969" i="20"/>
  <c r="G39968" i="20"/>
  <c r="G39967" i="20"/>
  <c r="G39966" i="20"/>
  <c r="G39965" i="20"/>
  <c r="G39964" i="20"/>
  <c r="G39963" i="20"/>
  <c r="G39962" i="20"/>
  <c r="G39961" i="20"/>
  <c r="G39960" i="20"/>
  <c r="G39959" i="20"/>
  <c r="G39958" i="20"/>
  <c r="G39957" i="20"/>
  <c r="G39956" i="20"/>
  <c r="G39955" i="20"/>
  <c r="G39954" i="20"/>
  <c r="G39953" i="20"/>
  <c r="G39952" i="20"/>
  <c r="G39951" i="20"/>
  <c r="G39950" i="20"/>
  <c r="G39949" i="20"/>
  <c r="G39948" i="20"/>
  <c r="G39947" i="20"/>
  <c r="G39946" i="20"/>
  <c r="G39945" i="20"/>
  <c r="G39944" i="20"/>
  <c r="G39943" i="20"/>
  <c r="G39942" i="20"/>
  <c r="G39941" i="20"/>
  <c r="G39940" i="20"/>
  <c r="G39939" i="20"/>
  <c r="G39938" i="20"/>
  <c r="G39937" i="20"/>
  <c r="G39936" i="20"/>
  <c r="G39935" i="20"/>
  <c r="G39934" i="20"/>
  <c r="G39933" i="20"/>
  <c r="G39932" i="20"/>
  <c r="G39931" i="20"/>
  <c r="G39930" i="20"/>
  <c r="G39929" i="20"/>
  <c r="G39928" i="20"/>
  <c r="G39927" i="20"/>
  <c r="G39926" i="20"/>
  <c r="G39925" i="20"/>
  <c r="G39924" i="20"/>
  <c r="G39923" i="20"/>
  <c r="G39922" i="20"/>
  <c r="G39921" i="20"/>
  <c r="G39920" i="20"/>
  <c r="G39919" i="20"/>
  <c r="G39918" i="20"/>
  <c r="G39917" i="20"/>
  <c r="G39916" i="20"/>
  <c r="G39915" i="20"/>
  <c r="G39914" i="20"/>
  <c r="G39913" i="20"/>
  <c r="G39912" i="20"/>
  <c r="G39911" i="20"/>
  <c r="G39910" i="20"/>
  <c r="G39909" i="20"/>
  <c r="G39908" i="20"/>
  <c r="G39907" i="20"/>
  <c r="G39906" i="20"/>
  <c r="G39905" i="20"/>
  <c r="G39904" i="20"/>
  <c r="G39903" i="20"/>
  <c r="G39902" i="20"/>
  <c r="G39901" i="20"/>
  <c r="G39900" i="20"/>
  <c r="G39899" i="20"/>
  <c r="G39898" i="20"/>
  <c r="G39897" i="20"/>
  <c r="G39896" i="20"/>
  <c r="G39895" i="20"/>
  <c r="G39894" i="20"/>
  <c r="G39893" i="20"/>
  <c r="G39892" i="20"/>
  <c r="G39891" i="20"/>
  <c r="G39890" i="20"/>
  <c r="G39889" i="20"/>
  <c r="G39888" i="20"/>
  <c r="G39887" i="20"/>
  <c r="G39886" i="20"/>
  <c r="G39885" i="20"/>
  <c r="G39884" i="20"/>
  <c r="G39883" i="20"/>
  <c r="G39882" i="20"/>
  <c r="G39881" i="20"/>
  <c r="G39880" i="20"/>
  <c r="G39879" i="20"/>
  <c r="G39878" i="20"/>
  <c r="G39877" i="20"/>
  <c r="G39876" i="20"/>
  <c r="G39875" i="20"/>
  <c r="G39874" i="20"/>
  <c r="G39873" i="20"/>
  <c r="G39872" i="20"/>
  <c r="G39871" i="20"/>
  <c r="G39870" i="20"/>
  <c r="G39869" i="20"/>
  <c r="G39868" i="20"/>
  <c r="G39867" i="20"/>
  <c r="G39866" i="20"/>
  <c r="G39865" i="20"/>
  <c r="G39864" i="20"/>
  <c r="G39863" i="20"/>
  <c r="G39862" i="20"/>
  <c r="G39861" i="20"/>
  <c r="G39860" i="20"/>
  <c r="G39859" i="20"/>
  <c r="G39858" i="20"/>
  <c r="G39857" i="20"/>
  <c r="G39856" i="20"/>
  <c r="G39855" i="20"/>
  <c r="G39854" i="20"/>
  <c r="G39853" i="20"/>
  <c r="G39852" i="20"/>
  <c r="G39851" i="20"/>
  <c r="G39850" i="20"/>
  <c r="G39849" i="20"/>
  <c r="G39848" i="20"/>
  <c r="G39847" i="20"/>
  <c r="G39846" i="20"/>
  <c r="G39845" i="20"/>
  <c r="G39844" i="20"/>
  <c r="G39843" i="20"/>
  <c r="G39842" i="20"/>
  <c r="G39841" i="20"/>
  <c r="G39840" i="20"/>
  <c r="G39839" i="20"/>
  <c r="G39838" i="20"/>
  <c r="G39837" i="20"/>
  <c r="G39836" i="20"/>
  <c r="G39835" i="20"/>
  <c r="G39834" i="20"/>
  <c r="G39833" i="20"/>
  <c r="G39832" i="20"/>
  <c r="G39831" i="20"/>
  <c r="G39830" i="20"/>
  <c r="G39829" i="20"/>
  <c r="G39828" i="20"/>
  <c r="G39827" i="20"/>
  <c r="G39826" i="20"/>
  <c r="G39825" i="20"/>
  <c r="G39824" i="20"/>
  <c r="G39823" i="20"/>
  <c r="G39822" i="20"/>
  <c r="G39821" i="20"/>
  <c r="G39820" i="20"/>
  <c r="G39819" i="20"/>
  <c r="G39818" i="20"/>
  <c r="G39817" i="20"/>
  <c r="G39816" i="20"/>
  <c r="G39815" i="20"/>
  <c r="G39814" i="20"/>
  <c r="G39813" i="20"/>
  <c r="G39812" i="20"/>
  <c r="G39811" i="20"/>
  <c r="G39810" i="20"/>
  <c r="G39809" i="20"/>
  <c r="G39808" i="20"/>
  <c r="G39807" i="20"/>
  <c r="G39806" i="20"/>
  <c r="G39805" i="20"/>
  <c r="G39804" i="20"/>
  <c r="G39803" i="20"/>
  <c r="G39802" i="20"/>
  <c r="G39801" i="20"/>
  <c r="G39800" i="20"/>
  <c r="G39799" i="20"/>
  <c r="G39798" i="20"/>
  <c r="G39797" i="20"/>
  <c r="G39796" i="20"/>
  <c r="G39795" i="20"/>
  <c r="G39794" i="20"/>
  <c r="G39793" i="20"/>
  <c r="G39792" i="20"/>
  <c r="G39791" i="20"/>
  <c r="G39790" i="20"/>
  <c r="G39789" i="20"/>
  <c r="G39788" i="20"/>
  <c r="G39787" i="20"/>
  <c r="G39786" i="20"/>
  <c r="G39785" i="20"/>
  <c r="G39784" i="20"/>
  <c r="G39783" i="20"/>
  <c r="G39782" i="20"/>
  <c r="G39781" i="20"/>
  <c r="G39780" i="20"/>
  <c r="G39779" i="20"/>
  <c r="G39778" i="20"/>
  <c r="G39777" i="20"/>
  <c r="G39776" i="20"/>
  <c r="G39775" i="20"/>
  <c r="G39774" i="20"/>
  <c r="G39773" i="20"/>
  <c r="G39772" i="20"/>
  <c r="G39771" i="20"/>
  <c r="G39770" i="20"/>
  <c r="G39769" i="20"/>
  <c r="G39768" i="20"/>
  <c r="G39767" i="20"/>
  <c r="G39766" i="20"/>
  <c r="G39765" i="20"/>
  <c r="G39764" i="20"/>
  <c r="G39763" i="20"/>
  <c r="G39762" i="20"/>
  <c r="G39761" i="20"/>
  <c r="G39760" i="20"/>
  <c r="G39759" i="20"/>
  <c r="G39758" i="20"/>
  <c r="G39757" i="20"/>
  <c r="G39756" i="20"/>
  <c r="G39755" i="20"/>
  <c r="G39754" i="20"/>
  <c r="G39753" i="20"/>
  <c r="G39752" i="20"/>
  <c r="G39751" i="20"/>
  <c r="G39750" i="20"/>
  <c r="G39749" i="20"/>
  <c r="G39748" i="20"/>
  <c r="G39747" i="20"/>
  <c r="G39746" i="20"/>
  <c r="G39745" i="20"/>
  <c r="G39744" i="20"/>
  <c r="G39743" i="20"/>
  <c r="G39742" i="20"/>
  <c r="G39741" i="20"/>
  <c r="G39740" i="20"/>
  <c r="G39739" i="20"/>
  <c r="G39738" i="20"/>
  <c r="G39737" i="20"/>
  <c r="G39736" i="20"/>
  <c r="G39735" i="20"/>
  <c r="G39734" i="20"/>
  <c r="G39733" i="20"/>
  <c r="G39732" i="20"/>
  <c r="G39731" i="20"/>
  <c r="G39730" i="20"/>
  <c r="G39729" i="20"/>
  <c r="G39728" i="20"/>
  <c r="G39727" i="20"/>
  <c r="G39726" i="20"/>
  <c r="G39725" i="20"/>
  <c r="G39724" i="20"/>
  <c r="G39723" i="20"/>
  <c r="G39722" i="20"/>
  <c r="G39721" i="20"/>
  <c r="G39720" i="20"/>
  <c r="G39719" i="20"/>
  <c r="G39718" i="20"/>
  <c r="G39717" i="20"/>
  <c r="G39716" i="20"/>
  <c r="G39715" i="20"/>
  <c r="G39714" i="20"/>
  <c r="G39713" i="20"/>
  <c r="G39712" i="20"/>
  <c r="G39711" i="20"/>
  <c r="G39710" i="20"/>
  <c r="G39709" i="20"/>
  <c r="G39708" i="20"/>
  <c r="G39707" i="20"/>
  <c r="G39706" i="20"/>
  <c r="G39705" i="20"/>
  <c r="G39704" i="20"/>
  <c r="G39703" i="20"/>
  <c r="G39702" i="20"/>
  <c r="G39701" i="20"/>
  <c r="G39700" i="20"/>
  <c r="G39699" i="20"/>
  <c r="G39698" i="20"/>
  <c r="G39697" i="20"/>
  <c r="G39696" i="20"/>
  <c r="G39695" i="20"/>
  <c r="G39694" i="20"/>
  <c r="G39693" i="20"/>
  <c r="G39692" i="20"/>
  <c r="G39691" i="20"/>
  <c r="G39690" i="20"/>
  <c r="G39689" i="20"/>
  <c r="G39688" i="20"/>
  <c r="G39687" i="20"/>
  <c r="G39686" i="20"/>
  <c r="G39685" i="20"/>
  <c r="G39684" i="20"/>
  <c r="G39683" i="20"/>
  <c r="G39682" i="20"/>
  <c r="G39681" i="20"/>
  <c r="G39680" i="20"/>
  <c r="G39679" i="20"/>
  <c r="G39678" i="20"/>
  <c r="G39677" i="20"/>
  <c r="G39676" i="20"/>
  <c r="G39675" i="20"/>
  <c r="G39674" i="20"/>
  <c r="G39673" i="20"/>
  <c r="G39672" i="20"/>
  <c r="G39671" i="20"/>
  <c r="G39670" i="20"/>
  <c r="G39669" i="20"/>
  <c r="G39668" i="20"/>
  <c r="G39667" i="20"/>
  <c r="G39666" i="20"/>
  <c r="G39665" i="20"/>
  <c r="G39664" i="20"/>
  <c r="G39663" i="20"/>
  <c r="G39662" i="20"/>
  <c r="G39661" i="20"/>
  <c r="G39660" i="20"/>
  <c r="G39659" i="20"/>
  <c r="G39658" i="20"/>
  <c r="G39657" i="20"/>
  <c r="G39656" i="20"/>
  <c r="G39655" i="20"/>
  <c r="G39654" i="20"/>
  <c r="G39653" i="20"/>
  <c r="G39652" i="20"/>
  <c r="G39651" i="20"/>
  <c r="G39650" i="20"/>
  <c r="G39649" i="20"/>
  <c r="G39648" i="20"/>
  <c r="G39647" i="20"/>
  <c r="G39646" i="20"/>
  <c r="G39645" i="20"/>
  <c r="G39644" i="20"/>
  <c r="G39643" i="20"/>
  <c r="G39642" i="20"/>
  <c r="G39641" i="20"/>
  <c r="G39640" i="20"/>
  <c r="G39639" i="20"/>
  <c r="G39638" i="20"/>
  <c r="G39637" i="20"/>
  <c r="G39636" i="20"/>
  <c r="G39635" i="20"/>
  <c r="G39634" i="20"/>
  <c r="G39633" i="20"/>
  <c r="G39632" i="20"/>
  <c r="G39631" i="20"/>
  <c r="G39630" i="20"/>
  <c r="G39629" i="20"/>
  <c r="G39628" i="20"/>
  <c r="G39627" i="20"/>
  <c r="G39626" i="20"/>
  <c r="G39625" i="20"/>
  <c r="G39624" i="20"/>
  <c r="G39623" i="20"/>
  <c r="G39622" i="20"/>
  <c r="G39621" i="20"/>
  <c r="G39620" i="20"/>
  <c r="G39619" i="20"/>
  <c r="G39618" i="20"/>
  <c r="G39617" i="20"/>
  <c r="G39616" i="20"/>
  <c r="G39615" i="20"/>
  <c r="G39614" i="20"/>
  <c r="G39613" i="20"/>
  <c r="G39612" i="20"/>
  <c r="G39611" i="20"/>
  <c r="G39610" i="20"/>
  <c r="G39609" i="20"/>
  <c r="G39608" i="20"/>
  <c r="G39607" i="20"/>
  <c r="G39606" i="20"/>
  <c r="G39605" i="20"/>
  <c r="G39604" i="20"/>
  <c r="G39603" i="20"/>
  <c r="G39602" i="20"/>
  <c r="G39601" i="20"/>
  <c r="G39600" i="20"/>
  <c r="G39599" i="20"/>
  <c r="G39598" i="20"/>
  <c r="G39597" i="20"/>
  <c r="G39596" i="20"/>
  <c r="G39595" i="20"/>
  <c r="G39594" i="20"/>
  <c r="G39593" i="20"/>
  <c r="G39592" i="20"/>
  <c r="G39591" i="20"/>
  <c r="G39590" i="20"/>
  <c r="G39589" i="20"/>
  <c r="G39588" i="20"/>
  <c r="G39587" i="20"/>
  <c r="G39586" i="20"/>
  <c r="G39585" i="20"/>
  <c r="G39584" i="20"/>
  <c r="G39583" i="20"/>
  <c r="G39582" i="20"/>
  <c r="G39581" i="20"/>
  <c r="G39580" i="20"/>
  <c r="G39579" i="20"/>
  <c r="G39578" i="20"/>
  <c r="G39577" i="20"/>
  <c r="G39576" i="20"/>
  <c r="G39575" i="20"/>
  <c r="G39574" i="20"/>
  <c r="G39573" i="20"/>
  <c r="G39572" i="20"/>
  <c r="G39571" i="20"/>
  <c r="G39570" i="20"/>
  <c r="G39569" i="20"/>
  <c r="G39568" i="20"/>
  <c r="G39567" i="20"/>
  <c r="G39566" i="20"/>
  <c r="G39565" i="20"/>
  <c r="G39564" i="20"/>
  <c r="G39563" i="20"/>
  <c r="G39562" i="20"/>
  <c r="G39561" i="20"/>
  <c r="G39560" i="20"/>
  <c r="G39559" i="20"/>
  <c r="G39558" i="20"/>
  <c r="G39557" i="20"/>
  <c r="G39556" i="20"/>
  <c r="G39555" i="20"/>
  <c r="G39554" i="20"/>
  <c r="G39553" i="20"/>
  <c r="G39552" i="20"/>
  <c r="G39551" i="20"/>
  <c r="G39550" i="20"/>
  <c r="G39549" i="20"/>
  <c r="G39548" i="20"/>
  <c r="G39547" i="20"/>
  <c r="G39546" i="20"/>
  <c r="G39545" i="20"/>
  <c r="G39544" i="20"/>
  <c r="G39543" i="20"/>
  <c r="G39542" i="20"/>
  <c r="G39541" i="20"/>
  <c r="G39540" i="20"/>
  <c r="G39539" i="20"/>
  <c r="G39538" i="20"/>
  <c r="G39537" i="20"/>
  <c r="G39536" i="20"/>
  <c r="G39535" i="20"/>
  <c r="G39534" i="20"/>
  <c r="G39533" i="20"/>
  <c r="G39532" i="20"/>
  <c r="G39531" i="20"/>
  <c r="G39530" i="20"/>
  <c r="G39529" i="20"/>
  <c r="G39528" i="20"/>
  <c r="G39527" i="20"/>
  <c r="G39526" i="20"/>
  <c r="G39525" i="20"/>
  <c r="G39524" i="20"/>
  <c r="G39523" i="20"/>
  <c r="G39522" i="20"/>
  <c r="G39521" i="20"/>
  <c r="G39520" i="20"/>
  <c r="G39519" i="20"/>
  <c r="G39518" i="20"/>
  <c r="G39517" i="20"/>
  <c r="G39516" i="20"/>
  <c r="G39515" i="20"/>
  <c r="G39514" i="20"/>
  <c r="G39513" i="20"/>
  <c r="G39512" i="20"/>
  <c r="G39511" i="20"/>
  <c r="G39510" i="20"/>
  <c r="G39509" i="20"/>
  <c r="G39508" i="20"/>
  <c r="G39507" i="20"/>
  <c r="G39506" i="20"/>
  <c r="G39505" i="20"/>
  <c r="G39504" i="20"/>
  <c r="G39503" i="20"/>
  <c r="G39502" i="20"/>
  <c r="G39501" i="20"/>
  <c r="G39500" i="20"/>
  <c r="G39499" i="20"/>
  <c r="G39498" i="20"/>
  <c r="G39497" i="20"/>
  <c r="G39496" i="20"/>
  <c r="G39495" i="20"/>
  <c r="G39494" i="20"/>
  <c r="G39493" i="20"/>
  <c r="G39492" i="20"/>
  <c r="G39491" i="20"/>
  <c r="G39490" i="20"/>
  <c r="G39489" i="20"/>
  <c r="G39488" i="20"/>
  <c r="G39487" i="20"/>
  <c r="G39486" i="20"/>
  <c r="G39485" i="20"/>
  <c r="G39484" i="20"/>
  <c r="G39483" i="20"/>
  <c r="G39482" i="20"/>
  <c r="G39481" i="20"/>
  <c r="G39480" i="20"/>
  <c r="G39479" i="20"/>
  <c r="G39478" i="20"/>
  <c r="G39477" i="20"/>
  <c r="G39476" i="20"/>
  <c r="G39475" i="20"/>
  <c r="G39474" i="20"/>
  <c r="G39473" i="20"/>
  <c r="G39472" i="20"/>
  <c r="G39471" i="20"/>
  <c r="G39470" i="20"/>
  <c r="G39469" i="20"/>
  <c r="G39468" i="20"/>
  <c r="G39467" i="20"/>
  <c r="G39466" i="20"/>
  <c r="G39465" i="20"/>
  <c r="G39464" i="20"/>
  <c r="G39463" i="20"/>
  <c r="G39462" i="20"/>
  <c r="G39461" i="20"/>
  <c r="G39460" i="20"/>
  <c r="G39459" i="20"/>
  <c r="G39458" i="20"/>
  <c r="G39457" i="20"/>
  <c r="G39456" i="20"/>
  <c r="G39455" i="20"/>
  <c r="G39454" i="20"/>
  <c r="G39453" i="20"/>
  <c r="G39452" i="20"/>
  <c r="G39451" i="20"/>
  <c r="G39450" i="20"/>
  <c r="G39449" i="20"/>
  <c r="G39448" i="20"/>
  <c r="G39447" i="20"/>
  <c r="G39446" i="20"/>
  <c r="G39445" i="20"/>
  <c r="G39444" i="20"/>
  <c r="G39443" i="20"/>
  <c r="G39442" i="20"/>
  <c r="G39441" i="20"/>
  <c r="G39440" i="20"/>
  <c r="G39439" i="20"/>
  <c r="G39438" i="20"/>
  <c r="G39437" i="20"/>
  <c r="G39436" i="20"/>
  <c r="G39435" i="20"/>
  <c r="G39434" i="20"/>
  <c r="G39433" i="20"/>
  <c r="G39432" i="20"/>
  <c r="G39431" i="20"/>
  <c r="G39430" i="20"/>
  <c r="G39429" i="20"/>
  <c r="G39428" i="20"/>
  <c r="G39427" i="20"/>
  <c r="G39426" i="20"/>
  <c r="G39425" i="20"/>
  <c r="G39424" i="20"/>
  <c r="G39423" i="20"/>
  <c r="G39422" i="20"/>
  <c r="G39421" i="20"/>
  <c r="G39420" i="20"/>
  <c r="G39419" i="20"/>
  <c r="G39418" i="20"/>
  <c r="G39417" i="20"/>
  <c r="G39416" i="20"/>
  <c r="G39415" i="20"/>
  <c r="G39414" i="20"/>
  <c r="G39413" i="20"/>
  <c r="G39412" i="20"/>
  <c r="G39411" i="20"/>
  <c r="G39410" i="20"/>
  <c r="G39409" i="20"/>
  <c r="G39408" i="20"/>
  <c r="G39407" i="20"/>
  <c r="G39406" i="20"/>
  <c r="G39405" i="20"/>
  <c r="G39404" i="20"/>
  <c r="G39403" i="20"/>
  <c r="G39402" i="20"/>
  <c r="G39401" i="20"/>
  <c r="G39400" i="20"/>
  <c r="G39399" i="20"/>
  <c r="G39398" i="20"/>
  <c r="G39397" i="20"/>
  <c r="G39396" i="20"/>
  <c r="G39395" i="20"/>
  <c r="G39394" i="20"/>
  <c r="G39393" i="20"/>
  <c r="G39392" i="20"/>
  <c r="G39391" i="20"/>
  <c r="G39390" i="20"/>
  <c r="G39389" i="20"/>
  <c r="G39388" i="20"/>
  <c r="G39387" i="20"/>
  <c r="G39386" i="20"/>
  <c r="G39385" i="20"/>
  <c r="G39384" i="20"/>
  <c r="G39383" i="20"/>
  <c r="G39382" i="20"/>
  <c r="G39381" i="20"/>
  <c r="G39380" i="20"/>
  <c r="G39379" i="20"/>
  <c r="G39378" i="20"/>
  <c r="G39377" i="20"/>
  <c r="G39376" i="20"/>
  <c r="G39375" i="20"/>
  <c r="G39374" i="20"/>
  <c r="G39373" i="20"/>
  <c r="G39372" i="20"/>
  <c r="G39371" i="20"/>
  <c r="G39370" i="20"/>
  <c r="G39369" i="20"/>
  <c r="G39368" i="20"/>
  <c r="G39367" i="20"/>
  <c r="G39366" i="20"/>
  <c r="G39365" i="20"/>
  <c r="G39364" i="20"/>
  <c r="G39363" i="20"/>
  <c r="G39362" i="20"/>
  <c r="G39361" i="20"/>
  <c r="G39360" i="20"/>
  <c r="G39359" i="20"/>
  <c r="G39358" i="20"/>
  <c r="G39357" i="20"/>
  <c r="G39356" i="20"/>
  <c r="G39355" i="20"/>
  <c r="G39354" i="20"/>
  <c r="G39353" i="20"/>
  <c r="G39352" i="20"/>
  <c r="G39351" i="20"/>
  <c r="G39350" i="20"/>
  <c r="G39349" i="20"/>
  <c r="G39348" i="20"/>
  <c r="G39347" i="20"/>
  <c r="G39346" i="20"/>
  <c r="G39345" i="20"/>
  <c r="G39344" i="20"/>
  <c r="G39343" i="20"/>
  <c r="G39342" i="20"/>
  <c r="G39341" i="20"/>
  <c r="G39340" i="20"/>
  <c r="G39339" i="20"/>
  <c r="G39338" i="20"/>
  <c r="G39337" i="20"/>
  <c r="G39336" i="20"/>
  <c r="G39335" i="20"/>
  <c r="G39334" i="20"/>
  <c r="G39333" i="20"/>
  <c r="G39332" i="20"/>
  <c r="G39331" i="20"/>
  <c r="G39330" i="20"/>
  <c r="G39329" i="20"/>
  <c r="G39328" i="20"/>
  <c r="G39327" i="20"/>
  <c r="G39326" i="20"/>
  <c r="G39325" i="20"/>
  <c r="G39324" i="20"/>
  <c r="G39323" i="20"/>
  <c r="G39322" i="20"/>
  <c r="G39321" i="20"/>
  <c r="G39320" i="20"/>
  <c r="G39319" i="20"/>
  <c r="G39318" i="20"/>
  <c r="G39317" i="20"/>
  <c r="G39316" i="20"/>
  <c r="G39315" i="20"/>
  <c r="G39314" i="20"/>
  <c r="G39313" i="20"/>
  <c r="G39312" i="20"/>
  <c r="G39311" i="20"/>
  <c r="G39310" i="20"/>
  <c r="G39309" i="20"/>
  <c r="G39308" i="20"/>
  <c r="G39307" i="20"/>
  <c r="G39306" i="20"/>
  <c r="G39305" i="20"/>
  <c r="G39304" i="20"/>
  <c r="G39303" i="20"/>
  <c r="G39302" i="20"/>
  <c r="G39301" i="20"/>
  <c r="G39300" i="20"/>
  <c r="G39299" i="20"/>
  <c r="G39298" i="20"/>
  <c r="G39297" i="20"/>
  <c r="G39296" i="20"/>
  <c r="G39295" i="20"/>
  <c r="G39294" i="20"/>
  <c r="G39293" i="20"/>
  <c r="G39292" i="20"/>
  <c r="G39291" i="20"/>
  <c r="G39290" i="20"/>
  <c r="G39289" i="20"/>
  <c r="G39288" i="20"/>
  <c r="G39287" i="20"/>
  <c r="G39286" i="20"/>
  <c r="G39285" i="20"/>
  <c r="G39284" i="20"/>
  <c r="G39283" i="20"/>
  <c r="G39282" i="20"/>
  <c r="G39281" i="20"/>
  <c r="G39280" i="20"/>
  <c r="G39279" i="20"/>
  <c r="G39278" i="20"/>
  <c r="G39277" i="20"/>
  <c r="G39276" i="20"/>
  <c r="G39275" i="20"/>
  <c r="G39274" i="20"/>
  <c r="G39273" i="20"/>
  <c r="G39272" i="20"/>
  <c r="G39271" i="20"/>
  <c r="G39270" i="20"/>
  <c r="G39269" i="20"/>
  <c r="G39268" i="20"/>
  <c r="G39267" i="20"/>
  <c r="G39266" i="20"/>
  <c r="G39265" i="20"/>
  <c r="G39264" i="20"/>
  <c r="G39263" i="20"/>
  <c r="G39262" i="20"/>
  <c r="G39261" i="20"/>
  <c r="G39260" i="20"/>
  <c r="G39259" i="20"/>
  <c r="G39258" i="20"/>
  <c r="G39257" i="20"/>
  <c r="G39256" i="20"/>
  <c r="G39255" i="20"/>
  <c r="G39254" i="20"/>
  <c r="G39253" i="20"/>
  <c r="G39252" i="20"/>
  <c r="G39251" i="20"/>
  <c r="G39250" i="20"/>
  <c r="G39249" i="20"/>
  <c r="G39248" i="20"/>
  <c r="G39247" i="20"/>
  <c r="G39246" i="20"/>
  <c r="G39245" i="20"/>
  <c r="G39244" i="20"/>
  <c r="G39243" i="20"/>
  <c r="G39242" i="20"/>
  <c r="G39241" i="20"/>
  <c r="G39240" i="20"/>
  <c r="G39239" i="20"/>
  <c r="G39238" i="20"/>
  <c r="G39237" i="20"/>
  <c r="G39236" i="20"/>
  <c r="G39235" i="20"/>
  <c r="G39234" i="20"/>
  <c r="G39233" i="20"/>
  <c r="G39232" i="20"/>
  <c r="G39231" i="20"/>
  <c r="G39230" i="20"/>
  <c r="G39229" i="20"/>
  <c r="G39228" i="20"/>
  <c r="G39227" i="20"/>
  <c r="G39226" i="20"/>
  <c r="G39225" i="20"/>
  <c r="G39224" i="20"/>
  <c r="G39223" i="20"/>
  <c r="G39222" i="20"/>
  <c r="G39221" i="20"/>
  <c r="G39220" i="20"/>
  <c r="G39219" i="20"/>
  <c r="G39218" i="20"/>
  <c r="G39217" i="20"/>
  <c r="G39216" i="20"/>
  <c r="G39215" i="20"/>
  <c r="G39214" i="20"/>
  <c r="G39213" i="20"/>
  <c r="G39212" i="20"/>
  <c r="G39211" i="20"/>
  <c r="G39210" i="20"/>
  <c r="G39209" i="20"/>
  <c r="G39208" i="20"/>
  <c r="G39207" i="20"/>
  <c r="G39206" i="20"/>
  <c r="G39205" i="20"/>
  <c r="G39204" i="20"/>
  <c r="G39203" i="20"/>
  <c r="G39202" i="20"/>
  <c r="G39201" i="20"/>
  <c r="G39200" i="20"/>
  <c r="G39199" i="20"/>
  <c r="G39198" i="20"/>
  <c r="G39197" i="20"/>
  <c r="G39196" i="20"/>
  <c r="G39195" i="20"/>
  <c r="G39194" i="20"/>
  <c r="G39193" i="20"/>
  <c r="G39192" i="20"/>
  <c r="G39191" i="20"/>
  <c r="G39190" i="20"/>
  <c r="G39189" i="20"/>
  <c r="G39188" i="20"/>
  <c r="G39187" i="20"/>
  <c r="G39186" i="20"/>
  <c r="G39185" i="20"/>
  <c r="G39184" i="20"/>
  <c r="G39183" i="20"/>
  <c r="G39182" i="20"/>
  <c r="G39181" i="20"/>
  <c r="G39180" i="20"/>
  <c r="G39179" i="20"/>
  <c r="G39178" i="20"/>
  <c r="G39177" i="20"/>
  <c r="G39176" i="20"/>
  <c r="G39175" i="20"/>
  <c r="G39174" i="20"/>
  <c r="G39173" i="20"/>
  <c r="G39172" i="20"/>
  <c r="G39171" i="20"/>
  <c r="G39170" i="20"/>
  <c r="G39169" i="20"/>
  <c r="G39168" i="20"/>
  <c r="G39167" i="20"/>
  <c r="G39166" i="20"/>
  <c r="G39165" i="20"/>
  <c r="G39164" i="20"/>
  <c r="G39163" i="20"/>
  <c r="G39162" i="20"/>
  <c r="G39161" i="20"/>
  <c r="G39160" i="20"/>
  <c r="G39159" i="20"/>
  <c r="G39158" i="20"/>
  <c r="G39157" i="20"/>
  <c r="G39156" i="20"/>
  <c r="G39155" i="20"/>
  <c r="G39154" i="20"/>
  <c r="G39153" i="20"/>
  <c r="G39152" i="20"/>
  <c r="G39151" i="20"/>
  <c r="G39150" i="20"/>
  <c r="G39149" i="20"/>
  <c r="G39148" i="20"/>
  <c r="G39147" i="20"/>
  <c r="G39146" i="20"/>
  <c r="G39145" i="20"/>
  <c r="G39144" i="20"/>
  <c r="G39143" i="20"/>
  <c r="G39142" i="20"/>
  <c r="G39141" i="20"/>
  <c r="G39140" i="20"/>
  <c r="G39139" i="20"/>
  <c r="G39138" i="20"/>
  <c r="G39137" i="20"/>
  <c r="G39136" i="20"/>
  <c r="G39135" i="20"/>
  <c r="G39134" i="20"/>
  <c r="G39133" i="20"/>
  <c r="G39132" i="20"/>
  <c r="G39131" i="20"/>
  <c r="G39130" i="20"/>
  <c r="G39129" i="20"/>
  <c r="G39128" i="20"/>
  <c r="G39127" i="20"/>
  <c r="G39126" i="20"/>
  <c r="G39125" i="20"/>
  <c r="G39124" i="20"/>
  <c r="G39123" i="20"/>
  <c r="G39122" i="20"/>
  <c r="G39121" i="20"/>
  <c r="G39120" i="20"/>
  <c r="G39119" i="20"/>
  <c r="G39118" i="20"/>
  <c r="G39117" i="20"/>
  <c r="G39116" i="20"/>
  <c r="G39115" i="20"/>
  <c r="G39114" i="20"/>
  <c r="G39113" i="20"/>
  <c r="G39112" i="20"/>
  <c r="G39111" i="20"/>
  <c r="G39110" i="20"/>
  <c r="G39109" i="20"/>
  <c r="G39108" i="20"/>
  <c r="G39107" i="20"/>
  <c r="G39106" i="20"/>
  <c r="G39105" i="20"/>
  <c r="G39104" i="20"/>
  <c r="G39103" i="20"/>
  <c r="G39102" i="20"/>
  <c r="G39101" i="20"/>
  <c r="G39100" i="20"/>
  <c r="G39099" i="20"/>
  <c r="G39098" i="20"/>
  <c r="G39097" i="20"/>
  <c r="G39096" i="20"/>
  <c r="G39095" i="20"/>
  <c r="G39094" i="20"/>
  <c r="G39093" i="20"/>
  <c r="G39092" i="20"/>
  <c r="G39091" i="20"/>
  <c r="G39090" i="20"/>
  <c r="G39089" i="20"/>
  <c r="G39088" i="20"/>
  <c r="G39087" i="20"/>
  <c r="G39086" i="20"/>
  <c r="G39085" i="20"/>
  <c r="G39084" i="20"/>
  <c r="G39083" i="20"/>
  <c r="G39082" i="20"/>
  <c r="G39081" i="20"/>
  <c r="G39080" i="20"/>
  <c r="G39079" i="20"/>
  <c r="G39078" i="20"/>
  <c r="G39077" i="20"/>
  <c r="G39076" i="20"/>
  <c r="G39075" i="20"/>
  <c r="G39074" i="20"/>
  <c r="G39073" i="20"/>
  <c r="G39072" i="20"/>
  <c r="G39071" i="20"/>
  <c r="G39070" i="20"/>
  <c r="G39069" i="20"/>
  <c r="G39068" i="20"/>
  <c r="G39067" i="20"/>
  <c r="G39066" i="20"/>
  <c r="G39065" i="20"/>
  <c r="G39064" i="20"/>
  <c r="G39063" i="20"/>
  <c r="G39062" i="20"/>
  <c r="G39061" i="20"/>
  <c r="G39060" i="20"/>
  <c r="G39059" i="20"/>
  <c r="G39058" i="20"/>
  <c r="G39057" i="20"/>
  <c r="G39056" i="20"/>
  <c r="G39055" i="20"/>
  <c r="G39054" i="20"/>
  <c r="G39053" i="20"/>
  <c r="G39052" i="20"/>
  <c r="G39051" i="20"/>
  <c r="G39050" i="20"/>
  <c r="G39049" i="20"/>
  <c r="G39048" i="20"/>
  <c r="G39047" i="20"/>
  <c r="G39046" i="20"/>
  <c r="G39045" i="20"/>
  <c r="G39044" i="20"/>
  <c r="G39043" i="20"/>
  <c r="G39042" i="20"/>
  <c r="G39041" i="20"/>
  <c r="G39040" i="20"/>
  <c r="G39039" i="20"/>
  <c r="G39038" i="20"/>
  <c r="G39037" i="20"/>
  <c r="G39036" i="20"/>
  <c r="G39035" i="20"/>
  <c r="G39034" i="20"/>
  <c r="G39033" i="20"/>
  <c r="G39032" i="20"/>
  <c r="G39031" i="20"/>
  <c r="G39030" i="20"/>
  <c r="G39029" i="20"/>
  <c r="G39028" i="20"/>
  <c r="G39027" i="20"/>
  <c r="G39026" i="20"/>
  <c r="G39025" i="20"/>
  <c r="G39024" i="20"/>
  <c r="G39023" i="20"/>
  <c r="G39022" i="20"/>
  <c r="G39021" i="20"/>
  <c r="G39020" i="20"/>
  <c r="G39019" i="20"/>
  <c r="G39018" i="20"/>
  <c r="G39017" i="20"/>
  <c r="G39016" i="20"/>
  <c r="G39015" i="20"/>
  <c r="G39014" i="20"/>
  <c r="G39013" i="20"/>
  <c r="G39012" i="20"/>
  <c r="G39011" i="20"/>
  <c r="G39010" i="20"/>
  <c r="G39009" i="20"/>
  <c r="G39008" i="20"/>
  <c r="G39007" i="20"/>
  <c r="G39006" i="20"/>
  <c r="G39005" i="20"/>
  <c r="G39004" i="20"/>
  <c r="G39003" i="20"/>
  <c r="G39002" i="20"/>
  <c r="G39001" i="20"/>
  <c r="G39000" i="20"/>
  <c r="G38999" i="20"/>
  <c r="G38998" i="20"/>
  <c r="G38997" i="20"/>
  <c r="G38996" i="20"/>
  <c r="G38995" i="20"/>
  <c r="G38994" i="20"/>
  <c r="G38993" i="20"/>
  <c r="G38992" i="20"/>
  <c r="G38991" i="20"/>
  <c r="G38990" i="20"/>
  <c r="G38989" i="20"/>
  <c r="G38988" i="20"/>
  <c r="G38987" i="20"/>
  <c r="G38986" i="20"/>
  <c r="G38985" i="20"/>
  <c r="G38984" i="20"/>
  <c r="G38983" i="20"/>
  <c r="G38982" i="20"/>
  <c r="G38981" i="20"/>
  <c r="G38980" i="20"/>
  <c r="G38979" i="20"/>
  <c r="G38978" i="20"/>
  <c r="G38977" i="20"/>
  <c r="G38976" i="20"/>
  <c r="G38975" i="20"/>
  <c r="G38974" i="20"/>
  <c r="G38973" i="20"/>
  <c r="G38972" i="20"/>
  <c r="G38971" i="20"/>
  <c r="G38970" i="20"/>
  <c r="G38969" i="20"/>
  <c r="G38968" i="20"/>
  <c r="G38967" i="20"/>
  <c r="G38966" i="20"/>
  <c r="G38965" i="20"/>
  <c r="G38964" i="20"/>
  <c r="G38963" i="20"/>
  <c r="G38962" i="20"/>
  <c r="G38961" i="20"/>
  <c r="G38960" i="20"/>
  <c r="G38959" i="20"/>
  <c r="G38958" i="20"/>
  <c r="G38957" i="20"/>
  <c r="G38956" i="20"/>
  <c r="G38955" i="20"/>
  <c r="G38954" i="20"/>
  <c r="G38953" i="20"/>
  <c r="G38952" i="20"/>
  <c r="G38951" i="20"/>
  <c r="G38950" i="20"/>
  <c r="G38949" i="20"/>
  <c r="G38948" i="20"/>
  <c r="G38947" i="20"/>
  <c r="G38946" i="20"/>
  <c r="G38945" i="20"/>
  <c r="G38944" i="20"/>
  <c r="G38943" i="20"/>
  <c r="G38942" i="20"/>
  <c r="G38941" i="20"/>
  <c r="G38940" i="20"/>
  <c r="G38939" i="20"/>
  <c r="G38938" i="20"/>
  <c r="G38937" i="20"/>
  <c r="G38936" i="20"/>
  <c r="G38935" i="20"/>
  <c r="G38934" i="20"/>
  <c r="G38933" i="20"/>
  <c r="G38932" i="20"/>
  <c r="G38931" i="20"/>
  <c r="G38930" i="20"/>
  <c r="G38929" i="20"/>
  <c r="G38928" i="20"/>
  <c r="G38927" i="20"/>
  <c r="G38926" i="20"/>
  <c r="G38925" i="20"/>
  <c r="G38924" i="20"/>
  <c r="G38923" i="20"/>
  <c r="G38922" i="20"/>
  <c r="G38921" i="20"/>
  <c r="G38920" i="20"/>
  <c r="G38919" i="20"/>
  <c r="G38918" i="20"/>
  <c r="G38917" i="20"/>
  <c r="G38916" i="20"/>
  <c r="G38915" i="20"/>
  <c r="G38914" i="20"/>
  <c r="G38913" i="20"/>
  <c r="G38912" i="20"/>
  <c r="G38911" i="20"/>
  <c r="G38910" i="20"/>
  <c r="G38909" i="20"/>
  <c r="G38908" i="20"/>
  <c r="G38907" i="20"/>
  <c r="G38906" i="20"/>
  <c r="G38905" i="20"/>
  <c r="G38904" i="20"/>
  <c r="G38903" i="20"/>
  <c r="G38902" i="20"/>
  <c r="G38901" i="20"/>
  <c r="G38900" i="20"/>
  <c r="G38899" i="20"/>
  <c r="G38898" i="20"/>
  <c r="G38897" i="20"/>
  <c r="G38896" i="20"/>
  <c r="G38895" i="20"/>
  <c r="G38894" i="20"/>
  <c r="G38893" i="20"/>
  <c r="G38892" i="20"/>
  <c r="G38891" i="20"/>
  <c r="G38890" i="20"/>
  <c r="G38889" i="20"/>
  <c r="G38888" i="20"/>
  <c r="G38887" i="20"/>
  <c r="G38886" i="20"/>
  <c r="G38885" i="20"/>
  <c r="G38884" i="20"/>
  <c r="G38883" i="20"/>
  <c r="G38882" i="20"/>
  <c r="G38881" i="20"/>
  <c r="G38880" i="20"/>
  <c r="G38879" i="20"/>
  <c r="G38878" i="20"/>
  <c r="G38877" i="20"/>
  <c r="G38876" i="20"/>
  <c r="G38875" i="20"/>
  <c r="G38874" i="20"/>
  <c r="G38873" i="20"/>
  <c r="G38872" i="20"/>
  <c r="G38871" i="20"/>
  <c r="G38870" i="20"/>
  <c r="G38869" i="20"/>
  <c r="G38868" i="20"/>
  <c r="G38867" i="20"/>
  <c r="G38866" i="20"/>
  <c r="G38865" i="20"/>
  <c r="G38864" i="20"/>
  <c r="G38863" i="20"/>
  <c r="G38862" i="20"/>
  <c r="G38861" i="20"/>
  <c r="G38860" i="20"/>
  <c r="G38859" i="20"/>
  <c r="G38858" i="20"/>
  <c r="G38857" i="20"/>
  <c r="G38856" i="20"/>
  <c r="G38855" i="20"/>
  <c r="G38854" i="20"/>
  <c r="G38853" i="20"/>
  <c r="G38852" i="20"/>
  <c r="G38851" i="20"/>
  <c r="G38850" i="20"/>
  <c r="G38849" i="20"/>
  <c r="G38848" i="20"/>
  <c r="G38847" i="20"/>
  <c r="G38846" i="20"/>
  <c r="G38845" i="20"/>
  <c r="G38844" i="20"/>
  <c r="G38843" i="20"/>
  <c r="G38842" i="20"/>
  <c r="G38841" i="20"/>
  <c r="G38840" i="20"/>
  <c r="G38839" i="20"/>
  <c r="G38838" i="20"/>
  <c r="G38837" i="20"/>
  <c r="G38836" i="20"/>
  <c r="G38835" i="20"/>
  <c r="G38834" i="20"/>
  <c r="G38833" i="20"/>
  <c r="G38832" i="20"/>
  <c r="G38831" i="20"/>
  <c r="G38830" i="20"/>
  <c r="G38829" i="20"/>
  <c r="G38828" i="20"/>
  <c r="G38827" i="20"/>
  <c r="G38826" i="20"/>
  <c r="G38825" i="20"/>
  <c r="G38824" i="20"/>
  <c r="G38823" i="20"/>
  <c r="G38822" i="20"/>
  <c r="G38821" i="20"/>
  <c r="G38820" i="20"/>
  <c r="G38819" i="20"/>
  <c r="G38818" i="20"/>
  <c r="G38817" i="20"/>
  <c r="G38816" i="20"/>
  <c r="G38815" i="20"/>
  <c r="G38814" i="20"/>
  <c r="G38813" i="20"/>
  <c r="G38812" i="20"/>
  <c r="G38811" i="20"/>
  <c r="G38810" i="20"/>
  <c r="G38809" i="20"/>
  <c r="G38808" i="20"/>
  <c r="G38807" i="20"/>
  <c r="G38806" i="20"/>
  <c r="G38805" i="20"/>
  <c r="G38804" i="20"/>
  <c r="G38803" i="20"/>
  <c r="G38802" i="20"/>
  <c r="G38801" i="20"/>
  <c r="G38800" i="20"/>
  <c r="G38799" i="20"/>
  <c r="G38798" i="20"/>
  <c r="G38797" i="20"/>
  <c r="G38796" i="20"/>
  <c r="G38795" i="20"/>
  <c r="G38794" i="20"/>
  <c r="G38793" i="20"/>
  <c r="G38792" i="20"/>
  <c r="G38791" i="20"/>
  <c r="G38790" i="20"/>
  <c r="G38789" i="20"/>
  <c r="G38788" i="20"/>
  <c r="G38787" i="20"/>
  <c r="G38786" i="20"/>
  <c r="G38785" i="20"/>
  <c r="G38784" i="20"/>
  <c r="G38783" i="20"/>
  <c r="G38782" i="20"/>
  <c r="G38781" i="20"/>
  <c r="G38780" i="20"/>
  <c r="G38779" i="20"/>
  <c r="G38778" i="20"/>
  <c r="G38777" i="20"/>
  <c r="G38776" i="20"/>
  <c r="G38775" i="20"/>
  <c r="G38774" i="20"/>
  <c r="G38773" i="20"/>
  <c r="G38772" i="20"/>
  <c r="G38771" i="20"/>
  <c r="G38770" i="20"/>
  <c r="G38769" i="20"/>
  <c r="G38768" i="20"/>
  <c r="G38767" i="20"/>
  <c r="G38766" i="20"/>
  <c r="G38765" i="20"/>
  <c r="G38764" i="20"/>
  <c r="G38763" i="20"/>
  <c r="G38762" i="20"/>
  <c r="G38761" i="20"/>
  <c r="G38760" i="20"/>
  <c r="G38759" i="20"/>
  <c r="G38758" i="20"/>
  <c r="G38757" i="20"/>
  <c r="G38756" i="20"/>
  <c r="G38755" i="20"/>
  <c r="G38754" i="20"/>
  <c r="G38753" i="20"/>
  <c r="G38752" i="20"/>
  <c r="G38751" i="20"/>
  <c r="G38750" i="20"/>
  <c r="G38749" i="20"/>
  <c r="G38748" i="20"/>
  <c r="G38747" i="20"/>
  <c r="G38746" i="20"/>
  <c r="G38745" i="20"/>
  <c r="G38744" i="20"/>
  <c r="G38743" i="20"/>
  <c r="G38742" i="20"/>
  <c r="G38741" i="20"/>
  <c r="G38740" i="20"/>
  <c r="G38739" i="20"/>
  <c r="G38738" i="20"/>
  <c r="G38737" i="20"/>
  <c r="G38736" i="20"/>
  <c r="G38735" i="20"/>
  <c r="G38734" i="20"/>
  <c r="G38733" i="20"/>
  <c r="G38732" i="20"/>
  <c r="G38731" i="20"/>
  <c r="G38730" i="20"/>
  <c r="G38729" i="20"/>
  <c r="G38728" i="20"/>
  <c r="G38727" i="20"/>
  <c r="G38726" i="20"/>
  <c r="G38725" i="20"/>
  <c r="G38724" i="20"/>
  <c r="G38723" i="20"/>
  <c r="G38722" i="20"/>
  <c r="G38721" i="20"/>
  <c r="G38720" i="20"/>
  <c r="G38719" i="20"/>
  <c r="G38718" i="20"/>
  <c r="G38717" i="20"/>
  <c r="G38716" i="20"/>
  <c r="G38715" i="20"/>
  <c r="G38714" i="20"/>
  <c r="G38713" i="20"/>
  <c r="G38712" i="20"/>
  <c r="G38711" i="20"/>
  <c r="G38710" i="20"/>
  <c r="G38709" i="20"/>
  <c r="G38708" i="20"/>
  <c r="G38707" i="20"/>
  <c r="G38706" i="20"/>
  <c r="G38705" i="20"/>
  <c r="G38704" i="20"/>
  <c r="G38703" i="20"/>
  <c r="G38702" i="20"/>
  <c r="G38701" i="20"/>
  <c r="G38700" i="20"/>
  <c r="G38699" i="20"/>
  <c r="G38698" i="20"/>
  <c r="G38697" i="20"/>
  <c r="G38696" i="20"/>
  <c r="G38695" i="20"/>
  <c r="G38694" i="20"/>
  <c r="G38693" i="20"/>
  <c r="G38692" i="20"/>
  <c r="G38691" i="20"/>
  <c r="G38690" i="20"/>
  <c r="G38689" i="20"/>
  <c r="G38688" i="20"/>
  <c r="G38687" i="20"/>
  <c r="G38686" i="20"/>
  <c r="G38685" i="20"/>
  <c r="G38684" i="20"/>
  <c r="G38683" i="20"/>
  <c r="G38682" i="20"/>
  <c r="G38681" i="20"/>
  <c r="G38680" i="20"/>
  <c r="G38679" i="20"/>
  <c r="G38678" i="20"/>
  <c r="G38677" i="20"/>
  <c r="G38676" i="20"/>
  <c r="G38675" i="20"/>
  <c r="G38674" i="20"/>
  <c r="G38673" i="20"/>
  <c r="G38672" i="20"/>
  <c r="G38671" i="20"/>
  <c r="G38670" i="20"/>
  <c r="G38669" i="20"/>
  <c r="G38668" i="20"/>
  <c r="G38667" i="20"/>
  <c r="G38666" i="20"/>
  <c r="G38665" i="20"/>
  <c r="G38664" i="20"/>
  <c r="G38663" i="20"/>
  <c r="G38662" i="20"/>
  <c r="G38661" i="20"/>
  <c r="G38660" i="20"/>
  <c r="G38659" i="20"/>
  <c r="G38658" i="20"/>
  <c r="G38657" i="20"/>
  <c r="G38656" i="20"/>
  <c r="G38655" i="20"/>
  <c r="G38654" i="20"/>
  <c r="G38653" i="20"/>
  <c r="G38652" i="20"/>
  <c r="G38651" i="20"/>
  <c r="G38650" i="20"/>
  <c r="G38649" i="20"/>
  <c r="G38648" i="20"/>
  <c r="G38647" i="20"/>
  <c r="G38646" i="20"/>
  <c r="G38645" i="20"/>
  <c r="G38644" i="20"/>
  <c r="G38643" i="20"/>
  <c r="G38642" i="20"/>
  <c r="G38641" i="20"/>
  <c r="G38640" i="20"/>
  <c r="G38639" i="20"/>
  <c r="G38638" i="20"/>
  <c r="G38637" i="20"/>
  <c r="G38636" i="20"/>
  <c r="G38635" i="20"/>
  <c r="G38634" i="20"/>
  <c r="G38633" i="20"/>
  <c r="G38632" i="20"/>
  <c r="G38631" i="20"/>
  <c r="G38630" i="20"/>
  <c r="G38629" i="20"/>
  <c r="G38628" i="20"/>
  <c r="G38627" i="20"/>
  <c r="G38626" i="20"/>
  <c r="G38625" i="20"/>
  <c r="G38624" i="20"/>
  <c r="G38623" i="20"/>
  <c r="G38622" i="20"/>
  <c r="G38621" i="20"/>
  <c r="G38620" i="20"/>
  <c r="G38619" i="20"/>
  <c r="G38618" i="20"/>
  <c r="G38617" i="20"/>
  <c r="G38616" i="20"/>
  <c r="G38615" i="20"/>
  <c r="G38614" i="20"/>
  <c r="G38613" i="20"/>
  <c r="G38612" i="20"/>
  <c r="G38611" i="20"/>
  <c r="G38610" i="20"/>
  <c r="G38609" i="20"/>
  <c r="G38608" i="20"/>
  <c r="G38607" i="20"/>
  <c r="G38606" i="20"/>
  <c r="G38605" i="20"/>
  <c r="G38604" i="20"/>
  <c r="G38603" i="20"/>
  <c r="G38602" i="20"/>
  <c r="G38601" i="20"/>
  <c r="G38600" i="20"/>
  <c r="G38599" i="20"/>
  <c r="G38598" i="20"/>
  <c r="G38597" i="20"/>
  <c r="G38596" i="20"/>
  <c r="G38595" i="20"/>
  <c r="G38594" i="20"/>
  <c r="G38593" i="20"/>
  <c r="G38592" i="20"/>
  <c r="G38591" i="20"/>
  <c r="G38590" i="20"/>
  <c r="G38589" i="20"/>
  <c r="G38588" i="20"/>
  <c r="G38587" i="20"/>
  <c r="G38586" i="20"/>
  <c r="G38585" i="20"/>
  <c r="G38584" i="20"/>
  <c r="G38583" i="20"/>
  <c r="G38582" i="20"/>
  <c r="G38581" i="20"/>
  <c r="G38580" i="20"/>
  <c r="G38579" i="20"/>
  <c r="G38578" i="20"/>
  <c r="G38577" i="20"/>
  <c r="G38576" i="20"/>
  <c r="G38575" i="20"/>
  <c r="G38574" i="20"/>
  <c r="G38573" i="20"/>
  <c r="G38572" i="20"/>
  <c r="G38571" i="20"/>
  <c r="G38570" i="20"/>
  <c r="G38569" i="20"/>
  <c r="G38568" i="20"/>
  <c r="G38567" i="20"/>
  <c r="G38566" i="20"/>
  <c r="G38565" i="20"/>
  <c r="G38564" i="20"/>
  <c r="G38563" i="20"/>
  <c r="G38562" i="20"/>
  <c r="G38561" i="20"/>
  <c r="G38560" i="20"/>
  <c r="G38559" i="20"/>
  <c r="G38558" i="20"/>
  <c r="G38557" i="20"/>
  <c r="G38556" i="20"/>
  <c r="G38555" i="20"/>
  <c r="G38554" i="20"/>
  <c r="G38553" i="20"/>
  <c r="G38552" i="20"/>
  <c r="G38551" i="20"/>
  <c r="G38550" i="20"/>
  <c r="G38549" i="20"/>
  <c r="G38548" i="20"/>
  <c r="G38547" i="20"/>
  <c r="G38546" i="20"/>
  <c r="G38545" i="20"/>
  <c r="G38544" i="20"/>
  <c r="G38543" i="20"/>
  <c r="G38542" i="20"/>
  <c r="G38541" i="20"/>
  <c r="G38540" i="20"/>
  <c r="G38539" i="20"/>
  <c r="G38538" i="20"/>
  <c r="G38537" i="20"/>
  <c r="G38536" i="20"/>
  <c r="G38535" i="20"/>
  <c r="G38534" i="20"/>
  <c r="G38533" i="20"/>
  <c r="G38532" i="20"/>
  <c r="G38531" i="20"/>
  <c r="G38530" i="20"/>
  <c r="G38529" i="20"/>
  <c r="G38528" i="20"/>
  <c r="G38527" i="20"/>
  <c r="G38526" i="20"/>
  <c r="G38525" i="20"/>
  <c r="G38524" i="20"/>
  <c r="G38523" i="20"/>
  <c r="G38522" i="20"/>
  <c r="G38521" i="20"/>
  <c r="G38520" i="20"/>
  <c r="G38519" i="20"/>
  <c r="G38518" i="20"/>
  <c r="G38517" i="20"/>
  <c r="G38516" i="20"/>
  <c r="G38515" i="20"/>
  <c r="G38514" i="20"/>
  <c r="G38513" i="20"/>
  <c r="G38512" i="20"/>
  <c r="G38511" i="20"/>
  <c r="G38510" i="20"/>
  <c r="G38509" i="20"/>
  <c r="G38508" i="20"/>
  <c r="G38507" i="20"/>
  <c r="G38506" i="20"/>
  <c r="G38505" i="20"/>
  <c r="G38504" i="20"/>
  <c r="G38503" i="20"/>
  <c r="G38502" i="20"/>
  <c r="G38501" i="20"/>
  <c r="G38500" i="20"/>
  <c r="G38499" i="20"/>
  <c r="G38498" i="20"/>
  <c r="G38497" i="20"/>
  <c r="G38496" i="20"/>
  <c r="G38495" i="20"/>
  <c r="G38494" i="20"/>
  <c r="G38493" i="20"/>
  <c r="G38492" i="20"/>
  <c r="G38491" i="20"/>
  <c r="G38490" i="20"/>
  <c r="G38489" i="20"/>
  <c r="G38488" i="20"/>
  <c r="G38487" i="20"/>
  <c r="G38486" i="20"/>
  <c r="G38485" i="20"/>
  <c r="G38484" i="20"/>
  <c r="G38483" i="20"/>
  <c r="G38482" i="20"/>
  <c r="G38481" i="20"/>
  <c r="G38480" i="20"/>
  <c r="G38479" i="20"/>
  <c r="G38478" i="20"/>
  <c r="G38477" i="20"/>
  <c r="G38476" i="20"/>
  <c r="G38475" i="20"/>
  <c r="G38474" i="20"/>
  <c r="G38473" i="20"/>
  <c r="G38472" i="20"/>
  <c r="G38471" i="20"/>
  <c r="G38470" i="20"/>
  <c r="G38469" i="20"/>
  <c r="G38468" i="20"/>
  <c r="G38467" i="20"/>
  <c r="G38466" i="20"/>
  <c r="G38465" i="20"/>
  <c r="G38464" i="20"/>
  <c r="G38463" i="20"/>
  <c r="G38462" i="20"/>
  <c r="G38461" i="20"/>
  <c r="G38460" i="20"/>
  <c r="G38459" i="20"/>
  <c r="G38458" i="20"/>
  <c r="G38457" i="20"/>
  <c r="G38456" i="20"/>
  <c r="G38455" i="20"/>
  <c r="G38454" i="20"/>
  <c r="G38453" i="20"/>
  <c r="G38452" i="20"/>
  <c r="G38451" i="20"/>
  <c r="G38450" i="20"/>
  <c r="G38449" i="20"/>
  <c r="G38448" i="20"/>
  <c r="G38447" i="20"/>
  <c r="G38446" i="20"/>
  <c r="G38445" i="20"/>
  <c r="G38444" i="20"/>
  <c r="G38443" i="20"/>
  <c r="G38442" i="20"/>
  <c r="G38441" i="20"/>
  <c r="G38440" i="20"/>
  <c r="G38439" i="20"/>
  <c r="G38438" i="20"/>
  <c r="G38437" i="20"/>
  <c r="G38436" i="20"/>
  <c r="G38435" i="20"/>
  <c r="G38434" i="20"/>
  <c r="G38433" i="20"/>
  <c r="G38432" i="20"/>
  <c r="G38431" i="20"/>
  <c r="G38430" i="20"/>
  <c r="G38429" i="20"/>
  <c r="G38428" i="20"/>
  <c r="G38427" i="20"/>
  <c r="G38426" i="20"/>
  <c r="G38425" i="20"/>
  <c r="G38424" i="20"/>
  <c r="G38423" i="20"/>
  <c r="G38422" i="20"/>
  <c r="G38421" i="20"/>
  <c r="G38420" i="20"/>
  <c r="G38419" i="20"/>
  <c r="G38418" i="20"/>
  <c r="G38417" i="20"/>
  <c r="G38416" i="20"/>
  <c r="G38415" i="20"/>
  <c r="G38414" i="20"/>
  <c r="G38413" i="20"/>
  <c r="G38412" i="20"/>
  <c r="G38411" i="20"/>
  <c r="G38410" i="20"/>
  <c r="G38409" i="20"/>
  <c r="G38408" i="20"/>
  <c r="G38407" i="20"/>
  <c r="G38406" i="20"/>
  <c r="G38405" i="20"/>
  <c r="G38404" i="20"/>
  <c r="G38403" i="20"/>
  <c r="G38402" i="20"/>
  <c r="G38401" i="20"/>
  <c r="G38400" i="20"/>
  <c r="G38399" i="20"/>
  <c r="G38398" i="20"/>
  <c r="G38397" i="20"/>
  <c r="G38396" i="20"/>
  <c r="G38395" i="20"/>
  <c r="G38394" i="20"/>
  <c r="G38393" i="20"/>
  <c r="G38392" i="20"/>
  <c r="G38391" i="20"/>
  <c r="G38390" i="20"/>
  <c r="G38389" i="20"/>
  <c r="G38388" i="20"/>
  <c r="G38387" i="20"/>
  <c r="G38386" i="20"/>
  <c r="G38385" i="20"/>
  <c r="G38384" i="20"/>
  <c r="G38383" i="20"/>
  <c r="G38382" i="20"/>
  <c r="G38381" i="20"/>
  <c r="G38380" i="20"/>
  <c r="G38379" i="20"/>
  <c r="G38378" i="20"/>
  <c r="G38377" i="20"/>
  <c r="G38376" i="20"/>
  <c r="G38375" i="20"/>
  <c r="G38374" i="20"/>
  <c r="G38373" i="20"/>
  <c r="G38372" i="20"/>
  <c r="G38371" i="20"/>
  <c r="G38370" i="20"/>
  <c r="G38369" i="20"/>
  <c r="G38368" i="20"/>
  <c r="G38367" i="20"/>
  <c r="G38366" i="20"/>
  <c r="G38365" i="20"/>
  <c r="G38364" i="20"/>
  <c r="G38363" i="20"/>
  <c r="G38362" i="20"/>
  <c r="G38361" i="20"/>
  <c r="G38360" i="20"/>
  <c r="G38359" i="20"/>
  <c r="G38358" i="20"/>
  <c r="G38357" i="20"/>
  <c r="G38356" i="20"/>
  <c r="G38355" i="20"/>
  <c r="G38354" i="20"/>
  <c r="G38353" i="20"/>
  <c r="G38352" i="20"/>
  <c r="G38351" i="20"/>
  <c r="G38350" i="20"/>
  <c r="G38349" i="20"/>
  <c r="G38348" i="20"/>
  <c r="G38347" i="20"/>
  <c r="G38346" i="20"/>
  <c r="G38345" i="20"/>
  <c r="G38344" i="20"/>
  <c r="G38343" i="20"/>
  <c r="G38342" i="20"/>
  <c r="G38341" i="20"/>
  <c r="G38340" i="20"/>
  <c r="G38339" i="20"/>
  <c r="G38338" i="20"/>
  <c r="G38337" i="20"/>
  <c r="G38336" i="20"/>
  <c r="G38335" i="20"/>
  <c r="G38334" i="20"/>
  <c r="G38333" i="20"/>
  <c r="G38332" i="20"/>
  <c r="G38331" i="20"/>
  <c r="G38330" i="20"/>
  <c r="G38329" i="20"/>
  <c r="G38328" i="20"/>
  <c r="G38327" i="20"/>
  <c r="G38326" i="20"/>
  <c r="G38325" i="20"/>
  <c r="G38324" i="20"/>
  <c r="G38323" i="20"/>
  <c r="G38322" i="20"/>
  <c r="G38321" i="20"/>
  <c r="G38320" i="20"/>
  <c r="G38319" i="20"/>
  <c r="G38318" i="20"/>
  <c r="G38317" i="20"/>
  <c r="G38316" i="20"/>
  <c r="G38315" i="20"/>
  <c r="G38314" i="20"/>
  <c r="G38313" i="20"/>
  <c r="G38312" i="20"/>
  <c r="G38311" i="20"/>
  <c r="G38310" i="20"/>
  <c r="G38309" i="20"/>
  <c r="G38308" i="20"/>
  <c r="G38307" i="20"/>
  <c r="G38306" i="20"/>
  <c r="G38305" i="20"/>
  <c r="G38304" i="20"/>
  <c r="G38303" i="20"/>
  <c r="G38302" i="20"/>
  <c r="G38301" i="20"/>
  <c r="G38300" i="20"/>
  <c r="G38299" i="20"/>
  <c r="G38298" i="20"/>
  <c r="G38297" i="20"/>
  <c r="G38296" i="20"/>
  <c r="G38295" i="20"/>
  <c r="G38294" i="20"/>
  <c r="G38293" i="20"/>
  <c r="G38292" i="20"/>
  <c r="G38291" i="20"/>
  <c r="G38290" i="20"/>
  <c r="G38289" i="20"/>
  <c r="G38288" i="20"/>
  <c r="G38287" i="20"/>
  <c r="G38286" i="20"/>
  <c r="G38285" i="20"/>
  <c r="G38284" i="20"/>
  <c r="G38283" i="20"/>
  <c r="G38282" i="20"/>
  <c r="G38281" i="20"/>
  <c r="G38280" i="20"/>
  <c r="G38279" i="20"/>
  <c r="G38278" i="20"/>
  <c r="G38277" i="20"/>
  <c r="G38276" i="20"/>
  <c r="G38275" i="20"/>
  <c r="G38274" i="20"/>
  <c r="G38273" i="20"/>
  <c r="G38272" i="20"/>
  <c r="G38271" i="20"/>
  <c r="G38270" i="20"/>
  <c r="G38269" i="20"/>
  <c r="G38268" i="20"/>
  <c r="G38267" i="20"/>
  <c r="G38266" i="20"/>
  <c r="G38265" i="20"/>
  <c r="G38264" i="20"/>
  <c r="G38263" i="20"/>
  <c r="G38262" i="20"/>
  <c r="G38261" i="20"/>
  <c r="G38260" i="20"/>
  <c r="G38259" i="20"/>
  <c r="G38258" i="20"/>
  <c r="G38257" i="20"/>
  <c r="G38256" i="20"/>
  <c r="G38255" i="20"/>
  <c r="G38254" i="20"/>
  <c r="G38253" i="20"/>
  <c r="G38252" i="20"/>
  <c r="G38251" i="20"/>
  <c r="G38250" i="20"/>
  <c r="G38249" i="20"/>
  <c r="G38248" i="20"/>
  <c r="G38247" i="20"/>
  <c r="G38246" i="20"/>
  <c r="G38245" i="20"/>
  <c r="G38244" i="20"/>
  <c r="G38243" i="20"/>
  <c r="G38242" i="20"/>
  <c r="G38241" i="20"/>
  <c r="G38240" i="20"/>
  <c r="G38239" i="20"/>
  <c r="G38238" i="20"/>
  <c r="G38237" i="20"/>
  <c r="G38236" i="20"/>
  <c r="G38235" i="20"/>
  <c r="G38234" i="20"/>
  <c r="G38233" i="20"/>
  <c r="G38232" i="20"/>
  <c r="G38231" i="20"/>
  <c r="G38230" i="20"/>
  <c r="G38229" i="20"/>
  <c r="G38228" i="20"/>
  <c r="G38227" i="20"/>
  <c r="G38226" i="20"/>
  <c r="G38225" i="20"/>
  <c r="G38224" i="20"/>
  <c r="G38223" i="20"/>
  <c r="G38222" i="20"/>
  <c r="G38221" i="20"/>
  <c r="G38220" i="20"/>
  <c r="G38219" i="20"/>
  <c r="G38218" i="20"/>
  <c r="G38217" i="20"/>
  <c r="G38216" i="20"/>
  <c r="G38215" i="20"/>
  <c r="G38214" i="20"/>
  <c r="G38213" i="20"/>
  <c r="G38212" i="20"/>
  <c r="G38211" i="20"/>
  <c r="G38210" i="20"/>
  <c r="G38209" i="20"/>
  <c r="G38208" i="20"/>
  <c r="G38207" i="20"/>
  <c r="G38206" i="20"/>
  <c r="G38205" i="20"/>
  <c r="G38204" i="20"/>
  <c r="G38203" i="20"/>
  <c r="G38202" i="20"/>
  <c r="G38201" i="20"/>
  <c r="G38200" i="20"/>
  <c r="G38199" i="20"/>
  <c r="G38198" i="20"/>
  <c r="G38197" i="20"/>
  <c r="G38196" i="20"/>
  <c r="G38195" i="20"/>
  <c r="G38194" i="20"/>
  <c r="G38193" i="20"/>
  <c r="G38192" i="20"/>
  <c r="G38191" i="20"/>
  <c r="G38190" i="20"/>
  <c r="G38189" i="20"/>
  <c r="G38188" i="20"/>
  <c r="G38187" i="20"/>
  <c r="G38186" i="20"/>
  <c r="G38185" i="20"/>
  <c r="G38184" i="20"/>
  <c r="G38183" i="20"/>
  <c r="G38182" i="20"/>
  <c r="G38181" i="20"/>
  <c r="G38180" i="20"/>
  <c r="G38179" i="20"/>
  <c r="G38178" i="20"/>
  <c r="G38177" i="20"/>
  <c r="G38176" i="20"/>
  <c r="G38175" i="20"/>
  <c r="G38174" i="20"/>
  <c r="G38173" i="20"/>
  <c r="G38172" i="20"/>
  <c r="G38171" i="20"/>
  <c r="G38170" i="20"/>
  <c r="G38169" i="20"/>
  <c r="G38168" i="20"/>
  <c r="G38167" i="20"/>
  <c r="G38166" i="20"/>
  <c r="G38165" i="20"/>
  <c r="G38164" i="20"/>
  <c r="G38163" i="20"/>
  <c r="G38162" i="20"/>
  <c r="G38161" i="20"/>
  <c r="G38160" i="20"/>
  <c r="G38159" i="20"/>
  <c r="G38158" i="20"/>
  <c r="G38157" i="20"/>
  <c r="G38156" i="20"/>
  <c r="G38155" i="20"/>
  <c r="G38154" i="20"/>
  <c r="G38153" i="20"/>
  <c r="G38152" i="20"/>
  <c r="G38151" i="20"/>
  <c r="G38150" i="20"/>
  <c r="G38149" i="20"/>
  <c r="G38148" i="20"/>
  <c r="G38147" i="20"/>
  <c r="G38146" i="20"/>
  <c r="G38145" i="20"/>
  <c r="G38144" i="20"/>
  <c r="G38143" i="20"/>
  <c r="G38142" i="20"/>
  <c r="G38141" i="20"/>
  <c r="G38140" i="20"/>
  <c r="G38139" i="20"/>
  <c r="G38138" i="20"/>
  <c r="G38137" i="20"/>
  <c r="G38136" i="20"/>
  <c r="G38135" i="20"/>
  <c r="G38134" i="20"/>
  <c r="G38133" i="20"/>
  <c r="G38132" i="20"/>
  <c r="G38131" i="20"/>
  <c r="G38130" i="20"/>
  <c r="G38129" i="20"/>
  <c r="G38128" i="20"/>
  <c r="G38127" i="20"/>
  <c r="G38126" i="20"/>
  <c r="G38125" i="20"/>
  <c r="G38124" i="20"/>
  <c r="G38123" i="20"/>
  <c r="G38122" i="20"/>
  <c r="G38121" i="20"/>
  <c r="G38120" i="20"/>
  <c r="G38119" i="20"/>
  <c r="G38118" i="20"/>
  <c r="G38117" i="20"/>
  <c r="G38116" i="20"/>
  <c r="G38115" i="20"/>
  <c r="G38114" i="20"/>
  <c r="G38113" i="20"/>
  <c r="G38112" i="20"/>
  <c r="G38111" i="20"/>
  <c r="G38110" i="20"/>
  <c r="G38109" i="20"/>
  <c r="G38108" i="20"/>
  <c r="G38107" i="20"/>
  <c r="G38106" i="20"/>
  <c r="G38105" i="20"/>
  <c r="G38104" i="20"/>
  <c r="G38103" i="20"/>
  <c r="G38102" i="20"/>
  <c r="G38101" i="20"/>
  <c r="G38100" i="20"/>
  <c r="G38099" i="20"/>
  <c r="G38098" i="20"/>
  <c r="G38097" i="20"/>
  <c r="G38096" i="20"/>
  <c r="G38095" i="20"/>
  <c r="G38094" i="20"/>
  <c r="G38093" i="20"/>
  <c r="G38092" i="20"/>
  <c r="G38091" i="20"/>
  <c r="G38090" i="20"/>
  <c r="G38089" i="20"/>
  <c r="G38088" i="20"/>
  <c r="G38087" i="20"/>
  <c r="G38086" i="20"/>
  <c r="G38085" i="20"/>
  <c r="G38084" i="20"/>
  <c r="G38083" i="20"/>
  <c r="G38082" i="20"/>
  <c r="G38081" i="20"/>
  <c r="G38080" i="20"/>
  <c r="G38079" i="20"/>
  <c r="G38078" i="20"/>
  <c r="G38077" i="20"/>
  <c r="G38076" i="20"/>
  <c r="G38075" i="20"/>
  <c r="G38074" i="20"/>
  <c r="G38073" i="20"/>
  <c r="G38072" i="20"/>
  <c r="G38071" i="20"/>
  <c r="G38070" i="20"/>
  <c r="G38069" i="20"/>
  <c r="G38068" i="20"/>
  <c r="G38067" i="20"/>
  <c r="G38066" i="20"/>
  <c r="G38065" i="20"/>
  <c r="G38064" i="20"/>
  <c r="G38063" i="20"/>
  <c r="G38062" i="20"/>
  <c r="G38061" i="20"/>
  <c r="G38060" i="20"/>
  <c r="G38059" i="20"/>
  <c r="G38058" i="20"/>
  <c r="G38057" i="20"/>
  <c r="G38056" i="20"/>
  <c r="G38055" i="20"/>
  <c r="G38054" i="20"/>
  <c r="G38053" i="20"/>
  <c r="G38052" i="20"/>
  <c r="G38051" i="20"/>
  <c r="G38050" i="20"/>
  <c r="G38049" i="20"/>
  <c r="G38048" i="20"/>
  <c r="G38047" i="20"/>
  <c r="G38046" i="20"/>
  <c r="G38045" i="20"/>
  <c r="G38044" i="20"/>
  <c r="G38043" i="20"/>
  <c r="G38042" i="20"/>
  <c r="G38041" i="20"/>
  <c r="G38040" i="20"/>
  <c r="G38039" i="20"/>
  <c r="G38038" i="20"/>
  <c r="G38037" i="20"/>
  <c r="G38036" i="20"/>
  <c r="G38035" i="20"/>
  <c r="G38034" i="20"/>
  <c r="G38033" i="20"/>
  <c r="G38032" i="20"/>
  <c r="G38031" i="20"/>
  <c r="G38030" i="20"/>
  <c r="G38029" i="20"/>
  <c r="G38028" i="20"/>
  <c r="G38027" i="20"/>
  <c r="G38026" i="20"/>
  <c r="G38025" i="20"/>
  <c r="G38024" i="20"/>
  <c r="G38023" i="20"/>
  <c r="G38022" i="20"/>
  <c r="G38021" i="20"/>
  <c r="G38020" i="20"/>
  <c r="G38019" i="20"/>
  <c r="G38018" i="20"/>
  <c r="G38017" i="20"/>
  <c r="G38016" i="20"/>
  <c r="G38015" i="20"/>
  <c r="G38014" i="20"/>
  <c r="G38013" i="20"/>
  <c r="G38012" i="20"/>
  <c r="G38011" i="20"/>
  <c r="G38010" i="20"/>
  <c r="G38009" i="20"/>
  <c r="G38008" i="20"/>
  <c r="G38007" i="20"/>
  <c r="G38006" i="20"/>
  <c r="G38005" i="20"/>
  <c r="G38004" i="20"/>
  <c r="G38003" i="20"/>
  <c r="G38002" i="20"/>
  <c r="G38001" i="20"/>
  <c r="G38000" i="20"/>
  <c r="G37999" i="20"/>
  <c r="G37998" i="20"/>
  <c r="G37997" i="20"/>
  <c r="G37996" i="20"/>
  <c r="G37995" i="20"/>
  <c r="G37994" i="20"/>
  <c r="G37993" i="20"/>
  <c r="G37992" i="20"/>
  <c r="G37991" i="20"/>
  <c r="G37990" i="20"/>
  <c r="G37989" i="20"/>
  <c r="G37988" i="20"/>
  <c r="G37987" i="20"/>
  <c r="G37986" i="20"/>
  <c r="G37985" i="20"/>
  <c r="G37984" i="20"/>
  <c r="G37983" i="20"/>
  <c r="G37982" i="20"/>
  <c r="G37981" i="20"/>
  <c r="G37980" i="20"/>
  <c r="G37979" i="20"/>
  <c r="G37978" i="20"/>
  <c r="G37977" i="20"/>
  <c r="G37976" i="20"/>
  <c r="G37975" i="20"/>
  <c r="G37974" i="20"/>
  <c r="G37973" i="20"/>
  <c r="G37972" i="20"/>
  <c r="G37971" i="20"/>
  <c r="G37970" i="20"/>
  <c r="G37969" i="20"/>
  <c r="G37968" i="20"/>
  <c r="G37967" i="20"/>
  <c r="G37966" i="20"/>
  <c r="G37965" i="20"/>
  <c r="G37964" i="20"/>
  <c r="G37963" i="20"/>
  <c r="G37962" i="20"/>
  <c r="G37961" i="20"/>
  <c r="G37960" i="20"/>
  <c r="G37959" i="20"/>
  <c r="G37958" i="20"/>
  <c r="G37957" i="20"/>
  <c r="G37956" i="20"/>
  <c r="G37955" i="20"/>
  <c r="G37954" i="20"/>
  <c r="G37953" i="20"/>
  <c r="G37952" i="20"/>
  <c r="G37951" i="20"/>
  <c r="G37950" i="20"/>
  <c r="G37949" i="20"/>
  <c r="G37948" i="20"/>
  <c r="G37947" i="20"/>
  <c r="G37946" i="20"/>
  <c r="G37945" i="20"/>
  <c r="G37944" i="20"/>
  <c r="G37943" i="20"/>
  <c r="G37942" i="20"/>
  <c r="G37941" i="20"/>
  <c r="G37940" i="20"/>
  <c r="G37939" i="20"/>
  <c r="G37938" i="20"/>
  <c r="G37937" i="20"/>
  <c r="G37936" i="20"/>
  <c r="G37935" i="20"/>
  <c r="G37934" i="20"/>
  <c r="G37933" i="20"/>
  <c r="G37932" i="20"/>
  <c r="G37931" i="20"/>
  <c r="G37930" i="20"/>
  <c r="G37929" i="20"/>
  <c r="G37928" i="20"/>
  <c r="G37927" i="20"/>
  <c r="G37926" i="20"/>
  <c r="G37925" i="20"/>
  <c r="G37924" i="20"/>
  <c r="G37923" i="20"/>
  <c r="G37922" i="20"/>
  <c r="G37921" i="20"/>
  <c r="G37920" i="20"/>
  <c r="G37919" i="20"/>
  <c r="G37918" i="20"/>
  <c r="G37917" i="20"/>
  <c r="G37916" i="20"/>
  <c r="G37915" i="20"/>
  <c r="G37914" i="20"/>
  <c r="G37913" i="20"/>
  <c r="G37912" i="20"/>
  <c r="G37911" i="20"/>
  <c r="G37910" i="20"/>
  <c r="G37909" i="20"/>
  <c r="G37908" i="20"/>
  <c r="G37907" i="20"/>
  <c r="G37906" i="20"/>
  <c r="G37905" i="20"/>
  <c r="G37904" i="20"/>
  <c r="G37903" i="20"/>
  <c r="G37902" i="20"/>
  <c r="G37901" i="20"/>
  <c r="G37900" i="20"/>
  <c r="G37899" i="20"/>
  <c r="G37898" i="20"/>
  <c r="G37897" i="20"/>
  <c r="G37896" i="20"/>
  <c r="G37895" i="20"/>
  <c r="G37894" i="20"/>
  <c r="G37893" i="20"/>
  <c r="G37892" i="20"/>
  <c r="G37891" i="20"/>
  <c r="G37890" i="20"/>
  <c r="G37889" i="20"/>
  <c r="G37888" i="20"/>
  <c r="G37887" i="20"/>
  <c r="G37886" i="20"/>
  <c r="G37885" i="20"/>
  <c r="G37884" i="20"/>
  <c r="G37883" i="20"/>
  <c r="G37882" i="20"/>
  <c r="G37881" i="20"/>
  <c r="G37880" i="20"/>
  <c r="G37879" i="20"/>
  <c r="G37878" i="20"/>
  <c r="G37877" i="20"/>
  <c r="G37876" i="20"/>
  <c r="G37875" i="20"/>
  <c r="G37874" i="20"/>
  <c r="G37873" i="20"/>
  <c r="G37872" i="20"/>
  <c r="G37871" i="20"/>
  <c r="G37870" i="20"/>
  <c r="G37869" i="20"/>
  <c r="G37868" i="20"/>
  <c r="G37867" i="20"/>
  <c r="G37866" i="20"/>
  <c r="G37865" i="20"/>
  <c r="G37864" i="20"/>
  <c r="G37863" i="20"/>
  <c r="G37862" i="20"/>
  <c r="G37861" i="20"/>
  <c r="G37860" i="20"/>
  <c r="G37859" i="20"/>
  <c r="G37858" i="20"/>
  <c r="G37857" i="20"/>
  <c r="G37856" i="20"/>
  <c r="G37855" i="20"/>
  <c r="G37854" i="20"/>
  <c r="G37853" i="20"/>
  <c r="G37852" i="20"/>
  <c r="G37851" i="20"/>
  <c r="G37850" i="20"/>
  <c r="G37849" i="20"/>
  <c r="G37848" i="20"/>
  <c r="G37847" i="20"/>
  <c r="G37846" i="20"/>
  <c r="G37845" i="20"/>
  <c r="G37844" i="20"/>
  <c r="G37843" i="20"/>
  <c r="G37842" i="20"/>
  <c r="G37841" i="20"/>
  <c r="G37840" i="20"/>
  <c r="G37839" i="20"/>
  <c r="G37838" i="20"/>
  <c r="G37837" i="20"/>
  <c r="G37836" i="20"/>
  <c r="G37835" i="20"/>
  <c r="G37834" i="20"/>
  <c r="G37833" i="20"/>
  <c r="G37832" i="20"/>
  <c r="G37831" i="20"/>
  <c r="G37830" i="20"/>
  <c r="G37829" i="20"/>
  <c r="G37828" i="20"/>
  <c r="G37827" i="20"/>
  <c r="G37826" i="20"/>
  <c r="G37825" i="20"/>
  <c r="G37824" i="20"/>
  <c r="G37823" i="20"/>
  <c r="G37822" i="20"/>
  <c r="G37821" i="20"/>
  <c r="G37820" i="20"/>
  <c r="G37819" i="20"/>
  <c r="G37818" i="20"/>
  <c r="G37817" i="20"/>
  <c r="G37816" i="20"/>
  <c r="G37815" i="20"/>
  <c r="G37814" i="20"/>
  <c r="G37813" i="20"/>
  <c r="G37812" i="20"/>
  <c r="G37811" i="20"/>
  <c r="G37810" i="20"/>
  <c r="G37809" i="20"/>
  <c r="G37808" i="20"/>
  <c r="G37807" i="20"/>
  <c r="G37806" i="20"/>
  <c r="G37805" i="20"/>
  <c r="G37804" i="20"/>
  <c r="G37803" i="20"/>
  <c r="G37802" i="20"/>
  <c r="G37801" i="20"/>
  <c r="G37800" i="20"/>
  <c r="G37799" i="20"/>
  <c r="G37798" i="20"/>
  <c r="G37797" i="20"/>
  <c r="G37796" i="20"/>
  <c r="G37795" i="20"/>
  <c r="G37794" i="20"/>
  <c r="G37793" i="20"/>
  <c r="G37792" i="20"/>
  <c r="G37791" i="20"/>
  <c r="G37790" i="20"/>
  <c r="G37789" i="20"/>
  <c r="G37788" i="20"/>
  <c r="G37787" i="20"/>
  <c r="G37786" i="20"/>
  <c r="G37785" i="20"/>
  <c r="G37784" i="20"/>
  <c r="G37783" i="20"/>
  <c r="G37782" i="20"/>
  <c r="G37781" i="20"/>
  <c r="G37780" i="20"/>
  <c r="G37779" i="20"/>
  <c r="G37778" i="20"/>
  <c r="G37777" i="20"/>
  <c r="G37776" i="20"/>
  <c r="G37775" i="20"/>
  <c r="G37774" i="20"/>
  <c r="G37773" i="20"/>
  <c r="G37772" i="20"/>
  <c r="G37771" i="20"/>
  <c r="G37770" i="20"/>
  <c r="G37769" i="20"/>
  <c r="G37768" i="20"/>
  <c r="G37767" i="20"/>
  <c r="G37766" i="20"/>
  <c r="G37765" i="20"/>
  <c r="G37764" i="20"/>
  <c r="G37763" i="20"/>
  <c r="G37762" i="20"/>
  <c r="G37761" i="20"/>
  <c r="G37760" i="20"/>
  <c r="G37759" i="20"/>
  <c r="G37758" i="20"/>
  <c r="G37757" i="20"/>
  <c r="G37756" i="20"/>
  <c r="G37755" i="20"/>
  <c r="G37754" i="20"/>
  <c r="G37753" i="20"/>
  <c r="G37752" i="20"/>
  <c r="G37751" i="20"/>
  <c r="G37750" i="20"/>
  <c r="G37749" i="20"/>
  <c r="G37748" i="20"/>
  <c r="G37747" i="20"/>
  <c r="G37746" i="20"/>
  <c r="G37745" i="20"/>
  <c r="G37744" i="20"/>
  <c r="G37743" i="20"/>
  <c r="G37742" i="20"/>
  <c r="G37741" i="20"/>
  <c r="G37740" i="20"/>
  <c r="G37739" i="20"/>
  <c r="G37738" i="20"/>
  <c r="G37737" i="20"/>
  <c r="G37736" i="20"/>
  <c r="G37735" i="20"/>
  <c r="G37734" i="20"/>
  <c r="G37733" i="20"/>
  <c r="G37732" i="20"/>
  <c r="G37731" i="20"/>
  <c r="G37730" i="20"/>
  <c r="G37729" i="20"/>
  <c r="G37728" i="20"/>
  <c r="G37727" i="20"/>
  <c r="G37726" i="20"/>
  <c r="G37725" i="20"/>
  <c r="G37724" i="20"/>
  <c r="G37723" i="20"/>
  <c r="G37722" i="20"/>
  <c r="G37721" i="20"/>
  <c r="G37720" i="20"/>
  <c r="G37719" i="20"/>
  <c r="G37718" i="20"/>
  <c r="G37717" i="20"/>
  <c r="G37716" i="20"/>
  <c r="G37715" i="20"/>
  <c r="G37714" i="20"/>
  <c r="G37713" i="20"/>
  <c r="G37712" i="20"/>
  <c r="G37711" i="20"/>
  <c r="G37710" i="20"/>
  <c r="G37709" i="20"/>
  <c r="G37708" i="20"/>
  <c r="G37707" i="20"/>
  <c r="G37706" i="20"/>
  <c r="G37705" i="20"/>
  <c r="G37704" i="20"/>
  <c r="G37703" i="20"/>
  <c r="G37702" i="20"/>
  <c r="G37701" i="20"/>
  <c r="G37700" i="20"/>
  <c r="G37699" i="20"/>
  <c r="G37698" i="20"/>
  <c r="G37697" i="20"/>
  <c r="G37696" i="20"/>
  <c r="G37695" i="20"/>
  <c r="G37694" i="20"/>
  <c r="G37693" i="20"/>
  <c r="G37692" i="20"/>
  <c r="G37691" i="20"/>
  <c r="G37690" i="20"/>
  <c r="G37689" i="20"/>
  <c r="G37688" i="20"/>
  <c r="G37687" i="20"/>
  <c r="G37686" i="20"/>
  <c r="G37685" i="20"/>
  <c r="G37684" i="20"/>
  <c r="G37683" i="20"/>
  <c r="G37682" i="20"/>
  <c r="G37681" i="20"/>
  <c r="G37680" i="20"/>
  <c r="G37679" i="20"/>
  <c r="G37678" i="20"/>
  <c r="G37677" i="20"/>
  <c r="G37676" i="20"/>
  <c r="G37675" i="20"/>
  <c r="G37674" i="20"/>
  <c r="G37673" i="20"/>
  <c r="G37672" i="20"/>
  <c r="G37671" i="20"/>
  <c r="G37670" i="20"/>
  <c r="G37669" i="20"/>
  <c r="G37668" i="20"/>
  <c r="G37667" i="20"/>
  <c r="G37666" i="20"/>
  <c r="G37665" i="20"/>
  <c r="G37664" i="20"/>
  <c r="G37663" i="20"/>
  <c r="G37662" i="20"/>
  <c r="G37661" i="20"/>
  <c r="G37660" i="20"/>
  <c r="G37659" i="20"/>
  <c r="G37658" i="20"/>
  <c r="G37657" i="20"/>
  <c r="G37656" i="20"/>
  <c r="G37655" i="20"/>
  <c r="G37654" i="20"/>
  <c r="G37653" i="20"/>
  <c r="G37652" i="20"/>
  <c r="G37651" i="20"/>
  <c r="G37650" i="20"/>
  <c r="G37649" i="20"/>
  <c r="G37648" i="20"/>
  <c r="G37647" i="20"/>
  <c r="G37646" i="20"/>
  <c r="G37645" i="20"/>
  <c r="G37644" i="20"/>
  <c r="G37643" i="20"/>
  <c r="G37642" i="20"/>
  <c r="G37641" i="20"/>
  <c r="G37640" i="20"/>
  <c r="G37639" i="20"/>
  <c r="G37638" i="20"/>
  <c r="G37637" i="20"/>
  <c r="G37636" i="20"/>
  <c r="G37635" i="20"/>
  <c r="G37634" i="20"/>
  <c r="G37633" i="20"/>
  <c r="G37632" i="20"/>
  <c r="G37631" i="20"/>
  <c r="G37630" i="20"/>
  <c r="G37629" i="20"/>
  <c r="G37628" i="20"/>
  <c r="G37627" i="20"/>
  <c r="G37626" i="20"/>
  <c r="G37625" i="20"/>
  <c r="G37624" i="20"/>
  <c r="G37623" i="20"/>
  <c r="G37622" i="20"/>
  <c r="G37621" i="20"/>
  <c r="G37620" i="20"/>
  <c r="G37619" i="20"/>
  <c r="G37618" i="20"/>
  <c r="G37617" i="20"/>
  <c r="G37616" i="20"/>
  <c r="G37615" i="20"/>
  <c r="G37614" i="20"/>
  <c r="G37613" i="20"/>
  <c r="G37612" i="20"/>
  <c r="G37611" i="20"/>
  <c r="G37610" i="20"/>
  <c r="G37609" i="20"/>
  <c r="G37608" i="20"/>
  <c r="G37607" i="20"/>
  <c r="G37606" i="20"/>
  <c r="G37605" i="20"/>
  <c r="G37604" i="20"/>
  <c r="G37603" i="20"/>
  <c r="G37602" i="20"/>
  <c r="G37601" i="20"/>
  <c r="G37600" i="20"/>
  <c r="G37599" i="20"/>
  <c r="G37598" i="20"/>
  <c r="G37597" i="20"/>
  <c r="G37596" i="20"/>
  <c r="G37595" i="20"/>
  <c r="G37594" i="20"/>
  <c r="G37593" i="20"/>
  <c r="G37592" i="20"/>
  <c r="G37591" i="20"/>
  <c r="G37590" i="20"/>
  <c r="G37589" i="20"/>
  <c r="G37588" i="20"/>
  <c r="G37587" i="20"/>
  <c r="G37586" i="20"/>
  <c r="G37585" i="20"/>
  <c r="G37584" i="20"/>
  <c r="G37583" i="20"/>
  <c r="G37582" i="20"/>
  <c r="G37581" i="20"/>
  <c r="G37580" i="20"/>
  <c r="G37579" i="20"/>
  <c r="G37578" i="20"/>
  <c r="G37577" i="20"/>
  <c r="G37576" i="20"/>
  <c r="G37575" i="20"/>
  <c r="G37574" i="20"/>
  <c r="G37573" i="20"/>
  <c r="G37572" i="20"/>
  <c r="G37571" i="20"/>
  <c r="G37570" i="20"/>
  <c r="G37569" i="20"/>
  <c r="G37568" i="20"/>
  <c r="G37567" i="20"/>
  <c r="G37566" i="20"/>
  <c r="G37565" i="20"/>
  <c r="G37564" i="20"/>
  <c r="G37563" i="20"/>
  <c r="G37562" i="20"/>
  <c r="G37561" i="20"/>
  <c r="G37560" i="20"/>
  <c r="G37559" i="20"/>
  <c r="G37558" i="20"/>
  <c r="G37557" i="20"/>
  <c r="G37556" i="20"/>
  <c r="G37555" i="20"/>
  <c r="G37554" i="20"/>
  <c r="G37553" i="20"/>
  <c r="G37552" i="20"/>
  <c r="G37551" i="20"/>
  <c r="G37550" i="20"/>
  <c r="G37549" i="20"/>
  <c r="G37548" i="20"/>
  <c r="G37547" i="20"/>
  <c r="G37546" i="20"/>
  <c r="G37545" i="20"/>
  <c r="G37544" i="20"/>
  <c r="G37543" i="20"/>
  <c r="G37542" i="20"/>
  <c r="G37541" i="20"/>
  <c r="G37540" i="20"/>
  <c r="G37539" i="20"/>
  <c r="G37538" i="20"/>
  <c r="G37537" i="20"/>
  <c r="G37536" i="20"/>
  <c r="G37535" i="20"/>
  <c r="G37534" i="20"/>
  <c r="G37533" i="20"/>
  <c r="G37532" i="20"/>
  <c r="G37531" i="20"/>
  <c r="G37530" i="20"/>
  <c r="G37529" i="20"/>
  <c r="G37528" i="20"/>
  <c r="G37527" i="20"/>
  <c r="G37526" i="20"/>
  <c r="G37525" i="20"/>
  <c r="G37524" i="20"/>
  <c r="G37523" i="20"/>
  <c r="G37522" i="20"/>
  <c r="G37521" i="20"/>
  <c r="G37520" i="20"/>
  <c r="G37519" i="20"/>
  <c r="G37518" i="20"/>
  <c r="G37517" i="20"/>
  <c r="G37516" i="20"/>
  <c r="G37515" i="20"/>
  <c r="G37514" i="20"/>
  <c r="G37513" i="20"/>
  <c r="G37512" i="20"/>
  <c r="G37511" i="20"/>
  <c r="G37510" i="20"/>
  <c r="G37509" i="20"/>
  <c r="G37508" i="20"/>
  <c r="G37507" i="20"/>
  <c r="G37506" i="20"/>
  <c r="G37505" i="20"/>
  <c r="G37504" i="20"/>
  <c r="G37503" i="20"/>
  <c r="G37502" i="20"/>
  <c r="G37501" i="20"/>
  <c r="G37500" i="20"/>
  <c r="G37499" i="20"/>
  <c r="G37498" i="20"/>
  <c r="G37497" i="20"/>
  <c r="G37496" i="20"/>
  <c r="G37495" i="20"/>
  <c r="G37494" i="20"/>
  <c r="G37493" i="20"/>
  <c r="G37492" i="20"/>
  <c r="G37491" i="20"/>
  <c r="G37490" i="20"/>
  <c r="G37489" i="20"/>
  <c r="G37488" i="20"/>
  <c r="G37487" i="20"/>
  <c r="G37486" i="20"/>
  <c r="G37485" i="20"/>
  <c r="G37484" i="20"/>
  <c r="G37483" i="20"/>
  <c r="G37482" i="20"/>
  <c r="G37481" i="20"/>
  <c r="G37480" i="20"/>
  <c r="G37479" i="20"/>
  <c r="G37478" i="20"/>
  <c r="G37477" i="20"/>
  <c r="G37476" i="20"/>
  <c r="G37475" i="20"/>
  <c r="G37474" i="20"/>
  <c r="G37473" i="20"/>
  <c r="G37472" i="20"/>
  <c r="G37471" i="20"/>
  <c r="G37470" i="20"/>
  <c r="G37469" i="20"/>
  <c r="G37468" i="20"/>
  <c r="G37467" i="20"/>
  <c r="G37466" i="20"/>
  <c r="G37465" i="20"/>
  <c r="G37464" i="20"/>
  <c r="G37463" i="20"/>
  <c r="G37462" i="20"/>
  <c r="G37461" i="20"/>
  <c r="G37460" i="20"/>
  <c r="G37459" i="20"/>
  <c r="G37458" i="20"/>
  <c r="G37457" i="20"/>
  <c r="G37456" i="20"/>
  <c r="G37455" i="20"/>
  <c r="G37454" i="20"/>
  <c r="G37453" i="20"/>
  <c r="G37452" i="20"/>
  <c r="G37451" i="20"/>
  <c r="G37450" i="20"/>
  <c r="G37449" i="20"/>
  <c r="G37448" i="20"/>
  <c r="G37447" i="20"/>
  <c r="G37446" i="20"/>
  <c r="G37445" i="20"/>
  <c r="G37444" i="20"/>
  <c r="G37443" i="20"/>
  <c r="G37442" i="20"/>
  <c r="G37441" i="20"/>
  <c r="G37440" i="20"/>
  <c r="G37439" i="20"/>
  <c r="G37438" i="20"/>
  <c r="G37437" i="20"/>
  <c r="G37436" i="20"/>
  <c r="G37435" i="20"/>
  <c r="G37434" i="20"/>
  <c r="G37433" i="20"/>
  <c r="G37432" i="20"/>
  <c r="G37431" i="20"/>
  <c r="G37430" i="20"/>
  <c r="G37429" i="20"/>
  <c r="G37428" i="20"/>
  <c r="G37427" i="20"/>
  <c r="G37426" i="20"/>
  <c r="G37425" i="20"/>
  <c r="G37424" i="20"/>
  <c r="G37423" i="20"/>
  <c r="G37422" i="20"/>
  <c r="G37421" i="20"/>
  <c r="G37420" i="20"/>
  <c r="G37419" i="20"/>
  <c r="G37418" i="20"/>
  <c r="G37417" i="20"/>
  <c r="G37416" i="20"/>
  <c r="G37415" i="20"/>
  <c r="G37414" i="20"/>
  <c r="G37413" i="20"/>
  <c r="G37412" i="20"/>
  <c r="G37411" i="20"/>
  <c r="G37410" i="20"/>
  <c r="G37409" i="20"/>
  <c r="G37408" i="20"/>
  <c r="G37407" i="20"/>
  <c r="G37406" i="20"/>
  <c r="G37405" i="20"/>
  <c r="G37404" i="20"/>
  <c r="G37403" i="20"/>
  <c r="G37402" i="20"/>
  <c r="G37401" i="20"/>
  <c r="G37400" i="20"/>
  <c r="G37399" i="20"/>
  <c r="G37398" i="20"/>
  <c r="G37397" i="20"/>
  <c r="G37396" i="20"/>
  <c r="G37395" i="20"/>
  <c r="G37394" i="20"/>
  <c r="G37393" i="20"/>
  <c r="G37392" i="20"/>
  <c r="G37391" i="20"/>
  <c r="G37390" i="20"/>
  <c r="G37389" i="20"/>
  <c r="G37388" i="20"/>
  <c r="G37387" i="20"/>
  <c r="G37386" i="20"/>
  <c r="G37385" i="20"/>
  <c r="G37384" i="20"/>
  <c r="G37383" i="20"/>
  <c r="G37382" i="20"/>
  <c r="G37381" i="20"/>
  <c r="G37380" i="20"/>
  <c r="G37379" i="20"/>
  <c r="G37378" i="20"/>
  <c r="G37377" i="20"/>
  <c r="G37376" i="20"/>
  <c r="G37375" i="20"/>
  <c r="G37374" i="20"/>
  <c r="G37373" i="20"/>
  <c r="G37372" i="20"/>
  <c r="G37371" i="20"/>
  <c r="G37370" i="20"/>
  <c r="G37369" i="20"/>
  <c r="G37368" i="20"/>
  <c r="G37367" i="20"/>
  <c r="G37366" i="20"/>
  <c r="G37365" i="20"/>
  <c r="G37364" i="20"/>
  <c r="G37363" i="20"/>
  <c r="G37362" i="20"/>
  <c r="G37361" i="20"/>
  <c r="G37360" i="20"/>
  <c r="G37359" i="20"/>
  <c r="G37358" i="20"/>
  <c r="G37357" i="20"/>
  <c r="G37356" i="20"/>
  <c r="G37355" i="20"/>
  <c r="G37354" i="20"/>
  <c r="G37353" i="20"/>
  <c r="G37352" i="20"/>
  <c r="G37351" i="20"/>
  <c r="G37350" i="20"/>
  <c r="G37349" i="20"/>
  <c r="G37348" i="20"/>
  <c r="G37347" i="20"/>
  <c r="G37346" i="20"/>
  <c r="G37345" i="20"/>
  <c r="G37344" i="20"/>
  <c r="G37343" i="20"/>
  <c r="G37342" i="20"/>
  <c r="G37341" i="20"/>
  <c r="G37340" i="20"/>
  <c r="G37339" i="20"/>
  <c r="G37338" i="20"/>
  <c r="G37337" i="20"/>
  <c r="G37336" i="20"/>
  <c r="G37335" i="20"/>
  <c r="G37334" i="20"/>
  <c r="G37333" i="20"/>
  <c r="G37332" i="20"/>
  <c r="G37331" i="20"/>
  <c r="G37330" i="20"/>
  <c r="G37329" i="20"/>
  <c r="G37328" i="20"/>
  <c r="G37327" i="20"/>
  <c r="G37326" i="20"/>
  <c r="G37325" i="20"/>
  <c r="G37324" i="20"/>
  <c r="G37323" i="20"/>
  <c r="G37322" i="20"/>
  <c r="G37321" i="20"/>
  <c r="G37320" i="20"/>
  <c r="G37319" i="20"/>
  <c r="G37318" i="20"/>
  <c r="G37317" i="20"/>
  <c r="G37316" i="20"/>
  <c r="G37315" i="20"/>
  <c r="G37314" i="20"/>
  <c r="G37313" i="20"/>
  <c r="G37312" i="20"/>
  <c r="G37311" i="20"/>
  <c r="G37310" i="20"/>
  <c r="G37309" i="20"/>
  <c r="G37308" i="20"/>
  <c r="G37307" i="20"/>
  <c r="G37306" i="20"/>
  <c r="G37305" i="20"/>
  <c r="G37304" i="20"/>
  <c r="G37303" i="20"/>
  <c r="G37302" i="20"/>
  <c r="G37301" i="20"/>
  <c r="G37300" i="20"/>
  <c r="G37299" i="20"/>
  <c r="G37298" i="20"/>
  <c r="G37297" i="20"/>
  <c r="G37296" i="20"/>
  <c r="G37295" i="20"/>
  <c r="G37294" i="20"/>
  <c r="G37293" i="20"/>
  <c r="G37292" i="20"/>
  <c r="G37291" i="20"/>
  <c r="G37290" i="20"/>
  <c r="G37289" i="20"/>
  <c r="G37288" i="20"/>
  <c r="G37287" i="20"/>
  <c r="G37286" i="20"/>
  <c r="G37285" i="20"/>
  <c r="G37284" i="20"/>
  <c r="G37283" i="20"/>
  <c r="G37282" i="20"/>
  <c r="G37281" i="20"/>
  <c r="G37280" i="20"/>
  <c r="G37279" i="20"/>
  <c r="G37278" i="20"/>
  <c r="G37277" i="20"/>
  <c r="G37276" i="20"/>
  <c r="G37275" i="20"/>
  <c r="G37274" i="20"/>
  <c r="G37273" i="20"/>
  <c r="G37272" i="20"/>
  <c r="G37271" i="20"/>
  <c r="G37270" i="20"/>
  <c r="G37269" i="20"/>
  <c r="G37268" i="20"/>
  <c r="G37267" i="20"/>
  <c r="G37266" i="20"/>
  <c r="G37265" i="20"/>
  <c r="G37264" i="20"/>
  <c r="G37263" i="20"/>
  <c r="G37262" i="20"/>
  <c r="G37261" i="20"/>
  <c r="G37260" i="20"/>
  <c r="G37259" i="20"/>
  <c r="G37258" i="20"/>
  <c r="G37257" i="20"/>
  <c r="G37256" i="20"/>
  <c r="G37255" i="20"/>
  <c r="G37254" i="20"/>
  <c r="G37253" i="20"/>
  <c r="G37252" i="20"/>
  <c r="G37251" i="20"/>
  <c r="G37250" i="20"/>
  <c r="G37249" i="20"/>
  <c r="G37248" i="20"/>
  <c r="G37247" i="20"/>
  <c r="G37246" i="20"/>
  <c r="G37245" i="20"/>
  <c r="G37244" i="20"/>
  <c r="G37243" i="20"/>
  <c r="G37242" i="20"/>
  <c r="G37241" i="20"/>
  <c r="G37240" i="20"/>
  <c r="G37239" i="20"/>
  <c r="G37238" i="20"/>
  <c r="G37237" i="20"/>
  <c r="G37236" i="20"/>
  <c r="G37235" i="20"/>
  <c r="G37234" i="20"/>
  <c r="G37233" i="20"/>
  <c r="G37232" i="20"/>
  <c r="G37231" i="20"/>
  <c r="G37230" i="20"/>
  <c r="G37229" i="20"/>
  <c r="G37228" i="20"/>
  <c r="G37227" i="20"/>
  <c r="G37226" i="20"/>
  <c r="G37225" i="20"/>
  <c r="G37224" i="20"/>
  <c r="G37223" i="20"/>
  <c r="G37222" i="20"/>
  <c r="G37221" i="20"/>
  <c r="G37220" i="20"/>
  <c r="G37219" i="20"/>
  <c r="G37218" i="20"/>
  <c r="G37217" i="20"/>
  <c r="G37216" i="20"/>
  <c r="G37215" i="20"/>
  <c r="G37214" i="20"/>
  <c r="G37213" i="20"/>
  <c r="G37212" i="20"/>
  <c r="G37211" i="20"/>
  <c r="G37210" i="20"/>
  <c r="G37209" i="20"/>
  <c r="G37208" i="20"/>
  <c r="G37207" i="20"/>
  <c r="G37206" i="20"/>
  <c r="G37205" i="20"/>
  <c r="G37204" i="20"/>
  <c r="G37203" i="20"/>
  <c r="G37202" i="20"/>
  <c r="G37201" i="20"/>
  <c r="G37200" i="20"/>
  <c r="G37199" i="20"/>
  <c r="G37198" i="20"/>
  <c r="G37197" i="20"/>
  <c r="G37196" i="20"/>
  <c r="G37195" i="20"/>
  <c r="G37194" i="20"/>
  <c r="G37193" i="20"/>
  <c r="G37192" i="20"/>
  <c r="G37191" i="20"/>
  <c r="G37190" i="20"/>
  <c r="G37189" i="20"/>
  <c r="G37188" i="20"/>
  <c r="G37187" i="20"/>
  <c r="G37186" i="20"/>
  <c r="G37185" i="20"/>
  <c r="G37184" i="20"/>
  <c r="G37183" i="20"/>
  <c r="G37182" i="20"/>
  <c r="G37181" i="20"/>
  <c r="G37180" i="20"/>
  <c r="G37179" i="20"/>
  <c r="G37178" i="20"/>
  <c r="G37177" i="20"/>
  <c r="G37176" i="20"/>
  <c r="G37175" i="20"/>
  <c r="G37174" i="20"/>
  <c r="G37173" i="20"/>
  <c r="G37172" i="20"/>
  <c r="G37171" i="20"/>
  <c r="G37170" i="20"/>
  <c r="G37169" i="20"/>
  <c r="G37168" i="20"/>
  <c r="G37167" i="20"/>
  <c r="G37166" i="20"/>
  <c r="G37165" i="20"/>
  <c r="G37164" i="20"/>
  <c r="G37163" i="20"/>
  <c r="G37162" i="20"/>
  <c r="G37161" i="20"/>
  <c r="G37160" i="20"/>
  <c r="G37159" i="20"/>
  <c r="G37158" i="20"/>
  <c r="G37157" i="20"/>
  <c r="G37156" i="20"/>
  <c r="G37155" i="20"/>
  <c r="G37154" i="20"/>
  <c r="G37153" i="20"/>
  <c r="G37152" i="20"/>
  <c r="G37151" i="20"/>
  <c r="G37150" i="20"/>
  <c r="G37149" i="20"/>
  <c r="G37148" i="20"/>
  <c r="G37147" i="20"/>
  <c r="G37146" i="20"/>
  <c r="G37145" i="20"/>
  <c r="G37144" i="20"/>
  <c r="G37143" i="20"/>
  <c r="G37142" i="20"/>
  <c r="G37141" i="20"/>
  <c r="G37140" i="20"/>
  <c r="G37139" i="20"/>
  <c r="G37138" i="20"/>
  <c r="G37137" i="20"/>
  <c r="G37136" i="20"/>
  <c r="G37135" i="20"/>
  <c r="G37134" i="20"/>
  <c r="G37133" i="20"/>
  <c r="G37132" i="20"/>
  <c r="G37131" i="20"/>
  <c r="G37130" i="20"/>
  <c r="G37129" i="20"/>
  <c r="G37128" i="20"/>
  <c r="G37127" i="20"/>
  <c r="G37126" i="20"/>
  <c r="G37125" i="20"/>
  <c r="G37124" i="20"/>
  <c r="G37123" i="20"/>
  <c r="G37122" i="20"/>
  <c r="G37121" i="20"/>
  <c r="G37120" i="20"/>
  <c r="G37119" i="20"/>
  <c r="G37118" i="20"/>
  <c r="G37117" i="20"/>
  <c r="G37116" i="20"/>
  <c r="G37115" i="20"/>
  <c r="G37114" i="20"/>
  <c r="G37113" i="20"/>
  <c r="G37112" i="20"/>
  <c r="G37111" i="20"/>
  <c r="G37110" i="20"/>
  <c r="G37109" i="20"/>
  <c r="G37108" i="20"/>
  <c r="G37107" i="20"/>
  <c r="G37106" i="20"/>
  <c r="G37105" i="20"/>
  <c r="G37104" i="20"/>
  <c r="G37103" i="20"/>
  <c r="G37102" i="20"/>
  <c r="G37101" i="20"/>
  <c r="G37100" i="20"/>
  <c r="G37099" i="20"/>
  <c r="G37098" i="20"/>
  <c r="G37097" i="20"/>
  <c r="G37096" i="20"/>
  <c r="G37095" i="20"/>
  <c r="G37094" i="20"/>
  <c r="G37093" i="20"/>
  <c r="G37092" i="20"/>
  <c r="G37091" i="20"/>
  <c r="G37090" i="20"/>
  <c r="G37089" i="20"/>
  <c r="G37088" i="20"/>
  <c r="G37087" i="20"/>
  <c r="G37086" i="20"/>
  <c r="G37085" i="20"/>
  <c r="G37084" i="20"/>
  <c r="G37083" i="20"/>
  <c r="G37082" i="20"/>
  <c r="G37081" i="20"/>
  <c r="G37080" i="20"/>
  <c r="G37079" i="20"/>
  <c r="G37078" i="20"/>
  <c r="G37077" i="20"/>
  <c r="G37076" i="20"/>
  <c r="G37075" i="20"/>
  <c r="G37074" i="20"/>
  <c r="G37073" i="20"/>
  <c r="G37072" i="20"/>
  <c r="G37071" i="20"/>
  <c r="G37070" i="20"/>
  <c r="G37069" i="20"/>
  <c r="G37068" i="20"/>
  <c r="G37067" i="20"/>
  <c r="G37066" i="20"/>
  <c r="G37065" i="20"/>
  <c r="G37064" i="20"/>
  <c r="G37063" i="20"/>
  <c r="G37062" i="20"/>
  <c r="G37061" i="20"/>
  <c r="G37060" i="20"/>
  <c r="G37059" i="20"/>
  <c r="G37058" i="20"/>
  <c r="G37057" i="20"/>
  <c r="G37056" i="20"/>
  <c r="G37055" i="20"/>
  <c r="G37054" i="20"/>
  <c r="G37053" i="20"/>
  <c r="G37052" i="20"/>
  <c r="G37051" i="20"/>
  <c r="G37050" i="20"/>
  <c r="G37049" i="20"/>
  <c r="G37048" i="20"/>
  <c r="G37047" i="20"/>
  <c r="G37046" i="20"/>
  <c r="G37045" i="20"/>
  <c r="G37044" i="20"/>
  <c r="G37043" i="20"/>
  <c r="G37042" i="20"/>
  <c r="G37041" i="20"/>
  <c r="G37040" i="20"/>
  <c r="G37039" i="20"/>
  <c r="G37038" i="20"/>
  <c r="G37037" i="20"/>
  <c r="G37036" i="20"/>
  <c r="G37035" i="20"/>
  <c r="G37034" i="20"/>
  <c r="G37033" i="20"/>
  <c r="G37032" i="20"/>
  <c r="G37031" i="20"/>
  <c r="G37030" i="20"/>
  <c r="G37029" i="20"/>
  <c r="G37028" i="20"/>
  <c r="G37027" i="20"/>
  <c r="G37026" i="20"/>
  <c r="G37025" i="20"/>
  <c r="G37024" i="20"/>
  <c r="G37023" i="20"/>
  <c r="G37022" i="20"/>
  <c r="G37021" i="20"/>
  <c r="G37020" i="20"/>
  <c r="G37019" i="20"/>
  <c r="G37018" i="20"/>
  <c r="G37017" i="20"/>
  <c r="G37016" i="20"/>
  <c r="G37015" i="20"/>
  <c r="G37014" i="20"/>
  <c r="G37013" i="20"/>
  <c r="G37012" i="20"/>
  <c r="G37011" i="20"/>
  <c r="G37010" i="20"/>
  <c r="G37009" i="20"/>
  <c r="G37008" i="20"/>
  <c r="G37007" i="20"/>
  <c r="G37006" i="20"/>
  <c r="G37005" i="20"/>
  <c r="G37004" i="20"/>
  <c r="G37003" i="20"/>
  <c r="G37002" i="20"/>
  <c r="G37001" i="20"/>
  <c r="G37000" i="20"/>
  <c r="G36999" i="20"/>
  <c r="G36998" i="20"/>
  <c r="G36997" i="20"/>
  <c r="G36996" i="20"/>
  <c r="G36995" i="20"/>
  <c r="G36994" i="20"/>
  <c r="G36993" i="20"/>
  <c r="G36992" i="20"/>
  <c r="G36991" i="20"/>
  <c r="G36990" i="20"/>
  <c r="G36989" i="20"/>
  <c r="G36988" i="20"/>
  <c r="G36987" i="20"/>
  <c r="G36986" i="20"/>
  <c r="G36985" i="20"/>
  <c r="G36984" i="20"/>
  <c r="G36983" i="20"/>
  <c r="G36982" i="20"/>
  <c r="G36981" i="20"/>
  <c r="G36980" i="20"/>
  <c r="G36979" i="20"/>
  <c r="G36978" i="20"/>
  <c r="G36977" i="20"/>
  <c r="G36976" i="20"/>
  <c r="G36975" i="20"/>
  <c r="G36974" i="20"/>
  <c r="G36973" i="20"/>
  <c r="G36972" i="20"/>
  <c r="G36971" i="20"/>
  <c r="G36970" i="20"/>
  <c r="G36969" i="20"/>
  <c r="G36968" i="20"/>
  <c r="G36967" i="20"/>
  <c r="G36966" i="20"/>
  <c r="G36965" i="20"/>
  <c r="G36964" i="20"/>
  <c r="G36963" i="20"/>
  <c r="G36962" i="20"/>
  <c r="G36961" i="20"/>
  <c r="G36960" i="20"/>
  <c r="G36959" i="20"/>
  <c r="G36958" i="20"/>
  <c r="G36957" i="20"/>
  <c r="G36956" i="20"/>
  <c r="G36955" i="20"/>
  <c r="G36954" i="20"/>
  <c r="G36953" i="20"/>
  <c r="G36952" i="20"/>
  <c r="G36951" i="20"/>
  <c r="G36950" i="20"/>
  <c r="G36949" i="20"/>
  <c r="G36948" i="20"/>
  <c r="G36947" i="20"/>
  <c r="G36946" i="20"/>
  <c r="G36945" i="20"/>
  <c r="G36944" i="20"/>
  <c r="G36943" i="20"/>
  <c r="G36942" i="20"/>
  <c r="G36941" i="20"/>
  <c r="G36940" i="20"/>
  <c r="G36939" i="20"/>
  <c r="G36938" i="20"/>
  <c r="G36937" i="20"/>
  <c r="G36936" i="20"/>
  <c r="G36935" i="20"/>
  <c r="G36934" i="20"/>
  <c r="G36933" i="20"/>
  <c r="G36932" i="20"/>
  <c r="G36931" i="20"/>
  <c r="G36930" i="20"/>
  <c r="G36929" i="20"/>
  <c r="G36928" i="20"/>
  <c r="G36927" i="20"/>
  <c r="G36926" i="20"/>
  <c r="G36925" i="20"/>
  <c r="G36924" i="20"/>
  <c r="G36923" i="20"/>
  <c r="G36922" i="20"/>
  <c r="G36921" i="20"/>
  <c r="G36920" i="20"/>
  <c r="G36919" i="20"/>
  <c r="G36918" i="20"/>
  <c r="G36917" i="20"/>
  <c r="G36916" i="20"/>
  <c r="G36915" i="20"/>
  <c r="G36914" i="20"/>
  <c r="G36913" i="20"/>
  <c r="G36912" i="20"/>
  <c r="G36911" i="20"/>
  <c r="G36910" i="20"/>
  <c r="G36909" i="20"/>
  <c r="G36908" i="20"/>
  <c r="G36907" i="20"/>
  <c r="G36906" i="20"/>
  <c r="G36905" i="20"/>
  <c r="G36904" i="20"/>
  <c r="G36903" i="20"/>
  <c r="G36902" i="20"/>
  <c r="G36901" i="20"/>
  <c r="G36900" i="20"/>
  <c r="G36899" i="20"/>
  <c r="G36898" i="20"/>
  <c r="G36897" i="20"/>
  <c r="G36896" i="20"/>
  <c r="G36895" i="20"/>
  <c r="G36894" i="20"/>
  <c r="G36893" i="20"/>
  <c r="G36892" i="20"/>
  <c r="G36891" i="20"/>
  <c r="G36890" i="20"/>
  <c r="G36889" i="20"/>
  <c r="G36888" i="20"/>
  <c r="G36887" i="20"/>
  <c r="G36886" i="20"/>
  <c r="G36885" i="20"/>
  <c r="G36884" i="20"/>
  <c r="G36883" i="20"/>
  <c r="G36882" i="20"/>
  <c r="G36881" i="20"/>
  <c r="G36880" i="20"/>
  <c r="G36879" i="20"/>
  <c r="G36878" i="20"/>
  <c r="G36877" i="20"/>
  <c r="G36876" i="20"/>
  <c r="G36875" i="20"/>
  <c r="G36874" i="20"/>
  <c r="G36873" i="20"/>
  <c r="G36872" i="20"/>
  <c r="G36871" i="20"/>
  <c r="G36870" i="20"/>
  <c r="G36869" i="20"/>
  <c r="G36868" i="20"/>
  <c r="G36867" i="20"/>
  <c r="G36866" i="20"/>
  <c r="G36865" i="20"/>
  <c r="G36864" i="20"/>
  <c r="G36863" i="20"/>
  <c r="G36862" i="20"/>
  <c r="G36861" i="20"/>
  <c r="G36860" i="20"/>
  <c r="G36859" i="20"/>
  <c r="G36858" i="20"/>
  <c r="G36857" i="20"/>
  <c r="G36856" i="20"/>
  <c r="G36855" i="20"/>
  <c r="G36854" i="20"/>
  <c r="G36853" i="20"/>
  <c r="G36852" i="20"/>
  <c r="G36851" i="20"/>
  <c r="G36850" i="20"/>
  <c r="G36849" i="20"/>
  <c r="G36848" i="20"/>
  <c r="G36847" i="20"/>
  <c r="G36846" i="20"/>
  <c r="G36845" i="20"/>
  <c r="G36844" i="20"/>
  <c r="G36843" i="20"/>
  <c r="G36842" i="20"/>
  <c r="G36841" i="20"/>
  <c r="G36840" i="20"/>
  <c r="G36839" i="20"/>
  <c r="G36838" i="20"/>
  <c r="G36837" i="20"/>
  <c r="G36836" i="20"/>
  <c r="G36835" i="20"/>
  <c r="G36834" i="20"/>
  <c r="G36833" i="20"/>
  <c r="G36832" i="20"/>
  <c r="G36831" i="20"/>
  <c r="G36830" i="20"/>
  <c r="G36829" i="20"/>
  <c r="G36828" i="20"/>
  <c r="G36827" i="20"/>
  <c r="G36826" i="20"/>
  <c r="G36825" i="20"/>
  <c r="G36824" i="20"/>
  <c r="G36823" i="20"/>
  <c r="G36822" i="20"/>
  <c r="G36821" i="20"/>
  <c r="G36820" i="20"/>
  <c r="G36819" i="20"/>
  <c r="G36818" i="20"/>
  <c r="G36817" i="20"/>
  <c r="G36816" i="20"/>
  <c r="G36815" i="20"/>
  <c r="G36814" i="20"/>
  <c r="G36813" i="20"/>
  <c r="G36812" i="20"/>
  <c r="G36811" i="20"/>
  <c r="G36810" i="20"/>
  <c r="G36809" i="20"/>
  <c r="G36808" i="20"/>
  <c r="G36807" i="20"/>
  <c r="G36806" i="20"/>
  <c r="G36805" i="20"/>
  <c r="G36804" i="20"/>
  <c r="G36803" i="20"/>
  <c r="G36802" i="20"/>
  <c r="G36801" i="20"/>
  <c r="G36800" i="20"/>
  <c r="G36799" i="20"/>
  <c r="G36798" i="20"/>
  <c r="G36797" i="20"/>
  <c r="G36796" i="20"/>
  <c r="G36795" i="20"/>
  <c r="G36794" i="20"/>
  <c r="G36793" i="20"/>
  <c r="G36792" i="20"/>
  <c r="G36791" i="20"/>
  <c r="G36790" i="20"/>
  <c r="G36789" i="20"/>
  <c r="G36788" i="20"/>
  <c r="G36787" i="20"/>
  <c r="G36786" i="20"/>
  <c r="G36785" i="20"/>
  <c r="G36784" i="20"/>
  <c r="G36783" i="20"/>
  <c r="G36782" i="20"/>
  <c r="G36781" i="20"/>
  <c r="G36780" i="20"/>
  <c r="G36779" i="20"/>
  <c r="G36778" i="20"/>
  <c r="G36777" i="20"/>
  <c r="G36776" i="20"/>
  <c r="G36775" i="20"/>
  <c r="G36774" i="20"/>
  <c r="G36773" i="20"/>
  <c r="G36772" i="20"/>
  <c r="G36771" i="20"/>
  <c r="G36770" i="20"/>
  <c r="G36769" i="20"/>
  <c r="G36768" i="20"/>
  <c r="G36767" i="20"/>
  <c r="G36766" i="20"/>
  <c r="G36765" i="20"/>
  <c r="G36764" i="20"/>
  <c r="G36763" i="20"/>
  <c r="G36762" i="20"/>
  <c r="G36761" i="20"/>
  <c r="G36760" i="20"/>
  <c r="G36759" i="20"/>
  <c r="G36758" i="20"/>
  <c r="G36757" i="20"/>
  <c r="G36756" i="20"/>
  <c r="G36755" i="20"/>
  <c r="G36754" i="20"/>
  <c r="G36753" i="20"/>
  <c r="G36752" i="20"/>
  <c r="G36751" i="20"/>
  <c r="G36750" i="20"/>
  <c r="G36749" i="20"/>
  <c r="G36748" i="20"/>
  <c r="G36747" i="20"/>
  <c r="G36746" i="20"/>
  <c r="G36745" i="20"/>
  <c r="G36744" i="20"/>
  <c r="G36743" i="20"/>
  <c r="G36742" i="20"/>
  <c r="G36741" i="20"/>
  <c r="G36740" i="20"/>
  <c r="G36739" i="20"/>
  <c r="G36738" i="20"/>
  <c r="G36737" i="20"/>
  <c r="G36736" i="20"/>
  <c r="G36735" i="20"/>
  <c r="G36734" i="20"/>
  <c r="G36733" i="20"/>
  <c r="G36732" i="20"/>
  <c r="G36731" i="20"/>
  <c r="G36730" i="20"/>
  <c r="G36729" i="20"/>
  <c r="G36728" i="20"/>
  <c r="G36727" i="20"/>
  <c r="G36726" i="20"/>
  <c r="G36725" i="20"/>
  <c r="G36724" i="20"/>
  <c r="G36723" i="20"/>
  <c r="G36722" i="20"/>
  <c r="G36721" i="20"/>
  <c r="G36720" i="20"/>
  <c r="G36719" i="20"/>
  <c r="G36718" i="20"/>
  <c r="G36717" i="20"/>
  <c r="G36716" i="20"/>
  <c r="G36715" i="20"/>
  <c r="G36714" i="20"/>
  <c r="G36713" i="20"/>
  <c r="G36712" i="20"/>
  <c r="G36711" i="20"/>
  <c r="G36710" i="20"/>
  <c r="G36709" i="20"/>
  <c r="G36708" i="20"/>
  <c r="G36707" i="20"/>
  <c r="G36706" i="20"/>
  <c r="G36705" i="20"/>
  <c r="G36704" i="20"/>
  <c r="G36703" i="20"/>
  <c r="G36702" i="20"/>
  <c r="G36701" i="20"/>
  <c r="G36700" i="20"/>
  <c r="G36699" i="20"/>
  <c r="G36698" i="20"/>
  <c r="G36697" i="20"/>
  <c r="G36696" i="20"/>
  <c r="G36695" i="20"/>
  <c r="G36694" i="20"/>
  <c r="G36693" i="20"/>
  <c r="G36692" i="20"/>
  <c r="G36691" i="20"/>
  <c r="G36690" i="20"/>
  <c r="G36689" i="20"/>
  <c r="G36688" i="20"/>
  <c r="G36687" i="20"/>
  <c r="G36686" i="20"/>
  <c r="G36685" i="20"/>
  <c r="G36684" i="20"/>
  <c r="G36683" i="20"/>
  <c r="G36682" i="20"/>
  <c r="G36681" i="20"/>
  <c r="G36680" i="20"/>
  <c r="G36679" i="20"/>
  <c r="G36678" i="20"/>
  <c r="G36677" i="20"/>
  <c r="G36676" i="20"/>
  <c r="G36675" i="20"/>
  <c r="G36674" i="20"/>
  <c r="G36673" i="20"/>
  <c r="G36672" i="20"/>
  <c r="G36671" i="20"/>
  <c r="G36670" i="20"/>
  <c r="G36669" i="20"/>
  <c r="G36668" i="20"/>
  <c r="G36667" i="20"/>
  <c r="G36666" i="20"/>
  <c r="G36665" i="20"/>
  <c r="G36664" i="20"/>
  <c r="G36663" i="20"/>
  <c r="G36662" i="20"/>
  <c r="G36661" i="20"/>
  <c r="G36660" i="20"/>
  <c r="G36659" i="20"/>
  <c r="G36658" i="20"/>
  <c r="G36657" i="20"/>
  <c r="G36656" i="20"/>
  <c r="G36655" i="20"/>
  <c r="G36654" i="20"/>
  <c r="G36653" i="20"/>
  <c r="G36652" i="20"/>
  <c r="G36651" i="20"/>
  <c r="G36650" i="20"/>
  <c r="G36649" i="20"/>
  <c r="G36648" i="20"/>
  <c r="G36647" i="20"/>
  <c r="G36646" i="20"/>
  <c r="G36645" i="20"/>
  <c r="G36644" i="20"/>
  <c r="G36643" i="20"/>
  <c r="G36642" i="20"/>
  <c r="G36641" i="20"/>
  <c r="G36640" i="20"/>
  <c r="G36639" i="20"/>
  <c r="G36638" i="20"/>
  <c r="G36637" i="20"/>
  <c r="G36636" i="20"/>
  <c r="G36635" i="20"/>
  <c r="G36634" i="20"/>
  <c r="G36633" i="20"/>
  <c r="G36632" i="20"/>
  <c r="G36631" i="20"/>
  <c r="G36630" i="20"/>
  <c r="G36629" i="20"/>
  <c r="G36628" i="20"/>
  <c r="G36627" i="20"/>
  <c r="G36626" i="20"/>
  <c r="G36625" i="20"/>
  <c r="G36624" i="20"/>
  <c r="G36623" i="20"/>
  <c r="G36622" i="20"/>
  <c r="G36621" i="20"/>
  <c r="G36620" i="20"/>
  <c r="G36619" i="20"/>
  <c r="G36618" i="20"/>
  <c r="G36617" i="20"/>
  <c r="G36616" i="20"/>
  <c r="G36615" i="20"/>
  <c r="G36614" i="20"/>
  <c r="G36613" i="20"/>
  <c r="G36612" i="20"/>
  <c r="G36611" i="20"/>
  <c r="G36610" i="20"/>
  <c r="G36609" i="20"/>
  <c r="G36608" i="20"/>
  <c r="G36607" i="20"/>
  <c r="G36606" i="20"/>
  <c r="G36605" i="20"/>
  <c r="G36604" i="20"/>
  <c r="G36603" i="20"/>
  <c r="G36602" i="20"/>
  <c r="G36601" i="20"/>
  <c r="G36600" i="20"/>
  <c r="G36599" i="20"/>
  <c r="G36598" i="20"/>
  <c r="G36597" i="20"/>
  <c r="G36596" i="20"/>
  <c r="G36595" i="20"/>
  <c r="G36594" i="20"/>
  <c r="G36593" i="20"/>
  <c r="G36592" i="20"/>
  <c r="G36591" i="20"/>
  <c r="G36590" i="20"/>
  <c r="G36589" i="20"/>
  <c r="G36588" i="20"/>
  <c r="G36587" i="20"/>
  <c r="G36586" i="20"/>
  <c r="G36585" i="20"/>
  <c r="G36584" i="20"/>
  <c r="G36583" i="20"/>
  <c r="G36582" i="20"/>
  <c r="G36581" i="20"/>
  <c r="G36580" i="20"/>
  <c r="G36579" i="20"/>
  <c r="G36578" i="20"/>
  <c r="G36577" i="20"/>
  <c r="G36576" i="20"/>
  <c r="G36575" i="20"/>
  <c r="G36574" i="20"/>
  <c r="G36573" i="20"/>
  <c r="G36572" i="20"/>
  <c r="G36571" i="20"/>
  <c r="G36570" i="20"/>
  <c r="G36569" i="20"/>
  <c r="G36568" i="20"/>
  <c r="G36567" i="20"/>
  <c r="G36566" i="20"/>
  <c r="G36565" i="20"/>
  <c r="G36564" i="20"/>
  <c r="G36563" i="20"/>
  <c r="G36562" i="20"/>
  <c r="G36561" i="20"/>
  <c r="G36560" i="20"/>
  <c r="G36559" i="20"/>
  <c r="G36558" i="20"/>
  <c r="G36557" i="20"/>
  <c r="G36556" i="20"/>
  <c r="G36555" i="20"/>
  <c r="G36554" i="20"/>
  <c r="G36553" i="20"/>
  <c r="G36552" i="20"/>
  <c r="G36551" i="20"/>
  <c r="G36550" i="20"/>
  <c r="G36549" i="20"/>
  <c r="G36548" i="20"/>
  <c r="G36547" i="20"/>
  <c r="G36546" i="20"/>
  <c r="G36545" i="20"/>
  <c r="G36544" i="20"/>
  <c r="G36543" i="20"/>
  <c r="G36542" i="20"/>
  <c r="G36541" i="20"/>
  <c r="G36540" i="20"/>
  <c r="G36539" i="20"/>
  <c r="G36538" i="20"/>
  <c r="G36537" i="20"/>
  <c r="G36536" i="20"/>
  <c r="G36535" i="20"/>
  <c r="G36534" i="20"/>
  <c r="G36533" i="20"/>
  <c r="G36532" i="20"/>
  <c r="G36531" i="20"/>
  <c r="G36530" i="20"/>
  <c r="G36529" i="20"/>
  <c r="G36528" i="20"/>
  <c r="G36527" i="20"/>
  <c r="G36526" i="20"/>
  <c r="G36525" i="20"/>
  <c r="G36524" i="20"/>
  <c r="G36523" i="20"/>
  <c r="G36522" i="20"/>
  <c r="G36521" i="20"/>
  <c r="G36520" i="20"/>
  <c r="G36519" i="20"/>
  <c r="G36518" i="20"/>
  <c r="G36517" i="20"/>
  <c r="G36516" i="20"/>
  <c r="G36515" i="20"/>
  <c r="G36514" i="20"/>
  <c r="G36513" i="20"/>
  <c r="G36512" i="20"/>
  <c r="G36511" i="20"/>
  <c r="G36510" i="20"/>
  <c r="G36509" i="20"/>
  <c r="G36508" i="20"/>
  <c r="G36507" i="20"/>
  <c r="G36506" i="20"/>
  <c r="G36505" i="20"/>
  <c r="G36504" i="20"/>
  <c r="G36503" i="20"/>
  <c r="G36502" i="20"/>
  <c r="G36501" i="20"/>
  <c r="G36500" i="20"/>
  <c r="G36499" i="20"/>
  <c r="G36498" i="20"/>
  <c r="G36497" i="20"/>
  <c r="G36496" i="20"/>
  <c r="G36495" i="20"/>
  <c r="G36494" i="20"/>
  <c r="G36493" i="20"/>
  <c r="G36492" i="20"/>
  <c r="G36491" i="20"/>
  <c r="G36490" i="20"/>
  <c r="G36489" i="20"/>
  <c r="G36488" i="20"/>
  <c r="G36487" i="20"/>
  <c r="G36486" i="20"/>
  <c r="G36485" i="20"/>
  <c r="G36484" i="20"/>
  <c r="G36483" i="20"/>
  <c r="G36482" i="20"/>
  <c r="G36481" i="20"/>
  <c r="G36480" i="20"/>
  <c r="G36479" i="20"/>
  <c r="G36478" i="20"/>
  <c r="G36477" i="20"/>
  <c r="G36476" i="20"/>
  <c r="G36475" i="20"/>
  <c r="G36474" i="20"/>
  <c r="G36473" i="20"/>
  <c r="G36472" i="20"/>
  <c r="G36471" i="20"/>
  <c r="G36470" i="20"/>
  <c r="G36469" i="20"/>
  <c r="G36468" i="20"/>
  <c r="G36467" i="20"/>
  <c r="G36466" i="20"/>
  <c r="G36465" i="20"/>
  <c r="G36464" i="20"/>
  <c r="G36463" i="20"/>
  <c r="G36462" i="20"/>
  <c r="G36461" i="20"/>
  <c r="G36460" i="20"/>
  <c r="G36459" i="20"/>
  <c r="G36458" i="20"/>
  <c r="G36457" i="20"/>
  <c r="G36456" i="20"/>
  <c r="G36455" i="20"/>
  <c r="G36454" i="20"/>
  <c r="G36453" i="20"/>
  <c r="G36452" i="20"/>
  <c r="G36451" i="20"/>
  <c r="G36450" i="20"/>
  <c r="G36449" i="20"/>
  <c r="G36448" i="20"/>
  <c r="G36447" i="20"/>
  <c r="G36446" i="20"/>
  <c r="G36445" i="20"/>
  <c r="G36444" i="20"/>
  <c r="G36443" i="20"/>
  <c r="G36442" i="20"/>
  <c r="G36441" i="20"/>
  <c r="G36440" i="20"/>
  <c r="G36439" i="20"/>
  <c r="G36438" i="20"/>
  <c r="G36437" i="20"/>
  <c r="G36436" i="20"/>
  <c r="G36435" i="20"/>
  <c r="G36434" i="20"/>
  <c r="G36433" i="20"/>
  <c r="G36432" i="20"/>
  <c r="G36431" i="20"/>
  <c r="G36430" i="20"/>
  <c r="G36429" i="20"/>
  <c r="G36428" i="20"/>
  <c r="G36427" i="20"/>
  <c r="G36426" i="20"/>
  <c r="G36425" i="20"/>
  <c r="G36424" i="20"/>
  <c r="G36423" i="20"/>
  <c r="G36422" i="20"/>
  <c r="G36421" i="20"/>
  <c r="G36420" i="20"/>
  <c r="G36419" i="20"/>
  <c r="G36418" i="20"/>
  <c r="G36417" i="20"/>
  <c r="G36416" i="20"/>
  <c r="G36415" i="20"/>
  <c r="G36414" i="20"/>
  <c r="G36413" i="20"/>
  <c r="G36412" i="20"/>
  <c r="G36411" i="20"/>
  <c r="G36410" i="20"/>
  <c r="G36409" i="20"/>
  <c r="G36408" i="20"/>
  <c r="G36407" i="20"/>
  <c r="G36406" i="20"/>
  <c r="G36405" i="20"/>
  <c r="G36404" i="20"/>
  <c r="G36403" i="20"/>
  <c r="G36402" i="20"/>
  <c r="G36401" i="20"/>
  <c r="G36400" i="20"/>
  <c r="G36399" i="20"/>
  <c r="G36398" i="20"/>
  <c r="G36397" i="20"/>
  <c r="G36396" i="20"/>
  <c r="G36395" i="20"/>
  <c r="G36394" i="20"/>
  <c r="G36393" i="20"/>
  <c r="G36392" i="20"/>
  <c r="G36391" i="20"/>
  <c r="G36390" i="20"/>
  <c r="G36389" i="20"/>
  <c r="G36388" i="20"/>
  <c r="G36387" i="20"/>
  <c r="G36386" i="20"/>
  <c r="G36385" i="20"/>
  <c r="G36384" i="20"/>
  <c r="G36383" i="20"/>
  <c r="G36382" i="20"/>
  <c r="G36381" i="20"/>
  <c r="G36380" i="20"/>
  <c r="G36379" i="20"/>
  <c r="G36378" i="20"/>
  <c r="G36377" i="20"/>
  <c r="G36376" i="20"/>
  <c r="G36375" i="20"/>
  <c r="G36374" i="20"/>
  <c r="G36373" i="20"/>
  <c r="G36372" i="20"/>
  <c r="G36371" i="20"/>
  <c r="G36370" i="20"/>
  <c r="G36369" i="20"/>
  <c r="G36368" i="20"/>
  <c r="G36367" i="20"/>
  <c r="G36366" i="20"/>
  <c r="G36365" i="20"/>
  <c r="G36364" i="20"/>
  <c r="G36363" i="20"/>
  <c r="G36362" i="20"/>
  <c r="G36361" i="20"/>
  <c r="G36360" i="20"/>
  <c r="G36359" i="20"/>
  <c r="G36358" i="20"/>
  <c r="G36357" i="20"/>
  <c r="G36356" i="20"/>
  <c r="G36355" i="20"/>
  <c r="G36354" i="20"/>
  <c r="G36353" i="20"/>
  <c r="G36352" i="20"/>
  <c r="G36351" i="20"/>
  <c r="G36350" i="20"/>
  <c r="G36349" i="20"/>
  <c r="G36348" i="20"/>
  <c r="G36347" i="20"/>
  <c r="G36346" i="20"/>
  <c r="G36345" i="20"/>
  <c r="G36344" i="20"/>
  <c r="G36343" i="20"/>
  <c r="G36342" i="20"/>
  <c r="G36341" i="20"/>
  <c r="G36340" i="20"/>
  <c r="G36339" i="20"/>
  <c r="G36338" i="20"/>
  <c r="G36337" i="20"/>
  <c r="G36336" i="20"/>
  <c r="G36335" i="20"/>
  <c r="G36334" i="20"/>
  <c r="G36333" i="20"/>
  <c r="G36332" i="20"/>
  <c r="G36331" i="20"/>
  <c r="G36330" i="20"/>
  <c r="G36329" i="20"/>
  <c r="G36328" i="20"/>
  <c r="G36327" i="20"/>
  <c r="G36326" i="20"/>
  <c r="G36325" i="20"/>
  <c r="G36324" i="20"/>
  <c r="G36323" i="20"/>
  <c r="G36322" i="20"/>
  <c r="G36321" i="20"/>
  <c r="G36320" i="20"/>
  <c r="G36319" i="20"/>
  <c r="G36318" i="20"/>
  <c r="G36317" i="20"/>
  <c r="G36316" i="20"/>
  <c r="G36315" i="20"/>
  <c r="G36314" i="20"/>
  <c r="G36313" i="20"/>
  <c r="G36312" i="20"/>
  <c r="G36311" i="20"/>
  <c r="G36310" i="20"/>
  <c r="G36309" i="20"/>
  <c r="G36308" i="20"/>
  <c r="G36307" i="20"/>
  <c r="G36306" i="20"/>
  <c r="G36305" i="20"/>
  <c r="G36304" i="20"/>
  <c r="G36303" i="20"/>
  <c r="G36302" i="20"/>
  <c r="G36301" i="20"/>
  <c r="G36300" i="20"/>
  <c r="G36299" i="20"/>
  <c r="G36298" i="20"/>
  <c r="G36297" i="20"/>
  <c r="G36296" i="20"/>
  <c r="G36295" i="20"/>
  <c r="G36294" i="20"/>
  <c r="G36293" i="20"/>
  <c r="G36292" i="20"/>
  <c r="G36291" i="20"/>
  <c r="G36290" i="20"/>
  <c r="G36289" i="20"/>
  <c r="G36288" i="20"/>
  <c r="G36287" i="20"/>
  <c r="G36286" i="20"/>
  <c r="G36285" i="20"/>
  <c r="G36284" i="20"/>
  <c r="G36283" i="20"/>
  <c r="G36282" i="20"/>
  <c r="G36281" i="20"/>
  <c r="G36280" i="20"/>
  <c r="G36279" i="20"/>
  <c r="G36278" i="20"/>
  <c r="G36277" i="20"/>
  <c r="G36276" i="20"/>
  <c r="G36275" i="20"/>
  <c r="G36274" i="20"/>
  <c r="G36273" i="20"/>
  <c r="G36272" i="20"/>
  <c r="G36271" i="20"/>
  <c r="G36270" i="20"/>
  <c r="G36269" i="20"/>
  <c r="G36268" i="20"/>
  <c r="G36267" i="20"/>
  <c r="G36266" i="20"/>
  <c r="G36265" i="20"/>
  <c r="G36264" i="20"/>
  <c r="G36263" i="20"/>
  <c r="G36262" i="20"/>
  <c r="G36261" i="20"/>
  <c r="G36260" i="20"/>
  <c r="G36259" i="20"/>
  <c r="G36258" i="20"/>
  <c r="G36257" i="20"/>
  <c r="G36256" i="20"/>
  <c r="G36255" i="20"/>
  <c r="G36254" i="20"/>
  <c r="G36253" i="20"/>
  <c r="G36252" i="20"/>
  <c r="G36251" i="20"/>
  <c r="G36250" i="20"/>
  <c r="G36249" i="20"/>
  <c r="G36248" i="20"/>
  <c r="G36247" i="20"/>
  <c r="G36246" i="20"/>
  <c r="G36245" i="20"/>
  <c r="G36244" i="20"/>
  <c r="G36243" i="20"/>
  <c r="G36242" i="20"/>
  <c r="G36241" i="20"/>
  <c r="G36240" i="20"/>
  <c r="G36239" i="20"/>
  <c r="G36238" i="20"/>
  <c r="G36237" i="20"/>
  <c r="G36236" i="20"/>
  <c r="G36235" i="20"/>
  <c r="G36234" i="20"/>
  <c r="G36233" i="20"/>
  <c r="G36232" i="20"/>
  <c r="G36231" i="20"/>
  <c r="G36230" i="20"/>
  <c r="G36229" i="20"/>
  <c r="G36228" i="20"/>
  <c r="G36227" i="20"/>
  <c r="G36226" i="20"/>
  <c r="G36225" i="20"/>
  <c r="G36224" i="20"/>
  <c r="G36223" i="20"/>
  <c r="G36222" i="20"/>
  <c r="G36221" i="20"/>
  <c r="G36220" i="20"/>
  <c r="G36219" i="20"/>
  <c r="G36218" i="20"/>
  <c r="G36217" i="20"/>
  <c r="G36216" i="20"/>
  <c r="G36215" i="20"/>
  <c r="G36214" i="20"/>
  <c r="G36213" i="20"/>
  <c r="G36212" i="20"/>
  <c r="G36211" i="20"/>
  <c r="G36210" i="20"/>
  <c r="G36209" i="20"/>
  <c r="G36208" i="20"/>
  <c r="G36207" i="20"/>
  <c r="G36206" i="20"/>
  <c r="G36205" i="20"/>
  <c r="G36204" i="20"/>
  <c r="G36203" i="20"/>
  <c r="G36202" i="20"/>
  <c r="G36201" i="20"/>
  <c r="G36200" i="20"/>
  <c r="G36199" i="20"/>
  <c r="G36198" i="20"/>
  <c r="G36197" i="20"/>
  <c r="G36196" i="20"/>
  <c r="G36195" i="20"/>
  <c r="G36194" i="20"/>
  <c r="G36193" i="20"/>
  <c r="G36192" i="20"/>
  <c r="G36191" i="20"/>
  <c r="G36190" i="20"/>
  <c r="G36189" i="20"/>
  <c r="G36188" i="20"/>
  <c r="G36187" i="20"/>
  <c r="G36186" i="20"/>
  <c r="G36185" i="20"/>
  <c r="G36184" i="20"/>
  <c r="G36183" i="20"/>
  <c r="G36182" i="20"/>
  <c r="G36181" i="20"/>
  <c r="G36180" i="20"/>
  <c r="G36179" i="20"/>
  <c r="G36178" i="20"/>
  <c r="G36177" i="20"/>
  <c r="G36176" i="20"/>
  <c r="G36175" i="20"/>
  <c r="G36174" i="20"/>
  <c r="G36173" i="20"/>
  <c r="G36172" i="20"/>
  <c r="G36171" i="20"/>
  <c r="G36170" i="20"/>
  <c r="G36169" i="20"/>
  <c r="G36168" i="20"/>
  <c r="G36167" i="20"/>
  <c r="G36166" i="20"/>
  <c r="G36165" i="20"/>
  <c r="G36164" i="20"/>
  <c r="G36163" i="20"/>
  <c r="G36162" i="20"/>
  <c r="G36161" i="20"/>
  <c r="G36160" i="20"/>
  <c r="G36159" i="20"/>
  <c r="G36158" i="20"/>
  <c r="G36157" i="20"/>
  <c r="G36156" i="20"/>
  <c r="G36155" i="20"/>
  <c r="G36154" i="20"/>
  <c r="G36153" i="20"/>
  <c r="G36152" i="20"/>
  <c r="G36151" i="20"/>
  <c r="G36150" i="20"/>
  <c r="G36149" i="20"/>
  <c r="G36148" i="20"/>
  <c r="G36147" i="20"/>
  <c r="G36146" i="20"/>
  <c r="G36145" i="20"/>
  <c r="G36144" i="20"/>
  <c r="G36143" i="20"/>
  <c r="G36142" i="20"/>
  <c r="G36141" i="20"/>
  <c r="G36140" i="20"/>
  <c r="G36139" i="20"/>
  <c r="G36138" i="20"/>
  <c r="G36137" i="20"/>
  <c r="G36136" i="20"/>
  <c r="G36135" i="20"/>
  <c r="G36134" i="20"/>
  <c r="G36133" i="20"/>
  <c r="G36132" i="20"/>
  <c r="G36131" i="20"/>
  <c r="G36130" i="20"/>
  <c r="G36129" i="20"/>
  <c r="G36128" i="20"/>
  <c r="G36127" i="20"/>
  <c r="G36126" i="20"/>
  <c r="G36125" i="20"/>
  <c r="G36124" i="20"/>
  <c r="G36123" i="20"/>
  <c r="G36122" i="20"/>
  <c r="G36121" i="20"/>
  <c r="G36120" i="20"/>
  <c r="G36119" i="20"/>
  <c r="G36118" i="20"/>
  <c r="G36117" i="20"/>
  <c r="G36116" i="20"/>
  <c r="G36115" i="20"/>
  <c r="G36114" i="20"/>
  <c r="G36113" i="20"/>
  <c r="G36112" i="20"/>
  <c r="G36111" i="20"/>
  <c r="G36110" i="20"/>
  <c r="G36109" i="20"/>
  <c r="G36108" i="20"/>
  <c r="G36107" i="20"/>
  <c r="G36106" i="20"/>
  <c r="G36105" i="20"/>
  <c r="G36104" i="20"/>
  <c r="G36103" i="20"/>
  <c r="G36102" i="20"/>
  <c r="G36101" i="20"/>
  <c r="G36100" i="20"/>
  <c r="G36099" i="20"/>
  <c r="G36098" i="20"/>
  <c r="G36097" i="20"/>
  <c r="G36096" i="20"/>
  <c r="G36095" i="20"/>
  <c r="G36094" i="20"/>
  <c r="G36093" i="20"/>
  <c r="G36092" i="20"/>
  <c r="G36091" i="20"/>
  <c r="G36090" i="20"/>
  <c r="G36089" i="20"/>
  <c r="G36088" i="20"/>
  <c r="G36087" i="20"/>
  <c r="G36086" i="20"/>
  <c r="G36085" i="20"/>
  <c r="G36084" i="20"/>
  <c r="G36083" i="20"/>
  <c r="G36082" i="20"/>
  <c r="G36081" i="20"/>
  <c r="G36080" i="20"/>
  <c r="G36079" i="20"/>
  <c r="G36078" i="20"/>
  <c r="G36077" i="20"/>
  <c r="G36076" i="20"/>
  <c r="G36075" i="20"/>
  <c r="G36074" i="20"/>
  <c r="G36073" i="20"/>
  <c r="G36072" i="20"/>
  <c r="G36071" i="20"/>
  <c r="G36070" i="20"/>
  <c r="G36069" i="20"/>
  <c r="G36068" i="20"/>
  <c r="G36067" i="20"/>
  <c r="G36066" i="20"/>
  <c r="G36065" i="20"/>
  <c r="G36064" i="20"/>
  <c r="G36063" i="20"/>
  <c r="G36062" i="20"/>
  <c r="G36061" i="20"/>
  <c r="G36060" i="20"/>
  <c r="G36059" i="20"/>
  <c r="G36058" i="20"/>
  <c r="G36057" i="20"/>
  <c r="G36056" i="20"/>
  <c r="G36055" i="20"/>
  <c r="G36054" i="20"/>
  <c r="G36053" i="20"/>
  <c r="G36052" i="20"/>
  <c r="G36051" i="20"/>
  <c r="G36050" i="20"/>
  <c r="G36049" i="20"/>
  <c r="G36048" i="20"/>
  <c r="G36047" i="20"/>
  <c r="G36046" i="20"/>
  <c r="G36045" i="20"/>
  <c r="G36044" i="20"/>
  <c r="G36043" i="20"/>
  <c r="G36042" i="20"/>
  <c r="G36041" i="20"/>
  <c r="G36040" i="20"/>
  <c r="G36039" i="20"/>
  <c r="G36038" i="20"/>
  <c r="G36037" i="20"/>
  <c r="G36036" i="20"/>
  <c r="G36035" i="20"/>
  <c r="G36034" i="20"/>
  <c r="G36033" i="20"/>
  <c r="G36032" i="20"/>
  <c r="G36031" i="20"/>
  <c r="G36030" i="20"/>
  <c r="G36029" i="20"/>
  <c r="G36028" i="20"/>
  <c r="G36027" i="20"/>
  <c r="G36026" i="20"/>
  <c r="G36025" i="20"/>
  <c r="G36024" i="20"/>
  <c r="G36023" i="20"/>
  <c r="G36022" i="20"/>
  <c r="G36021" i="20"/>
  <c r="G36020" i="20"/>
  <c r="G36019" i="20"/>
  <c r="G36018" i="20"/>
  <c r="G36017" i="20"/>
  <c r="G36016" i="20"/>
  <c r="G36015" i="20"/>
  <c r="G36014" i="20"/>
  <c r="G36013" i="20"/>
  <c r="G36012" i="20"/>
  <c r="G36011" i="20"/>
  <c r="G36010" i="20"/>
  <c r="G36009" i="20"/>
  <c r="G36008" i="20"/>
  <c r="G36007" i="20"/>
  <c r="G36006" i="20"/>
  <c r="G36005" i="20"/>
  <c r="G36004" i="20"/>
  <c r="G36003" i="20"/>
  <c r="G36002" i="20"/>
  <c r="G36001" i="20"/>
  <c r="G36000" i="20"/>
  <c r="G35999" i="20"/>
  <c r="G35998" i="20"/>
  <c r="G35997" i="20"/>
  <c r="G35996" i="20"/>
  <c r="G35995" i="20"/>
  <c r="G35994" i="20"/>
  <c r="G35993" i="20"/>
  <c r="G35992" i="20"/>
  <c r="G35991" i="20"/>
  <c r="G35990" i="20"/>
  <c r="G35989" i="20"/>
  <c r="G35988" i="20"/>
  <c r="G35987" i="20"/>
  <c r="G35986" i="20"/>
  <c r="G35985" i="20"/>
  <c r="G35984" i="20"/>
  <c r="G35983" i="20"/>
  <c r="G35982" i="20"/>
  <c r="G35981" i="20"/>
  <c r="G35980" i="20"/>
  <c r="G35979" i="20"/>
  <c r="G35978" i="20"/>
  <c r="G35977" i="20"/>
  <c r="G35976" i="20"/>
  <c r="G35975" i="20"/>
  <c r="G35974" i="20"/>
  <c r="G35973" i="20"/>
  <c r="G35972" i="20"/>
  <c r="G35971" i="20"/>
  <c r="G35970" i="20"/>
  <c r="G35969" i="20"/>
  <c r="G35968" i="20"/>
  <c r="G35967" i="20"/>
  <c r="G35966" i="20"/>
  <c r="G35965" i="20"/>
  <c r="G35964" i="20"/>
  <c r="G35963" i="20"/>
  <c r="G35962" i="20"/>
  <c r="G35961" i="20"/>
  <c r="G35960" i="20"/>
  <c r="G35959" i="20"/>
  <c r="G35958" i="20"/>
  <c r="G35957" i="20"/>
  <c r="G35956" i="20"/>
  <c r="G35955" i="20"/>
  <c r="G35954" i="20"/>
  <c r="G35953" i="20"/>
  <c r="G35952" i="20"/>
  <c r="G35951" i="20"/>
  <c r="G35950" i="20"/>
  <c r="G35949" i="20"/>
  <c r="G35948" i="20"/>
  <c r="G35947" i="20"/>
  <c r="G35946" i="20"/>
  <c r="G35945" i="20"/>
  <c r="G35944" i="20"/>
  <c r="G35943" i="20"/>
  <c r="G35942" i="20"/>
  <c r="G35941" i="20"/>
  <c r="G35940" i="20"/>
  <c r="G35939" i="20"/>
  <c r="G35938" i="20"/>
  <c r="G35937" i="20"/>
  <c r="G35936" i="20"/>
  <c r="G35935" i="20"/>
  <c r="G35934" i="20"/>
  <c r="G35933" i="20"/>
  <c r="G35932" i="20"/>
  <c r="G35931" i="20"/>
  <c r="G35930" i="20"/>
  <c r="G35929" i="20"/>
  <c r="G35928" i="20"/>
  <c r="G35927" i="20"/>
  <c r="G35926" i="20"/>
  <c r="G35925" i="20"/>
  <c r="G35924" i="20"/>
  <c r="G35923" i="20"/>
  <c r="G35922" i="20"/>
  <c r="G35921" i="20"/>
  <c r="G35920" i="20"/>
  <c r="G35919" i="20"/>
  <c r="G35918" i="20"/>
  <c r="G35917" i="20"/>
  <c r="G35916" i="20"/>
  <c r="G35915" i="20"/>
  <c r="G35914" i="20"/>
  <c r="G35913" i="20"/>
  <c r="G35912" i="20"/>
  <c r="G35911" i="20"/>
  <c r="G35910" i="20"/>
  <c r="G35909" i="20"/>
  <c r="G35908" i="20"/>
  <c r="G35907" i="20"/>
  <c r="G35906" i="20"/>
  <c r="G35905" i="20"/>
  <c r="G35904" i="20"/>
  <c r="G35903" i="20"/>
  <c r="G35902" i="20"/>
  <c r="G35901" i="20"/>
  <c r="G35900" i="20"/>
  <c r="G35899" i="20"/>
  <c r="G35898" i="20"/>
  <c r="G35897" i="20"/>
  <c r="G35896" i="20"/>
  <c r="G35895" i="20"/>
  <c r="G35894" i="20"/>
  <c r="G35893" i="20"/>
  <c r="G35892" i="20"/>
  <c r="G35891" i="20"/>
  <c r="G35890" i="20"/>
  <c r="G35889" i="20"/>
  <c r="G35888" i="20"/>
  <c r="G35887" i="20"/>
  <c r="G35886" i="20"/>
  <c r="G35885" i="20"/>
  <c r="G35884" i="20"/>
  <c r="G35883" i="20"/>
  <c r="G35882" i="20"/>
  <c r="G35881" i="20"/>
  <c r="G35880" i="20"/>
  <c r="G35879" i="20"/>
  <c r="G35878" i="20"/>
  <c r="G35877" i="20"/>
  <c r="G35876" i="20"/>
  <c r="G35875" i="20"/>
  <c r="G35874" i="20"/>
  <c r="G35873" i="20"/>
  <c r="G35872" i="20"/>
  <c r="G35871" i="20"/>
  <c r="G35870" i="20"/>
  <c r="G35869" i="20"/>
  <c r="G35868" i="20"/>
  <c r="G35867" i="20"/>
  <c r="G35866" i="20"/>
  <c r="G35865" i="20"/>
  <c r="G35864" i="20"/>
  <c r="G35863" i="20"/>
  <c r="G35862" i="20"/>
  <c r="G35861" i="20"/>
  <c r="G35860" i="20"/>
  <c r="G35859" i="20"/>
  <c r="G35858" i="20"/>
  <c r="G35857" i="20"/>
  <c r="G35856" i="20"/>
  <c r="G35855" i="20"/>
  <c r="G35854" i="20"/>
  <c r="G35853" i="20"/>
  <c r="G35852" i="20"/>
  <c r="G35851" i="20"/>
  <c r="G35850" i="20"/>
  <c r="G35849" i="20"/>
  <c r="G35848" i="20"/>
  <c r="G35847" i="20"/>
  <c r="G35846" i="20"/>
  <c r="G35845" i="20"/>
  <c r="G35844" i="20"/>
  <c r="G35843" i="20"/>
  <c r="G35842" i="20"/>
  <c r="G35841" i="20"/>
  <c r="G35840" i="20"/>
  <c r="G35839" i="20"/>
  <c r="G35838" i="20"/>
  <c r="G35837" i="20"/>
  <c r="G35836" i="20"/>
  <c r="G35835" i="20"/>
  <c r="G35834" i="20"/>
  <c r="G35833" i="20"/>
  <c r="G35832" i="20"/>
  <c r="G35831" i="20"/>
  <c r="G35830" i="20"/>
  <c r="G35829" i="20"/>
  <c r="G35828" i="20"/>
  <c r="G35827" i="20"/>
  <c r="G35826" i="20"/>
  <c r="G35825" i="20"/>
  <c r="G35824" i="20"/>
  <c r="G35823" i="20"/>
  <c r="G35822" i="20"/>
  <c r="G35821" i="20"/>
  <c r="G35820" i="20"/>
  <c r="G35819" i="20"/>
  <c r="G35818" i="20"/>
  <c r="G35817" i="20"/>
  <c r="G35816" i="20"/>
  <c r="G35815" i="20"/>
  <c r="G35814" i="20"/>
  <c r="G35813" i="20"/>
  <c r="G35812" i="20"/>
  <c r="G35811" i="20"/>
  <c r="G35810" i="20"/>
  <c r="G35809" i="20"/>
  <c r="G35808" i="20"/>
  <c r="G35807" i="20"/>
  <c r="G35806" i="20"/>
  <c r="G35805" i="20"/>
  <c r="G35804" i="20"/>
  <c r="G35803" i="20"/>
  <c r="G35802" i="20"/>
  <c r="G35801" i="20"/>
  <c r="G35800" i="20"/>
  <c r="G35799" i="20"/>
  <c r="G35798" i="20"/>
  <c r="G35797" i="20"/>
  <c r="G35796" i="20"/>
  <c r="G35795" i="20"/>
  <c r="G35794" i="20"/>
  <c r="G35793" i="20"/>
  <c r="G35792" i="20"/>
  <c r="G35791" i="20"/>
  <c r="G35790" i="20"/>
  <c r="G35789" i="20"/>
  <c r="G35788" i="20"/>
  <c r="G35787" i="20"/>
  <c r="G35786" i="20"/>
  <c r="G35785" i="20"/>
  <c r="G35784" i="20"/>
  <c r="G35783" i="20"/>
  <c r="G35782" i="20"/>
  <c r="G35781" i="20"/>
  <c r="G35780" i="20"/>
  <c r="G35779" i="20"/>
  <c r="G35778" i="20"/>
  <c r="G35777" i="20"/>
  <c r="G35776" i="20"/>
  <c r="G35775" i="20"/>
  <c r="G35774" i="20"/>
  <c r="G35773" i="20"/>
  <c r="G35772" i="20"/>
  <c r="G35771" i="20"/>
  <c r="G35770" i="20"/>
  <c r="G35769" i="20"/>
  <c r="G35768" i="20"/>
  <c r="G35767" i="20"/>
  <c r="G35766" i="20"/>
  <c r="G35765" i="20"/>
  <c r="G35764" i="20"/>
  <c r="G35763" i="20"/>
  <c r="G35762" i="20"/>
  <c r="G35761" i="20"/>
  <c r="G35760" i="20"/>
  <c r="G35759" i="20"/>
  <c r="G35758" i="20"/>
  <c r="G35757" i="20"/>
  <c r="G35756" i="20"/>
  <c r="G35755" i="20"/>
  <c r="G35754" i="20"/>
  <c r="G35753" i="20"/>
  <c r="G35752" i="20"/>
  <c r="G35751" i="20"/>
  <c r="G35750" i="20"/>
  <c r="G35749" i="20"/>
  <c r="G35748" i="20"/>
  <c r="G35747" i="20"/>
  <c r="G35746" i="20"/>
  <c r="G35745" i="20"/>
  <c r="G35744" i="20"/>
  <c r="G35743" i="20"/>
  <c r="G35742" i="20"/>
  <c r="G35741" i="20"/>
  <c r="G35740" i="20"/>
  <c r="G35739" i="20"/>
  <c r="G35738" i="20"/>
  <c r="G35737" i="20"/>
  <c r="G35736" i="20"/>
  <c r="G35735" i="20"/>
  <c r="G35734" i="20"/>
  <c r="G35733" i="20"/>
  <c r="G35732" i="20"/>
  <c r="G35731" i="20"/>
  <c r="G35730" i="20"/>
  <c r="G35729" i="20"/>
  <c r="G35728" i="20"/>
  <c r="G35727" i="20"/>
  <c r="G35726" i="20"/>
  <c r="G35725" i="20"/>
  <c r="G35724" i="20"/>
  <c r="G35723" i="20"/>
  <c r="G35722" i="20"/>
  <c r="G35721" i="20"/>
  <c r="G35720" i="20"/>
  <c r="G35719" i="20"/>
  <c r="G35718" i="20"/>
  <c r="G35717" i="20"/>
  <c r="G35716" i="20"/>
  <c r="G35715" i="20"/>
  <c r="G35714" i="20"/>
  <c r="G35713" i="20"/>
  <c r="G35712" i="20"/>
  <c r="G35711" i="20"/>
  <c r="G35710" i="20"/>
  <c r="G35709" i="20"/>
  <c r="G35708" i="20"/>
  <c r="G35707" i="20"/>
  <c r="G35706" i="20"/>
  <c r="G35705" i="20"/>
  <c r="G35704" i="20"/>
  <c r="G35703" i="20"/>
  <c r="G35702" i="20"/>
  <c r="G35701" i="20"/>
  <c r="G35700" i="20"/>
  <c r="G35699" i="20"/>
  <c r="G35698" i="20"/>
  <c r="G35697" i="20"/>
  <c r="G35696" i="20"/>
  <c r="G35695" i="20"/>
  <c r="G35694" i="20"/>
  <c r="G35693" i="20"/>
  <c r="G35692" i="20"/>
  <c r="G35691" i="20"/>
  <c r="G35690" i="20"/>
  <c r="G35689" i="20"/>
  <c r="G35688" i="20"/>
  <c r="G35687" i="20"/>
  <c r="G35686" i="20"/>
  <c r="G35685" i="20"/>
  <c r="G35684" i="20"/>
  <c r="G35683" i="20"/>
  <c r="G35682" i="20"/>
  <c r="G35681" i="20"/>
  <c r="G35680" i="20"/>
  <c r="G35679" i="20"/>
  <c r="G35678" i="20"/>
  <c r="G35677" i="20"/>
  <c r="G35676" i="20"/>
  <c r="G35675" i="20"/>
  <c r="G35674" i="20"/>
  <c r="G35673" i="20"/>
  <c r="G35672" i="20"/>
  <c r="G35671" i="20"/>
  <c r="G35670" i="20"/>
  <c r="G35669" i="20"/>
  <c r="G35668" i="20"/>
  <c r="G35667" i="20"/>
  <c r="G35666" i="20"/>
  <c r="G35665" i="20"/>
  <c r="G35664" i="20"/>
  <c r="G35663" i="20"/>
  <c r="G35662" i="20"/>
  <c r="G35661" i="20"/>
  <c r="G35660" i="20"/>
  <c r="G35659" i="20"/>
  <c r="G35658" i="20"/>
  <c r="G35657" i="20"/>
  <c r="G35656" i="20"/>
  <c r="G35655" i="20"/>
  <c r="G35654" i="20"/>
  <c r="G35653" i="20"/>
  <c r="G35652" i="20"/>
  <c r="G35651" i="20"/>
  <c r="G35650" i="20"/>
  <c r="G35649" i="20"/>
  <c r="G35648" i="20"/>
  <c r="G35647" i="20"/>
  <c r="G35646" i="20"/>
  <c r="G35645" i="20"/>
  <c r="G35644" i="20"/>
  <c r="G35643" i="20"/>
  <c r="G35642" i="20"/>
  <c r="G35641" i="20"/>
  <c r="G35640" i="20"/>
  <c r="G35639" i="20"/>
  <c r="G35638" i="20"/>
  <c r="G35637" i="20"/>
  <c r="G35636" i="20"/>
  <c r="G35635" i="20"/>
  <c r="G35634" i="20"/>
  <c r="G35633" i="20"/>
  <c r="G35632" i="20"/>
  <c r="G35631" i="20"/>
  <c r="G35630" i="20"/>
  <c r="G35629" i="20"/>
  <c r="G35628" i="20"/>
  <c r="G35627" i="20"/>
  <c r="G35626" i="20"/>
  <c r="G35625" i="20"/>
  <c r="G35624" i="20"/>
  <c r="G35623" i="20"/>
  <c r="G35622" i="20"/>
  <c r="G35621" i="20"/>
  <c r="G35620" i="20"/>
  <c r="G35619" i="20"/>
  <c r="G35618" i="20"/>
  <c r="G35617" i="20"/>
  <c r="G35616" i="20"/>
  <c r="G35615" i="20"/>
  <c r="G35614" i="20"/>
  <c r="G35613" i="20"/>
  <c r="G35612" i="20"/>
  <c r="G35611" i="20"/>
  <c r="G35610" i="20"/>
  <c r="G35609" i="20"/>
  <c r="G35608" i="20"/>
  <c r="G35607" i="20"/>
  <c r="G35606" i="20"/>
  <c r="G35605" i="20"/>
  <c r="G35604" i="20"/>
  <c r="G35603" i="20"/>
  <c r="G35602" i="20"/>
  <c r="G35601" i="20"/>
  <c r="G35600" i="20"/>
  <c r="G35599" i="20"/>
  <c r="G35598" i="20"/>
  <c r="G35597" i="20"/>
  <c r="G35596" i="20"/>
  <c r="G35595" i="20"/>
  <c r="G35594" i="20"/>
  <c r="G35593" i="20"/>
  <c r="G35592" i="20"/>
  <c r="G35591" i="20"/>
  <c r="G35590" i="20"/>
  <c r="G35589" i="20"/>
  <c r="G35588" i="20"/>
  <c r="G35587" i="20"/>
  <c r="G35586" i="20"/>
  <c r="G35585" i="20"/>
  <c r="G35584" i="20"/>
  <c r="G35583" i="20"/>
  <c r="G35582" i="20"/>
  <c r="G35581" i="20"/>
  <c r="G35580" i="20"/>
  <c r="G35579" i="20"/>
  <c r="G35578" i="20"/>
  <c r="G35577" i="20"/>
  <c r="G35576" i="20"/>
  <c r="G35575" i="20"/>
  <c r="G35574" i="20"/>
  <c r="G35573" i="20"/>
  <c r="G35572" i="20"/>
  <c r="G35571" i="20"/>
  <c r="G35570" i="20"/>
  <c r="G35569" i="20"/>
  <c r="G35568" i="20"/>
  <c r="G35567" i="20"/>
  <c r="G35566" i="20"/>
  <c r="G35565" i="20"/>
  <c r="G35564" i="20"/>
  <c r="G35563" i="20"/>
  <c r="G35562" i="20"/>
  <c r="G35561" i="20"/>
  <c r="G35560" i="20"/>
  <c r="G35559" i="20"/>
  <c r="G35558" i="20"/>
  <c r="G35557" i="20"/>
  <c r="G35556" i="20"/>
  <c r="G35555" i="20"/>
  <c r="G35554" i="20"/>
  <c r="G35553" i="20"/>
  <c r="G35552" i="20"/>
  <c r="G35551" i="20"/>
  <c r="G35550" i="20"/>
  <c r="G35549" i="20"/>
  <c r="G35548" i="20"/>
  <c r="G35547" i="20"/>
  <c r="G35546" i="20"/>
  <c r="G35545" i="20"/>
  <c r="G35544" i="20"/>
  <c r="G35543" i="20"/>
  <c r="G35542" i="20"/>
  <c r="G35541" i="20"/>
  <c r="G35540" i="20"/>
  <c r="G35539" i="20"/>
  <c r="G35538" i="20"/>
  <c r="G35537" i="20"/>
  <c r="G35536" i="20"/>
  <c r="G35535" i="20"/>
  <c r="G35534" i="20"/>
  <c r="G35533" i="20"/>
  <c r="G35532" i="20"/>
  <c r="G35531" i="20"/>
  <c r="G35530" i="20"/>
  <c r="G35529" i="20"/>
  <c r="G35528" i="20"/>
  <c r="G35527" i="20"/>
  <c r="G35526" i="20"/>
  <c r="G35525" i="20"/>
  <c r="G35524" i="20"/>
  <c r="G35523" i="20"/>
  <c r="G35522" i="20"/>
  <c r="G35521" i="20"/>
  <c r="G35520" i="20"/>
  <c r="G35519" i="20"/>
  <c r="G35518" i="20"/>
  <c r="G35517" i="20"/>
  <c r="G35516" i="20"/>
  <c r="G35515" i="20"/>
  <c r="G35514" i="20"/>
  <c r="G35513" i="20"/>
  <c r="G35512" i="20"/>
  <c r="G35511" i="20"/>
  <c r="G35510" i="20"/>
  <c r="G35509" i="20"/>
  <c r="G35508" i="20"/>
  <c r="G35507" i="20"/>
  <c r="G35506" i="20"/>
  <c r="G35505" i="20"/>
  <c r="G35504" i="20"/>
  <c r="G35503" i="20"/>
  <c r="G35502" i="20"/>
  <c r="G35501" i="20"/>
  <c r="G35500" i="20"/>
  <c r="G35499" i="20"/>
  <c r="G35498" i="20"/>
  <c r="G35497" i="20"/>
  <c r="G35496" i="20"/>
  <c r="G35495" i="20"/>
  <c r="G35494" i="20"/>
  <c r="G35493" i="20"/>
  <c r="G35492" i="20"/>
  <c r="G35491" i="20"/>
  <c r="G35490" i="20"/>
  <c r="G35489" i="20"/>
  <c r="G35488" i="20"/>
  <c r="G35487" i="20"/>
  <c r="G35486" i="20"/>
  <c r="G35485" i="20"/>
  <c r="G35484" i="20"/>
  <c r="G35483" i="20"/>
  <c r="G35482" i="20"/>
  <c r="G35481" i="20"/>
  <c r="G35480" i="20"/>
  <c r="G35479" i="20"/>
  <c r="G35478" i="20"/>
  <c r="G35477" i="20"/>
  <c r="G35476" i="20"/>
  <c r="G35475" i="20"/>
  <c r="G35474" i="20"/>
  <c r="G35473" i="20"/>
  <c r="G35472" i="20"/>
  <c r="G35471" i="20"/>
  <c r="G35470" i="20"/>
  <c r="G35469" i="20"/>
  <c r="G35468" i="20"/>
  <c r="G35467" i="20"/>
  <c r="G35466" i="20"/>
  <c r="G35465" i="20"/>
  <c r="G35464" i="20"/>
  <c r="G35463" i="20"/>
  <c r="G35462" i="20"/>
  <c r="G35461" i="20"/>
  <c r="G35460" i="20"/>
  <c r="G35459" i="20"/>
  <c r="G35458" i="20"/>
  <c r="G35457" i="20"/>
  <c r="G35456" i="20"/>
  <c r="G35455" i="20"/>
  <c r="G35454" i="20"/>
  <c r="G35453" i="20"/>
  <c r="G35452" i="20"/>
  <c r="G35451" i="20"/>
  <c r="G35450" i="20"/>
  <c r="G35449" i="20"/>
  <c r="G35448" i="20"/>
  <c r="G35447" i="20"/>
  <c r="G35446" i="20"/>
  <c r="G35445" i="20"/>
  <c r="G35444" i="20"/>
  <c r="G35443" i="20"/>
  <c r="G35442" i="20"/>
  <c r="G35441" i="20"/>
  <c r="G35440" i="20"/>
  <c r="G35439" i="20"/>
  <c r="G35438" i="20"/>
  <c r="G35437" i="20"/>
  <c r="G35436" i="20"/>
  <c r="G35435" i="20"/>
  <c r="G35434" i="20"/>
  <c r="G35433" i="20"/>
  <c r="G35432" i="20"/>
  <c r="G35431" i="20"/>
  <c r="G35430" i="20"/>
  <c r="G35429" i="20"/>
  <c r="G35428" i="20"/>
  <c r="G35427" i="20"/>
  <c r="G35426" i="20"/>
  <c r="G35425" i="20"/>
  <c r="G35424" i="20"/>
  <c r="G35423" i="20"/>
  <c r="G35422" i="20"/>
  <c r="G35421" i="20"/>
  <c r="G35420" i="20"/>
  <c r="G35419" i="20"/>
  <c r="G35418" i="20"/>
  <c r="G35417" i="20"/>
  <c r="G35416" i="20"/>
  <c r="G35415" i="20"/>
  <c r="G35414" i="20"/>
  <c r="G35413" i="20"/>
  <c r="G35412" i="20"/>
  <c r="G35411" i="20"/>
  <c r="G35410" i="20"/>
  <c r="G35409" i="20"/>
  <c r="G35408" i="20"/>
  <c r="G35407" i="20"/>
  <c r="G35406" i="20"/>
  <c r="G35405" i="20"/>
  <c r="G35404" i="20"/>
  <c r="G35403" i="20"/>
  <c r="G35402" i="20"/>
  <c r="G35401" i="20"/>
  <c r="G35400" i="20"/>
  <c r="G35399" i="20"/>
  <c r="G35398" i="20"/>
  <c r="G35397" i="20"/>
  <c r="G35396" i="20"/>
  <c r="G35395" i="20"/>
  <c r="G35394" i="20"/>
  <c r="G35393" i="20"/>
  <c r="G35392" i="20"/>
  <c r="G35391" i="20"/>
  <c r="G35390" i="20"/>
  <c r="G35389" i="20"/>
  <c r="G35388" i="20"/>
  <c r="G35387" i="20"/>
  <c r="G35386" i="20"/>
  <c r="G35385" i="20"/>
  <c r="G35384" i="20"/>
  <c r="G35383" i="20"/>
  <c r="G35382" i="20"/>
  <c r="G35381" i="20"/>
  <c r="G35380" i="20"/>
  <c r="G35379" i="20"/>
  <c r="G35378" i="20"/>
  <c r="G35377" i="20"/>
  <c r="G35376" i="20"/>
  <c r="G35375" i="20"/>
  <c r="G35374" i="20"/>
  <c r="G35373" i="20"/>
  <c r="G35372" i="20"/>
  <c r="G35371" i="20"/>
  <c r="G35370" i="20"/>
  <c r="G35369" i="20"/>
  <c r="G35368" i="20"/>
  <c r="G35367" i="20"/>
  <c r="G35366" i="20"/>
  <c r="G35365" i="20"/>
  <c r="G35364" i="20"/>
  <c r="G35363" i="20"/>
  <c r="G35362" i="20"/>
  <c r="G35361" i="20"/>
  <c r="G35360" i="20"/>
  <c r="G35359" i="20"/>
  <c r="G35358" i="20"/>
  <c r="G35357" i="20"/>
  <c r="G35356" i="20"/>
  <c r="G35355" i="20"/>
  <c r="G35354" i="20"/>
  <c r="G35353" i="20"/>
  <c r="G35352" i="20"/>
  <c r="G35351" i="20"/>
  <c r="G35350" i="20"/>
  <c r="G35349" i="20"/>
  <c r="G35348" i="20"/>
  <c r="G35347" i="20"/>
  <c r="G35346" i="20"/>
  <c r="G35345" i="20"/>
  <c r="G35344" i="20"/>
  <c r="G35343" i="20"/>
  <c r="G35342" i="20"/>
  <c r="G35341" i="20"/>
  <c r="G35340" i="20"/>
  <c r="G35339" i="20"/>
  <c r="G35338" i="20"/>
  <c r="G35337" i="20"/>
  <c r="G35336" i="20"/>
  <c r="G35335" i="20"/>
  <c r="G35334" i="20"/>
  <c r="G35333" i="20"/>
  <c r="G35332" i="20"/>
  <c r="G35331" i="20"/>
  <c r="G35330" i="20"/>
  <c r="G35329" i="20"/>
  <c r="G35328" i="20"/>
  <c r="G35327" i="20"/>
  <c r="G35326" i="20"/>
  <c r="G35325" i="20"/>
  <c r="G35324" i="20"/>
  <c r="G35323" i="20"/>
  <c r="G35322" i="20"/>
  <c r="G35321" i="20"/>
  <c r="G35320" i="20"/>
  <c r="G35319" i="20"/>
  <c r="G35318" i="20"/>
  <c r="G35317" i="20"/>
  <c r="G35316" i="20"/>
  <c r="G35315" i="20"/>
  <c r="G35314" i="20"/>
  <c r="G35313" i="20"/>
  <c r="G35312" i="20"/>
  <c r="G35311" i="20"/>
  <c r="G35310" i="20"/>
  <c r="G35309" i="20"/>
  <c r="G35308" i="20"/>
  <c r="G35307" i="20"/>
  <c r="G35306" i="20"/>
  <c r="G35305" i="20"/>
  <c r="G35304" i="20"/>
  <c r="G35303" i="20"/>
  <c r="G35302" i="20"/>
  <c r="G35301" i="20"/>
  <c r="G35300" i="20"/>
  <c r="G35299" i="20"/>
  <c r="G35298" i="20"/>
  <c r="G35297" i="20"/>
  <c r="G35296" i="20"/>
  <c r="G35295" i="20"/>
  <c r="G35294" i="20"/>
  <c r="G35293" i="20"/>
  <c r="G35292" i="20"/>
  <c r="G35291" i="20"/>
  <c r="G35290" i="20"/>
  <c r="G35289" i="20"/>
  <c r="G35288" i="20"/>
  <c r="G35287" i="20"/>
  <c r="G35286" i="20"/>
  <c r="G35285" i="20"/>
  <c r="G35284" i="20"/>
  <c r="G35283" i="20"/>
  <c r="G35282" i="20"/>
  <c r="G35281" i="20"/>
  <c r="G35280" i="20"/>
  <c r="G35279" i="20"/>
  <c r="G35278" i="20"/>
  <c r="G35277" i="20"/>
  <c r="G35276" i="20"/>
  <c r="G35275" i="20"/>
  <c r="G35274" i="20"/>
  <c r="G35273" i="20"/>
  <c r="G35272" i="20"/>
  <c r="G35271" i="20"/>
  <c r="G35270" i="20"/>
  <c r="G35269" i="20"/>
  <c r="G35268" i="20"/>
  <c r="G35267" i="20"/>
  <c r="G35266" i="20"/>
  <c r="G35265" i="20"/>
  <c r="G35264" i="20"/>
  <c r="G35263" i="20"/>
  <c r="G35262" i="20"/>
  <c r="G35261" i="20"/>
  <c r="G35260" i="20"/>
  <c r="G35259" i="20"/>
  <c r="G35258" i="20"/>
  <c r="G35257" i="20"/>
  <c r="G35256" i="20"/>
  <c r="G35255" i="20"/>
  <c r="G35254" i="20"/>
  <c r="G35253" i="20"/>
  <c r="G35252" i="20"/>
  <c r="G35251" i="20"/>
  <c r="G35250" i="20"/>
  <c r="G35249" i="20"/>
  <c r="G35248" i="20"/>
  <c r="G35247" i="20"/>
  <c r="G35246" i="20"/>
  <c r="G35245" i="20"/>
  <c r="G35244" i="20"/>
  <c r="G35243" i="20"/>
  <c r="G35242" i="20"/>
  <c r="G35241" i="20"/>
  <c r="G35240" i="20"/>
  <c r="G35239" i="20"/>
  <c r="G35238" i="20"/>
  <c r="G35237" i="20"/>
  <c r="G35236" i="20"/>
  <c r="G35235" i="20"/>
  <c r="G35234" i="20"/>
  <c r="G35233" i="20"/>
  <c r="G35232" i="20"/>
  <c r="G35231" i="20"/>
  <c r="G35230" i="20"/>
  <c r="G35229" i="20"/>
  <c r="G35228" i="20"/>
  <c r="G35227" i="20"/>
  <c r="G35226" i="20"/>
  <c r="G35225" i="20"/>
  <c r="G35224" i="20"/>
  <c r="G35223" i="20"/>
  <c r="G35222" i="20"/>
  <c r="G35221" i="20"/>
  <c r="G35220" i="20"/>
  <c r="G35219" i="20"/>
  <c r="G35218" i="20"/>
  <c r="G35217" i="20"/>
  <c r="G35216" i="20"/>
  <c r="G35215" i="20"/>
  <c r="G35214" i="20"/>
  <c r="G35213" i="20"/>
  <c r="G35212" i="20"/>
  <c r="G35211" i="20"/>
  <c r="G35210" i="20"/>
  <c r="G35209" i="20"/>
  <c r="G35208" i="20"/>
  <c r="G35207" i="20"/>
  <c r="G35206" i="20"/>
  <c r="G35205" i="20"/>
  <c r="G35204" i="20"/>
  <c r="G35203" i="20"/>
  <c r="G35202" i="20"/>
  <c r="G35201" i="20"/>
  <c r="G35200" i="20"/>
  <c r="G35199" i="20"/>
  <c r="G35198" i="20"/>
  <c r="G35197" i="20"/>
  <c r="G35196" i="20"/>
  <c r="G35195" i="20"/>
  <c r="G35194" i="20"/>
  <c r="G35193" i="20"/>
  <c r="G35192" i="20"/>
  <c r="G35191" i="20"/>
  <c r="G35190" i="20"/>
  <c r="G35189" i="20"/>
  <c r="G35188" i="20"/>
  <c r="G35187" i="20"/>
  <c r="G35186" i="20"/>
  <c r="G35185" i="20"/>
  <c r="G35184" i="20"/>
  <c r="G35183" i="20"/>
  <c r="G35182" i="20"/>
  <c r="G35181" i="20"/>
  <c r="G35180" i="20"/>
  <c r="G35179" i="20"/>
  <c r="G35178" i="20"/>
  <c r="G35177" i="20"/>
  <c r="G35176" i="20"/>
  <c r="G35175" i="20"/>
  <c r="G35174" i="20"/>
  <c r="G35173" i="20"/>
  <c r="G35172" i="20"/>
  <c r="G35171" i="20"/>
  <c r="G35170" i="20"/>
  <c r="G35169" i="20"/>
  <c r="G35168" i="20"/>
  <c r="G35167" i="20"/>
  <c r="G35166" i="20"/>
  <c r="G35165" i="20"/>
  <c r="G35164" i="20"/>
  <c r="G35163" i="20"/>
  <c r="G35162" i="20"/>
  <c r="G35161" i="20"/>
  <c r="G35160" i="20"/>
  <c r="G35159" i="20"/>
  <c r="G35158" i="20"/>
  <c r="G35157" i="20"/>
  <c r="G35156" i="20"/>
  <c r="G35155" i="20"/>
  <c r="G35154" i="20"/>
  <c r="G35153" i="20"/>
  <c r="G35152" i="20"/>
  <c r="G35151" i="20"/>
  <c r="G35150" i="20"/>
  <c r="G35149" i="20"/>
  <c r="G35148" i="20"/>
  <c r="G35147" i="20"/>
  <c r="G35146" i="20"/>
  <c r="G35145" i="20"/>
  <c r="G35144" i="20"/>
  <c r="G35143" i="20"/>
  <c r="G35142" i="20"/>
  <c r="G35141" i="20"/>
  <c r="G35140" i="20"/>
  <c r="G35139" i="20"/>
  <c r="G35138" i="20"/>
  <c r="G35137" i="20"/>
  <c r="G35136" i="20"/>
  <c r="G35135" i="20"/>
  <c r="G35134" i="20"/>
  <c r="G35133" i="20"/>
  <c r="G35132" i="20"/>
  <c r="G35131" i="20"/>
  <c r="G35130" i="20"/>
  <c r="G35129" i="20"/>
  <c r="G35128" i="20"/>
  <c r="G35127" i="20"/>
  <c r="G35126" i="20"/>
  <c r="G35125" i="20"/>
  <c r="G35124" i="20"/>
  <c r="G35123" i="20"/>
  <c r="G35122" i="20"/>
  <c r="G35121" i="20"/>
  <c r="G35120" i="20"/>
  <c r="G35119" i="20"/>
  <c r="G35118" i="20"/>
  <c r="G35117" i="20"/>
  <c r="G35116" i="20"/>
  <c r="G35115" i="20"/>
  <c r="G35114" i="20"/>
  <c r="G35113" i="20"/>
  <c r="G35112" i="20"/>
  <c r="G35111" i="20"/>
  <c r="G35110" i="20"/>
  <c r="G35109" i="20"/>
  <c r="G35108" i="20"/>
  <c r="G35107" i="20"/>
  <c r="G35106" i="20"/>
  <c r="G35105" i="20"/>
  <c r="G35104" i="20"/>
  <c r="G35103" i="20"/>
  <c r="G35102" i="20"/>
  <c r="G35101" i="20"/>
  <c r="G35100" i="20"/>
  <c r="G35099" i="20"/>
  <c r="G35098" i="20"/>
  <c r="G35097" i="20"/>
  <c r="G35096" i="20"/>
  <c r="G35095" i="20"/>
  <c r="G35094" i="20"/>
  <c r="G35093" i="20"/>
  <c r="G35092" i="20"/>
  <c r="G35091" i="20"/>
  <c r="G35090" i="20"/>
  <c r="G35089" i="20"/>
  <c r="G35088" i="20"/>
  <c r="G35087" i="20"/>
  <c r="G35086" i="20"/>
  <c r="G35085" i="20"/>
  <c r="G35084" i="20"/>
  <c r="G35083" i="20"/>
  <c r="G35082" i="20"/>
  <c r="G35081" i="20"/>
  <c r="G35080" i="20"/>
  <c r="G35079" i="20"/>
  <c r="G35078" i="20"/>
  <c r="G35077" i="20"/>
  <c r="G35076" i="20"/>
  <c r="G35075" i="20"/>
  <c r="G35074" i="20"/>
  <c r="G35073" i="20"/>
  <c r="G35072" i="20"/>
  <c r="G35071" i="20"/>
  <c r="G35070" i="20"/>
  <c r="G35069" i="20"/>
  <c r="G35068" i="20"/>
  <c r="G35067" i="20"/>
  <c r="G35066" i="20"/>
  <c r="G35065" i="20"/>
  <c r="G35064" i="20"/>
  <c r="G35063" i="20"/>
  <c r="G35062" i="20"/>
  <c r="G35061" i="20"/>
  <c r="G35060" i="20"/>
  <c r="G35059" i="20"/>
  <c r="G35058" i="20"/>
  <c r="G35057" i="20"/>
  <c r="G35056" i="20"/>
  <c r="G35055" i="20"/>
  <c r="G35054" i="20"/>
  <c r="G35053" i="20"/>
  <c r="G35052" i="20"/>
  <c r="G35051" i="20"/>
  <c r="G35050" i="20"/>
  <c r="G35049" i="20"/>
  <c r="G35048" i="20"/>
  <c r="G35047" i="20"/>
  <c r="G35046" i="20"/>
  <c r="G35045" i="20"/>
  <c r="G35044" i="20"/>
  <c r="G35043" i="20"/>
  <c r="G35042" i="20"/>
  <c r="G35041" i="20"/>
  <c r="G35040" i="20"/>
  <c r="G35039" i="20"/>
  <c r="G35038" i="20"/>
  <c r="G35037" i="20"/>
  <c r="G35036" i="20"/>
  <c r="G35035" i="20"/>
  <c r="G35034" i="20"/>
  <c r="G35033" i="20"/>
  <c r="G35032" i="20"/>
  <c r="G35031" i="20"/>
  <c r="G35030" i="20"/>
  <c r="G35029" i="20"/>
  <c r="G35028" i="20"/>
  <c r="G35027" i="20"/>
  <c r="G35026" i="20"/>
  <c r="G35025" i="20"/>
  <c r="G35024" i="20"/>
  <c r="G35023" i="20"/>
  <c r="G35022" i="20"/>
  <c r="G35021" i="20"/>
  <c r="G35020" i="20"/>
  <c r="G35019" i="20"/>
  <c r="G35018" i="20"/>
  <c r="G35017" i="20"/>
  <c r="G35016" i="20"/>
  <c r="G35015" i="20"/>
  <c r="G35014" i="20"/>
  <c r="G35013" i="20"/>
  <c r="G35012" i="20"/>
  <c r="G35011" i="20"/>
  <c r="G35010" i="20"/>
  <c r="G35009" i="20"/>
  <c r="G35008" i="20"/>
  <c r="G35007" i="20"/>
  <c r="G35006" i="20"/>
  <c r="G35005" i="20"/>
  <c r="G35004" i="20"/>
  <c r="G35003" i="20"/>
  <c r="G35002" i="20"/>
  <c r="G35001" i="20"/>
  <c r="G35000" i="20"/>
  <c r="G34999" i="20"/>
  <c r="G34998" i="20"/>
  <c r="G34997" i="20"/>
  <c r="G34996" i="20"/>
  <c r="G34995" i="20"/>
  <c r="G34994" i="20"/>
  <c r="G34993" i="20"/>
  <c r="G34992" i="20"/>
  <c r="G34991" i="20"/>
  <c r="G34990" i="20"/>
  <c r="G34989" i="20"/>
  <c r="G34988" i="20"/>
  <c r="G34987" i="20"/>
  <c r="G34986" i="20"/>
  <c r="G34985" i="20"/>
  <c r="G34984" i="20"/>
  <c r="G34983" i="20"/>
  <c r="G34982" i="20"/>
  <c r="G34981" i="20"/>
  <c r="G34980" i="20"/>
  <c r="G34979" i="20"/>
  <c r="G34978" i="20"/>
  <c r="G34977" i="20"/>
  <c r="G34976" i="20"/>
  <c r="G34975" i="20"/>
  <c r="G34974" i="20"/>
  <c r="G34973" i="20"/>
  <c r="G34972" i="20"/>
  <c r="G34971" i="20"/>
  <c r="G34970" i="20"/>
  <c r="G34969" i="20"/>
  <c r="G34968" i="20"/>
  <c r="G34967" i="20"/>
  <c r="G34966" i="20"/>
  <c r="G34965" i="20"/>
  <c r="G34964" i="20"/>
  <c r="G34963" i="20"/>
  <c r="G34962" i="20"/>
  <c r="G34961" i="20"/>
  <c r="G34960" i="20"/>
  <c r="G34959" i="20"/>
  <c r="G34958" i="20"/>
  <c r="G34957" i="20"/>
  <c r="G34956" i="20"/>
  <c r="G34955" i="20"/>
  <c r="G34954" i="20"/>
  <c r="G34953" i="20"/>
  <c r="G34952" i="20"/>
  <c r="G34951" i="20"/>
  <c r="G34950" i="20"/>
  <c r="G34949" i="20"/>
  <c r="G34948" i="20"/>
  <c r="G34947" i="20"/>
  <c r="G34946" i="20"/>
  <c r="G34945" i="20"/>
  <c r="G34944" i="20"/>
  <c r="G34943" i="20"/>
  <c r="G34942" i="20"/>
  <c r="G34941" i="20"/>
  <c r="G34940" i="20"/>
  <c r="G34939" i="20"/>
  <c r="G34938" i="20"/>
  <c r="G34937" i="20"/>
  <c r="G34936" i="20"/>
  <c r="G34935" i="20"/>
  <c r="G34934" i="20"/>
  <c r="G34933" i="20"/>
  <c r="G34932" i="20"/>
  <c r="G34931" i="20"/>
  <c r="G34930" i="20"/>
  <c r="G34929" i="20"/>
  <c r="G34928" i="20"/>
  <c r="G34927" i="20"/>
  <c r="G34926" i="20"/>
  <c r="G34925" i="20"/>
  <c r="G34924" i="20"/>
  <c r="G34923" i="20"/>
  <c r="G34922" i="20"/>
  <c r="G34921" i="20"/>
  <c r="G34920" i="20"/>
  <c r="G34919" i="20"/>
  <c r="G34918" i="20"/>
  <c r="G34917" i="20"/>
  <c r="G34916" i="20"/>
  <c r="G34915" i="20"/>
  <c r="G34914" i="20"/>
  <c r="G34913" i="20"/>
  <c r="G34912" i="20"/>
  <c r="G34911" i="20"/>
  <c r="G34910" i="20"/>
  <c r="G34909" i="20"/>
  <c r="G34908" i="20"/>
  <c r="G34907" i="20"/>
  <c r="G34906" i="20"/>
  <c r="G34905" i="20"/>
  <c r="G34904" i="20"/>
  <c r="G34903" i="20"/>
  <c r="G34902" i="20"/>
  <c r="G34901" i="20"/>
  <c r="G34900" i="20"/>
  <c r="G34899" i="20"/>
  <c r="G34898" i="20"/>
  <c r="G34897" i="20"/>
  <c r="G34896" i="20"/>
  <c r="G34895" i="20"/>
  <c r="G34894" i="20"/>
  <c r="G34893" i="20"/>
  <c r="G34892" i="20"/>
  <c r="G34891" i="20"/>
  <c r="G34890" i="20"/>
  <c r="G34889" i="20"/>
  <c r="G34888" i="20"/>
  <c r="G34887" i="20"/>
  <c r="G34886" i="20"/>
  <c r="G34885" i="20"/>
  <c r="G34884" i="20"/>
  <c r="G34883" i="20"/>
  <c r="G34882" i="20"/>
  <c r="G34881" i="20"/>
  <c r="G34880" i="20"/>
  <c r="G34879" i="20"/>
  <c r="G34878" i="20"/>
  <c r="G34877" i="20"/>
  <c r="G34876" i="20"/>
  <c r="G34875" i="20"/>
  <c r="G34874" i="20"/>
  <c r="G34873" i="20"/>
  <c r="G34872" i="20"/>
  <c r="G34871" i="20"/>
  <c r="G34870" i="20"/>
  <c r="G34869" i="20"/>
  <c r="G34868" i="20"/>
  <c r="G34867" i="20"/>
  <c r="G34866" i="20"/>
  <c r="G34865" i="20"/>
  <c r="G34864" i="20"/>
  <c r="G34863" i="20"/>
  <c r="G34862" i="20"/>
  <c r="G34861" i="20"/>
  <c r="G34860" i="20"/>
  <c r="G34859" i="20"/>
  <c r="G34858" i="20"/>
  <c r="G34857" i="20"/>
  <c r="G34856" i="20"/>
  <c r="G34855" i="20"/>
  <c r="G34854" i="20"/>
  <c r="G34853" i="20"/>
  <c r="G34852" i="20"/>
  <c r="G34851" i="20"/>
  <c r="G34850" i="20"/>
  <c r="G34849" i="20"/>
  <c r="G34848" i="20"/>
  <c r="G34847" i="20"/>
  <c r="G34846" i="20"/>
  <c r="G34845" i="20"/>
  <c r="G34844" i="20"/>
  <c r="G34843" i="20"/>
  <c r="G34842" i="20"/>
  <c r="G34841" i="20"/>
  <c r="G34840" i="20"/>
  <c r="G34839" i="20"/>
  <c r="G34838" i="20"/>
  <c r="G34837" i="20"/>
  <c r="G34836" i="20"/>
  <c r="G34835" i="20"/>
  <c r="G34834" i="20"/>
  <c r="G34833" i="20"/>
  <c r="G34832" i="20"/>
  <c r="G34831" i="20"/>
  <c r="G34830" i="20"/>
  <c r="G34829" i="20"/>
  <c r="G34828" i="20"/>
  <c r="G34827" i="20"/>
  <c r="G34826" i="20"/>
  <c r="G34825" i="20"/>
  <c r="G34824" i="20"/>
  <c r="G34823" i="20"/>
  <c r="G34822" i="20"/>
  <c r="G34821" i="20"/>
  <c r="G34820" i="20"/>
  <c r="G34819" i="20"/>
  <c r="G34818" i="20"/>
  <c r="G34817" i="20"/>
  <c r="G34816" i="20"/>
  <c r="G34815" i="20"/>
  <c r="G34814" i="20"/>
  <c r="G34813" i="20"/>
  <c r="G34812" i="20"/>
  <c r="G34811" i="20"/>
  <c r="G34810" i="20"/>
  <c r="G34809" i="20"/>
  <c r="G34808" i="20"/>
  <c r="G34807" i="20"/>
  <c r="G34806" i="20"/>
  <c r="G34805" i="20"/>
  <c r="G34804" i="20"/>
  <c r="G34803" i="20"/>
  <c r="G34802" i="20"/>
  <c r="G34801" i="20"/>
  <c r="G34800" i="20"/>
  <c r="G34799" i="20"/>
  <c r="G34798" i="20"/>
  <c r="G34797" i="20"/>
  <c r="G34796" i="20"/>
  <c r="G34795" i="20"/>
  <c r="G34794" i="20"/>
  <c r="G34793" i="20"/>
  <c r="G34792" i="20"/>
  <c r="G34791" i="20"/>
  <c r="G34790" i="20"/>
  <c r="G34789" i="20"/>
  <c r="G34788" i="20"/>
  <c r="G34787" i="20"/>
  <c r="G34786" i="20"/>
  <c r="G34785" i="20"/>
  <c r="G34784" i="20"/>
  <c r="G34783" i="20"/>
  <c r="G34782" i="20"/>
  <c r="G34781" i="20"/>
  <c r="G34780" i="20"/>
  <c r="G34779" i="20"/>
  <c r="G34778" i="20"/>
  <c r="G34777" i="20"/>
  <c r="G34776" i="20"/>
  <c r="G34775" i="20"/>
  <c r="G34774" i="20"/>
  <c r="G34773" i="20"/>
  <c r="G34772" i="20"/>
  <c r="G34771" i="20"/>
  <c r="G34770" i="20"/>
  <c r="G34769" i="20"/>
  <c r="G34768" i="20"/>
  <c r="G34767" i="20"/>
  <c r="G34766" i="20"/>
  <c r="G34765" i="20"/>
  <c r="G34764" i="20"/>
  <c r="G34763" i="20"/>
  <c r="G34762" i="20"/>
  <c r="G34761" i="20"/>
  <c r="G34760" i="20"/>
  <c r="G34759" i="20"/>
  <c r="G34758" i="20"/>
  <c r="G34757" i="20"/>
  <c r="G34756" i="20"/>
  <c r="G34755" i="20"/>
  <c r="G34754" i="20"/>
  <c r="G34753" i="20"/>
  <c r="G34752" i="20"/>
  <c r="G34751" i="20"/>
  <c r="G34750" i="20"/>
  <c r="G34749" i="20"/>
  <c r="G34748" i="20"/>
  <c r="G34747" i="20"/>
  <c r="G34746" i="20"/>
  <c r="G34745" i="20"/>
  <c r="G34744" i="20"/>
  <c r="G34743" i="20"/>
  <c r="G34742" i="20"/>
  <c r="G34741" i="20"/>
  <c r="G34740" i="20"/>
  <c r="G34739" i="20"/>
  <c r="G34738" i="20"/>
  <c r="G34737" i="20"/>
  <c r="G34736" i="20"/>
  <c r="G34735" i="20"/>
  <c r="G34734" i="20"/>
  <c r="G34733" i="20"/>
  <c r="G34732" i="20"/>
  <c r="G34731" i="20"/>
  <c r="G34730" i="20"/>
  <c r="G34729" i="20"/>
  <c r="G34728" i="20"/>
  <c r="G34727" i="20"/>
  <c r="G34726" i="20"/>
  <c r="G34725" i="20"/>
  <c r="G34724" i="20"/>
  <c r="G34723" i="20"/>
  <c r="G34722" i="20"/>
  <c r="G34721" i="20"/>
  <c r="G34720" i="20"/>
  <c r="G34719" i="20"/>
  <c r="G34718" i="20"/>
  <c r="G34717" i="20"/>
  <c r="G34716" i="20"/>
  <c r="G34715" i="20"/>
  <c r="G34714" i="20"/>
  <c r="G34713" i="20"/>
  <c r="G34712" i="20"/>
  <c r="G34711" i="20"/>
  <c r="G34710" i="20"/>
  <c r="G34709" i="20"/>
  <c r="G34708" i="20"/>
  <c r="G34707" i="20"/>
  <c r="G34706" i="20"/>
  <c r="G34705" i="20"/>
  <c r="G34704" i="20"/>
  <c r="G34703" i="20"/>
  <c r="G34702" i="20"/>
  <c r="G34701" i="20"/>
  <c r="G34700" i="20"/>
  <c r="G34699" i="20"/>
  <c r="G34698" i="20"/>
  <c r="G34697" i="20"/>
  <c r="G34696" i="20"/>
  <c r="G34695" i="20"/>
  <c r="G34694" i="20"/>
  <c r="G34693" i="20"/>
  <c r="G34692" i="20"/>
  <c r="G34691" i="20"/>
  <c r="G34690" i="20"/>
  <c r="G34689" i="20"/>
  <c r="G34688" i="20"/>
  <c r="G34687" i="20"/>
  <c r="G34686" i="20"/>
  <c r="G34685" i="20"/>
  <c r="G34684" i="20"/>
  <c r="G34683" i="20"/>
  <c r="G34682" i="20"/>
  <c r="G34681" i="20"/>
  <c r="G34680" i="20"/>
  <c r="G34679" i="20"/>
  <c r="G34678" i="20"/>
  <c r="G34677" i="20"/>
  <c r="G34676" i="20"/>
  <c r="G34675" i="20"/>
  <c r="G34674" i="20"/>
  <c r="G34673" i="20"/>
  <c r="G34672" i="20"/>
  <c r="G34671" i="20"/>
  <c r="G34670" i="20"/>
  <c r="G34669" i="20"/>
  <c r="G34668" i="20"/>
  <c r="G34667" i="20"/>
  <c r="G34666" i="20"/>
  <c r="G34665" i="20"/>
  <c r="G34664" i="20"/>
  <c r="G34663" i="20"/>
  <c r="G34662" i="20"/>
  <c r="G34661" i="20"/>
  <c r="G34660" i="20"/>
  <c r="G34659" i="20"/>
  <c r="G34658" i="20"/>
  <c r="G34657" i="20"/>
  <c r="G34656" i="20"/>
  <c r="G34655" i="20"/>
  <c r="G34654" i="20"/>
  <c r="G34653" i="20"/>
  <c r="G34652" i="20"/>
  <c r="G34651" i="20"/>
  <c r="G34650" i="20"/>
  <c r="G34649" i="20"/>
  <c r="G34648" i="20"/>
  <c r="G34647" i="20"/>
  <c r="G34646" i="20"/>
  <c r="G34645" i="20"/>
  <c r="G34644" i="20"/>
  <c r="G34643" i="20"/>
  <c r="G34642" i="20"/>
  <c r="G34641" i="20"/>
  <c r="G34640" i="20"/>
  <c r="G34639" i="20"/>
  <c r="G34638" i="20"/>
  <c r="G34637" i="20"/>
  <c r="G34636" i="20"/>
  <c r="G34635" i="20"/>
  <c r="G34634" i="20"/>
  <c r="G34633" i="20"/>
  <c r="G34632" i="20"/>
  <c r="G34631" i="20"/>
  <c r="G34630" i="20"/>
  <c r="G34629" i="20"/>
  <c r="G34628" i="20"/>
  <c r="G34627" i="20"/>
  <c r="G34626" i="20"/>
  <c r="G34625" i="20"/>
  <c r="G34624" i="20"/>
  <c r="G34623" i="20"/>
  <c r="G34622" i="20"/>
  <c r="G34621" i="20"/>
  <c r="G34620" i="20"/>
  <c r="G34619" i="20"/>
  <c r="G34618" i="20"/>
  <c r="G34617" i="20"/>
  <c r="G34616" i="20"/>
  <c r="G34615" i="20"/>
  <c r="G34614" i="20"/>
  <c r="G34613" i="20"/>
  <c r="G34612" i="20"/>
  <c r="G34611" i="20"/>
  <c r="G34610" i="20"/>
  <c r="G34609" i="20"/>
  <c r="G34608" i="20"/>
  <c r="G34607" i="20"/>
  <c r="G34606" i="20"/>
  <c r="G34605" i="20"/>
  <c r="G34604" i="20"/>
  <c r="G34603" i="20"/>
  <c r="G34602" i="20"/>
  <c r="G34601" i="20"/>
  <c r="G34600" i="20"/>
  <c r="G34599" i="20"/>
  <c r="G34598" i="20"/>
  <c r="G34597" i="20"/>
  <c r="G34596" i="20"/>
  <c r="G34595" i="20"/>
  <c r="G34594" i="20"/>
  <c r="G34593" i="20"/>
  <c r="G34592" i="20"/>
  <c r="G34591" i="20"/>
  <c r="G34590" i="20"/>
  <c r="G34589" i="20"/>
  <c r="G34588" i="20"/>
  <c r="G34587" i="20"/>
  <c r="G34586" i="20"/>
  <c r="G34585" i="20"/>
  <c r="G34584" i="20"/>
  <c r="G34583" i="20"/>
  <c r="G34582" i="20"/>
  <c r="G34581" i="20"/>
  <c r="G34580" i="20"/>
  <c r="G34579" i="20"/>
  <c r="G34578" i="20"/>
  <c r="G34577" i="20"/>
  <c r="G34576" i="20"/>
  <c r="G34575" i="20"/>
  <c r="G34574" i="20"/>
  <c r="G34573" i="20"/>
  <c r="G34572" i="20"/>
  <c r="G34571" i="20"/>
  <c r="G34570" i="20"/>
  <c r="G34569" i="20"/>
  <c r="G34568" i="20"/>
  <c r="G34567" i="20"/>
  <c r="G34566" i="20"/>
  <c r="G34565" i="20"/>
  <c r="G34564" i="20"/>
  <c r="G34563" i="20"/>
  <c r="G34562" i="20"/>
  <c r="G34561" i="20"/>
  <c r="G34560" i="20"/>
  <c r="G34559" i="20"/>
  <c r="G34558" i="20"/>
  <c r="G34557" i="20"/>
  <c r="G34556" i="20"/>
  <c r="G34555" i="20"/>
  <c r="G34554" i="20"/>
  <c r="G34553" i="20"/>
  <c r="G34552" i="20"/>
  <c r="G34551" i="20"/>
  <c r="G34550" i="20"/>
  <c r="G34549" i="20"/>
  <c r="G34548" i="20"/>
  <c r="G34547" i="20"/>
  <c r="G34546" i="20"/>
  <c r="G34545" i="20"/>
  <c r="G34544" i="20"/>
  <c r="G34543" i="20"/>
  <c r="G34542" i="20"/>
  <c r="G34541" i="20"/>
  <c r="G34540" i="20"/>
  <c r="G34539" i="20"/>
  <c r="G34538" i="20"/>
  <c r="G34537" i="20"/>
  <c r="G34536" i="20"/>
  <c r="G34535" i="20"/>
  <c r="G34534" i="20"/>
  <c r="G34533" i="20"/>
  <c r="G34532" i="20"/>
  <c r="G34531" i="20"/>
  <c r="G34530" i="20"/>
  <c r="G34529" i="20"/>
  <c r="G34528" i="20"/>
  <c r="G34527" i="20"/>
  <c r="G34526" i="20"/>
  <c r="G34525" i="20"/>
  <c r="G34524" i="20"/>
  <c r="G34523" i="20"/>
  <c r="G34522" i="20"/>
  <c r="G34521" i="20"/>
  <c r="G34520" i="20"/>
  <c r="G34519" i="20"/>
  <c r="G34518" i="20"/>
  <c r="G34517" i="20"/>
  <c r="G34516" i="20"/>
  <c r="G34515" i="20"/>
  <c r="G34514" i="20"/>
  <c r="G34513" i="20"/>
  <c r="G34512" i="20"/>
  <c r="G34511" i="20"/>
  <c r="G34510" i="20"/>
  <c r="G34509" i="20"/>
  <c r="G34508" i="20"/>
  <c r="G34507" i="20"/>
  <c r="G34506" i="20"/>
  <c r="G34505" i="20"/>
  <c r="G34504" i="20"/>
  <c r="G34503" i="20"/>
  <c r="G34502" i="20"/>
  <c r="G34501" i="20"/>
  <c r="G34500" i="20"/>
  <c r="G34499" i="20"/>
  <c r="G34498" i="20"/>
  <c r="G34497" i="20"/>
  <c r="G34496" i="20"/>
  <c r="G34495" i="20"/>
  <c r="G34494" i="20"/>
  <c r="G34493" i="20"/>
  <c r="G34492" i="20"/>
  <c r="G34491" i="20"/>
  <c r="G34490" i="20"/>
  <c r="G34489" i="20"/>
  <c r="G34488" i="20"/>
  <c r="G34487" i="20"/>
  <c r="G34486" i="20"/>
  <c r="G34485" i="20"/>
  <c r="G34484" i="20"/>
  <c r="G34483" i="20"/>
  <c r="G34482" i="20"/>
  <c r="G34481" i="20"/>
  <c r="G34480" i="20"/>
  <c r="G34479" i="20"/>
  <c r="G34478" i="20"/>
  <c r="G34477" i="20"/>
  <c r="G34476" i="20"/>
  <c r="G34475" i="20"/>
  <c r="G34474" i="20"/>
  <c r="G34473" i="20"/>
  <c r="G34472" i="20"/>
  <c r="G34471" i="20"/>
  <c r="G34470" i="20"/>
  <c r="G34469" i="20"/>
  <c r="G34468" i="20"/>
  <c r="G34467" i="20"/>
  <c r="G34466" i="20"/>
  <c r="G34465" i="20"/>
  <c r="G34464" i="20"/>
  <c r="G34463" i="20"/>
  <c r="G34462" i="20"/>
  <c r="G34461" i="20"/>
  <c r="G34460" i="20"/>
  <c r="G34459" i="20"/>
  <c r="G34458" i="20"/>
  <c r="G34457" i="20"/>
  <c r="G34456" i="20"/>
  <c r="G34455" i="20"/>
  <c r="G34454" i="20"/>
  <c r="G34453" i="20"/>
  <c r="G34452" i="20"/>
  <c r="G34451" i="20"/>
  <c r="G34450" i="20"/>
  <c r="G34449" i="20"/>
  <c r="G34448" i="20"/>
  <c r="G34447" i="20"/>
  <c r="G34446" i="20"/>
  <c r="G34445" i="20"/>
  <c r="G34444" i="20"/>
  <c r="G34443" i="20"/>
  <c r="G34442" i="20"/>
  <c r="G34441" i="20"/>
  <c r="G34440" i="20"/>
  <c r="G34439" i="20"/>
  <c r="G34438" i="20"/>
  <c r="G34437" i="20"/>
  <c r="G34436" i="20"/>
  <c r="G34435" i="20"/>
  <c r="G34434" i="20"/>
  <c r="G34433" i="20"/>
  <c r="G34432" i="20"/>
  <c r="G34431" i="20"/>
  <c r="G34430" i="20"/>
  <c r="G34429" i="20"/>
  <c r="G34428" i="20"/>
  <c r="G34427" i="20"/>
  <c r="G34426" i="20"/>
  <c r="G34425" i="20"/>
  <c r="G34424" i="20"/>
  <c r="G34423" i="20"/>
  <c r="G34422" i="20"/>
  <c r="G34421" i="20"/>
  <c r="G34420" i="20"/>
  <c r="G34419" i="20"/>
  <c r="G34418" i="20"/>
  <c r="G34417" i="20"/>
  <c r="G34416" i="20"/>
  <c r="G34415" i="20"/>
  <c r="G34414" i="20"/>
  <c r="G34413" i="20"/>
  <c r="G34412" i="20"/>
  <c r="G34411" i="20"/>
  <c r="G34410" i="20"/>
  <c r="G34409" i="20"/>
  <c r="G34408" i="20"/>
  <c r="G34407" i="20"/>
  <c r="G34406" i="20"/>
  <c r="G34405" i="20"/>
  <c r="G34404" i="20"/>
  <c r="G34403" i="20"/>
  <c r="G34402" i="20"/>
  <c r="G34401" i="20"/>
  <c r="G34400" i="20"/>
  <c r="G34399" i="20"/>
  <c r="G34398" i="20"/>
  <c r="G34397" i="20"/>
  <c r="G34396" i="20"/>
  <c r="G34395" i="20"/>
  <c r="G34394" i="20"/>
  <c r="G34393" i="20"/>
  <c r="G34392" i="20"/>
  <c r="G34391" i="20"/>
  <c r="G34390" i="20"/>
  <c r="G34389" i="20"/>
  <c r="G34388" i="20"/>
  <c r="G34387" i="20"/>
  <c r="G34386" i="20"/>
  <c r="G34385" i="20"/>
  <c r="G34384" i="20"/>
  <c r="G34383" i="20"/>
  <c r="G34382" i="20"/>
  <c r="G34381" i="20"/>
  <c r="G34380" i="20"/>
  <c r="G34379" i="20"/>
  <c r="G34378" i="20"/>
  <c r="G34377" i="20"/>
  <c r="G34376" i="20"/>
  <c r="G34375" i="20"/>
  <c r="G34374" i="20"/>
  <c r="G34373" i="20"/>
  <c r="G34372" i="20"/>
  <c r="G34371" i="20"/>
  <c r="G34370" i="20"/>
  <c r="G34369" i="20"/>
  <c r="G34368" i="20"/>
  <c r="G34367" i="20"/>
  <c r="G34366" i="20"/>
  <c r="G34365" i="20"/>
  <c r="G34364" i="20"/>
  <c r="G34363" i="20"/>
  <c r="G34362" i="20"/>
  <c r="G34361" i="20"/>
  <c r="G34360" i="20"/>
  <c r="G34359" i="20"/>
  <c r="G34358" i="20"/>
  <c r="G34357" i="20"/>
  <c r="G34356" i="20"/>
  <c r="G34355" i="20"/>
  <c r="G34354" i="20"/>
  <c r="G34353" i="20"/>
  <c r="G34352" i="20"/>
  <c r="G34351" i="20"/>
  <c r="G34350" i="20"/>
  <c r="G34349" i="20"/>
  <c r="G34348" i="20"/>
  <c r="G34347" i="20"/>
  <c r="G34346" i="20"/>
  <c r="G34345" i="20"/>
  <c r="G34344" i="20"/>
  <c r="G34343" i="20"/>
  <c r="G34342" i="20"/>
  <c r="G34341" i="20"/>
  <c r="G34340" i="20"/>
  <c r="G34339" i="20"/>
  <c r="G34338" i="20"/>
  <c r="G34337" i="20"/>
  <c r="G34336" i="20"/>
  <c r="G34335" i="20"/>
  <c r="G34334" i="20"/>
  <c r="G34333" i="20"/>
  <c r="G34332" i="20"/>
  <c r="G34331" i="20"/>
  <c r="G34330" i="20"/>
  <c r="G34329" i="20"/>
  <c r="G34328" i="20"/>
  <c r="G34327" i="20"/>
  <c r="G34326" i="20"/>
  <c r="G34325" i="20"/>
  <c r="G34324" i="20"/>
  <c r="G34323" i="20"/>
  <c r="G34322" i="20"/>
  <c r="G34321" i="20"/>
  <c r="G34320" i="20"/>
  <c r="G34319" i="20"/>
  <c r="G34318" i="20"/>
  <c r="G34317" i="20"/>
  <c r="G34316" i="20"/>
  <c r="G34315" i="20"/>
  <c r="G34314" i="20"/>
  <c r="G34313" i="20"/>
  <c r="G34312" i="20"/>
  <c r="G34311" i="20"/>
  <c r="G34310" i="20"/>
  <c r="G34309" i="20"/>
  <c r="G34308" i="20"/>
  <c r="G34307" i="20"/>
  <c r="G34306" i="20"/>
  <c r="G34305" i="20"/>
  <c r="G34304" i="20"/>
  <c r="G34303" i="20"/>
  <c r="G34302" i="20"/>
  <c r="G34301" i="20"/>
  <c r="G34300" i="20"/>
  <c r="G34299" i="20"/>
  <c r="G34298" i="20"/>
  <c r="G34297" i="20"/>
  <c r="G34296" i="20"/>
  <c r="G34295" i="20"/>
  <c r="G34294" i="20"/>
  <c r="G34293" i="20"/>
  <c r="G34292" i="20"/>
  <c r="G34291" i="20"/>
  <c r="G34290" i="20"/>
  <c r="G34289" i="20"/>
  <c r="G34288" i="20"/>
  <c r="G34287" i="20"/>
  <c r="G34286" i="20"/>
  <c r="G34285" i="20"/>
  <c r="G34284" i="20"/>
  <c r="G34283" i="20"/>
  <c r="G34282" i="20"/>
  <c r="G34281" i="20"/>
  <c r="G34280" i="20"/>
  <c r="G34279" i="20"/>
  <c r="G34278" i="20"/>
  <c r="G34277" i="20"/>
  <c r="G34276" i="20"/>
  <c r="G34275" i="20"/>
  <c r="G34274" i="20"/>
  <c r="G34273" i="20"/>
  <c r="G34272" i="20"/>
  <c r="G34271" i="20"/>
  <c r="G34270" i="20"/>
  <c r="G34269" i="20"/>
  <c r="G34268" i="20"/>
  <c r="G34267" i="20"/>
  <c r="G34266" i="20"/>
  <c r="G34265" i="20"/>
  <c r="G34264" i="20"/>
  <c r="G34263" i="20"/>
  <c r="G34262" i="20"/>
  <c r="G34261" i="20"/>
  <c r="G34260" i="20"/>
  <c r="G34259" i="20"/>
  <c r="G34258" i="20"/>
  <c r="G34257" i="20"/>
  <c r="G34256" i="20"/>
  <c r="G34255" i="20"/>
  <c r="G34254" i="20"/>
  <c r="G34253" i="20"/>
  <c r="G34252" i="20"/>
  <c r="G34251" i="20"/>
  <c r="G34250" i="20"/>
  <c r="G34249" i="20"/>
  <c r="G34248" i="20"/>
  <c r="G34247" i="20"/>
  <c r="G34246" i="20"/>
  <c r="G34245" i="20"/>
  <c r="G34244" i="20"/>
  <c r="G34243" i="20"/>
  <c r="G34242" i="20"/>
  <c r="G34241" i="20"/>
  <c r="G34240" i="20"/>
  <c r="G34239" i="20"/>
  <c r="G34238" i="20"/>
  <c r="G34237" i="20"/>
  <c r="G34236" i="20"/>
  <c r="G34235" i="20"/>
  <c r="G34234" i="20"/>
  <c r="G34233" i="20"/>
  <c r="G34232" i="20"/>
  <c r="G34231" i="20"/>
  <c r="G34230" i="20"/>
  <c r="G34229" i="20"/>
  <c r="G34228" i="20"/>
  <c r="G34227" i="20"/>
  <c r="G34226" i="20"/>
  <c r="G34225" i="20"/>
  <c r="G34224" i="20"/>
  <c r="G34223" i="20"/>
  <c r="G34222" i="20"/>
  <c r="G34221" i="20"/>
  <c r="G34220" i="20"/>
  <c r="G34219" i="20"/>
  <c r="G34218" i="20"/>
  <c r="G34217" i="20"/>
  <c r="G34216" i="20"/>
  <c r="G34215" i="20"/>
  <c r="G34214" i="20"/>
  <c r="G34213" i="20"/>
  <c r="G34212" i="20"/>
  <c r="G34211" i="20"/>
  <c r="G34210" i="20"/>
  <c r="G34209" i="20"/>
  <c r="G34208" i="20"/>
  <c r="G34207" i="20"/>
  <c r="G34206" i="20"/>
  <c r="G34205" i="20"/>
  <c r="G34204" i="20"/>
  <c r="G34203" i="20"/>
  <c r="G34202" i="20"/>
  <c r="G34201" i="20"/>
  <c r="G34200" i="20"/>
  <c r="G34199" i="20"/>
  <c r="G34198" i="20"/>
  <c r="G34197" i="20"/>
  <c r="G34196" i="20"/>
  <c r="G34195" i="20"/>
  <c r="G34194" i="20"/>
  <c r="G34193" i="20"/>
  <c r="G34192" i="20"/>
  <c r="G34191" i="20"/>
  <c r="G34190" i="20"/>
  <c r="G34189" i="20"/>
  <c r="G34188" i="20"/>
  <c r="G34187" i="20"/>
  <c r="G34186" i="20"/>
  <c r="G34185" i="20"/>
  <c r="G34184" i="20"/>
  <c r="G34183" i="20"/>
  <c r="G34182" i="20"/>
  <c r="G34181" i="20"/>
  <c r="G34180" i="20"/>
  <c r="G34179" i="20"/>
  <c r="G34178" i="20"/>
  <c r="G34177" i="20"/>
  <c r="G34176" i="20"/>
  <c r="G34175" i="20"/>
  <c r="G34174" i="20"/>
  <c r="G34173" i="20"/>
  <c r="G34172" i="20"/>
  <c r="G34171" i="20"/>
  <c r="G34170" i="20"/>
  <c r="G34169" i="20"/>
  <c r="G34168" i="20"/>
  <c r="G34167" i="20"/>
  <c r="G34166" i="20"/>
  <c r="G34165" i="20"/>
  <c r="G34164" i="20"/>
  <c r="G34163" i="20"/>
  <c r="G34162" i="20"/>
  <c r="G34161" i="20"/>
  <c r="G34160" i="20"/>
  <c r="G34159" i="20"/>
  <c r="G34158" i="20"/>
  <c r="G34157" i="20"/>
  <c r="G34156" i="20"/>
  <c r="G34155" i="20"/>
  <c r="G34154" i="20"/>
  <c r="G34153" i="20"/>
  <c r="G34152" i="20"/>
  <c r="G34151" i="20"/>
  <c r="G34150" i="20"/>
  <c r="G34149" i="20"/>
  <c r="G34148" i="20"/>
  <c r="G34147" i="20"/>
  <c r="G34146" i="20"/>
  <c r="G34145" i="20"/>
  <c r="G34144" i="20"/>
  <c r="G34143" i="20"/>
  <c r="G34142" i="20"/>
  <c r="G34141" i="20"/>
  <c r="G34140" i="20"/>
  <c r="G34139" i="20"/>
  <c r="G34138" i="20"/>
  <c r="G34137" i="20"/>
  <c r="G34136" i="20"/>
  <c r="G34135" i="20"/>
  <c r="G34134" i="20"/>
  <c r="G34133" i="20"/>
  <c r="G34132" i="20"/>
  <c r="G34131" i="20"/>
  <c r="G34130" i="20"/>
  <c r="G34129" i="20"/>
  <c r="G34128" i="20"/>
  <c r="G34127" i="20"/>
  <c r="G34126" i="20"/>
  <c r="G34125" i="20"/>
  <c r="G34124" i="20"/>
  <c r="G34123" i="20"/>
  <c r="G34122" i="20"/>
  <c r="G34121" i="20"/>
  <c r="G34120" i="20"/>
  <c r="G34119" i="20"/>
  <c r="G34118" i="20"/>
  <c r="G34117" i="20"/>
  <c r="G34116" i="20"/>
  <c r="G34115" i="20"/>
  <c r="G34114" i="20"/>
  <c r="G34113" i="20"/>
  <c r="G34112" i="20"/>
  <c r="G34111" i="20"/>
  <c r="G34110" i="20"/>
  <c r="G34109" i="20"/>
  <c r="G34108" i="20"/>
  <c r="G34107" i="20"/>
  <c r="G34106" i="20"/>
  <c r="G34105" i="20"/>
  <c r="G34104" i="20"/>
  <c r="G34103" i="20"/>
  <c r="G34102" i="20"/>
  <c r="G34101" i="20"/>
  <c r="G34100" i="20"/>
  <c r="G34099" i="20"/>
  <c r="G34098" i="20"/>
  <c r="G34097" i="20"/>
  <c r="G34096" i="20"/>
  <c r="G34095" i="20"/>
  <c r="G34094" i="20"/>
  <c r="G34093" i="20"/>
  <c r="G34092" i="20"/>
  <c r="G34091" i="20"/>
  <c r="G34090" i="20"/>
  <c r="G34089" i="20"/>
  <c r="G34088" i="20"/>
  <c r="G34087" i="20"/>
  <c r="G34086" i="20"/>
  <c r="G34085" i="20"/>
  <c r="G34084" i="20"/>
  <c r="G34083" i="20"/>
  <c r="G34082" i="20"/>
  <c r="G34081" i="20"/>
  <c r="G34080" i="20"/>
  <c r="G34079" i="20"/>
  <c r="G34078" i="20"/>
  <c r="G34077" i="20"/>
  <c r="G34076" i="20"/>
  <c r="G34075" i="20"/>
  <c r="G34074" i="20"/>
  <c r="G34073" i="20"/>
  <c r="G34072" i="20"/>
  <c r="G34071" i="20"/>
  <c r="G34070" i="20"/>
  <c r="G34069" i="20"/>
  <c r="G34068" i="20"/>
  <c r="G34067" i="20"/>
  <c r="G34066" i="20"/>
  <c r="G34065" i="20"/>
  <c r="G34064" i="20"/>
  <c r="G34063" i="20"/>
  <c r="G34062" i="20"/>
  <c r="G34061" i="20"/>
  <c r="G34060" i="20"/>
  <c r="G34059" i="20"/>
  <c r="G34058" i="20"/>
  <c r="G34057" i="20"/>
  <c r="G34056" i="20"/>
  <c r="G34055" i="20"/>
  <c r="G34054" i="20"/>
  <c r="G34053" i="20"/>
  <c r="G34052" i="20"/>
  <c r="G34051" i="20"/>
  <c r="G34050" i="20"/>
  <c r="G34049" i="20"/>
  <c r="G34048" i="20"/>
  <c r="G34047" i="20"/>
  <c r="G34046" i="20"/>
  <c r="G34045" i="20"/>
  <c r="G34044" i="20"/>
  <c r="G34043" i="20"/>
  <c r="G34042" i="20"/>
  <c r="G34041" i="20"/>
  <c r="G34040" i="20"/>
  <c r="G34039" i="20"/>
  <c r="G34038" i="20"/>
  <c r="G34037" i="20"/>
  <c r="G34036" i="20"/>
  <c r="G34035" i="20"/>
  <c r="G34034" i="20"/>
  <c r="G34033" i="20"/>
  <c r="G34032" i="20"/>
  <c r="G34031" i="20"/>
  <c r="G34030" i="20"/>
  <c r="G34029" i="20"/>
  <c r="G34028" i="20"/>
  <c r="G34027" i="20"/>
  <c r="G34026" i="20"/>
  <c r="G34025" i="20"/>
  <c r="G34024" i="20"/>
  <c r="G34023" i="20"/>
  <c r="G34022" i="20"/>
  <c r="G34021" i="20"/>
  <c r="G34020" i="20"/>
  <c r="G34019" i="20"/>
  <c r="G34018" i="20"/>
  <c r="G34017" i="20"/>
  <c r="G34016" i="20"/>
  <c r="G34015" i="20"/>
  <c r="G34014" i="20"/>
  <c r="G34013" i="20"/>
  <c r="G34012" i="20"/>
  <c r="G34011" i="20"/>
  <c r="G34010" i="20"/>
  <c r="G34009" i="20"/>
  <c r="G34008" i="20"/>
  <c r="G34007" i="20"/>
  <c r="G34006" i="20"/>
  <c r="G34005" i="20"/>
  <c r="G34004" i="20"/>
  <c r="G34003" i="20"/>
  <c r="G34002" i="20"/>
  <c r="G34001" i="20"/>
  <c r="G34000" i="20"/>
  <c r="G33999" i="20"/>
  <c r="G33998" i="20"/>
  <c r="G33997" i="20"/>
  <c r="G33996" i="20"/>
  <c r="G33995" i="20"/>
  <c r="G33994" i="20"/>
  <c r="G33993" i="20"/>
  <c r="G33992" i="20"/>
  <c r="G33991" i="20"/>
  <c r="G33990" i="20"/>
  <c r="G33989" i="20"/>
  <c r="G33988" i="20"/>
  <c r="G33987" i="20"/>
  <c r="G33986" i="20"/>
  <c r="G33985" i="20"/>
  <c r="G33984" i="20"/>
  <c r="G33983" i="20"/>
  <c r="G33982" i="20"/>
  <c r="G33981" i="20"/>
  <c r="G33980" i="20"/>
  <c r="G33979" i="20"/>
  <c r="G33978" i="20"/>
  <c r="G33977" i="20"/>
  <c r="G33976" i="20"/>
  <c r="G33975" i="20"/>
  <c r="G33974" i="20"/>
  <c r="G33973" i="20"/>
  <c r="G33972" i="20"/>
  <c r="G33971" i="20"/>
  <c r="G33970" i="20"/>
  <c r="G33969" i="20"/>
  <c r="G33968" i="20"/>
  <c r="G33967" i="20"/>
  <c r="G33966" i="20"/>
  <c r="G33965" i="20"/>
  <c r="G33964" i="20"/>
  <c r="G33963" i="20"/>
  <c r="G33962" i="20"/>
  <c r="G33961" i="20"/>
  <c r="G33960" i="20"/>
  <c r="G33959" i="20"/>
  <c r="G33958" i="20"/>
  <c r="G33957" i="20"/>
  <c r="G33956" i="20"/>
  <c r="G33955" i="20"/>
  <c r="G33954" i="20"/>
  <c r="G33953" i="20"/>
  <c r="G33952" i="20"/>
  <c r="G33951" i="20"/>
  <c r="G33950" i="20"/>
  <c r="G33949" i="20"/>
  <c r="G33948" i="20"/>
  <c r="G33947" i="20"/>
  <c r="G33946" i="20"/>
  <c r="G33945" i="20"/>
  <c r="G33944" i="20"/>
  <c r="G33943" i="20"/>
  <c r="G33942" i="20"/>
  <c r="G33941" i="20"/>
  <c r="G33940" i="20"/>
  <c r="G33939" i="20"/>
  <c r="G33938" i="20"/>
  <c r="G33937" i="20"/>
  <c r="G33936" i="20"/>
  <c r="G33935" i="20"/>
  <c r="G33934" i="20"/>
  <c r="G33933" i="20"/>
  <c r="G33932" i="20"/>
  <c r="G33931" i="20"/>
  <c r="G33930" i="20"/>
  <c r="G33929" i="20"/>
  <c r="G33928" i="20"/>
  <c r="G33927" i="20"/>
  <c r="G33926" i="20"/>
  <c r="G33925" i="20"/>
  <c r="G33924" i="20"/>
  <c r="G33923" i="20"/>
  <c r="G33922" i="20"/>
  <c r="G33921" i="20"/>
  <c r="G33920" i="20"/>
  <c r="G33919" i="20"/>
  <c r="G33918" i="20"/>
  <c r="G33917" i="20"/>
  <c r="G33916" i="20"/>
  <c r="G33915" i="20"/>
  <c r="G33914" i="20"/>
  <c r="G33913" i="20"/>
  <c r="G33912" i="20"/>
  <c r="G33911" i="20"/>
  <c r="G33910" i="20"/>
  <c r="G33909" i="20"/>
  <c r="G33908" i="20"/>
  <c r="G33907" i="20"/>
  <c r="G33906" i="20"/>
  <c r="G33905" i="20"/>
  <c r="G33904" i="20"/>
  <c r="G33903" i="20"/>
  <c r="G33902" i="20"/>
  <c r="G33901" i="20"/>
  <c r="G33900" i="20"/>
  <c r="G33899" i="20"/>
  <c r="G33898" i="20"/>
  <c r="G33897" i="20"/>
  <c r="G33896" i="20"/>
  <c r="G33895" i="20"/>
  <c r="G33894" i="20"/>
  <c r="G33893" i="20"/>
  <c r="G33892" i="20"/>
  <c r="G33891" i="20"/>
  <c r="G33890" i="20"/>
  <c r="G33889" i="20"/>
  <c r="G33888" i="20"/>
  <c r="G33887" i="20"/>
  <c r="G33886" i="20"/>
  <c r="G33885" i="20"/>
  <c r="G33884" i="20"/>
  <c r="G33883" i="20"/>
  <c r="G33882" i="20"/>
  <c r="G33881" i="20"/>
  <c r="G33880" i="20"/>
  <c r="G33879" i="20"/>
  <c r="G33878" i="20"/>
  <c r="G33877" i="20"/>
  <c r="G33876" i="20"/>
  <c r="G33875" i="20"/>
  <c r="G33874" i="20"/>
  <c r="G33873" i="20"/>
  <c r="G33872" i="20"/>
  <c r="G33871" i="20"/>
  <c r="G33870" i="20"/>
  <c r="G33869" i="20"/>
  <c r="G33868" i="20"/>
  <c r="G33867" i="20"/>
  <c r="G33866" i="20"/>
  <c r="G33865" i="20"/>
  <c r="G33864" i="20"/>
  <c r="G33863" i="20"/>
  <c r="G33862" i="20"/>
  <c r="G33861" i="20"/>
  <c r="G33860" i="20"/>
  <c r="G33859" i="20"/>
  <c r="G33858" i="20"/>
  <c r="G33857" i="20"/>
  <c r="G33856" i="20"/>
  <c r="G33855" i="20"/>
  <c r="G33854" i="20"/>
  <c r="G33853" i="20"/>
  <c r="G33852" i="20"/>
  <c r="G33851" i="20"/>
  <c r="G33850" i="20"/>
  <c r="G33849" i="20"/>
  <c r="G33848" i="20"/>
  <c r="G33847" i="20"/>
  <c r="G33846" i="20"/>
  <c r="G33845" i="20"/>
  <c r="G33844" i="20"/>
  <c r="G33843" i="20"/>
  <c r="G33842" i="20"/>
  <c r="G33841" i="20"/>
  <c r="G33840" i="20"/>
  <c r="G33839" i="20"/>
  <c r="G33838" i="20"/>
  <c r="G33837" i="20"/>
  <c r="G33836" i="20"/>
  <c r="G33835" i="20"/>
  <c r="G33834" i="20"/>
  <c r="G33833" i="20"/>
  <c r="G33832" i="20"/>
  <c r="G33831" i="20"/>
  <c r="G33830" i="20"/>
  <c r="G33829" i="20"/>
  <c r="G33828" i="20"/>
  <c r="G33827" i="20"/>
  <c r="G33826" i="20"/>
  <c r="G33825" i="20"/>
  <c r="G33824" i="20"/>
  <c r="G33823" i="20"/>
  <c r="G33822" i="20"/>
  <c r="G33821" i="20"/>
  <c r="G33820" i="20"/>
  <c r="G33819" i="20"/>
  <c r="G33818" i="20"/>
  <c r="G33817" i="20"/>
  <c r="G33816" i="20"/>
  <c r="G33815" i="20"/>
  <c r="G33814" i="20"/>
  <c r="G33813" i="20"/>
  <c r="G33812" i="20"/>
  <c r="G33811" i="20"/>
  <c r="G33810" i="20"/>
  <c r="G33809" i="20"/>
  <c r="G33808" i="20"/>
  <c r="G33807" i="20"/>
  <c r="G33806" i="20"/>
  <c r="G33805" i="20"/>
  <c r="G33804" i="20"/>
  <c r="G33803" i="20"/>
  <c r="G33802" i="20"/>
  <c r="G33801" i="20"/>
  <c r="G33800" i="20"/>
  <c r="G33799" i="20"/>
  <c r="G33798" i="20"/>
  <c r="G33797" i="20"/>
  <c r="G33796" i="20"/>
  <c r="G33795" i="20"/>
  <c r="G33794" i="20"/>
  <c r="G33793" i="20"/>
  <c r="G33792" i="20"/>
  <c r="G33791" i="20"/>
  <c r="G33790" i="20"/>
  <c r="G33789" i="20"/>
  <c r="G33788" i="20"/>
  <c r="G33787" i="20"/>
  <c r="G33786" i="20"/>
  <c r="G33785" i="20"/>
  <c r="G33784" i="20"/>
  <c r="G33783" i="20"/>
  <c r="G33782" i="20"/>
  <c r="G33781" i="20"/>
  <c r="G33780" i="20"/>
  <c r="G33779" i="20"/>
  <c r="G33778" i="20"/>
  <c r="G33777" i="20"/>
  <c r="G33776" i="20"/>
  <c r="G33775" i="20"/>
  <c r="G33774" i="20"/>
  <c r="G33773" i="20"/>
  <c r="G33772" i="20"/>
  <c r="G33771" i="20"/>
  <c r="G33770" i="20"/>
  <c r="G33769" i="20"/>
  <c r="G33768" i="20"/>
  <c r="G33767" i="20"/>
  <c r="G33766" i="20"/>
  <c r="G33765" i="20"/>
  <c r="G33764" i="20"/>
  <c r="G33763" i="20"/>
  <c r="G33762" i="20"/>
  <c r="G33761" i="20"/>
  <c r="G33760" i="20"/>
  <c r="G33759" i="20"/>
  <c r="G33758" i="20"/>
  <c r="G33757" i="20"/>
  <c r="G33756" i="20"/>
  <c r="G33755" i="20"/>
  <c r="G33754" i="20"/>
  <c r="G33753" i="20"/>
  <c r="G33752" i="20"/>
  <c r="G33751" i="20"/>
  <c r="G33750" i="20"/>
  <c r="G33749" i="20"/>
  <c r="G33748" i="20"/>
  <c r="G33747" i="20"/>
  <c r="G33746" i="20"/>
  <c r="G33745" i="20"/>
  <c r="G33744" i="20"/>
  <c r="G33743" i="20"/>
  <c r="G33742" i="20"/>
  <c r="G33741" i="20"/>
  <c r="G33740" i="20"/>
  <c r="G33739" i="20"/>
  <c r="G33738" i="20"/>
  <c r="G33737" i="20"/>
  <c r="G33736" i="20"/>
  <c r="G33735" i="20"/>
  <c r="G33734" i="20"/>
  <c r="G33733" i="20"/>
  <c r="G33732" i="20"/>
  <c r="G33731" i="20"/>
  <c r="G33730" i="20"/>
  <c r="G33729" i="20"/>
  <c r="G33728" i="20"/>
  <c r="G33727" i="20"/>
  <c r="G33726" i="20"/>
  <c r="G33725" i="20"/>
  <c r="G33724" i="20"/>
  <c r="G33723" i="20"/>
  <c r="G33722" i="20"/>
  <c r="G33721" i="20"/>
  <c r="G33720" i="20"/>
  <c r="G33719" i="20"/>
  <c r="G33718" i="20"/>
  <c r="G33717" i="20"/>
  <c r="G33716" i="20"/>
  <c r="G33715" i="20"/>
  <c r="G33714" i="20"/>
  <c r="G33713" i="20"/>
  <c r="G33712" i="20"/>
  <c r="G33711" i="20"/>
  <c r="G33710" i="20"/>
  <c r="G33709" i="20"/>
  <c r="G33708" i="20"/>
  <c r="G33707" i="20"/>
  <c r="G33706" i="20"/>
  <c r="G33705" i="20"/>
  <c r="G33704" i="20"/>
  <c r="G33703" i="20"/>
  <c r="G33702" i="20"/>
  <c r="G33701" i="20"/>
  <c r="G33700" i="20"/>
  <c r="G33699" i="20"/>
  <c r="G33698" i="20"/>
  <c r="G33697" i="20"/>
  <c r="G33696" i="20"/>
  <c r="G33695" i="20"/>
  <c r="G33694" i="20"/>
  <c r="G33693" i="20"/>
  <c r="G33692" i="20"/>
  <c r="G33691" i="20"/>
  <c r="G33690" i="20"/>
  <c r="G33689" i="20"/>
  <c r="G33688" i="20"/>
  <c r="G33687" i="20"/>
  <c r="G33686" i="20"/>
  <c r="G33685" i="20"/>
  <c r="G33684" i="20"/>
  <c r="G33683" i="20"/>
  <c r="G33682" i="20"/>
  <c r="G33681" i="20"/>
  <c r="G33680" i="20"/>
  <c r="G33679" i="20"/>
  <c r="G33678" i="20"/>
  <c r="G33677" i="20"/>
  <c r="G33676" i="20"/>
  <c r="G33675" i="20"/>
  <c r="G33674" i="20"/>
  <c r="G33673" i="20"/>
  <c r="G33672" i="20"/>
  <c r="G33671" i="20"/>
  <c r="G33670" i="20"/>
  <c r="G33669" i="20"/>
  <c r="G33668" i="20"/>
  <c r="G33667" i="20"/>
  <c r="G33666" i="20"/>
  <c r="G33665" i="20"/>
  <c r="G33664" i="20"/>
  <c r="G33663" i="20"/>
  <c r="G33662" i="20"/>
  <c r="G33661" i="20"/>
  <c r="G33660" i="20"/>
  <c r="G33659" i="20"/>
  <c r="G33658" i="20"/>
  <c r="G33657" i="20"/>
  <c r="G33656" i="20"/>
  <c r="G33655" i="20"/>
  <c r="G33654" i="20"/>
  <c r="G33653" i="20"/>
  <c r="G33652" i="20"/>
  <c r="G33651" i="20"/>
  <c r="G33650" i="20"/>
  <c r="G33649" i="20"/>
  <c r="G33648" i="20"/>
  <c r="G33647" i="20"/>
  <c r="G33646" i="20"/>
  <c r="G33645" i="20"/>
  <c r="G33644" i="20"/>
  <c r="G33643" i="20"/>
  <c r="G33642" i="20"/>
  <c r="G33641" i="20"/>
  <c r="G33640" i="20"/>
  <c r="G33639" i="20"/>
  <c r="G33638" i="20"/>
  <c r="G33637" i="20"/>
  <c r="G33636" i="20"/>
  <c r="G33635" i="20"/>
  <c r="G33634" i="20"/>
  <c r="G33633" i="20"/>
  <c r="G33632" i="20"/>
  <c r="G33631" i="20"/>
  <c r="G33630" i="20"/>
  <c r="G33629" i="20"/>
  <c r="G33628" i="20"/>
  <c r="G33627" i="20"/>
  <c r="G33626" i="20"/>
  <c r="G33625" i="20"/>
  <c r="G33624" i="20"/>
  <c r="G33623" i="20"/>
  <c r="G33622" i="20"/>
  <c r="G33621" i="20"/>
  <c r="G33620" i="20"/>
  <c r="G33619" i="20"/>
  <c r="G33618" i="20"/>
  <c r="G33617" i="20"/>
  <c r="G33616" i="20"/>
  <c r="G33615" i="20"/>
  <c r="G33614" i="20"/>
  <c r="G33613" i="20"/>
  <c r="G33612" i="20"/>
  <c r="G33611" i="20"/>
  <c r="G33610" i="20"/>
  <c r="G33609" i="20"/>
  <c r="G33608" i="20"/>
  <c r="G33607" i="20"/>
  <c r="G33606" i="20"/>
  <c r="G33605" i="20"/>
  <c r="G33604" i="20"/>
  <c r="G33603" i="20"/>
  <c r="G33602" i="20"/>
  <c r="G33601" i="20"/>
  <c r="G33600" i="20"/>
  <c r="G33599" i="20"/>
  <c r="G33598" i="20"/>
  <c r="G33597" i="20"/>
  <c r="G33596" i="20"/>
  <c r="G33595" i="20"/>
  <c r="G33594" i="20"/>
  <c r="G33593" i="20"/>
  <c r="G33592" i="20"/>
  <c r="G33591" i="20"/>
  <c r="G33590" i="20"/>
  <c r="G33589" i="20"/>
  <c r="G33588" i="20"/>
  <c r="G33587" i="20"/>
  <c r="G33586" i="20"/>
  <c r="G33585" i="20"/>
  <c r="G33584" i="20"/>
  <c r="G33583" i="20"/>
  <c r="G33582" i="20"/>
  <c r="G33581" i="20"/>
  <c r="G33580" i="20"/>
  <c r="G33579" i="20"/>
  <c r="G33578" i="20"/>
  <c r="G33577" i="20"/>
  <c r="G33576" i="20"/>
  <c r="G33575" i="20"/>
  <c r="G33574" i="20"/>
  <c r="G33573" i="20"/>
  <c r="G33572" i="20"/>
  <c r="G33571" i="20"/>
  <c r="G33570" i="20"/>
  <c r="G33569" i="20"/>
  <c r="G33568" i="20"/>
  <c r="G33567" i="20"/>
  <c r="G33566" i="20"/>
  <c r="G33565" i="20"/>
  <c r="G33564" i="20"/>
  <c r="G33563" i="20"/>
  <c r="G33562" i="20"/>
  <c r="G33561" i="20"/>
  <c r="G33560" i="20"/>
  <c r="G33559" i="20"/>
  <c r="G33558" i="20"/>
  <c r="G33557" i="20"/>
  <c r="G33556" i="20"/>
  <c r="G33555" i="20"/>
  <c r="G33554" i="20"/>
  <c r="G33553" i="20"/>
  <c r="G33552" i="20"/>
  <c r="G33551" i="20"/>
  <c r="G33550" i="20"/>
  <c r="G33549" i="20"/>
  <c r="G33548" i="20"/>
  <c r="G33547" i="20"/>
  <c r="G33546" i="20"/>
  <c r="G33545" i="20"/>
  <c r="G33544" i="20"/>
  <c r="G33543" i="20"/>
  <c r="G33542" i="20"/>
  <c r="G33541" i="20"/>
  <c r="G33540" i="20"/>
  <c r="G33539" i="20"/>
  <c r="G33538" i="20"/>
  <c r="G33537" i="20"/>
  <c r="G33536" i="20"/>
  <c r="G33535" i="20"/>
  <c r="G33534" i="20"/>
  <c r="G33533" i="20"/>
  <c r="G33532" i="20"/>
  <c r="G33531" i="20"/>
  <c r="G33530" i="20"/>
  <c r="G33529" i="20"/>
  <c r="G33528" i="20"/>
  <c r="G33527" i="20"/>
  <c r="G33526" i="20"/>
  <c r="G33525" i="20"/>
  <c r="G33524" i="20"/>
  <c r="G33523" i="20"/>
  <c r="G33522" i="20"/>
  <c r="G33521" i="20"/>
  <c r="G33520" i="20"/>
  <c r="G33519" i="20"/>
  <c r="G33518" i="20"/>
  <c r="G33517" i="20"/>
  <c r="G33516" i="20"/>
  <c r="G33515" i="20"/>
  <c r="G33514" i="20"/>
  <c r="G33513" i="20"/>
  <c r="G33512" i="20"/>
  <c r="G33511" i="20"/>
  <c r="G33510" i="20"/>
  <c r="G33509" i="20"/>
  <c r="G33508" i="20"/>
  <c r="G33507" i="20"/>
  <c r="G33506" i="20"/>
  <c r="G33505" i="20"/>
  <c r="G33504" i="20"/>
  <c r="G33503" i="20"/>
  <c r="G33502" i="20"/>
  <c r="G33501" i="20"/>
  <c r="G33500" i="20"/>
  <c r="G33499" i="20"/>
  <c r="G33498" i="20"/>
  <c r="G33497" i="20"/>
  <c r="G33496" i="20"/>
  <c r="G33495" i="20"/>
  <c r="G33494" i="20"/>
  <c r="G33493" i="20"/>
  <c r="G33492" i="20"/>
  <c r="G33491" i="20"/>
  <c r="G33490" i="20"/>
  <c r="G33489" i="20"/>
  <c r="G33488" i="20"/>
  <c r="G33487" i="20"/>
  <c r="G33486" i="20"/>
  <c r="G33485" i="20"/>
  <c r="G33484" i="20"/>
  <c r="G33483" i="20"/>
  <c r="G33482" i="20"/>
  <c r="G33481" i="20"/>
  <c r="G33480" i="20"/>
  <c r="G33479" i="20"/>
  <c r="G33478" i="20"/>
  <c r="G33477" i="20"/>
  <c r="G33476" i="20"/>
  <c r="G33475" i="20"/>
  <c r="G33474" i="20"/>
  <c r="G33473" i="20"/>
  <c r="G33472" i="20"/>
  <c r="G33471" i="20"/>
  <c r="G33470" i="20"/>
  <c r="G33469" i="20"/>
  <c r="G33468" i="20"/>
  <c r="G33467" i="20"/>
  <c r="G33466" i="20"/>
  <c r="G33465" i="20"/>
  <c r="G33464" i="20"/>
  <c r="G33463" i="20"/>
  <c r="G33462" i="20"/>
  <c r="G33461" i="20"/>
  <c r="G33460" i="20"/>
  <c r="G33459" i="20"/>
  <c r="G33458" i="20"/>
  <c r="G33457" i="20"/>
  <c r="G33456" i="20"/>
  <c r="G33455" i="20"/>
  <c r="G33454" i="20"/>
  <c r="G33453" i="20"/>
  <c r="G33452" i="20"/>
  <c r="G33451" i="20"/>
  <c r="G33450" i="20"/>
  <c r="G33449" i="20"/>
  <c r="G33448" i="20"/>
  <c r="G33447" i="20"/>
  <c r="G33446" i="20"/>
  <c r="G33445" i="20"/>
  <c r="G33444" i="20"/>
  <c r="G33443" i="20"/>
  <c r="G33442" i="20"/>
  <c r="G33441" i="20"/>
  <c r="G33440" i="20"/>
  <c r="G33439" i="20"/>
  <c r="G33438" i="20"/>
  <c r="G33437" i="20"/>
  <c r="G33436" i="20"/>
  <c r="G33435" i="20"/>
  <c r="G33434" i="20"/>
  <c r="G33433" i="20"/>
  <c r="G33432" i="20"/>
  <c r="G33431" i="20"/>
  <c r="G33430" i="20"/>
  <c r="G33429" i="20"/>
  <c r="G33428" i="20"/>
  <c r="G33427" i="20"/>
  <c r="G33426" i="20"/>
  <c r="G33425" i="20"/>
  <c r="G33424" i="20"/>
  <c r="G33423" i="20"/>
  <c r="G33422" i="20"/>
  <c r="G33421" i="20"/>
  <c r="G33420" i="20"/>
  <c r="G33419" i="20"/>
  <c r="G33418" i="20"/>
  <c r="G33417" i="20"/>
  <c r="G33416" i="20"/>
  <c r="G33415" i="20"/>
  <c r="G33414" i="20"/>
  <c r="G33413" i="20"/>
  <c r="G33412" i="20"/>
  <c r="G33411" i="20"/>
  <c r="G33410" i="20"/>
  <c r="G33409" i="20"/>
  <c r="G33408" i="20"/>
  <c r="G33407" i="20"/>
  <c r="G33406" i="20"/>
  <c r="G33405" i="20"/>
  <c r="G33404" i="20"/>
  <c r="G33403" i="20"/>
  <c r="G33402" i="20"/>
  <c r="G33401" i="20"/>
  <c r="G33400" i="20"/>
  <c r="G33399" i="20"/>
  <c r="G33398" i="20"/>
  <c r="G33397" i="20"/>
  <c r="G33396" i="20"/>
  <c r="G33395" i="20"/>
  <c r="G33394" i="20"/>
  <c r="G33393" i="20"/>
  <c r="G33392" i="20"/>
  <c r="G33391" i="20"/>
  <c r="G33390" i="20"/>
  <c r="G33389" i="20"/>
  <c r="G33388" i="20"/>
  <c r="G33387" i="20"/>
  <c r="G33386" i="20"/>
  <c r="G33385" i="20"/>
  <c r="G33384" i="20"/>
  <c r="G33383" i="20"/>
  <c r="G33382" i="20"/>
  <c r="G33381" i="20"/>
  <c r="G33380" i="20"/>
  <c r="G33379" i="20"/>
  <c r="G33378" i="20"/>
  <c r="G33377" i="20"/>
  <c r="G33376" i="20"/>
  <c r="G33375" i="20"/>
  <c r="G33374" i="20"/>
  <c r="G33373" i="20"/>
  <c r="G33372" i="20"/>
  <c r="G33371" i="20"/>
  <c r="G33370" i="20"/>
  <c r="G33369" i="20"/>
  <c r="G33368" i="20"/>
  <c r="G33367" i="20"/>
  <c r="G33366" i="20"/>
  <c r="G33365" i="20"/>
  <c r="G33364" i="20"/>
  <c r="G33363" i="20"/>
  <c r="G33362" i="20"/>
  <c r="G33361" i="20"/>
  <c r="G33360" i="20"/>
  <c r="G33359" i="20"/>
  <c r="G33358" i="20"/>
  <c r="G33357" i="20"/>
  <c r="G33356" i="20"/>
  <c r="G33355" i="20"/>
  <c r="G33354" i="20"/>
  <c r="G33353" i="20"/>
  <c r="G33352" i="20"/>
  <c r="G33351" i="20"/>
  <c r="G33350" i="20"/>
  <c r="G33349" i="20"/>
  <c r="G33348" i="20"/>
  <c r="G33347" i="20"/>
  <c r="G33346" i="20"/>
  <c r="G33345" i="20"/>
  <c r="G33344" i="20"/>
  <c r="G33343" i="20"/>
  <c r="G33342" i="20"/>
  <c r="G33341" i="20"/>
  <c r="G33340" i="20"/>
  <c r="G33339" i="20"/>
  <c r="G33338" i="20"/>
  <c r="G33337" i="20"/>
  <c r="G33336" i="20"/>
  <c r="G33335" i="20"/>
  <c r="G33334" i="20"/>
  <c r="G33333" i="20"/>
  <c r="G33332" i="20"/>
  <c r="G33331" i="20"/>
  <c r="G33330" i="20"/>
  <c r="G33329" i="20"/>
  <c r="G33328" i="20"/>
  <c r="G33327" i="20"/>
  <c r="G33326" i="20"/>
  <c r="G33325" i="20"/>
  <c r="G33324" i="20"/>
  <c r="G33323" i="20"/>
  <c r="G33322" i="20"/>
  <c r="G33321" i="20"/>
  <c r="G33320" i="20"/>
  <c r="G33319" i="20"/>
  <c r="G33318" i="20"/>
  <c r="G33317" i="20"/>
  <c r="G33316" i="20"/>
  <c r="G33315" i="20"/>
  <c r="G33314" i="20"/>
  <c r="G33313" i="20"/>
  <c r="G33312" i="20"/>
  <c r="G33311" i="20"/>
  <c r="G33310" i="20"/>
  <c r="G33309" i="20"/>
  <c r="G33308" i="20"/>
  <c r="G33307" i="20"/>
  <c r="G33306" i="20"/>
  <c r="G33305" i="20"/>
  <c r="G33304" i="20"/>
  <c r="G33303" i="20"/>
  <c r="G33302" i="20"/>
  <c r="G33301" i="20"/>
  <c r="G33300" i="20"/>
  <c r="G33299" i="20"/>
  <c r="G33298" i="20"/>
  <c r="G33297" i="20"/>
  <c r="G33296" i="20"/>
  <c r="G33295" i="20"/>
  <c r="G33294" i="20"/>
  <c r="G33293" i="20"/>
  <c r="G33292" i="20"/>
  <c r="G33291" i="20"/>
  <c r="G33290" i="20"/>
  <c r="G33289" i="20"/>
  <c r="G33288" i="20"/>
  <c r="G33287" i="20"/>
  <c r="G33286" i="20"/>
  <c r="G33285" i="20"/>
  <c r="G33284" i="20"/>
  <c r="G33283" i="20"/>
  <c r="G33282" i="20"/>
  <c r="G33281" i="20"/>
  <c r="G33280" i="20"/>
  <c r="G33279" i="20"/>
  <c r="G33278" i="20"/>
  <c r="G33277" i="20"/>
  <c r="G33276" i="20"/>
  <c r="G33275" i="20"/>
  <c r="G33274" i="20"/>
  <c r="G33273" i="20"/>
  <c r="G33272" i="20"/>
  <c r="G33271" i="20"/>
  <c r="G33270" i="20"/>
  <c r="G33269" i="20"/>
  <c r="G33268" i="20"/>
  <c r="G33267" i="20"/>
  <c r="G33266" i="20"/>
  <c r="G33265" i="20"/>
  <c r="G33264" i="20"/>
  <c r="G33263" i="20"/>
  <c r="G33262" i="20"/>
  <c r="G33261" i="20"/>
  <c r="G33260" i="20"/>
  <c r="G33259" i="20"/>
  <c r="G33258" i="20"/>
  <c r="G33257" i="20"/>
  <c r="G33256" i="20"/>
  <c r="G33255" i="20"/>
  <c r="G33254" i="20"/>
  <c r="G33253" i="20"/>
  <c r="G33252" i="20"/>
  <c r="G33251" i="20"/>
  <c r="G33250" i="20"/>
  <c r="G33249" i="20"/>
  <c r="G33248" i="20"/>
  <c r="G33247" i="20"/>
  <c r="G33246" i="20"/>
  <c r="G33245" i="20"/>
  <c r="G33244" i="20"/>
  <c r="G33243" i="20"/>
  <c r="G33242" i="20"/>
  <c r="G33241" i="20"/>
  <c r="G33240" i="20"/>
  <c r="G33239" i="20"/>
  <c r="G33238" i="20"/>
  <c r="G33237" i="20"/>
  <c r="G33236" i="20"/>
  <c r="G33235" i="20"/>
  <c r="G33234" i="20"/>
  <c r="G33233" i="20"/>
  <c r="G33232" i="20"/>
  <c r="G33231" i="20"/>
  <c r="G33230" i="20"/>
  <c r="G33229" i="20"/>
  <c r="G33228" i="20"/>
  <c r="G33227" i="20"/>
  <c r="G33226" i="20"/>
  <c r="G33225" i="20"/>
  <c r="G33224" i="20"/>
  <c r="G33223" i="20"/>
  <c r="G33222" i="20"/>
  <c r="G33221" i="20"/>
  <c r="G33220" i="20"/>
  <c r="G33219" i="20"/>
  <c r="G33218" i="20"/>
  <c r="G33217" i="20"/>
  <c r="G33216" i="20"/>
  <c r="G33215" i="20"/>
  <c r="G33214" i="20"/>
  <c r="G33213" i="20"/>
  <c r="G33212" i="20"/>
  <c r="G33211" i="20"/>
  <c r="G33210" i="20"/>
  <c r="G33209" i="20"/>
  <c r="G33208" i="20"/>
  <c r="G33207" i="20"/>
  <c r="G33206" i="20"/>
  <c r="G33205" i="20"/>
  <c r="G33204" i="20"/>
  <c r="G33203" i="20"/>
  <c r="G33202" i="20"/>
  <c r="G33201" i="20"/>
  <c r="G33200" i="20"/>
  <c r="G33199" i="20"/>
  <c r="G33198" i="20"/>
  <c r="G33197" i="20"/>
  <c r="G33196" i="20"/>
  <c r="G33195" i="20"/>
  <c r="G33194" i="20"/>
  <c r="G33193" i="20"/>
  <c r="G33192" i="20"/>
  <c r="G33191" i="20"/>
  <c r="G33190" i="20"/>
  <c r="G33189" i="20"/>
  <c r="G33188" i="20"/>
  <c r="G33187" i="20"/>
  <c r="G33186" i="20"/>
  <c r="G33185" i="20"/>
  <c r="G33184" i="20"/>
  <c r="G33183" i="20"/>
  <c r="G33182" i="20"/>
  <c r="G33181" i="20"/>
  <c r="G33180" i="20"/>
  <c r="G33179" i="20"/>
  <c r="G33178" i="20"/>
  <c r="G33177" i="20"/>
  <c r="G33176" i="20"/>
  <c r="G33175" i="20"/>
  <c r="G33174" i="20"/>
  <c r="G33173" i="20"/>
  <c r="G33172" i="20"/>
  <c r="G33171" i="20"/>
  <c r="G33170" i="20"/>
  <c r="G33169" i="20"/>
  <c r="G33168" i="20"/>
  <c r="G33167" i="20"/>
  <c r="G33166" i="20"/>
  <c r="G33165" i="20"/>
  <c r="G33164" i="20"/>
  <c r="G33163" i="20"/>
  <c r="G33162" i="20"/>
  <c r="G33161" i="20"/>
  <c r="G33160" i="20"/>
  <c r="G33159" i="20"/>
  <c r="G33158" i="20"/>
  <c r="G33157" i="20"/>
  <c r="G33156" i="20"/>
  <c r="G33155" i="20"/>
  <c r="G33154" i="20"/>
  <c r="G33153" i="20"/>
  <c r="G33152" i="20"/>
  <c r="G33151" i="20"/>
  <c r="G33150" i="20"/>
  <c r="G33149" i="20"/>
  <c r="G33148" i="20"/>
  <c r="G33147" i="20"/>
  <c r="G33146" i="20"/>
  <c r="G33145" i="20"/>
  <c r="G33144" i="20"/>
  <c r="G33143" i="20"/>
  <c r="G33142" i="20"/>
  <c r="G33141" i="20"/>
  <c r="G33140" i="20"/>
  <c r="G33139" i="20"/>
  <c r="G33138" i="20"/>
  <c r="G33137" i="20"/>
  <c r="G33136" i="20"/>
  <c r="G33135" i="20"/>
  <c r="G33134" i="20"/>
  <c r="G33133" i="20"/>
  <c r="G33132" i="20"/>
  <c r="G33131" i="20"/>
  <c r="G33130" i="20"/>
  <c r="G33129" i="20"/>
  <c r="G33128" i="20"/>
  <c r="G33127" i="20"/>
  <c r="G33126" i="20"/>
  <c r="G33125" i="20"/>
  <c r="G33124" i="20"/>
  <c r="G33123" i="20"/>
  <c r="G33122" i="20"/>
  <c r="G33121" i="20"/>
  <c r="G33120" i="20"/>
  <c r="G33119" i="20"/>
  <c r="G33118" i="20"/>
  <c r="G33117" i="20"/>
  <c r="G33116" i="20"/>
  <c r="G33115" i="20"/>
  <c r="G33114" i="20"/>
  <c r="G33113" i="20"/>
  <c r="G33112" i="20"/>
  <c r="G33111" i="20"/>
  <c r="G33110" i="20"/>
  <c r="G33109" i="20"/>
  <c r="G33108" i="20"/>
  <c r="G33107" i="20"/>
  <c r="G33106" i="20"/>
  <c r="G33105" i="20"/>
  <c r="G33104" i="20"/>
  <c r="G33103" i="20"/>
  <c r="G33102" i="20"/>
  <c r="G33101" i="20"/>
  <c r="G33100" i="20"/>
  <c r="G33099" i="20"/>
  <c r="G33098" i="20"/>
  <c r="G33097" i="20"/>
  <c r="G33096" i="20"/>
  <c r="G33095" i="20"/>
  <c r="G33094" i="20"/>
  <c r="G33093" i="20"/>
  <c r="G33092" i="20"/>
  <c r="G33091" i="20"/>
  <c r="G33090" i="20"/>
  <c r="G33089" i="20"/>
  <c r="G33088" i="20"/>
  <c r="G33087" i="20"/>
  <c r="G33086" i="20"/>
  <c r="G33085" i="20"/>
  <c r="G33084" i="20"/>
  <c r="G33083" i="20"/>
  <c r="G33082" i="20"/>
  <c r="G33081" i="20"/>
  <c r="G33080" i="20"/>
  <c r="G33079" i="20"/>
  <c r="G33078" i="20"/>
  <c r="G33077" i="20"/>
  <c r="G33076" i="20"/>
  <c r="G33075" i="20"/>
  <c r="G33074" i="20"/>
  <c r="G33073" i="20"/>
  <c r="G33072" i="20"/>
  <c r="G33071" i="20"/>
  <c r="G33070" i="20"/>
  <c r="G33069" i="20"/>
  <c r="G33068" i="20"/>
  <c r="G33067" i="20"/>
  <c r="G33066" i="20"/>
  <c r="G33065" i="20"/>
  <c r="G33064" i="20"/>
  <c r="G33063" i="20"/>
  <c r="G33062" i="20"/>
  <c r="G33061" i="20"/>
  <c r="G33060" i="20"/>
  <c r="G33059" i="20"/>
  <c r="G33058" i="20"/>
  <c r="G33057" i="20"/>
  <c r="G33056" i="20"/>
  <c r="G33055" i="20"/>
  <c r="G33054" i="20"/>
  <c r="G33053" i="20"/>
  <c r="G33052" i="20"/>
  <c r="G33051" i="20"/>
  <c r="G33050" i="20"/>
  <c r="G33049" i="20"/>
  <c r="G33048" i="20"/>
  <c r="G33047" i="20"/>
  <c r="G33046" i="20"/>
  <c r="G33045" i="20"/>
  <c r="G33044" i="20"/>
  <c r="G33043" i="20"/>
  <c r="G33042" i="20"/>
  <c r="G33041" i="20"/>
  <c r="G33040" i="20"/>
  <c r="G33039" i="20"/>
  <c r="G33038" i="20"/>
  <c r="G33037" i="20"/>
  <c r="G33036" i="20"/>
  <c r="G33035" i="20"/>
  <c r="G33034" i="20"/>
  <c r="G33033" i="20"/>
  <c r="G33032" i="20"/>
  <c r="G33031" i="20"/>
  <c r="G33030" i="20"/>
  <c r="G33029" i="20"/>
  <c r="G33028" i="20"/>
  <c r="G33027" i="20"/>
  <c r="G33026" i="20"/>
  <c r="G33025" i="20"/>
  <c r="G33024" i="20"/>
  <c r="G33023" i="20"/>
  <c r="G33022" i="20"/>
  <c r="G33021" i="20"/>
  <c r="G33020" i="20"/>
  <c r="G33019" i="20"/>
  <c r="G33018" i="20"/>
  <c r="G33017" i="20"/>
  <c r="G33016" i="20"/>
  <c r="G33015" i="20"/>
  <c r="G33014" i="20"/>
  <c r="G33013" i="20"/>
  <c r="G33012" i="20"/>
  <c r="G33011" i="20"/>
  <c r="G33010" i="20"/>
  <c r="G33009" i="20"/>
  <c r="G33008" i="20"/>
  <c r="G33007" i="20"/>
  <c r="G33006" i="20"/>
  <c r="G33005" i="20"/>
  <c r="G33004" i="20"/>
  <c r="G33003" i="20"/>
  <c r="G33002" i="20"/>
  <c r="G33001" i="20"/>
  <c r="G33000" i="20"/>
  <c r="G32999" i="20"/>
  <c r="G32998" i="20"/>
  <c r="G32997" i="20"/>
  <c r="G32996" i="20"/>
  <c r="G32995" i="20"/>
  <c r="G32994" i="20"/>
  <c r="G32993" i="20"/>
  <c r="G32992" i="20"/>
  <c r="G32991" i="20"/>
  <c r="G32990" i="20"/>
  <c r="G32989" i="20"/>
  <c r="G32988" i="20"/>
  <c r="G32987" i="20"/>
  <c r="G32986" i="20"/>
  <c r="G32985" i="20"/>
  <c r="G32984" i="20"/>
  <c r="G32983" i="20"/>
  <c r="G32982" i="20"/>
  <c r="G32981" i="20"/>
  <c r="G32980" i="20"/>
  <c r="G32979" i="20"/>
  <c r="G32978" i="20"/>
  <c r="G32977" i="20"/>
  <c r="G32976" i="20"/>
  <c r="G32975" i="20"/>
  <c r="G32974" i="20"/>
  <c r="G32973" i="20"/>
  <c r="G32972" i="20"/>
  <c r="G32971" i="20"/>
  <c r="G32970" i="20"/>
  <c r="G32969" i="20"/>
  <c r="G32968" i="20"/>
  <c r="G32967" i="20"/>
  <c r="G32966" i="20"/>
  <c r="G32965" i="20"/>
  <c r="G32964" i="20"/>
  <c r="G32963" i="20"/>
  <c r="G32962" i="20"/>
  <c r="G32961" i="20"/>
  <c r="G32960" i="20"/>
  <c r="G32959" i="20"/>
  <c r="G32958" i="20"/>
  <c r="G32957" i="20"/>
  <c r="G32956" i="20"/>
  <c r="G32955" i="20"/>
  <c r="G32954" i="20"/>
  <c r="G32953" i="20"/>
  <c r="G32952" i="20"/>
  <c r="G32951" i="20"/>
  <c r="G32950" i="20"/>
  <c r="G32949" i="20"/>
  <c r="G32948" i="20"/>
  <c r="G32947" i="20"/>
  <c r="G32946" i="20"/>
  <c r="G32945" i="20"/>
  <c r="G32944" i="20"/>
  <c r="G32943" i="20"/>
  <c r="G32942" i="20"/>
  <c r="G32941" i="20"/>
  <c r="G32940" i="20"/>
  <c r="G32939" i="20"/>
  <c r="G32938" i="20"/>
  <c r="G32937" i="20"/>
  <c r="G32936" i="20"/>
  <c r="G32935" i="20"/>
  <c r="G32934" i="20"/>
  <c r="G32933" i="20"/>
  <c r="G32932" i="20"/>
  <c r="G32931" i="20"/>
  <c r="G32930" i="20"/>
  <c r="G32929" i="20"/>
  <c r="G32928" i="20"/>
  <c r="G32927" i="20"/>
  <c r="G32926" i="20"/>
  <c r="G32925" i="20"/>
  <c r="G32924" i="20"/>
  <c r="G32923" i="20"/>
  <c r="G32922" i="20"/>
  <c r="G32921" i="20"/>
  <c r="G32920" i="20"/>
  <c r="G32919" i="20"/>
  <c r="G32918" i="20"/>
  <c r="G32917" i="20"/>
  <c r="G32916" i="20"/>
  <c r="G32915" i="20"/>
  <c r="G32914" i="20"/>
  <c r="G32913" i="20"/>
  <c r="G32912" i="20"/>
  <c r="G32911" i="20"/>
  <c r="G32910" i="20"/>
  <c r="G32909" i="20"/>
  <c r="G32908" i="20"/>
  <c r="G32907" i="20"/>
  <c r="G32906" i="20"/>
  <c r="G32905" i="20"/>
  <c r="G32904" i="20"/>
  <c r="G32903" i="20"/>
  <c r="G32902" i="20"/>
  <c r="G32901" i="20"/>
  <c r="G32900" i="20"/>
  <c r="G32899" i="20"/>
  <c r="G32898" i="20"/>
  <c r="G32897" i="20"/>
  <c r="G32896" i="20"/>
  <c r="G32895" i="20"/>
  <c r="G32894" i="20"/>
  <c r="G32893" i="20"/>
  <c r="G32892" i="20"/>
  <c r="G32891" i="20"/>
  <c r="G32890" i="20"/>
  <c r="G32889" i="20"/>
  <c r="G32888" i="20"/>
  <c r="G32887" i="20"/>
  <c r="G32886" i="20"/>
  <c r="G32885" i="20"/>
  <c r="G32884" i="20"/>
  <c r="G32883" i="20"/>
  <c r="G32882" i="20"/>
  <c r="G32881" i="20"/>
  <c r="G32880" i="20"/>
  <c r="G32879" i="20"/>
  <c r="G32878" i="20"/>
  <c r="G32877" i="20"/>
  <c r="G32876" i="20"/>
  <c r="G32875" i="20"/>
  <c r="G32874" i="20"/>
  <c r="G32873" i="20"/>
  <c r="G32872" i="20"/>
  <c r="G32871" i="20"/>
  <c r="G32870" i="20"/>
  <c r="G32869" i="20"/>
  <c r="G32868" i="20"/>
  <c r="G32867" i="20"/>
  <c r="G32866" i="20"/>
  <c r="G32865" i="20"/>
  <c r="G32864" i="20"/>
  <c r="G32863" i="20"/>
  <c r="G32862" i="20"/>
  <c r="G32861" i="20"/>
  <c r="G32860" i="20"/>
  <c r="G32859" i="20"/>
  <c r="G32858" i="20"/>
  <c r="G32857" i="20"/>
  <c r="G32856" i="20"/>
  <c r="G32855" i="20"/>
  <c r="G32854" i="20"/>
  <c r="G32853" i="20"/>
  <c r="G32852" i="20"/>
  <c r="G32851" i="20"/>
  <c r="G32850" i="20"/>
  <c r="G32849" i="20"/>
  <c r="G32848" i="20"/>
  <c r="G32847" i="20"/>
  <c r="G32846" i="20"/>
  <c r="G32845" i="20"/>
  <c r="G32844" i="20"/>
  <c r="G32843" i="20"/>
  <c r="G32842" i="20"/>
  <c r="G32841" i="20"/>
  <c r="G32840" i="20"/>
  <c r="G32839" i="20"/>
  <c r="G32838" i="20"/>
  <c r="G32837" i="20"/>
  <c r="G32836" i="20"/>
  <c r="G32835" i="20"/>
  <c r="G32834" i="20"/>
  <c r="G32833" i="20"/>
  <c r="G32832" i="20"/>
  <c r="G32831" i="20"/>
  <c r="G32830" i="20"/>
  <c r="G32829" i="20"/>
  <c r="G32828" i="20"/>
  <c r="G32827" i="20"/>
  <c r="G32826" i="20"/>
  <c r="G32825" i="20"/>
  <c r="G32824" i="20"/>
  <c r="G32823" i="20"/>
  <c r="G32822" i="20"/>
  <c r="G32821" i="20"/>
  <c r="G32820" i="20"/>
  <c r="G32819" i="20"/>
  <c r="G32818" i="20"/>
  <c r="G32817" i="20"/>
  <c r="G32816" i="20"/>
  <c r="G32815" i="20"/>
  <c r="G32814" i="20"/>
  <c r="G32813" i="20"/>
  <c r="G32812" i="20"/>
  <c r="G32811" i="20"/>
  <c r="G32810" i="20"/>
  <c r="G32809" i="20"/>
  <c r="G32808" i="20"/>
  <c r="G32807" i="20"/>
  <c r="G32806" i="20"/>
  <c r="G32805" i="20"/>
  <c r="G32804" i="20"/>
  <c r="G32803" i="20"/>
  <c r="G32802" i="20"/>
  <c r="G32801" i="20"/>
  <c r="G32800" i="20"/>
  <c r="G32799" i="20"/>
  <c r="G32798" i="20"/>
  <c r="G32797" i="20"/>
  <c r="G32796" i="20"/>
  <c r="G32795" i="20"/>
  <c r="G32794" i="20"/>
  <c r="G32793" i="20"/>
  <c r="G32792" i="20"/>
  <c r="G32791" i="20"/>
  <c r="G32790" i="20"/>
  <c r="G32789" i="20"/>
  <c r="G32788" i="20"/>
  <c r="G32787" i="20"/>
  <c r="G32786" i="20"/>
  <c r="G32785" i="20"/>
  <c r="G32784" i="20"/>
  <c r="G32783" i="20"/>
  <c r="G32782" i="20"/>
  <c r="G32781" i="20"/>
  <c r="G32780" i="20"/>
  <c r="G32779" i="20"/>
  <c r="G32778" i="20"/>
  <c r="G32777" i="20"/>
  <c r="G32776" i="20"/>
  <c r="G32775" i="20"/>
  <c r="G32774" i="20"/>
  <c r="G32773" i="20"/>
  <c r="G32772" i="20"/>
  <c r="G32771" i="20"/>
  <c r="G32770" i="20"/>
  <c r="G32769" i="20"/>
  <c r="G32768" i="20"/>
  <c r="G32767" i="20"/>
  <c r="G32766" i="20"/>
  <c r="G32765" i="20"/>
  <c r="G32764" i="20"/>
  <c r="G32763" i="20"/>
  <c r="G32762" i="20"/>
  <c r="G32761" i="20"/>
  <c r="G32760" i="20"/>
  <c r="G32759" i="20"/>
  <c r="G32758" i="20"/>
  <c r="G32757" i="20"/>
  <c r="G32756" i="20"/>
  <c r="G32755" i="20"/>
  <c r="G32754" i="20"/>
  <c r="G32753" i="20"/>
  <c r="G32752" i="20"/>
  <c r="G32751" i="20"/>
  <c r="G32750" i="20"/>
  <c r="G32749" i="20"/>
  <c r="G32748" i="20"/>
  <c r="G32747" i="20"/>
  <c r="G32746" i="20"/>
  <c r="G32745" i="20"/>
  <c r="G32744" i="20"/>
  <c r="G32743" i="20"/>
  <c r="G32742" i="20"/>
  <c r="G32741" i="20"/>
  <c r="G32740" i="20"/>
  <c r="G32739" i="20"/>
  <c r="G32738" i="20"/>
  <c r="G32737" i="20"/>
  <c r="G32736" i="20"/>
  <c r="G32735" i="20"/>
  <c r="G32734" i="20"/>
  <c r="G32733" i="20"/>
  <c r="G32732" i="20"/>
  <c r="G32731" i="20"/>
  <c r="G32730" i="20"/>
  <c r="G32729" i="20"/>
  <c r="G32728" i="20"/>
  <c r="G32727" i="20"/>
  <c r="G32726" i="20"/>
  <c r="G32725" i="20"/>
  <c r="G32724" i="20"/>
  <c r="G32723" i="20"/>
  <c r="G32722" i="20"/>
  <c r="G32721" i="20"/>
  <c r="G32720" i="20"/>
  <c r="G32719" i="20"/>
  <c r="G32718" i="20"/>
  <c r="G32717" i="20"/>
  <c r="G32716" i="20"/>
  <c r="G32715" i="20"/>
  <c r="G32714" i="20"/>
  <c r="G32713" i="20"/>
  <c r="G32712" i="20"/>
  <c r="G32711" i="20"/>
  <c r="G32710" i="20"/>
  <c r="G32709" i="20"/>
  <c r="G32708" i="20"/>
  <c r="G32707" i="20"/>
  <c r="G32706" i="20"/>
  <c r="G32705" i="20"/>
  <c r="G32704" i="20"/>
  <c r="G32703" i="20"/>
  <c r="G32702" i="20"/>
  <c r="G32701" i="20"/>
  <c r="G32700" i="20"/>
  <c r="G32699" i="20"/>
  <c r="G32698" i="20"/>
  <c r="G32697" i="20"/>
  <c r="G32696" i="20"/>
  <c r="G32695" i="20"/>
  <c r="G32694" i="20"/>
  <c r="G32693" i="20"/>
  <c r="G32692" i="20"/>
  <c r="G32691" i="20"/>
  <c r="G32690" i="20"/>
  <c r="G32689" i="20"/>
  <c r="G32688" i="20"/>
  <c r="G32687" i="20"/>
  <c r="G32686" i="20"/>
  <c r="G32685" i="20"/>
  <c r="G32684" i="20"/>
  <c r="G32683" i="20"/>
  <c r="G32682" i="20"/>
  <c r="G32681" i="20"/>
  <c r="G32680" i="20"/>
  <c r="G32679" i="20"/>
  <c r="G32678" i="20"/>
  <c r="G32677" i="20"/>
  <c r="G32676" i="20"/>
  <c r="G32675" i="20"/>
  <c r="G32674" i="20"/>
  <c r="G32673" i="20"/>
  <c r="G32672" i="20"/>
  <c r="G32671" i="20"/>
  <c r="G32670" i="20"/>
  <c r="G32669" i="20"/>
  <c r="G32668" i="20"/>
  <c r="G32667" i="20"/>
  <c r="G32666" i="20"/>
  <c r="G32665" i="20"/>
  <c r="G32664" i="20"/>
  <c r="G32663" i="20"/>
  <c r="G32662" i="20"/>
  <c r="G32661" i="20"/>
  <c r="G32660" i="20"/>
  <c r="G32659" i="20"/>
  <c r="G32658" i="20"/>
  <c r="G32657" i="20"/>
  <c r="G32656" i="20"/>
  <c r="G32655" i="20"/>
  <c r="G32654" i="20"/>
  <c r="G32653" i="20"/>
  <c r="G32652" i="20"/>
  <c r="G32651" i="20"/>
  <c r="G32650" i="20"/>
  <c r="G32649" i="20"/>
  <c r="G32648" i="20"/>
  <c r="G32647" i="20"/>
  <c r="G32646" i="20"/>
  <c r="G32645" i="20"/>
  <c r="G32644" i="20"/>
  <c r="G32643" i="20"/>
  <c r="G32642" i="20"/>
  <c r="G32641" i="20"/>
  <c r="G32640" i="20"/>
  <c r="G32639" i="20"/>
  <c r="G32638" i="20"/>
  <c r="G32637" i="20"/>
  <c r="G32636" i="20"/>
  <c r="G32635" i="20"/>
  <c r="G32634" i="20"/>
  <c r="G32633" i="20"/>
  <c r="G32632" i="20"/>
  <c r="G32631" i="20"/>
  <c r="G32630" i="20"/>
  <c r="G32629" i="20"/>
  <c r="G32628" i="20"/>
  <c r="G32627" i="20"/>
  <c r="G32626" i="20"/>
  <c r="G32625" i="20"/>
  <c r="G32624" i="20"/>
  <c r="G32623" i="20"/>
  <c r="G32622" i="20"/>
  <c r="G32621" i="20"/>
  <c r="G32620" i="20"/>
  <c r="G32619" i="20"/>
  <c r="G32618" i="20"/>
  <c r="G32617" i="20"/>
  <c r="G32616" i="20"/>
  <c r="G32615" i="20"/>
  <c r="G32614" i="20"/>
  <c r="G32613" i="20"/>
  <c r="G32612" i="20"/>
  <c r="G32611" i="20"/>
  <c r="G32610" i="20"/>
  <c r="G32609" i="20"/>
  <c r="G32608" i="20"/>
  <c r="G32607" i="20"/>
  <c r="G32606" i="20"/>
  <c r="G32605" i="20"/>
  <c r="G32604" i="20"/>
  <c r="G32603" i="20"/>
  <c r="G32602" i="20"/>
  <c r="G32601" i="20"/>
  <c r="G32600" i="20"/>
  <c r="G32599" i="20"/>
  <c r="G32598" i="20"/>
  <c r="G32597" i="20"/>
  <c r="G32596" i="20"/>
  <c r="G32595" i="20"/>
  <c r="G32594" i="20"/>
  <c r="G32593" i="20"/>
  <c r="G32592" i="20"/>
  <c r="G32591" i="20"/>
  <c r="G32590" i="20"/>
  <c r="G32589" i="20"/>
  <c r="G32588" i="20"/>
  <c r="G32587" i="20"/>
  <c r="G32586" i="20"/>
  <c r="G32585" i="20"/>
  <c r="G32584" i="20"/>
  <c r="G32583" i="20"/>
  <c r="G32582" i="20"/>
  <c r="G32581" i="20"/>
  <c r="G32580" i="20"/>
  <c r="G32579" i="20"/>
  <c r="G32578" i="20"/>
  <c r="G32577" i="20"/>
  <c r="G32576" i="20"/>
  <c r="G32575" i="20"/>
  <c r="G32574" i="20"/>
  <c r="G32573" i="20"/>
  <c r="G32572" i="20"/>
  <c r="G32571" i="20"/>
  <c r="G32570" i="20"/>
  <c r="G32569" i="20"/>
  <c r="G32568" i="20"/>
  <c r="G32567" i="20"/>
  <c r="G32566" i="20"/>
  <c r="G32565" i="20"/>
  <c r="G32564" i="20"/>
  <c r="G32563" i="20"/>
  <c r="G32562" i="20"/>
  <c r="G32561" i="20"/>
  <c r="G32560" i="20"/>
  <c r="G32559" i="20"/>
  <c r="G32558" i="20"/>
  <c r="G32557" i="20"/>
  <c r="G32556" i="20"/>
  <c r="G32555" i="20"/>
  <c r="G32554" i="20"/>
  <c r="G32553" i="20"/>
  <c r="G32552" i="20"/>
  <c r="G32551" i="20"/>
  <c r="G32550" i="20"/>
  <c r="G32549" i="20"/>
  <c r="G32548" i="20"/>
  <c r="G32547" i="20"/>
  <c r="G32546" i="20"/>
  <c r="G32545" i="20"/>
  <c r="G32544" i="20"/>
  <c r="G32543" i="20"/>
  <c r="G32542" i="20"/>
  <c r="G32541" i="20"/>
  <c r="G32540" i="20"/>
  <c r="G32539" i="20"/>
  <c r="G32538" i="20"/>
  <c r="G32537" i="20"/>
  <c r="G32536" i="20"/>
  <c r="G32535" i="20"/>
  <c r="G32534" i="20"/>
  <c r="G32533" i="20"/>
  <c r="G32532" i="20"/>
  <c r="G32531" i="20"/>
  <c r="G32530" i="20"/>
  <c r="G32529" i="20"/>
  <c r="G32528" i="20"/>
  <c r="G32527" i="20"/>
  <c r="G32526" i="20"/>
  <c r="G32525" i="20"/>
  <c r="G32524" i="20"/>
  <c r="G32523" i="20"/>
  <c r="G32522" i="20"/>
  <c r="G32521" i="20"/>
  <c r="G32520" i="20"/>
  <c r="G32519" i="20"/>
  <c r="G32518" i="20"/>
  <c r="G32517" i="20"/>
  <c r="G32516" i="20"/>
  <c r="G32515" i="20"/>
  <c r="G32514" i="20"/>
  <c r="G32513" i="20"/>
  <c r="G32512" i="20"/>
  <c r="G32511" i="20"/>
  <c r="G32510" i="20"/>
  <c r="G32509" i="20"/>
  <c r="G32508" i="20"/>
  <c r="G32507" i="20"/>
  <c r="G32506" i="20"/>
  <c r="G32505" i="20"/>
  <c r="G32504" i="20"/>
  <c r="G32503" i="20"/>
  <c r="G32502" i="20"/>
  <c r="G32501" i="20"/>
  <c r="G32500" i="20"/>
  <c r="G32499" i="20"/>
  <c r="G32498" i="20"/>
  <c r="G32497" i="20"/>
  <c r="G32496" i="20"/>
  <c r="G32495" i="20"/>
  <c r="G32494" i="20"/>
  <c r="G32493" i="20"/>
  <c r="G32492" i="20"/>
  <c r="G32491" i="20"/>
  <c r="G32490" i="20"/>
  <c r="G32489" i="20"/>
  <c r="G32488" i="20"/>
  <c r="G32487" i="20"/>
  <c r="G32486" i="20"/>
  <c r="G32485" i="20"/>
  <c r="G32484" i="20"/>
  <c r="G32483" i="20"/>
  <c r="G32482" i="20"/>
  <c r="G32481" i="20"/>
  <c r="G32480" i="20"/>
  <c r="G32479" i="20"/>
  <c r="G32478" i="20"/>
  <c r="G32477" i="20"/>
  <c r="G32476" i="20"/>
  <c r="G32475" i="20"/>
  <c r="G32474" i="20"/>
  <c r="G32473" i="20"/>
  <c r="G32472" i="20"/>
  <c r="G32471" i="20"/>
  <c r="G32470" i="20"/>
  <c r="G32469" i="20"/>
  <c r="G32468" i="20"/>
  <c r="G32467" i="20"/>
  <c r="G32466" i="20"/>
  <c r="G32465" i="20"/>
  <c r="G32464" i="20"/>
  <c r="G32463" i="20"/>
  <c r="G32462" i="20"/>
  <c r="G32461" i="20"/>
  <c r="G32460" i="20"/>
  <c r="G32459" i="20"/>
  <c r="G32458" i="20"/>
  <c r="G32457" i="20"/>
  <c r="G32456" i="20"/>
  <c r="G32455" i="20"/>
  <c r="G32454" i="20"/>
  <c r="G32453" i="20"/>
  <c r="G32452" i="20"/>
  <c r="G32451" i="20"/>
  <c r="G32450" i="20"/>
  <c r="G32449" i="20"/>
  <c r="G32448" i="20"/>
  <c r="G32447" i="20"/>
  <c r="G32446" i="20"/>
  <c r="G32445" i="20"/>
  <c r="G32444" i="20"/>
  <c r="G32443" i="20"/>
  <c r="G32442" i="20"/>
  <c r="G32441" i="20"/>
  <c r="G32440" i="20"/>
  <c r="G32439" i="20"/>
  <c r="G32438" i="20"/>
  <c r="G32437" i="20"/>
  <c r="G32436" i="20"/>
  <c r="G32435" i="20"/>
  <c r="G32434" i="20"/>
  <c r="G32433" i="20"/>
  <c r="G32432" i="20"/>
  <c r="G32431" i="20"/>
  <c r="G32430" i="20"/>
  <c r="G32429" i="20"/>
  <c r="G32428" i="20"/>
  <c r="G32427" i="20"/>
  <c r="G32426" i="20"/>
  <c r="G32425" i="20"/>
  <c r="G32424" i="20"/>
  <c r="G32423" i="20"/>
  <c r="G32422" i="20"/>
  <c r="G32421" i="20"/>
  <c r="G32420" i="20"/>
  <c r="G32419" i="20"/>
  <c r="G32418" i="20"/>
  <c r="G32417" i="20"/>
  <c r="G32416" i="20"/>
  <c r="G32415" i="20"/>
  <c r="G32414" i="20"/>
  <c r="G32413" i="20"/>
  <c r="G32412" i="20"/>
  <c r="G32411" i="20"/>
  <c r="G32410" i="20"/>
  <c r="G32409" i="20"/>
  <c r="G32408" i="20"/>
  <c r="G32407" i="20"/>
  <c r="G32406" i="20"/>
  <c r="G32405" i="20"/>
  <c r="G32404" i="20"/>
  <c r="G32403" i="20"/>
  <c r="G32402" i="20"/>
  <c r="G32401" i="20"/>
  <c r="G32400" i="20"/>
  <c r="G32399" i="20"/>
  <c r="G32398" i="20"/>
  <c r="G32397" i="20"/>
  <c r="G32396" i="20"/>
  <c r="G32395" i="20"/>
  <c r="G32394" i="20"/>
  <c r="G32393" i="20"/>
  <c r="G32392" i="20"/>
  <c r="G32391" i="20"/>
  <c r="G32390" i="20"/>
  <c r="G32389" i="20"/>
  <c r="G32388" i="20"/>
  <c r="G32387" i="20"/>
  <c r="G32386" i="20"/>
  <c r="G32385" i="20"/>
  <c r="G32384" i="20"/>
  <c r="G32383" i="20"/>
  <c r="G32382" i="20"/>
  <c r="G32381" i="20"/>
  <c r="G32380" i="20"/>
  <c r="G32379" i="20"/>
  <c r="G32378" i="20"/>
  <c r="G32377" i="20"/>
  <c r="G32376" i="20"/>
  <c r="G32375" i="20"/>
  <c r="G32374" i="20"/>
  <c r="G32373" i="20"/>
  <c r="G32372" i="20"/>
  <c r="G32371" i="20"/>
  <c r="G32370" i="20"/>
  <c r="G32369" i="20"/>
  <c r="G32368" i="20"/>
  <c r="G32367" i="20"/>
  <c r="G32366" i="20"/>
  <c r="G32365" i="20"/>
  <c r="G32364" i="20"/>
  <c r="G32363" i="20"/>
  <c r="G32362" i="20"/>
  <c r="G32361" i="20"/>
  <c r="G32360" i="20"/>
  <c r="G32359" i="20"/>
  <c r="G32358" i="20"/>
  <c r="G32357" i="20"/>
  <c r="G32356" i="20"/>
  <c r="G32355" i="20"/>
  <c r="G32354" i="20"/>
  <c r="G32353" i="20"/>
  <c r="G32352" i="20"/>
  <c r="G32351" i="20"/>
  <c r="G32350" i="20"/>
  <c r="G32349" i="20"/>
  <c r="G32348" i="20"/>
  <c r="G32347" i="20"/>
  <c r="G32346" i="20"/>
  <c r="G32345" i="20"/>
  <c r="G32344" i="20"/>
  <c r="G32343" i="20"/>
  <c r="G32342" i="20"/>
  <c r="G32341" i="20"/>
  <c r="G32340" i="20"/>
  <c r="G32339" i="20"/>
  <c r="G32338" i="20"/>
  <c r="G32337" i="20"/>
  <c r="G32336" i="20"/>
  <c r="G32335" i="20"/>
  <c r="G32334" i="20"/>
  <c r="G32333" i="20"/>
  <c r="G32332" i="20"/>
  <c r="G32331" i="20"/>
  <c r="G32330" i="20"/>
  <c r="G32329" i="20"/>
  <c r="G32328" i="20"/>
  <c r="G32327" i="20"/>
  <c r="G32326" i="20"/>
  <c r="G32325" i="20"/>
  <c r="G32324" i="20"/>
  <c r="G32323" i="20"/>
  <c r="G32322" i="20"/>
  <c r="G32321" i="20"/>
  <c r="G32320" i="20"/>
  <c r="G32319" i="20"/>
  <c r="G32318" i="20"/>
  <c r="G32317" i="20"/>
  <c r="G32316" i="20"/>
  <c r="G32315" i="20"/>
  <c r="G32314" i="20"/>
  <c r="G32313" i="20"/>
  <c r="G32312" i="20"/>
  <c r="G32311" i="20"/>
  <c r="G32310" i="20"/>
  <c r="G32309" i="20"/>
  <c r="G32308" i="20"/>
  <c r="G32307" i="20"/>
  <c r="G32306" i="20"/>
  <c r="G32305" i="20"/>
  <c r="G32304" i="20"/>
  <c r="G32303" i="20"/>
  <c r="G32302" i="20"/>
  <c r="G32301" i="20"/>
  <c r="G32300" i="20"/>
  <c r="G32299" i="20"/>
  <c r="G32298" i="20"/>
  <c r="G32297" i="20"/>
  <c r="G32296" i="20"/>
  <c r="G32295" i="20"/>
  <c r="G32294" i="20"/>
  <c r="G32293" i="20"/>
  <c r="G32292" i="20"/>
  <c r="G32291" i="20"/>
  <c r="G32290" i="20"/>
  <c r="G32289" i="20"/>
  <c r="G32288" i="20"/>
  <c r="G32287" i="20"/>
  <c r="G32286" i="20"/>
  <c r="G32285" i="20"/>
  <c r="G32284" i="20"/>
  <c r="G32283" i="20"/>
  <c r="G32282" i="20"/>
  <c r="G32281" i="20"/>
  <c r="G32280" i="20"/>
  <c r="G32279" i="20"/>
  <c r="G32278" i="20"/>
  <c r="G32277" i="20"/>
  <c r="G32276" i="20"/>
  <c r="G32275" i="20"/>
  <c r="G32274" i="20"/>
  <c r="G32273" i="20"/>
  <c r="G32272" i="20"/>
  <c r="G32271" i="20"/>
  <c r="G32270" i="20"/>
  <c r="G32269" i="20"/>
  <c r="G32268" i="20"/>
  <c r="G32267" i="20"/>
  <c r="G32266" i="20"/>
  <c r="G32265" i="20"/>
  <c r="G32264" i="20"/>
  <c r="G32263" i="20"/>
  <c r="G32262" i="20"/>
  <c r="G32261" i="20"/>
  <c r="G32260" i="20"/>
  <c r="G32259" i="20"/>
  <c r="G32258" i="20"/>
  <c r="G32257" i="20"/>
  <c r="G32256" i="20"/>
  <c r="G32255" i="20"/>
  <c r="G32254" i="20"/>
  <c r="G32253" i="20"/>
  <c r="G32252" i="20"/>
  <c r="G32251" i="20"/>
  <c r="G32250" i="20"/>
  <c r="G32249" i="20"/>
  <c r="G32248" i="20"/>
  <c r="G32247" i="20"/>
  <c r="G32246" i="20"/>
  <c r="G32245" i="20"/>
  <c r="G32244" i="20"/>
  <c r="G32243" i="20"/>
  <c r="G32242" i="20"/>
  <c r="G32241" i="20"/>
  <c r="G32240" i="20"/>
  <c r="G32239" i="20"/>
  <c r="G32238" i="20"/>
  <c r="G32237" i="20"/>
  <c r="G32236" i="20"/>
  <c r="G32235" i="20"/>
  <c r="G32234" i="20"/>
  <c r="G32233" i="20"/>
  <c r="G32232" i="20"/>
  <c r="G32231" i="20"/>
  <c r="G32230" i="20"/>
  <c r="G32229" i="20"/>
  <c r="G32228" i="20"/>
  <c r="G32227" i="20"/>
  <c r="G32226" i="20"/>
  <c r="G32225" i="20"/>
  <c r="G32224" i="20"/>
  <c r="G32223" i="20"/>
  <c r="G32222" i="20"/>
  <c r="G32221" i="20"/>
  <c r="G32220" i="20"/>
  <c r="G32219" i="20"/>
  <c r="G32218" i="20"/>
  <c r="G32217" i="20"/>
  <c r="G32216" i="20"/>
  <c r="G32215" i="20"/>
  <c r="G32214" i="20"/>
  <c r="G32213" i="20"/>
  <c r="G32212" i="20"/>
  <c r="G32211" i="20"/>
  <c r="G32210" i="20"/>
  <c r="G32209" i="20"/>
  <c r="G32208" i="20"/>
  <c r="G32207" i="20"/>
  <c r="G32206" i="20"/>
  <c r="G32205" i="20"/>
  <c r="G32204" i="20"/>
  <c r="G32203" i="20"/>
  <c r="G32202" i="20"/>
  <c r="G32201" i="20"/>
  <c r="G32200" i="20"/>
  <c r="G32199" i="20"/>
  <c r="G32198" i="20"/>
  <c r="G32197" i="20"/>
  <c r="G32196" i="20"/>
  <c r="G32195" i="20"/>
  <c r="G32194" i="20"/>
  <c r="G32193" i="20"/>
  <c r="G32192" i="20"/>
  <c r="G32191" i="20"/>
  <c r="G32190" i="20"/>
  <c r="G32189" i="20"/>
  <c r="G32188" i="20"/>
  <c r="G32187" i="20"/>
  <c r="G32186" i="20"/>
  <c r="G32185" i="20"/>
  <c r="G32184" i="20"/>
  <c r="G32183" i="20"/>
  <c r="G32182" i="20"/>
  <c r="G32181" i="20"/>
  <c r="G32180" i="20"/>
  <c r="G32179" i="20"/>
  <c r="G32178" i="20"/>
  <c r="G32177" i="20"/>
  <c r="G32176" i="20"/>
  <c r="G32175" i="20"/>
  <c r="G32174" i="20"/>
  <c r="G32173" i="20"/>
  <c r="G32172" i="20"/>
  <c r="G32171" i="20"/>
  <c r="G32170" i="20"/>
  <c r="G32169" i="20"/>
  <c r="G32168" i="20"/>
  <c r="G32167" i="20"/>
  <c r="G32166" i="20"/>
  <c r="G32165" i="20"/>
  <c r="G32164" i="20"/>
  <c r="G32163" i="20"/>
  <c r="G32162" i="20"/>
  <c r="G32161" i="20"/>
  <c r="G32160" i="20"/>
  <c r="G32159" i="20"/>
  <c r="G32158" i="20"/>
  <c r="G32157" i="20"/>
  <c r="G32156" i="20"/>
  <c r="G32155" i="20"/>
  <c r="G32154" i="20"/>
  <c r="G32153" i="20"/>
  <c r="G32152" i="20"/>
  <c r="G32151" i="20"/>
  <c r="G32150" i="20"/>
  <c r="G32149" i="20"/>
  <c r="G32148" i="20"/>
  <c r="G32147" i="20"/>
  <c r="G32146" i="20"/>
  <c r="G32145" i="20"/>
  <c r="G32144" i="20"/>
  <c r="G32143" i="20"/>
  <c r="G32142" i="20"/>
  <c r="G32141" i="20"/>
  <c r="G32140" i="20"/>
  <c r="G32139" i="20"/>
  <c r="G32138" i="20"/>
  <c r="G32137" i="20"/>
  <c r="G32136" i="20"/>
  <c r="G32135" i="20"/>
  <c r="G32134" i="20"/>
  <c r="G32133" i="20"/>
  <c r="G32132" i="20"/>
  <c r="G32131" i="20"/>
  <c r="G32130" i="20"/>
  <c r="G32129" i="20"/>
  <c r="G32128" i="20"/>
  <c r="G32127" i="20"/>
  <c r="G32126" i="20"/>
  <c r="G32125" i="20"/>
  <c r="G32124" i="20"/>
  <c r="G32123" i="20"/>
  <c r="G32122" i="20"/>
  <c r="G32121" i="20"/>
  <c r="G32120" i="20"/>
  <c r="G32119" i="20"/>
  <c r="G32118" i="20"/>
  <c r="G32117" i="20"/>
  <c r="G32116" i="20"/>
  <c r="G32115" i="20"/>
  <c r="G32114" i="20"/>
  <c r="G32113" i="20"/>
  <c r="G32112" i="20"/>
  <c r="G32111" i="20"/>
  <c r="G32110" i="20"/>
  <c r="G32109" i="20"/>
  <c r="G32108" i="20"/>
  <c r="G32107" i="20"/>
  <c r="G32106" i="20"/>
  <c r="G32105" i="20"/>
  <c r="G32104" i="20"/>
  <c r="G32103" i="20"/>
  <c r="G32102" i="20"/>
  <c r="G32101" i="20"/>
  <c r="G32100" i="20"/>
  <c r="G32099" i="20"/>
  <c r="G32098" i="20"/>
  <c r="G32097" i="20"/>
  <c r="G32096" i="20"/>
  <c r="G32095" i="20"/>
  <c r="G32094" i="20"/>
  <c r="G32093" i="20"/>
  <c r="G32092" i="20"/>
  <c r="G32091" i="20"/>
  <c r="G32090" i="20"/>
  <c r="G32089" i="20"/>
  <c r="G32088" i="20"/>
  <c r="G32087" i="20"/>
  <c r="G32086" i="20"/>
  <c r="G32085" i="20"/>
  <c r="G32084" i="20"/>
  <c r="G32083" i="20"/>
  <c r="G32082" i="20"/>
  <c r="G32081" i="20"/>
  <c r="G32080" i="20"/>
  <c r="G32079" i="20"/>
  <c r="G32078" i="20"/>
  <c r="G32077" i="20"/>
  <c r="G32076" i="20"/>
  <c r="G32075" i="20"/>
  <c r="G32074" i="20"/>
  <c r="G32073" i="20"/>
  <c r="G32072" i="20"/>
  <c r="G32071" i="20"/>
  <c r="G32070" i="20"/>
  <c r="G32069" i="20"/>
  <c r="G32068" i="20"/>
  <c r="G32067" i="20"/>
  <c r="G32066" i="20"/>
  <c r="G32065" i="20"/>
  <c r="G32064" i="20"/>
  <c r="G32063" i="20"/>
  <c r="G32062" i="20"/>
  <c r="G32061" i="20"/>
  <c r="G32060" i="20"/>
  <c r="G32059" i="20"/>
  <c r="G32058" i="20"/>
  <c r="G32057" i="20"/>
  <c r="G32056" i="20"/>
  <c r="G32055" i="20"/>
  <c r="G32054" i="20"/>
  <c r="G32053" i="20"/>
  <c r="G32052" i="20"/>
  <c r="G32051" i="20"/>
  <c r="G32050" i="20"/>
  <c r="G32049" i="20"/>
  <c r="G32048" i="20"/>
  <c r="G32047" i="20"/>
  <c r="G32046" i="20"/>
  <c r="G32045" i="20"/>
  <c r="G32044" i="20"/>
  <c r="G32043" i="20"/>
  <c r="G32042" i="20"/>
  <c r="G32041" i="20"/>
  <c r="G32040" i="20"/>
  <c r="G32039" i="20"/>
  <c r="G32038" i="20"/>
  <c r="G32037" i="20"/>
  <c r="G32036" i="20"/>
  <c r="G32035" i="20"/>
  <c r="G32034" i="20"/>
  <c r="G32033" i="20"/>
  <c r="G32032" i="20"/>
  <c r="G32031" i="20"/>
  <c r="G32030" i="20"/>
  <c r="G32029" i="20"/>
  <c r="G32028" i="20"/>
  <c r="G32027" i="20"/>
  <c r="G32026" i="20"/>
  <c r="G32025" i="20"/>
  <c r="G32024" i="20"/>
  <c r="G32023" i="20"/>
  <c r="G32022" i="20"/>
  <c r="G32021" i="20"/>
  <c r="G32020" i="20"/>
  <c r="G32019" i="20"/>
  <c r="G32018" i="20"/>
  <c r="G32017" i="20"/>
  <c r="G32016" i="20"/>
  <c r="G32015" i="20"/>
  <c r="G32014" i="20"/>
  <c r="G32013" i="20"/>
  <c r="G32012" i="20"/>
  <c r="G32011" i="20"/>
  <c r="G32010" i="20"/>
  <c r="G32009" i="20"/>
  <c r="G32008" i="20"/>
  <c r="G32007" i="20"/>
  <c r="G32006" i="20"/>
  <c r="G32005" i="20"/>
  <c r="G32004" i="20"/>
  <c r="G32003" i="20"/>
  <c r="G32002" i="20"/>
  <c r="G32001" i="20"/>
  <c r="G32000" i="20"/>
  <c r="G31999" i="20"/>
  <c r="G31998" i="20"/>
  <c r="G31997" i="20"/>
  <c r="G31996" i="20"/>
  <c r="G31995" i="20"/>
  <c r="G31994" i="20"/>
  <c r="G31993" i="20"/>
  <c r="G31992" i="20"/>
  <c r="G31991" i="20"/>
  <c r="G31990" i="20"/>
  <c r="G31989" i="20"/>
  <c r="G31988" i="20"/>
  <c r="G31987" i="20"/>
  <c r="G31986" i="20"/>
  <c r="G31985" i="20"/>
  <c r="G31984" i="20"/>
  <c r="G31983" i="20"/>
  <c r="G31982" i="20"/>
  <c r="G31981" i="20"/>
  <c r="G31980" i="20"/>
  <c r="G31979" i="20"/>
  <c r="G31978" i="20"/>
  <c r="G31977" i="20"/>
  <c r="G31976" i="20"/>
  <c r="G31975" i="20"/>
  <c r="G31974" i="20"/>
  <c r="G31973" i="20"/>
  <c r="G31972" i="20"/>
  <c r="G31971" i="20"/>
  <c r="G31970" i="20"/>
  <c r="G31969" i="20"/>
  <c r="G31968" i="20"/>
  <c r="G31967" i="20"/>
  <c r="G31966" i="20"/>
  <c r="G31965" i="20"/>
  <c r="G31964" i="20"/>
  <c r="G31963" i="20"/>
  <c r="G31962" i="20"/>
  <c r="G31961" i="20"/>
  <c r="G31960" i="20"/>
  <c r="G31959" i="20"/>
  <c r="G31958" i="20"/>
  <c r="G31957" i="20"/>
  <c r="G31956" i="20"/>
  <c r="G31955" i="20"/>
  <c r="G31954" i="20"/>
  <c r="G31953" i="20"/>
  <c r="G31952" i="20"/>
  <c r="G31951" i="20"/>
  <c r="G31950" i="20"/>
  <c r="G31949" i="20"/>
  <c r="G31948" i="20"/>
  <c r="G31947" i="20"/>
  <c r="G31946" i="20"/>
  <c r="G31945" i="20"/>
  <c r="G31944" i="20"/>
  <c r="G31943" i="20"/>
  <c r="G31942" i="20"/>
  <c r="G31941" i="20"/>
  <c r="G31940" i="20"/>
  <c r="G31939" i="20"/>
  <c r="G31938" i="20"/>
  <c r="G31937" i="20"/>
  <c r="G31936" i="20"/>
  <c r="G31935" i="20"/>
  <c r="G31934" i="20"/>
  <c r="G31933" i="20"/>
  <c r="G31932" i="20"/>
  <c r="G31931" i="20"/>
  <c r="G31930" i="20"/>
  <c r="G31929" i="20"/>
  <c r="G31928" i="20"/>
  <c r="G31927" i="20"/>
  <c r="G31926" i="20"/>
  <c r="G31925" i="20"/>
  <c r="G31924" i="20"/>
  <c r="G31923" i="20"/>
  <c r="G31922" i="20"/>
  <c r="G31921" i="20"/>
  <c r="G31920" i="20"/>
  <c r="G31919" i="20"/>
  <c r="G31918" i="20"/>
  <c r="G31917" i="20"/>
  <c r="G31916" i="20"/>
  <c r="G31915" i="20"/>
  <c r="G31914" i="20"/>
  <c r="G31913" i="20"/>
  <c r="G31912" i="20"/>
  <c r="G31911" i="20"/>
  <c r="G31910" i="20"/>
  <c r="G31909" i="20"/>
  <c r="G31908" i="20"/>
  <c r="G31907" i="20"/>
  <c r="G31906" i="20"/>
  <c r="G31905" i="20"/>
  <c r="G31904" i="20"/>
  <c r="G31903" i="20"/>
  <c r="G31902" i="20"/>
  <c r="G31901" i="20"/>
  <c r="G31900" i="20"/>
  <c r="G31899" i="20"/>
  <c r="G31898" i="20"/>
  <c r="G31897" i="20"/>
  <c r="G31896" i="20"/>
  <c r="G31895" i="20"/>
  <c r="G31894" i="20"/>
  <c r="G31893" i="20"/>
  <c r="G31892" i="20"/>
  <c r="G31891" i="20"/>
  <c r="G31890" i="20"/>
  <c r="G31889" i="20"/>
  <c r="G31888" i="20"/>
  <c r="G31887" i="20"/>
  <c r="G31886" i="20"/>
  <c r="G31885" i="20"/>
  <c r="G31884" i="20"/>
  <c r="G31883" i="20"/>
  <c r="G31882" i="20"/>
  <c r="G31881" i="20"/>
  <c r="G31880" i="20"/>
  <c r="G31879" i="20"/>
  <c r="G31878" i="20"/>
  <c r="G31877" i="20"/>
  <c r="G31876" i="20"/>
  <c r="G31875" i="20"/>
  <c r="G31874" i="20"/>
  <c r="G31873" i="20"/>
  <c r="G31872" i="20"/>
  <c r="G31871" i="20"/>
  <c r="G31870" i="20"/>
  <c r="G31869" i="20"/>
  <c r="G31868" i="20"/>
  <c r="G31867" i="20"/>
  <c r="G31866" i="20"/>
  <c r="G31865" i="20"/>
  <c r="G31864" i="20"/>
  <c r="G31863" i="20"/>
  <c r="G31862" i="20"/>
  <c r="G31861" i="20"/>
  <c r="G31860" i="20"/>
  <c r="G31859" i="20"/>
  <c r="G31858" i="20"/>
  <c r="G31857" i="20"/>
  <c r="G31856" i="20"/>
  <c r="G31855" i="20"/>
  <c r="G31854" i="20"/>
  <c r="G31853" i="20"/>
  <c r="G31852" i="20"/>
  <c r="G31851" i="20"/>
  <c r="G31850" i="20"/>
  <c r="G31849" i="20"/>
  <c r="G31848" i="20"/>
  <c r="G31847" i="20"/>
  <c r="G31846" i="20"/>
  <c r="G31845" i="20"/>
  <c r="G31844" i="20"/>
  <c r="G31843" i="20"/>
  <c r="G31842" i="20"/>
  <c r="G31841" i="20"/>
  <c r="G31840" i="20"/>
  <c r="G31839" i="20"/>
  <c r="G31838" i="20"/>
  <c r="G31837" i="20"/>
  <c r="G31836" i="20"/>
  <c r="G31835" i="20"/>
  <c r="G31834" i="20"/>
  <c r="G31833" i="20"/>
  <c r="G31832" i="20"/>
  <c r="G31831" i="20"/>
  <c r="G31830" i="20"/>
  <c r="G31829" i="20"/>
  <c r="G31828" i="20"/>
  <c r="G31827" i="20"/>
  <c r="G31826" i="20"/>
  <c r="G31825" i="20"/>
  <c r="G31824" i="20"/>
  <c r="G31823" i="20"/>
  <c r="G31822" i="20"/>
  <c r="G31821" i="20"/>
  <c r="G31820" i="20"/>
  <c r="G31819" i="20"/>
  <c r="G31818" i="20"/>
  <c r="G31817" i="20"/>
  <c r="G31816" i="20"/>
  <c r="G31815" i="20"/>
  <c r="G31814" i="20"/>
  <c r="G31813" i="20"/>
  <c r="G31812" i="20"/>
  <c r="G31811" i="20"/>
  <c r="G31810" i="20"/>
  <c r="G31809" i="20"/>
  <c r="G31808" i="20"/>
  <c r="G31807" i="20"/>
  <c r="G31806" i="20"/>
  <c r="G31805" i="20"/>
  <c r="G31804" i="20"/>
  <c r="G31803" i="20"/>
  <c r="G31802" i="20"/>
  <c r="G31801" i="20"/>
  <c r="G31800" i="20"/>
  <c r="G31799" i="20"/>
  <c r="G31798" i="20"/>
  <c r="G31797" i="20"/>
  <c r="G31796" i="20"/>
  <c r="G31795" i="20"/>
  <c r="G31794" i="20"/>
  <c r="G31793" i="20"/>
  <c r="G31792" i="20"/>
  <c r="G31791" i="20"/>
  <c r="G31790" i="20"/>
  <c r="G31789" i="20"/>
  <c r="G31788" i="20"/>
  <c r="G31787" i="20"/>
  <c r="G31786" i="20"/>
  <c r="G31785" i="20"/>
  <c r="G31784" i="20"/>
  <c r="G31783" i="20"/>
  <c r="G31782" i="20"/>
  <c r="G31781" i="20"/>
  <c r="G31780" i="20"/>
  <c r="G31779" i="20"/>
  <c r="G31778" i="20"/>
  <c r="G31777" i="20"/>
  <c r="G31776" i="20"/>
  <c r="G31775" i="20"/>
  <c r="G31774" i="20"/>
  <c r="G31773" i="20"/>
  <c r="G31772" i="20"/>
  <c r="G31771" i="20"/>
  <c r="G31770" i="20"/>
  <c r="G31769" i="20"/>
  <c r="G31768" i="20"/>
  <c r="G31767" i="20"/>
  <c r="G31766" i="20"/>
  <c r="G31765" i="20"/>
  <c r="G31764" i="20"/>
  <c r="G31763" i="20"/>
  <c r="G31762" i="20"/>
  <c r="G31761" i="20"/>
  <c r="G31760" i="20"/>
  <c r="G31759" i="20"/>
  <c r="G31758" i="20"/>
  <c r="G31757" i="20"/>
  <c r="G31756" i="20"/>
  <c r="G31755" i="20"/>
  <c r="G31754" i="20"/>
  <c r="G31753" i="20"/>
  <c r="G31752" i="20"/>
  <c r="G31751" i="20"/>
  <c r="G31750" i="20"/>
  <c r="G31749" i="20"/>
  <c r="G31748" i="20"/>
  <c r="G31747" i="20"/>
  <c r="G31746" i="20"/>
  <c r="G31745" i="20"/>
  <c r="G31744" i="20"/>
  <c r="G31743" i="20"/>
  <c r="G31742" i="20"/>
  <c r="G31741" i="20"/>
  <c r="G31740" i="20"/>
  <c r="G31739" i="20"/>
  <c r="G31738" i="20"/>
  <c r="G31737" i="20"/>
  <c r="G31736" i="20"/>
  <c r="G31735" i="20"/>
  <c r="G31734" i="20"/>
  <c r="G31733" i="20"/>
  <c r="G31732" i="20"/>
  <c r="G31731" i="20"/>
  <c r="G31730" i="20"/>
  <c r="G31729" i="20"/>
  <c r="G31728" i="20"/>
  <c r="G31727" i="20"/>
  <c r="G31726" i="20"/>
  <c r="G31725" i="20"/>
  <c r="G31724" i="20"/>
  <c r="G31723" i="20"/>
  <c r="G31722" i="20"/>
  <c r="G31721" i="20"/>
  <c r="G31720" i="20"/>
  <c r="G31719" i="20"/>
  <c r="G31718" i="20"/>
  <c r="G31717" i="20"/>
  <c r="G31716" i="20"/>
  <c r="G31715" i="20"/>
  <c r="G31714" i="20"/>
  <c r="G31713" i="20"/>
  <c r="G31712" i="20"/>
  <c r="G31711" i="20"/>
  <c r="G31710" i="20"/>
  <c r="G31709" i="20"/>
  <c r="G31708" i="20"/>
  <c r="G31707" i="20"/>
  <c r="G31706" i="20"/>
  <c r="G31705" i="20"/>
  <c r="G31704" i="20"/>
  <c r="G31703" i="20"/>
  <c r="G31702" i="20"/>
  <c r="G31701" i="20"/>
  <c r="G31700" i="20"/>
  <c r="G31699" i="20"/>
  <c r="G31698" i="20"/>
  <c r="G31697" i="20"/>
  <c r="G31696" i="20"/>
  <c r="G31695" i="20"/>
  <c r="G31694" i="20"/>
  <c r="G31693" i="20"/>
  <c r="G31692" i="20"/>
  <c r="G31691" i="20"/>
  <c r="G31690" i="20"/>
  <c r="G31689" i="20"/>
  <c r="G31688" i="20"/>
  <c r="G31687" i="20"/>
  <c r="G31686" i="20"/>
  <c r="G31685" i="20"/>
  <c r="G31684" i="20"/>
  <c r="G31683" i="20"/>
  <c r="G31682" i="20"/>
  <c r="G31681" i="20"/>
  <c r="G31680" i="20"/>
  <c r="G31679" i="20"/>
  <c r="G31678" i="20"/>
  <c r="G31677" i="20"/>
  <c r="G31676" i="20"/>
  <c r="G31675" i="20"/>
  <c r="G31674" i="20"/>
  <c r="G31673" i="20"/>
  <c r="G31672" i="20"/>
  <c r="G31671" i="20"/>
  <c r="G31670" i="20"/>
  <c r="G31669" i="20"/>
  <c r="G31668" i="20"/>
  <c r="G31667" i="20"/>
  <c r="G31666" i="20"/>
  <c r="G31665" i="20"/>
  <c r="G31664" i="20"/>
  <c r="G31663" i="20"/>
  <c r="G31662" i="20"/>
  <c r="G31661" i="20"/>
  <c r="G31660" i="20"/>
  <c r="G31659" i="20"/>
  <c r="G31658" i="20"/>
  <c r="G31657" i="20"/>
  <c r="G31656" i="20"/>
  <c r="G31655" i="20"/>
  <c r="G31654" i="20"/>
  <c r="G31653" i="20"/>
  <c r="G31652" i="20"/>
  <c r="G31651" i="20"/>
  <c r="G31650" i="20"/>
  <c r="G31649" i="20"/>
  <c r="G31648" i="20"/>
  <c r="G31647" i="20"/>
  <c r="G31646" i="20"/>
  <c r="G31645" i="20"/>
  <c r="G31644" i="20"/>
  <c r="G31643" i="20"/>
  <c r="G31642" i="20"/>
  <c r="G31641" i="20"/>
  <c r="G31640" i="20"/>
  <c r="G31639" i="20"/>
  <c r="G31638" i="20"/>
  <c r="G31637" i="20"/>
  <c r="G31636" i="20"/>
  <c r="G31635" i="20"/>
  <c r="G31634" i="20"/>
  <c r="G31633" i="20"/>
  <c r="G31632" i="20"/>
  <c r="G31631" i="20"/>
  <c r="G31630" i="20"/>
  <c r="G31629" i="20"/>
  <c r="G31628" i="20"/>
  <c r="G31627" i="20"/>
  <c r="G31626" i="20"/>
  <c r="G31625" i="20"/>
  <c r="G31624" i="20"/>
  <c r="G31623" i="20"/>
  <c r="G31622" i="20"/>
  <c r="G31621" i="20"/>
  <c r="G31620" i="20"/>
  <c r="G31619" i="20"/>
  <c r="G31618" i="20"/>
  <c r="G31617" i="20"/>
  <c r="G31616" i="20"/>
  <c r="G31615" i="20"/>
  <c r="G31614" i="20"/>
  <c r="G31613" i="20"/>
  <c r="G31612" i="20"/>
  <c r="G31611" i="20"/>
  <c r="G31610" i="20"/>
  <c r="G31609" i="20"/>
  <c r="G31608" i="20"/>
  <c r="G31607" i="20"/>
  <c r="G31606" i="20"/>
  <c r="G31605" i="20"/>
  <c r="G31604" i="20"/>
  <c r="G31603" i="20"/>
  <c r="G31602" i="20"/>
  <c r="G31601" i="20"/>
  <c r="G31600" i="20"/>
  <c r="G31599" i="20"/>
  <c r="G31598" i="20"/>
  <c r="G31597" i="20"/>
  <c r="G31596" i="20"/>
  <c r="G31595" i="20"/>
  <c r="G31594" i="20"/>
  <c r="G31593" i="20"/>
  <c r="G31592" i="20"/>
  <c r="G31591" i="20"/>
  <c r="G31590" i="20"/>
  <c r="G31589" i="20"/>
  <c r="G31588" i="20"/>
  <c r="G31587" i="20"/>
  <c r="G31586" i="20"/>
  <c r="G31585" i="20"/>
  <c r="G31584" i="20"/>
  <c r="G31583" i="20"/>
  <c r="G31582" i="20"/>
  <c r="G31581" i="20"/>
  <c r="G31580" i="20"/>
  <c r="G31579" i="20"/>
  <c r="G31578" i="20"/>
  <c r="G31577" i="20"/>
  <c r="G31576" i="20"/>
  <c r="G31575" i="20"/>
  <c r="G31574" i="20"/>
  <c r="G31573" i="20"/>
  <c r="G31572" i="20"/>
  <c r="G31571" i="20"/>
  <c r="G31570" i="20"/>
  <c r="G31569" i="20"/>
  <c r="G31568" i="20"/>
  <c r="G31567" i="20"/>
  <c r="G31566" i="20"/>
  <c r="G31565" i="20"/>
  <c r="G31564" i="20"/>
  <c r="G31563" i="20"/>
  <c r="G31562" i="20"/>
  <c r="G31561" i="20"/>
  <c r="G31560" i="20"/>
  <c r="G31559" i="20"/>
  <c r="G31558" i="20"/>
  <c r="G31557" i="20"/>
  <c r="G31556" i="20"/>
  <c r="G31555" i="20"/>
  <c r="G31554" i="20"/>
  <c r="G31553" i="20"/>
  <c r="G31552" i="20"/>
  <c r="G31551" i="20"/>
  <c r="G31550" i="20"/>
  <c r="G31549" i="20"/>
  <c r="G31548" i="20"/>
  <c r="G31547" i="20"/>
  <c r="G31546" i="20"/>
  <c r="G31545" i="20"/>
  <c r="G31544" i="20"/>
  <c r="G31543" i="20"/>
  <c r="G31542" i="20"/>
  <c r="G31541" i="20"/>
  <c r="G31540" i="20"/>
  <c r="G31539" i="20"/>
  <c r="G31538" i="20"/>
  <c r="G31537" i="20"/>
  <c r="G31536" i="20"/>
  <c r="G31535" i="20"/>
  <c r="G31534" i="20"/>
  <c r="G31533" i="20"/>
  <c r="G31532" i="20"/>
  <c r="G31531" i="20"/>
  <c r="G31530" i="20"/>
  <c r="G31529" i="20"/>
  <c r="G31528" i="20"/>
  <c r="G31527" i="20"/>
  <c r="G31526" i="20"/>
  <c r="G31525" i="20"/>
  <c r="G31524" i="20"/>
  <c r="G31523" i="20"/>
  <c r="G31522" i="20"/>
  <c r="G31521" i="20"/>
  <c r="G31520" i="20"/>
  <c r="G31519" i="20"/>
  <c r="G31518" i="20"/>
  <c r="G31517" i="20"/>
  <c r="G31516" i="20"/>
  <c r="G31515" i="20"/>
  <c r="G31514" i="20"/>
  <c r="G31513" i="20"/>
  <c r="G31512" i="20"/>
  <c r="G31511" i="20"/>
  <c r="G31510" i="20"/>
  <c r="G31509" i="20"/>
  <c r="G31508" i="20"/>
  <c r="G31507" i="20"/>
  <c r="G31506" i="20"/>
  <c r="G31505" i="20"/>
  <c r="G31504" i="20"/>
  <c r="G31503" i="20"/>
  <c r="G31502" i="20"/>
  <c r="G31501" i="20"/>
  <c r="G31500" i="20"/>
  <c r="G31499" i="20"/>
  <c r="G31498" i="20"/>
  <c r="G31497" i="20"/>
  <c r="G31496" i="20"/>
  <c r="G31495" i="20"/>
  <c r="G31494" i="20"/>
  <c r="G31493" i="20"/>
  <c r="G31492" i="20"/>
  <c r="G31491" i="20"/>
  <c r="G31490" i="20"/>
  <c r="G31489" i="20"/>
  <c r="G31488" i="20"/>
  <c r="G31487" i="20"/>
  <c r="G31486" i="20"/>
  <c r="G31485" i="20"/>
  <c r="G31484" i="20"/>
  <c r="G31483" i="20"/>
  <c r="G31482" i="20"/>
  <c r="G31481" i="20"/>
  <c r="G31480" i="20"/>
  <c r="G31479" i="20"/>
  <c r="G31478" i="20"/>
  <c r="G31477" i="20"/>
  <c r="G31476" i="20"/>
  <c r="G31475" i="20"/>
  <c r="G31474" i="20"/>
  <c r="G31473" i="20"/>
  <c r="G31472" i="20"/>
  <c r="G31471" i="20"/>
  <c r="G31470" i="20"/>
  <c r="G31469" i="20"/>
  <c r="G31468" i="20"/>
  <c r="G31467" i="20"/>
  <c r="G31466" i="20"/>
  <c r="G31465" i="20"/>
  <c r="G31464" i="20"/>
  <c r="G31463" i="20"/>
  <c r="G31462" i="20"/>
  <c r="G31461" i="20"/>
  <c r="G31460" i="20"/>
  <c r="G31459" i="20"/>
  <c r="G31458" i="20"/>
  <c r="G31457" i="20"/>
  <c r="G31456" i="20"/>
  <c r="G31455" i="20"/>
  <c r="G31454" i="20"/>
  <c r="G31453" i="20"/>
  <c r="G31452" i="20"/>
  <c r="G31451" i="20"/>
  <c r="G31450" i="20"/>
  <c r="G31449" i="20"/>
  <c r="G31448" i="20"/>
  <c r="G31447" i="20"/>
  <c r="G31446" i="20"/>
  <c r="G31445" i="20"/>
  <c r="G31444" i="20"/>
  <c r="G31443" i="20"/>
  <c r="G31442" i="20"/>
  <c r="G31441" i="20"/>
  <c r="G31440" i="20"/>
  <c r="G31439" i="20"/>
  <c r="G31438" i="20"/>
  <c r="G31437" i="20"/>
  <c r="G31436" i="20"/>
  <c r="G31435" i="20"/>
  <c r="G31434" i="20"/>
  <c r="G31433" i="20"/>
  <c r="G31432" i="20"/>
  <c r="G31431" i="20"/>
  <c r="G31430" i="20"/>
  <c r="G31429" i="20"/>
  <c r="G31428" i="20"/>
  <c r="G31427" i="20"/>
  <c r="G31426" i="20"/>
  <c r="G31425" i="20"/>
  <c r="G31424" i="20"/>
  <c r="G31423" i="20"/>
  <c r="G31422" i="20"/>
  <c r="G31421" i="20"/>
  <c r="G31420" i="20"/>
  <c r="G31419" i="20"/>
  <c r="G31418" i="20"/>
  <c r="G31417" i="20"/>
  <c r="G31416" i="20"/>
  <c r="G31415" i="20"/>
  <c r="G31414" i="20"/>
  <c r="G31413" i="20"/>
  <c r="G31412" i="20"/>
  <c r="G31411" i="20"/>
  <c r="G31410" i="20"/>
  <c r="G31409" i="20"/>
  <c r="G31408" i="20"/>
  <c r="G31407" i="20"/>
  <c r="G31406" i="20"/>
  <c r="G31405" i="20"/>
  <c r="G31404" i="20"/>
  <c r="G31403" i="20"/>
  <c r="G31402" i="20"/>
  <c r="G31401" i="20"/>
  <c r="G31400" i="20"/>
  <c r="G31399" i="20"/>
  <c r="G31398" i="20"/>
  <c r="G31397" i="20"/>
  <c r="G31396" i="20"/>
  <c r="G31395" i="20"/>
  <c r="G31394" i="20"/>
  <c r="G31393" i="20"/>
  <c r="G31392" i="20"/>
  <c r="G31391" i="20"/>
  <c r="G31390" i="20"/>
  <c r="G31389" i="20"/>
  <c r="G31388" i="20"/>
  <c r="G31387" i="20"/>
  <c r="G31386" i="20"/>
  <c r="G31385" i="20"/>
  <c r="G31384" i="20"/>
  <c r="G31383" i="20"/>
  <c r="G31382" i="20"/>
  <c r="G31381" i="20"/>
  <c r="G31380" i="20"/>
  <c r="G31379" i="20"/>
  <c r="G31378" i="20"/>
  <c r="G31377" i="20"/>
  <c r="G31376" i="20"/>
  <c r="G31375" i="20"/>
  <c r="G31374" i="20"/>
  <c r="G31373" i="20"/>
  <c r="G31372" i="20"/>
  <c r="G31371" i="20"/>
  <c r="G31370" i="20"/>
  <c r="G31369" i="20"/>
  <c r="G31368" i="20"/>
  <c r="G31367" i="20"/>
  <c r="G31366" i="20"/>
  <c r="G31365" i="20"/>
  <c r="G31364" i="20"/>
  <c r="G31363" i="20"/>
  <c r="G31362" i="20"/>
  <c r="G31361" i="20"/>
  <c r="G31360" i="20"/>
  <c r="G31359" i="20"/>
  <c r="G31358" i="20"/>
  <c r="G31357" i="20"/>
  <c r="G31356" i="20"/>
  <c r="G31355" i="20"/>
  <c r="G31354" i="20"/>
  <c r="G31353" i="20"/>
  <c r="G31352" i="20"/>
  <c r="G31351" i="20"/>
  <c r="G31350" i="20"/>
  <c r="G31349" i="20"/>
  <c r="G31348" i="20"/>
  <c r="G31347" i="20"/>
  <c r="G31346" i="20"/>
  <c r="G31345" i="20"/>
  <c r="G31344" i="20"/>
  <c r="G31343" i="20"/>
  <c r="G31342" i="20"/>
  <c r="G31341" i="20"/>
  <c r="G31340" i="20"/>
  <c r="G31339" i="20"/>
  <c r="G31338" i="20"/>
  <c r="G31337" i="20"/>
  <c r="G31336" i="20"/>
  <c r="G31335" i="20"/>
  <c r="G31334" i="20"/>
  <c r="G31333" i="20"/>
  <c r="G31332" i="20"/>
  <c r="G31331" i="20"/>
  <c r="G31330" i="20"/>
  <c r="G31329" i="20"/>
  <c r="G31328" i="20"/>
  <c r="G31327" i="20"/>
  <c r="G31326" i="20"/>
  <c r="G31325" i="20"/>
  <c r="G31324" i="20"/>
  <c r="G31323" i="20"/>
  <c r="G31322" i="20"/>
  <c r="G31321" i="20"/>
  <c r="G31320" i="20"/>
  <c r="G31319" i="20"/>
  <c r="G31318" i="20"/>
  <c r="G31317" i="20"/>
  <c r="G31316" i="20"/>
  <c r="G31315" i="20"/>
  <c r="G31314" i="20"/>
  <c r="G31313" i="20"/>
  <c r="G31312" i="20"/>
  <c r="G31311" i="20"/>
  <c r="G31310" i="20"/>
  <c r="G31309" i="20"/>
  <c r="G31308" i="20"/>
  <c r="G31307" i="20"/>
  <c r="G31306" i="20"/>
  <c r="G31305" i="20"/>
  <c r="G31304" i="20"/>
  <c r="G31303" i="20"/>
  <c r="G31302" i="20"/>
  <c r="G31301" i="20"/>
  <c r="G31300" i="20"/>
  <c r="G31299" i="20"/>
  <c r="G31298" i="20"/>
  <c r="G31297" i="20"/>
  <c r="G31296" i="20"/>
  <c r="G31295" i="20"/>
  <c r="G31294" i="20"/>
  <c r="G31293" i="20"/>
  <c r="G31292" i="20"/>
  <c r="G31291" i="20"/>
  <c r="G31290" i="20"/>
  <c r="G31289" i="20"/>
  <c r="G31288" i="20"/>
  <c r="G31287" i="20"/>
  <c r="G31286" i="20"/>
  <c r="G31285" i="20"/>
  <c r="G31284" i="20"/>
  <c r="G31283" i="20"/>
  <c r="G31282" i="20"/>
  <c r="G31281" i="20"/>
  <c r="G31280" i="20"/>
  <c r="G31279" i="20"/>
  <c r="G31278" i="20"/>
  <c r="G31277" i="20"/>
  <c r="G31276" i="20"/>
  <c r="G31275" i="20"/>
  <c r="G31274" i="20"/>
  <c r="G31273" i="20"/>
  <c r="G31272" i="20"/>
  <c r="G31271" i="20"/>
  <c r="G31270" i="20"/>
  <c r="G31269" i="20"/>
  <c r="G31268" i="20"/>
  <c r="G31267" i="20"/>
  <c r="G31266" i="20"/>
  <c r="G31265" i="20"/>
  <c r="G31264" i="20"/>
  <c r="G31263" i="20"/>
  <c r="G31262" i="20"/>
  <c r="G31261" i="20"/>
  <c r="G31260" i="20"/>
  <c r="G31259" i="20"/>
  <c r="G31258" i="20"/>
  <c r="G31257" i="20"/>
  <c r="G31256" i="20"/>
  <c r="G31255" i="20"/>
  <c r="G31254" i="20"/>
  <c r="G31253" i="20"/>
  <c r="G31252" i="20"/>
  <c r="G31251" i="20"/>
  <c r="G31250" i="20"/>
  <c r="G31249" i="20"/>
  <c r="G31248" i="20"/>
  <c r="G31247" i="20"/>
  <c r="G31246" i="20"/>
  <c r="G31245" i="20"/>
  <c r="G31244" i="20"/>
  <c r="G31243" i="20"/>
  <c r="G31242" i="20"/>
  <c r="G31241" i="20"/>
  <c r="G31240" i="20"/>
  <c r="G31239" i="20"/>
  <c r="G31238" i="20"/>
  <c r="G31237" i="20"/>
  <c r="G31236" i="20"/>
  <c r="G31235" i="20"/>
  <c r="G31234" i="20"/>
  <c r="G31233" i="20"/>
  <c r="G31232" i="20"/>
  <c r="G31231" i="20"/>
  <c r="G31230" i="20"/>
  <c r="G31229" i="20"/>
  <c r="G31228" i="20"/>
  <c r="G31227" i="20"/>
  <c r="G31226" i="20"/>
  <c r="G31225" i="20"/>
  <c r="G31224" i="20"/>
  <c r="G31223" i="20"/>
  <c r="G31222" i="20"/>
  <c r="G31221" i="20"/>
  <c r="G31220" i="20"/>
  <c r="G31219" i="20"/>
  <c r="G31218" i="20"/>
  <c r="G31217" i="20"/>
  <c r="G31216" i="20"/>
  <c r="G31215" i="20"/>
  <c r="G31214" i="20"/>
  <c r="G31213" i="20"/>
  <c r="G31212" i="20"/>
  <c r="G31211" i="20"/>
  <c r="G31210" i="20"/>
  <c r="G31209" i="20"/>
  <c r="G31208" i="20"/>
  <c r="G31207" i="20"/>
  <c r="G31206" i="20"/>
  <c r="G31205" i="20"/>
  <c r="G31204" i="20"/>
  <c r="G31203" i="20"/>
  <c r="G31202" i="20"/>
  <c r="G31201" i="20"/>
  <c r="G31200" i="20"/>
  <c r="G31199" i="20"/>
  <c r="G31198" i="20"/>
  <c r="G31197" i="20"/>
  <c r="G31196" i="20"/>
  <c r="G31195" i="20"/>
  <c r="G31194" i="20"/>
  <c r="G31193" i="20"/>
  <c r="G31192" i="20"/>
  <c r="G31191" i="20"/>
  <c r="G31190" i="20"/>
  <c r="G31189" i="20"/>
  <c r="G31188" i="20"/>
  <c r="G31187" i="20"/>
  <c r="G31186" i="20"/>
  <c r="G31185" i="20"/>
  <c r="G31184" i="20"/>
  <c r="G31183" i="20"/>
  <c r="G31182" i="20"/>
  <c r="G31181" i="20"/>
  <c r="G31180" i="20"/>
  <c r="G31179" i="20"/>
  <c r="G31178" i="20"/>
  <c r="G31177" i="20"/>
  <c r="G31176" i="20"/>
  <c r="G31175" i="20"/>
  <c r="G31174" i="20"/>
  <c r="G31173" i="20"/>
  <c r="G31172" i="20"/>
  <c r="G31171" i="20"/>
  <c r="G31170" i="20"/>
  <c r="G31169" i="20"/>
  <c r="G31168" i="20"/>
  <c r="G31167" i="20"/>
  <c r="G31166" i="20"/>
  <c r="G31165" i="20"/>
  <c r="G31164" i="20"/>
  <c r="G31163" i="20"/>
  <c r="G31162" i="20"/>
  <c r="G31161" i="20"/>
  <c r="G31160" i="20"/>
  <c r="G31159" i="20"/>
  <c r="G31158" i="20"/>
  <c r="G31157" i="20"/>
  <c r="G31156" i="20"/>
  <c r="G31155" i="20"/>
  <c r="G31154" i="20"/>
  <c r="G31153" i="20"/>
  <c r="G31152" i="20"/>
  <c r="G31151" i="20"/>
  <c r="G31150" i="20"/>
  <c r="G31149" i="20"/>
  <c r="G31148" i="20"/>
  <c r="G31147" i="20"/>
  <c r="G31146" i="20"/>
  <c r="G31145" i="20"/>
  <c r="G31144" i="20"/>
  <c r="G31143" i="20"/>
  <c r="G31142" i="20"/>
  <c r="G31141" i="20"/>
  <c r="G31140" i="20"/>
  <c r="G31139" i="20"/>
  <c r="G31138" i="20"/>
  <c r="G31137" i="20"/>
  <c r="G31136" i="20"/>
  <c r="G31135" i="20"/>
  <c r="G31134" i="20"/>
  <c r="G31133" i="20"/>
  <c r="G31132" i="20"/>
  <c r="G31131" i="20"/>
  <c r="G31130" i="20"/>
  <c r="G31129" i="20"/>
  <c r="G31128" i="20"/>
  <c r="G31127" i="20"/>
  <c r="G31126" i="20"/>
  <c r="G31125" i="20"/>
  <c r="G31124" i="20"/>
  <c r="G31123" i="20"/>
  <c r="G31122" i="20"/>
  <c r="G31121" i="20"/>
  <c r="G31120" i="20"/>
  <c r="G31119" i="20"/>
  <c r="G31118" i="20"/>
  <c r="G31117" i="20"/>
  <c r="G31116" i="20"/>
  <c r="G31115" i="20"/>
  <c r="G31114" i="20"/>
  <c r="G31113" i="20"/>
  <c r="G31112" i="20"/>
  <c r="G31111" i="20"/>
  <c r="G31110" i="20"/>
  <c r="G31109" i="20"/>
  <c r="G31108" i="20"/>
  <c r="G31107" i="20"/>
  <c r="G31106" i="20"/>
  <c r="G31105" i="20"/>
  <c r="G31104" i="20"/>
  <c r="G31103" i="20"/>
  <c r="G31102" i="20"/>
  <c r="G31101" i="20"/>
  <c r="G31100" i="20"/>
  <c r="G31099" i="20"/>
  <c r="G31098" i="20"/>
  <c r="G31097" i="20"/>
  <c r="G31096" i="20"/>
  <c r="G31095" i="20"/>
  <c r="G31094" i="20"/>
  <c r="G31093" i="20"/>
  <c r="G31092" i="20"/>
  <c r="G31091" i="20"/>
  <c r="G31090" i="20"/>
  <c r="G31089" i="20"/>
  <c r="G31088" i="20"/>
  <c r="G31087" i="20"/>
  <c r="G31086" i="20"/>
  <c r="G31085" i="20"/>
  <c r="G31084" i="20"/>
  <c r="G31083" i="20"/>
  <c r="G31082" i="20"/>
  <c r="G31081" i="20"/>
  <c r="G31080" i="20"/>
  <c r="G31079" i="20"/>
  <c r="G31078" i="20"/>
  <c r="G31077" i="20"/>
  <c r="G31076" i="20"/>
  <c r="G31075" i="20"/>
  <c r="G31074" i="20"/>
  <c r="G31073" i="20"/>
  <c r="G31072" i="20"/>
  <c r="G31071" i="20"/>
  <c r="G31070" i="20"/>
  <c r="G31069" i="20"/>
  <c r="G31068" i="20"/>
  <c r="G31067" i="20"/>
  <c r="G31066" i="20"/>
  <c r="G31065" i="20"/>
  <c r="G31064" i="20"/>
  <c r="G31063" i="20"/>
  <c r="G31062" i="20"/>
  <c r="G31061" i="20"/>
  <c r="G31060" i="20"/>
  <c r="G31059" i="20"/>
  <c r="G31058" i="20"/>
  <c r="G31057" i="20"/>
  <c r="G31056" i="20"/>
  <c r="G31055" i="20"/>
  <c r="G31054" i="20"/>
  <c r="G31053" i="20"/>
  <c r="G31052" i="20"/>
  <c r="G31051" i="20"/>
  <c r="G31050" i="20"/>
  <c r="G31049" i="20"/>
  <c r="G31048" i="20"/>
  <c r="G31047" i="20"/>
  <c r="G31046" i="20"/>
  <c r="G31045" i="20"/>
  <c r="G31044" i="20"/>
  <c r="G31043" i="20"/>
  <c r="G31042" i="20"/>
  <c r="G31041" i="20"/>
  <c r="G31040" i="20"/>
  <c r="G31039" i="20"/>
  <c r="G31038" i="20"/>
  <c r="G31037" i="20"/>
  <c r="G31036" i="20"/>
  <c r="G31035" i="20"/>
  <c r="G31034" i="20"/>
  <c r="G31033" i="20"/>
  <c r="G31032" i="20"/>
  <c r="G31031" i="20"/>
  <c r="G31030" i="20"/>
  <c r="G31029" i="20"/>
  <c r="G31028" i="20"/>
  <c r="G31027" i="20"/>
  <c r="G31026" i="20"/>
  <c r="G31025" i="20"/>
  <c r="G31024" i="20"/>
  <c r="G31023" i="20"/>
  <c r="G31022" i="20"/>
  <c r="G31021" i="20"/>
  <c r="G31020" i="20"/>
  <c r="G31019" i="20"/>
  <c r="G31018" i="20"/>
  <c r="G31017" i="20"/>
  <c r="G31016" i="20"/>
  <c r="G31015" i="20"/>
  <c r="G31014" i="20"/>
  <c r="G31013" i="20"/>
  <c r="G31012" i="20"/>
  <c r="G31011" i="20"/>
  <c r="G31010" i="20"/>
  <c r="G31009" i="20"/>
  <c r="G31008" i="20"/>
  <c r="G31007" i="20"/>
  <c r="G31006" i="20"/>
  <c r="G31005" i="20"/>
  <c r="G31004" i="20"/>
  <c r="G31003" i="20"/>
  <c r="G31002" i="20"/>
  <c r="G31001" i="20"/>
  <c r="G31000" i="20"/>
  <c r="G30999" i="20"/>
  <c r="G30998" i="20"/>
  <c r="G30997" i="20"/>
  <c r="G30996" i="20"/>
  <c r="G30995" i="20"/>
  <c r="G30994" i="20"/>
  <c r="G30993" i="20"/>
  <c r="G30992" i="20"/>
  <c r="G30991" i="20"/>
  <c r="G30990" i="20"/>
  <c r="G30989" i="20"/>
  <c r="G30988" i="20"/>
  <c r="G30987" i="20"/>
  <c r="G30986" i="20"/>
  <c r="G30985" i="20"/>
  <c r="G30984" i="20"/>
  <c r="G30983" i="20"/>
  <c r="G30982" i="20"/>
  <c r="G30981" i="20"/>
  <c r="G30980" i="20"/>
  <c r="G30979" i="20"/>
  <c r="G30978" i="20"/>
  <c r="G30977" i="20"/>
  <c r="G30976" i="20"/>
  <c r="G30975" i="20"/>
  <c r="G30974" i="20"/>
  <c r="G30973" i="20"/>
  <c r="G30972" i="20"/>
  <c r="G30971" i="20"/>
  <c r="G30970" i="20"/>
  <c r="G30969" i="20"/>
  <c r="G30968" i="20"/>
  <c r="G30967" i="20"/>
  <c r="G30966" i="20"/>
  <c r="G30965" i="20"/>
  <c r="G30964" i="20"/>
  <c r="G30963" i="20"/>
  <c r="G30962" i="20"/>
  <c r="G30961" i="20"/>
  <c r="G30960" i="20"/>
  <c r="G30959" i="20"/>
  <c r="G30958" i="20"/>
  <c r="G30957" i="20"/>
  <c r="G30956" i="20"/>
  <c r="G30955" i="20"/>
  <c r="G30954" i="20"/>
  <c r="G30953" i="20"/>
  <c r="G30952" i="20"/>
  <c r="G30951" i="20"/>
  <c r="G30950" i="20"/>
  <c r="G30949" i="20"/>
  <c r="G30948" i="20"/>
  <c r="G30947" i="20"/>
  <c r="G30946" i="20"/>
  <c r="G30945" i="20"/>
  <c r="G30944" i="20"/>
  <c r="G30943" i="20"/>
  <c r="G30942" i="20"/>
  <c r="G30941" i="20"/>
  <c r="G30940" i="20"/>
  <c r="G30939" i="20"/>
  <c r="G30938" i="20"/>
  <c r="G30937" i="20"/>
  <c r="G30936" i="20"/>
  <c r="G30935" i="20"/>
  <c r="G30934" i="20"/>
  <c r="G30933" i="20"/>
  <c r="G30932" i="20"/>
  <c r="G30931" i="20"/>
  <c r="G30930" i="20"/>
  <c r="G30929" i="20"/>
  <c r="G30928" i="20"/>
  <c r="G30927" i="20"/>
  <c r="G30926" i="20"/>
  <c r="G30925" i="20"/>
  <c r="G30924" i="20"/>
  <c r="G30923" i="20"/>
  <c r="G30922" i="20"/>
  <c r="G30921" i="20"/>
  <c r="G30920" i="20"/>
  <c r="G30919" i="20"/>
  <c r="G30918" i="20"/>
  <c r="G30917" i="20"/>
  <c r="G30916" i="20"/>
  <c r="G30915" i="20"/>
  <c r="G30914" i="20"/>
  <c r="G30913" i="20"/>
  <c r="G30912" i="20"/>
  <c r="G30911" i="20"/>
  <c r="G30910" i="20"/>
  <c r="G30909" i="20"/>
  <c r="G30908" i="20"/>
  <c r="G30907" i="20"/>
  <c r="G30906" i="20"/>
  <c r="G30905" i="20"/>
  <c r="G30904" i="20"/>
  <c r="G30903" i="20"/>
  <c r="G30902" i="20"/>
  <c r="G30901" i="20"/>
  <c r="G30900" i="20"/>
  <c r="G30899" i="20"/>
  <c r="G30898" i="20"/>
  <c r="G30897" i="20"/>
  <c r="G30896" i="20"/>
  <c r="G30895" i="20"/>
  <c r="G30894" i="20"/>
  <c r="G30893" i="20"/>
  <c r="G30892" i="20"/>
  <c r="G30891" i="20"/>
  <c r="G30890" i="20"/>
  <c r="G30889" i="20"/>
  <c r="G30888" i="20"/>
  <c r="G30887" i="20"/>
  <c r="G30886" i="20"/>
  <c r="G30885" i="20"/>
  <c r="G30884" i="20"/>
  <c r="G30883" i="20"/>
  <c r="G30882" i="20"/>
  <c r="G30881" i="20"/>
  <c r="G30880" i="20"/>
  <c r="G30879" i="20"/>
  <c r="G30878" i="20"/>
  <c r="G30877" i="20"/>
  <c r="G30876" i="20"/>
  <c r="G30875" i="20"/>
  <c r="G30874" i="20"/>
  <c r="G30873" i="20"/>
  <c r="G30872" i="20"/>
  <c r="G30871" i="20"/>
  <c r="G30870" i="20"/>
  <c r="G30869" i="20"/>
  <c r="G30868" i="20"/>
  <c r="G30867" i="20"/>
  <c r="G30866" i="20"/>
  <c r="G30865" i="20"/>
  <c r="G30864" i="20"/>
  <c r="G30863" i="20"/>
  <c r="G30862" i="20"/>
  <c r="G30861" i="20"/>
  <c r="G30860" i="20"/>
  <c r="G30859" i="20"/>
  <c r="G30858" i="20"/>
  <c r="G30857" i="20"/>
  <c r="G30856" i="20"/>
  <c r="G30855" i="20"/>
  <c r="G30854" i="20"/>
  <c r="G30853" i="20"/>
  <c r="G30852" i="20"/>
  <c r="G30851" i="20"/>
  <c r="G30850" i="20"/>
  <c r="G30849" i="20"/>
  <c r="G30848" i="20"/>
  <c r="G30847" i="20"/>
  <c r="G30846" i="20"/>
  <c r="G30845" i="20"/>
  <c r="G30844" i="20"/>
  <c r="G30843" i="20"/>
  <c r="G30842" i="20"/>
  <c r="G30841" i="20"/>
  <c r="G30840" i="20"/>
  <c r="G30839" i="20"/>
  <c r="G30838" i="20"/>
  <c r="G30837" i="20"/>
  <c r="G30836" i="20"/>
  <c r="G30835" i="20"/>
  <c r="G30834" i="20"/>
  <c r="G30833" i="20"/>
  <c r="G30832" i="20"/>
  <c r="G30831" i="20"/>
  <c r="G30830" i="20"/>
  <c r="G30829" i="20"/>
  <c r="G30828" i="20"/>
  <c r="G30827" i="20"/>
  <c r="G30826" i="20"/>
  <c r="G30825" i="20"/>
  <c r="G30824" i="20"/>
  <c r="G30823" i="20"/>
  <c r="G30822" i="20"/>
  <c r="G30821" i="20"/>
  <c r="G30820" i="20"/>
  <c r="G30819" i="20"/>
  <c r="G30818" i="20"/>
  <c r="G30817" i="20"/>
  <c r="G30816" i="20"/>
  <c r="G30815" i="20"/>
  <c r="G30814" i="20"/>
  <c r="G30813" i="20"/>
  <c r="G30812" i="20"/>
  <c r="G30811" i="20"/>
  <c r="G30810" i="20"/>
  <c r="G30809" i="20"/>
  <c r="G30808" i="20"/>
  <c r="G30807" i="20"/>
  <c r="G30806" i="20"/>
  <c r="G30805" i="20"/>
  <c r="G30804" i="20"/>
  <c r="G30803" i="20"/>
  <c r="G30802" i="20"/>
  <c r="G30801" i="20"/>
  <c r="G30800" i="20"/>
  <c r="G30799" i="20"/>
  <c r="G30798" i="20"/>
  <c r="G30797" i="20"/>
  <c r="G30796" i="20"/>
  <c r="G30795" i="20"/>
  <c r="G30794" i="20"/>
  <c r="G30793" i="20"/>
  <c r="G30792" i="20"/>
  <c r="G30791" i="20"/>
  <c r="G30790" i="20"/>
  <c r="G30789" i="20"/>
  <c r="G30788" i="20"/>
  <c r="G30787" i="20"/>
  <c r="G30786" i="20"/>
  <c r="G30785" i="20"/>
  <c r="G30784" i="20"/>
  <c r="G30783" i="20"/>
  <c r="G30782" i="20"/>
  <c r="G30781" i="20"/>
  <c r="G30780" i="20"/>
  <c r="G30779" i="20"/>
  <c r="G30778" i="20"/>
  <c r="G30777" i="20"/>
  <c r="G30776" i="20"/>
  <c r="G30775" i="20"/>
  <c r="G30774" i="20"/>
  <c r="G30773" i="20"/>
  <c r="G30772" i="20"/>
  <c r="G30771" i="20"/>
  <c r="G30770" i="20"/>
  <c r="G30769" i="20"/>
  <c r="G30768" i="20"/>
  <c r="G30767" i="20"/>
  <c r="G30766" i="20"/>
  <c r="G30765" i="20"/>
  <c r="G30764" i="20"/>
  <c r="G30763" i="20"/>
  <c r="G30762" i="20"/>
  <c r="G30761" i="20"/>
  <c r="G30760" i="20"/>
  <c r="G30759" i="20"/>
  <c r="G30758" i="20"/>
  <c r="G30757" i="20"/>
  <c r="G30756" i="20"/>
  <c r="G30755" i="20"/>
  <c r="G30754" i="20"/>
  <c r="G30753" i="20"/>
  <c r="G30752" i="20"/>
  <c r="G30751" i="20"/>
  <c r="G30750" i="20"/>
  <c r="G30749" i="20"/>
  <c r="G30748" i="20"/>
  <c r="G30747" i="20"/>
  <c r="G30746" i="20"/>
  <c r="G30745" i="20"/>
  <c r="G30744" i="20"/>
  <c r="G30743" i="20"/>
  <c r="G30742" i="20"/>
  <c r="G30741" i="20"/>
  <c r="G30740" i="20"/>
  <c r="G30739" i="20"/>
  <c r="G30738" i="20"/>
  <c r="G30737" i="20"/>
  <c r="G30736" i="20"/>
  <c r="G30735" i="20"/>
  <c r="G30734" i="20"/>
  <c r="G30733" i="20"/>
  <c r="G30732" i="20"/>
  <c r="G30731" i="20"/>
  <c r="G30730" i="20"/>
  <c r="G30729" i="20"/>
  <c r="G30728" i="20"/>
  <c r="G30727" i="20"/>
  <c r="G30726" i="20"/>
  <c r="G30725" i="20"/>
  <c r="G30724" i="20"/>
  <c r="G30723" i="20"/>
  <c r="G30722" i="20"/>
  <c r="G30721" i="20"/>
  <c r="G30720" i="20"/>
  <c r="G30719" i="20"/>
  <c r="G30718" i="20"/>
  <c r="G30717" i="20"/>
  <c r="G30716" i="20"/>
  <c r="G30715" i="20"/>
  <c r="G30714" i="20"/>
  <c r="G30713" i="20"/>
  <c r="G30712" i="20"/>
  <c r="G30711" i="20"/>
  <c r="G30710" i="20"/>
  <c r="G30709" i="20"/>
  <c r="G30708" i="20"/>
  <c r="G30707" i="20"/>
  <c r="G30706" i="20"/>
  <c r="G30705" i="20"/>
  <c r="G30704" i="20"/>
  <c r="G30703" i="20"/>
  <c r="G30702" i="20"/>
  <c r="G30701" i="20"/>
  <c r="G30700" i="20"/>
  <c r="G30699" i="20"/>
  <c r="G30698" i="20"/>
  <c r="G30697" i="20"/>
  <c r="G30696" i="20"/>
  <c r="G30695" i="20"/>
  <c r="G30694" i="20"/>
  <c r="G30693" i="20"/>
  <c r="G30692" i="20"/>
  <c r="G30691" i="20"/>
  <c r="G30690" i="20"/>
  <c r="G30689" i="20"/>
  <c r="G30688" i="20"/>
  <c r="G30687" i="20"/>
  <c r="G30686" i="20"/>
  <c r="G30685" i="20"/>
  <c r="G30684" i="20"/>
  <c r="G30683" i="20"/>
  <c r="G30682" i="20"/>
  <c r="G30681" i="20"/>
  <c r="G30680" i="20"/>
  <c r="G30679" i="20"/>
  <c r="G30678" i="20"/>
  <c r="G30677" i="20"/>
  <c r="G30676" i="20"/>
  <c r="G30675" i="20"/>
  <c r="G30674" i="20"/>
  <c r="G30673" i="20"/>
  <c r="G30672" i="20"/>
  <c r="G30671" i="20"/>
  <c r="G30670" i="20"/>
  <c r="G30669" i="20"/>
  <c r="G30668" i="20"/>
  <c r="G30667" i="20"/>
  <c r="G30666" i="20"/>
  <c r="G30665" i="20"/>
  <c r="G30664" i="20"/>
  <c r="G30663" i="20"/>
  <c r="G30662" i="20"/>
  <c r="G30661" i="20"/>
  <c r="G30660" i="20"/>
  <c r="G30659" i="20"/>
  <c r="G30658" i="20"/>
  <c r="G30657" i="20"/>
  <c r="G30656" i="20"/>
  <c r="G30655" i="20"/>
  <c r="G30654" i="20"/>
  <c r="G30653" i="20"/>
  <c r="G30652" i="20"/>
  <c r="G30651" i="20"/>
  <c r="G30650" i="20"/>
  <c r="G30649" i="20"/>
  <c r="G30648" i="20"/>
  <c r="G30647" i="20"/>
  <c r="G30646" i="20"/>
  <c r="G30645" i="20"/>
  <c r="G30644" i="20"/>
  <c r="G30643" i="20"/>
  <c r="G30642" i="20"/>
  <c r="G30641" i="20"/>
  <c r="G30640" i="20"/>
  <c r="G30639" i="20"/>
  <c r="G30638" i="20"/>
  <c r="G30637" i="20"/>
  <c r="G30636" i="20"/>
  <c r="G30635" i="20"/>
  <c r="G30634" i="20"/>
  <c r="G30633" i="20"/>
  <c r="G30632" i="20"/>
  <c r="G30631" i="20"/>
  <c r="G30630" i="20"/>
  <c r="G30629" i="20"/>
  <c r="G30628" i="20"/>
  <c r="G30627" i="20"/>
  <c r="G30626" i="20"/>
  <c r="G30625" i="20"/>
  <c r="G30624" i="20"/>
  <c r="G30623" i="20"/>
  <c r="G30622" i="20"/>
  <c r="G30621" i="20"/>
  <c r="G30620" i="20"/>
  <c r="G30619" i="20"/>
  <c r="G30618" i="20"/>
  <c r="G30617" i="20"/>
  <c r="G30616" i="20"/>
  <c r="G30615" i="20"/>
  <c r="G30614" i="20"/>
  <c r="G30613" i="20"/>
  <c r="G30612" i="20"/>
  <c r="G30611" i="20"/>
  <c r="G30610" i="20"/>
  <c r="G30609" i="20"/>
  <c r="G30608" i="20"/>
  <c r="G30607" i="20"/>
  <c r="G30606" i="20"/>
  <c r="G30605" i="20"/>
  <c r="G30604" i="20"/>
  <c r="G30603" i="20"/>
  <c r="G30602" i="20"/>
  <c r="G30601" i="20"/>
  <c r="G30600" i="20"/>
  <c r="G30599" i="20"/>
  <c r="G30598" i="20"/>
  <c r="G30597" i="20"/>
  <c r="G30596" i="20"/>
  <c r="G30595" i="20"/>
  <c r="G30594" i="20"/>
  <c r="G30593" i="20"/>
  <c r="G30592" i="20"/>
  <c r="G30591" i="20"/>
  <c r="G30590" i="20"/>
  <c r="G30589" i="20"/>
  <c r="G30588" i="20"/>
  <c r="G30587" i="20"/>
  <c r="G30586" i="20"/>
  <c r="G30585" i="20"/>
  <c r="G30584" i="20"/>
  <c r="G30583" i="20"/>
  <c r="G30582" i="20"/>
  <c r="G30581" i="20"/>
  <c r="G30580" i="20"/>
  <c r="G30579" i="20"/>
  <c r="G30578" i="20"/>
  <c r="G30577" i="20"/>
  <c r="G30576" i="20"/>
  <c r="G30575" i="20"/>
  <c r="G30574" i="20"/>
  <c r="G30573" i="20"/>
  <c r="G30572" i="20"/>
  <c r="G30571" i="20"/>
  <c r="G30570" i="20"/>
  <c r="G30569" i="20"/>
  <c r="G30568" i="20"/>
  <c r="G30567" i="20"/>
  <c r="G30566" i="20"/>
  <c r="G30565" i="20"/>
  <c r="G30564" i="20"/>
  <c r="G30563" i="20"/>
  <c r="G30562" i="20"/>
  <c r="G30561" i="20"/>
  <c r="G30560" i="20"/>
  <c r="G30559" i="20"/>
  <c r="G30558" i="20"/>
  <c r="G30557" i="20"/>
  <c r="G30556" i="20"/>
  <c r="G30555" i="20"/>
  <c r="G30554" i="20"/>
  <c r="G30553" i="20"/>
  <c r="G30552" i="20"/>
  <c r="G30551" i="20"/>
  <c r="G30550" i="20"/>
  <c r="G30549" i="20"/>
  <c r="G30548" i="20"/>
  <c r="G30547" i="20"/>
  <c r="G30546" i="20"/>
  <c r="G30545" i="20"/>
  <c r="G30544" i="20"/>
  <c r="G30543" i="20"/>
  <c r="G30542" i="20"/>
  <c r="G30541" i="20"/>
  <c r="G30540" i="20"/>
  <c r="G30539" i="20"/>
  <c r="G30538" i="20"/>
  <c r="G30537" i="20"/>
  <c r="G30536" i="20"/>
  <c r="G30535" i="20"/>
  <c r="G30534" i="20"/>
  <c r="G30533" i="20"/>
  <c r="G30532" i="20"/>
  <c r="G30531" i="20"/>
  <c r="G30530" i="20"/>
  <c r="G30529" i="20"/>
  <c r="G30528" i="20"/>
  <c r="G30527" i="20"/>
  <c r="G30526" i="20"/>
  <c r="G30525" i="20"/>
  <c r="G30524" i="20"/>
  <c r="G30523" i="20"/>
  <c r="G30522" i="20"/>
  <c r="G30521" i="20"/>
  <c r="G30520" i="20"/>
  <c r="G30519" i="20"/>
  <c r="G30518" i="20"/>
  <c r="G30517" i="20"/>
  <c r="G30516" i="20"/>
  <c r="G30515" i="20"/>
  <c r="G30514" i="20"/>
  <c r="G30513" i="20"/>
  <c r="G30512" i="20"/>
  <c r="G30511" i="20"/>
  <c r="G30510" i="20"/>
  <c r="G30509" i="20"/>
  <c r="G30508" i="20"/>
  <c r="G30507" i="20"/>
  <c r="G30506" i="20"/>
  <c r="G30505" i="20"/>
  <c r="G30504" i="20"/>
  <c r="G30503" i="20"/>
  <c r="G30502" i="20"/>
  <c r="G30501" i="20"/>
  <c r="G30500" i="20"/>
  <c r="G30499" i="20"/>
  <c r="G30498" i="20"/>
  <c r="G30497" i="20"/>
  <c r="G30496" i="20"/>
  <c r="G30495" i="20"/>
  <c r="G30494" i="20"/>
  <c r="G30493" i="20"/>
  <c r="G30492" i="20"/>
  <c r="G30491" i="20"/>
  <c r="G30490" i="20"/>
  <c r="G30489" i="20"/>
  <c r="G30488" i="20"/>
  <c r="G30487" i="20"/>
  <c r="G30486" i="20"/>
  <c r="G30485" i="20"/>
  <c r="G30484" i="20"/>
  <c r="G30483" i="20"/>
  <c r="G30482" i="20"/>
  <c r="G30481" i="20"/>
  <c r="G30480" i="20"/>
  <c r="G30479" i="20"/>
  <c r="G30478" i="20"/>
  <c r="G30477" i="20"/>
  <c r="G30476" i="20"/>
  <c r="G30475" i="20"/>
  <c r="G30474" i="20"/>
  <c r="G30473" i="20"/>
  <c r="G30472" i="20"/>
  <c r="G30471" i="20"/>
  <c r="G30470" i="20"/>
  <c r="G30469" i="20"/>
  <c r="G30468" i="20"/>
  <c r="G30467" i="20"/>
  <c r="G30466" i="20"/>
  <c r="G30465" i="20"/>
  <c r="G30464" i="20"/>
  <c r="G30463" i="20"/>
  <c r="G30462" i="20"/>
  <c r="G30461" i="20"/>
  <c r="G30460" i="20"/>
  <c r="G30459" i="20"/>
  <c r="G30458" i="20"/>
  <c r="G30457" i="20"/>
  <c r="G30456" i="20"/>
  <c r="G30455" i="20"/>
  <c r="G30454" i="20"/>
  <c r="G30453" i="20"/>
  <c r="G30452" i="20"/>
  <c r="G30451" i="20"/>
  <c r="G30450" i="20"/>
  <c r="G30449" i="20"/>
  <c r="G30448" i="20"/>
  <c r="G30447" i="20"/>
  <c r="G30446" i="20"/>
  <c r="G30445" i="20"/>
  <c r="G30444" i="20"/>
  <c r="G30443" i="20"/>
  <c r="G30442" i="20"/>
  <c r="G30441" i="20"/>
  <c r="G30440" i="20"/>
  <c r="G30439" i="20"/>
  <c r="G30438" i="20"/>
  <c r="G30437" i="20"/>
  <c r="G30436" i="20"/>
  <c r="G30435" i="20"/>
  <c r="G30434" i="20"/>
  <c r="G30433" i="20"/>
  <c r="G30432" i="20"/>
  <c r="G30431" i="20"/>
  <c r="G30430" i="20"/>
  <c r="G30429" i="20"/>
  <c r="G30428" i="20"/>
  <c r="G30427" i="20"/>
  <c r="G30426" i="20"/>
  <c r="G30425" i="20"/>
  <c r="G30424" i="20"/>
  <c r="G30423" i="20"/>
  <c r="G30422" i="20"/>
  <c r="G30421" i="20"/>
  <c r="G30420" i="20"/>
  <c r="G30419" i="20"/>
  <c r="G30418" i="20"/>
  <c r="G30417" i="20"/>
  <c r="G30416" i="20"/>
  <c r="G30415" i="20"/>
  <c r="G30414" i="20"/>
  <c r="G30413" i="20"/>
  <c r="G30412" i="20"/>
  <c r="G30411" i="20"/>
  <c r="G30410" i="20"/>
  <c r="G30409" i="20"/>
  <c r="G30408" i="20"/>
  <c r="G30407" i="20"/>
  <c r="G30406" i="20"/>
  <c r="G30405" i="20"/>
  <c r="G30404" i="20"/>
  <c r="G30403" i="20"/>
  <c r="G30402" i="20"/>
  <c r="G30401" i="20"/>
  <c r="G30400" i="20"/>
  <c r="G30399" i="20"/>
  <c r="G30398" i="20"/>
  <c r="G30397" i="20"/>
  <c r="G30396" i="20"/>
  <c r="G30395" i="20"/>
  <c r="G30394" i="20"/>
  <c r="G30393" i="20"/>
  <c r="G30392" i="20"/>
  <c r="G30391" i="20"/>
  <c r="G30390" i="20"/>
  <c r="G30389" i="20"/>
  <c r="G30388" i="20"/>
  <c r="G30387" i="20"/>
  <c r="G30386" i="20"/>
  <c r="G30385" i="20"/>
  <c r="G30384" i="20"/>
  <c r="G30383" i="20"/>
  <c r="G30382" i="20"/>
  <c r="G30381" i="20"/>
  <c r="G30380" i="20"/>
  <c r="G30379" i="20"/>
  <c r="G30378" i="20"/>
  <c r="G30377" i="20"/>
  <c r="G30376" i="20"/>
  <c r="G30375" i="20"/>
  <c r="G30374" i="20"/>
  <c r="G30373" i="20"/>
  <c r="G30372" i="20"/>
  <c r="G30371" i="20"/>
  <c r="G30370" i="20"/>
  <c r="G30369" i="20"/>
  <c r="G30368" i="20"/>
  <c r="G30367" i="20"/>
  <c r="G30366" i="20"/>
  <c r="G30365" i="20"/>
  <c r="G30364" i="20"/>
  <c r="G30363" i="20"/>
  <c r="G30362" i="20"/>
  <c r="G30361" i="20"/>
  <c r="G30360" i="20"/>
  <c r="G30359" i="20"/>
  <c r="G30358" i="20"/>
  <c r="G30357" i="20"/>
  <c r="G30356" i="20"/>
  <c r="G30355" i="20"/>
  <c r="G30354" i="20"/>
  <c r="G30353" i="20"/>
  <c r="G30352" i="20"/>
  <c r="G30351" i="20"/>
  <c r="G30350" i="20"/>
  <c r="G30349" i="20"/>
  <c r="G30348" i="20"/>
  <c r="G30347" i="20"/>
  <c r="G30346" i="20"/>
  <c r="G30345" i="20"/>
  <c r="G30344" i="20"/>
  <c r="G30343" i="20"/>
  <c r="G30342" i="20"/>
  <c r="G30341" i="20"/>
  <c r="G30340" i="20"/>
  <c r="G30339" i="20"/>
  <c r="G30338" i="20"/>
  <c r="G30337" i="20"/>
  <c r="G30336" i="20"/>
  <c r="G30335" i="20"/>
  <c r="G30334" i="20"/>
  <c r="G30333" i="20"/>
  <c r="G30332" i="20"/>
  <c r="G30331" i="20"/>
  <c r="G30330" i="20"/>
  <c r="G30329" i="20"/>
  <c r="G30328" i="20"/>
  <c r="G30327" i="20"/>
  <c r="G30326" i="20"/>
  <c r="G30325" i="20"/>
  <c r="G30324" i="20"/>
  <c r="G30323" i="20"/>
  <c r="G30322" i="20"/>
  <c r="G30321" i="20"/>
  <c r="G30320" i="20"/>
  <c r="G30319" i="20"/>
  <c r="G30318" i="20"/>
  <c r="G30317" i="20"/>
  <c r="G30316" i="20"/>
  <c r="G30315" i="20"/>
  <c r="G30314" i="20"/>
  <c r="G30313" i="20"/>
  <c r="G30312" i="20"/>
  <c r="G30311" i="20"/>
  <c r="G30310" i="20"/>
  <c r="G30309" i="20"/>
  <c r="G30308" i="20"/>
  <c r="G30307" i="20"/>
  <c r="G30306" i="20"/>
  <c r="G30305" i="20"/>
  <c r="G30304" i="20"/>
  <c r="G30303" i="20"/>
  <c r="G30302" i="20"/>
  <c r="G30301" i="20"/>
  <c r="G30300" i="20"/>
  <c r="G30299" i="20"/>
  <c r="G30298" i="20"/>
  <c r="G30297" i="20"/>
  <c r="G30296" i="20"/>
  <c r="G30295" i="20"/>
  <c r="G30294" i="20"/>
  <c r="G30293" i="20"/>
  <c r="G30292" i="20"/>
  <c r="G30291" i="20"/>
  <c r="G30290" i="20"/>
  <c r="G30289" i="20"/>
  <c r="G30288" i="20"/>
  <c r="G30287" i="20"/>
  <c r="G30286" i="20"/>
  <c r="G30285" i="20"/>
  <c r="G30284" i="20"/>
  <c r="G30283" i="20"/>
  <c r="G30282" i="20"/>
  <c r="G30281" i="20"/>
  <c r="G30280" i="20"/>
  <c r="G30279" i="20"/>
  <c r="G30278" i="20"/>
  <c r="G30277" i="20"/>
  <c r="G30276" i="20"/>
  <c r="G30275" i="20"/>
  <c r="G30274" i="20"/>
  <c r="G30273" i="20"/>
  <c r="G30272" i="20"/>
  <c r="G30271" i="20"/>
  <c r="G30270" i="20"/>
  <c r="G30269" i="20"/>
  <c r="G30268" i="20"/>
  <c r="G30267" i="20"/>
  <c r="G30266" i="20"/>
  <c r="G30265" i="20"/>
  <c r="G30264" i="20"/>
  <c r="G30263" i="20"/>
  <c r="G30262" i="20"/>
  <c r="G30261" i="20"/>
  <c r="G30260" i="20"/>
  <c r="G30259" i="20"/>
  <c r="G30258" i="20"/>
  <c r="G30257" i="20"/>
  <c r="G30256" i="20"/>
  <c r="G30255" i="20"/>
  <c r="G30254" i="20"/>
  <c r="G30253" i="20"/>
  <c r="G30252" i="20"/>
  <c r="G30251" i="20"/>
  <c r="G30250" i="20"/>
  <c r="G30249" i="20"/>
  <c r="G30248" i="20"/>
  <c r="G30247" i="20"/>
  <c r="G30246" i="20"/>
  <c r="G30245" i="20"/>
  <c r="G30244" i="20"/>
  <c r="G30243" i="20"/>
  <c r="G30242" i="20"/>
  <c r="G30241" i="20"/>
  <c r="G30240" i="20"/>
  <c r="G30239" i="20"/>
  <c r="G30238" i="20"/>
  <c r="G30237" i="20"/>
  <c r="G30236" i="20"/>
  <c r="G30235" i="20"/>
  <c r="G30234" i="20"/>
  <c r="G30233" i="20"/>
  <c r="G30232" i="20"/>
  <c r="G30231" i="20"/>
  <c r="G30230" i="20"/>
  <c r="G30229" i="20"/>
  <c r="G30228" i="20"/>
  <c r="G30227" i="20"/>
  <c r="G30226" i="20"/>
  <c r="G30225" i="20"/>
  <c r="G30224" i="20"/>
  <c r="G30223" i="20"/>
  <c r="G30222" i="20"/>
  <c r="G30221" i="20"/>
  <c r="G30220" i="20"/>
  <c r="G30219" i="20"/>
  <c r="G30218" i="20"/>
  <c r="G30217" i="20"/>
  <c r="G30216" i="20"/>
  <c r="G30215" i="20"/>
  <c r="G30214" i="20"/>
  <c r="G30213" i="20"/>
  <c r="G30212" i="20"/>
  <c r="G30211" i="20"/>
  <c r="G30210" i="20"/>
  <c r="G30209" i="20"/>
  <c r="G30208" i="20"/>
  <c r="G30207" i="20"/>
  <c r="G30206" i="20"/>
  <c r="G30205" i="20"/>
  <c r="G30204" i="20"/>
  <c r="G30203" i="20"/>
  <c r="G30202" i="20"/>
  <c r="G30201" i="20"/>
  <c r="G30200" i="20"/>
  <c r="G30199" i="20"/>
  <c r="G30198" i="20"/>
  <c r="G30197" i="20"/>
  <c r="G30196" i="20"/>
  <c r="G30195" i="20"/>
  <c r="G30194" i="20"/>
  <c r="G30193" i="20"/>
  <c r="G30192" i="20"/>
  <c r="G30191" i="20"/>
  <c r="G30190" i="20"/>
  <c r="G30189" i="20"/>
  <c r="G30188" i="20"/>
  <c r="G30187" i="20"/>
  <c r="G30186" i="20"/>
  <c r="G30185" i="20"/>
  <c r="G30184" i="20"/>
  <c r="G30183" i="20"/>
  <c r="G30182" i="20"/>
  <c r="G30181" i="20"/>
  <c r="G30180" i="20"/>
  <c r="G30179" i="20"/>
  <c r="G30178" i="20"/>
  <c r="G30177" i="20"/>
  <c r="G30176" i="20"/>
  <c r="G30175" i="20"/>
  <c r="G30174" i="20"/>
  <c r="G30173" i="20"/>
  <c r="G30172" i="20"/>
  <c r="G30171" i="20"/>
  <c r="G30170" i="20"/>
  <c r="G30169" i="20"/>
  <c r="G30168" i="20"/>
  <c r="G30167" i="20"/>
  <c r="G30166" i="20"/>
  <c r="G30165" i="20"/>
  <c r="G30164" i="20"/>
  <c r="G30163" i="20"/>
  <c r="G30162" i="20"/>
  <c r="G30161" i="20"/>
  <c r="G30160" i="20"/>
  <c r="G30159" i="20"/>
  <c r="G30158" i="20"/>
  <c r="G30157" i="20"/>
  <c r="G30156" i="20"/>
  <c r="G30155" i="20"/>
  <c r="G30154" i="20"/>
  <c r="G30153" i="20"/>
  <c r="G30152" i="20"/>
  <c r="G30151" i="20"/>
  <c r="G30150" i="20"/>
  <c r="G30149" i="20"/>
  <c r="G30148" i="20"/>
  <c r="G30147" i="20"/>
  <c r="G30146" i="20"/>
  <c r="G30145" i="20"/>
  <c r="G30144" i="20"/>
  <c r="G30143" i="20"/>
  <c r="G30142" i="20"/>
  <c r="G30141" i="20"/>
  <c r="G30140" i="20"/>
  <c r="G30139" i="20"/>
  <c r="G30138" i="20"/>
  <c r="G30137" i="20"/>
  <c r="G30136" i="20"/>
  <c r="G30135" i="20"/>
  <c r="G30134" i="20"/>
  <c r="G30133" i="20"/>
  <c r="G30132" i="20"/>
  <c r="G30131" i="20"/>
  <c r="G30130" i="20"/>
  <c r="G30129" i="20"/>
  <c r="G30128" i="20"/>
  <c r="G30127" i="20"/>
  <c r="G30126" i="20"/>
  <c r="G30125" i="20"/>
  <c r="G30124" i="20"/>
  <c r="G30123" i="20"/>
  <c r="G30122" i="20"/>
  <c r="G30121" i="20"/>
  <c r="G30120" i="20"/>
  <c r="G30119" i="20"/>
  <c r="G30118" i="20"/>
  <c r="G30117" i="20"/>
  <c r="G30116" i="20"/>
  <c r="G30115" i="20"/>
  <c r="G30114" i="20"/>
  <c r="G30113" i="20"/>
  <c r="G30112" i="20"/>
  <c r="G30111" i="20"/>
  <c r="G30110" i="20"/>
  <c r="G30109" i="20"/>
  <c r="G30108" i="20"/>
  <c r="G30107" i="20"/>
  <c r="G30106" i="20"/>
  <c r="G30105" i="20"/>
  <c r="G30104" i="20"/>
  <c r="G30103" i="20"/>
  <c r="G30102" i="20"/>
  <c r="G30101" i="20"/>
  <c r="G30100" i="20"/>
  <c r="G30099" i="20"/>
  <c r="G30098" i="20"/>
  <c r="G30097" i="20"/>
  <c r="G30096" i="20"/>
  <c r="G30095" i="20"/>
  <c r="G30094" i="20"/>
  <c r="G30093" i="20"/>
  <c r="G30092" i="20"/>
  <c r="G30091" i="20"/>
  <c r="G30090" i="20"/>
  <c r="G30089" i="20"/>
  <c r="G30088" i="20"/>
  <c r="G30087" i="20"/>
  <c r="G30086" i="20"/>
  <c r="G30085" i="20"/>
  <c r="G30084" i="20"/>
  <c r="G30083" i="20"/>
  <c r="G30082" i="20"/>
  <c r="G30081" i="20"/>
  <c r="G30080" i="20"/>
  <c r="G30079" i="20"/>
  <c r="G30078" i="20"/>
  <c r="G30077" i="20"/>
  <c r="G30076" i="20"/>
  <c r="G30075" i="20"/>
  <c r="G30074" i="20"/>
  <c r="G30073" i="20"/>
  <c r="G30072" i="20"/>
  <c r="G30071" i="20"/>
  <c r="G30070" i="20"/>
  <c r="G30069" i="20"/>
  <c r="G30068" i="20"/>
  <c r="G30067" i="20"/>
  <c r="G30066" i="20"/>
  <c r="G30065" i="20"/>
  <c r="G30064" i="20"/>
  <c r="G30063" i="20"/>
  <c r="G30062" i="20"/>
  <c r="G30061" i="20"/>
  <c r="G30060" i="20"/>
  <c r="G30059" i="20"/>
  <c r="G30058" i="20"/>
  <c r="G30057" i="20"/>
  <c r="G30056" i="20"/>
  <c r="G30055" i="20"/>
  <c r="G30054" i="20"/>
  <c r="G30053" i="20"/>
  <c r="G30052" i="20"/>
  <c r="G30051" i="20"/>
  <c r="G30050" i="20"/>
  <c r="G30049" i="20"/>
  <c r="G30048" i="20"/>
  <c r="G30047" i="20"/>
  <c r="G30046" i="20"/>
  <c r="G30045" i="20"/>
  <c r="G30044" i="20"/>
  <c r="G30043" i="20"/>
  <c r="G30042" i="20"/>
  <c r="G30041" i="20"/>
  <c r="G30040" i="20"/>
  <c r="G30039" i="20"/>
  <c r="G30038" i="20"/>
  <c r="G30037" i="20"/>
  <c r="G30036" i="20"/>
  <c r="G30035" i="20"/>
  <c r="G30034" i="20"/>
  <c r="G30033" i="20"/>
  <c r="G30032" i="20"/>
  <c r="G30031" i="20"/>
  <c r="G30030" i="20"/>
  <c r="G30029" i="20"/>
  <c r="G30028" i="20"/>
  <c r="G30027" i="20"/>
  <c r="G30026" i="20"/>
  <c r="G30025" i="20"/>
  <c r="G30024" i="20"/>
  <c r="G30023" i="20"/>
  <c r="G30022" i="20"/>
  <c r="G30021" i="20"/>
  <c r="G30020" i="20"/>
  <c r="G30019" i="20"/>
  <c r="G30018" i="20"/>
  <c r="G30017" i="20"/>
  <c r="G30016" i="20"/>
  <c r="G30015" i="20"/>
  <c r="G30014" i="20"/>
  <c r="G30013" i="20"/>
  <c r="G30012" i="20"/>
  <c r="G30011" i="20"/>
  <c r="G30010" i="20"/>
  <c r="G30009" i="20"/>
  <c r="G30008" i="20"/>
  <c r="G30007" i="20"/>
  <c r="G30006" i="20"/>
  <c r="G30005" i="20"/>
  <c r="G30004" i="20"/>
  <c r="G30003" i="20"/>
  <c r="G30002" i="20"/>
  <c r="G30001" i="20"/>
  <c r="G30000" i="20"/>
  <c r="G29999" i="20"/>
  <c r="G29998" i="20"/>
  <c r="G29997" i="20"/>
  <c r="G29996" i="20"/>
  <c r="G29995" i="20"/>
  <c r="G29994" i="20"/>
  <c r="G29993" i="20"/>
  <c r="G29992" i="20"/>
  <c r="G29991" i="20"/>
  <c r="G29990" i="20"/>
  <c r="G29989" i="20"/>
  <c r="G29988" i="20"/>
  <c r="G29987" i="20"/>
  <c r="G29986" i="20"/>
  <c r="G29985" i="20"/>
  <c r="G29984" i="20"/>
  <c r="G29983" i="20"/>
  <c r="G29982" i="20"/>
  <c r="G29981" i="20"/>
  <c r="G29980" i="20"/>
  <c r="G29979" i="20"/>
  <c r="G29978" i="20"/>
  <c r="G29977" i="20"/>
  <c r="G29976" i="20"/>
  <c r="G29975" i="20"/>
  <c r="G29974" i="20"/>
  <c r="G29973" i="20"/>
  <c r="G29972" i="20"/>
  <c r="G29971" i="20"/>
  <c r="G29970" i="20"/>
  <c r="G29969" i="20"/>
  <c r="G29968" i="20"/>
  <c r="G29967" i="20"/>
  <c r="G29966" i="20"/>
  <c r="G29965" i="20"/>
  <c r="G29964" i="20"/>
  <c r="G29963" i="20"/>
  <c r="G29962" i="20"/>
  <c r="G29961" i="20"/>
  <c r="G29960" i="20"/>
  <c r="G29959" i="20"/>
  <c r="G29958" i="20"/>
  <c r="G29957" i="20"/>
  <c r="G29956" i="20"/>
  <c r="G29955" i="20"/>
  <c r="G29954" i="20"/>
  <c r="G29953" i="20"/>
  <c r="G29952" i="20"/>
  <c r="G29951" i="20"/>
  <c r="G29950" i="20"/>
  <c r="G29949" i="20"/>
  <c r="G29948" i="20"/>
  <c r="G29947" i="20"/>
  <c r="G29946" i="20"/>
  <c r="G29945" i="20"/>
  <c r="G29944" i="20"/>
  <c r="G29943" i="20"/>
  <c r="G29942" i="20"/>
  <c r="G29941" i="20"/>
  <c r="G29940" i="20"/>
  <c r="G29939" i="20"/>
  <c r="G29938" i="20"/>
  <c r="G29937" i="20"/>
  <c r="G29936" i="20"/>
  <c r="G29935" i="20"/>
  <c r="G29934" i="20"/>
  <c r="G29933" i="20"/>
  <c r="G29932" i="20"/>
  <c r="G29931" i="20"/>
  <c r="G29930" i="20"/>
  <c r="G29929" i="20"/>
  <c r="G29928" i="20"/>
  <c r="G29927" i="20"/>
  <c r="G29926" i="20"/>
  <c r="G29925" i="20"/>
  <c r="G29924" i="20"/>
  <c r="G29923" i="20"/>
  <c r="G29922" i="20"/>
  <c r="G29921" i="20"/>
  <c r="G29920" i="20"/>
  <c r="G29919" i="20"/>
  <c r="G29918" i="20"/>
  <c r="G29917" i="20"/>
  <c r="G29916" i="20"/>
  <c r="G29915" i="20"/>
  <c r="G29914" i="20"/>
  <c r="G29913" i="20"/>
  <c r="G29912" i="20"/>
  <c r="G29911" i="20"/>
  <c r="G29910" i="20"/>
  <c r="G29909" i="20"/>
  <c r="G29908" i="20"/>
  <c r="G29907" i="20"/>
  <c r="G29906" i="20"/>
  <c r="G29905" i="20"/>
  <c r="G29904" i="20"/>
  <c r="G29903" i="20"/>
  <c r="G29902" i="20"/>
  <c r="G29901" i="20"/>
  <c r="G29900" i="20"/>
  <c r="G29899" i="20"/>
  <c r="G29898" i="20"/>
  <c r="G29897" i="20"/>
  <c r="G29896" i="20"/>
  <c r="G29895" i="20"/>
  <c r="G29894" i="20"/>
  <c r="G29893" i="20"/>
  <c r="G29892" i="20"/>
  <c r="G29891" i="20"/>
  <c r="G29890" i="20"/>
  <c r="G29889" i="20"/>
  <c r="G29888" i="20"/>
  <c r="G29887" i="20"/>
  <c r="G29886" i="20"/>
  <c r="G29885" i="20"/>
  <c r="G29884" i="20"/>
  <c r="G29883" i="20"/>
  <c r="G29882" i="20"/>
  <c r="G29881" i="20"/>
  <c r="G29880" i="20"/>
  <c r="G29879" i="20"/>
  <c r="G29878" i="20"/>
  <c r="G29877" i="20"/>
  <c r="G29876" i="20"/>
  <c r="G29875" i="20"/>
  <c r="G29874" i="20"/>
  <c r="G29873" i="20"/>
  <c r="G29872" i="20"/>
  <c r="G29871" i="20"/>
  <c r="G29870" i="20"/>
  <c r="G29869" i="20"/>
  <c r="G29868" i="20"/>
  <c r="G29867" i="20"/>
  <c r="G29866" i="20"/>
  <c r="G29865" i="20"/>
  <c r="G29864" i="20"/>
  <c r="G29863" i="20"/>
  <c r="G29862" i="20"/>
  <c r="G29861" i="20"/>
  <c r="G29860" i="20"/>
  <c r="G29859" i="20"/>
  <c r="G29858" i="20"/>
  <c r="G29857" i="20"/>
  <c r="G29856" i="20"/>
  <c r="G29855" i="20"/>
  <c r="G29854" i="20"/>
  <c r="G29853" i="20"/>
  <c r="G29852" i="20"/>
  <c r="G29851" i="20"/>
  <c r="G29850" i="20"/>
  <c r="G29849" i="20"/>
  <c r="G29848" i="20"/>
  <c r="G29847" i="20"/>
  <c r="G29846" i="20"/>
  <c r="G29845" i="20"/>
  <c r="G29844" i="20"/>
  <c r="G29843" i="20"/>
  <c r="G29842" i="20"/>
  <c r="G29841" i="20"/>
  <c r="G29840" i="20"/>
  <c r="G29839" i="20"/>
  <c r="G29838" i="20"/>
  <c r="G29837" i="20"/>
  <c r="G29836" i="20"/>
  <c r="G29835" i="20"/>
  <c r="G29834" i="20"/>
  <c r="G29833" i="20"/>
  <c r="G29832" i="20"/>
  <c r="G29831" i="20"/>
  <c r="G29830" i="20"/>
  <c r="G29829" i="20"/>
  <c r="G29828" i="20"/>
  <c r="G29827" i="20"/>
  <c r="G29826" i="20"/>
  <c r="G29825" i="20"/>
  <c r="G29824" i="20"/>
  <c r="G29823" i="20"/>
  <c r="G29822" i="20"/>
  <c r="G29821" i="20"/>
  <c r="G29820" i="20"/>
  <c r="G29819" i="20"/>
  <c r="G29818" i="20"/>
  <c r="G29817" i="20"/>
  <c r="G29816" i="20"/>
  <c r="G29815" i="20"/>
  <c r="G29814" i="20"/>
  <c r="G29813" i="20"/>
  <c r="G29812" i="20"/>
  <c r="G29811" i="20"/>
  <c r="G29810" i="20"/>
  <c r="G29809" i="20"/>
  <c r="G29808" i="20"/>
  <c r="G29807" i="20"/>
  <c r="G29806" i="20"/>
  <c r="G29805" i="20"/>
  <c r="G29804" i="20"/>
  <c r="G29803" i="20"/>
  <c r="G29802" i="20"/>
  <c r="G29801" i="20"/>
  <c r="G29800" i="20"/>
  <c r="G29799" i="20"/>
  <c r="G29798" i="20"/>
  <c r="G29797" i="20"/>
  <c r="G29796" i="20"/>
  <c r="G29795" i="20"/>
  <c r="G29794" i="20"/>
  <c r="G29793" i="20"/>
  <c r="G29792" i="20"/>
  <c r="G29791" i="20"/>
  <c r="G29790" i="20"/>
  <c r="G29789" i="20"/>
  <c r="G29788" i="20"/>
  <c r="G29787" i="20"/>
  <c r="G29786" i="20"/>
  <c r="G29785" i="20"/>
  <c r="G29784" i="20"/>
  <c r="G29783" i="20"/>
  <c r="G29782" i="20"/>
  <c r="G29781" i="20"/>
  <c r="G29780" i="20"/>
  <c r="G29779" i="20"/>
  <c r="G29778" i="20"/>
  <c r="G29777" i="20"/>
  <c r="G29776" i="20"/>
  <c r="G29775" i="20"/>
  <c r="G29774" i="20"/>
  <c r="G29773" i="20"/>
  <c r="G29772" i="20"/>
  <c r="G29771" i="20"/>
  <c r="G29770" i="20"/>
  <c r="G29769" i="20"/>
  <c r="G29768" i="20"/>
  <c r="G29767" i="20"/>
  <c r="G29766" i="20"/>
  <c r="G29765" i="20"/>
  <c r="G29764" i="20"/>
  <c r="G29763" i="20"/>
  <c r="G29762" i="20"/>
  <c r="G29761" i="20"/>
  <c r="G29760" i="20"/>
  <c r="G29759" i="20"/>
  <c r="G29758" i="20"/>
  <c r="G29757" i="20"/>
  <c r="G29756" i="20"/>
  <c r="G29755" i="20"/>
  <c r="G29754" i="20"/>
  <c r="G29753" i="20"/>
  <c r="G29752" i="20"/>
  <c r="G29751" i="20"/>
  <c r="G29750" i="20"/>
  <c r="G29749" i="20"/>
  <c r="G29748" i="20"/>
  <c r="G29747" i="20"/>
  <c r="G29746" i="20"/>
  <c r="G29745" i="20"/>
  <c r="G29744" i="20"/>
  <c r="G29743" i="20"/>
  <c r="G29742" i="20"/>
  <c r="G29741" i="20"/>
  <c r="G29740" i="20"/>
  <c r="G29739" i="20"/>
  <c r="G29738" i="20"/>
  <c r="G29737" i="20"/>
  <c r="G29736" i="20"/>
  <c r="G29735" i="20"/>
  <c r="G29734" i="20"/>
  <c r="G29733" i="20"/>
  <c r="G29732" i="20"/>
  <c r="G29731" i="20"/>
  <c r="G29730" i="20"/>
  <c r="G29729" i="20"/>
  <c r="G29728" i="20"/>
  <c r="G29727" i="20"/>
  <c r="G29726" i="20"/>
  <c r="G29725" i="20"/>
  <c r="G29724" i="20"/>
  <c r="G29723" i="20"/>
  <c r="G29722" i="20"/>
  <c r="G29721" i="20"/>
  <c r="G29720" i="20"/>
  <c r="G29719" i="20"/>
  <c r="G29718" i="20"/>
  <c r="G29717" i="20"/>
  <c r="G29716" i="20"/>
  <c r="G29715" i="20"/>
  <c r="G29714" i="20"/>
  <c r="G29713" i="20"/>
  <c r="G29712" i="20"/>
  <c r="G29711" i="20"/>
  <c r="G29710" i="20"/>
  <c r="G29709" i="20"/>
  <c r="G29708" i="20"/>
  <c r="G29707" i="20"/>
  <c r="G29706" i="20"/>
  <c r="G29705" i="20"/>
  <c r="G29704" i="20"/>
  <c r="G29703" i="20"/>
  <c r="G29702" i="20"/>
  <c r="G29701" i="20"/>
  <c r="G29700" i="20"/>
  <c r="G29699" i="20"/>
  <c r="G29698" i="20"/>
  <c r="G29697" i="20"/>
  <c r="G29696" i="20"/>
  <c r="G29695" i="20"/>
  <c r="G29694" i="20"/>
  <c r="G29693" i="20"/>
  <c r="G29692" i="20"/>
  <c r="G29691" i="20"/>
  <c r="G29690" i="20"/>
  <c r="G29689" i="20"/>
  <c r="G29688" i="20"/>
  <c r="G29687" i="20"/>
  <c r="G29686" i="20"/>
  <c r="G29685" i="20"/>
  <c r="G29684" i="20"/>
  <c r="G29683" i="20"/>
  <c r="G29682" i="20"/>
  <c r="G29681" i="20"/>
  <c r="G29680" i="20"/>
  <c r="G29679" i="20"/>
  <c r="G29678" i="20"/>
  <c r="G29677" i="20"/>
  <c r="G29676" i="20"/>
  <c r="G29675" i="20"/>
  <c r="G29674" i="20"/>
  <c r="G29673" i="20"/>
  <c r="G29672" i="20"/>
  <c r="G29671" i="20"/>
  <c r="G29670" i="20"/>
  <c r="G29669" i="20"/>
  <c r="G29668" i="20"/>
  <c r="G29667" i="20"/>
  <c r="G29666" i="20"/>
  <c r="G29665" i="20"/>
  <c r="G29664" i="20"/>
  <c r="G29663" i="20"/>
  <c r="G29662" i="20"/>
  <c r="G29661" i="20"/>
  <c r="G29660" i="20"/>
  <c r="G29659" i="20"/>
  <c r="G29658" i="20"/>
  <c r="G29657" i="20"/>
  <c r="G29656" i="20"/>
  <c r="G29655" i="20"/>
  <c r="G29654" i="20"/>
  <c r="G29653" i="20"/>
  <c r="G29652" i="20"/>
  <c r="G29651" i="20"/>
  <c r="G29650" i="20"/>
  <c r="G29649" i="20"/>
  <c r="G29648" i="20"/>
  <c r="G29647" i="20"/>
  <c r="G29646" i="20"/>
  <c r="G29645" i="20"/>
  <c r="G29644" i="20"/>
  <c r="G29643" i="20"/>
  <c r="G29642" i="20"/>
  <c r="G29641" i="20"/>
  <c r="G29640" i="20"/>
  <c r="G29639" i="20"/>
  <c r="G29638" i="20"/>
  <c r="G29637" i="20"/>
  <c r="G29636" i="20"/>
  <c r="G29635" i="20"/>
  <c r="G29634" i="20"/>
  <c r="G29633" i="20"/>
  <c r="G29632" i="20"/>
  <c r="G29631" i="20"/>
  <c r="G29630" i="20"/>
  <c r="G29629" i="20"/>
  <c r="G29628" i="20"/>
  <c r="G29627" i="20"/>
  <c r="G29626" i="20"/>
  <c r="G29625" i="20"/>
  <c r="G29624" i="20"/>
  <c r="G29623" i="20"/>
  <c r="G29622" i="20"/>
  <c r="G29621" i="20"/>
  <c r="G29620" i="20"/>
  <c r="G29619" i="20"/>
  <c r="G29618" i="20"/>
  <c r="G29617" i="20"/>
  <c r="G29616" i="20"/>
  <c r="G29615" i="20"/>
  <c r="G29614" i="20"/>
  <c r="G29613" i="20"/>
  <c r="G29612" i="20"/>
  <c r="G29611" i="20"/>
  <c r="G29610" i="20"/>
  <c r="G29609" i="20"/>
  <c r="G29608" i="20"/>
  <c r="G29607" i="20"/>
  <c r="G29606" i="20"/>
  <c r="G29605" i="20"/>
  <c r="G29604" i="20"/>
  <c r="G29603" i="20"/>
  <c r="G29602" i="20"/>
  <c r="G29601" i="20"/>
  <c r="G29600" i="20"/>
  <c r="G29599" i="20"/>
  <c r="G29598" i="20"/>
  <c r="G29597" i="20"/>
  <c r="G29596" i="20"/>
  <c r="G29595" i="20"/>
  <c r="G29594" i="20"/>
  <c r="G29593" i="20"/>
  <c r="G29592" i="20"/>
  <c r="G29591" i="20"/>
  <c r="G29590" i="20"/>
  <c r="G29589" i="20"/>
  <c r="G29588" i="20"/>
  <c r="G29587" i="20"/>
  <c r="G29586" i="20"/>
  <c r="G29585" i="20"/>
  <c r="G29584" i="20"/>
  <c r="G29583" i="20"/>
  <c r="G29582" i="20"/>
  <c r="G29581" i="20"/>
  <c r="G29580" i="20"/>
  <c r="G29579" i="20"/>
  <c r="G29578" i="20"/>
  <c r="G29577" i="20"/>
  <c r="G29576" i="20"/>
  <c r="G29575" i="20"/>
  <c r="G29574" i="20"/>
  <c r="G29573" i="20"/>
  <c r="G29572" i="20"/>
  <c r="G29571" i="20"/>
  <c r="G29570" i="20"/>
  <c r="G29569" i="20"/>
  <c r="G29568" i="20"/>
  <c r="G29567" i="20"/>
  <c r="G29566" i="20"/>
  <c r="G29565" i="20"/>
  <c r="G29564" i="20"/>
  <c r="G29563" i="20"/>
  <c r="G29562" i="20"/>
  <c r="G29561" i="20"/>
  <c r="G29560" i="20"/>
  <c r="G29559" i="20"/>
  <c r="G29558" i="20"/>
  <c r="G29557" i="20"/>
  <c r="G29556" i="20"/>
  <c r="G29555" i="20"/>
  <c r="G29554" i="20"/>
  <c r="G29553" i="20"/>
  <c r="G29552" i="20"/>
  <c r="G29551" i="20"/>
  <c r="G29550" i="20"/>
  <c r="G29549" i="20"/>
  <c r="G29548" i="20"/>
  <c r="G29547" i="20"/>
  <c r="G29546" i="20"/>
  <c r="G29545" i="20"/>
  <c r="G29544" i="20"/>
  <c r="G29543" i="20"/>
  <c r="G29542" i="20"/>
  <c r="G29541" i="20"/>
  <c r="G29540" i="20"/>
  <c r="G29539" i="20"/>
  <c r="G29538" i="20"/>
  <c r="G29537" i="20"/>
  <c r="G29536" i="20"/>
  <c r="G29535" i="20"/>
  <c r="G29534" i="20"/>
  <c r="G29533" i="20"/>
  <c r="G29532" i="20"/>
  <c r="G29531" i="20"/>
  <c r="G29530" i="20"/>
  <c r="G29529" i="20"/>
  <c r="G29528" i="20"/>
  <c r="G29527" i="20"/>
  <c r="G29526" i="20"/>
  <c r="G29525" i="20"/>
  <c r="G29524" i="20"/>
  <c r="G29523" i="20"/>
  <c r="G29522" i="20"/>
  <c r="G29521" i="20"/>
  <c r="G29520" i="20"/>
  <c r="G29519" i="20"/>
  <c r="G29518" i="20"/>
  <c r="G29517" i="20"/>
  <c r="G29516" i="20"/>
  <c r="G29515" i="20"/>
  <c r="G29514" i="20"/>
  <c r="G29513" i="20"/>
  <c r="G29512" i="20"/>
  <c r="G29511" i="20"/>
  <c r="G29510" i="20"/>
  <c r="G29509" i="20"/>
  <c r="G29508" i="20"/>
  <c r="G29507" i="20"/>
  <c r="G29506" i="20"/>
  <c r="G29505" i="20"/>
  <c r="G29504" i="20"/>
  <c r="G29503" i="20"/>
  <c r="G29502" i="20"/>
  <c r="G29501" i="20"/>
  <c r="G29500" i="20"/>
  <c r="G29499" i="20"/>
  <c r="G29498" i="20"/>
  <c r="G29497" i="20"/>
  <c r="G29496" i="20"/>
  <c r="G29495" i="20"/>
  <c r="G29494" i="20"/>
  <c r="G29493" i="20"/>
  <c r="G29492" i="20"/>
  <c r="G29491" i="20"/>
  <c r="G29490" i="20"/>
  <c r="G29489" i="20"/>
  <c r="G29488" i="20"/>
  <c r="G29487" i="20"/>
  <c r="G29486" i="20"/>
  <c r="G29485" i="20"/>
  <c r="G29484" i="20"/>
  <c r="G29483" i="20"/>
  <c r="G29482" i="20"/>
  <c r="G29481" i="20"/>
  <c r="G29480" i="20"/>
  <c r="G29479" i="20"/>
  <c r="G29478" i="20"/>
  <c r="G29477" i="20"/>
  <c r="G29476" i="20"/>
  <c r="G29475" i="20"/>
  <c r="G29474" i="20"/>
  <c r="G29473" i="20"/>
  <c r="G29472" i="20"/>
  <c r="G29471" i="20"/>
  <c r="G29470" i="20"/>
  <c r="G29469" i="20"/>
  <c r="G29468" i="20"/>
  <c r="G29467" i="20"/>
  <c r="G29466" i="20"/>
  <c r="G29465" i="20"/>
  <c r="G29464" i="20"/>
  <c r="G29463" i="20"/>
  <c r="G29462" i="20"/>
  <c r="G29461" i="20"/>
  <c r="G29460" i="20"/>
  <c r="G29459" i="20"/>
  <c r="G29458" i="20"/>
  <c r="G29457" i="20"/>
  <c r="G29456" i="20"/>
  <c r="G29455" i="20"/>
  <c r="G29454" i="20"/>
  <c r="G29453" i="20"/>
  <c r="G29452" i="20"/>
  <c r="G29451" i="20"/>
  <c r="G29450" i="20"/>
  <c r="G29449" i="20"/>
  <c r="G29448" i="20"/>
  <c r="G29447" i="20"/>
  <c r="G29446" i="20"/>
  <c r="G29445" i="20"/>
  <c r="G29444" i="20"/>
  <c r="G29443" i="20"/>
  <c r="G29442" i="20"/>
  <c r="G29441" i="20"/>
  <c r="G29440" i="20"/>
  <c r="G29439" i="20"/>
  <c r="G29438" i="20"/>
  <c r="G29437" i="20"/>
  <c r="G29436" i="20"/>
  <c r="G29435" i="20"/>
  <c r="G29434" i="20"/>
  <c r="G29433" i="20"/>
  <c r="G29432" i="20"/>
  <c r="G29431" i="20"/>
  <c r="G29430" i="20"/>
  <c r="G29429" i="20"/>
  <c r="G29428" i="20"/>
  <c r="G29427" i="20"/>
  <c r="G29426" i="20"/>
  <c r="G29425" i="20"/>
  <c r="G29424" i="20"/>
  <c r="G29423" i="20"/>
  <c r="G29422" i="20"/>
  <c r="G29421" i="20"/>
  <c r="G29420" i="20"/>
  <c r="G29419" i="20"/>
  <c r="G29418" i="20"/>
  <c r="G29417" i="20"/>
  <c r="G29416" i="20"/>
  <c r="G29415" i="20"/>
  <c r="G29414" i="20"/>
  <c r="G29413" i="20"/>
  <c r="G29412" i="20"/>
  <c r="G29411" i="20"/>
  <c r="G29410" i="20"/>
  <c r="G29409" i="20"/>
  <c r="G29408" i="20"/>
  <c r="G29407" i="20"/>
  <c r="G29406" i="20"/>
  <c r="G29405" i="20"/>
  <c r="G29404" i="20"/>
  <c r="G29403" i="20"/>
  <c r="G29402" i="20"/>
  <c r="G29401" i="20"/>
  <c r="G29400" i="20"/>
  <c r="G29399" i="20"/>
  <c r="G29398" i="20"/>
  <c r="G29397" i="20"/>
  <c r="G29396" i="20"/>
  <c r="G29395" i="20"/>
  <c r="G29394" i="20"/>
  <c r="G29393" i="20"/>
  <c r="G29392" i="20"/>
  <c r="G29391" i="20"/>
  <c r="G29390" i="20"/>
  <c r="G29389" i="20"/>
  <c r="G29388" i="20"/>
  <c r="G29387" i="20"/>
  <c r="G29386" i="20"/>
  <c r="G29385" i="20"/>
  <c r="G29384" i="20"/>
  <c r="G29383" i="20"/>
  <c r="G29382" i="20"/>
  <c r="G29381" i="20"/>
  <c r="G29380" i="20"/>
  <c r="G29379" i="20"/>
  <c r="G29378" i="20"/>
  <c r="G29377" i="20"/>
  <c r="G29376" i="20"/>
  <c r="G29375" i="20"/>
  <c r="G29374" i="20"/>
  <c r="G29373" i="20"/>
  <c r="G29372" i="20"/>
  <c r="G29371" i="20"/>
  <c r="G29370" i="20"/>
  <c r="G29369" i="20"/>
  <c r="G29368" i="20"/>
  <c r="G29367" i="20"/>
  <c r="G29366" i="20"/>
  <c r="G29365" i="20"/>
  <c r="G29364" i="20"/>
  <c r="G29363" i="20"/>
  <c r="G29362" i="20"/>
  <c r="G29361" i="20"/>
  <c r="G29360" i="20"/>
  <c r="G29359" i="20"/>
  <c r="G29358" i="20"/>
  <c r="G29357" i="20"/>
  <c r="G29356" i="20"/>
  <c r="G29355" i="20"/>
  <c r="G29354" i="20"/>
  <c r="G29353" i="20"/>
  <c r="G29352" i="20"/>
  <c r="G29351" i="20"/>
  <c r="G29350" i="20"/>
  <c r="G29349" i="20"/>
  <c r="G29348" i="20"/>
  <c r="G29347" i="20"/>
  <c r="G29346" i="20"/>
  <c r="G29345" i="20"/>
  <c r="G29344" i="20"/>
  <c r="G29343" i="20"/>
  <c r="G29342" i="20"/>
  <c r="G29341" i="20"/>
  <c r="G29340" i="20"/>
  <c r="G29339" i="20"/>
  <c r="G29338" i="20"/>
  <c r="G29337" i="20"/>
  <c r="G29336" i="20"/>
  <c r="G29335" i="20"/>
  <c r="G29334" i="20"/>
  <c r="G29333" i="20"/>
  <c r="G29332" i="20"/>
  <c r="G29331" i="20"/>
  <c r="G29330" i="20"/>
  <c r="G29329" i="20"/>
  <c r="G29328" i="20"/>
  <c r="G29327" i="20"/>
  <c r="G29326" i="20"/>
  <c r="G29325" i="20"/>
  <c r="G29324" i="20"/>
  <c r="G29323" i="20"/>
  <c r="G29322" i="20"/>
  <c r="G29321" i="20"/>
  <c r="G29320" i="20"/>
  <c r="G29319" i="20"/>
  <c r="G29318" i="20"/>
  <c r="G29317" i="20"/>
  <c r="G29316" i="20"/>
  <c r="G29315" i="20"/>
  <c r="G29314" i="20"/>
  <c r="G29313" i="20"/>
  <c r="G29312" i="20"/>
  <c r="G29311" i="20"/>
  <c r="G29310" i="20"/>
  <c r="G29309" i="20"/>
  <c r="G29308" i="20"/>
  <c r="G29307" i="20"/>
  <c r="G29306" i="20"/>
  <c r="G29305" i="20"/>
  <c r="G29304" i="20"/>
  <c r="G29303" i="20"/>
  <c r="G29302" i="20"/>
  <c r="G29301" i="20"/>
  <c r="G29300" i="20"/>
  <c r="G29299" i="20"/>
  <c r="G29298" i="20"/>
  <c r="G29297" i="20"/>
  <c r="G29296" i="20"/>
  <c r="G29295" i="20"/>
  <c r="G29294" i="20"/>
  <c r="G29293" i="20"/>
  <c r="G29292" i="20"/>
  <c r="G29291" i="20"/>
  <c r="G29290" i="20"/>
  <c r="G29289" i="20"/>
  <c r="G29288" i="20"/>
  <c r="G29287" i="20"/>
  <c r="G29286" i="20"/>
  <c r="G29285" i="20"/>
  <c r="G29284" i="20"/>
  <c r="G29283" i="20"/>
  <c r="G29282" i="20"/>
  <c r="G29281" i="20"/>
  <c r="G29280" i="20"/>
  <c r="G29279" i="20"/>
  <c r="G29278" i="20"/>
  <c r="G29277" i="20"/>
  <c r="G29276" i="20"/>
  <c r="G29275" i="20"/>
  <c r="G29274" i="20"/>
  <c r="G29273" i="20"/>
  <c r="G29272" i="20"/>
  <c r="G29271" i="20"/>
  <c r="G29270" i="20"/>
  <c r="G29269" i="20"/>
  <c r="G29268" i="20"/>
  <c r="G29267" i="20"/>
  <c r="G29266" i="20"/>
  <c r="G29265" i="20"/>
  <c r="G29264" i="20"/>
  <c r="G29263" i="20"/>
  <c r="G29262" i="20"/>
  <c r="G29261" i="20"/>
  <c r="G29260" i="20"/>
  <c r="G29259" i="20"/>
  <c r="G29258" i="20"/>
  <c r="G29257" i="20"/>
  <c r="G29256" i="20"/>
  <c r="G29255" i="20"/>
  <c r="G29254" i="20"/>
  <c r="G29253" i="20"/>
  <c r="G29252" i="20"/>
  <c r="G29251" i="20"/>
  <c r="G29250" i="20"/>
  <c r="G29249" i="20"/>
  <c r="G29248" i="20"/>
  <c r="G29247" i="20"/>
  <c r="G29246" i="20"/>
  <c r="G29245" i="20"/>
  <c r="G29244" i="20"/>
  <c r="G29243" i="20"/>
  <c r="G29242" i="20"/>
  <c r="G29241" i="20"/>
  <c r="G29240" i="20"/>
  <c r="G29239" i="20"/>
  <c r="G29238" i="20"/>
  <c r="G29237" i="20"/>
  <c r="G29236" i="20"/>
  <c r="G29235" i="20"/>
  <c r="G29234" i="20"/>
  <c r="G29233" i="20"/>
  <c r="G29232" i="20"/>
  <c r="G29231" i="20"/>
  <c r="G29230" i="20"/>
  <c r="G29229" i="20"/>
  <c r="G29228" i="20"/>
  <c r="G29227" i="20"/>
  <c r="G29226" i="20"/>
  <c r="G29225" i="20"/>
  <c r="G29224" i="20"/>
  <c r="G29223" i="20"/>
  <c r="G29222" i="20"/>
  <c r="G29221" i="20"/>
  <c r="G29220" i="20"/>
  <c r="G29219" i="20"/>
  <c r="G29218" i="20"/>
  <c r="G29217" i="20"/>
  <c r="G29216" i="20"/>
  <c r="G29215" i="20"/>
  <c r="G29214" i="20"/>
  <c r="G29213" i="20"/>
  <c r="G29212" i="20"/>
  <c r="G29211" i="20"/>
  <c r="G29210" i="20"/>
  <c r="G29209" i="20"/>
  <c r="G29208" i="20"/>
  <c r="G29207" i="20"/>
  <c r="G29206" i="20"/>
  <c r="G29205" i="20"/>
  <c r="G29204" i="20"/>
  <c r="G29203" i="20"/>
  <c r="G29202" i="20"/>
  <c r="G29201" i="20"/>
  <c r="G29200" i="20"/>
  <c r="G29199" i="20"/>
  <c r="G29198" i="20"/>
  <c r="G29197" i="20"/>
  <c r="G29196" i="20"/>
  <c r="G29195" i="20"/>
  <c r="G29194" i="20"/>
  <c r="G29193" i="20"/>
  <c r="G29192" i="20"/>
  <c r="G29191" i="20"/>
  <c r="G29190" i="20"/>
  <c r="G29189" i="20"/>
  <c r="G29188" i="20"/>
  <c r="G29187" i="20"/>
  <c r="G29186" i="20"/>
  <c r="G29185" i="20"/>
  <c r="G29184" i="20"/>
  <c r="G29183" i="20"/>
  <c r="G29182" i="20"/>
  <c r="G29181" i="20"/>
  <c r="G29180" i="20"/>
  <c r="G29179" i="20"/>
  <c r="G29178" i="20"/>
  <c r="G29177" i="20"/>
  <c r="G29176" i="20"/>
  <c r="G29175" i="20"/>
  <c r="G29174" i="20"/>
  <c r="G29173" i="20"/>
  <c r="G29172" i="20"/>
  <c r="G29171" i="20"/>
  <c r="G29170" i="20"/>
  <c r="G29169" i="20"/>
  <c r="G29168" i="20"/>
  <c r="G29167" i="20"/>
  <c r="G29166" i="20"/>
  <c r="G29165" i="20"/>
  <c r="G29164" i="20"/>
  <c r="G29163" i="20"/>
  <c r="G29162" i="20"/>
  <c r="G29161" i="20"/>
  <c r="G29160" i="20"/>
  <c r="G29159" i="20"/>
  <c r="G29158" i="20"/>
  <c r="G29157" i="20"/>
  <c r="G29156" i="20"/>
  <c r="G29155" i="20"/>
  <c r="G29154" i="20"/>
  <c r="G29153" i="20"/>
  <c r="G29152" i="20"/>
  <c r="G29151" i="20"/>
  <c r="G29150" i="20"/>
  <c r="G29149" i="20"/>
  <c r="G29148" i="20"/>
  <c r="G29147" i="20"/>
  <c r="G29146" i="20"/>
  <c r="G29145" i="20"/>
  <c r="G29144" i="20"/>
  <c r="G29143" i="20"/>
  <c r="G29142" i="20"/>
  <c r="G29141" i="20"/>
  <c r="G29140" i="20"/>
  <c r="G29139" i="20"/>
  <c r="G29138" i="20"/>
  <c r="G29137" i="20"/>
  <c r="G29136" i="20"/>
  <c r="G29135" i="20"/>
  <c r="G29134" i="20"/>
  <c r="G29133" i="20"/>
  <c r="G29132" i="20"/>
  <c r="G29131" i="20"/>
  <c r="G29130" i="20"/>
  <c r="G29129" i="20"/>
  <c r="G29128" i="20"/>
  <c r="G29127" i="20"/>
  <c r="G29126" i="20"/>
  <c r="G29125" i="20"/>
  <c r="G29124" i="20"/>
  <c r="G29123" i="20"/>
  <c r="G29122" i="20"/>
  <c r="G29121" i="20"/>
  <c r="G29120" i="20"/>
  <c r="G29119" i="20"/>
  <c r="G29118" i="20"/>
  <c r="G29117" i="20"/>
  <c r="G29116" i="20"/>
  <c r="G29115" i="20"/>
  <c r="G29114" i="20"/>
  <c r="G29113" i="20"/>
  <c r="G29112" i="20"/>
  <c r="G29111" i="20"/>
  <c r="G29110" i="20"/>
  <c r="G29109" i="20"/>
  <c r="G29108" i="20"/>
  <c r="G29107" i="20"/>
  <c r="G29106" i="20"/>
  <c r="G29105" i="20"/>
  <c r="G29104" i="20"/>
  <c r="G29103" i="20"/>
  <c r="G29102" i="20"/>
  <c r="G29101" i="20"/>
  <c r="G29100" i="20"/>
  <c r="G29099" i="20"/>
  <c r="G29098" i="20"/>
  <c r="G29097" i="20"/>
  <c r="G29096" i="20"/>
  <c r="G29095" i="20"/>
  <c r="G29094" i="20"/>
  <c r="G29093" i="20"/>
  <c r="G29092" i="20"/>
  <c r="G29091" i="20"/>
  <c r="G29090" i="20"/>
  <c r="G29089" i="20"/>
  <c r="G29088" i="20"/>
  <c r="G29087" i="20"/>
  <c r="G29086" i="20"/>
  <c r="G29085" i="20"/>
  <c r="G29084" i="20"/>
  <c r="G29083" i="20"/>
  <c r="G29082" i="20"/>
  <c r="G29081" i="20"/>
  <c r="G29080" i="20"/>
  <c r="G29079" i="20"/>
  <c r="G29078" i="20"/>
  <c r="G29077" i="20"/>
  <c r="G29076" i="20"/>
  <c r="G29075" i="20"/>
  <c r="G29074" i="20"/>
  <c r="G29073" i="20"/>
  <c r="G29072" i="20"/>
  <c r="G29071" i="20"/>
  <c r="G29070" i="20"/>
  <c r="G29069" i="20"/>
  <c r="G29068" i="20"/>
  <c r="G29067" i="20"/>
  <c r="G29066" i="20"/>
  <c r="G29065" i="20"/>
  <c r="G29064" i="20"/>
  <c r="G29063" i="20"/>
  <c r="G29062" i="20"/>
  <c r="G29061" i="20"/>
  <c r="G29060" i="20"/>
  <c r="G29059" i="20"/>
  <c r="G29058" i="20"/>
  <c r="G29057" i="20"/>
  <c r="G29056" i="20"/>
  <c r="G29055" i="20"/>
  <c r="G29054" i="20"/>
  <c r="G29053" i="20"/>
  <c r="G29052" i="20"/>
  <c r="G29051" i="20"/>
  <c r="G29050" i="20"/>
  <c r="G29049" i="20"/>
  <c r="G29048" i="20"/>
  <c r="G29047" i="20"/>
  <c r="G29046" i="20"/>
  <c r="G29045" i="20"/>
  <c r="G29044" i="20"/>
  <c r="G29043" i="20"/>
  <c r="G29042" i="20"/>
  <c r="G29041" i="20"/>
  <c r="G29040" i="20"/>
  <c r="G29039" i="20"/>
  <c r="G29038" i="20"/>
  <c r="G29037" i="20"/>
  <c r="G29036" i="20"/>
  <c r="G29035" i="20"/>
  <c r="G29034" i="20"/>
  <c r="G29033" i="20"/>
  <c r="G29032" i="20"/>
  <c r="G29031" i="20"/>
  <c r="G29030" i="20"/>
  <c r="G29029" i="20"/>
  <c r="G29028" i="20"/>
  <c r="G29027" i="20"/>
  <c r="G29026" i="20"/>
  <c r="G29025" i="20"/>
  <c r="G29024" i="20"/>
  <c r="G29023" i="20"/>
  <c r="G29022" i="20"/>
  <c r="G29021" i="20"/>
  <c r="G29020" i="20"/>
  <c r="G29019" i="20"/>
  <c r="G29018" i="20"/>
  <c r="G29017" i="20"/>
  <c r="G29016" i="20"/>
  <c r="G29015" i="20"/>
  <c r="G29014" i="20"/>
  <c r="G29013" i="20"/>
  <c r="G29012" i="20"/>
  <c r="G29011" i="20"/>
  <c r="G29010" i="20"/>
  <c r="G29009" i="20"/>
  <c r="G29008" i="20"/>
  <c r="G29007" i="20"/>
  <c r="G29006" i="20"/>
  <c r="G29005" i="20"/>
  <c r="G29004" i="20"/>
  <c r="G29003" i="20"/>
  <c r="G29002" i="20"/>
  <c r="G29001" i="20"/>
  <c r="G29000" i="20"/>
  <c r="G28999" i="20"/>
  <c r="G28998" i="20"/>
  <c r="G28997" i="20"/>
  <c r="G28996" i="20"/>
  <c r="G28995" i="20"/>
  <c r="G28994" i="20"/>
  <c r="G28993" i="20"/>
  <c r="G28992" i="20"/>
  <c r="G28991" i="20"/>
  <c r="G28990" i="20"/>
  <c r="G28989" i="20"/>
  <c r="G28988" i="20"/>
  <c r="G28987" i="20"/>
  <c r="G28986" i="20"/>
  <c r="G28985" i="20"/>
  <c r="G28984" i="20"/>
  <c r="G28983" i="20"/>
  <c r="G28982" i="20"/>
  <c r="G28981" i="20"/>
  <c r="G28980" i="20"/>
  <c r="G28979" i="20"/>
  <c r="G28978" i="20"/>
  <c r="G28977" i="20"/>
  <c r="G28976" i="20"/>
  <c r="G28975" i="20"/>
  <c r="G28974" i="20"/>
  <c r="G28973" i="20"/>
  <c r="G28972" i="20"/>
  <c r="G28971" i="20"/>
  <c r="G28970" i="20"/>
  <c r="G28969" i="20"/>
  <c r="G28968" i="20"/>
  <c r="G28967" i="20"/>
  <c r="G28966" i="20"/>
  <c r="G28965" i="20"/>
  <c r="G28964" i="20"/>
  <c r="G28963" i="20"/>
  <c r="G28962" i="20"/>
  <c r="G28961" i="20"/>
  <c r="G28960" i="20"/>
  <c r="G28959" i="20"/>
  <c r="G28958" i="20"/>
  <c r="G28957" i="20"/>
  <c r="G28956" i="20"/>
  <c r="G28955" i="20"/>
  <c r="G28954" i="20"/>
  <c r="G28953" i="20"/>
  <c r="G28952" i="20"/>
  <c r="G28951" i="20"/>
  <c r="G28950" i="20"/>
  <c r="G28949" i="20"/>
  <c r="G28948" i="20"/>
  <c r="G28947" i="20"/>
  <c r="G28946" i="20"/>
  <c r="G28945" i="20"/>
  <c r="G28944" i="20"/>
  <c r="G28943" i="20"/>
  <c r="G28942" i="20"/>
  <c r="G28941" i="20"/>
  <c r="G28940" i="20"/>
  <c r="G28939" i="20"/>
  <c r="G28938" i="20"/>
  <c r="G28937" i="20"/>
  <c r="G28936" i="20"/>
  <c r="G28935" i="20"/>
  <c r="G28934" i="20"/>
  <c r="G28933" i="20"/>
  <c r="G28932" i="20"/>
  <c r="G28931" i="20"/>
  <c r="G28930" i="20"/>
  <c r="G28929" i="20"/>
  <c r="G28928" i="20"/>
  <c r="G28927" i="20"/>
  <c r="G28926" i="20"/>
  <c r="G28925" i="20"/>
  <c r="G28924" i="20"/>
  <c r="G28923" i="20"/>
  <c r="G28922" i="20"/>
  <c r="G28921" i="20"/>
  <c r="G28920" i="20"/>
  <c r="G28919" i="20"/>
  <c r="G28918" i="20"/>
  <c r="G28917" i="20"/>
  <c r="G28916" i="20"/>
  <c r="G28915" i="20"/>
  <c r="G28914" i="20"/>
  <c r="G28913" i="20"/>
  <c r="G28912" i="20"/>
  <c r="G28911" i="20"/>
  <c r="G28910" i="20"/>
  <c r="G28909" i="20"/>
  <c r="G28908" i="20"/>
  <c r="G28907" i="20"/>
  <c r="G28906" i="20"/>
  <c r="G28905" i="20"/>
  <c r="G28904" i="20"/>
  <c r="G28903" i="20"/>
  <c r="G28902" i="20"/>
  <c r="G28901" i="20"/>
  <c r="G28900" i="20"/>
  <c r="G28899" i="20"/>
  <c r="G28898" i="20"/>
  <c r="G28897" i="20"/>
  <c r="G28896" i="20"/>
  <c r="G28895" i="20"/>
  <c r="G28894" i="20"/>
  <c r="G28893" i="20"/>
  <c r="G28892" i="20"/>
  <c r="G28891" i="20"/>
  <c r="G28890" i="20"/>
  <c r="G28889" i="20"/>
  <c r="G28888" i="20"/>
  <c r="G28887" i="20"/>
  <c r="G28886" i="20"/>
  <c r="G28885" i="20"/>
  <c r="G28884" i="20"/>
  <c r="G28883" i="20"/>
  <c r="G28882" i="20"/>
  <c r="G28881" i="20"/>
  <c r="G28880" i="20"/>
  <c r="G28879" i="20"/>
  <c r="G28878" i="20"/>
  <c r="G28877" i="20"/>
  <c r="G28876" i="20"/>
  <c r="G28875" i="20"/>
  <c r="G28874" i="20"/>
  <c r="G28873" i="20"/>
  <c r="G28872" i="20"/>
  <c r="G28871" i="20"/>
  <c r="G28870" i="20"/>
  <c r="G28869" i="20"/>
  <c r="G28868" i="20"/>
  <c r="G28867" i="20"/>
  <c r="G28866" i="20"/>
  <c r="G28865" i="20"/>
  <c r="G28864" i="20"/>
  <c r="G28863" i="20"/>
  <c r="G28862" i="20"/>
  <c r="G28861" i="20"/>
  <c r="G28860" i="20"/>
  <c r="G28859" i="20"/>
  <c r="G28858" i="20"/>
  <c r="G28857" i="20"/>
  <c r="G28856" i="20"/>
  <c r="G28855" i="20"/>
  <c r="G28854" i="20"/>
  <c r="G28853" i="20"/>
  <c r="G28852" i="20"/>
  <c r="G28851" i="20"/>
  <c r="G28850" i="20"/>
  <c r="G28849" i="20"/>
  <c r="G28848" i="20"/>
  <c r="G28847" i="20"/>
  <c r="G28846" i="20"/>
  <c r="G28845" i="20"/>
  <c r="G28844" i="20"/>
  <c r="G28843" i="20"/>
  <c r="G28842" i="20"/>
  <c r="G28841" i="20"/>
  <c r="G28840" i="20"/>
  <c r="G28839" i="20"/>
  <c r="G28838" i="20"/>
  <c r="G28837" i="20"/>
  <c r="G28836" i="20"/>
  <c r="G28835" i="20"/>
  <c r="G28834" i="20"/>
  <c r="G28833" i="20"/>
  <c r="G28832" i="20"/>
  <c r="G28831" i="20"/>
  <c r="G28830" i="20"/>
  <c r="G28829" i="20"/>
  <c r="G28828" i="20"/>
  <c r="G28827" i="20"/>
  <c r="G28826" i="20"/>
  <c r="G28825" i="20"/>
  <c r="G28824" i="20"/>
  <c r="G28823" i="20"/>
  <c r="G28822" i="20"/>
  <c r="G28821" i="20"/>
  <c r="G28820" i="20"/>
  <c r="G28819" i="20"/>
  <c r="G28818" i="20"/>
  <c r="G28817" i="20"/>
  <c r="G28816" i="20"/>
  <c r="G28815" i="20"/>
  <c r="G28814" i="20"/>
  <c r="G28813" i="20"/>
  <c r="G28812" i="20"/>
  <c r="G28811" i="20"/>
  <c r="G28810" i="20"/>
  <c r="G28809" i="20"/>
  <c r="G28808" i="20"/>
  <c r="G28807" i="20"/>
  <c r="G28806" i="20"/>
  <c r="G28805" i="20"/>
  <c r="G28804" i="20"/>
  <c r="G28803" i="20"/>
  <c r="G28802" i="20"/>
  <c r="G28801" i="20"/>
  <c r="G28800" i="20"/>
  <c r="G28799" i="20"/>
  <c r="G28798" i="20"/>
  <c r="G28797" i="20"/>
  <c r="G28796" i="20"/>
  <c r="G28795" i="20"/>
  <c r="G28794" i="20"/>
  <c r="G28793" i="20"/>
  <c r="G28792" i="20"/>
  <c r="G28791" i="20"/>
  <c r="G28790" i="20"/>
  <c r="G28789" i="20"/>
  <c r="G28788" i="20"/>
  <c r="G28787" i="20"/>
  <c r="G28786" i="20"/>
  <c r="G28785" i="20"/>
  <c r="G28784" i="20"/>
  <c r="G28783" i="20"/>
  <c r="G28782" i="20"/>
  <c r="G28781" i="20"/>
  <c r="G28780" i="20"/>
  <c r="G28779" i="20"/>
  <c r="G28778" i="20"/>
  <c r="G28777" i="20"/>
  <c r="G28776" i="20"/>
  <c r="G28775" i="20"/>
  <c r="G28774" i="20"/>
  <c r="G28773" i="20"/>
  <c r="G28772" i="20"/>
  <c r="G28771" i="20"/>
  <c r="G28770" i="20"/>
  <c r="G28769" i="20"/>
  <c r="G28768" i="20"/>
  <c r="G28767" i="20"/>
  <c r="G28766" i="20"/>
  <c r="G28765" i="20"/>
  <c r="G28764" i="20"/>
  <c r="G28763" i="20"/>
  <c r="G28762" i="20"/>
  <c r="G28761" i="20"/>
  <c r="G28760" i="20"/>
  <c r="G28759" i="20"/>
  <c r="G28758" i="20"/>
  <c r="G28757" i="20"/>
  <c r="G28756" i="20"/>
  <c r="G28755" i="20"/>
  <c r="G28754" i="20"/>
  <c r="G28753" i="20"/>
  <c r="G28752" i="20"/>
  <c r="G28751" i="20"/>
  <c r="G28750" i="20"/>
  <c r="G28749" i="20"/>
  <c r="G28748" i="20"/>
  <c r="G28747" i="20"/>
  <c r="G28746" i="20"/>
  <c r="G28745" i="20"/>
  <c r="G28744" i="20"/>
  <c r="G28743" i="20"/>
  <c r="G28742" i="20"/>
  <c r="G28741" i="20"/>
  <c r="G28740" i="20"/>
  <c r="G28739" i="20"/>
  <c r="G28738" i="20"/>
  <c r="G28737" i="20"/>
  <c r="G28736" i="20"/>
  <c r="G28735" i="20"/>
  <c r="G28734" i="20"/>
  <c r="G28733" i="20"/>
  <c r="G28732" i="20"/>
  <c r="G28731" i="20"/>
  <c r="G28730" i="20"/>
  <c r="G28729" i="20"/>
  <c r="G28728" i="20"/>
  <c r="G28727" i="20"/>
  <c r="G28726" i="20"/>
  <c r="G28725" i="20"/>
  <c r="G28724" i="20"/>
  <c r="G28723" i="20"/>
  <c r="G28722" i="20"/>
  <c r="G28721" i="20"/>
  <c r="G28720" i="20"/>
  <c r="G28719" i="20"/>
  <c r="G28718" i="20"/>
  <c r="G28717" i="20"/>
  <c r="G28716" i="20"/>
  <c r="G28715" i="20"/>
  <c r="G28714" i="20"/>
  <c r="G28713" i="20"/>
  <c r="G28712" i="20"/>
  <c r="G28711" i="20"/>
  <c r="G28710" i="20"/>
  <c r="G28709" i="20"/>
  <c r="G28708" i="20"/>
  <c r="G28707" i="20"/>
  <c r="G28706" i="20"/>
  <c r="G28705" i="20"/>
  <c r="G28704" i="20"/>
  <c r="G28703" i="20"/>
  <c r="G28702" i="20"/>
  <c r="G28701" i="20"/>
  <c r="G28700" i="20"/>
  <c r="G28699" i="20"/>
  <c r="G28698" i="20"/>
  <c r="G28697" i="20"/>
  <c r="G28696" i="20"/>
  <c r="G28695" i="20"/>
  <c r="G28694" i="20"/>
  <c r="G28693" i="20"/>
  <c r="G28692" i="20"/>
  <c r="G28691" i="20"/>
  <c r="G28690" i="20"/>
  <c r="G28689" i="20"/>
  <c r="G28688" i="20"/>
  <c r="G28687" i="20"/>
  <c r="G28686" i="20"/>
  <c r="G28685" i="20"/>
  <c r="G28684" i="20"/>
  <c r="G28683" i="20"/>
  <c r="G28682" i="20"/>
  <c r="G28681" i="20"/>
  <c r="G28680" i="20"/>
  <c r="G28679" i="20"/>
  <c r="G28678" i="20"/>
  <c r="G28677" i="20"/>
  <c r="G28676" i="20"/>
  <c r="G28675" i="20"/>
  <c r="G28674" i="20"/>
  <c r="G28673" i="20"/>
  <c r="G28672" i="20"/>
  <c r="G28671" i="20"/>
  <c r="G28670" i="20"/>
  <c r="G28669" i="20"/>
  <c r="G28668" i="20"/>
  <c r="G28667" i="20"/>
  <c r="G28666" i="20"/>
  <c r="G28665" i="20"/>
  <c r="G28664" i="20"/>
  <c r="G28663" i="20"/>
  <c r="G28662" i="20"/>
  <c r="G28661" i="20"/>
  <c r="G28660" i="20"/>
  <c r="G28659" i="20"/>
  <c r="G28658" i="20"/>
  <c r="G28657" i="20"/>
  <c r="G28656" i="20"/>
  <c r="G28655" i="20"/>
  <c r="G28654" i="20"/>
  <c r="G28653" i="20"/>
  <c r="G28652" i="20"/>
  <c r="G28651" i="20"/>
  <c r="G28650" i="20"/>
  <c r="G28649" i="20"/>
  <c r="G28648" i="20"/>
  <c r="G28647" i="20"/>
  <c r="G28646" i="20"/>
  <c r="G28645" i="20"/>
  <c r="G28644" i="20"/>
  <c r="G28643" i="20"/>
  <c r="G28642" i="20"/>
  <c r="G28641" i="20"/>
  <c r="G28640" i="20"/>
  <c r="G28639" i="20"/>
  <c r="G28638" i="20"/>
  <c r="G28637" i="20"/>
  <c r="G28636" i="20"/>
  <c r="G28635" i="20"/>
  <c r="G28634" i="20"/>
  <c r="G28633" i="20"/>
  <c r="G28632" i="20"/>
  <c r="G28631" i="20"/>
  <c r="G28630" i="20"/>
  <c r="G28629" i="20"/>
  <c r="G28628" i="20"/>
  <c r="G28627" i="20"/>
  <c r="G28626" i="20"/>
  <c r="G28625" i="20"/>
  <c r="G28624" i="20"/>
  <c r="G28623" i="20"/>
  <c r="G28622" i="20"/>
  <c r="G28621" i="20"/>
  <c r="G28620" i="20"/>
  <c r="G28619" i="20"/>
  <c r="G28618" i="20"/>
  <c r="G28617" i="20"/>
  <c r="G28616" i="20"/>
  <c r="G28615" i="20"/>
  <c r="G28614" i="20"/>
  <c r="G28613" i="20"/>
  <c r="G28612" i="20"/>
  <c r="G28611" i="20"/>
  <c r="G28610" i="20"/>
  <c r="G28609" i="20"/>
  <c r="G28608" i="20"/>
  <c r="G28607" i="20"/>
  <c r="G28606" i="20"/>
  <c r="G28605" i="20"/>
  <c r="G28604" i="20"/>
  <c r="G28603" i="20"/>
  <c r="G28602" i="20"/>
  <c r="G28601" i="20"/>
  <c r="G28600" i="20"/>
  <c r="G28599" i="20"/>
  <c r="G28598" i="20"/>
  <c r="G28597" i="20"/>
  <c r="G28596" i="20"/>
  <c r="G28595" i="20"/>
  <c r="G28594" i="20"/>
  <c r="G28593" i="20"/>
  <c r="G28592" i="20"/>
  <c r="G28591" i="20"/>
  <c r="G28590" i="20"/>
  <c r="G28589" i="20"/>
  <c r="G28588" i="20"/>
  <c r="G28587" i="20"/>
  <c r="G28586" i="20"/>
  <c r="G28585" i="20"/>
  <c r="G28584" i="20"/>
  <c r="G28583" i="20"/>
  <c r="G28582" i="20"/>
  <c r="G28581" i="20"/>
  <c r="G28580" i="20"/>
  <c r="G28579" i="20"/>
  <c r="G28578" i="20"/>
  <c r="G28577" i="20"/>
  <c r="G28576" i="20"/>
  <c r="G28575" i="20"/>
  <c r="G28574" i="20"/>
  <c r="G28573" i="20"/>
  <c r="G28572" i="20"/>
  <c r="G28571" i="20"/>
  <c r="G28570" i="20"/>
  <c r="G28569" i="20"/>
  <c r="G28568" i="20"/>
  <c r="G28567" i="20"/>
  <c r="G28566" i="20"/>
  <c r="G28565" i="20"/>
  <c r="G28564" i="20"/>
  <c r="G28563" i="20"/>
  <c r="G28562" i="20"/>
  <c r="G28561" i="20"/>
  <c r="G28560" i="20"/>
  <c r="G28559" i="20"/>
  <c r="G28558" i="20"/>
  <c r="G28557" i="20"/>
  <c r="G28556" i="20"/>
  <c r="G28555" i="20"/>
  <c r="G28554" i="20"/>
  <c r="G28553" i="20"/>
  <c r="G28552" i="20"/>
  <c r="G28551" i="20"/>
  <c r="G28550" i="20"/>
  <c r="G28549" i="20"/>
  <c r="G28548" i="20"/>
  <c r="G28547" i="20"/>
  <c r="G28546" i="20"/>
  <c r="G28545" i="20"/>
  <c r="G28544" i="20"/>
  <c r="G28543" i="20"/>
  <c r="G28542" i="20"/>
  <c r="G28541" i="20"/>
  <c r="G28540" i="20"/>
  <c r="G28539" i="20"/>
  <c r="G28538" i="20"/>
  <c r="G28537" i="20"/>
  <c r="G28536" i="20"/>
  <c r="G28535" i="20"/>
  <c r="G28534" i="20"/>
  <c r="G28533" i="20"/>
  <c r="G28532" i="20"/>
  <c r="G28531" i="20"/>
  <c r="G28530" i="20"/>
  <c r="G28529" i="20"/>
  <c r="G28528" i="20"/>
  <c r="G28527" i="20"/>
  <c r="G28526" i="20"/>
  <c r="G28525" i="20"/>
  <c r="G28524" i="20"/>
  <c r="G28523" i="20"/>
  <c r="G28522" i="20"/>
  <c r="G28521" i="20"/>
  <c r="G28520" i="20"/>
  <c r="G28519" i="20"/>
  <c r="G28518" i="20"/>
  <c r="G28517" i="20"/>
  <c r="G28516" i="20"/>
  <c r="G28515" i="20"/>
  <c r="G28514" i="20"/>
  <c r="G28513" i="20"/>
  <c r="G28512" i="20"/>
  <c r="G28511" i="20"/>
  <c r="G28510" i="20"/>
  <c r="G28509" i="20"/>
  <c r="G28508" i="20"/>
  <c r="G28507" i="20"/>
  <c r="G28506" i="20"/>
  <c r="G28505" i="20"/>
  <c r="G28504" i="20"/>
  <c r="G28503" i="20"/>
  <c r="G28502" i="20"/>
  <c r="G28501" i="20"/>
  <c r="G28500" i="20"/>
  <c r="G28499" i="20"/>
  <c r="G28498" i="20"/>
  <c r="G28497" i="20"/>
  <c r="G28496" i="20"/>
  <c r="G28495" i="20"/>
  <c r="G28494" i="20"/>
  <c r="G28493" i="20"/>
  <c r="G28492" i="20"/>
  <c r="G28491" i="20"/>
  <c r="G28490" i="20"/>
  <c r="G28489" i="20"/>
  <c r="G28488" i="20"/>
  <c r="G28487" i="20"/>
  <c r="G28486" i="20"/>
  <c r="G28485" i="20"/>
  <c r="G28484" i="20"/>
  <c r="G28483" i="20"/>
  <c r="G28482" i="20"/>
  <c r="G28481" i="20"/>
  <c r="G28480" i="20"/>
  <c r="G28479" i="20"/>
  <c r="G28478" i="20"/>
  <c r="G28477" i="20"/>
  <c r="G28476" i="20"/>
  <c r="G28475" i="20"/>
  <c r="G28474" i="20"/>
  <c r="G28473" i="20"/>
  <c r="G28472" i="20"/>
  <c r="G28471" i="20"/>
  <c r="G28470" i="20"/>
  <c r="G28469" i="20"/>
  <c r="G28468" i="20"/>
  <c r="G28467" i="20"/>
  <c r="G28466" i="20"/>
  <c r="G28465" i="20"/>
  <c r="G28464" i="20"/>
  <c r="G28463" i="20"/>
  <c r="G28462" i="20"/>
  <c r="G28461" i="20"/>
  <c r="G28460" i="20"/>
  <c r="G28459" i="20"/>
  <c r="G28458" i="20"/>
  <c r="G28457" i="20"/>
  <c r="G28456" i="20"/>
  <c r="G28455" i="20"/>
  <c r="G28454" i="20"/>
  <c r="G28453" i="20"/>
  <c r="G28452" i="20"/>
  <c r="G28451" i="20"/>
  <c r="G28450" i="20"/>
  <c r="G28449" i="20"/>
  <c r="G28448" i="20"/>
  <c r="G28447" i="20"/>
  <c r="G28446" i="20"/>
  <c r="G28445" i="20"/>
  <c r="G28444" i="20"/>
  <c r="G28443" i="20"/>
  <c r="G28442" i="20"/>
  <c r="G28441" i="20"/>
  <c r="G28440" i="20"/>
  <c r="G28439" i="20"/>
  <c r="G28438" i="20"/>
  <c r="G28437" i="20"/>
  <c r="G28436" i="20"/>
  <c r="G28435" i="20"/>
  <c r="G28434" i="20"/>
  <c r="G28433" i="20"/>
  <c r="G28432" i="20"/>
  <c r="G28431" i="20"/>
  <c r="G28430" i="20"/>
  <c r="G28429" i="20"/>
  <c r="G28428" i="20"/>
  <c r="G28427" i="20"/>
  <c r="G28426" i="20"/>
  <c r="G28425" i="20"/>
  <c r="G28424" i="20"/>
  <c r="G28423" i="20"/>
  <c r="G28422" i="20"/>
  <c r="G28421" i="20"/>
  <c r="G28420" i="20"/>
  <c r="G28419" i="20"/>
  <c r="G28418" i="20"/>
  <c r="G28417" i="20"/>
  <c r="G28416" i="20"/>
  <c r="G28415" i="20"/>
  <c r="G28414" i="20"/>
  <c r="G28413" i="20"/>
  <c r="G28412" i="20"/>
  <c r="G28411" i="20"/>
  <c r="G28410" i="20"/>
  <c r="G28409" i="20"/>
  <c r="G28408" i="20"/>
  <c r="G28407" i="20"/>
  <c r="G28406" i="20"/>
  <c r="G28405" i="20"/>
  <c r="G28404" i="20"/>
  <c r="G28403" i="20"/>
  <c r="G28402" i="20"/>
  <c r="G28401" i="20"/>
  <c r="G28400" i="20"/>
  <c r="G28399" i="20"/>
  <c r="G28398" i="20"/>
  <c r="G28397" i="20"/>
  <c r="G28396" i="20"/>
  <c r="G28395" i="20"/>
  <c r="G28394" i="20"/>
  <c r="G28393" i="20"/>
  <c r="G28392" i="20"/>
  <c r="G28391" i="20"/>
  <c r="G28390" i="20"/>
  <c r="G28389" i="20"/>
  <c r="G28388" i="20"/>
  <c r="G28387" i="20"/>
  <c r="G28386" i="20"/>
  <c r="G28385" i="20"/>
  <c r="G28384" i="20"/>
  <c r="G28383" i="20"/>
  <c r="G28382" i="20"/>
  <c r="G28381" i="20"/>
  <c r="G28380" i="20"/>
  <c r="G28379" i="20"/>
  <c r="G28378" i="20"/>
  <c r="G28377" i="20"/>
  <c r="G28376" i="20"/>
  <c r="G28375" i="20"/>
  <c r="G28374" i="20"/>
  <c r="G28373" i="20"/>
  <c r="G28372" i="20"/>
  <c r="G28371" i="20"/>
  <c r="G28370" i="20"/>
  <c r="G28369" i="20"/>
  <c r="G28368" i="20"/>
  <c r="G28367" i="20"/>
  <c r="G28366" i="20"/>
  <c r="G28365" i="20"/>
  <c r="G28364" i="20"/>
  <c r="G28363" i="20"/>
  <c r="G28362" i="20"/>
  <c r="G28361" i="20"/>
  <c r="G28360" i="20"/>
  <c r="G28359" i="20"/>
  <c r="G28358" i="20"/>
  <c r="G28357" i="20"/>
  <c r="G28356" i="20"/>
  <c r="G28355" i="20"/>
  <c r="G28354" i="20"/>
  <c r="G28353" i="20"/>
  <c r="G28352" i="20"/>
  <c r="G28351" i="20"/>
  <c r="G28350" i="20"/>
  <c r="G28349" i="20"/>
  <c r="G28348" i="20"/>
  <c r="G28347" i="20"/>
  <c r="G28346" i="20"/>
  <c r="G28345" i="20"/>
  <c r="G28344" i="20"/>
  <c r="G28343" i="20"/>
  <c r="G28342" i="20"/>
  <c r="G28341" i="20"/>
  <c r="G28340" i="20"/>
  <c r="G28339" i="20"/>
  <c r="G28338" i="20"/>
  <c r="G28337" i="20"/>
  <c r="G28336" i="20"/>
  <c r="G28335" i="20"/>
  <c r="G28334" i="20"/>
  <c r="G28333" i="20"/>
  <c r="G28332" i="20"/>
  <c r="G28331" i="20"/>
  <c r="G28330" i="20"/>
  <c r="G28329" i="20"/>
  <c r="G28328" i="20"/>
  <c r="G28327" i="20"/>
  <c r="G28326" i="20"/>
  <c r="G28325" i="20"/>
  <c r="G28324" i="20"/>
  <c r="G28323" i="20"/>
  <c r="G28322" i="20"/>
  <c r="G28321" i="20"/>
  <c r="G28320" i="20"/>
  <c r="G28319" i="20"/>
  <c r="G28318" i="20"/>
  <c r="G28317" i="20"/>
  <c r="G28316" i="20"/>
  <c r="G28315" i="20"/>
  <c r="G28314" i="20"/>
  <c r="G28313" i="20"/>
  <c r="G28312" i="20"/>
  <c r="G28311" i="20"/>
  <c r="G28310" i="20"/>
  <c r="G28309" i="20"/>
  <c r="G28308" i="20"/>
  <c r="G28307" i="20"/>
  <c r="G28306" i="20"/>
  <c r="G28305" i="20"/>
  <c r="G28304" i="20"/>
  <c r="G28303" i="20"/>
  <c r="G28302" i="20"/>
  <c r="G28301" i="20"/>
  <c r="G28300" i="20"/>
  <c r="G28299" i="20"/>
  <c r="G28298" i="20"/>
  <c r="G28297" i="20"/>
  <c r="G28296" i="20"/>
  <c r="G28295" i="20"/>
  <c r="G28294" i="20"/>
  <c r="G28293" i="20"/>
  <c r="G28292" i="20"/>
  <c r="G28291" i="20"/>
  <c r="G28290" i="20"/>
  <c r="G28289" i="20"/>
  <c r="G28288" i="20"/>
  <c r="G28287" i="20"/>
  <c r="G28286" i="20"/>
  <c r="G28285" i="20"/>
  <c r="G28284" i="20"/>
  <c r="G28283" i="20"/>
  <c r="G28282" i="20"/>
  <c r="G28281" i="20"/>
  <c r="G28280" i="20"/>
  <c r="G28279" i="20"/>
  <c r="G28278" i="20"/>
  <c r="G28277" i="20"/>
  <c r="G28276" i="20"/>
  <c r="G28275" i="20"/>
  <c r="G28274" i="20"/>
  <c r="G28273" i="20"/>
  <c r="G28272" i="20"/>
  <c r="G28271" i="20"/>
  <c r="G28270" i="20"/>
  <c r="G28269" i="20"/>
  <c r="G28268" i="20"/>
  <c r="G28267" i="20"/>
  <c r="G28266" i="20"/>
  <c r="G28265" i="20"/>
  <c r="G28264" i="20"/>
  <c r="G28263" i="20"/>
  <c r="G28262" i="20"/>
  <c r="G28261" i="20"/>
  <c r="G28260" i="20"/>
  <c r="G28259" i="20"/>
  <c r="G28258" i="20"/>
  <c r="G28257" i="20"/>
  <c r="G28256" i="20"/>
  <c r="G28255" i="20"/>
  <c r="G28254" i="20"/>
  <c r="G28253" i="20"/>
  <c r="G28252" i="20"/>
  <c r="G28251" i="20"/>
  <c r="G28250" i="20"/>
  <c r="G28249" i="20"/>
  <c r="G28248" i="20"/>
  <c r="G28247" i="20"/>
  <c r="G28246" i="20"/>
  <c r="G28245" i="20"/>
  <c r="G28244" i="20"/>
  <c r="G28243" i="20"/>
  <c r="G28242" i="20"/>
  <c r="G28241" i="20"/>
  <c r="G28240" i="20"/>
  <c r="G28239" i="20"/>
  <c r="G28238" i="20"/>
  <c r="G28237" i="20"/>
  <c r="G28236" i="20"/>
  <c r="G28235" i="20"/>
  <c r="G28234" i="20"/>
  <c r="G28233" i="20"/>
  <c r="G28232" i="20"/>
  <c r="G28231" i="20"/>
  <c r="G28230" i="20"/>
  <c r="G28229" i="20"/>
  <c r="G28228" i="20"/>
  <c r="G28227" i="20"/>
  <c r="G28226" i="20"/>
  <c r="G28225" i="20"/>
  <c r="G28224" i="20"/>
  <c r="G28223" i="20"/>
  <c r="G28222" i="20"/>
  <c r="G28221" i="20"/>
  <c r="G28220" i="20"/>
  <c r="G28219" i="20"/>
  <c r="G28218" i="20"/>
  <c r="G28217" i="20"/>
  <c r="G28216" i="20"/>
  <c r="G28215" i="20"/>
  <c r="G28214" i="20"/>
  <c r="G28213" i="20"/>
  <c r="G28212" i="20"/>
  <c r="G28211" i="20"/>
  <c r="G28210" i="20"/>
  <c r="G28209" i="20"/>
  <c r="G28208" i="20"/>
  <c r="G28207" i="20"/>
  <c r="G28206" i="20"/>
  <c r="G28205" i="20"/>
  <c r="G28204" i="20"/>
  <c r="G28203" i="20"/>
  <c r="G28202" i="20"/>
  <c r="G28201" i="20"/>
  <c r="G28200" i="20"/>
  <c r="G28199" i="20"/>
  <c r="G28198" i="20"/>
  <c r="G28197" i="20"/>
  <c r="G28196" i="20"/>
  <c r="G28195" i="20"/>
  <c r="G28194" i="20"/>
  <c r="G28193" i="20"/>
  <c r="G28192" i="20"/>
  <c r="G28191" i="20"/>
  <c r="G28190" i="20"/>
  <c r="G28189" i="20"/>
  <c r="G28188" i="20"/>
  <c r="G28187" i="20"/>
  <c r="G28186" i="20"/>
  <c r="G28185" i="20"/>
  <c r="G28184" i="20"/>
  <c r="G28183" i="20"/>
  <c r="G28182" i="20"/>
  <c r="G28181" i="20"/>
  <c r="G28180" i="20"/>
  <c r="G28179" i="20"/>
  <c r="G28178" i="20"/>
  <c r="G28177" i="20"/>
  <c r="G28176" i="20"/>
  <c r="G28175" i="20"/>
  <c r="G28174" i="20"/>
  <c r="G28173" i="20"/>
  <c r="G28172" i="20"/>
  <c r="G28171" i="20"/>
  <c r="G28170" i="20"/>
  <c r="G28169" i="20"/>
  <c r="G28168" i="20"/>
  <c r="G28167" i="20"/>
  <c r="G28166" i="20"/>
  <c r="G28165" i="20"/>
  <c r="G28164" i="20"/>
  <c r="G28163" i="20"/>
  <c r="G28162" i="20"/>
  <c r="G28161" i="20"/>
  <c r="G28160" i="20"/>
  <c r="G28159" i="20"/>
  <c r="G28158" i="20"/>
  <c r="G28157" i="20"/>
  <c r="G28156" i="20"/>
  <c r="G28155" i="20"/>
  <c r="G28154" i="20"/>
  <c r="G28153" i="20"/>
  <c r="G28152" i="20"/>
  <c r="G28151" i="20"/>
  <c r="G28150" i="20"/>
  <c r="G28149" i="20"/>
  <c r="G28148" i="20"/>
  <c r="G28147" i="20"/>
  <c r="G28146" i="20"/>
  <c r="G28145" i="20"/>
  <c r="G28144" i="20"/>
  <c r="G28143" i="20"/>
  <c r="G28142" i="20"/>
  <c r="G28141" i="20"/>
  <c r="G28140" i="20"/>
  <c r="G28139" i="20"/>
  <c r="G28138" i="20"/>
  <c r="G28137" i="20"/>
  <c r="G28136" i="20"/>
  <c r="G28135" i="20"/>
  <c r="G28134" i="20"/>
  <c r="G28133" i="20"/>
  <c r="G28132" i="20"/>
  <c r="G28131" i="20"/>
  <c r="G28130" i="20"/>
  <c r="G28129" i="20"/>
  <c r="G28128" i="20"/>
  <c r="G28127" i="20"/>
  <c r="G28126" i="20"/>
  <c r="G28125" i="20"/>
  <c r="G28124" i="20"/>
  <c r="G28123" i="20"/>
  <c r="G28122" i="20"/>
  <c r="G28121" i="20"/>
  <c r="G28120" i="20"/>
  <c r="G28119" i="20"/>
  <c r="G28118" i="20"/>
  <c r="G28117" i="20"/>
  <c r="G28116" i="20"/>
  <c r="G28115" i="20"/>
  <c r="G28114" i="20"/>
  <c r="G28113" i="20"/>
  <c r="G28112" i="20"/>
  <c r="G28111" i="20"/>
  <c r="G28110" i="20"/>
  <c r="G28109" i="20"/>
  <c r="G28108" i="20"/>
  <c r="G28107" i="20"/>
  <c r="G28106" i="20"/>
  <c r="G28105" i="20"/>
  <c r="G28104" i="20"/>
  <c r="G28103" i="20"/>
  <c r="G28102" i="20"/>
  <c r="G28101" i="20"/>
  <c r="G28100" i="20"/>
  <c r="G28099" i="20"/>
  <c r="G28098" i="20"/>
  <c r="G28097" i="20"/>
  <c r="G28096" i="20"/>
  <c r="G28095" i="20"/>
  <c r="G28094" i="20"/>
  <c r="G28093" i="20"/>
  <c r="G28092" i="20"/>
  <c r="G28091" i="20"/>
  <c r="G28090" i="20"/>
  <c r="G28089" i="20"/>
  <c r="G28088" i="20"/>
  <c r="G28087" i="20"/>
  <c r="G28086" i="20"/>
  <c r="G28085" i="20"/>
  <c r="G28084" i="20"/>
  <c r="G28083" i="20"/>
  <c r="G28082" i="20"/>
  <c r="G28081" i="20"/>
  <c r="G28080" i="20"/>
  <c r="G28079" i="20"/>
  <c r="G28078" i="20"/>
  <c r="G28077" i="20"/>
  <c r="G28076" i="20"/>
  <c r="G28075" i="20"/>
  <c r="G28074" i="20"/>
  <c r="G28073" i="20"/>
  <c r="G28072" i="20"/>
  <c r="G28071" i="20"/>
  <c r="G28070" i="20"/>
  <c r="G28069" i="20"/>
  <c r="G28068" i="20"/>
  <c r="G28067" i="20"/>
  <c r="G28066" i="20"/>
  <c r="G28065" i="20"/>
  <c r="G28064" i="20"/>
  <c r="G28063" i="20"/>
  <c r="G28062" i="20"/>
  <c r="G28061" i="20"/>
  <c r="G28060" i="20"/>
  <c r="G28059" i="20"/>
  <c r="G28058" i="20"/>
  <c r="G28057" i="20"/>
  <c r="G28056" i="20"/>
  <c r="G28055" i="20"/>
  <c r="G28054" i="20"/>
  <c r="G28053" i="20"/>
  <c r="G28052" i="20"/>
  <c r="G28051" i="20"/>
  <c r="G28050" i="20"/>
  <c r="G28049" i="20"/>
  <c r="G28048" i="20"/>
  <c r="G28047" i="20"/>
  <c r="G28046" i="20"/>
  <c r="G28045" i="20"/>
  <c r="G28044" i="20"/>
  <c r="G28043" i="20"/>
  <c r="G28042" i="20"/>
  <c r="G28041" i="20"/>
  <c r="G28040" i="20"/>
  <c r="G28039" i="20"/>
  <c r="G28038" i="20"/>
  <c r="G28037" i="20"/>
  <c r="G28036" i="20"/>
  <c r="G28035" i="20"/>
  <c r="G28034" i="20"/>
  <c r="G28033" i="20"/>
  <c r="G28032" i="20"/>
  <c r="G28031" i="20"/>
  <c r="G28030" i="20"/>
  <c r="G28029" i="20"/>
  <c r="G28028" i="20"/>
  <c r="G28027" i="20"/>
  <c r="G28026" i="20"/>
  <c r="G28025" i="20"/>
  <c r="G28024" i="20"/>
  <c r="G28023" i="20"/>
  <c r="G28022" i="20"/>
  <c r="G28021" i="20"/>
  <c r="G28020" i="20"/>
  <c r="G28019" i="20"/>
  <c r="G28018" i="20"/>
  <c r="G28017" i="20"/>
  <c r="G28016" i="20"/>
  <c r="G28015" i="20"/>
  <c r="G28014" i="20"/>
  <c r="G28013" i="20"/>
  <c r="G28012" i="20"/>
  <c r="G28011" i="20"/>
  <c r="G28010" i="20"/>
  <c r="G28009" i="20"/>
  <c r="G28008" i="20"/>
  <c r="G28007" i="20"/>
  <c r="G28006" i="20"/>
  <c r="G28005" i="20"/>
  <c r="G28004" i="20"/>
  <c r="G28003" i="20"/>
  <c r="G28002" i="20"/>
  <c r="G28001" i="20"/>
  <c r="G28000" i="20"/>
  <c r="G27999" i="20"/>
  <c r="G27998" i="20"/>
  <c r="G27997" i="20"/>
  <c r="G27996" i="20"/>
  <c r="G27995" i="20"/>
  <c r="G27994" i="20"/>
  <c r="G27993" i="20"/>
  <c r="G27992" i="20"/>
  <c r="G27991" i="20"/>
  <c r="G27990" i="20"/>
  <c r="G27989" i="20"/>
  <c r="G27988" i="20"/>
  <c r="G27987" i="20"/>
  <c r="G27986" i="20"/>
  <c r="G27985" i="20"/>
  <c r="G27984" i="20"/>
  <c r="G27983" i="20"/>
  <c r="G27982" i="20"/>
  <c r="G27981" i="20"/>
  <c r="G27980" i="20"/>
  <c r="G27979" i="20"/>
  <c r="G27978" i="20"/>
  <c r="G27977" i="20"/>
  <c r="G27976" i="20"/>
  <c r="G27975" i="20"/>
  <c r="G27974" i="20"/>
  <c r="G27973" i="20"/>
  <c r="G27972" i="20"/>
  <c r="G27971" i="20"/>
  <c r="G27970" i="20"/>
  <c r="G27969" i="20"/>
  <c r="G27968" i="20"/>
  <c r="G27967" i="20"/>
  <c r="G27966" i="20"/>
  <c r="G27965" i="20"/>
  <c r="G27964" i="20"/>
  <c r="G27963" i="20"/>
  <c r="G27962" i="20"/>
  <c r="G27961" i="20"/>
  <c r="G27960" i="20"/>
  <c r="G27959" i="20"/>
  <c r="G27958" i="20"/>
  <c r="G27957" i="20"/>
  <c r="G27956" i="20"/>
  <c r="G27955" i="20"/>
  <c r="G27954" i="20"/>
  <c r="G27953" i="20"/>
  <c r="G27952" i="20"/>
  <c r="G27951" i="20"/>
  <c r="G27950" i="20"/>
  <c r="G27949" i="20"/>
  <c r="G27948" i="20"/>
  <c r="G27947" i="20"/>
  <c r="G27946" i="20"/>
  <c r="G27945" i="20"/>
  <c r="G27944" i="20"/>
  <c r="G27943" i="20"/>
  <c r="G27942" i="20"/>
  <c r="G27941" i="20"/>
  <c r="G27940" i="20"/>
  <c r="G27939" i="20"/>
  <c r="G27938" i="20"/>
  <c r="G27937" i="20"/>
  <c r="G27936" i="20"/>
  <c r="G27935" i="20"/>
  <c r="G27934" i="20"/>
  <c r="G27933" i="20"/>
  <c r="G27932" i="20"/>
  <c r="G27931" i="20"/>
  <c r="G27930" i="20"/>
  <c r="G27929" i="20"/>
  <c r="G27928" i="20"/>
  <c r="G27927" i="20"/>
  <c r="G27926" i="20"/>
  <c r="G27925" i="20"/>
  <c r="G27924" i="20"/>
  <c r="G27923" i="20"/>
  <c r="G27922" i="20"/>
  <c r="G27921" i="20"/>
  <c r="G27920" i="20"/>
  <c r="G27919" i="20"/>
  <c r="G27918" i="20"/>
  <c r="G27917" i="20"/>
  <c r="G27916" i="20"/>
  <c r="G27915" i="20"/>
  <c r="G27914" i="20"/>
  <c r="G27913" i="20"/>
  <c r="G27912" i="20"/>
  <c r="G27911" i="20"/>
  <c r="G27910" i="20"/>
  <c r="G27909" i="20"/>
  <c r="G27908" i="20"/>
  <c r="G27907" i="20"/>
  <c r="G27906" i="20"/>
  <c r="G27905" i="20"/>
  <c r="G27904" i="20"/>
  <c r="G27903" i="20"/>
  <c r="G27902" i="20"/>
  <c r="G27901" i="20"/>
  <c r="G27900" i="20"/>
  <c r="G27899" i="20"/>
  <c r="G27898" i="20"/>
  <c r="G27897" i="20"/>
  <c r="G27896" i="20"/>
  <c r="G27895" i="20"/>
  <c r="G27894" i="20"/>
  <c r="G27893" i="20"/>
  <c r="G27892" i="20"/>
  <c r="G27891" i="20"/>
  <c r="G27890" i="20"/>
  <c r="G27889" i="20"/>
  <c r="G27888" i="20"/>
  <c r="G27887" i="20"/>
  <c r="G27886" i="20"/>
  <c r="G27885" i="20"/>
  <c r="G27884" i="20"/>
  <c r="G27883" i="20"/>
  <c r="G27882" i="20"/>
  <c r="G27881" i="20"/>
  <c r="G27880" i="20"/>
  <c r="G27879" i="20"/>
  <c r="G27878" i="20"/>
  <c r="G27877" i="20"/>
  <c r="G27876" i="20"/>
  <c r="G27875" i="20"/>
  <c r="G27874" i="20"/>
  <c r="G27873" i="20"/>
  <c r="G27872" i="20"/>
  <c r="G27871" i="20"/>
  <c r="G27870" i="20"/>
  <c r="G27869" i="20"/>
  <c r="G27868" i="20"/>
  <c r="G27867" i="20"/>
  <c r="G27866" i="20"/>
  <c r="G27865" i="20"/>
  <c r="G27864" i="20"/>
  <c r="G27863" i="20"/>
  <c r="G27862" i="20"/>
  <c r="G27861" i="20"/>
  <c r="G27860" i="20"/>
  <c r="G27859" i="20"/>
  <c r="G27858" i="20"/>
  <c r="G27857" i="20"/>
  <c r="G27856" i="20"/>
  <c r="G27855" i="20"/>
  <c r="G27854" i="20"/>
  <c r="G27853" i="20"/>
  <c r="G27852" i="20"/>
  <c r="G27851" i="20"/>
  <c r="G27850" i="20"/>
  <c r="G27849" i="20"/>
  <c r="G27848" i="20"/>
  <c r="G27847" i="20"/>
  <c r="G27846" i="20"/>
  <c r="G27845" i="20"/>
  <c r="G27844" i="20"/>
  <c r="G27843" i="20"/>
  <c r="G27842" i="20"/>
  <c r="G27841" i="20"/>
  <c r="G27840" i="20"/>
  <c r="G27839" i="20"/>
  <c r="G27838" i="20"/>
  <c r="G27837" i="20"/>
  <c r="G27836" i="20"/>
  <c r="G27835" i="20"/>
  <c r="G27834" i="20"/>
  <c r="G27833" i="20"/>
  <c r="G27832" i="20"/>
  <c r="G27831" i="20"/>
  <c r="G27830" i="20"/>
  <c r="G27829" i="20"/>
  <c r="G27828" i="20"/>
  <c r="G27827" i="20"/>
  <c r="G27826" i="20"/>
  <c r="G27825" i="20"/>
  <c r="G27824" i="20"/>
  <c r="G27823" i="20"/>
  <c r="G27822" i="20"/>
  <c r="G27821" i="20"/>
  <c r="G27820" i="20"/>
  <c r="G27819" i="20"/>
  <c r="G27818" i="20"/>
  <c r="G27817" i="20"/>
  <c r="G27816" i="20"/>
  <c r="G27815" i="20"/>
  <c r="G27814" i="20"/>
  <c r="G27813" i="20"/>
  <c r="G27812" i="20"/>
  <c r="G27811" i="20"/>
  <c r="G27810" i="20"/>
  <c r="G27809" i="20"/>
  <c r="G27808" i="20"/>
  <c r="G27807" i="20"/>
  <c r="G27806" i="20"/>
  <c r="G27805" i="20"/>
  <c r="G27804" i="20"/>
  <c r="G27803" i="20"/>
  <c r="G27802" i="20"/>
  <c r="G27801" i="20"/>
  <c r="G27800" i="20"/>
  <c r="G27799" i="20"/>
  <c r="G27798" i="20"/>
  <c r="G27797" i="20"/>
  <c r="G27796" i="20"/>
  <c r="G27795" i="20"/>
  <c r="G27794" i="20"/>
  <c r="G27793" i="20"/>
  <c r="G27792" i="20"/>
  <c r="G27791" i="20"/>
  <c r="G27790" i="20"/>
  <c r="G27789" i="20"/>
  <c r="G27788" i="20"/>
  <c r="G27787" i="20"/>
  <c r="G27786" i="20"/>
  <c r="G27785" i="20"/>
  <c r="G27784" i="20"/>
  <c r="G27783" i="20"/>
  <c r="G27782" i="20"/>
  <c r="G27781" i="20"/>
  <c r="G27780" i="20"/>
  <c r="G27779" i="20"/>
  <c r="G27778" i="20"/>
  <c r="G27777" i="20"/>
  <c r="G27776" i="20"/>
  <c r="G27775" i="20"/>
  <c r="G27774" i="20"/>
  <c r="G27773" i="20"/>
  <c r="G27772" i="20"/>
  <c r="G27771" i="20"/>
  <c r="G27770" i="20"/>
  <c r="G27769" i="20"/>
  <c r="G27768" i="20"/>
  <c r="G27767" i="20"/>
  <c r="G27766" i="20"/>
  <c r="G27765" i="20"/>
  <c r="G27764" i="20"/>
  <c r="G27763" i="20"/>
  <c r="G27762" i="20"/>
  <c r="G27761" i="20"/>
  <c r="G27760" i="20"/>
  <c r="G27759" i="20"/>
  <c r="G27758" i="20"/>
  <c r="G27757" i="20"/>
  <c r="G27756" i="20"/>
  <c r="G27755" i="20"/>
  <c r="G27754" i="20"/>
  <c r="G27753" i="20"/>
  <c r="G27752" i="20"/>
  <c r="G27751" i="20"/>
  <c r="G27750" i="20"/>
  <c r="G27749" i="20"/>
  <c r="G27748" i="20"/>
  <c r="G27747" i="20"/>
  <c r="G27746" i="20"/>
  <c r="G27745" i="20"/>
  <c r="G27744" i="20"/>
  <c r="G27743" i="20"/>
  <c r="G27742" i="20"/>
  <c r="G27741" i="20"/>
  <c r="G27740" i="20"/>
  <c r="G27739" i="20"/>
  <c r="G27738" i="20"/>
  <c r="G27737" i="20"/>
  <c r="G27736" i="20"/>
  <c r="G27735" i="20"/>
  <c r="G27734" i="20"/>
  <c r="G27733" i="20"/>
  <c r="G27732" i="20"/>
  <c r="G27731" i="20"/>
  <c r="G27730" i="20"/>
  <c r="G27729" i="20"/>
  <c r="G27728" i="20"/>
  <c r="G27727" i="20"/>
  <c r="G27726" i="20"/>
  <c r="G27725" i="20"/>
  <c r="G27724" i="20"/>
  <c r="G27723" i="20"/>
  <c r="G27722" i="20"/>
  <c r="G27721" i="20"/>
  <c r="G27720" i="20"/>
  <c r="G27719" i="20"/>
  <c r="G27718" i="20"/>
  <c r="G27717" i="20"/>
  <c r="G27716" i="20"/>
  <c r="G27715" i="20"/>
  <c r="G27714" i="20"/>
  <c r="G27713" i="20"/>
  <c r="G27712" i="20"/>
  <c r="G27711" i="20"/>
  <c r="G27710" i="20"/>
  <c r="G27709" i="20"/>
  <c r="G27708" i="20"/>
  <c r="G27707" i="20"/>
  <c r="G27706" i="20"/>
  <c r="G27705" i="20"/>
  <c r="G27704" i="20"/>
  <c r="G27703" i="20"/>
  <c r="G27702" i="20"/>
  <c r="G27701" i="20"/>
  <c r="G27700" i="20"/>
  <c r="G27699" i="20"/>
  <c r="G27698" i="20"/>
  <c r="G27697" i="20"/>
  <c r="G27696" i="20"/>
  <c r="G27695" i="20"/>
  <c r="G27694" i="20"/>
  <c r="G27693" i="20"/>
  <c r="G27692" i="20"/>
  <c r="G27691" i="20"/>
  <c r="G27690" i="20"/>
  <c r="G27689" i="20"/>
  <c r="G27688" i="20"/>
  <c r="G27687" i="20"/>
  <c r="G27686" i="20"/>
  <c r="G27685" i="20"/>
  <c r="G27684" i="20"/>
  <c r="G27683" i="20"/>
  <c r="G27682" i="20"/>
  <c r="G27681" i="20"/>
  <c r="G27680" i="20"/>
  <c r="G27679" i="20"/>
  <c r="G27678" i="20"/>
  <c r="G27677" i="20"/>
  <c r="G27676" i="20"/>
  <c r="G27675" i="20"/>
  <c r="G27674" i="20"/>
  <c r="G27673" i="20"/>
  <c r="G27672" i="20"/>
  <c r="G27671" i="20"/>
  <c r="G27670" i="20"/>
  <c r="G27669" i="20"/>
  <c r="G27668" i="20"/>
  <c r="G27667" i="20"/>
  <c r="G27666" i="20"/>
  <c r="G27665" i="20"/>
  <c r="G27664" i="20"/>
  <c r="G27663" i="20"/>
  <c r="G27662" i="20"/>
  <c r="G27661" i="20"/>
  <c r="G27660" i="20"/>
  <c r="G27659" i="20"/>
  <c r="G27658" i="20"/>
  <c r="G27657" i="20"/>
  <c r="G27656" i="20"/>
  <c r="G27655" i="20"/>
  <c r="G27654" i="20"/>
  <c r="G27653" i="20"/>
  <c r="G27652" i="20"/>
  <c r="G27651" i="20"/>
  <c r="G27650" i="20"/>
  <c r="G27649" i="20"/>
  <c r="G27648" i="20"/>
  <c r="G27647" i="20"/>
  <c r="G27646" i="20"/>
  <c r="G27645" i="20"/>
  <c r="G27644" i="20"/>
  <c r="G27643" i="20"/>
  <c r="G27642" i="20"/>
  <c r="G27641" i="20"/>
  <c r="G27640" i="20"/>
  <c r="G27639" i="20"/>
  <c r="G27638" i="20"/>
  <c r="G27637" i="20"/>
  <c r="G27636" i="20"/>
  <c r="G27635" i="20"/>
  <c r="G27634" i="20"/>
  <c r="G27633" i="20"/>
  <c r="G27632" i="20"/>
  <c r="G27631" i="20"/>
  <c r="G27630" i="20"/>
  <c r="G27629" i="20"/>
  <c r="G27628" i="20"/>
  <c r="G27627" i="20"/>
  <c r="G27626" i="20"/>
  <c r="G27625" i="20"/>
  <c r="G27624" i="20"/>
  <c r="G27623" i="20"/>
  <c r="G27622" i="20"/>
  <c r="G27621" i="20"/>
  <c r="G27620" i="20"/>
  <c r="G27619" i="20"/>
  <c r="G27618" i="20"/>
  <c r="G27617" i="20"/>
  <c r="G27616" i="20"/>
  <c r="G27615" i="20"/>
  <c r="G27614" i="20"/>
  <c r="G27613" i="20"/>
  <c r="G27612" i="20"/>
  <c r="G27611" i="20"/>
  <c r="G27610" i="20"/>
  <c r="G27609" i="20"/>
  <c r="G27608" i="20"/>
  <c r="G27607" i="20"/>
  <c r="G27606" i="20"/>
  <c r="G27605" i="20"/>
  <c r="G27604" i="20"/>
  <c r="G27603" i="20"/>
  <c r="G27602" i="20"/>
  <c r="G27601" i="20"/>
  <c r="G27600" i="20"/>
  <c r="G27599" i="20"/>
  <c r="G27598" i="20"/>
  <c r="G27597" i="20"/>
  <c r="G27596" i="20"/>
  <c r="G27595" i="20"/>
  <c r="G27594" i="20"/>
  <c r="G27593" i="20"/>
  <c r="G27592" i="20"/>
  <c r="G27591" i="20"/>
  <c r="G27590" i="20"/>
  <c r="G27589" i="20"/>
  <c r="G27588" i="20"/>
  <c r="G27587" i="20"/>
  <c r="G27586" i="20"/>
  <c r="G27585" i="20"/>
  <c r="G27584" i="20"/>
  <c r="G27583" i="20"/>
  <c r="G27582" i="20"/>
  <c r="G27581" i="20"/>
  <c r="G27580" i="20"/>
  <c r="G27579" i="20"/>
  <c r="G27578" i="20"/>
  <c r="G27577" i="20"/>
  <c r="G27576" i="20"/>
  <c r="G27575" i="20"/>
  <c r="G27574" i="20"/>
  <c r="G27573" i="20"/>
  <c r="G27572" i="20"/>
  <c r="G27571" i="20"/>
  <c r="G27570" i="20"/>
  <c r="G27569" i="20"/>
  <c r="G27568" i="20"/>
  <c r="G27567" i="20"/>
  <c r="G27566" i="20"/>
  <c r="G27565" i="20"/>
  <c r="G27564" i="20"/>
  <c r="G27563" i="20"/>
  <c r="G27562" i="20"/>
  <c r="G27561" i="20"/>
  <c r="G27560" i="20"/>
  <c r="G27559" i="20"/>
  <c r="G27558" i="20"/>
  <c r="G27557" i="20"/>
  <c r="G27556" i="20"/>
  <c r="G27555" i="20"/>
  <c r="G27554" i="20"/>
  <c r="G27553" i="20"/>
  <c r="G27552" i="20"/>
  <c r="G27551" i="20"/>
  <c r="G27550" i="20"/>
  <c r="G27549" i="20"/>
  <c r="G27548" i="20"/>
  <c r="G27547" i="20"/>
  <c r="G27546" i="20"/>
  <c r="G27545" i="20"/>
  <c r="G27544" i="20"/>
  <c r="G27543" i="20"/>
  <c r="G27542" i="20"/>
  <c r="G27541" i="20"/>
  <c r="G27540" i="20"/>
  <c r="G27539" i="20"/>
  <c r="G27538" i="20"/>
  <c r="G27537" i="20"/>
  <c r="G27536" i="20"/>
  <c r="G27535" i="20"/>
  <c r="G27534" i="20"/>
  <c r="G27533" i="20"/>
  <c r="G27532" i="20"/>
  <c r="G27531" i="20"/>
  <c r="G27530" i="20"/>
  <c r="G27529" i="20"/>
  <c r="G27528" i="20"/>
  <c r="G27527" i="20"/>
  <c r="G27526" i="20"/>
  <c r="G27525" i="20"/>
  <c r="G27524" i="20"/>
  <c r="G27523" i="20"/>
  <c r="G27522" i="20"/>
  <c r="G27521" i="20"/>
  <c r="G27520" i="20"/>
  <c r="G27519" i="20"/>
  <c r="G27518" i="20"/>
  <c r="G27517" i="20"/>
  <c r="G27516" i="20"/>
  <c r="G27515" i="20"/>
  <c r="G27514" i="20"/>
  <c r="G27513" i="20"/>
  <c r="G27512" i="20"/>
  <c r="G27511" i="20"/>
  <c r="G27510" i="20"/>
  <c r="G27509" i="20"/>
  <c r="G27508" i="20"/>
  <c r="G27507" i="20"/>
  <c r="G27506" i="20"/>
  <c r="G27505" i="20"/>
  <c r="G27504" i="20"/>
  <c r="G27503" i="20"/>
  <c r="G27502" i="20"/>
  <c r="G27501" i="20"/>
  <c r="G27500" i="20"/>
  <c r="G27499" i="20"/>
  <c r="G27498" i="20"/>
  <c r="G27497" i="20"/>
  <c r="G27496" i="20"/>
  <c r="G27495" i="20"/>
  <c r="G27494" i="20"/>
  <c r="G27493" i="20"/>
  <c r="G27492" i="20"/>
  <c r="G27491" i="20"/>
  <c r="G27490" i="20"/>
  <c r="G27489" i="20"/>
  <c r="G27488" i="20"/>
  <c r="G27487" i="20"/>
  <c r="G27486" i="20"/>
  <c r="G27485" i="20"/>
  <c r="G27484" i="20"/>
  <c r="G27483" i="20"/>
  <c r="G27482" i="20"/>
  <c r="G27481" i="20"/>
  <c r="G27480" i="20"/>
  <c r="G27479" i="20"/>
  <c r="G27478" i="20"/>
  <c r="G27477" i="20"/>
  <c r="G27476" i="20"/>
  <c r="G27475" i="20"/>
  <c r="G27474" i="20"/>
  <c r="G27473" i="20"/>
  <c r="G27472" i="20"/>
  <c r="G27471" i="20"/>
  <c r="G27470" i="20"/>
  <c r="G27469" i="20"/>
  <c r="G27468" i="20"/>
  <c r="G27467" i="20"/>
  <c r="G27466" i="20"/>
  <c r="G27465" i="20"/>
  <c r="G27464" i="20"/>
  <c r="G27463" i="20"/>
  <c r="G27462" i="20"/>
  <c r="G27461" i="20"/>
  <c r="G27460" i="20"/>
  <c r="G27459" i="20"/>
  <c r="G27458" i="20"/>
  <c r="G27457" i="20"/>
  <c r="G27456" i="20"/>
  <c r="G27455" i="20"/>
  <c r="G27454" i="20"/>
  <c r="G27453" i="20"/>
  <c r="G27452" i="20"/>
  <c r="G27451" i="20"/>
  <c r="G27450" i="20"/>
  <c r="G27449" i="20"/>
  <c r="G27448" i="20"/>
  <c r="G27447" i="20"/>
  <c r="G27446" i="20"/>
  <c r="G27445" i="20"/>
  <c r="G27444" i="20"/>
  <c r="G27443" i="20"/>
  <c r="G27442" i="20"/>
  <c r="G27441" i="20"/>
  <c r="G27440" i="20"/>
  <c r="G27439" i="20"/>
  <c r="G27438" i="20"/>
  <c r="G27437" i="20"/>
  <c r="G27436" i="20"/>
  <c r="G27435" i="20"/>
  <c r="G27434" i="20"/>
  <c r="G27433" i="20"/>
  <c r="G27432" i="20"/>
  <c r="G27431" i="20"/>
  <c r="G27430" i="20"/>
  <c r="G27429" i="20"/>
  <c r="G27428" i="20"/>
  <c r="G27427" i="20"/>
  <c r="G27426" i="20"/>
  <c r="G27425" i="20"/>
  <c r="G27424" i="20"/>
  <c r="G27423" i="20"/>
  <c r="G27422" i="20"/>
  <c r="G27421" i="20"/>
  <c r="G27420" i="20"/>
  <c r="G27419" i="20"/>
  <c r="G27418" i="20"/>
  <c r="G27417" i="20"/>
  <c r="G27416" i="20"/>
  <c r="G27415" i="20"/>
  <c r="G27414" i="20"/>
  <c r="G27413" i="20"/>
  <c r="G27412" i="20"/>
  <c r="G27411" i="20"/>
  <c r="G27410" i="20"/>
  <c r="G27409" i="20"/>
  <c r="G27408" i="20"/>
  <c r="G27407" i="20"/>
  <c r="G27406" i="20"/>
  <c r="G27405" i="20"/>
  <c r="G27404" i="20"/>
  <c r="G27403" i="20"/>
  <c r="G27402" i="20"/>
  <c r="G27401" i="20"/>
  <c r="G27400" i="20"/>
  <c r="G27399" i="20"/>
  <c r="G27398" i="20"/>
  <c r="G27397" i="20"/>
  <c r="G27396" i="20"/>
  <c r="G27395" i="20"/>
  <c r="G27394" i="20"/>
  <c r="G27393" i="20"/>
  <c r="G27392" i="20"/>
  <c r="G27391" i="20"/>
  <c r="G27390" i="20"/>
  <c r="G27389" i="20"/>
  <c r="G27388" i="20"/>
  <c r="G27387" i="20"/>
  <c r="G27386" i="20"/>
  <c r="G27385" i="20"/>
  <c r="G27384" i="20"/>
  <c r="G27383" i="20"/>
  <c r="G27382" i="20"/>
  <c r="G27381" i="20"/>
  <c r="G27380" i="20"/>
  <c r="G27379" i="20"/>
  <c r="G27378" i="20"/>
  <c r="G27377" i="20"/>
  <c r="G27376" i="20"/>
  <c r="G27375" i="20"/>
  <c r="G27374" i="20"/>
  <c r="G27373" i="20"/>
  <c r="G27372" i="20"/>
  <c r="G27371" i="20"/>
  <c r="G27370" i="20"/>
  <c r="G27369" i="20"/>
  <c r="G27368" i="20"/>
  <c r="G27367" i="20"/>
  <c r="G27366" i="20"/>
  <c r="G27365" i="20"/>
  <c r="G27364" i="20"/>
  <c r="G27363" i="20"/>
  <c r="G27362" i="20"/>
  <c r="G27361" i="20"/>
  <c r="G27360" i="20"/>
  <c r="G27359" i="20"/>
  <c r="G27358" i="20"/>
  <c r="G27357" i="20"/>
  <c r="G27356" i="20"/>
  <c r="G27355" i="20"/>
  <c r="G27354" i="20"/>
  <c r="G27353" i="20"/>
  <c r="G27352" i="20"/>
  <c r="G27351" i="20"/>
  <c r="G27350" i="20"/>
  <c r="G27349" i="20"/>
  <c r="G27348" i="20"/>
  <c r="G27347" i="20"/>
  <c r="G27346" i="20"/>
  <c r="G27345" i="20"/>
  <c r="G27344" i="20"/>
  <c r="G27343" i="20"/>
  <c r="G27342" i="20"/>
  <c r="G27341" i="20"/>
  <c r="G27340" i="20"/>
  <c r="G27339" i="20"/>
  <c r="G27338" i="20"/>
  <c r="G27337" i="20"/>
  <c r="G27336" i="20"/>
  <c r="G27335" i="20"/>
  <c r="G27334" i="20"/>
  <c r="G27333" i="20"/>
  <c r="G27332" i="20"/>
  <c r="G27331" i="20"/>
  <c r="G27330" i="20"/>
  <c r="G27329" i="20"/>
  <c r="G27328" i="20"/>
  <c r="G27327" i="20"/>
  <c r="G27326" i="20"/>
  <c r="G27325" i="20"/>
  <c r="G27324" i="20"/>
  <c r="G27323" i="20"/>
  <c r="G27322" i="20"/>
  <c r="G27321" i="20"/>
  <c r="G27320" i="20"/>
  <c r="G27319" i="20"/>
  <c r="G27318" i="20"/>
  <c r="G27317" i="20"/>
  <c r="G27316" i="20"/>
  <c r="G27315" i="20"/>
  <c r="G27314" i="20"/>
  <c r="G27313" i="20"/>
  <c r="G27312" i="20"/>
  <c r="G27311" i="20"/>
  <c r="G27310" i="20"/>
  <c r="G27309" i="20"/>
  <c r="G27308" i="20"/>
  <c r="G27307" i="20"/>
  <c r="G27306" i="20"/>
  <c r="G27305" i="20"/>
  <c r="G27304" i="20"/>
  <c r="G27303" i="20"/>
  <c r="G27302" i="20"/>
  <c r="G27301" i="20"/>
  <c r="G27300" i="20"/>
  <c r="G27299" i="20"/>
  <c r="G27298" i="20"/>
  <c r="G27297" i="20"/>
  <c r="G27296" i="20"/>
  <c r="G27295" i="20"/>
  <c r="G27294" i="20"/>
  <c r="G27293" i="20"/>
  <c r="G27292" i="20"/>
  <c r="G27291" i="20"/>
  <c r="G27290" i="20"/>
  <c r="G27289" i="20"/>
  <c r="G27288" i="20"/>
  <c r="G27287" i="20"/>
  <c r="G27286" i="20"/>
  <c r="G27285" i="20"/>
  <c r="G27284" i="20"/>
  <c r="G27283" i="20"/>
  <c r="G27282" i="20"/>
  <c r="G27281" i="20"/>
  <c r="G27280" i="20"/>
  <c r="G27279" i="20"/>
  <c r="G27278" i="20"/>
  <c r="G27277" i="20"/>
  <c r="G27276" i="20"/>
  <c r="G27275" i="20"/>
  <c r="G27274" i="20"/>
  <c r="G27273" i="20"/>
  <c r="G27272" i="20"/>
  <c r="G27271" i="20"/>
  <c r="G27270" i="20"/>
  <c r="G27269" i="20"/>
  <c r="G27268" i="20"/>
  <c r="G27267" i="20"/>
  <c r="G27266" i="20"/>
  <c r="G27265" i="20"/>
  <c r="G27264" i="20"/>
  <c r="G27263" i="20"/>
  <c r="G27262" i="20"/>
  <c r="G27261" i="20"/>
  <c r="G27260" i="20"/>
  <c r="G27259" i="20"/>
  <c r="G27258" i="20"/>
  <c r="G27257" i="20"/>
  <c r="G27256" i="20"/>
  <c r="G27255" i="20"/>
  <c r="G27254" i="20"/>
  <c r="G27253" i="20"/>
  <c r="G27252" i="20"/>
  <c r="G27251" i="20"/>
  <c r="G27250" i="20"/>
  <c r="G27249" i="20"/>
  <c r="G27248" i="20"/>
  <c r="G27247" i="20"/>
  <c r="G27246" i="20"/>
  <c r="G27245" i="20"/>
  <c r="G27244" i="20"/>
  <c r="G27243" i="20"/>
  <c r="G27242" i="20"/>
  <c r="G27241" i="20"/>
  <c r="G27240" i="20"/>
  <c r="G27239" i="20"/>
  <c r="G27238" i="20"/>
  <c r="G27237" i="20"/>
  <c r="G27236" i="20"/>
  <c r="G27235" i="20"/>
  <c r="G27234" i="20"/>
  <c r="G27233" i="20"/>
  <c r="G27232" i="20"/>
  <c r="G27231" i="20"/>
  <c r="G27230" i="20"/>
  <c r="G27229" i="20"/>
  <c r="G27228" i="20"/>
  <c r="G27227" i="20"/>
  <c r="G27226" i="20"/>
  <c r="G27225" i="20"/>
  <c r="G27224" i="20"/>
  <c r="G27223" i="20"/>
  <c r="G27222" i="20"/>
  <c r="G27221" i="20"/>
  <c r="G27220" i="20"/>
  <c r="G27219" i="20"/>
  <c r="G27218" i="20"/>
  <c r="G27217" i="20"/>
  <c r="G27216" i="20"/>
  <c r="G27215" i="20"/>
  <c r="G27214" i="20"/>
  <c r="G27213" i="20"/>
  <c r="G27212" i="20"/>
  <c r="G27211" i="20"/>
  <c r="G27210" i="20"/>
  <c r="G27209" i="20"/>
  <c r="G27208" i="20"/>
  <c r="G27207" i="20"/>
  <c r="G27206" i="20"/>
  <c r="G27205" i="20"/>
  <c r="G27204" i="20"/>
  <c r="G27203" i="20"/>
  <c r="G27202" i="20"/>
  <c r="G27201" i="20"/>
  <c r="G27200" i="20"/>
  <c r="G27199" i="20"/>
  <c r="G27198" i="20"/>
  <c r="G27197" i="20"/>
  <c r="G27196" i="20"/>
  <c r="G27195" i="20"/>
  <c r="G27194" i="20"/>
  <c r="G27193" i="20"/>
  <c r="G27192" i="20"/>
  <c r="G27191" i="20"/>
  <c r="G27190" i="20"/>
  <c r="G27189" i="20"/>
  <c r="G27188" i="20"/>
  <c r="G27187" i="20"/>
  <c r="G27186" i="20"/>
  <c r="G27185" i="20"/>
  <c r="G27184" i="20"/>
  <c r="G27183" i="20"/>
  <c r="G27182" i="20"/>
  <c r="G27181" i="20"/>
  <c r="G27180" i="20"/>
  <c r="G27179" i="20"/>
  <c r="G27178" i="20"/>
  <c r="G27177" i="20"/>
  <c r="G27176" i="20"/>
  <c r="G27175" i="20"/>
  <c r="G27174" i="20"/>
  <c r="G27173" i="20"/>
  <c r="G27172" i="20"/>
  <c r="G27171" i="20"/>
  <c r="G27170" i="20"/>
  <c r="G27169" i="20"/>
  <c r="G27168" i="20"/>
  <c r="G27167" i="20"/>
  <c r="G27166" i="20"/>
  <c r="G27165" i="20"/>
  <c r="G27164" i="20"/>
  <c r="G27163" i="20"/>
  <c r="G27162" i="20"/>
  <c r="G27161" i="20"/>
  <c r="G27160" i="20"/>
  <c r="G27159" i="20"/>
  <c r="G27158" i="20"/>
  <c r="G27157" i="20"/>
  <c r="G27156" i="20"/>
  <c r="G27155" i="20"/>
  <c r="G27154" i="20"/>
  <c r="G27153" i="20"/>
  <c r="G27152" i="20"/>
  <c r="G27151" i="20"/>
  <c r="G27150" i="20"/>
  <c r="G27149" i="20"/>
  <c r="G27148" i="20"/>
  <c r="G27147" i="20"/>
  <c r="G27146" i="20"/>
  <c r="G27145" i="20"/>
  <c r="G27144" i="20"/>
  <c r="G27143" i="20"/>
  <c r="G27142" i="20"/>
  <c r="G27141" i="20"/>
  <c r="G27140" i="20"/>
  <c r="G27139" i="20"/>
  <c r="G27138" i="20"/>
  <c r="G27137" i="20"/>
  <c r="G27136" i="20"/>
  <c r="G27135" i="20"/>
  <c r="G27134" i="20"/>
  <c r="G27133" i="20"/>
  <c r="G27132" i="20"/>
  <c r="G27131" i="20"/>
  <c r="G27130" i="20"/>
  <c r="G27129" i="20"/>
  <c r="G27128" i="20"/>
  <c r="G27127" i="20"/>
  <c r="G27126" i="20"/>
  <c r="G27125" i="20"/>
  <c r="G27124" i="20"/>
  <c r="G27123" i="20"/>
  <c r="G27122" i="20"/>
  <c r="G27121" i="20"/>
  <c r="G27120" i="20"/>
  <c r="G27119" i="20"/>
  <c r="G27118" i="20"/>
  <c r="G27117" i="20"/>
  <c r="G27116" i="20"/>
  <c r="G27115" i="20"/>
  <c r="G27114" i="20"/>
  <c r="G27113" i="20"/>
  <c r="G27112" i="20"/>
  <c r="G27111" i="20"/>
  <c r="G27110" i="20"/>
  <c r="G27109" i="20"/>
  <c r="G27108" i="20"/>
  <c r="G27107" i="20"/>
  <c r="G27106" i="20"/>
  <c r="G27105" i="20"/>
  <c r="G27104" i="20"/>
  <c r="G27103" i="20"/>
  <c r="G27102" i="20"/>
  <c r="G27101" i="20"/>
  <c r="G27100" i="20"/>
  <c r="G27099" i="20"/>
  <c r="G27098" i="20"/>
  <c r="G27097" i="20"/>
  <c r="G27096" i="20"/>
  <c r="G27095" i="20"/>
  <c r="G27094" i="20"/>
  <c r="G27093" i="20"/>
  <c r="G27092" i="20"/>
  <c r="G27091" i="20"/>
  <c r="G27090" i="20"/>
  <c r="G27089" i="20"/>
  <c r="G27088" i="20"/>
  <c r="G27087" i="20"/>
  <c r="G27086" i="20"/>
  <c r="G27085" i="20"/>
  <c r="G27084" i="20"/>
  <c r="G27083" i="20"/>
  <c r="G27082" i="20"/>
  <c r="G27081" i="20"/>
  <c r="G27080" i="20"/>
  <c r="G27079" i="20"/>
  <c r="G27078" i="20"/>
  <c r="G27077" i="20"/>
  <c r="G27076" i="20"/>
  <c r="G27075" i="20"/>
  <c r="G27074" i="20"/>
  <c r="G27073" i="20"/>
  <c r="G27072" i="20"/>
  <c r="G27071" i="20"/>
  <c r="G27070" i="20"/>
  <c r="G27069" i="20"/>
  <c r="G27068" i="20"/>
  <c r="G27067" i="20"/>
  <c r="G27066" i="20"/>
  <c r="G27065" i="20"/>
  <c r="G27064" i="20"/>
  <c r="G27063" i="20"/>
  <c r="G27062" i="20"/>
  <c r="G27061" i="20"/>
  <c r="G27060" i="20"/>
  <c r="G27059" i="20"/>
  <c r="G27058" i="20"/>
  <c r="G27057" i="20"/>
  <c r="G27056" i="20"/>
  <c r="G27055" i="20"/>
  <c r="G27054" i="20"/>
  <c r="G27053" i="20"/>
  <c r="G27052" i="20"/>
  <c r="G27051" i="20"/>
  <c r="G27050" i="20"/>
  <c r="G27049" i="20"/>
  <c r="G27048" i="20"/>
  <c r="G27047" i="20"/>
  <c r="G27046" i="20"/>
  <c r="G27045" i="20"/>
  <c r="G27044" i="20"/>
  <c r="G27043" i="20"/>
  <c r="G27042" i="20"/>
  <c r="G27041" i="20"/>
  <c r="G27040" i="20"/>
  <c r="G27039" i="20"/>
  <c r="G27038" i="20"/>
  <c r="G27037" i="20"/>
  <c r="G27036" i="20"/>
  <c r="G27035" i="20"/>
  <c r="G27034" i="20"/>
  <c r="G27033" i="20"/>
  <c r="G27032" i="20"/>
  <c r="G27031" i="20"/>
  <c r="G27030" i="20"/>
  <c r="G27029" i="20"/>
  <c r="G27028" i="20"/>
  <c r="G27027" i="20"/>
  <c r="G27026" i="20"/>
  <c r="G27025" i="20"/>
  <c r="G27024" i="20"/>
  <c r="G27023" i="20"/>
  <c r="G27022" i="20"/>
  <c r="G27021" i="20"/>
  <c r="G27020" i="20"/>
  <c r="G27019" i="20"/>
  <c r="G27018" i="20"/>
  <c r="G27017" i="20"/>
  <c r="G27016" i="20"/>
  <c r="G27015" i="20"/>
  <c r="G27014" i="20"/>
  <c r="G27013" i="20"/>
  <c r="G27012" i="20"/>
  <c r="G27011" i="20"/>
  <c r="G27010" i="20"/>
  <c r="G27009" i="20"/>
  <c r="G27008" i="20"/>
  <c r="G27007" i="20"/>
  <c r="G27006" i="20"/>
  <c r="G27005" i="20"/>
  <c r="G27004" i="20"/>
  <c r="G27003" i="20"/>
  <c r="G27002" i="20"/>
  <c r="G27001" i="20"/>
  <c r="G27000" i="20"/>
  <c r="G26999" i="20"/>
  <c r="G26998" i="20"/>
  <c r="G26997" i="20"/>
  <c r="G26996" i="20"/>
  <c r="G26995" i="20"/>
  <c r="G26994" i="20"/>
  <c r="G26993" i="20"/>
  <c r="G26992" i="20"/>
  <c r="G26991" i="20"/>
  <c r="G26990" i="20"/>
  <c r="G26989" i="20"/>
  <c r="G26988" i="20"/>
  <c r="G26987" i="20"/>
  <c r="G26986" i="20"/>
  <c r="G26985" i="20"/>
  <c r="G26984" i="20"/>
  <c r="G26983" i="20"/>
  <c r="G26982" i="20"/>
  <c r="G26981" i="20"/>
  <c r="G26980" i="20"/>
  <c r="G26979" i="20"/>
  <c r="G26978" i="20"/>
  <c r="G26977" i="20"/>
  <c r="G26976" i="20"/>
  <c r="G26975" i="20"/>
  <c r="G26974" i="20"/>
  <c r="G26973" i="20"/>
  <c r="G26972" i="20"/>
  <c r="G26971" i="20"/>
  <c r="G26970" i="20"/>
  <c r="G26969" i="20"/>
  <c r="G26968" i="20"/>
  <c r="G26967" i="20"/>
  <c r="G26966" i="20"/>
  <c r="G26965" i="20"/>
  <c r="G26964" i="20"/>
  <c r="G26963" i="20"/>
  <c r="G26962" i="20"/>
  <c r="G26961" i="20"/>
  <c r="G26960" i="20"/>
  <c r="G26959" i="20"/>
  <c r="G26958" i="20"/>
  <c r="G26957" i="20"/>
  <c r="G26956" i="20"/>
  <c r="G26955" i="20"/>
  <c r="G26954" i="20"/>
  <c r="G26953" i="20"/>
  <c r="G26952" i="20"/>
  <c r="G26951" i="20"/>
  <c r="G26950" i="20"/>
  <c r="G26949" i="20"/>
  <c r="G26948" i="20"/>
  <c r="G26947" i="20"/>
  <c r="G26946" i="20"/>
  <c r="G26945" i="20"/>
  <c r="G26944" i="20"/>
  <c r="G26943" i="20"/>
  <c r="G26942" i="20"/>
  <c r="G26941" i="20"/>
  <c r="G26940" i="20"/>
  <c r="G26939" i="20"/>
  <c r="G26938" i="20"/>
  <c r="G26937" i="20"/>
  <c r="G26936" i="20"/>
  <c r="G26935" i="20"/>
  <c r="G26934" i="20"/>
  <c r="G26933" i="20"/>
  <c r="G26932" i="20"/>
  <c r="G26931" i="20"/>
  <c r="G26930" i="20"/>
  <c r="G26929" i="20"/>
  <c r="G26928" i="20"/>
  <c r="G26927" i="20"/>
  <c r="G26926" i="20"/>
  <c r="G26925" i="20"/>
  <c r="G26924" i="20"/>
  <c r="G26923" i="20"/>
  <c r="G26922" i="20"/>
  <c r="G26921" i="20"/>
  <c r="G26920" i="20"/>
  <c r="G26919" i="20"/>
  <c r="G26918" i="20"/>
  <c r="G26917" i="20"/>
  <c r="G26916" i="20"/>
  <c r="G26915" i="20"/>
  <c r="G26914" i="20"/>
  <c r="G26913" i="20"/>
  <c r="G26912" i="20"/>
  <c r="G26911" i="20"/>
  <c r="G26910" i="20"/>
  <c r="G26909" i="20"/>
  <c r="G26908" i="20"/>
  <c r="G26907" i="20"/>
  <c r="G26906" i="20"/>
  <c r="G26905" i="20"/>
  <c r="G26904" i="20"/>
  <c r="G26903" i="20"/>
  <c r="G26902" i="20"/>
  <c r="G26901" i="20"/>
  <c r="G26900" i="20"/>
  <c r="G26899" i="20"/>
  <c r="G26898" i="20"/>
  <c r="G26897" i="20"/>
  <c r="G26896" i="20"/>
  <c r="G26895" i="20"/>
  <c r="G26894" i="20"/>
  <c r="G26893" i="20"/>
  <c r="G26892" i="20"/>
  <c r="G26891" i="20"/>
  <c r="G26890" i="20"/>
  <c r="G26889" i="20"/>
  <c r="G26888" i="20"/>
  <c r="G26887" i="20"/>
  <c r="G26886" i="20"/>
  <c r="G26885" i="20"/>
  <c r="G26884" i="20"/>
  <c r="G26883" i="20"/>
  <c r="G26882" i="20"/>
  <c r="G26881" i="20"/>
  <c r="G26880" i="20"/>
  <c r="G26879" i="20"/>
  <c r="G26878" i="20"/>
  <c r="G26877" i="20"/>
  <c r="G26876" i="20"/>
  <c r="G26875" i="20"/>
  <c r="G26874" i="20"/>
  <c r="G26873" i="20"/>
  <c r="G26872" i="20"/>
  <c r="G26871" i="20"/>
  <c r="G26870" i="20"/>
  <c r="G26869" i="20"/>
  <c r="G26868" i="20"/>
  <c r="G26867" i="20"/>
  <c r="G26866" i="20"/>
  <c r="G26865" i="20"/>
  <c r="G26864" i="20"/>
  <c r="G26863" i="20"/>
  <c r="G26862" i="20"/>
  <c r="G26861" i="20"/>
  <c r="G26860" i="20"/>
  <c r="G26859" i="20"/>
  <c r="G26858" i="20"/>
  <c r="G26857" i="20"/>
  <c r="G26856" i="20"/>
  <c r="G26855" i="20"/>
  <c r="G26854" i="20"/>
  <c r="G26853" i="20"/>
  <c r="G26852" i="20"/>
  <c r="G26851" i="20"/>
  <c r="G26850" i="20"/>
  <c r="G26849" i="20"/>
  <c r="G26848" i="20"/>
  <c r="G26847" i="20"/>
  <c r="G26846" i="20"/>
  <c r="G26845" i="20"/>
  <c r="G26844" i="20"/>
  <c r="G26843" i="20"/>
  <c r="G26842" i="20"/>
  <c r="G26841" i="20"/>
  <c r="G26840" i="20"/>
  <c r="G26839" i="20"/>
  <c r="G26838" i="20"/>
  <c r="G26837" i="20"/>
  <c r="G26836" i="20"/>
  <c r="G26835" i="20"/>
  <c r="G26834" i="20"/>
  <c r="G26833" i="20"/>
  <c r="G26832" i="20"/>
  <c r="G26831" i="20"/>
  <c r="G26830" i="20"/>
  <c r="G26829" i="20"/>
  <c r="G26828" i="20"/>
  <c r="G26827" i="20"/>
  <c r="G26826" i="20"/>
  <c r="G26825" i="20"/>
  <c r="G26824" i="20"/>
  <c r="G26823" i="20"/>
  <c r="G26822" i="20"/>
  <c r="G26821" i="20"/>
  <c r="G26820" i="20"/>
  <c r="G26819" i="20"/>
  <c r="G26818" i="20"/>
  <c r="G26817" i="20"/>
  <c r="G26816" i="20"/>
  <c r="G26815" i="20"/>
  <c r="G26814" i="20"/>
  <c r="G26813" i="20"/>
  <c r="G26812" i="20"/>
  <c r="G26811" i="20"/>
  <c r="G26810" i="20"/>
  <c r="G26809" i="20"/>
  <c r="G26808" i="20"/>
  <c r="G26807" i="20"/>
  <c r="G26806" i="20"/>
  <c r="G26805" i="20"/>
  <c r="G26804" i="20"/>
  <c r="G26803" i="20"/>
  <c r="G26802" i="20"/>
  <c r="G26801" i="20"/>
  <c r="G26800" i="20"/>
  <c r="G26799" i="20"/>
  <c r="G26798" i="20"/>
  <c r="G26797" i="20"/>
  <c r="G26796" i="20"/>
  <c r="G26795" i="20"/>
  <c r="G26794" i="20"/>
  <c r="G26793" i="20"/>
  <c r="G26792" i="20"/>
  <c r="G26791" i="20"/>
  <c r="G26790" i="20"/>
  <c r="G26789" i="20"/>
  <c r="G26788" i="20"/>
  <c r="G26787" i="20"/>
  <c r="G26786" i="20"/>
  <c r="G26785" i="20"/>
  <c r="G26784" i="20"/>
  <c r="G26783" i="20"/>
  <c r="G26782" i="20"/>
  <c r="G26781" i="20"/>
  <c r="G26780" i="20"/>
  <c r="G26779" i="20"/>
  <c r="G26778" i="20"/>
  <c r="G26777" i="20"/>
  <c r="G26776" i="20"/>
  <c r="G26775" i="20"/>
  <c r="G26774" i="20"/>
  <c r="G26773" i="20"/>
  <c r="G26772" i="20"/>
  <c r="G26771" i="20"/>
  <c r="G26770" i="20"/>
  <c r="G26769" i="20"/>
  <c r="G26768" i="20"/>
  <c r="G26767" i="20"/>
  <c r="G26766" i="20"/>
  <c r="G26765" i="20"/>
  <c r="G26764" i="20"/>
  <c r="G26763" i="20"/>
  <c r="G26762" i="20"/>
  <c r="G26761" i="20"/>
  <c r="G26760" i="20"/>
  <c r="G26759" i="20"/>
  <c r="G26758" i="20"/>
  <c r="G26757" i="20"/>
  <c r="G26756" i="20"/>
  <c r="G26755" i="20"/>
  <c r="G26754" i="20"/>
  <c r="G26753" i="20"/>
  <c r="G26752" i="20"/>
  <c r="G26751" i="20"/>
  <c r="G26750" i="20"/>
  <c r="G26749" i="20"/>
  <c r="G26748" i="20"/>
  <c r="G26747" i="20"/>
  <c r="G26746" i="20"/>
  <c r="G26745" i="20"/>
  <c r="G26744" i="20"/>
  <c r="G26743" i="20"/>
  <c r="G26742" i="20"/>
  <c r="G26741" i="20"/>
  <c r="G26740" i="20"/>
  <c r="G26739" i="20"/>
  <c r="G26738" i="20"/>
  <c r="G26737" i="20"/>
  <c r="G26736" i="20"/>
  <c r="G26735" i="20"/>
  <c r="G26734" i="20"/>
  <c r="G26733" i="20"/>
  <c r="G26732" i="20"/>
  <c r="G26731" i="20"/>
  <c r="G26730" i="20"/>
  <c r="G26729" i="20"/>
  <c r="G26728" i="20"/>
  <c r="G26727" i="20"/>
  <c r="G26726" i="20"/>
  <c r="G26725" i="20"/>
  <c r="G26724" i="20"/>
  <c r="G26723" i="20"/>
  <c r="G26722" i="20"/>
  <c r="G26721" i="20"/>
  <c r="G26720" i="20"/>
  <c r="G26719" i="20"/>
  <c r="G26718" i="20"/>
  <c r="G26717" i="20"/>
  <c r="G26716" i="20"/>
  <c r="G26715" i="20"/>
  <c r="G26714" i="20"/>
  <c r="G26713" i="20"/>
  <c r="G26712" i="20"/>
  <c r="G26711" i="20"/>
  <c r="G26710" i="20"/>
  <c r="G26709" i="20"/>
  <c r="G26708" i="20"/>
  <c r="G26707" i="20"/>
  <c r="G26706" i="20"/>
  <c r="G26705" i="20"/>
  <c r="G26704" i="20"/>
  <c r="G26703" i="20"/>
  <c r="G26702" i="20"/>
  <c r="G26701" i="20"/>
  <c r="G26700" i="20"/>
  <c r="G26699" i="20"/>
  <c r="G26698" i="20"/>
  <c r="G26697" i="20"/>
  <c r="G26696" i="20"/>
  <c r="G26695" i="20"/>
  <c r="G26694" i="20"/>
  <c r="G26693" i="20"/>
  <c r="G26692" i="20"/>
  <c r="G26691" i="20"/>
  <c r="G26690" i="20"/>
  <c r="G26689" i="20"/>
  <c r="G26688" i="20"/>
  <c r="G26687" i="20"/>
  <c r="G26686" i="20"/>
  <c r="G26685" i="20"/>
  <c r="G26684" i="20"/>
  <c r="G26683" i="20"/>
  <c r="G26682" i="20"/>
  <c r="G26681" i="20"/>
  <c r="G26680" i="20"/>
  <c r="G26679" i="20"/>
  <c r="G26678" i="20"/>
  <c r="G26677" i="20"/>
  <c r="G26676" i="20"/>
  <c r="G26675" i="20"/>
  <c r="G26674" i="20"/>
  <c r="G26673" i="20"/>
  <c r="G26672" i="20"/>
  <c r="G26671" i="20"/>
  <c r="G26670" i="20"/>
  <c r="G26669" i="20"/>
  <c r="G26668" i="20"/>
  <c r="G26667" i="20"/>
  <c r="G26666" i="20"/>
  <c r="G26665" i="20"/>
  <c r="G26664" i="20"/>
  <c r="G26663" i="20"/>
  <c r="G26662" i="20"/>
  <c r="G26661" i="20"/>
  <c r="G26660" i="20"/>
  <c r="G26659" i="20"/>
  <c r="G26658" i="20"/>
  <c r="G26657" i="20"/>
  <c r="G26656" i="20"/>
  <c r="G26655" i="20"/>
  <c r="G26654" i="20"/>
  <c r="G26653" i="20"/>
  <c r="G26652" i="20"/>
  <c r="G26651" i="20"/>
  <c r="G26650" i="20"/>
  <c r="G26649" i="20"/>
  <c r="G26648" i="20"/>
  <c r="G26647" i="20"/>
  <c r="G26646" i="20"/>
  <c r="G26645" i="20"/>
  <c r="G26644" i="20"/>
  <c r="G26643" i="20"/>
  <c r="G26642" i="20"/>
  <c r="G26641" i="20"/>
  <c r="G26640" i="20"/>
  <c r="G26639" i="20"/>
  <c r="G26638" i="20"/>
  <c r="G26637" i="20"/>
  <c r="G26636" i="20"/>
  <c r="G26635" i="20"/>
  <c r="G26634" i="20"/>
  <c r="G26633" i="20"/>
  <c r="G26632" i="20"/>
  <c r="G26631" i="20"/>
  <c r="G26630" i="20"/>
  <c r="G26629" i="20"/>
  <c r="G26628" i="20"/>
  <c r="G26627" i="20"/>
  <c r="G26626" i="20"/>
  <c r="G26625" i="20"/>
  <c r="G26624" i="20"/>
  <c r="G26623" i="20"/>
  <c r="G26622" i="20"/>
  <c r="G26621" i="20"/>
  <c r="G26620" i="20"/>
  <c r="G26619" i="20"/>
  <c r="G26618" i="20"/>
  <c r="G26617" i="20"/>
  <c r="G26616" i="20"/>
  <c r="G26615" i="20"/>
  <c r="G26614" i="20"/>
  <c r="G26613" i="20"/>
  <c r="G26612" i="20"/>
  <c r="G26611" i="20"/>
  <c r="G26610" i="20"/>
  <c r="G26609" i="20"/>
  <c r="G26608" i="20"/>
  <c r="G26607" i="20"/>
  <c r="G26606" i="20"/>
  <c r="G26605" i="20"/>
  <c r="G26604" i="20"/>
  <c r="G26603" i="20"/>
  <c r="G26602" i="20"/>
  <c r="G26601" i="20"/>
  <c r="G26600" i="20"/>
  <c r="G26599" i="20"/>
  <c r="G26598" i="20"/>
  <c r="G26597" i="20"/>
  <c r="G26596" i="20"/>
  <c r="G26595" i="20"/>
  <c r="G26594" i="20"/>
  <c r="G26593" i="20"/>
  <c r="G26592" i="20"/>
  <c r="G26591" i="20"/>
  <c r="G26590" i="20"/>
  <c r="G26589" i="20"/>
  <c r="G26588" i="20"/>
  <c r="G26587" i="20"/>
  <c r="G26586" i="20"/>
  <c r="G26585" i="20"/>
  <c r="G26584" i="20"/>
  <c r="G26583" i="20"/>
  <c r="G26582" i="20"/>
  <c r="G26581" i="20"/>
  <c r="G26580" i="20"/>
  <c r="G26579" i="20"/>
  <c r="G26578" i="20"/>
  <c r="G26577" i="20"/>
  <c r="G26576" i="20"/>
  <c r="G26575" i="20"/>
  <c r="G26574" i="20"/>
  <c r="G26573" i="20"/>
  <c r="G26572" i="20"/>
  <c r="G26571" i="20"/>
  <c r="G26570" i="20"/>
  <c r="G26569" i="20"/>
  <c r="G26568" i="20"/>
  <c r="G26567" i="20"/>
  <c r="G26566" i="20"/>
  <c r="G26565" i="20"/>
  <c r="G26564" i="20"/>
  <c r="G26563" i="20"/>
  <c r="G26562" i="20"/>
  <c r="G26561" i="20"/>
  <c r="G26560" i="20"/>
  <c r="G26559" i="20"/>
  <c r="G26558" i="20"/>
  <c r="G26557" i="20"/>
  <c r="G26556" i="20"/>
  <c r="G26555" i="20"/>
  <c r="G26554" i="20"/>
  <c r="G26553" i="20"/>
  <c r="G26552" i="20"/>
  <c r="G26551" i="20"/>
  <c r="G26550" i="20"/>
  <c r="G26549" i="20"/>
  <c r="G26548" i="20"/>
  <c r="G26547" i="20"/>
  <c r="G26546" i="20"/>
  <c r="G26545" i="20"/>
  <c r="G26544" i="20"/>
  <c r="G26543" i="20"/>
  <c r="G26542" i="20"/>
  <c r="G26541" i="20"/>
  <c r="G26540" i="20"/>
  <c r="G26539" i="20"/>
  <c r="G26538" i="20"/>
  <c r="G26537" i="20"/>
  <c r="G26536" i="20"/>
  <c r="G26535" i="20"/>
  <c r="G26534" i="20"/>
  <c r="G26533" i="20"/>
  <c r="G26532" i="20"/>
  <c r="G26531" i="20"/>
  <c r="G26530" i="20"/>
  <c r="G26529" i="20"/>
  <c r="G26528" i="20"/>
  <c r="G26527" i="20"/>
  <c r="G26526" i="20"/>
  <c r="G26525" i="20"/>
  <c r="G26524" i="20"/>
  <c r="G26523" i="20"/>
  <c r="G26522" i="20"/>
  <c r="G26521" i="20"/>
  <c r="G26520" i="20"/>
  <c r="G26519" i="20"/>
  <c r="G26518" i="20"/>
  <c r="G26517" i="20"/>
  <c r="G26516" i="20"/>
  <c r="G26515" i="20"/>
  <c r="G26514" i="20"/>
  <c r="G26513" i="20"/>
  <c r="G26512" i="20"/>
  <c r="G26511" i="20"/>
  <c r="G26510" i="20"/>
  <c r="G26509" i="20"/>
  <c r="G26508" i="20"/>
  <c r="G26507" i="20"/>
  <c r="G26506" i="20"/>
  <c r="G26505" i="20"/>
  <c r="G26504" i="20"/>
  <c r="G26503" i="20"/>
  <c r="G26502" i="20"/>
  <c r="G26501" i="20"/>
  <c r="G26500" i="20"/>
  <c r="G26499" i="20"/>
  <c r="G26498" i="20"/>
  <c r="G26497" i="20"/>
  <c r="G26496" i="20"/>
  <c r="G26495" i="20"/>
  <c r="G26494" i="20"/>
  <c r="G26493" i="20"/>
  <c r="G26492" i="20"/>
  <c r="G26491" i="20"/>
  <c r="G26490" i="20"/>
  <c r="G26489" i="20"/>
  <c r="G26488" i="20"/>
  <c r="G26487" i="20"/>
  <c r="G26486" i="20"/>
  <c r="G26485" i="20"/>
  <c r="G26484" i="20"/>
  <c r="G26483" i="20"/>
  <c r="G26482" i="20"/>
  <c r="G26481" i="20"/>
  <c r="G26480" i="20"/>
  <c r="G26479" i="20"/>
  <c r="G26478" i="20"/>
  <c r="G26477" i="20"/>
  <c r="G26476" i="20"/>
  <c r="G26475" i="20"/>
  <c r="G26474" i="20"/>
  <c r="G26473" i="20"/>
  <c r="G26472" i="20"/>
  <c r="G26471" i="20"/>
  <c r="G26470" i="20"/>
  <c r="G26469" i="20"/>
  <c r="G26468" i="20"/>
  <c r="G26467" i="20"/>
  <c r="G26466" i="20"/>
  <c r="G26465" i="20"/>
  <c r="G26464" i="20"/>
  <c r="G26463" i="20"/>
  <c r="G26462" i="20"/>
  <c r="G26461" i="20"/>
  <c r="G26460" i="20"/>
  <c r="G26459" i="20"/>
  <c r="G26458" i="20"/>
  <c r="G26457" i="20"/>
  <c r="G26456" i="20"/>
  <c r="G26455" i="20"/>
  <c r="G26454" i="20"/>
  <c r="G26453" i="20"/>
  <c r="G26452" i="20"/>
  <c r="G26451" i="20"/>
  <c r="G26450" i="20"/>
  <c r="G26449" i="20"/>
  <c r="G26448" i="20"/>
  <c r="G26447" i="20"/>
  <c r="G26446" i="20"/>
  <c r="G26445" i="20"/>
  <c r="G26444" i="20"/>
  <c r="G26443" i="20"/>
  <c r="G26442" i="20"/>
  <c r="G26441" i="20"/>
  <c r="G26440" i="20"/>
  <c r="G26439" i="20"/>
  <c r="G26438" i="20"/>
  <c r="G26437" i="20"/>
  <c r="G26436" i="20"/>
  <c r="G26435" i="20"/>
  <c r="G26434" i="20"/>
  <c r="G26433" i="20"/>
  <c r="G26432" i="20"/>
  <c r="G26431" i="20"/>
  <c r="G26430" i="20"/>
  <c r="G26429" i="20"/>
  <c r="G26428" i="20"/>
  <c r="G26427" i="20"/>
  <c r="G26426" i="20"/>
  <c r="G26425" i="20"/>
  <c r="G26424" i="20"/>
  <c r="G26423" i="20"/>
  <c r="G26422" i="20"/>
  <c r="G26421" i="20"/>
  <c r="G26420" i="20"/>
  <c r="G26419" i="20"/>
  <c r="G26418" i="20"/>
  <c r="G26417" i="20"/>
  <c r="G26416" i="20"/>
  <c r="G26415" i="20"/>
  <c r="G26414" i="20"/>
  <c r="G26413" i="20"/>
  <c r="G26412" i="20"/>
  <c r="G26411" i="20"/>
  <c r="G26410" i="20"/>
  <c r="G26409" i="20"/>
  <c r="G26408" i="20"/>
  <c r="G26407" i="20"/>
  <c r="G26406" i="20"/>
  <c r="G26405" i="20"/>
  <c r="G26404" i="20"/>
  <c r="G26403" i="20"/>
  <c r="G26402" i="20"/>
  <c r="G26401" i="20"/>
  <c r="G26400" i="20"/>
  <c r="G26399" i="20"/>
  <c r="G26398" i="20"/>
  <c r="G26397" i="20"/>
  <c r="G26396" i="20"/>
  <c r="G26395" i="20"/>
  <c r="G26394" i="20"/>
  <c r="G26393" i="20"/>
  <c r="G26392" i="20"/>
  <c r="G26391" i="20"/>
  <c r="G26390" i="20"/>
  <c r="G26389" i="20"/>
  <c r="G26388" i="20"/>
  <c r="G26387" i="20"/>
  <c r="G26386" i="20"/>
  <c r="G26385" i="20"/>
  <c r="G26384" i="20"/>
  <c r="G26383" i="20"/>
  <c r="G26382" i="20"/>
  <c r="G26381" i="20"/>
  <c r="G26380" i="20"/>
  <c r="G26379" i="20"/>
  <c r="G26378" i="20"/>
  <c r="G26377" i="20"/>
  <c r="G26376" i="20"/>
  <c r="G26375" i="20"/>
  <c r="G26374" i="20"/>
  <c r="G26373" i="20"/>
  <c r="G26372" i="20"/>
  <c r="G26371" i="20"/>
  <c r="G26370" i="20"/>
  <c r="G26369" i="20"/>
  <c r="G26368" i="20"/>
  <c r="G26367" i="20"/>
  <c r="G26366" i="20"/>
  <c r="G26365" i="20"/>
  <c r="G26364" i="20"/>
  <c r="G26363" i="20"/>
  <c r="G26362" i="20"/>
  <c r="G26361" i="20"/>
  <c r="G26360" i="20"/>
  <c r="G26359" i="20"/>
  <c r="G26358" i="20"/>
  <c r="G26357" i="20"/>
  <c r="G26356" i="20"/>
  <c r="G26355" i="20"/>
  <c r="G26354" i="20"/>
  <c r="G26353" i="20"/>
  <c r="G26352" i="20"/>
  <c r="G26351" i="20"/>
  <c r="G26350" i="20"/>
  <c r="G26349" i="20"/>
  <c r="G26348" i="20"/>
  <c r="G26347" i="20"/>
  <c r="G26346" i="20"/>
  <c r="G26345" i="20"/>
  <c r="G26344" i="20"/>
  <c r="G26343" i="20"/>
  <c r="G26342" i="20"/>
  <c r="G26341" i="20"/>
  <c r="G26340" i="20"/>
  <c r="G26339" i="20"/>
  <c r="G26338" i="20"/>
  <c r="G26337" i="20"/>
  <c r="G26336" i="20"/>
  <c r="G26335" i="20"/>
  <c r="G26334" i="20"/>
  <c r="G26333" i="20"/>
  <c r="G26332" i="20"/>
  <c r="G26331" i="20"/>
  <c r="G26330" i="20"/>
  <c r="G26329" i="20"/>
  <c r="G26328" i="20"/>
  <c r="G26327" i="20"/>
  <c r="G26326" i="20"/>
  <c r="G26325" i="20"/>
  <c r="G26324" i="20"/>
  <c r="G26323" i="20"/>
  <c r="G26322" i="20"/>
  <c r="G26321" i="20"/>
  <c r="G26320" i="20"/>
  <c r="G26319" i="20"/>
  <c r="G26318" i="20"/>
  <c r="G26317" i="20"/>
  <c r="G26316" i="20"/>
  <c r="G26315" i="20"/>
  <c r="G26314" i="20"/>
  <c r="G26313" i="20"/>
  <c r="G26312" i="20"/>
  <c r="G26311" i="20"/>
  <c r="G26310" i="20"/>
  <c r="G26309" i="20"/>
  <c r="G26308" i="20"/>
  <c r="G26307" i="20"/>
  <c r="G26306" i="20"/>
  <c r="G26305" i="20"/>
  <c r="G26304" i="20"/>
  <c r="G26303" i="20"/>
  <c r="G26302" i="20"/>
  <c r="G26301" i="20"/>
  <c r="G26300" i="20"/>
  <c r="G26299" i="20"/>
  <c r="G26298" i="20"/>
  <c r="G26297" i="20"/>
  <c r="G26296" i="20"/>
  <c r="G26295" i="20"/>
  <c r="G26294" i="20"/>
  <c r="G26293" i="20"/>
  <c r="G26292" i="20"/>
  <c r="G26291" i="20"/>
  <c r="G26290" i="20"/>
  <c r="G26289" i="20"/>
  <c r="G26288" i="20"/>
  <c r="G26287" i="20"/>
  <c r="G26286" i="20"/>
  <c r="G26285" i="20"/>
  <c r="G26284" i="20"/>
  <c r="G26283" i="20"/>
  <c r="G26282" i="20"/>
  <c r="G26281" i="20"/>
  <c r="G26280" i="20"/>
  <c r="G26279" i="20"/>
  <c r="G26278" i="20"/>
  <c r="G26277" i="20"/>
  <c r="G26276" i="20"/>
  <c r="G26275" i="20"/>
  <c r="G26274" i="20"/>
  <c r="G26273" i="20"/>
  <c r="G26272" i="20"/>
  <c r="G26271" i="20"/>
  <c r="G26270" i="20"/>
  <c r="G26269" i="20"/>
  <c r="G26268" i="20"/>
  <c r="G26267" i="20"/>
  <c r="G26266" i="20"/>
  <c r="G26265" i="20"/>
  <c r="G26264" i="20"/>
  <c r="G26263" i="20"/>
  <c r="G26262" i="20"/>
  <c r="G26261" i="20"/>
  <c r="G26260" i="20"/>
  <c r="G26259" i="20"/>
  <c r="G26258" i="20"/>
  <c r="G26257" i="20"/>
  <c r="G26256" i="20"/>
  <c r="G26255" i="20"/>
  <c r="G26254" i="20"/>
  <c r="G26253" i="20"/>
  <c r="G26252" i="20"/>
  <c r="G26251" i="20"/>
  <c r="G26250" i="20"/>
  <c r="G26249" i="20"/>
  <c r="G26248" i="20"/>
  <c r="G26247" i="20"/>
  <c r="G26246" i="20"/>
  <c r="G26245" i="20"/>
  <c r="G26244" i="20"/>
  <c r="G26243" i="20"/>
  <c r="G26242" i="20"/>
  <c r="G26241" i="20"/>
  <c r="G26240" i="20"/>
  <c r="G26239" i="20"/>
  <c r="G26238" i="20"/>
  <c r="G26237" i="20"/>
  <c r="G26236" i="20"/>
  <c r="G26235" i="20"/>
  <c r="G26234" i="20"/>
  <c r="G26233" i="20"/>
  <c r="G26232" i="20"/>
  <c r="G26231" i="20"/>
  <c r="G26230" i="20"/>
  <c r="G26229" i="20"/>
  <c r="G26228" i="20"/>
  <c r="G26227" i="20"/>
  <c r="G26226" i="20"/>
  <c r="G26225" i="20"/>
  <c r="G26224" i="20"/>
  <c r="G26223" i="20"/>
  <c r="G26222" i="20"/>
  <c r="G26221" i="20"/>
  <c r="G26220" i="20"/>
  <c r="G26219" i="20"/>
  <c r="G26218" i="20"/>
  <c r="G26217" i="20"/>
  <c r="G26216" i="20"/>
  <c r="G26215" i="20"/>
  <c r="G26214" i="20"/>
  <c r="G26213" i="20"/>
  <c r="G26212" i="20"/>
  <c r="G26211" i="20"/>
  <c r="G26210" i="20"/>
  <c r="G26209" i="20"/>
  <c r="G26208" i="20"/>
  <c r="G26207" i="20"/>
  <c r="G26206" i="20"/>
  <c r="G26205" i="20"/>
  <c r="G26204" i="20"/>
  <c r="G26203" i="20"/>
  <c r="G26202" i="20"/>
  <c r="G26201" i="20"/>
  <c r="G26200" i="20"/>
  <c r="G26199" i="20"/>
  <c r="G26198" i="20"/>
  <c r="G26197" i="20"/>
  <c r="G26196" i="20"/>
  <c r="G26195" i="20"/>
  <c r="G26194" i="20"/>
  <c r="G26193" i="20"/>
  <c r="G26192" i="20"/>
  <c r="G26191" i="20"/>
  <c r="G26190" i="20"/>
  <c r="G26189" i="20"/>
  <c r="G26188" i="20"/>
  <c r="G26187" i="20"/>
  <c r="G26186" i="20"/>
  <c r="G26185" i="20"/>
  <c r="G26184" i="20"/>
  <c r="G26183" i="20"/>
  <c r="G26182" i="20"/>
  <c r="G26181" i="20"/>
  <c r="G26180" i="20"/>
  <c r="G26179" i="20"/>
  <c r="G26178" i="20"/>
  <c r="G26177" i="20"/>
  <c r="G26176" i="20"/>
  <c r="G26175" i="20"/>
  <c r="G26174" i="20"/>
  <c r="G26173" i="20"/>
  <c r="G26172" i="20"/>
  <c r="G26171" i="20"/>
  <c r="G26170" i="20"/>
  <c r="G26169" i="20"/>
  <c r="G26168" i="20"/>
  <c r="G26167" i="20"/>
  <c r="G26166" i="20"/>
  <c r="G26165" i="20"/>
  <c r="G26164" i="20"/>
  <c r="G26163" i="20"/>
  <c r="G26162" i="20"/>
  <c r="G26161" i="20"/>
  <c r="G26160" i="20"/>
  <c r="G26159" i="20"/>
  <c r="G26158" i="20"/>
  <c r="G26157" i="20"/>
  <c r="G26156" i="20"/>
  <c r="G26155" i="20"/>
  <c r="G26154" i="20"/>
  <c r="G26153" i="20"/>
  <c r="G26152" i="20"/>
  <c r="G26151" i="20"/>
  <c r="G26150" i="20"/>
  <c r="G26149" i="20"/>
  <c r="G26148" i="20"/>
  <c r="G26147" i="20"/>
  <c r="G26146" i="20"/>
  <c r="G26145" i="20"/>
  <c r="G26144" i="20"/>
  <c r="G26143" i="20"/>
  <c r="G26142" i="20"/>
  <c r="G26141" i="20"/>
  <c r="G26140" i="20"/>
  <c r="G26139" i="20"/>
  <c r="G26138" i="20"/>
  <c r="G26137" i="20"/>
  <c r="G26136" i="20"/>
  <c r="G26135" i="20"/>
  <c r="G26134" i="20"/>
  <c r="G26133" i="20"/>
  <c r="G26132" i="20"/>
  <c r="G26131" i="20"/>
  <c r="G26130" i="20"/>
  <c r="G26129" i="20"/>
  <c r="G26128" i="20"/>
  <c r="G26127" i="20"/>
  <c r="G26126" i="20"/>
  <c r="G26125" i="20"/>
  <c r="G26124" i="20"/>
  <c r="G26123" i="20"/>
  <c r="G26122" i="20"/>
  <c r="G26121" i="20"/>
  <c r="G26120" i="20"/>
  <c r="G26119" i="20"/>
  <c r="G26118" i="20"/>
  <c r="G26117" i="20"/>
  <c r="G26116" i="20"/>
  <c r="G26115" i="20"/>
  <c r="G26114" i="20"/>
  <c r="G26113" i="20"/>
  <c r="G26112" i="20"/>
  <c r="G26111" i="20"/>
  <c r="G26110" i="20"/>
  <c r="G26109" i="20"/>
  <c r="G26108" i="20"/>
  <c r="G26107" i="20"/>
  <c r="G26106" i="20"/>
  <c r="G26105" i="20"/>
  <c r="G26104" i="20"/>
  <c r="G26103" i="20"/>
  <c r="G26102" i="20"/>
  <c r="G26101" i="20"/>
  <c r="G26100" i="20"/>
  <c r="G26099" i="20"/>
  <c r="G26098" i="20"/>
  <c r="G26097" i="20"/>
  <c r="G26096" i="20"/>
  <c r="G26095" i="20"/>
  <c r="G26094" i="20"/>
  <c r="G26093" i="20"/>
  <c r="G26092" i="20"/>
  <c r="G26091" i="20"/>
  <c r="G26090" i="20"/>
  <c r="G26089" i="20"/>
  <c r="G26088" i="20"/>
  <c r="G26087" i="20"/>
  <c r="G26086" i="20"/>
  <c r="G26085" i="20"/>
  <c r="G26084" i="20"/>
  <c r="G26083" i="20"/>
  <c r="G26082" i="20"/>
  <c r="G26081" i="20"/>
  <c r="G26080" i="20"/>
  <c r="G26079" i="20"/>
  <c r="G26078" i="20"/>
  <c r="G26077" i="20"/>
  <c r="G26076" i="20"/>
  <c r="G26075" i="20"/>
  <c r="G26074" i="20"/>
  <c r="G26073" i="20"/>
  <c r="G26072" i="20"/>
  <c r="G26071" i="20"/>
  <c r="G26070" i="20"/>
  <c r="G26069" i="20"/>
  <c r="G26068" i="20"/>
  <c r="G26067" i="20"/>
  <c r="G26066" i="20"/>
  <c r="G26065" i="20"/>
  <c r="G26064" i="20"/>
  <c r="G26063" i="20"/>
  <c r="G26062" i="20"/>
  <c r="G26061" i="20"/>
  <c r="G26060" i="20"/>
  <c r="G26059" i="20"/>
  <c r="G26058" i="20"/>
  <c r="G26057" i="20"/>
  <c r="G26056" i="20"/>
  <c r="G26055" i="20"/>
  <c r="G26054" i="20"/>
  <c r="G26053" i="20"/>
  <c r="G26052" i="20"/>
  <c r="G26051" i="20"/>
  <c r="G26050" i="20"/>
  <c r="G26049" i="20"/>
  <c r="G26048" i="20"/>
  <c r="G26047" i="20"/>
  <c r="G26046" i="20"/>
  <c r="G26045" i="20"/>
  <c r="G26044" i="20"/>
  <c r="G26043" i="20"/>
  <c r="G26042" i="20"/>
  <c r="G26041" i="20"/>
  <c r="G26040" i="20"/>
  <c r="G26039" i="20"/>
  <c r="G26038" i="20"/>
  <c r="G26037" i="20"/>
  <c r="G26036" i="20"/>
  <c r="G26035" i="20"/>
  <c r="G26034" i="20"/>
  <c r="G26033" i="20"/>
  <c r="G26032" i="20"/>
  <c r="G26031" i="20"/>
  <c r="G26030" i="20"/>
  <c r="G26029" i="20"/>
  <c r="G26028" i="20"/>
  <c r="G26027" i="20"/>
  <c r="G26026" i="20"/>
  <c r="G26025" i="20"/>
  <c r="G26024" i="20"/>
  <c r="G26023" i="20"/>
  <c r="G26022" i="20"/>
  <c r="G26021" i="20"/>
  <c r="G26020" i="20"/>
  <c r="G26019" i="20"/>
  <c r="G26018" i="20"/>
  <c r="G26017" i="20"/>
  <c r="G26016" i="20"/>
  <c r="G26015" i="20"/>
  <c r="G26014" i="20"/>
  <c r="G26013" i="20"/>
  <c r="G26012" i="20"/>
  <c r="G26011" i="20"/>
  <c r="G26010" i="20"/>
  <c r="G26009" i="20"/>
  <c r="G26008" i="20"/>
  <c r="G26007" i="20"/>
  <c r="G26006" i="20"/>
  <c r="G26005" i="20"/>
  <c r="G26004" i="20"/>
  <c r="G26003" i="20"/>
  <c r="G26002" i="20"/>
  <c r="G26001" i="20"/>
  <c r="G26000" i="20"/>
  <c r="G25999" i="20"/>
  <c r="G25998" i="20"/>
  <c r="G25997" i="20"/>
  <c r="G25996" i="20"/>
  <c r="G25995" i="20"/>
  <c r="G25994" i="20"/>
  <c r="G25993" i="20"/>
  <c r="G25992" i="20"/>
  <c r="G25991" i="20"/>
  <c r="G25990" i="20"/>
  <c r="G25989" i="20"/>
  <c r="G25988" i="20"/>
  <c r="G25987" i="20"/>
  <c r="G25986" i="20"/>
  <c r="G25985" i="20"/>
  <c r="G25984" i="20"/>
  <c r="G25983" i="20"/>
  <c r="G25982" i="20"/>
  <c r="G25981" i="20"/>
  <c r="G25980" i="20"/>
  <c r="G25979" i="20"/>
  <c r="G25978" i="20"/>
  <c r="G25977" i="20"/>
  <c r="G25976" i="20"/>
  <c r="G25975" i="20"/>
  <c r="G25974" i="20"/>
  <c r="G25973" i="20"/>
  <c r="G25972" i="20"/>
  <c r="G25971" i="20"/>
  <c r="G25970" i="20"/>
  <c r="G25969" i="20"/>
  <c r="G25968" i="20"/>
  <c r="G25967" i="20"/>
  <c r="G25966" i="20"/>
  <c r="G25965" i="20"/>
  <c r="G25964" i="20"/>
  <c r="G25963" i="20"/>
  <c r="G25962" i="20"/>
  <c r="G25961" i="20"/>
  <c r="G25960" i="20"/>
  <c r="G25959" i="20"/>
  <c r="G25958" i="20"/>
  <c r="G25957" i="20"/>
  <c r="G25956" i="20"/>
  <c r="G25955" i="20"/>
  <c r="G25954" i="20"/>
  <c r="G25953" i="20"/>
  <c r="G25952" i="20"/>
  <c r="G25951" i="20"/>
  <c r="G25950" i="20"/>
  <c r="G25949" i="20"/>
  <c r="G25948" i="20"/>
  <c r="G25947" i="20"/>
  <c r="G25946" i="20"/>
  <c r="G25945" i="20"/>
  <c r="G25944" i="20"/>
  <c r="G25943" i="20"/>
  <c r="G25942" i="20"/>
  <c r="G25941" i="20"/>
  <c r="G25940" i="20"/>
  <c r="G25939" i="20"/>
  <c r="G25938" i="20"/>
  <c r="G25937" i="20"/>
  <c r="G25936" i="20"/>
  <c r="G25935" i="20"/>
  <c r="G25934" i="20"/>
  <c r="G25933" i="20"/>
  <c r="G25932" i="20"/>
  <c r="G25931" i="20"/>
  <c r="G25930" i="20"/>
  <c r="G25929" i="20"/>
  <c r="G25928" i="20"/>
  <c r="G25927" i="20"/>
  <c r="G25926" i="20"/>
  <c r="G25925" i="20"/>
  <c r="G25924" i="20"/>
  <c r="G25923" i="20"/>
  <c r="G25922" i="20"/>
  <c r="G25921" i="20"/>
  <c r="G25920" i="20"/>
  <c r="G25919" i="20"/>
  <c r="G25918" i="20"/>
  <c r="G25917" i="20"/>
  <c r="G25916" i="20"/>
  <c r="G25915" i="20"/>
  <c r="G25914" i="20"/>
  <c r="G25913" i="20"/>
  <c r="G25912" i="20"/>
  <c r="G25911" i="20"/>
  <c r="G25910" i="20"/>
  <c r="G25909" i="20"/>
  <c r="G25908" i="20"/>
  <c r="G25907" i="20"/>
  <c r="G25906" i="20"/>
  <c r="G25905" i="20"/>
  <c r="G25904" i="20"/>
  <c r="G25903" i="20"/>
  <c r="G25902" i="20"/>
  <c r="G25901" i="20"/>
  <c r="G25900" i="20"/>
  <c r="G25899" i="20"/>
  <c r="G25898" i="20"/>
  <c r="G25897" i="20"/>
  <c r="G25896" i="20"/>
  <c r="G25895" i="20"/>
  <c r="G25894" i="20"/>
  <c r="G25893" i="20"/>
  <c r="G25892" i="20"/>
  <c r="G25891" i="20"/>
  <c r="G25890" i="20"/>
  <c r="G25889" i="20"/>
  <c r="G25888" i="20"/>
  <c r="G25887" i="20"/>
  <c r="G25886" i="20"/>
  <c r="G25885" i="20"/>
  <c r="G25884" i="20"/>
  <c r="G25883" i="20"/>
  <c r="G25882" i="20"/>
  <c r="G25881" i="20"/>
  <c r="G25880" i="20"/>
  <c r="G25879" i="20"/>
  <c r="G25878" i="20"/>
  <c r="G25877" i="20"/>
  <c r="G25876" i="20"/>
  <c r="G25875" i="20"/>
  <c r="G25874" i="20"/>
  <c r="G25873" i="20"/>
  <c r="G25872" i="20"/>
  <c r="G25871" i="20"/>
  <c r="G25870" i="20"/>
  <c r="G25869" i="20"/>
  <c r="G25868" i="20"/>
  <c r="G25867" i="20"/>
  <c r="G25866" i="20"/>
  <c r="G25865" i="20"/>
  <c r="G25864" i="20"/>
  <c r="G25863" i="20"/>
  <c r="G25862" i="20"/>
  <c r="G25861" i="20"/>
  <c r="G25860" i="20"/>
  <c r="G25859" i="20"/>
  <c r="G25858" i="20"/>
  <c r="G25857" i="20"/>
  <c r="G25856" i="20"/>
  <c r="G25855" i="20"/>
  <c r="G25854" i="20"/>
  <c r="G25853" i="20"/>
  <c r="G25852" i="20"/>
  <c r="G25851" i="20"/>
  <c r="G25850" i="20"/>
  <c r="G25849" i="20"/>
  <c r="G25848" i="20"/>
  <c r="G25847" i="20"/>
  <c r="G25846" i="20"/>
  <c r="G25845" i="20"/>
  <c r="G25844" i="20"/>
  <c r="G25843" i="20"/>
  <c r="G25842" i="20"/>
  <c r="G25841" i="20"/>
  <c r="G25840" i="20"/>
  <c r="G25839" i="20"/>
  <c r="G25838" i="20"/>
  <c r="G25837" i="20"/>
  <c r="G25836" i="20"/>
  <c r="G25835" i="20"/>
  <c r="G25834" i="20"/>
  <c r="G25833" i="20"/>
  <c r="G25832" i="20"/>
  <c r="G25831" i="20"/>
  <c r="G25830" i="20"/>
  <c r="G25829" i="20"/>
  <c r="G25828" i="20"/>
  <c r="G25827" i="20"/>
  <c r="G25826" i="20"/>
  <c r="G25825" i="20"/>
  <c r="G25824" i="20"/>
  <c r="G25823" i="20"/>
  <c r="G25822" i="20"/>
  <c r="G25821" i="20"/>
  <c r="G25820" i="20"/>
  <c r="G25819" i="20"/>
  <c r="G25818" i="20"/>
  <c r="G25817" i="20"/>
  <c r="G25816" i="20"/>
  <c r="G25815" i="20"/>
  <c r="G25814" i="20"/>
  <c r="G25813" i="20"/>
  <c r="G25812" i="20"/>
  <c r="G25811" i="20"/>
  <c r="G25810" i="20"/>
  <c r="G25809" i="20"/>
  <c r="G25808" i="20"/>
  <c r="G25807" i="20"/>
  <c r="G25806" i="20"/>
  <c r="G25805" i="20"/>
  <c r="G25804" i="20"/>
  <c r="G25803" i="20"/>
  <c r="G25802" i="20"/>
  <c r="G25801" i="20"/>
  <c r="G25800" i="20"/>
  <c r="G25799" i="20"/>
  <c r="G25798" i="20"/>
  <c r="G25797" i="20"/>
  <c r="G25796" i="20"/>
  <c r="G25795" i="20"/>
  <c r="G25794" i="20"/>
  <c r="G25793" i="20"/>
  <c r="G25792" i="20"/>
  <c r="G25791" i="20"/>
  <c r="G25790" i="20"/>
  <c r="G25789" i="20"/>
  <c r="G25788" i="20"/>
  <c r="G25787" i="20"/>
  <c r="G25786" i="20"/>
  <c r="G25785" i="20"/>
  <c r="G25784" i="20"/>
  <c r="G25783" i="20"/>
  <c r="G25782" i="20"/>
  <c r="G25781" i="20"/>
  <c r="G25780" i="20"/>
  <c r="G25779" i="20"/>
  <c r="G25778" i="20"/>
  <c r="G25777" i="20"/>
  <c r="G25776" i="20"/>
  <c r="G25775" i="20"/>
  <c r="G25774" i="20"/>
  <c r="G25773" i="20"/>
  <c r="G25772" i="20"/>
  <c r="G25771" i="20"/>
  <c r="G25770" i="20"/>
  <c r="G25769" i="20"/>
  <c r="G25768" i="20"/>
  <c r="G25767" i="20"/>
  <c r="G25766" i="20"/>
  <c r="G25765" i="20"/>
  <c r="G25764" i="20"/>
  <c r="G25763" i="20"/>
  <c r="G25762" i="20"/>
  <c r="G25761" i="20"/>
  <c r="G25760" i="20"/>
  <c r="G25759" i="20"/>
  <c r="G25758" i="20"/>
  <c r="G25757" i="20"/>
  <c r="G25756" i="20"/>
  <c r="G25755" i="20"/>
  <c r="G25754" i="20"/>
  <c r="G25753" i="20"/>
  <c r="G25752" i="20"/>
  <c r="G25751" i="20"/>
  <c r="G25750" i="20"/>
  <c r="G25749" i="20"/>
  <c r="G25748" i="20"/>
  <c r="G25747" i="20"/>
  <c r="G25746" i="20"/>
  <c r="G25745" i="20"/>
  <c r="G25744" i="20"/>
  <c r="G25743" i="20"/>
  <c r="G25742" i="20"/>
  <c r="G25741" i="20"/>
  <c r="G25740" i="20"/>
  <c r="G25739" i="20"/>
  <c r="G25738" i="20"/>
  <c r="G25737" i="20"/>
  <c r="G25736" i="20"/>
  <c r="G25735" i="20"/>
  <c r="G25734" i="20"/>
  <c r="G25733" i="20"/>
  <c r="G25732" i="20"/>
  <c r="G25731" i="20"/>
  <c r="G25730" i="20"/>
  <c r="G25729" i="20"/>
  <c r="G25728" i="20"/>
  <c r="G25727" i="20"/>
  <c r="G25726" i="20"/>
  <c r="G25725" i="20"/>
  <c r="G25724" i="20"/>
  <c r="G25723" i="20"/>
  <c r="G25722" i="20"/>
  <c r="G25721" i="20"/>
  <c r="G25720" i="20"/>
  <c r="G25719" i="20"/>
  <c r="G25718" i="20"/>
  <c r="G25717" i="20"/>
  <c r="G25716" i="20"/>
  <c r="G25715" i="20"/>
  <c r="G25714" i="20"/>
  <c r="G25713" i="20"/>
  <c r="G25712" i="20"/>
  <c r="G25711" i="20"/>
  <c r="G25710" i="20"/>
  <c r="G25709" i="20"/>
  <c r="G25708" i="20"/>
  <c r="G25707" i="20"/>
  <c r="G25706" i="20"/>
  <c r="G25705" i="20"/>
  <c r="G25704" i="20"/>
  <c r="G25703" i="20"/>
  <c r="G25702" i="20"/>
  <c r="G25701" i="20"/>
  <c r="G25700" i="20"/>
  <c r="G25699" i="20"/>
  <c r="G25698" i="20"/>
  <c r="G25697" i="20"/>
  <c r="G25696" i="20"/>
  <c r="G25695" i="20"/>
  <c r="G25694" i="20"/>
  <c r="G25693" i="20"/>
  <c r="G25692" i="20"/>
  <c r="G25691" i="20"/>
  <c r="G25690" i="20"/>
  <c r="G25689" i="20"/>
  <c r="G25688" i="20"/>
  <c r="G25687" i="20"/>
  <c r="G25686" i="20"/>
  <c r="G25685" i="20"/>
  <c r="G25684" i="20"/>
  <c r="G25683" i="20"/>
  <c r="G25682" i="20"/>
  <c r="G25681" i="20"/>
  <c r="G25680" i="20"/>
  <c r="G25679" i="20"/>
  <c r="G25678" i="20"/>
  <c r="G25677" i="20"/>
  <c r="G25676" i="20"/>
  <c r="G25675" i="20"/>
  <c r="G25674" i="20"/>
  <c r="G25673" i="20"/>
  <c r="G25672" i="20"/>
  <c r="G25671" i="20"/>
  <c r="G25670" i="20"/>
  <c r="G25669" i="20"/>
  <c r="G25668" i="20"/>
  <c r="G25667" i="20"/>
  <c r="G25666" i="20"/>
  <c r="G25665" i="20"/>
  <c r="G25664" i="20"/>
  <c r="G25663" i="20"/>
  <c r="G25662" i="20"/>
  <c r="G25661" i="20"/>
  <c r="G25660" i="20"/>
  <c r="G25659" i="20"/>
  <c r="G25658" i="20"/>
  <c r="G25657" i="20"/>
  <c r="G25656" i="20"/>
  <c r="G25655" i="20"/>
  <c r="G25654" i="20"/>
  <c r="G25653" i="20"/>
  <c r="G25652" i="20"/>
  <c r="G25651" i="20"/>
  <c r="G25650" i="20"/>
  <c r="G25649" i="20"/>
  <c r="G25648" i="20"/>
  <c r="G25647" i="20"/>
  <c r="G25646" i="20"/>
  <c r="G25645" i="20"/>
  <c r="G25644" i="20"/>
  <c r="G25643" i="20"/>
  <c r="G25642" i="20"/>
  <c r="G25641" i="20"/>
  <c r="G25640" i="20"/>
  <c r="G25639" i="20"/>
  <c r="G25638" i="20"/>
  <c r="G25637" i="20"/>
  <c r="G25636" i="20"/>
  <c r="G25635" i="20"/>
  <c r="G25634" i="20"/>
  <c r="G25633" i="20"/>
  <c r="G25632" i="20"/>
  <c r="G25631" i="20"/>
  <c r="G25630" i="20"/>
  <c r="G25629" i="20"/>
  <c r="G25628" i="20"/>
  <c r="G25627" i="20"/>
  <c r="G25626" i="20"/>
  <c r="G25625" i="20"/>
  <c r="G25624" i="20"/>
  <c r="G25623" i="20"/>
  <c r="G25622" i="20"/>
  <c r="G25621" i="20"/>
  <c r="G25620" i="20"/>
  <c r="G25619" i="20"/>
  <c r="G25618" i="20"/>
  <c r="G25617" i="20"/>
  <c r="G25616" i="20"/>
  <c r="G25615" i="20"/>
  <c r="G25614" i="20"/>
  <c r="G25613" i="20"/>
  <c r="G25612" i="20"/>
  <c r="G25611" i="20"/>
  <c r="G25610" i="20"/>
  <c r="G25609" i="20"/>
  <c r="G25608" i="20"/>
  <c r="G25607" i="20"/>
  <c r="G25606" i="20"/>
  <c r="G25605" i="20"/>
  <c r="G25604" i="20"/>
  <c r="G25603" i="20"/>
  <c r="G25602" i="20"/>
  <c r="G25601" i="20"/>
  <c r="G25600" i="20"/>
  <c r="G25599" i="20"/>
  <c r="G25598" i="20"/>
  <c r="G25597" i="20"/>
  <c r="G25596" i="20"/>
  <c r="G25595" i="20"/>
  <c r="G25594" i="20"/>
  <c r="G25593" i="20"/>
  <c r="G25592" i="20"/>
  <c r="G25591" i="20"/>
  <c r="G25590" i="20"/>
  <c r="G25589" i="20"/>
  <c r="G25588" i="20"/>
  <c r="G25587" i="20"/>
  <c r="G25586" i="20"/>
  <c r="G25585" i="20"/>
  <c r="G25584" i="20"/>
  <c r="G25583" i="20"/>
  <c r="G25582" i="20"/>
  <c r="G25581" i="20"/>
  <c r="G25580" i="20"/>
  <c r="G25579" i="20"/>
  <c r="G25578" i="20"/>
  <c r="G25577" i="20"/>
  <c r="G25576" i="20"/>
  <c r="G25575" i="20"/>
  <c r="G25574" i="20"/>
  <c r="G25573" i="20"/>
  <c r="G25572" i="20"/>
  <c r="G25571" i="20"/>
  <c r="G25570" i="20"/>
  <c r="G25569" i="20"/>
  <c r="G25568" i="20"/>
  <c r="G25567" i="20"/>
  <c r="G25566" i="20"/>
  <c r="G25565" i="20"/>
  <c r="G25564" i="20"/>
  <c r="G25563" i="20"/>
  <c r="G25562" i="20"/>
  <c r="G25561" i="20"/>
  <c r="G25560" i="20"/>
  <c r="G25559" i="20"/>
  <c r="G25558" i="20"/>
  <c r="G25557" i="20"/>
  <c r="G25556" i="20"/>
  <c r="G25555" i="20"/>
  <c r="G25554" i="20"/>
  <c r="G25553" i="20"/>
  <c r="G25552" i="20"/>
  <c r="G25551" i="20"/>
  <c r="G25550" i="20"/>
  <c r="G25549" i="20"/>
  <c r="G25548" i="20"/>
  <c r="G25547" i="20"/>
  <c r="G25546" i="20"/>
  <c r="G25545" i="20"/>
  <c r="G25544" i="20"/>
  <c r="G25543" i="20"/>
  <c r="G25542" i="20"/>
  <c r="G25541" i="20"/>
  <c r="G25540" i="20"/>
  <c r="G25539" i="20"/>
  <c r="G25538" i="20"/>
  <c r="G25537" i="20"/>
  <c r="G25536" i="20"/>
  <c r="G25535" i="20"/>
  <c r="G25534" i="20"/>
  <c r="G25533" i="20"/>
  <c r="G25532" i="20"/>
  <c r="G25531" i="20"/>
  <c r="G25530" i="20"/>
  <c r="G25529" i="20"/>
  <c r="G25528" i="20"/>
  <c r="G25527" i="20"/>
  <c r="G25526" i="20"/>
  <c r="G25525" i="20"/>
  <c r="G25524" i="20"/>
  <c r="G25523" i="20"/>
  <c r="G25522" i="20"/>
  <c r="G25521" i="20"/>
  <c r="G25520" i="20"/>
  <c r="G25519" i="20"/>
  <c r="G25518" i="20"/>
  <c r="G25517" i="20"/>
  <c r="G25516" i="20"/>
  <c r="G25515" i="20"/>
  <c r="G25514" i="20"/>
  <c r="G25513" i="20"/>
  <c r="G25512" i="20"/>
  <c r="G25511" i="20"/>
  <c r="G25510" i="20"/>
  <c r="G25509" i="20"/>
  <c r="G25508" i="20"/>
  <c r="G25507" i="20"/>
  <c r="G25506" i="20"/>
  <c r="G25505" i="20"/>
  <c r="G25504" i="20"/>
  <c r="G25503" i="20"/>
  <c r="G25502" i="20"/>
  <c r="G25501" i="20"/>
  <c r="G25500" i="20"/>
  <c r="G25499" i="20"/>
  <c r="G25498" i="20"/>
  <c r="G25497" i="20"/>
  <c r="G25496" i="20"/>
  <c r="G25495" i="20"/>
  <c r="G25494" i="20"/>
  <c r="G25493" i="20"/>
  <c r="G25492" i="20"/>
  <c r="G25491" i="20"/>
  <c r="G25490" i="20"/>
  <c r="G25489" i="20"/>
  <c r="G25488" i="20"/>
  <c r="G25487" i="20"/>
  <c r="G25486" i="20"/>
  <c r="G25485" i="20"/>
  <c r="G25484" i="20"/>
  <c r="G25483" i="20"/>
  <c r="G25482" i="20"/>
  <c r="G25481" i="20"/>
  <c r="G25480" i="20"/>
  <c r="G25479" i="20"/>
  <c r="G25478" i="20"/>
  <c r="G25477" i="20"/>
  <c r="G25476" i="20"/>
  <c r="G25475" i="20"/>
  <c r="G25474" i="20"/>
  <c r="G25473" i="20"/>
  <c r="G25472" i="20"/>
  <c r="G25471" i="20"/>
  <c r="G25470" i="20"/>
  <c r="G25469" i="20"/>
  <c r="G25468" i="20"/>
  <c r="G25467" i="20"/>
  <c r="G25466" i="20"/>
  <c r="G25465" i="20"/>
  <c r="G25464" i="20"/>
  <c r="G25463" i="20"/>
  <c r="G25462" i="20"/>
  <c r="G25461" i="20"/>
  <c r="G25460" i="20"/>
  <c r="G25459" i="20"/>
  <c r="G25458" i="20"/>
  <c r="G25457" i="20"/>
  <c r="G25456" i="20"/>
  <c r="G25455" i="20"/>
  <c r="G25454" i="20"/>
  <c r="G25453" i="20"/>
  <c r="G25452" i="20"/>
  <c r="G25451" i="20"/>
  <c r="G25450" i="20"/>
  <c r="G25449" i="20"/>
  <c r="G25448" i="20"/>
  <c r="G25447" i="20"/>
  <c r="G25446" i="20"/>
  <c r="G25445" i="20"/>
  <c r="G25444" i="20"/>
  <c r="G25443" i="20"/>
  <c r="G25442" i="20"/>
  <c r="G25441" i="20"/>
  <c r="G25440" i="20"/>
  <c r="G25439" i="20"/>
  <c r="G25438" i="20"/>
  <c r="G25437" i="20"/>
  <c r="G25436" i="20"/>
  <c r="G25435" i="20"/>
  <c r="G25434" i="20"/>
  <c r="G25433" i="20"/>
  <c r="G25432" i="20"/>
  <c r="G25431" i="20"/>
  <c r="G25430" i="20"/>
  <c r="G25429" i="20"/>
  <c r="G25428" i="20"/>
  <c r="G25427" i="20"/>
  <c r="G25426" i="20"/>
  <c r="G25425" i="20"/>
  <c r="G25424" i="20"/>
  <c r="G25423" i="20"/>
  <c r="G25422" i="20"/>
  <c r="G25421" i="20"/>
  <c r="G25420" i="20"/>
  <c r="G25419" i="20"/>
  <c r="G25418" i="20"/>
  <c r="G25417" i="20"/>
  <c r="G25416" i="20"/>
  <c r="G25415" i="20"/>
  <c r="G25414" i="20"/>
  <c r="G25413" i="20"/>
  <c r="G25412" i="20"/>
  <c r="G25411" i="20"/>
  <c r="G25410" i="20"/>
  <c r="G25409" i="20"/>
  <c r="G25408" i="20"/>
  <c r="G25407" i="20"/>
  <c r="G25406" i="20"/>
  <c r="G25405" i="20"/>
  <c r="G25404" i="20"/>
  <c r="G25403" i="20"/>
  <c r="G25402" i="20"/>
  <c r="G25401" i="20"/>
  <c r="G25400" i="20"/>
  <c r="G25399" i="20"/>
  <c r="G25398" i="20"/>
  <c r="G25397" i="20"/>
  <c r="G25396" i="20"/>
  <c r="G25395" i="20"/>
  <c r="G25394" i="20"/>
  <c r="G25393" i="20"/>
  <c r="G25392" i="20"/>
  <c r="G25391" i="20"/>
  <c r="G25390" i="20"/>
  <c r="G25389" i="20"/>
  <c r="G25388" i="20"/>
  <c r="G25387" i="20"/>
  <c r="G25386" i="20"/>
  <c r="G25385" i="20"/>
  <c r="G25384" i="20"/>
  <c r="G25383" i="20"/>
  <c r="G25382" i="20"/>
  <c r="G25381" i="20"/>
  <c r="G25380" i="20"/>
  <c r="G25379" i="20"/>
  <c r="G25378" i="20"/>
  <c r="G25377" i="20"/>
  <c r="G25376" i="20"/>
  <c r="G25375" i="20"/>
  <c r="G25374" i="20"/>
  <c r="G25373" i="20"/>
  <c r="G25372" i="20"/>
  <c r="G25371" i="20"/>
  <c r="G25370" i="20"/>
  <c r="G25369" i="20"/>
  <c r="G25368" i="20"/>
  <c r="G25367" i="20"/>
  <c r="G25366" i="20"/>
  <c r="G25365" i="20"/>
  <c r="G25364" i="20"/>
  <c r="G25363" i="20"/>
  <c r="G25362" i="20"/>
  <c r="G25361" i="20"/>
  <c r="G25360" i="20"/>
  <c r="G25359" i="20"/>
  <c r="G25358" i="20"/>
  <c r="G25357" i="20"/>
  <c r="G25356" i="20"/>
  <c r="G25355" i="20"/>
  <c r="G25354" i="20"/>
  <c r="G25353" i="20"/>
  <c r="G25352" i="20"/>
  <c r="G25351" i="20"/>
  <c r="G25350" i="20"/>
  <c r="G25349" i="20"/>
  <c r="G25348" i="20"/>
  <c r="G25347" i="20"/>
  <c r="G25346" i="20"/>
  <c r="G25345" i="20"/>
  <c r="G25344" i="20"/>
  <c r="G25343" i="20"/>
  <c r="G25342" i="20"/>
  <c r="G25341" i="20"/>
  <c r="G25340" i="20"/>
  <c r="G25339" i="20"/>
  <c r="G25338" i="20"/>
  <c r="G25337" i="20"/>
  <c r="G25336" i="20"/>
  <c r="G25335" i="20"/>
  <c r="G25334" i="20"/>
  <c r="G25333" i="20"/>
  <c r="G25332" i="20"/>
  <c r="G25331" i="20"/>
  <c r="G25330" i="20"/>
  <c r="G25329" i="20"/>
  <c r="G25328" i="20"/>
  <c r="G25327" i="20"/>
  <c r="G25326" i="20"/>
  <c r="G25325" i="20"/>
  <c r="G25324" i="20"/>
  <c r="G25323" i="20"/>
  <c r="G25322" i="20"/>
  <c r="G25321" i="20"/>
  <c r="G25320" i="20"/>
  <c r="G25319" i="20"/>
  <c r="G25318" i="20"/>
  <c r="G25317" i="20"/>
  <c r="G25316" i="20"/>
  <c r="G25315" i="20"/>
  <c r="G25314" i="20"/>
  <c r="G25313" i="20"/>
  <c r="G25312" i="20"/>
  <c r="G25311" i="20"/>
  <c r="G25310" i="20"/>
  <c r="G25309" i="20"/>
  <c r="G25308" i="20"/>
  <c r="G25307" i="20"/>
  <c r="G25306" i="20"/>
  <c r="G25305" i="20"/>
  <c r="G25304" i="20"/>
  <c r="G25303" i="20"/>
  <c r="G25302" i="20"/>
  <c r="G25301" i="20"/>
  <c r="G25300" i="20"/>
  <c r="G25299" i="20"/>
  <c r="G25298" i="20"/>
  <c r="G25297" i="20"/>
  <c r="G25296" i="20"/>
  <c r="G25295" i="20"/>
  <c r="G25294" i="20"/>
  <c r="G25293" i="20"/>
  <c r="G25292" i="20"/>
  <c r="G25291" i="20"/>
  <c r="G25290" i="20"/>
  <c r="G25289" i="20"/>
  <c r="G25288" i="20"/>
  <c r="G25287" i="20"/>
  <c r="G25286" i="20"/>
  <c r="G25285" i="20"/>
  <c r="G25284" i="20"/>
  <c r="G25283" i="20"/>
  <c r="G25282" i="20"/>
  <c r="G25281" i="20"/>
  <c r="G25280" i="20"/>
  <c r="G25279" i="20"/>
  <c r="G25278" i="20"/>
  <c r="G25277" i="20"/>
  <c r="G25276" i="20"/>
  <c r="G25275" i="20"/>
  <c r="G25274" i="20"/>
  <c r="G25273" i="20"/>
  <c r="G25272" i="20"/>
  <c r="G25271" i="20"/>
  <c r="G25270" i="20"/>
  <c r="G25269" i="20"/>
  <c r="G25268" i="20"/>
  <c r="G25267" i="20"/>
  <c r="G25266" i="20"/>
  <c r="G25265" i="20"/>
  <c r="G25264" i="20"/>
  <c r="G25263" i="20"/>
  <c r="G25262" i="20"/>
  <c r="G25261" i="20"/>
  <c r="G25260" i="20"/>
  <c r="G25259" i="20"/>
  <c r="G25258" i="20"/>
  <c r="G25257" i="20"/>
  <c r="G25256" i="20"/>
  <c r="G25255" i="20"/>
  <c r="G25254" i="20"/>
  <c r="G25253" i="20"/>
  <c r="G25252" i="20"/>
  <c r="G25251" i="20"/>
  <c r="G25250" i="20"/>
  <c r="G25249" i="20"/>
  <c r="G25248" i="20"/>
  <c r="G25247" i="20"/>
  <c r="G25246" i="20"/>
  <c r="G25245" i="20"/>
  <c r="G25244" i="20"/>
  <c r="G25243" i="20"/>
  <c r="G25242" i="20"/>
  <c r="G25241" i="20"/>
  <c r="G25240" i="20"/>
  <c r="G25239" i="20"/>
  <c r="G25238" i="20"/>
  <c r="G25237" i="20"/>
  <c r="G25236" i="20"/>
  <c r="G25235" i="20"/>
  <c r="G25234" i="20"/>
  <c r="G25233" i="20"/>
  <c r="G25232" i="20"/>
  <c r="G25231" i="20"/>
  <c r="G25230" i="20"/>
  <c r="G25229" i="20"/>
  <c r="G25228" i="20"/>
  <c r="G25227" i="20"/>
  <c r="G25226" i="20"/>
  <c r="G25225" i="20"/>
  <c r="G25224" i="20"/>
  <c r="G25223" i="20"/>
  <c r="G25222" i="20"/>
  <c r="G25221" i="20"/>
  <c r="G25220" i="20"/>
  <c r="G25219" i="20"/>
  <c r="G25218" i="20"/>
  <c r="G25217" i="20"/>
  <c r="G25216" i="20"/>
  <c r="G25215" i="20"/>
  <c r="G25214" i="20"/>
  <c r="G25213" i="20"/>
  <c r="G25212" i="20"/>
  <c r="G25211" i="20"/>
  <c r="G25210" i="20"/>
  <c r="G25209" i="20"/>
  <c r="G25208" i="20"/>
  <c r="G25207" i="20"/>
  <c r="G25206" i="20"/>
  <c r="G25205" i="20"/>
  <c r="G25204" i="20"/>
  <c r="G25203" i="20"/>
  <c r="G25202" i="20"/>
  <c r="G25201" i="20"/>
  <c r="G25200" i="20"/>
  <c r="G25199" i="20"/>
  <c r="G25198" i="20"/>
  <c r="G25197" i="20"/>
  <c r="G25196" i="20"/>
  <c r="G25195" i="20"/>
  <c r="G25194" i="20"/>
  <c r="G25193" i="20"/>
  <c r="G25192" i="20"/>
  <c r="G25191" i="20"/>
  <c r="G25190" i="20"/>
  <c r="G25189" i="20"/>
  <c r="G25188" i="20"/>
  <c r="G25187" i="20"/>
  <c r="G25186" i="20"/>
  <c r="G25185" i="20"/>
  <c r="G25184" i="20"/>
  <c r="G25183" i="20"/>
  <c r="G25182" i="20"/>
  <c r="G25181" i="20"/>
  <c r="G25180" i="20"/>
  <c r="G25179" i="20"/>
  <c r="G25178" i="20"/>
  <c r="G25177" i="20"/>
  <c r="G25176" i="20"/>
  <c r="G25175" i="20"/>
  <c r="G25174" i="20"/>
  <c r="G25173" i="20"/>
  <c r="G25172" i="20"/>
  <c r="G25171" i="20"/>
  <c r="G25170" i="20"/>
  <c r="G25169" i="20"/>
  <c r="G25168" i="20"/>
  <c r="G25167" i="20"/>
  <c r="G25166" i="20"/>
  <c r="G25165" i="20"/>
  <c r="G25164" i="20"/>
  <c r="G25163" i="20"/>
  <c r="G25162" i="20"/>
  <c r="G25161" i="20"/>
  <c r="G25160" i="20"/>
  <c r="G25159" i="20"/>
  <c r="G25158" i="20"/>
  <c r="G25157" i="20"/>
  <c r="G25156" i="20"/>
  <c r="G25155" i="20"/>
  <c r="G25154" i="20"/>
  <c r="G25153" i="20"/>
  <c r="G25152" i="20"/>
  <c r="G25151" i="20"/>
  <c r="G25150" i="20"/>
  <c r="G25149" i="20"/>
  <c r="G25148" i="20"/>
  <c r="G25147" i="20"/>
  <c r="G25146" i="20"/>
  <c r="G25145" i="20"/>
  <c r="G25144" i="20"/>
  <c r="G25143" i="20"/>
  <c r="G25142" i="20"/>
  <c r="G25141" i="20"/>
  <c r="G25140" i="20"/>
  <c r="G25139" i="20"/>
  <c r="G25138" i="20"/>
  <c r="G25137" i="20"/>
  <c r="G25136" i="20"/>
  <c r="G25135" i="20"/>
  <c r="G25134" i="20"/>
  <c r="G25133" i="20"/>
  <c r="G25132" i="20"/>
  <c r="G25131" i="20"/>
  <c r="G25130" i="20"/>
  <c r="G25129" i="20"/>
  <c r="G25128" i="20"/>
  <c r="G25127" i="20"/>
  <c r="G25126" i="20"/>
  <c r="G25125" i="20"/>
  <c r="G25124" i="20"/>
  <c r="G25123" i="20"/>
  <c r="G25122" i="20"/>
  <c r="G25121" i="20"/>
  <c r="G25120" i="20"/>
  <c r="G25119" i="20"/>
  <c r="G25118" i="20"/>
  <c r="G25117" i="20"/>
  <c r="G25116" i="20"/>
  <c r="G25115" i="20"/>
  <c r="G25114" i="20"/>
  <c r="G25113" i="20"/>
  <c r="G25112" i="20"/>
  <c r="G25111" i="20"/>
  <c r="G25110" i="20"/>
  <c r="G25109" i="20"/>
  <c r="G25108" i="20"/>
  <c r="G25107" i="20"/>
  <c r="G25106" i="20"/>
  <c r="G25105" i="20"/>
  <c r="G25104" i="20"/>
  <c r="G25103" i="20"/>
  <c r="G25102" i="20"/>
  <c r="G25101" i="20"/>
  <c r="G25100" i="20"/>
  <c r="G25099" i="20"/>
  <c r="G25098" i="20"/>
  <c r="G25097" i="20"/>
  <c r="G25096" i="20"/>
  <c r="G25095" i="20"/>
  <c r="G25094" i="20"/>
  <c r="G25093" i="20"/>
  <c r="G25092" i="20"/>
  <c r="G25091" i="20"/>
  <c r="G25090" i="20"/>
  <c r="G25089" i="20"/>
  <c r="G25088" i="20"/>
  <c r="G25087" i="20"/>
  <c r="G25086" i="20"/>
  <c r="G25085" i="20"/>
  <c r="G25084" i="20"/>
  <c r="G25083" i="20"/>
  <c r="G25082" i="20"/>
  <c r="G25081" i="20"/>
  <c r="G25080" i="20"/>
  <c r="G25079" i="20"/>
  <c r="G25078" i="20"/>
  <c r="G25077" i="20"/>
  <c r="G25076" i="20"/>
  <c r="G25075" i="20"/>
  <c r="G25074" i="20"/>
  <c r="G25073" i="20"/>
  <c r="G25072" i="20"/>
  <c r="G25071" i="20"/>
  <c r="G25070" i="20"/>
  <c r="G25069" i="20"/>
  <c r="G25068" i="20"/>
  <c r="G25067" i="20"/>
  <c r="G25066" i="20"/>
  <c r="G25065" i="20"/>
  <c r="G25064" i="20"/>
  <c r="G25063" i="20"/>
  <c r="G25062" i="20"/>
  <c r="G25061" i="20"/>
  <c r="G25060" i="20"/>
  <c r="G25059" i="20"/>
  <c r="G25058" i="20"/>
  <c r="G25057" i="20"/>
  <c r="G25056" i="20"/>
  <c r="G25055" i="20"/>
  <c r="G25054" i="20"/>
  <c r="G25053" i="20"/>
  <c r="G25052" i="20"/>
  <c r="G25051" i="20"/>
  <c r="G25050" i="20"/>
  <c r="G25049" i="20"/>
  <c r="G25048" i="20"/>
  <c r="G25047" i="20"/>
  <c r="G25046" i="20"/>
  <c r="G25045" i="20"/>
  <c r="G25044" i="20"/>
  <c r="G25043" i="20"/>
  <c r="G25042" i="20"/>
  <c r="G25041" i="20"/>
  <c r="G25040" i="20"/>
  <c r="G25039" i="20"/>
  <c r="G25038" i="20"/>
  <c r="G25037" i="20"/>
  <c r="G25036" i="20"/>
  <c r="G25035" i="20"/>
  <c r="G25034" i="20"/>
  <c r="G25033" i="20"/>
  <c r="G25032" i="20"/>
  <c r="G25031" i="20"/>
  <c r="G25030" i="20"/>
  <c r="G25029" i="20"/>
  <c r="G25028" i="20"/>
  <c r="G25027" i="20"/>
  <c r="G25026" i="20"/>
  <c r="G25025" i="20"/>
  <c r="G25024" i="20"/>
  <c r="G25023" i="20"/>
  <c r="G25022" i="20"/>
  <c r="G25021" i="20"/>
  <c r="G25020" i="20"/>
  <c r="G25019" i="20"/>
  <c r="G25018" i="20"/>
  <c r="G25017" i="20"/>
  <c r="G25016" i="20"/>
  <c r="G25015" i="20"/>
  <c r="G25014" i="20"/>
  <c r="G25013" i="20"/>
  <c r="G25012" i="20"/>
  <c r="G25011" i="20"/>
  <c r="G25010" i="20"/>
  <c r="G25009" i="20"/>
  <c r="G25008" i="20"/>
  <c r="G25007" i="20"/>
  <c r="G25006" i="20"/>
  <c r="G25005" i="20"/>
  <c r="G25004" i="20"/>
  <c r="G25003" i="20"/>
  <c r="G25002" i="20"/>
  <c r="G25001" i="20"/>
  <c r="G25000" i="20"/>
  <c r="G24999" i="20"/>
  <c r="G24998" i="20"/>
  <c r="G24997" i="20"/>
  <c r="G24996" i="20"/>
  <c r="G24995" i="20"/>
  <c r="G24994" i="20"/>
  <c r="G24993" i="20"/>
  <c r="G24992" i="20"/>
  <c r="G24991" i="20"/>
  <c r="G24990" i="20"/>
  <c r="G24989" i="20"/>
  <c r="G24988" i="20"/>
  <c r="G24987" i="20"/>
  <c r="G24986" i="20"/>
  <c r="G24985" i="20"/>
  <c r="G24984" i="20"/>
  <c r="G24983" i="20"/>
  <c r="G24982" i="20"/>
  <c r="G24981" i="20"/>
  <c r="G24980" i="20"/>
  <c r="G24979" i="20"/>
  <c r="G24978" i="20"/>
  <c r="G24977" i="20"/>
  <c r="G24976" i="20"/>
  <c r="G24975" i="20"/>
  <c r="G24974" i="20"/>
  <c r="G24973" i="20"/>
  <c r="G24972" i="20"/>
  <c r="G24971" i="20"/>
  <c r="G24970" i="20"/>
  <c r="G24969" i="20"/>
  <c r="G24968" i="20"/>
  <c r="G24967" i="20"/>
  <c r="G24966" i="20"/>
  <c r="G24965" i="20"/>
  <c r="G24964" i="20"/>
  <c r="G24963" i="20"/>
  <c r="G24962" i="20"/>
  <c r="G24961" i="20"/>
  <c r="G24960" i="20"/>
  <c r="G24959" i="20"/>
  <c r="G24958" i="20"/>
  <c r="G24957" i="20"/>
  <c r="G24956" i="20"/>
  <c r="G24955" i="20"/>
  <c r="G24954" i="20"/>
  <c r="G24953" i="20"/>
  <c r="G24952" i="20"/>
  <c r="G24951" i="20"/>
  <c r="G24950" i="20"/>
  <c r="G24949" i="20"/>
  <c r="G24948" i="20"/>
  <c r="G24947" i="20"/>
  <c r="G24946" i="20"/>
  <c r="G24945" i="20"/>
  <c r="G24944" i="20"/>
  <c r="G24943" i="20"/>
  <c r="G24942" i="20"/>
  <c r="G24941" i="20"/>
  <c r="G24940" i="20"/>
  <c r="G24939" i="20"/>
  <c r="G24938" i="20"/>
  <c r="G24937" i="20"/>
  <c r="G24936" i="20"/>
  <c r="G24935" i="20"/>
  <c r="G24934" i="20"/>
  <c r="G24933" i="20"/>
  <c r="G24932" i="20"/>
  <c r="G24931" i="20"/>
  <c r="G24930" i="20"/>
  <c r="G24929" i="20"/>
  <c r="G24928" i="20"/>
  <c r="G24927" i="20"/>
  <c r="G24926" i="20"/>
  <c r="G24925" i="20"/>
  <c r="G24924" i="20"/>
  <c r="G24923" i="20"/>
  <c r="G24922" i="20"/>
  <c r="G24921" i="20"/>
  <c r="G24920" i="20"/>
  <c r="G24919" i="20"/>
  <c r="G24918" i="20"/>
  <c r="G24917" i="20"/>
  <c r="G24916" i="20"/>
  <c r="G24915" i="20"/>
  <c r="G24914" i="20"/>
  <c r="G24913" i="20"/>
  <c r="G24912" i="20"/>
  <c r="G24911" i="20"/>
  <c r="G24910" i="20"/>
  <c r="G24909" i="20"/>
  <c r="G24908" i="20"/>
  <c r="G24907" i="20"/>
  <c r="G24906" i="20"/>
  <c r="G24905" i="20"/>
  <c r="G24904" i="20"/>
  <c r="G24903" i="20"/>
  <c r="G24902" i="20"/>
  <c r="G24901" i="20"/>
  <c r="G24900" i="20"/>
  <c r="G24899" i="20"/>
  <c r="G24898" i="20"/>
  <c r="G24897" i="20"/>
  <c r="G24896" i="20"/>
  <c r="G24895" i="20"/>
  <c r="G24894" i="20"/>
  <c r="G24893" i="20"/>
  <c r="G24892" i="20"/>
  <c r="G24891" i="20"/>
  <c r="G24890" i="20"/>
  <c r="G24889" i="20"/>
  <c r="G24888" i="20"/>
  <c r="G24887" i="20"/>
  <c r="G24886" i="20"/>
  <c r="G24885" i="20"/>
  <c r="G24884" i="20"/>
  <c r="G24883" i="20"/>
  <c r="G24882" i="20"/>
  <c r="G24881" i="20"/>
  <c r="G24880" i="20"/>
  <c r="G24879" i="20"/>
  <c r="G24878" i="20"/>
  <c r="G24877" i="20"/>
  <c r="G24876" i="20"/>
  <c r="G24875" i="20"/>
  <c r="G24874" i="20"/>
  <c r="G24873" i="20"/>
  <c r="G24872" i="20"/>
  <c r="G24871" i="20"/>
  <c r="G24870" i="20"/>
  <c r="G24869" i="20"/>
  <c r="G24868" i="20"/>
  <c r="G24867" i="20"/>
  <c r="G24866" i="20"/>
  <c r="G24865" i="20"/>
  <c r="G24864" i="20"/>
  <c r="G24863" i="20"/>
  <c r="G24862" i="20"/>
  <c r="G24861" i="20"/>
  <c r="G24860" i="20"/>
  <c r="G24859" i="20"/>
  <c r="G24858" i="20"/>
  <c r="G24857" i="20"/>
  <c r="G24856" i="20"/>
  <c r="G24855" i="20"/>
  <c r="G24854" i="20"/>
  <c r="G24853" i="20"/>
  <c r="G24852" i="20"/>
  <c r="G24851" i="20"/>
  <c r="G24850" i="20"/>
  <c r="G24849" i="20"/>
  <c r="G24848" i="20"/>
  <c r="G24847" i="20"/>
  <c r="G24846" i="20"/>
  <c r="G24845" i="20"/>
  <c r="G24844" i="20"/>
  <c r="G24843" i="20"/>
  <c r="G24842" i="20"/>
  <c r="G24841" i="20"/>
  <c r="G24840" i="20"/>
  <c r="G24839" i="20"/>
  <c r="G24838" i="20"/>
  <c r="G24837" i="20"/>
  <c r="G24836" i="20"/>
  <c r="G24835" i="20"/>
  <c r="G24834" i="20"/>
  <c r="G24833" i="20"/>
  <c r="G24832" i="20"/>
  <c r="G24831" i="20"/>
  <c r="G24830" i="20"/>
  <c r="G24829" i="20"/>
  <c r="G24828" i="20"/>
  <c r="G24827" i="20"/>
  <c r="G24826" i="20"/>
  <c r="G24825" i="20"/>
  <c r="G24824" i="20"/>
  <c r="G24823" i="20"/>
  <c r="G24822" i="20"/>
  <c r="G24821" i="20"/>
  <c r="G24820" i="20"/>
  <c r="G24819" i="20"/>
  <c r="G24818" i="20"/>
  <c r="G24817" i="20"/>
  <c r="G24816" i="20"/>
  <c r="G24815" i="20"/>
  <c r="G24814" i="20"/>
  <c r="G24813" i="20"/>
  <c r="G24812" i="20"/>
  <c r="G24811" i="20"/>
  <c r="G24810" i="20"/>
  <c r="G24809" i="20"/>
  <c r="G24808" i="20"/>
  <c r="G24807" i="20"/>
  <c r="G24806" i="20"/>
  <c r="G24805" i="20"/>
  <c r="G24804" i="20"/>
  <c r="G24803" i="20"/>
  <c r="G24802" i="20"/>
  <c r="G24801" i="20"/>
  <c r="G24800" i="20"/>
  <c r="G24799" i="20"/>
  <c r="G24798" i="20"/>
  <c r="G24797" i="20"/>
  <c r="G24796" i="20"/>
  <c r="G24795" i="20"/>
  <c r="G24794" i="20"/>
  <c r="G24793" i="20"/>
  <c r="G24792" i="20"/>
  <c r="G24791" i="20"/>
  <c r="G24790" i="20"/>
  <c r="G24789" i="20"/>
  <c r="G24788" i="20"/>
  <c r="G24787" i="20"/>
  <c r="G24786" i="20"/>
  <c r="G24785" i="20"/>
  <c r="G24784" i="20"/>
  <c r="G24783" i="20"/>
  <c r="G24782" i="20"/>
  <c r="G24781" i="20"/>
  <c r="G24780" i="20"/>
  <c r="G24779" i="20"/>
  <c r="G24778" i="20"/>
  <c r="G24777" i="20"/>
  <c r="G24776" i="20"/>
  <c r="G24775" i="20"/>
  <c r="G24774" i="20"/>
  <c r="G24773" i="20"/>
  <c r="G24772" i="20"/>
  <c r="G24771" i="20"/>
  <c r="G24770" i="20"/>
  <c r="G24769" i="20"/>
  <c r="G24768" i="20"/>
  <c r="G24767" i="20"/>
  <c r="G24766" i="20"/>
  <c r="G24765" i="20"/>
  <c r="G24764" i="20"/>
  <c r="G24763" i="20"/>
  <c r="G24762" i="20"/>
  <c r="G24761" i="20"/>
  <c r="G24760" i="20"/>
  <c r="G24759" i="20"/>
  <c r="G24758" i="20"/>
  <c r="G24757" i="20"/>
  <c r="G24756" i="20"/>
  <c r="G24755" i="20"/>
  <c r="G24754" i="20"/>
  <c r="G24753" i="20"/>
  <c r="G24752" i="20"/>
  <c r="G24751" i="20"/>
  <c r="G24750" i="20"/>
  <c r="G24749" i="20"/>
  <c r="G24748" i="20"/>
  <c r="G24747" i="20"/>
  <c r="G24746" i="20"/>
  <c r="G24745" i="20"/>
  <c r="G24744" i="20"/>
  <c r="G24743" i="20"/>
  <c r="G24742" i="20"/>
  <c r="G24741" i="20"/>
  <c r="G24740" i="20"/>
  <c r="G24739" i="20"/>
  <c r="G24738" i="20"/>
  <c r="G24737" i="20"/>
  <c r="G24736" i="20"/>
  <c r="G24735" i="20"/>
  <c r="G24734" i="20"/>
  <c r="G24733" i="20"/>
  <c r="G24732" i="20"/>
  <c r="G24731" i="20"/>
  <c r="G24730" i="20"/>
  <c r="G24729" i="20"/>
  <c r="G24728" i="20"/>
  <c r="G24727" i="20"/>
  <c r="G24726" i="20"/>
  <c r="G24725" i="20"/>
  <c r="G24724" i="20"/>
  <c r="G24723" i="20"/>
  <c r="G24722" i="20"/>
  <c r="G24721" i="20"/>
  <c r="G24720" i="20"/>
  <c r="G24719" i="20"/>
  <c r="G24718" i="20"/>
  <c r="G24717" i="20"/>
  <c r="G24716" i="20"/>
  <c r="G24715" i="20"/>
  <c r="G24714" i="20"/>
  <c r="G24713" i="20"/>
  <c r="G24712" i="20"/>
  <c r="G24711" i="20"/>
  <c r="G24710" i="20"/>
  <c r="G24709" i="20"/>
  <c r="G24708" i="20"/>
  <c r="G24707" i="20"/>
  <c r="G24706" i="20"/>
  <c r="G24705" i="20"/>
  <c r="G24704" i="20"/>
  <c r="G24703" i="20"/>
  <c r="G24702" i="20"/>
  <c r="G24701" i="20"/>
  <c r="G24700" i="20"/>
  <c r="G24699" i="20"/>
  <c r="G24698" i="20"/>
  <c r="G24697" i="20"/>
  <c r="G24696" i="20"/>
  <c r="G24695" i="20"/>
  <c r="G24694" i="20"/>
  <c r="G24693" i="20"/>
  <c r="G24692" i="20"/>
  <c r="G24691" i="20"/>
  <c r="G24690" i="20"/>
  <c r="G24689" i="20"/>
  <c r="G24688" i="20"/>
  <c r="G24687" i="20"/>
  <c r="G24686" i="20"/>
  <c r="G24685" i="20"/>
  <c r="G24684" i="20"/>
  <c r="G24683" i="20"/>
  <c r="G24682" i="20"/>
  <c r="G24681" i="20"/>
  <c r="G24680" i="20"/>
  <c r="G24679" i="20"/>
  <c r="G24678" i="20"/>
  <c r="G24677" i="20"/>
  <c r="G24676" i="20"/>
  <c r="G24675" i="20"/>
  <c r="G24674" i="20"/>
  <c r="G24673" i="20"/>
  <c r="G24672" i="20"/>
  <c r="G24671" i="20"/>
  <c r="G24670" i="20"/>
  <c r="G24669" i="20"/>
  <c r="G24668" i="20"/>
  <c r="G24667" i="20"/>
  <c r="G24666" i="20"/>
  <c r="G24665" i="20"/>
  <c r="G24664" i="20"/>
  <c r="G24663" i="20"/>
  <c r="G24662" i="20"/>
  <c r="G24661" i="20"/>
  <c r="G24660" i="20"/>
  <c r="G24659" i="20"/>
  <c r="G24658" i="20"/>
  <c r="G24657" i="20"/>
  <c r="G24656" i="20"/>
  <c r="G24655" i="20"/>
  <c r="G24654" i="20"/>
  <c r="G24653" i="20"/>
  <c r="G24652" i="20"/>
  <c r="G24651" i="20"/>
  <c r="G24650" i="20"/>
  <c r="G24649" i="20"/>
  <c r="G24648" i="20"/>
  <c r="G24647" i="20"/>
  <c r="G24646" i="20"/>
  <c r="G24645" i="20"/>
  <c r="G24644" i="20"/>
  <c r="G24643" i="20"/>
  <c r="G24642" i="20"/>
  <c r="G24641" i="20"/>
  <c r="G24640" i="20"/>
  <c r="G24639" i="20"/>
  <c r="G24638" i="20"/>
  <c r="G24637" i="20"/>
  <c r="G24636" i="20"/>
  <c r="G24635" i="20"/>
  <c r="G24634" i="20"/>
  <c r="G24633" i="20"/>
  <c r="G24632" i="20"/>
  <c r="G24631" i="20"/>
  <c r="G24630" i="20"/>
  <c r="G24629" i="20"/>
  <c r="G24628" i="20"/>
  <c r="G24627" i="20"/>
  <c r="G24626" i="20"/>
  <c r="G24625" i="20"/>
  <c r="G24624" i="20"/>
  <c r="G24623" i="20"/>
  <c r="G24622" i="20"/>
  <c r="G24621" i="20"/>
  <c r="G24620" i="20"/>
  <c r="G24619" i="20"/>
  <c r="G24618" i="20"/>
  <c r="G24617" i="20"/>
  <c r="G24616" i="20"/>
  <c r="G24615" i="20"/>
  <c r="G24614" i="20"/>
  <c r="G24613" i="20"/>
  <c r="G24612" i="20"/>
  <c r="G24611" i="20"/>
  <c r="G24610" i="20"/>
  <c r="G24609" i="20"/>
  <c r="G24608" i="20"/>
  <c r="G24607" i="20"/>
  <c r="G24606" i="20"/>
  <c r="G24605" i="20"/>
  <c r="G24604" i="20"/>
  <c r="G24603" i="20"/>
  <c r="G24602" i="20"/>
  <c r="G24601" i="20"/>
  <c r="G24600" i="20"/>
  <c r="G24599" i="20"/>
  <c r="G24598" i="20"/>
  <c r="G24597" i="20"/>
  <c r="G24596" i="20"/>
  <c r="G24595" i="20"/>
  <c r="G24594" i="20"/>
  <c r="G24593" i="20"/>
  <c r="G24592" i="20"/>
  <c r="G24591" i="20"/>
  <c r="G24590" i="20"/>
  <c r="G24589" i="20"/>
  <c r="G24588" i="20"/>
  <c r="G24587" i="20"/>
  <c r="G24586" i="20"/>
  <c r="G24585" i="20"/>
  <c r="G24584" i="20"/>
  <c r="G24583" i="20"/>
  <c r="G24582" i="20"/>
  <c r="G24581" i="20"/>
  <c r="G24580" i="20"/>
  <c r="G24579" i="20"/>
  <c r="G24578" i="20"/>
  <c r="G24577" i="20"/>
  <c r="G24576" i="20"/>
  <c r="G24575" i="20"/>
  <c r="G24574" i="20"/>
  <c r="G24573" i="20"/>
  <c r="G24572" i="20"/>
  <c r="G24571" i="20"/>
  <c r="G24570" i="20"/>
  <c r="G24569" i="20"/>
  <c r="G24568" i="20"/>
  <c r="G24567" i="20"/>
  <c r="G24566" i="20"/>
  <c r="G24565" i="20"/>
  <c r="G24564" i="20"/>
  <c r="G24563" i="20"/>
  <c r="G24562" i="20"/>
  <c r="G24561" i="20"/>
  <c r="G24560" i="20"/>
  <c r="G24559" i="20"/>
  <c r="G24558" i="20"/>
  <c r="G24557" i="20"/>
  <c r="G24556" i="20"/>
  <c r="G24555" i="20"/>
  <c r="G24554" i="20"/>
  <c r="G24553" i="20"/>
  <c r="G24552" i="20"/>
  <c r="G24551" i="20"/>
  <c r="G24550" i="20"/>
  <c r="G24549" i="20"/>
  <c r="G24548" i="20"/>
  <c r="G24547" i="20"/>
  <c r="G24546" i="20"/>
  <c r="G24545" i="20"/>
  <c r="G24544" i="20"/>
  <c r="G24543" i="20"/>
  <c r="G24542" i="20"/>
  <c r="G24541" i="20"/>
  <c r="G24540" i="20"/>
  <c r="G24539" i="20"/>
  <c r="G24538" i="20"/>
  <c r="G24537" i="20"/>
  <c r="G24536" i="20"/>
  <c r="G24535" i="20"/>
  <c r="G24534" i="20"/>
  <c r="G24533" i="20"/>
  <c r="G24532" i="20"/>
  <c r="G24531" i="20"/>
  <c r="G24530" i="20"/>
  <c r="G24529" i="20"/>
  <c r="G24528" i="20"/>
  <c r="G24527" i="20"/>
  <c r="G24526" i="20"/>
  <c r="G24525" i="20"/>
  <c r="G24524" i="20"/>
  <c r="G24523" i="20"/>
  <c r="G24522" i="20"/>
  <c r="G24521" i="20"/>
  <c r="G24520" i="20"/>
  <c r="G24519" i="20"/>
  <c r="G24518" i="20"/>
  <c r="G24517" i="20"/>
  <c r="G24516" i="20"/>
  <c r="G24515" i="20"/>
  <c r="G24514" i="20"/>
  <c r="G24513" i="20"/>
  <c r="G24512" i="20"/>
  <c r="G24511" i="20"/>
  <c r="G24510" i="20"/>
  <c r="G24509" i="20"/>
  <c r="G24508" i="20"/>
  <c r="G24507" i="20"/>
  <c r="G24506" i="20"/>
  <c r="G24505" i="20"/>
  <c r="G24504" i="20"/>
  <c r="G24503" i="20"/>
  <c r="G24502" i="20"/>
  <c r="G24501" i="20"/>
  <c r="G24500" i="20"/>
  <c r="G24499" i="20"/>
  <c r="G24498" i="20"/>
  <c r="G24497" i="20"/>
  <c r="G24496" i="20"/>
  <c r="G24495" i="20"/>
  <c r="G24494" i="20"/>
  <c r="G24493" i="20"/>
  <c r="G24492" i="20"/>
  <c r="G24491" i="20"/>
  <c r="G24490" i="20"/>
  <c r="G24489" i="20"/>
  <c r="G24488" i="20"/>
  <c r="G24487" i="20"/>
  <c r="G24486" i="20"/>
  <c r="G24485" i="20"/>
  <c r="G24484" i="20"/>
  <c r="G24483" i="20"/>
  <c r="G24482" i="20"/>
  <c r="G24481" i="20"/>
  <c r="G24480" i="20"/>
  <c r="G24479" i="20"/>
  <c r="G24478" i="20"/>
  <c r="G24477" i="20"/>
  <c r="G24476" i="20"/>
  <c r="G24475" i="20"/>
  <c r="G24474" i="20"/>
  <c r="G24473" i="20"/>
  <c r="G24472" i="20"/>
  <c r="G24471" i="20"/>
  <c r="G24470" i="20"/>
  <c r="G24469" i="20"/>
  <c r="G24468" i="20"/>
  <c r="G24467" i="20"/>
  <c r="G24466" i="20"/>
  <c r="G24465" i="20"/>
  <c r="G24464" i="20"/>
  <c r="G24463" i="20"/>
  <c r="G24462" i="20"/>
  <c r="G24461" i="20"/>
  <c r="G24460" i="20"/>
  <c r="G24459" i="20"/>
  <c r="G24458" i="20"/>
  <c r="G24457" i="20"/>
  <c r="G24456" i="20"/>
  <c r="G24455" i="20"/>
  <c r="G24454" i="20"/>
  <c r="G24453" i="20"/>
  <c r="G24452" i="20"/>
  <c r="G24451" i="20"/>
  <c r="G24450" i="20"/>
  <c r="G24449" i="20"/>
  <c r="G24448" i="20"/>
  <c r="G24447" i="20"/>
  <c r="G24446" i="20"/>
  <c r="G24445" i="20"/>
  <c r="G24444" i="20"/>
  <c r="G24443" i="20"/>
  <c r="G24442" i="20"/>
  <c r="G24441" i="20"/>
  <c r="G24440" i="20"/>
  <c r="G24439" i="20"/>
  <c r="G24438" i="20"/>
  <c r="G24437" i="20"/>
  <c r="G24436" i="20"/>
  <c r="G24435" i="20"/>
  <c r="G24434" i="20"/>
  <c r="G24433" i="20"/>
  <c r="G24432" i="20"/>
  <c r="G24431" i="20"/>
  <c r="G24430" i="20"/>
  <c r="G24429" i="20"/>
  <c r="G24428" i="20"/>
  <c r="G24427" i="20"/>
  <c r="G24426" i="20"/>
  <c r="G24425" i="20"/>
  <c r="G24424" i="20"/>
  <c r="G24423" i="20"/>
  <c r="G24422" i="20"/>
  <c r="G24421" i="20"/>
  <c r="G24420" i="20"/>
  <c r="G24419" i="20"/>
  <c r="G24418" i="20"/>
  <c r="G24417" i="20"/>
  <c r="G24416" i="20"/>
  <c r="G24415" i="20"/>
  <c r="G24414" i="20"/>
  <c r="G24413" i="20"/>
  <c r="G24412" i="20"/>
  <c r="G24411" i="20"/>
  <c r="G24410" i="20"/>
  <c r="G24409" i="20"/>
  <c r="G24408" i="20"/>
  <c r="G24407" i="20"/>
  <c r="G24406" i="20"/>
  <c r="G24405" i="20"/>
  <c r="G24404" i="20"/>
  <c r="G24403" i="20"/>
  <c r="G24402" i="20"/>
  <c r="G24401" i="20"/>
  <c r="G24400" i="20"/>
  <c r="G24399" i="20"/>
  <c r="G24398" i="20"/>
  <c r="G24397" i="20"/>
  <c r="G24396" i="20"/>
  <c r="G24395" i="20"/>
  <c r="G24394" i="20"/>
  <c r="G24393" i="20"/>
  <c r="G24392" i="20"/>
  <c r="G24391" i="20"/>
  <c r="G24390" i="20"/>
  <c r="G24389" i="20"/>
  <c r="G24388" i="20"/>
  <c r="G24387" i="20"/>
  <c r="G24386" i="20"/>
  <c r="G24385" i="20"/>
  <c r="G24384" i="20"/>
  <c r="G24383" i="20"/>
  <c r="G24382" i="20"/>
  <c r="G24381" i="20"/>
  <c r="G24380" i="20"/>
  <c r="G24379" i="20"/>
  <c r="G24378" i="20"/>
  <c r="G24377" i="20"/>
  <c r="G24376" i="20"/>
  <c r="G24375" i="20"/>
  <c r="G24374" i="20"/>
  <c r="G24373" i="20"/>
  <c r="G24372" i="20"/>
  <c r="G24371" i="20"/>
  <c r="G24370" i="20"/>
  <c r="G24369" i="20"/>
  <c r="G24368" i="20"/>
  <c r="G24367" i="20"/>
  <c r="G24366" i="20"/>
  <c r="G24365" i="20"/>
  <c r="G24364" i="20"/>
  <c r="G24363" i="20"/>
  <c r="G24362" i="20"/>
  <c r="G24361" i="20"/>
  <c r="G24360" i="20"/>
  <c r="G24359" i="20"/>
  <c r="G24358" i="20"/>
  <c r="G24357" i="20"/>
  <c r="G24356" i="20"/>
  <c r="G24355" i="20"/>
  <c r="G24354" i="20"/>
  <c r="G24353" i="20"/>
  <c r="G24352" i="20"/>
  <c r="G24351" i="20"/>
  <c r="G24350" i="20"/>
  <c r="G24349" i="20"/>
  <c r="G24348" i="20"/>
  <c r="G24347" i="20"/>
  <c r="G24346" i="20"/>
  <c r="G24345" i="20"/>
  <c r="G24344" i="20"/>
  <c r="G24343" i="20"/>
  <c r="G24342" i="20"/>
  <c r="G24341" i="20"/>
  <c r="G24340" i="20"/>
  <c r="G24339" i="20"/>
  <c r="G24338" i="20"/>
  <c r="G24337" i="20"/>
  <c r="G24336" i="20"/>
  <c r="G24335" i="20"/>
  <c r="G24334" i="20"/>
  <c r="G24333" i="20"/>
  <c r="G24332" i="20"/>
  <c r="G24331" i="20"/>
  <c r="G24330" i="20"/>
  <c r="G24329" i="20"/>
  <c r="G24328" i="20"/>
  <c r="G24327" i="20"/>
  <c r="G24326" i="20"/>
  <c r="G24325" i="20"/>
  <c r="G24324" i="20"/>
  <c r="G24323" i="20"/>
  <c r="G24322" i="20"/>
  <c r="G24321" i="20"/>
  <c r="G24320" i="20"/>
  <c r="G24319" i="20"/>
  <c r="G24318" i="20"/>
  <c r="G24317" i="20"/>
  <c r="G24316" i="20"/>
  <c r="G24315" i="20"/>
  <c r="G24314" i="20"/>
  <c r="G24313" i="20"/>
  <c r="G24312" i="20"/>
  <c r="G24311" i="20"/>
  <c r="G24310" i="20"/>
  <c r="G24309" i="20"/>
  <c r="G24308" i="20"/>
  <c r="G24307" i="20"/>
  <c r="G24306" i="20"/>
  <c r="G24305" i="20"/>
  <c r="G24304" i="20"/>
  <c r="G24303" i="20"/>
  <c r="G24302" i="20"/>
  <c r="G24301" i="20"/>
  <c r="G24300" i="20"/>
  <c r="G24299" i="20"/>
  <c r="G24298" i="20"/>
  <c r="G24297" i="20"/>
  <c r="G24296" i="20"/>
  <c r="G24295" i="20"/>
  <c r="G24294" i="20"/>
  <c r="G24293" i="20"/>
  <c r="G24292" i="20"/>
  <c r="G24291" i="20"/>
  <c r="G24290" i="20"/>
  <c r="G24289" i="20"/>
  <c r="G24288" i="20"/>
  <c r="G24287" i="20"/>
  <c r="G24286" i="20"/>
  <c r="G24285" i="20"/>
  <c r="G24284" i="20"/>
  <c r="G24283" i="20"/>
  <c r="G24282" i="20"/>
  <c r="G24281" i="20"/>
  <c r="G24280" i="20"/>
  <c r="G24279" i="20"/>
  <c r="G24278" i="20"/>
  <c r="G24277" i="20"/>
  <c r="G24276" i="20"/>
  <c r="G24275" i="20"/>
  <c r="G24274" i="20"/>
  <c r="G24273" i="20"/>
  <c r="G24272" i="20"/>
  <c r="G24271" i="20"/>
  <c r="G24270" i="20"/>
  <c r="G24269" i="20"/>
  <c r="G24268" i="20"/>
  <c r="G24267" i="20"/>
  <c r="G24266" i="20"/>
  <c r="G24265" i="20"/>
  <c r="G24264" i="20"/>
  <c r="G24263" i="20"/>
  <c r="G24262" i="20"/>
  <c r="G24261" i="20"/>
  <c r="G24260" i="20"/>
  <c r="G24259" i="20"/>
  <c r="G24258" i="20"/>
  <c r="G24257" i="20"/>
  <c r="G24256" i="20"/>
  <c r="G24255" i="20"/>
  <c r="G24254" i="20"/>
  <c r="G24253" i="20"/>
  <c r="G24252" i="20"/>
  <c r="G24251" i="20"/>
  <c r="G24250" i="20"/>
  <c r="G24249" i="20"/>
  <c r="G24248" i="20"/>
  <c r="G24247" i="20"/>
  <c r="G24246" i="20"/>
  <c r="G24245" i="20"/>
  <c r="G24244" i="20"/>
  <c r="G24243" i="20"/>
  <c r="G24242" i="20"/>
  <c r="G24241" i="20"/>
  <c r="G24240" i="20"/>
  <c r="G24239" i="20"/>
  <c r="G24238" i="20"/>
  <c r="G24237" i="20"/>
  <c r="G24236" i="20"/>
  <c r="G24235" i="20"/>
  <c r="G24234" i="20"/>
  <c r="G24233" i="20"/>
  <c r="G24232" i="20"/>
  <c r="G24231" i="20"/>
  <c r="G24230" i="20"/>
  <c r="G24229" i="20"/>
  <c r="G24228" i="20"/>
  <c r="G24227" i="20"/>
  <c r="G24226" i="20"/>
  <c r="G24225" i="20"/>
  <c r="G24224" i="20"/>
  <c r="G24223" i="20"/>
  <c r="G24222" i="20"/>
  <c r="G24221" i="20"/>
  <c r="G24220" i="20"/>
  <c r="G24219" i="20"/>
  <c r="G24218" i="20"/>
  <c r="G24217" i="20"/>
  <c r="G24216" i="20"/>
  <c r="G24215" i="20"/>
  <c r="G24214" i="20"/>
  <c r="G24213" i="20"/>
  <c r="G24212" i="20"/>
  <c r="G24211" i="20"/>
  <c r="G24210" i="20"/>
  <c r="G24209" i="20"/>
  <c r="G24208" i="20"/>
  <c r="G24207" i="20"/>
  <c r="G24206" i="20"/>
  <c r="G24205" i="20"/>
  <c r="G24204" i="20"/>
  <c r="G24203" i="20"/>
  <c r="G24202" i="20"/>
  <c r="G24201" i="20"/>
  <c r="G24200" i="20"/>
  <c r="G24199" i="20"/>
  <c r="G24198" i="20"/>
  <c r="G24197" i="20"/>
  <c r="G24196" i="20"/>
  <c r="G24195" i="20"/>
  <c r="G24194" i="20"/>
  <c r="G24193" i="20"/>
  <c r="G24192" i="20"/>
  <c r="G24191" i="20"/>
  <c r="G24190" i="20"/>
  <c r="G24189" i="20"/>
  <c r="G24188" i="20"/>
  <c r="G24187" i="20"/>
  <c r="G24186" i="20"/>
  <c r="G24185" i="20"/>
  <c r="G24184" i="20"/>
  <c r="G24183" i="20"/>
  <c r="G24182" i="20"/>
  <c r="G24181" i="20"/>
  <c r="G24180" i="20"/>
  <c r="G24179" i="20"/>
  <c r="G24178" i="20"/>
  <c r="G24177" i="20"/>
  <c r="G24176" i="20"/>
  <c r="G24175" i="20"/>
  <c r="G24174" i="20"/>
  <c r="G24173" i="20"/>
  <c r="G24172" i="20"/>
  <c r="G24171" i="20"/>
  <c r="G24170" i="20"/>
  <c r="G24169" i="20"/>
  <c r="G24168" i="20"/>
  <c r="G24167" i="20"/>
  <c r="G24166" i="20"/>
  <c r="G24165" i="20"/>
  <c r="G24164" i="20"/>
  <c r="G24163" i="20"/>
  <c r="G24162" i="20"/>
  <c r="G24161" i="20"/>
  <c r="G24160" i="20"/>
  <c r="G24159" i="20"/>
  <c r="G24158" i="20"/>
  <c r="G24157" i="20"/>
  <c r="G24156" i="20"/>
  <c r="G24155" i="20"/>
  <c r="G24154" i="20"/>
  <c r="G24153" i="20"/>
  <c r="G24152" i="20"/>
  <c r="G24151" i="20"/>
  <c r="G24150" i="20"/>
  <c r="G24149" i="20"/>
  <c r="G24148" i="20"/>
  <c r="G24147" i="20"/>
  <c r="G24146" i="20"/>
  <c r="G24145" i="20"/>
  <c r="G24144" i="20"/>
  <c r="G24143" i="20"/>
  <c r="G24142" i="20"/>
  <c r="G24141" i="20"/>
  <c r="G24140" i="20"/>
  <c r="G24139" i="20"/>
  <c r="G24138" i="20"/>
  <c r="G24137" i="20"/>
  <c r="G24136" i="20"/>
  <c r="G24135" i="20"/>
  <c r="G24134" i="20"/>
  <c r="G24133" i="20"/>
  <c r="G24132" i="20"/>
  <c r="G24131" i="20"/>
  <c r="G24130" i="20"/>
  <c r="G24129" i="20"/>
  <c r="G24128" i="20"/>
  <c r="G24127" i="20"/>
  <c r="G24126" i="20"/>
  <c r="G24125" i="20"/>
  <c r="G24124" i="20"/>
  <c r="G24123" i="20"/>
  <c r="G24122" i="20"/>
  <c r="G24121" i="20"/>
  <c r="G24120" i="20"/>
  <c r="G24119" i="20"/>
  <c r="G24118" i="20"/>
  <c r="G24117" i="20"/>
  <c r="G24116" i="20"/>
  <c r="G24115" i="20"/>
  <c r="G24114" i="20"/>
  <c r="G24113" i="20"/>
  <c r="G24112" i="20"/>
  <c r="G24111" i="20"/>
  <c r="G24110" i="20"/>
  <c r="G24109" i="20"/>
  <c r="G24108" i="20"/>
  <c r="G24107" i="20"/>
  <c r="G24106" i="20"/>
  <c r="G24105" i="20"/>
  <c r="G24104" i="20"/>
  <c r="G24103" i="20"/>
  <c r="G24102" i="20"/>
  <c r="G24101" i="20"/>
  <c r="G24100" i="20"/>
  <c r="G24099" i="20"/>
  <c r="G24098" i="20"/>
  <c r="G24097" i="20"/>
  <c r="G24096" i="20"/>
  <c r="G24095" i="20"/>
  <c r="G24094" i="20"/>
  <c r="G24093" i="20"/>
  <c r="G24092" i="20"/>
  <c r="G24091" i="20"/>
  <c r="G24090" i="20"/>
  <c r="G24089" i="20"/>
  <c r="G24088" i="20"/>
  <c r="G24087" i="20"/>
  <c r="G24086" i="20"/>
  <c r="G24085" i="20"/>
  <c r="G24084" i="20"/>
  <c r="G24083" i="20"/>
  <c r="G24082" i="20"/>
  <c r="G24081" i="20"/>
  <c r="G24080" i="20"/>
  <c r="G24079" i="20"/>
  <c r="G24078" i="20"/>
  <c r="G24077" i="20"/>
  <c r="G24076" i="20"/>
  <c r="G24075" i="20"/>
  <c r="G24074" i="20"/>
  <c r="G24073" i="20"/>
  <c r="G24072" i="20"/>
  <c r="G24071" i="20"/>
  <c r="G24070" i="20"/>
  <c r="G24069" i="20"/>
  <c r="G24068" i="20"/>
  <c r="G24067" i="20"/>
  <c r="G24066" i="20"/>
  <c r="G24065" i="20"/>
  <c r="G24064" i="20"/>
  <c r="G24063" i="20"/>
  <c r="G24062" i="20"/>
  <c r="G24061" i="20"/>
  <c r="G24060" i="20"/>
  <c r="G24059" i="20"/>
  <c r="G24058" i="20"/>
  <c r="G24057" i="20"/>
  <c r="G24056" i="20"/>
  <c r="G24055" i="20"/>
  <c r="G24054" i="20"/>
  <c r="G24053" i="20"/>
  <c r="G24052" i="20"/>
  <c r="G24051" i="20"/>
  <c r="G24050" i="20"/>
  <c r="G24049" i="20"/>
  <c r="G24048" i="20"/>
  <c r="G24047" i="20"/>
  <c r="G24046" i="20"/>
  <c r="G24045" i="20"/>
  <c r="G24044" i="20"/>
  <c r="G24043" i="20"/>
  <c r="G24042" i="20"/>
  <c r="G24041" i="20"/>
  <c r="G24040" i="20"/>
  <c r="G24039" i="20"/>
  <c r="G24038" i="20"/>
  <c r="G24037" i="20"/>
  <c r="G24036" i="20"/>
  <c r="G24035" i="20"/>
  <c r="G24034" i="20"/>
  <c r="G24033" i="20"/>
  <c r="G24032" i="20"/>
  <c r="G24031" i="20"/>
  <c r="G24030" i="20"/>
  <c r="G24029" i="20"/>
  <c r="G24028" i="20"/>
  <c r="G24027" i="20"/>
  <c r="G24026" i="20"/>
  <c r="G24025" i="20"/>
  <c r="G24024" i="20"/>
  <c r="G24023" i="20"/>
  <c r="G24022" i="20"/>
  <c r="G24021" i="20"/>
  <c r="G24020" i="20"/>
  <c r="G24019" i="20"/>
  <c r="G24018" i="20"/>
  <c r="G24017" i="20"/>
  <c r="G24016" i="20"/>
  <c r="G24015" i="20"/>
  <c r="G24014" i="20"/>
  <c r="G24013" i="20"/>
  <c r="G24012" i="20"/>
  <c r="G24011" i="20"/>
  <c r="G24010" i="20"/>
  <c r="G24009" i="20"/>
  <c r="G24008" i="20"/>
  <c r="G24007" i="20"/>
  <c r="G24006" i="20"/>
  <c r="G24005" i="20"/>
  <c r="G24004" i="20"/>
  <c r="G24003" i="20"/>
  <c r="G24002" i="20"/>
  <c r="G24001" i="20"/>
  <c r="G24000" i="20"/>
  <c r="G23999" i="20"/>
  <c r="G23998" i="20"/>
  <c r="G23997" i="20"/>
  <c r="G23996" i="20"/>
  <c r="G23995" i="20"/>
  <c r="G23994" i="20"/>
  <c r="G23993" i="20"/>
  <c r="G23992" i="20"/>
  <c r="G23991" i="20"/>
  <c r="G23990" i="20"/>
  <c r="G23989" i="20"/>
  <c r="G23988" i="20"/>
  <c r="G23987" i="20"/>
  <c r="G23986" i="20"/>
  <c r="G23985" i="20"/>
  <c r="G23984" i="20"/>
  <c r="G23983" i="20"/>
  <c r="G23982" i="20"/>
  <c r="G23981" i="20"/>
  <c r="G23980" i="20"/>
  <c r="G23979" i="20"/>
  <c r="G23978" i="20"/>
  <c r="G23977" i="20"/>
  <c r="G23976" i="20"/>
  <c r="G23975" i="20"/>
  <c r="G23974" i="20"/>
  <c r="G23973" i="20"/>
  <c r="G23972" i="20"/>
  <c r="G23971" i="20"/>
  <c r="G23970" i="20"/>
  <c r="G23969" i="20"/>
  <c r="G23968" i="20"/>
  <c r="G23967" i="20"/>
  <c r="G23966" i="20"/>
  <c r="G23965" i="20"/>
  <c r="G23964" i="20"/>
  <c r="G23963" i="20"/>
  <c r="G23962" i="20"/>
  <c r="G23961" i="20"/>
  <c r="G23960" i="20"/>
  <c r="G23959" i="20"/>
  <c r="G23958" i="20"/>
  <c r="G23957" i="20"/>
  <c r="G23956" i="20"/>
  <c r="G23955" i="20"/>
  <c r="G23954" i="20"/>
  <c r="G23953" i="20"/>
  <c r="G23952" i="20"/>
  <c r="G23951" i="20"/>
  <c r="G23950" i="20"/>
  <c r="G23949" i="20"/>
  <c r="G23948" i="20"/>
  <c r="G23947" i="20"/>
  <c r="G23946" i="20"/>
  <c r="G23945" i="20"/>
  <c r="G23944" i="20"/>
  <c r="G23943" i="20"/>
  <c r="G23942" i="20"/>
  <c r="G23941" i="20"/>
  <c r="G23940" i="20"/>
  <c r="G23939" i="20"/>
  <c r="G23938" i="20"/>
  <c r="G23937" i="20"/>
  <c r="G23936" i="20"/>
  <c r="G23935" i="20"/>
  <c r="G23934" i="20"/>
  <c r="G23933" i="20"/>
  <c r="G23932" i="20"/>
  <c r="G23931" i="20"/>
  <c r="G23930" i="20"/>
  <c r="G23929" i="20"/>
  <c r="G23928" i="20"/>
  <c r="G23927" i="20"/>
  <c r="G23926" i="20"/>
  <c r="G23925" i="20"/>
  <c r="G23924" i="20"/>
  <c r="G23923" i="20"/>
  <c r="G23922" i="20"/>
  <c r="G23921" i="20"/>
  <c r="G23920" i="20"/>
  <c r="G23919" i="20"/>
  <c r="G23918" i="20"/>
  <c r="G23917" i="20"/>
  <c r="G23916" i="20"/>
  <c r="G23915" i="20"/>
  <c r="G23914" i="20"/>
  <c r="G23913" i="20"/>
  <c r="G23912" i="20"/>
  <c r="G23911" i="20"/>
  <c r="G23910" i="20"/>
  <c r="G23909" i="20"/>
  <c r="G23908" i="20"/>
  <c r="G23907" i="20"/>
  <c r="G23906" i="20"/>
  <c r="G23905" i="20"/>
  <c r="G23904" i="20"/>
  <c r="G23903" i="20"/>
  <c r="G23902" i="20"/>
  <c r="G23901" i="20"/>
  <c r="G23900" i="20"/>
  <c r="G23899" i="20"/>
  <c r="G23898" i="20"/>
  <c r="G23897" i="20"/>
  <c r="G23896" i="20"/>
  <c r="G23895" i="20"/>
  <c r="G23894" i="20"/>
  <c r="G23893" i="20"/>
  <c r="G23892" i="20"/>
  <c r="G23891" i="20"/>
  <c r="G23890" i="20"/>
  <c r="G23889" i="20"/>
  <c r="G23888" i="20"/>
  <c r="G23887" i="20"/>
  <c r="G23886" i="20"/>
  <c r="G23885" i="20"/>
  <c r="G23884" i="20"/>
  <c r="G23883" i="20"/>
  <c r="G23882" i="20"/>
  <c r="G23881" i="20"/>
  <c r="G23880" i="20"/>
  <c r="G23879" i="20"/>
  <c r="G23878" i="20"/>
  <c r="G23877" i="20"/>
  <c r="G23876" i="20"/>
  <c r="G23875" i="20"/>
  <c r="G23874" i="20"/>
  <c r="G23873" i="20"/>
  <c r="G23872" i="20"/>
  <c r="G23871" i="20"/>
  <c r="G23870" i="20"/>
  <c r="G23869" i="20"/>
  <c r="G23868" i="20"/>
  <c r="G23867" i="20"/>
  <c r="G23866" i="20"/>
  <c r="G23865" i="20"/>
  <c r="G23864" i="20"/>
  <c r="G23863" i="20"/>
  <c r="G23862" i="20"/>
  <c r="G23861" i="20"/>
  <c r="G23860" i="20"/>
  <c r="G23859" i="20"/>
  <c r="G23858" i="20"/>
  <c r="G23857" i="20"/>
  <c r="G23856" i="20"/>
  <c r="G23855" i="20"/>
  <c r="G23854" i="20"/>
  <c r="G23853" i="20"/>
  <c r="G23852" i="20"/>
  <c r="G23851" i="20"/>
  <c r="G23850" i="20"/>
  <c r="G23849" i="20"/>
  <c r="G23848" i="20"/>
  <c r="G23847" i="20"/>
  <c r="G23846" i="20"/>
  <c r="G23845" i="20"/>
  <c r="G23844" i="20"/>
  <c r="G23843" i="20"/>
  <c r="G23842" i="20"/>
  <c r="G23841" i="20"/>
  <c r="G23840" i="20"/>
  <c r="G23839" i="20"/>
  <c r="G23838" i="20"/>
  <c r="G23837" i="20"/>
  <c r="G23836" i="20"/>
  <c r="G23835" i="20"/>
  <c r="G23834" i="20"/>
  <c r="G23833" i="20"/>
  <c r="G23832" i="20"/>
  <c r="G23831" i="20"/>
  <c r="G23830" i="20"/>
  <c r="G23829" i="20"/>
  <c r="G23828" i="20"/>
  <c r="G23827" i="20"/>
  <c r="G23826" i="20"/>
  <c r="G23825" i="20"/>
  <c r="G23824" i="20"/>
  <c r="G23823" i="20"/>
  <c r="G23822" i="20"/>
  <c r="G23821" i="20"/>
  <c r="G23820" i="20"/>
  <c r="G23819" i="20"/>
  <c r="G23818" i="20"/>
  <c r="G23817" i="20"/>
  <c r="G23816" i="20"/>
  <c r="G23815" i="20"/>
  <c r="G23814" i="20"/>
  <c r="G23813" i="20"/>
  <c r="G23812" i="20"/>
  <c r="G23811" i="20"/>
  <c r="G23810" i="20"/>
  <c r="G23809" i="20"/>
  <c r="G23808" i="20"/>
  <c r="G23807" i="20"/>
  <c r="G23806" i="20"/>
  <c r="G23805" i="20"/>
  <c r="G23804" i="20"/>
  <c r="G23803" i="20"/>
  <c r="G23802" i="20"/>
  <c r="G23801" i="20"/>
  <c r="G23800" i="20"/>
  <c r="G23799" i="20"/>
  <c r="G23798" i="20"/>
  <c r="G23797" i="20"/>
  <c r="G23796" i="20"/>
  <c r="G23795" i="20"/>
  <c r="G23794" i="20"/>
  <c r="G23793" i="20"/>
  <c r="G23792" i="20"/>
  <c r="G23791" i="20"/>
  <c r="G23790" i="20"/>
  <c r="G23789" i="20"/>
  <c r="G23788" i="20"/>
  <c r="G23787" i="20"/>
  <c r="G23786" i="20"/>
  <c r="G23785" i="20"/>
  <c r="G23784" i="20"/>
  <c r="G23783" i="20"/>
  <c r="G23782" i="20"/>
  <c r="G23781" i="20"/>
  <c r="G23780" i="20"/>
  <c r="G23779" i="20"/>
  <c r="G23778" i="20"/>
  <c r="G23777" i="20"/>
  <c r="G23776" i="20"/>
  <c r="G23775" i="20"/>
  <c r="G23774" i="20"/>
  <c r="G23773" i="20"/>
  <c r="G23772" i="20"/>
  <c r="G23771" i="20"/>
  <c r="G23770" i="20"/>
  <c r="G23769" i="20"/>
  <c r="G23768" i="20"/>
  <c r="G23767" i="20"/>
  <c r="G23766" i="20"/>
  <c r="G23765" i="20"/>
  <c r="G23764" i="20"/>
  <c r="G23763" i="20"/>
  <c r="G23762" i="20"/>
  <c r="G23761" i="20"/>
  <c r="G23760" i="20"/>
  <c r="G23759" i="20"/>
  <c r="G23758" i="20"/>
  <c r="G23757" i="20"/>
  <c r="G23756" i="20"/>
  <c r="G23755" i="20"/>
  <c r="G23754" i="20"/>
  <c r="G23753" i="20"/>
  <c r="G23752" i="20"/>
  <c r="G23751" i="20"/>
  <c r="G23750" i="20"/>
  <c r="G23749" i="20"/>
  <c r="G23748" i="20"/>
  <c r="G23747" i="20"/>
  <c r="G23746" i="20"/>
  <c r="G23745" i="20"/>
  <c r="G23744" i="20"/>
  <c r="G23743" i="20"/>
  <c r="G23742" i="20"/>
  <c r="G23741" i="20"/>
  <c r="G23740" i="20"/>
  <c r="G23739" i="20"/>
  <c r="G23738" i="20"/>
  <c r="G23737" i="20"/>
  <c r="G23736" i="20"/>
  <c r="G23735" i="20"/>
  <c r="G23734" i="20"/>
  <c r="G23733" i="20"/>
  <c r="G23732" i="20"/>
  <c r="G23731" i="20"/>
  <c r="G23730" i="20"/>
  <c r="G23729" i="20"/>
  <c r="G23728" i="20"/>
  <c r="G23727" i="20"/>
  <c r="G23726" i="20"/>
  <c r="G23725" i="20"/>
  <c r="G23724" i="20"/>
  <c r="G23723" i="20"/>
  <c r="G23722" i="20"/>
  <c r="G23721" i="20"/>
  <c r="G23720" i="20"/>
  <c r="G23719" i="20"/>
  <c r="G23718" i="20"/>
  <c r="G23717" i="20"/>
  <c r="G23716" i="20"/>
  <c r="G23715" i="20"/>
  <c r="G23714" i="20"/>
  <c r="G23713" i="20"/>
  <c r="G23712" i="20"/>
  <c r="G23711" i="20"/>
  <c r="G23710" i="20"/>
  <c r="G23709" i="20"/>
  <c r="G23708" i="20"/>
  <c r="G23707" i="20"/>
  <c r="G23706" i="20"/>
  <c r="G23705" i="20"/>
  <c r="G23704" i="20"/>
  <c r="G23703" i="20"/>
  <c r="G23702" i="20"/>
  <c r="G23701" i="20"/>
  <c r="G23700" i="20"/>
  <c r="G23699" i="20"/>
  <c r="G23698" i="20"/>
  <c r="G23697" i="20"/>
  <c r="G23696" i="20"/>
  <c r="G23695" i="20"/>
  <c r="G23694" i="20"/>
  <c r="G23693" i="20"/>
  <c r="G23692" i="20"/>
  <c r="G23691" i="20"/>
  <c r="G23690" i="20"/>
  <c r="G23689" i="20"/>
  <c r="G23688" i="20"/>
  <c r="G23687" i="20"/>
  <c r="G23686" i="20"/>
  <c r="G23685" i="20"/>
  <c r="G23684" i="20"/>
  <c r="G23683" i="20"/>
  <c r="G23682" i="20"/>
  <c r="G23681" i="20"/>
  <c r="G23680" i="20"/>
  <c r="G23679" i="20"/>
  <c r="G23678" i="20"/>
  <c r="G23677" i="20"/>
  <c r="G23676" i="20"/>
  <c r="G23675" i="20"/>
  <c r="G23674" i="20"/>
  <c r="G23673" i="20"/>
  <c r="G23672" i="20"/>
  <c r="G23671" i="20"/>
  <c r="G23670" i="20"/>
  <c r="G23669" i="20"/>
  <c r="G23668" i="20"/>
  <c r="G23667" i="20"/>
  <c r="G23666" i="20"/>
  <c r="G23665" i="20"/>
  <c r="G23664" i="20"/>
  <c r="G23663" i="20"/>
  <c r="G23662" i="20"/>
  <c r="G23661" i="20"/>
  <c r="G23660" i="20"/>
  <c r="G23659" i="20"/>
  <c r="G23658" i="20"/>
  <c r="G23657" i="20"/>
  <c r="G23656" i="20"/>
  <c r="G23655" i="20"/>
  <c r="G23654" i="20"/>
  <c r="G23653" i="20"/>
  <c r="G23652" i="20"/>
  <c r="G23651" i="20"/>
  <c r="G23650" i="20"/>
  <c r="G23649" i="20"/>
  <c r="G23648" i="20"/>
  <c r="G23647" i="20"/>
  <c r="G23646" i="20"/>
  <c r="G23645" i="20"/>
  <c r="G23644" i="20"/>
  <c r="G23643" i="20"/>
  <c r="G23642" i="20"/>
  <c r="G23641" i="20"/>
  <c r="G23640" i="20"/>
  <c r="G23639" i="20"/>
  <c r="G23638" i="20"/>
  <c r="G23637" i="20"/>
  <c r="G23636" i="20"/>
  <c r="G23635" i="20"/>
  <c r="G23634" i="20"/>
  <c r="G23633" i="20"/>
  <c r="G23632" i="20"/>
  <c r="G23631" i="20"/>
  <c r="G23630" i="20"/>
  <c r="G23629" i="20"/>
  <c r="G23628" i="20"/>
  <c r="G23627" i="20"/>
  <c r="G23626" i="20"/>
  <c r="G23625" i="20"/>
  <c r="G23624" i="20"/>
  <c r="G23623" i="20"/>
  <c r="G23622" i="20"/>
  <c r="G23621" i="20"/>
  <c r="G23620" i="20"/>
  <c r="G23619" i="20"/>
  <c r="G23618" i="20"/>
  <c r="G23617" i="20"/>
  <c r="G23616" i="20"/>
  <c r="G23615" i="20"/>
  <c r="G23614" i="20"/>
  <c r="G23613" i="20"/>
  <c r="G23612" i="20"/>
  <c r="G23611" i="20"/>
  <c r="G23610" i="20"/>
  <c r="G23609" i="20"/>
  <c r="G23608" i="20"/>
  <c r="G23607" i="20"/>
  <c r="G23606" i="20"/>
  <c r="G23605" i="20"/>
  <c r="G23604" i="20"/>
  <c r="G23603" i="20"/>
  <c r="G23602" i="20"/>
  <c r="G23601" i="20"/>
  <c r="G23600" i="20"/>
  <c r="G23599" i="20"/>
  <c r="G23598" i="20"/>
  <c r="G23597" i="20"/>
  <c r="G23596" i="20"/>
  <c r="G23595" i="20"/>
  <c r="G23594" i="20"/>
  <c r="G23593" i="20"/>
  <c r="G23592" i="20"/>
  <c r="G23591" i="20"/>
  <c r="G23590" i="20"/>
  <c r="G23589" i="20"/>
  <c r="G23588" i="20"/>
  <c r="G23587" i="20"/>
  <c r="G23586" i="20"/>
  <c r="G23585" i="20"/>
  <c r="G23584" i="20"/>
  <c r="G23583" i="20"/>
  <c r="G23582" i="20"/>
  <c r="G23581" i="20"/>
  <c r="G23580" i="20"/>
  <c r="G23579" i="20"/>
  <c r="G23578" i="20"/>
  <c r="G23577" i="20"/>
  <c r="G23576" i="20"/>
  <c r="G23575" i="20"/>
  <c r="G23574" i="20"/>
  <c r="G23573" i="20"/>
  <c r="G23572" i="20"/>
  <c r="G23571" i="20"/>
  <c r="G23570" i="20"/>
  <c r="G23569" i="20"/>
  <c r="G23568" i="20"/>
  <c r="G23567" i="20"/>
  <c r="G23566" i="20"/>
  <c r="G23565" i="20"/>
  <c r="G23564" i="20"/>
  <c r="G23563" i="20"/>
  <c r="G23562" i="20"/>
  <c r="G23561" i="20"/>
  <c r="G23560" i="20"/>
  <c r="G23559" i="20"/>
  <c r="G23558" i="20"/>
  <c r="G23557" i="20"/>
  <c r="G23556" i="20"/>
  <c r="G23555" i="20"/>
  <c r="G23554" i="20"/>
  <c r="G23553" i="20"/>
  <c r="G23552" i="20"/>
  <c r="G23551" i="20"/>
  <c r="G23550" i="20"/>
  <c r="G23549" i="20"/>
  <c r="G23548" i="20"/>
  <c r="G23547" i="20"/>
  <c r="G23546" i="20"/>
  <c r="G23545" i="20"/>
  <c r="G23544" i="20"/>
  <c r="G23543" i="20"/>
  <c r="G23542" i="20"/>
  <c r="G23541" i="20"/>
  <c r="G23540" i="20"/>
  <c r="G23539" i="20"/>
  <c r="G23538" i="20"/>
  <c r="G23537" i="20"/>
  <c r="G23536" i="20"/>
  <c r="G23535" i="20"/>
  <c r="G23534" i="20"/>
  <c r="G23533" i="20"/>
  <c r="G23532" i="20"/>
  <c r="G23531" i="20"/>
  <c r="G23530" i="20"/>
  <c r="G23529" i="20"/>
  <c r="G23528" i="20"/>
  <c r="G23527" i="20"/>
  <c r="G23526" i="20"/>
  <c r="G23525" i="20"/>
  <c r="G23524" i="20"/>
  <c r="G23523" i="20"/>
  <c r="G23522" i="20"/>
  <c r="G23521" i="20"/>
  <c r="G23520" i="20"/>
  <c r="G23519" i="20"/>
  <c r="G23518" i="20"/>
  <c r="G23517" i="20"/>
  <c r="G23516" i="20"/>
  <c r="G23515" i="20"/>
  <c r="G23514" i="20"/>
  <c r="G23513" i="20"/>
  <c r="G23512" i="20"/>
  <c r="G23511" i="20"/>
  <c r="G23510" i="20"/>
  <c r="G23509" i="20"/>
  <c r="G23508" i="20"/>
  <c r="G23507" i="20"/>
  <c r="G23506" i="20"/>
  <c r="G23505" i="20"/>
  <c r="G23504" i="20"/>
  <c r="G23503" i="20"/>
  <c r="G23502" i="20"/>
  <c r="G23501" i="20"/>
  <c r="G23500" i="20"/>
  <c r="G23499" i="20"/>
  <c r="G23498" i="20"/>
  <c r="G23497" i="20"/>
  <c r="G23496" i="20"/>
  <c r="G23495" i="20"/>
  <c r="G23494" i="20"/>
  <c r="G23493" i="20"/>
  <c r="G23492" i="20"/>
  <c r="G23491" i="20"/>
  <c r="G23490" i="20"/>
  <c r="G23489" i="20"/>
  <c r="G23488" i="20"/>
  <c r="G23487" i="20"/>
  <c r="G23486" i="20"/>
  <c r="G23485" i="20"/>
  <c r="G23484" i="20"/>
  <c r="G23483" i="20"/>
  <c r="G23482" i="20"/>
  <c r="G23481" i="20"/>
  <c r="G23480" i="20"/>
  <c r="G23479" i="20"/>
  <c r="G23478" i="20"/>
  <c r="G23477" i="20"/>
  <c r="G23476" i="20"/>
  <c r="G23475" i="20"/>
  <c r="G23474" i="20"/>
  <c r="G23473" i="20"/>
  <c r="G23472" i="20"/>
  <c r="G23471" i="20"/>
  <c r="G23470" i="20"/>
  <c r="G23469" i="20"/>
  <c r="G23468" i="20"/>
  <c r="G23467" i="20"/>
  <c r="G23466" i="20"/>
  <c r="G23465" i="20"/>
  <c r="G23464" i="20"/>
  <c r="G23463" i="20"/>
  <c r="G23462" i="20"/>
  <c r="G23461" i="20"/>
  <c r="G23460" i="20"/>
  <c r="G23459" i="20"/>
  <c r="G23458" i="20"/>
  <c r="G23457" i="20"/>
  <c r="G23456" i="20"/>
  <c r="G23455" i="20"/>
  <c r="G23454" i="20"/>
  <c r="G23453" i="20"/>
  <c r="G23452" i="20"/>
  <c r="G23451" i="20"/>
  <c r="G23450" i="20"/>
  <c r="G23449" i="20"/>
  <c r="G23448" i="20"/>
  <c r="G23447" i="20"/>
  <c r="G23446" i="20"/>
  <c r="G23445" i="20"/>
  <c r="G23444" i="20"/>
  <c r="G23443" i="20"/>
  <c r="G23442" i="20"/>
  <c r="G23441" i="20"/>
  <c r="G23440" i="20"/>
  <c r="G23439" i="20"/>
  <c r="G23438" i="20"/>
  <c r="G23437" i="20"/>
  <c r="G23436" i="20"/>
  <c r="G23435" i="20"/>
  <c r="G23434" i="20"/>
  <c r="G23433" i="20"/>
  <c r="G23432" i="20"/>
  <c r="G23431" i="20"/>
  <c r="G23430" i="20"/>
  <c r="G23429" i="20"/>
  <c r="G23428" i="20"/>
  <c r="G23427" i="20"/>
  <c r="G23426" i="20"/>
  <c r="G23425" i="20"/>
  <c r="G23424" i="20"/>
  <c r="G23423" i="20"/>
  <c r="G23422" i="20"/>
  <c r="G23421" i="20"/>
  <c r="G23420" i="20"/>
  <c r="G23419" i="20"/>
  <c r="G23418" i="20"/>
  <c r="G23417" i="20"/>
  <c r="G23416" i="20"/>
  <c r="G23415" i="20"/>
  <c r="G23414" i="20"/>
  <c r="G23413" i="20"/>
  <c r="G23412" i="20"/>
  <c r="G23411" i="20"/>
  <c r="G23410" i="20"/>
  <c r="G23409" i="20"/>
  <c r="G23408" i="20"/>
  <c r="G23407" i="20"/>
  <c r="G23406" i="20"/>
  <c r="G23405" i="20"/>
  <c r="G23404" i="20"/>
  <c r="G23403" i="20"/>
  <c r="G23402" i="20"/>
  <c r="G23401" i="20"/>
  <c r="G23400" i="20"/>
  <c r="G23399" i="20"/>
  <c r="G23398" i="20"/>
  <c r="G23397" i="20"/>
  <c r="G23396" i="20"/>
  <c r="G23395" i="20"/>
  <c r="G23394" i="20"/>
  <c r="G23393" i="20"/>
  <c r="G23392" i="20"/>
  <c r="G23391" i="20"/>
  <c r="G23390" i="20"/>
  <c r="G23389" i="20"/>
  <c r="G23388" i="20"/>
  <c r="G23387" i="20"/>
  <c r="G23386" i="20"/>
  <c r="G23385" i="20"/>
  <c r="G23384" i="20"/>
  <c r="G23383" i="20"/>
  <c r="G23382" i="20"/>
  <c r="G23381" i="20"/>
  <c r="G23380" i="20"/>
  <c r="G23379" i="20"/>
  <c r="G23378" i="20"/>
  <c r="G23377" i="20"/>
  <c r="G23376" i="20"/>
  <c r="G23375" i="20"/>
  <c r="G23374" i="20"/>
  <c r="G23373" i="20"/>
  <c r="G23372" i="20"/>
  <c r="G23371" i="20"/>
  <c r="G23370" i="20"/>
  <c r="G23369" i="20"/>
  <c r="G23368" i="20"/>
  <c r="G23367" i="20"/>
  <c r="G23366" i="20"/>
  <c r="G23365" i="20"/>
  <c r="G23364" i="20"/>
  <c r="G23363" i="20"/>
  <c r="G23362" i="20"/>
  <c r="G23361" i="20"/>
  <c r="G23360" i="20"/>
  <c r="G23359" i="20"/>
  <c r="G23358" i="20"/>
  <c r="G23357" i="20"/>
  <c r="G23356" i="20"/>
  <c r="G23355" i="20"/>
  <c r="G23354" i="20"/>
  <c r="G23353" i="20"/>
  <c r="G23352" i="20"/>
  <c r="G23351" i="20"/>
  <c r="G23350" i="20"/>
  <c r="G23349" i="20"/>
  <c r="G23348" i="20"/>
  <c r="G23347" i="20"/>
  <c r="G23346" i="20"/>
  <c r="G23345" i="20"/>
  <c r="G23344" i="20"/>
  <c r="G23343" i="20"/>
  <c r="G23342" i="20"/>
  <c r="G23341" i="20"/>
  <c r="G23340" i="20"/>
  <c r="G23339" i="20"/>
  <c r="G23338" i="20"/>
  <c r="G23337" i="20"/>
  <c r="G23336" i="20"/>
  <c r="G23335" i="20"/>
  <c r="G23334" i="20"/>
  <c r="G23333" i="20"/>
  <c r="G23332" i="20"/>
  <c r="G23331" i="20"/>
  <c r="G23330" i="20"/>
  <c r="G23329" i="20"/>
  <c r="G23328" i="20"/>
  <c r="G23327" i="20"/>
  <c r="G23326" i="20"/>
  <c r="G23325" i="20"/>
  <c r="G23324" i="20"/>
  <c r="G23323" i="20"/>
  <c r="G23322" i="20"/>
  <c r="G23321" i="20"/>
  <c r="G23320" i="20"/>
  <c r="G23319" i="20"/>
  <c r="G23318" i="20"/>
  <c r="G23317" i="20"/>
  <c r="G23316" i="20"/>
  <c r="G23315" i="20"/>
  <c r="G23314" i="20"/>
  <c r="G23313" i="20"/>
  <c r="G23312" i="20"/>
  <c r="G23311" i="20"/>
  <c r="G23310" i="20"/>
  <c r="G23309" i="20"/>
  <c r="G23308" i="20"/>
  <c r="G23307" i="20"/>
  <c r="G23306" i="20"/>
  <c r="G23305" i="20"/>
  <c r="G23304" i="20"/>
  <c r="G23303" i="20"/>
  <c r="G23302" i="20"/>
  <c r="G23301" i="20"/>
  <c r="G23300" i="20"/>
  <c r="G23299" i="20"/>
  <c r="G23298" i="20"/>
  <c r="G23297" i="20"/>
  <c r="G23296" i="20"/>
  <c r="G23295" i="20"/>
  <c r="G23294" i="20"/>
  <c r="G23293" i="20"/>
  <c r="G23292" i="20"/>
  <c r="G23291" i="20"/>
  <c r="G23290" i="20"/>
  <c r="G23289" i="20"/>
  <c r="G23288" i="20"/>
  <c r="G23287" i="20"/>
  <c r="G23286" i="20"/>
  <c r="G23285" i="20"/>
  <c r="G23284" i="20"/>
  <c r="G23283" i="20"/>
  <c r="G23282" i="20"/>
  <c r="G23281" i="20"/>
  <c r="G23280" i="20"/>
  <c r="G23279" i="20"/>
  <c r="G23278" i="20"/>
  <c r="G23277" i="20"/>
  <c r="G23276" i="20"/>
  <c r="G23275" i="20"/>
  <c r="G23274" i="20"/>
  <c r="G23273" i="20"/>
  <c r="G23272" i="20"/>
  <c r="G23271" i="20"/>
  <c r="G23270" i="20"/>
  <c r="G23269" i="20"/>
  <c r="G23268" i="20"/>
  <c r="G23267" i="20"/>
  <c r="G23266" i="20"/>
  <c r="G23265" i="20"/>
  <c r="G23264" i="20"/>
  <c r="G23263" i="20"/>
  <c r="G23262" i="20"/>
  <c r="G23261" i="20"/>
  <c r="G23260" i="20"/>
  <c r="G23259" i="20"/>
  <c r="G23258" i="20"/>
  <c r="G23257" i="20"/>
  <c r="G23256" i="20"/>
  <c r="G23255" i="20"/>
  <c r="G23254" i="20"/>
  <c r="G23253" i="20"/>
  <c r="G23252" i="20"/>
  <c r="G23251" i="20"/>
  <c r="G23250" i="20"/>
  <c r="G23249" i="20"/>
  <c r="G23248" i="20"/>
  <c r="G23247" i="20"/>
  <c r="G23246" i="20"/>
  <c r="G23245" i="20"/>
  <c r="G23244" i="20"/>
  <c r="G23243" i="20"/>
  <c r="G23242" i="20"/>
  <c r="G23241" i="20"/>
  <c r="G23240" i="20"/>
  <c r="G23239" i="20"/>
  <c r="G23238" i="20"/>
  <c r="G23237" i="20"/>
  <c r="G23236" i="20"/>
  <c r="G23235" i="20"/>
  <c r="G23234" i="20"/>
  <c r="G23233" i="20"/>
  <c r="G23232" i="20"/>
  <c r="G23231" i="20"/>
  <c r="G23230" i="20"/>
  <c r="G23229" i="20"/>
  <c r="G23228" i="20"/>
  <c r="G23227" i="20"/>
  <c r="G23226" i="20"/>
  <c r="G23225" i="20"/>
  <c r="G23224" i="20"/>
  <c r="G23223" i="20"/>
  <c r="G23222" i="20"/>
  <c r="G23221" i="20"/>
  <c r="G23220" i="20"/>
  <c r="G23219" i="20"/>
  <c r="G23218" i="20"/>
  <c r="G23217" i="20"/>
  <c r="G23216" i="20"/>
  <c r="G23215" i="20"/>
  <c r="G23214" i="20"/>
  <c r="G23213" i="20"/>
  <c r="G23212" i="20"/>
  <c r="G23211" i="20"/>
  <c r="G23210" i="20"/>
  <c r="G23209" i="20"/>
  <c r="G23208" i="20"/>
  <c r="G23207" i="20"/>
  <c r="G23206" i="20"/>
  <c r="G23205" i="20"/>
  <c r="G23204" i="20"/>
  <c r="G23203" i="20"/>
  <c r="G23202" i="20"/>
  <c r="G23201" i="20"/>
  <c r="G23200" i="20"/>
  <c r="G23199" i="20"/>
  <c r="G23198" i="20"/>
  <c r="G23197" i="20"/>
  <c r="G23196" i="20"/>
  <c r="G23195" i="20"/>
  <c r="G23194" i="20"/>
  <c r="G23193" i="20"/>
  <c r="G23192" i="20"/>
  <c r="G23191" i="20"/>
  <c r="G23190" i="20"/>
  <c r="G23189" i="20"/>
  <c r="G23188" i="20"/>
  <c r="G23187" i="20"/>
  <c r="G23186" i="20"/>
  <c r="G23185" i="20"/>
  <c r="G23184" i="20"/>
  <c r="G23183" i="20"/>
  <c r="G23182" i="20"/>
  <c r="G23181" i="20"/>
  <c r="G23180" i="20"/>
  <c r="G23179" i="20"/>
  <c r="G23178" i="20"/>
  <c r="G23177" i="20"/>
  <c r="G23176" i="20"/>
  <c r="G23175" i="20"/>
  <c r="G23174" i="20"/>
  <c r="G23173" i="20"/>
  <c r="G23172" i="20"/>
  <c r="G23171" i="20"/>
  <c r="G23170" i="20"/>
  <c r="G23169" i="20"/>
  <c r="G23168" i="20"/>
  <c r="G23167" i="20"/>
  <c r="G23166" i="20"/>
  <c r="G23165" i="20"/>
  <c r="G23164" i="20"/>
  <c r="G23163" i="20"/>
  <c r="G23162" i="20"/>
  <c r="G23161" i="20"/>
  <c r="G23160" i="20"/>
  <c r="G23159" i="20"/>
  <c r="G23158" i="20"/>
  <c r="G23157" i="20"/>
  <c r="G23156" i="20"/>
  <c r="G23155" i="20"/>
  <c r="G23154" i="20"/>
  <c r="G23153" i="20"/>
  <c r="G23152" i="20"/>
  <c r="G23151" i="20"/>
  <c r="G23150" i="20"/>
  <c r="G23149" i="20"/>
  <c r="G23148" i="20"/>
  <c r="G23147" i="20"/>
  <c r="G23146" i="20"/>
  <c r="G23145" i="20"/>
  <c r="G23144" i="20"/>
  <c r="G23143" i="20"/>
  <c r="G23142" i="20"/>
  <c r="G23141" i="20"/>
  <c r="G23140" i="20"/>
  <c r="G23139" i="20"/>
  <c r="G23138" i="20"/>
  <c r="G23137" i="20"/>
  <c r="G23136" i="20"/>
  <c r="G23135" i="20"/>
  <c r="G23134" i="20"/>
  <c r="G23133" i="20"/>
  <c r="G23132" i="20"/>
  <c r="G23131" i="20"/>
  <c r="G23130" i="20"/>
  <c r="G23129" i="20"/>
  <c r="G23128" i="20"/>
  <c r="G23127" i="20"/>
  <c r="G23126" i="20"/>
  <c r="G23125" i="20"/>
  <c r="G23124" i="20"/>
  <c r="G23123" i="20"/>
  <c r="G23122" i="20"/>
  <c r="G23121" i="20"/>
  <c r="G23120" i="20"/>
  <c r="G23119" i="20"/>
  <c r="G23118" i="20"/>
  <c r="G23117" i="20"/>
  <c r="G23116" i="20"/>
  <c r="G23115" i="20"/>
  <c r="G23114" i="20"/>
  <c r="G23113" i="20"/>
  <c r="G23112" i="20"/>
  <c r="G23111" i="20"/>
  <c r="G23110" i="20"/>
  <c r="G23109" i="20"/>
  <c r="G23108" i="20"/>
  <c r="G23107" i="20"/>
  <c r="G23106" i="20"/>
  <c r="G23105" i="20"/>
  <c r="G23104" i="20"/>
  <c r="G23103" i="20"/>
  <c r="G23102" i="20"/>
  <c r="G23101" i="20"/>
  <c r="G23100" i="20"/>
  <c r="G23099" i="20"/>
  <c r="G23098" i="20"/>
  <c r="G23097" i="20"/>
  <c r="G23096" i="20"/>
  <c r="G23095" i="20"/>
  <c r="G23094" i="20"/>
  <c r="G23093" i="20"/>
  <c r="G23092" i="20"/>
  <c r="G23091" i="20"/>
  <c r="G23090" i="20"/>
  <c r="G23089" i="20"/>
  <c r="G23088" i="20"/>
  <c r="G23087" i="20"/>
  <c r="G23086" i="20"/>
  <c r="G23085" i="20"/>
  <c r="G23084" i="20"/>
  <c r="G23083" i="20"/>
  <c r="G23082" i="20"/>
  <c r="G23081" i="20"/>
  <c r="G23080" i="20"/>
  <c r="G23079" i="20"/>
  <c r="G23078" i="20"/>
  <c r="G23077" i="20"/>
  <c r="G23076" i="20"/>
  <c r="G23075" i="20"/>
  <c r="G23074" i="20"/>
  <c r="G23073" i="20"/>
  <c r="G23072" i="20"/>
  <c r="G23071" i="20"/>
  <c r="G23070" i="20"/>
  <c r="G23069" i="20"/>
  <c r="G23068" i="20"/>
  <c r="G23067" i="20"/>
  <c r="G23066" i="20"/>
  <c r="G23065" i="20"/>
  <c r="G23064" i="20"/>
  <c r="G23063" i="20"/>
  <c r="G23062" i="20"/>
  <c r="G23061" i="20"/>
  <c r="G23060" i="20"/>
  <c r="G23059" i="20"/>
  <c r="G23058" i="20"/>
  <c r="G23057" i="20"/>
  <c r="G23056" i="20"/>
  <c r="G23055" i="20"/>
  <c r="G23054" i="20"/>
  <c r="G23053" i="20"/>
  <c r="G23052" i="20"/>
  <c r="G23051" i="20"/>
  <c r="G23050" i="20"/>
  <c r="G23049" i="20"/>
  <c r="G23048" i="20"/>
  <c r="G23047" i="20"/>
  <c r="G23046" i="20"/>
  <c r="G23045" i="20"/>
  <c r="G23044" i="20"/>
  <c r="G23043" i="20"/>
  <c r="G23042" i="20"/>
  <c r="G23041" i="20"/>
  <c r="G23040" i="20"/>
  <c r="G23039" i="20"/>
  <c r="G23038" i="20"/>
  <c r="G23037" i="20"/>
  <c r="G23036" i="20"/>
  <c r="G23035" i="20"/>
  <c r="G23034" i="20"/>
  <c r="G23033" i="20"/>
  <c r="G23032" i="20"/>
  <c r="G23031" i="20"/>
  <c r="G23030" i="20"/>
  <c r="G23029" i="20"/>
  <c r="G23028" i="20"/>
  <c r="G23027" i="20"/>
  <c r="G23026" i="20"/>
  <c r="G23025" i="20"/>
  <c r="G23024" i="20"/>
  <c r="G23023" i="20"/>
  <c r="G23022" i="20"/>
  <c r="G23021" i="20"/>
  <c r="G23020" i="20"/>
  <c r="G23019" i="20"/>
  <c r="G23018" i="20"/>
  <c r="G23017" i="20"/>
  <c r="G23016" i="20"/>
  <c r="G23015" i="20"/>
  <c r="G23014" i="20"/>
  <c r="G23013" i="20"/>
  <c r="G23012" i="20"/>
  <c r="G23011" i="20"/>
  <c r="G23010" i="20"/>
  <c r="G23009" i="20"/>
  <c r="G23008" i="20"/>
  <c r="G23007" i="20"/>
  <c r="G23006" i="20"/>
  <c r="G23005" i="20"/>
  <c r="G23004" i="20"/>
  <c r="G23003" i="20"/>
  <c r="G23002" i="20"/>
  <c r="G23001" i="20"/>
  <c r="G23000" i="20"/>
  <c r="G22999" i="20"/>
  <c r="G22998" i="20"/>
  <c r="G22997" i="20"/>
  <c r="G22996" i="20"/>
  <c r="G22995" i="20"/>
  <c r="G22994" i="20"/>
  <c r="G22993" i="20"/>
  <c r="G22992" i="20"/>
  <c r="G22991" i="20"/>
  <c r="G22990" i="20"/>
  <c r="G22989" i="20"/>
  <c r="G22988" i="20"/>
  <c r="G22987" i="20"/>
  <c r="G22986" i="20"/>
  <c r="G22985" i="20"/>
  <c r="G22984" i="20"/>
  <c r="G22983" i="20"/>
  <c r="G22982" i="20"/>
  <c r="G22981" i="20"/>
  <c r="G22980" i="20"/>
  <c r="G22979" i="20"/>
  <c r="G22978" i="20"/>
  <c r="G22977" i="20"/>
  <c r="G22976" i="20"/>
  <c r="G22975" i="20"/>
  <c r="G22974" i="20"/>
  <c r="G22973" i="20"/>
  <c r="G22972" i="20"/>
  <c r="G22971" i="20"/>
  <c r="G22970" i="20"/>
  <c r="G22969" i="20"/>
  <c r="G22968" i="20"/>
  <c r="G22967" i="20"/>
  <c r="G22966" i="20"/>
  <c r="G22965" i="20"/>
  <c r="G22964" i="20"/>
  <c r="G22963" i="20"/>
  <c r="G22962" i="20"/>
  <c r="G22961" i="20"/>
  <c r="G22960" i="20"/>
  <c r="G22959" i="20"/>
  <c r="G22958" i="20"/>
  <c r="G22957" i="20"/>
  <c r="G22956" i="20"/>
  <c r="G22955" i="20"/>
  <c r="G22954" i="20"/>
  <c r="G22953" i="20"/>
  <c r="G22952" i="20"/>
  <c r="G22951" i="20"/>
  <c r="G22950" i="20"/>
  <c r="G22949" i="20"/>
  <c r="G22948" i="20"/>
  <c r="G22947" i="20"/>
  <c r="G22946" i="20"/>
  <c r="G22945" i="20"/>
  <c r="G22944" i="20"/>
  <c r="G22943" i="20"/>
  <c r="G22942" i="20"/>
  <c r="G22941" i="20"/>
  <c r="G22940" i="20"/>
  <c r="G22939" i="20"/>
  <c r="G22938" i="20"/>
  <c r="G22937" i="20"/>
  <c r="G22936" i="20"/>
  <c r="G22935" i="20"/>
  <c r="G22934" i="20"/>
  <c r="G22933" i="20"/>
  <c r="G22932" i="20"/>
  <c r="G22931" i="20"/>
  <c r="G22930" i="20"/>
  <c r="G22929" i="20"/>
  <c r="G22928" i="20"/>
  <c r="G22927" i="20"/>
  <c r="G22926" i="20"/>
  <c r="G22925" i="20"/>
  <c r="G22924" i="20"/>
  <c r="G22923" i="20"/>
  <c r="G22922" i="20"/>
  <c r="G22921" i="20"/>
  <c r="G22920" i="20"/>
  <c r="G22919" i="20"/>
  <c r="G22918" i="20"/>
  <c r="G22917" i="20"/>
  <c r="G22916" i="20"/>
  <c r="G22915" i="20"/>
  <c r="G22914" i="20"/>
  <c r="G22913" i="20"/>
  <c r="G22912" i="20"/>
  <c r="G22911" i="20"/>
  <c r="G22910" i="20"/>
  <c r="G22909" i="20"/>
  <c r="G22908" i="20"/>
  <c r="G22907" i="20"/>
  <c r="G22906" i="20"/>
  <c r="G22905" i="20"/>
  <c r="G22904" i="20"/>
  <c r="G22903" i="20"/>
  <c r="G22902" i="20"/>
  <c r="G22901" i="20"/>
  <c r="G22900" i="20"/>
  <c r="G22899" i="20"/>
  <c r="G22898" i="20"/>
  <c r="G22897" i="20"/>
  <c r="G22896" i="20"/>
  <c r="G22895" i="20"/>
  <c r="G22894" i="20"/>
  <c r="G22893" i="20"/>
  <c r="G22892" i="20"/>
  <c r="G22891" i="20"/>
  <c r="G22890" i="20"/>
  <c r="G22889" i="20"/>
  <c r="G22888" i="20"/>
  <c r="G22887" i="20"/>
  <c r="G22886" i="20"/>
  <c r="G22885" i="20"/>
  <c r="G22884" i="20"/>
  <c r="G22883" i="20"/>
  <c r="G22882" i="20"/>
  <c r="G22881" i="20"/>
  <c r="G22880" i="20"/>
  <c r="G22879" i="20"/>
  <c r="G22878" i="20"/>
  <c r="G22877" i="20"/>
  <c r="G22876" i="20"/>
  <c r="G22875" i="20"/>
  <c r="G22874" i="20"/>
  <c r="G22873" i="20"/>
  <c r="G22872" i="20"/>
  <c r="G22871" i="20"/>
  <c r="G22870" i="20"/>
  <c r="G22869" i="20"/>
  <c r="G22868" i="20"/>
  <c r="G22867" i="20"/>
  <c r="G22866" i="20"/>
  <c r="G22865" i="20"/>
  <c r="G22864" i="20"/>
  <c r="G22863" i="20"/>
  <c r="G22862" i="20"/>
  <c r="G22861" i="20"/>
  <c r="G22860" i="20"/>
  <c r="G22859" i="20"/>
  <c r="G22858" i="20"/>
  <c r="G22857" i="20"/>
  <c r="G22856" i="20"/>
  <c r="G22855" i="20"/>
  <c r="G22854" i="20"/>
  <c r="G22853" i="20"/>
  <c r="G22852" i="20"/>
  <c r="G22851" i="20"/>
  <c r="G22850" i="20"/>
  <c r="G22849" i="20"/>
  <c r="G22848" i="20"/>
  <c r="G22847" i="20"/>
  <c r="G22846" i="20"/>
  <c r="G22845" i="20"/>
  <c r="G22844" i="20"/>
  <c r="G22843" i="20"/>
  <c r="G22842" i="20"/>
  <c r="G22841" i="20"/>
  <c r="G22840" i="20"/>
  <c r="G22839" i="20"/>
  <c r="G22838" i="20"/>
  <c r="G22837" i="20"/>
  <c r="G22836" i="20"/>
  <c r="G22835" i="20"/>
  <c r="G22834" i="20"/>
  <c r="G22833" i="20"/>
  <c r="G22832" i="20"/>
  <c r="G22831" i="20"/>
  <c r="G22830" i="20"/>
  <c r="G22829" i="20"/>
  <c r="G22828" i="20"/>
  <c r="G22827" i="20"/>
  <c r="G22826" i="20"/>
  <c r="G22825" i="20"/>
  <c r="G22824" i="20"/>
  <c r="G22823" i="20"/>
  <c r="G22822" i="20"/>
  <c r="G22821" i="20"/>
  <c r="G22820" i="20"/>
  <c r="G22819" i="20"/>
  <c r="G22818" i="20"/>
  <c r="G22817" i="20"/>
  <c r="G22816" i="20"/>
  <c r="G22815" i="20"/>
  <c r="G22814" i="20"/>
  <c r="G22813" i="20"/>
  <c r="G22812" i="20"/>
  <c r="G22811" i="20"/>
  <c r="G22810" i="20"/>
  <c r="G22809" i="20"/>
  <c r="G22808" i="20"/>
  <c r="G22807" i="20"/>
  <c r="G22806" i="20"/>
  <c r="G22805" i="20"/>
  <c r="G22804" i="20"/>
  <c r="G22803" i="20"/>
  <c r="G22802" i="20"/>
  <c r="G22801" i="20"/>
  <c r="G22800" i="20"/>
  <c r="G22799" i="20"/>
  <c r="G22798" i="20"/>
  <c r="G22797" i="20"/>
  <c r="G22796" i="20"/>
  <c r="G22795" i="20"/>
  <c r="G22794" i="20"/>
  <c r="G22793" i="20"/>
  <c r="G22792" i="20"/>
  <c r="G22791" i="20"/>
  <c r="G22790" i="20"/>
  <c r="G22789" i="20"/>
  <c r="G22788" i="20"/>
  <c r="G22787" i="20"/>
  <c r="G22786" i="20"/>
  <c r="G22785" i="20"/>
  <c r="G22784" i="20"/>
  <c r="G22783" i="20"/>
  <c r="G22782" i="20"/>
  <c r="G22781" i="20"/>
  <c r="G22780" i="20"/>
  <c r="G22779" i="20"/>
  <c r="G22778" i="20"/>
  <c r="G22777" i="20"/>
  <c r="G22776" i="20"/>
  <c r="G22775" i="20"/>
  <c r="G22774" i="20"/>
  <c r="G22773" i="20"/>
  <c r="G22772" i="20"/>
  <c r="G22771" i="20"/>
  <c r="G22770" i="20"/>
  <c r="G22769" i="20"/>
  <c r="G22768" i="20"/>
  <c r="G22767" i="20"/>
  <c r="G22766" i="20"/>
  <c r="G22765" i="20"/>
  <c r="G22764" i="20"/>
  <c r="G22763" i="20"/>
  <c r="G22762" i="20"/>
  <c r="G22761" i="20"/>
  <c r="G22760" i="20"/>
  <c r="G22759" i="20"/>
  <c r="G22758" i="20"/>
  <c r="G22757" i="20"/>
  <c r="G22756" i="20"/>
  <c r="G22755" i="20"/>
  <c r="G22754" i="20"/>
  <c r="G22753" i="20"/>
  <c r="G22752" i="20"/>
  <c r="G22751" i="20"/>
  <c r="G22750" i="20"/>
  <c r="G22749" i="20"/>
  <c r="G22748" i="20"/>
  <c r="G22747" i="20"/>
  <c r="G22746" i="20"/>
  <c r="G22745" i="20"/>
  <c r="G22744" i="20"/>
  <c r="G22743" i="20"/>
  <c r="G22742" i="20"/>
  <c r="G22741" i="20"/>
  <c r="G22740" i="20"/>
  <c r="G22739" i="20"/>
  <c r="G22738" i="20"/>
  <c r="G22737" i="20"/>
  <c r="G22736" i="20"/>
  <c r="G22735" i="20"/>
  <c r="G22734" i="20"/>
  <c r="G22733" i="20"/>
  <c r="G22732" i="20"/>
  <c r="G22731" i="20"/>
  <c r="G22730" i="20"/>
  <c r="G22729" i="20"/>
  <c r="G22728" i="20"/>
  <c r="G22727" i="20"/>
  <c r="G22726" i="20"/>
  <c r="G22725" i="20"/>
  <c r="G22724" i="20"/>
  <c r="G22723" i="20"/>
  <c r="G22722" i="20"/>
  <c r="G22721" i="20"/>
  <c r="G22720" i="20"/>
  <c r="G22719" i="20"/>
  <c r="G22718" i="20"/>
  <c r="G22717" i="20"/>
  <c r="G22716" i="20"/>
  <c r="G22715" i="20"/>
  <c r="G22714" i="20"/>
  <c r="G22713" i="20"/>
  <c r="G22712" i="20"/>
  <c r="G22711" i="20"/>
  <c r="G22710" i="20"/>
  <c r="G22709" i="20"/>
  <c r="G22708" i="20"/>
  <c r="G22707" i="20"/>
  <c r="G22706" i="20"/>
  <c r="G22705" i="20"/>
  <c r="G22704" i="20"/>
  <c r="G22703" i="20"/>
  <c r="G22702" i="20"/>
  <c r="G22701" i="20"/>
  <c r="G22700" i="20"/>
  <c r="G22699" i="20"/>
  <c r="G22698" i="20"/>
  <c r="G22697" i="20"/>
  <c r="G22696" i="20"/>
  <c r="G22695" i="20"/>
  <c r="G22694" i="20"/>
  <c r="G22693" i="20"/>
  <c r="G22692" i="20"/>
  <c r="G22691" i="20"/>
  <c r="G22690" i="20"/>
  <c r="G22689" i="20"/>
  <c r="G22688" i="20"/>
  <c r="G22687" i="20"/>
  <c r="G22686" i="20"/>
  <c r="G22685" i="20"/>
  <c r="G22684" i="20"/>
  <c r="G22683" i="20"/>
  <c r="G22682" i="20"/>
  <c r="G22681" i="20"/>
  <c r="G22680" i="20"/>
  <c r="G22679" i="20"/>
  <c r="G22678" i="20"/>
  <c r="G22677" i="20"/>
  <c r="G22676" i="20"/>
  <c r="G22675" i="20"/>
  <c r="G22674" i="20"/>
  <c r="G22673" i="20"/>
  <c r="G22672" i="20"/>
  <c r="G22671" i="20"/>
  <c r="G22670" i="20"/>
  <c r="G22669" i="20"/>
  <c r="G22668" i="20"/>
  <c r="G22667" i="20"/>
  <c r="G22666" i="20"/>
  <c r="G22665" i="20"/>
  <c r="G22664" i="20"/>
  <c r="G22663" i="20"/>
  <c r="G22662" i="20"/>
  <c r="G22661" i="20"/>
  <c r="G22660" i="20"/>
  <c r="G22659" i="20"/>
  <c r="G22658" i="20"/>
  <c r="G22657" i="20"/>
  <c r="G22656" i="20"/>
  <c r="G22655" i="20"/>
  <c r="G22654" i="20"/>
  <c r="G22653" i="20"/>
  <c r="G22652" i="20"/>
  <c r="G22651" i="20"/>
  <c r="G22650" i="20"/>
  <c r="G22649" i="20"/>
  <c r="G22648" i="20"/>
  <c r="G22647" i="20"/>
  <c r="G22646" i="20"/>
  <c r="G22645" i="20"/>
  <c r="G22644" i="20"/>
  <c r="G22643" i="20"/>
  <c r="G22642" i="20"/>
  <c r="G22641" i="20"/>
  <c r="G22640" i="20"/>
  <c r="G22639" i="20"/>
  <c r="G22638" i="20"/>
  <c r="G22637" i="20"/>
  <c r="G22636" i="20"/>
  <c r="G22635" i="20"/>
  <c r="G22634" i="20"/>
  <c r="G22633" i="20"/>
  <c r="G22632" i="20"/>
  <c r="G22631" i="20"/>
  <c r="G22630" i="20"/>
  <c r="G22629" i="20"/>
  <c r="G22628" i="20"/>
  <c r="G22627" i="20"/>
  <c r="G22626" i="20"/>
  <c r="G22625" i="20"/>
  <c r="G22624" i="20"/>
  <c r="G22623" i="20"/>
  <c r="G22622" i="20"/>
  <c r="G22621" i="20"/>
  <c r="G22620" i="20"/>
  <c r="G22619" i="20"/>
  <c r="G22618" i="20"/>
  <c r="G22617" i="20"/>
  <c r="G22616" i="20"/>
  <c r="G22615" i="20"/>
  <c r="G22614" i="20"/>
  <c r="G22613" i="20"/>
  <c r="G22612" i="20"/>
  <c r="G22611" i="20"/>
  <c r="G22610" i="20"/>
  <c r="G22609" i="20"/>
  <c r="G22608" i="20"/>
  <c r="G22607" i="20"/>
  <c r="G22606" i="20"/>
  <c r="G22605" i="20"/>
  <c r="G22604" i="20"/>
  <c r="G22603" i="20"/>
  <c r="G22602" i="20"/>
  <c r="G22601" i="20"/>
  <c r="G22600" i="20"/>
  <c r="G22599" i="20"/>
  <c r="G22598" i="20"/>
  <c r="G22597" i="20"/>
  <c r="G22596" i="20"/>
  <c r="G22595" i="20"/>
  <c r="G22594" i="20"/>
  <c r="G22593" i="20"/>
  <c r="G22592" i="20"/>
  <c r="G22591" i="20"/>
  <c r="G22590" i="20"/>
  <c r="G22589" i="20"/>
  <c r="G22588" i="20"/>
  <c r="G22587" i="20"/>
  <c r="G22586" i="20"/>
  <c r="G22585" i="20"/>
  <c r="G22584" i="20"/>
  <c r="G22583" i="20"/>
  <c r="G22582" i="20"/>
  <c r="G22581" i="20"/>
  <c r="G22580" i="20"/>
  <c r="G22579" i="20"/>
  <c r="G22578" i="20"/>
  <c r="G22577" i="20"/>
  <c r="G22576" i="20"/>
  <c r="G22575" i="20"/>
  <c r="G22574" i="20"/>
  <c r="G22573" i="20"/>
  <c r="G22572" i="20"/>
  <c r="G22571" i="20"/>
  <c r="G22570" i="20"/>
  <c r="G22569" i="20"/>
  <c r="G22568" i="20"/>
  <c r="G22567" i="20"/>
  <c r="G22566" i="20"/>
  <c r="G22565" i="20"/>
  <c r="G22564" i="20"/>
  <c r="G22563" i="20"/>
  <c r="G22562" i="20"/>
  <c r="G22561" i="20"/>
  <c r="G22560" i="20"/>
  <c r="G22559" i="20"/>
  <c r="G22558" i="20"/>
  <c r="G22557" i="20"/>
  <c r="G22556" i="20"/>
  <c r="G22555" i="20"/>
  <c r="G22554" i="20"/>
  <c r="G22553" i="20"/>
  <c r="G22552" i="20"/>
  <c r="G22551" i="20"/>
  <c r="G22550" i="20"/>
  <c r="G22549" i="20"/>
  <c r="G22548" i="20"/>
  <c r="G22547" i="20"/>
  <c r="G22546" i="20"/>
  <c r="G22545" i="20"/>
  <c r="G22544" i="20"/>
  <c r="G22543" i="20"/>
  <c r="G22542" i="20"/>
  <c r="G22541" i="20"/>
  <c r="G22540" i="20"/>
  <c r="G22539" i="20"/>
  <c r="G22538" i="20"/>
  <c r="G22537" i="20"/>
  <c r="G22536" i="20"/>
  <c r="G22535" i="20"/>
  <c r="G22534" i="20"/>
  <c r="G22533" i="20"/>
  <c r="G22532" i="20"/>
  <c r="G22531" i="20"/>
  <c r="G22530" i="20"/>
  <c r="G22529" i="20"/>
  <c r="G22528" i="20"/>
  <c r="G22527" i="20"/>
  <c r="G22526" i="20"/>
  <c r="G22525" i="20"/>
  <c r="G22524" i="20"/>
  <c r="G22523" i="20"/>
  <c r="G22522" i="20"/>
  <c r="G22521" i="20"/>
  <c r="G22520" i="20"/>
  <c r="G22519" i="20"/>
  <c r="G22518" i="20"/>
  <c r="G22517" i="20"/>
  <c r="G22516" i="20"/>
  <c r="G22515" i="20"/>
  <c r="G22514" i="20"/>
  <c r="G22513" i="20"/>
  <c r="G22512" i="20"/>
  <c r="G22511" i="20"/>
  <c r="G22510" i="20"/>
  <c r="G22509" i="20"/>
  <c r="G22508" i="20"/>
  <c r="G22507" i="20"/>
  <c r="G22506" i="20"/>
  <c r="G22505" i="20"/>
  <c r="G22504" i="20"/>
  <c r="G22503" i="20"/>
  <c r="G22502" i="20"/>
  <c r="G22501" i="20"/>
  <c r="G22500" i="20"/>
  <c r="G22499" i="20"/>
  <c r="G22498" i="20"/>
  <c r="G22497" i="20"/>
  <c r="G22496" i="20"/>
  <c r="G22495" i="20"/>
  <c r="G22494" i="20"/>
  <c r="G22493" i="20"/>
  <c r="G22492" i="20"/>
  <c r="G22491" i="20"/>
  <c r="G22490" i="20"/>
  <c r="G22489" i="20"/>
  <c r="G22488" i="20"/>
  <c r="G22487" i="20"/>
  <c r="G22486" i="20"/>
  <c r="G22485" i="20"/>
  <c r="G22484" i="20"/>
  <c r="G22483" i="20"/>
  <c r="G22482" i="20"/>
  <c r="G22481" i="20"/>
  <c r="G22480" i="20"/>
  <c r="G22479" i="20"/>
  <c r="G22478" i="20"/>
  <c r="G22477" i="20"/>
  <c r="G22476" i="20"/>
  <c r="G22475" i="20"/>
  <c r="G22474" i="20"/>
  <c r="G22473" i="20"/>
  <c r="G22472" i="20"/>
  <c r="G22471" i="20"/>
  <c r="G22470" i="20"/>
  <c r="G22469" i="20"/>
  <c r="G22468" i="20"/>
  <c r="G22467" i="20"/>
  <c r="G22466" i="20"/>
  <c r="G22465" i="20"/>
  <c r="G22464" i="20"/>
  <c r="G22463" i="20"/>
  <c r="G22462" i="20"/>
  <c r="G22461" i="20"/>
  <c r="G22460" i="20"/>
  <c r="G22459" i="20"/>
  <c r="G22458" i="20"/>
  <c r="G22457" i="20"/>
  <c r="G22456" i="20"/>
  <c r="G22455" i="20"/>
  <c r="G22454" i="20"/>
  <c r="G22453" i="20"/>
  <c r="G22452" i="20"/>
  <c r="G22451" i="20"/>
  <c r="G22450" i="20"/>
  <c r="G22449" i="20"/>
  <c r="G22448" i="20"/>
  <c r="G22447" i="20"/>
  <c r="G22446" i="20"/>
  <c r="G22445" i="20"/>
  <c r="G22444" i="20"/>
  <c r="G22443" i="20"/>
  <c r="G22442" i="20"/>
  <c r="G22441" i="20"/>
  <c r="G22440" i="20"/>
  <c r="G22439" i="20"/>
  <c r="G22438" i="20"/>
  <c r="G22437" i="20"/>
  <c r="G22436" i="20"/>
  <c r="G22435" i="20"/>
  <c r="G22434" i="20"/>
  <c r="G22433" i="20"/>
  <c r="G22432" i="20"/>
  <c r="G22431" i="20"/>
  <c r="G22430" i="20"/>
  <c r="G22429" i="20"/>
  <c r="G22428" i="20"/>
  <c r="G22427" i="20"/>
  <c r="G22426" i="20"/>
  <c r="G22425" i="20"/>
  <c r="G22424" i="20"/>
  <c r="G22423" i="20"/>
  <c r="G22422" i="20"/>
  <c r="G22421" i="20"/>
  <c r="G22420" i="20"/>
  <c r="G22419" i="20"/>
  <c r="G22418" i="20"/>
  <c r="G22417" i="20"/>
  <c r="G22416" i="20"/>
  <c r="G22415" i="20"/>
  <c r="G22414" i="20"/>
  <c r="G22413" i="20"/>
  <c r="G22412" i="20"/>
  <c r="G22411" i="20"/>
  <c r="G22410" i="20"/>
  <c r="G22409" i="20"/>
  <c r="G22408" i="20"/>
  <c r="G22407" i="20"/>
  <c r="G22406" i="20"/>
  <c r="G22405" i="20"/>
  <c r="G22404" i="20"/>
  <c r="G22403" i="20"/>
  <c r="G22402" i="20"/>
  <c r="G22401" i="20"/>
  <c r="G22400" i="20"/>
  <c r="G22399" i="20"/>
  <c r="G22398" i="20"/>
  <c r="G22397" i="20"/>
  <c r="G22396" i="20"/>
  <c r="G22395" i="20"/>
  <c r="G22394" i="20"/>
  <c r="G22393" i="20"/>
  <c r="G22392" i="20"/>
  <c r="G22391" i="20"/>
  <c r="G22390" i="20"/>
  <c r="G22389" i="20"/>
  <c r="G22388" i="20"/>
  <c r="G22387" i="20"/>
  <c r="G22386" i="20"/>
  <c r="G22385" i="20"/>
  <c r="G22384" i="20"/>
  <c r="G22383" i="20"/>
  <c r="G22382" i="20"/>
  <c r="G22381" i="20"/>
  <c r="G22380" i="20"/>
  <c r="G22379" i="20"/>
  <c r="G22378" i="20"/>
  <c r="G22377" i="20"/>
  <c r="G22376" i="20"/>
  <c r="G22375" i="20"/>
  <c r="G22374" i="20"/>
  <c r="G22373" i="20"/>
  <c r="G22372" i="20"/>
  <c r="G22371" i="20"/>
  <c r="G22370" i="20"/>
  <c r="G22369" i="20"/>
  <c r="G22368" i="20"/>
  <c r="G22367" i="20"/>
  <c r="G22366" i="20"/>
  <c r="G22365" i="20"/>
  <c r="G22364" i="20"/>
  <c r="G22363" i="20"/>
  <c r="G22362" i="20"/>
  <c r="G22361" i="20"/>
  <c r="G22360" i="20"/>
  <c r="G22359" i="20"/>
  <c r="G22358" i="20"/>
  <c r="G22357" i="20"/>
  <c r="G22356" i="20"/>
  <c r="G22355" i="20"/>
  <c r="G22354" i="20"/>
  <c r="G22353" i="20"/>
  <c r="G22352" i="20"/>
  <c r="G22351" i="20"/>
  <c r="G22350" i="20"/>
  <c r="G22349" i="20"/>
  <c r="G22348" i="20"/>
  <c r="G22347" i="20"/>
  <c r="G22346" i="20"/>
  <c r="G22345" i="20"/>
  <c r="G22344" i="20"/>
  <c r="G22343" i="20"/>
  <c r="G22342" i="20"/>
  <c r="G22341" i="20"/>
  <c r="G22340" i="20"/>
  <c r="G22339" i="20"/>
  <c r="G22338" i="20"/>
  <c r="G22337" i="20"/>
  <c r="G22336" i="20"/>
  <c r="G22335" i="20"/>
  <c r="G22334" i="20"/>
  <c r="G22333" i="20"/>
  <c r="G22332" i="20"/>
  <c r="G22331" i="20"/>
  <c r="G22330" i="20"/>
  <c r="G22329" i="20"/>
  <c r="G22328" i="20"/>
  <c r="G22327" i="20"/>
  <c r="G22326" i="20"/>
  <c r="G22325" i="20"/>
  <c r="G22324" i="20"/>
  <c r="G22323" i="20"/>
  <c r="G22322" i="20"/>
  <c r="G22321" i="20"/>
  <c r="G22320" i="20"/>
  <c r="G22319" i="20"/>
  <c r="G22318" i="20"/>
  <c r="G22317" i="20"/>
  <c r="G22316" i="20"/>
  <c r="G22315" i="20"/>
  <c r="G22314" i="20"/>
  <c r="G22313" i="20"/>
  <c r="G22312" i="20"/>
  <c r="G22311" i="20"/>
  <c r="G22310" i="20"/>
  <c r="G22309" i="20"/>
  <c r="G22308" i="20"/>
  <c r="G22307" i="20"/>
  <c r="G22306" i="20"/>
  <c r="G22305" i="20"/>
  <c r="G22304" i="20"/>
  <c r="G22303" i="20"/>
  <c r="G22302" i="20"/>
  <c r="G22301" i="20"/>
  <c r="G22300" i="20"/>
  <c r="G22299" i="20"/>
  <c r="G22298" i="20"/>
  <c r="G22297" i="20"/>
  <c r="G22296" i="20"/>
  <c r="G22295" i="20"/>
  <c r="G22294" i="20"/>
  <c r="G22293" i="20"/>
  <c r="G22292" i="20"/>
  <c r="G22291" i="20"/>
  <c r="G22290" i="20"/>
  <c r="G22289" i="20"/>
  <c r="G22288" i="20"/>
  <c r="G22287" i="20"/>
  <c r="G22286" i="20"/>
  <c r="G22285" i="20"/>
  <c r="G22284" i="20"/>
  <c r="G22283" i="20"/>
  <c r="G22282" i="20"/>
  <c r="G22281" i="20"/>
  <c r="G22280" i="20"/>
  <c r="G22279" i="20"/>
  <c r="G22278" i="20"/>
  <c r="G22277" i="20"/>
  <c r="G22276" i="20"/>
  <c r="G22275" i="20"/>
  <c r="G22274" i="20"/>
  <c r="G22273" i="20"/>
  <c r="G22272" i="20"/>
  <c r="G22271" i="20"/>
  <c r="G22270" i="20"/>
  <c r="G22269" i="20"/>
  <c r="G22268" i="20"/>
  <c r="G22267" i="20"/>
  <c r="G22266" i="20"/>
  <c r="G22265" i="20"/>
  <c r="G22264" i="20"/>
  <c r="G22263" i="20"/>
  <c r="G22262" i="20"/>
  <c r="G22261" i="20"/>
  <c r="G22260" i="20"/>
  <c r="G22259" i="20"/>
  <c r="G22258" i="20"/>
  <c r="G22257" i="20"/>
  <c r="G22256" i="20"/>
  <c r="G22255" i="20"/>
  <c r="G22254" i="20"/>
  <c r="G22253" i="20"/>
  <c r="G22252" i="20"/>
  <c r="G22251" i="20"/>
  <c r="G22250" i="20"/>
  <c r="G22249" i="20"/>
  <c r="G22248" i="20"/>
  <c r="G22247" i="20"/>
  <c r="G22246" i="20"/>
  <c r="G22245" i="20"/>
  <c r="G22244" i="20"/>
  <c r="G22243" i="20"/>
  <c r="G22242" i="20"/>
  <c r="G22241" i="20"/>
  <c r="G22240" i="20"/>
  <c r="G22239" i="20"/>
  <c r="G22238" i="20"/>
  <c r="G22237" i="20"/>
  <c r="G22236" i="20"/>
  <c r="G22235" i="20"/>
  <c r="G22234" i="20"/>
  <c r="G22233" i="20"/>
  <c r="G22232" i="20"/>
  <c r="G22231" i="20"/>
  <c r="G22230" i="20"/>
  <c r="G22229" i="20"/>
  <c r="G22228" i="20"/>
  <c r="G22227" i="20"/>
  <c r="G22226" i="20"/>
  <c r="G22225" i="20"/>
  <c r="G22224" i="20"/>
  <c r="G22223" i="20"/>
  <c r="G22222" i="20"/>
  <c r="G22221" i="20"/>
  <c r="G22220" i="20"/>
  <c r="G22219" i="20"/>
  <c r="G22218" i="20"/>
  <c r="G22217" i="20"/>
  <c r="G22216" i="20"/>
  <c r="G22215" i="20"/>
  <c r="G22214" i="20"/>
  <c r="G22213" i="20"/>
  <c r="G22212" i="20"/>
  <c r="G22211" i="20"/>
  <c r="G22210" i="20"/>
  <c r="G22209" i="20"/>
  <c r="G22208" i="20"/>
  <c r="G22207" i="20"/>
  <c r="G22206" i="20"/>
  <c r="G22205" i="20"/>
  <c r="G22204" i="20"/>
  <c r="G22203" i="20"/>
  <c r="G22202" i="20"/>
  <c r="G22201" i="20"/>
  <c r="G22200" i="20"/>
  <c r="G22199" i="20"/>
  <c r="G22198" i="20"/>
  <c r="G22197" i="20"/>
  <c r="G22196" i="20"/>
  <c r="G22195" i="20"/>
  <c r="G22194" i="20"/>
  <c r="G22193" i="20"/>
  <c r="G22192" i="20"/>
  <c r="G22191" i="20"/>
  <c r="G22190" i="20"/>
  <c r="G22189" i="20"/>
  <c r="G22188" i="20"/>
  <c r="G22187" i="20"/>
  <c r="G22186" i="20"/>
  <c r="G22185" i="20"/>
  <c r="G22184" i="20"/>
  <c r="G22183" i="20"/>
  <c r="G22182" i="20"/>
  <c r="G22181" i="20"/>
  <c r="G22180" i="20"/>
  <c r="G22179" i="20"/>
  <c r="G22178" i="20"/>
  <c r="G22177" i="20"/>
  <c r="G22176" i="20"/>
  <c r="G22175" i="20"/>
  <c r="G22174" i="20"/>
  <c r="G22173" i="20"/>
  <c r="G22172" i="20"/>
  <c r="G22171" i="20"/>
  <c r="G22170" i="20"/>
  <c r="G22169" i="20"/>
  <c r="G22168" i="20"/>
  <c r="G22167" i="20"/>
  <c r="G22166" i="20"/>
  <c r="G22165" i="20"/>
  <c r="G22164" i="20"/>
  <c r="G22163" i="20"/>
  <c r="G22162" i="20"/>
  <c r="G22161" i="20"/>
  <c r="G22160" i="20"/>
  <c r="G22159" i="20"/>
  <c r="G22158" i="20"/>
  <c r="G22157" i="20"/>
  <c r="G22156" i="20"/>
  <c r="G22155" i="20"/>
  <c r="G22154" i="20"/>
  <c r="G22153" i="20"/>
  <c r="G22152" i="20"/>
  <c r="G22151" i="20"/>
  <c r="G22150" i="20"/>
  <c r="G22149" i="20"/>
  <c r="G22148" i="20"/>
  <c r="G22147" i="20"/>
  <c r="G22146" i="20"/>
  <c r="G22145" i="20"/>
  <c r="G22144" i="20"/>
  <c r="G22143" i="20"/>
  <c r="G22142" i="20"/>
  <c r="G22141" i="20"/>
  <c r="G22140" i="20"/>
  <c r="G22139" i="20"/>
  <c r="G22138" i="20"/>
  <c r="G22137" i="20"/>
  <c r="G22136" i="20"/>
  <c r="G22135" i="20"/>
  <c r="G22134" i="20"/>
  <c r="G22133" i="20"/>
  <c r="G22132" i="20"/>
  <c r="G22131" i="20"/>
  <c r="G22130" i="20"/>
  <c r="G22129" i="20"/>
  <c r="G22128" i="20"/>
  <c r="G22127" i="20"/>
  <c r="G22126" i="20"/>
  <c r="G22125" i="20"/>
  <c r="G22124" i="20"/>
  <c r="G22123" i="20"/>
  <c r="G22122" i="20"/>
  <c r="G22121" i="20"/>
  <c r="G22120" i="20"/>
  <c r="G22119" i="20"/>
  <c r="G22118" i="20"/>
  <c r="G22117" i="20"/>
  <c r="G22116" i="20"/>
  <c r="G22115" i="20"/>
  <c r="G22114" i="20"/>
  <c r="G22113" i="20"/>
  <c r="G22112" i="20"/>
  <c r="G22111" i="20"/>
  <c r="G22110" i="20"/>
  <c r="G22109" i="20"/>
  <c r="G22108" i="20"/>
  <c r="G22107" i="20"/>
  <c r="G22106" i="20"/>
  <c r="G22105" i="20"/>
  <c r="G22104" i="20"/>
  <c r="G22103" i="20"/>
  <c r="G22102" i="20"/>
  <c r="G22101" i="20"/>
  <c r="G22100" i="20"/>
  <c r="G22099" i="20"/>
  <c r="G22098" i="20"/>
  <c r="G22097" i="20"/>
  <c r="G22096" i="20"/>
  <c r="G22095" i="20"/>
  <c r="G22094" i="20"/>
  <c r="G22093" i="20"/>
  <c r="G22092" i="20"/>
  <c r="G22091" i="20"/>
  <c r="G22090" i="20"/>
  <c r="G22089" i="20"/>
  <c r="G22088" i="20"/>
  <c r="G22087" i="20"/>
  <c r="G22086" i="20"/>
  <c r="G22085" i="20"/>
  <c r="G22084" i="20"/>
  <c r="G22083" i="20"/>
  <c r="G22082" i="20"/>
  <c r="G22081" i="20"/>
  <c r="G22080" i="20"/>
  <c r="G22079" i="20"/>
  <c r="G22078" i="20"/>
  <c r="G22077" i="20"/>
  <c r="G22076" i="20"/>
  <c r="G22075" i="20"/>
  <c r="G22074" i="20"/>
  <c r="G22073" i="20"/>
  <c r="G22072" i="20"/>
  <c r="G22071" i="20"/>
  <c r="G22070" i="20"/>
  <c r="G22069" i="20"/>
  <c r="G22068" i="20"/>
  <c r="G22067" i="20"/>
  <c r="G22066" i="20"/>
  <c r="G22065" i="20"/>
  <c r="G22064" i="20"/>
  <c r="G22063" i="20"/>
  <c r="G22062" i="20"/>
  <c r="G22061" i="20"/>
  <c r="G22060" i="20"/>
  <c r="G22059" i="20"/>
  <c r="G22058" i="20"/>
  <c r="G22057" i="20"/>
  <c r="G22056" i="20"/>
  <c r="G22055" i="20"/>
  <c r="G22054" i="20"/>
  <c r="G22053" i="20"/>
  <c r="G22052" i="20"/>
  <c r="G22051" i="20"/>
  <c r="G22050" i="20"/>
  <c r="G22049" i="20"/>
  <c r="G22048" i="20"/>
  <c r="G22047" i="20"/>
  <c r="G22046" i="20"/>
  <c r="G22045" i="20"/>
  <c r="G22044" i="20"/>
  <c r="G22043" i="20"/>
  <c r="G22042" i="20"/>
  <c r="G22041" i="20"/>
  <c r="G22040" i="20"/>
  <c r="G22039" i="20"/>
  <c r="G22038" i="20"/>
  <c r="G22037" i="20"/>
  <c r="G22036" i="20"/>
  <c r="G22035" i="20"/>
  <c r="G22034" i="20"/>
  <c r="G22033" i="20"/>
  <c r="G22032" i="20"/>
  <c r="G22031" i="20"/>
  <c r="G22030" i="20"/>
  <c r="G22029" i="20"/>
  <c r="G22028" i="20"/>
  <c r="G22027" i="20"/>
  <c r="G22026" i="20"/>
  <c r="G22025" i="20"/>
  <c r="G22024" i="20"/>
  <c r="G22023" i="20"/>
  <c r="G22022" i="20"/>
  <c r="G22021" i="20"/>
  <c r="G22020" i="20"/>
  <c r="G22019" i="20"/>
  <c r="G22018" i="20"/>
  <c r="G22017" i="20"/>
  <c r="G22016" i="20"/>
  <c r="G22015" i="20"/>
  <c r="G22014" i="20"/>
  <c r="G22013" i="20"/>
  <c r="G22012" i="20"/>
  <c r="G22011" i="20"/>
  <c r="G22010" i="20"/>
  <c r="G22009" i="20"/>
  <c r="G22008" i="20"/>
  <c r="G22007" i="20"/>
  <c r="G22006" i="20"/>
  <c r="G22005" i="20"/>
  <c r="G22004" i="20"/>
  <c r="G22003" i="20"/>
  <c r="G22002" i="20"/>
  <c r="G22001" i="20"/>
  <c r="G22000" i="20"/>
  <c r="G21999" i="20"/>
  <c r="G21998" i="20"/>
  <c r="G21997" i="20"/>
  <c r="G21996" i="20"/>
  <c r="G21995" i="20"/>
  <c r="G21994" i="20"/>
  <c r="G21993" i="20"/>
  <c r="G21992" i="20"/>
  <c r="G21991" i="20"/>
  <c r="G21990" i="20"/>
  <c r="G21989" i="20"/>
  <c r="G21988" i="20"/>
  <c r="G21987" i="20"/>
  <c r="G21986" i="20"/>
  <c r="G21985" i="20"/>
  <c r="G21984" i="20"/>
  <c r="G21983" i="20"/>
  <c r="G21982" i="20"/>
  <c r="G21981" i="20"/>
  <c r="G21980" i="20"/>
  <c r="G21979" i="20"/>
  <c r="G21978" i="20"/>
  <c r="G21977" i="20"/>
  <c r="G21976" i="20"/>
  <c r="G21975" i="20"/>
  <c r="G21974" i="20"/>
  <c r="G21973" i="20"/>
  <c r="G21972" i="20"/>
  <c r="G21971" i="20"/>
  <c r="G21970" i="20"/>
  <c r="G21969" i="20"/>
  <c r="G21968" i="20"/>
  <c r="G21967" i="20"/>
  <c r="G21966" i="20"/>
  <c r="G21965" i="20"/>
  <c r="G21964" i="20"/>
  <c r="G21963" i="20"/>
  <c r="G21962" i="20"/>
  <c r="G21961" i="20"/>
  <c r="G21960" i="20"/>
  <c r="G21959" i="20"/>
  <c r="G21958" i="20"/>
  <c r="G21957" i="20"/>
  <c r="G21956" i="20"/>
  <c r="G21955" i="20"/>
  <c r="G21954" i="20"/>
  <c r="G21953" i="20"/>
  <c r="G21952" i="20"/>
  <c r="G21951" i="20"/>
  <c r="G21950" i="20"/>
  <c r="G21949" i="20"/>
  <c r="G21948" i="20"/>
  <c r="G21947" i="20"/>
  <c r="G21946" i="20"/>
  <c r="G21945" i="20"/>
  <c r="G21944" i="20"/>
  <c r="G21943" i="20"/>
  <c r="G21942" i="20"/>
  <c r="G21941" i="20"/>
  <c r="G21940" i="20"/>
  <c r="G21939" i="20"/>
  <c r="G21938" i="20"/>
  <c r="G21937" i="20"/>
  <c r="G21936" i="20"/>
  <c r="G21935" i="20"/>
  <c r="G21934" i="20"/>
  <c r="G21933" i="20"/>
  <c r="G21932" i="20"/>
  <c r="G21931" i="20"/>
  <c r="G21930" i="20"/>
  <c r="G21929" i="20"/>
  <c r="G21928" i="20"/>
  <c r="G21927" i="20"/>
  <c r="G21926" i="20"/>
  <c r="G21925" i="20"/>
  <c r="G21924" i="20"/>
  <c r="G21923" i="20"/>
  <c r="G21922" i="20"/>
  <c r="G21921" i="20"/>
  <c r="G21920" i="20"/>
  <c r="G21919" i="20"/>
  <c r="G21918" i="20"/>
  <c r="G21917" i="20"/>
  <c r="G21916" i="20"/>
  <c r="G21915" i="20"/>
  <c r="G21914" i="20"/>
  <c r="G21913" i="20"/>
  <c r="G21912" i="20"/>
  <c r="G21911" i="20"/>
  <c r="G21910" i="20"/>
  <c r="G21909" i="20"/>
  <c r="G21908" i="20"/>
  <c r="G21907" i="20"/>
  <c r="G21906" i="20"/>
  <c r="G21905" i="20"/>
  <c r="G21904" i="20"/>
  <c r="G21903" i="20"/>
  <c r="G21902" i="20"/>
  <c r="G21901" i="20"/>
  <c r="G21900" i="20"/>
  <c r="G21899" i="20"/>
  <c r="G21898" i="20"/>
  <c r="G21897" i="20"/>
  <c r="G21896" i="20"/>
  <c r="G21895" i="20"/>
  <c r="G21894" i="20"/>
  <c r="G21893" i="20"/>
  <c r="G21892" i="20"/>
  <c r="G21891" i="20"/>
  <c r="G21890" i="20"/>
  <c r="G21889" i="20"/>
  <c r="G21888" i="20"/>
  <c r="G21887" i="20"/>
  <c r="G21886" i="20"/>
  <c r="G21885" i="20"/>
  <c r="G21884" i="20"/>
  <c r="G21883" i="20"/>
  <c r="G21882" i="20"/>
  <c r="G21881" i="20"/>
  <c r="G21880" i="20"/>
  <c r="G21879" i="20"/>
  <c r="G21878" i="20"/>
  <c r="G21877" i="20"/>
  <c r="G21876" i="20"/>
  <c r="G21875" i="20"/>
  <c r="G21874" i="20"/>
  <c r="G21873" i="20"/>
  <c r="G21872" i="20"/>
  <c r="G21871" i="20"/>
  <c r="G21870" i="20"/>
  <c r="G21869" i="20"/>
  <c r="G21868" i="20"/>
  <c r="G21867" i="20"/>
  <c r="G21866" i="20"/>
  <c r="G21865" i="20"/>
  <c r="G21864" i="20"/>
  <c r="G21863" i="20"/>
  <c r="G21862" i="20"/>
  <c r="G21861" i="20"/>
  <c r="G21860" i="20"/>
  <c r="G21859" i="20"/>
  <c r="G21858" i="20"/>
  <c r="G21857" i="20"/>
  <c r="G21856" i="20"/>
  <c r="G21855" i="20"/>
  <c r="G21854" i="20"/>
  <c r="G21853" i="20"/>
  <c r="G21852" i="20"/>
  <c r="G21851" i="20"/>
  <c r="G21850" i="20"/>
  <c r="G21849" i="20"/>
  <c r="G21848" i="20"/>
  <c r="G21847" i="20"/>
  <c r="G21846" i="20"/>
  <c r="G21845" i="20"/>
  <c r="G21844" i="20"/>
  <c r="G21843" i="20"/>
  <c r="G21842" i="20"/>
  <c r="G21841" i="20"/>
  <c r="G21840" i="20"/>
  <c r="G21839" i="20"/>
  <c r="G21838" i="20"/>
  <c r="G21837" i="20"/>
  <c r="G21836" i="20"/>
  <c r="G21835" i="20"/>
  <c r="G21834" i="20"/>
  <c r="G21833" i="20"/>
  <c r="G21832" i="20"/>
  <c r="G21831" i="20"/>
  <c r="G21830" i="20"/>
  <c r="G21829" i="20"/>
  <c r="G21828" i="20"/>
  <c r="G21827" i="20"/>
  <c r="G21826" i="20"/>
  <c r="G21825" i="20"/>
  <c r="G21824" i="20"/>
  <c r="G21823" i="20"/>
  <c r="G21822" i="20"/>
  <c r="G21821" i="20"/>
  <c r="G21820" i="20"/>
  <c r="G21819" i="20"/>
  <c r="G21818" i="20"/>
  <c r="G21817" i="20"/>
  <c r="G21816" i="20"/>
  <c r="G21815" i="20"/>
  <c r="G21814" i="20"/>
  <c r="G21813" i="20"/>
  <c r="G21812" i="20"/>
  <c r="G21811" i="20"/>
  <c r="G21810" i="20"/>
  <c r="G21809" i="20"/>
  <c r="G21808" i="20"/>
  <c r="G21807" i="20"/>
  <c r="G21806" i="20"/>
  <c r="G21805" i="20"/>
  <c r="G21804" i="20"/>
  <c r="G21803" i="20"/>
  <c r="G21802" i="20"/>
  <c r="G21801" i="20"/>
  <c r="G21800" i="20"/>
  <c r="G21799" i="20"/>
  <c r="G21798" i="20"/>
  <c r="G21797" i="20"/>
  <c r="G21796" i="20"/>
  <c r="G21795" i="20"/>
  <c r="G21794" i="20"/>
  <c r="G21793" i="20"/>
  <c r="G21792" i="20"/>
  <c r="G21791" i="20"/>
  <c r="G21790" i="20"/>
  <c r="G21789" i="20"/>
  <c r="G21788" i="20"/>
  <c r="G21787" i="20"/>
  <c r="G21786" i="20"/>
  <c r="G21785" i="20"/>
  <c r="G21784" i="20"/>
  <c r="G21783" i="20"/>
  <c r="G21782" i="20"/>
  <c r="G21781" i="20"/>
  <c r="G21780" i="20"/>
  <c r="G21779" i="20"/>
  <c r="G21778" i="20"/>
  <c r="G21777" i="20"/>
  <c r="G21776" i="20"/>
  <c r="G21775" i="20"/>
  <c r="G21774" i="20"/>
  <c r="G21773" i="20"/>
  <c r="G21772" i="20"/>
  <c r="G21771" i="20"/>
  <c r="G21770" i="20"/>
  <c r="G21769" i="20"/>
  <c r="G21768" i="20"/>
  <c r="G21767" i="20"/>
  <c r="G21766" i="20"/>
  <c r="G21765" i="20"/>
  <c r="G21764" i="20"/>
  <c r="G21763" i="20"/>
  <c r="G21762" i="20"/>
  <c r="G21761" i="20"/>
  <c r="G21760" i="20"/>
  <c r="G21759" i="20"/>
  <c r="G21758" i="20"/>
  <c r="G21757" i="20"/>
  <c r="G21756" i="20"/>
  <c r="G21755" i="20"/>
  <c r="G21754" i="20"/>
  <c r="G21753" i="20"/>
  <c r="G21752" i="20"/>
  <c r="G21751" i="20"/>
  <c r="G21750" i="20"/>
  <c r="G21749" i="20"/>
  <c r="G21748" i="20"/>
  <c r="G21747" i="20"/>
  <c r="G21746" i="20"/>
  <c r="G21745" i="20"/>
  <c r="G21744" i="20"/>
  <c r="G21743" i="20"/>
  <c r="G21742" i="20"/>
  <c r="G21741" i="20"/>
  <c r="G21740" i="20"/>
  <c r="G21739" i="20"/>
  <c r="G21738" i="20"/>
  <c r="G21737" i="20"/>
  <c r="G21736" i="20"/>
  <c r="G21735" i="20"/>
  <c r="G21734" i="20"/>
  <c r="G21733" i="20"/>
  <c r="G21732" i="20"/>
  <c r="G21731" i="20"/>
  <c r="G21730" i="20"/>
  <c r="G21729" i="20"/>
  <c r="G21728" i="20"/>
  <c r="G21727" i="20"/>
  <c r="G21726" i="20"/>
  <c r="G21725" i="20"/>
  <c r="G21724" i="20"/>
  <c r="G21723" i="20"/>
  <c r="G21722" i="20"/>
  <c r="G21721" i="20"/>
  <c r="G21720" i="20"/>
  <c r="G21719" i="20"/>
  <c r="G21718" i="20"/>
  <c r="G21717" i="20"/>
  <c r="G21716" i="20"/>
  <c r="G21715" i="20"/>
  <c r="G21714" i="20"/>
  <c r="G21713" i="20"/>
  <c r="G21712" i="20"/>
  <c r="G21711" i="20"/>
  <c r="G21710" i="20"/>
  <c r="G21709" i="20"/>
  <c r="G21708" i="20"/>
  <c r="G21707" i="20"/>
  <c r="G21706" i="20"/>
  <c r="G21705" i="20"/>
  <c r="G21704" i="20"/>
  <c r="G21703" i="20"/>
  <c r="G21702" i="20"/>
  <c r="G21701" i="20"/>
  <c r="G21700" i="20"/>
  <c r="G21699" i="20"/>
  <c r="G21698" i="20"/>
  <c r="G21697" i="20"/>
  <c r="G21696" i="20"/>
  <c r="G21695" i="20"/>
  <c r="G21694" i="20"/>
  <c r="G21693" i="20"/>
  <c r="G21692" i="20"/>
  <c r="G21691" i="20"/>
  <c r="G21690" i="20"/>
  <c r="G21689" i="20"/>
  <c r="G21688" i="20"/>
  <c r="G21687" i="20"/>
  <c r="G21686" i="20"/>
  <c r="G21685" i="20"/>
  <c r="G21684" i="20"/>
  <c r="G21683" i="20"/>
  <c r="G21682" i="20"/>
  <c r="G21681" i="20"/>
  <c r="G21680" i="20"/>
  <c r="G21679" i="20"/>
  <c r="G21678" i="20"/>
  <c r="G21677" i="20"/>
  <c r="G21676" i="20"/>
  <c r="G21675" i="20"/>
  <c r="G21674" i="20"/>
  <c r="G21673" i="20"/>
  <c r="G21672" i="20"/>
  <c r="G21671" i="20"/>
  <c r="G21670" i="20"/>
  <c r="G21669" i="20"/>
  <c r="G21668" i="20"/>
  <c r="G21667" i="20"/>
  <c r="G21666" i="20"/>
  <c r="G21665" i="20"/>
  <c r="G21664" i="20"/>
  <c r="G21663" i="20"/>
  <c r="G21662" i="20"/>
  <c r="G21661" i="20"/>
  <c r="G21660" i="20"/>
  <c r="G21659" i="20"/>
  <c r="G21658" i="20"/>
  <c r="G21657" i="20"/>
  <c r="G21656" i="20"/>
  <c r="G21655" i="20"/>
  <c r="G21654" i="20"/>
  <c r="G21653" i="20"/>
  <c r="G21652" i="20"/>
  <c r="G21651" i="20"/>
  <c r="G21650" i="20"/>
  <c r="G21649" i="20"/>
  <c r="G21648" i="20"/>
  <c r="G21647" i="20"/>
  <c r="G21646" i="20"/>
  <c r="G21645" i="20"/>
  <c r="G21644" i="20"/>
  <c r="G21643" i="20"/>
  <c r="G21642" i="20"/>
  <c r="G21641" i="20"/>
  <c r="G21640" i="20"/>
  <c r="G21639" i="20"/>
  <c r="G21638" i="20"/>
  <c r="G21637" i="20"/>
  <c r="G21636" i="20"/>
  <c r="G21635" i="20"/>
  <c r="G21634" i="20"/>
  <c r="G21633" i="20"/>
  <c r="G21632" i="20"/>
  <c r="G21631" i="20"/>
  <c r="G21630" i="20"/>
  <c r="G21629" i="20"/>
  <c r="G21628" i="20"/>
  <c r="G21627" i="20"/>
  <c r="G21626" i="20"/>
  <c r="G21625" i="20"/>
  <c r="G21624" i="20"/>
  <c r="G21623" i="20"/>
  <c r="G21622" i="20"/>
  <c r="G21621" i="20"/>
  <c r="G21620" i="20"/>
  <c r="G21619" i="20"/>
  <c r="G21618" i="20"/>
  <c r="G21617" i="20"/>
  <c r="G21616" i="20"/>
  <c r="G21615" i="20"/>
  <c r="G21614" i="20"/>
  <c r="G21613" i="20"/>
  <c r="G21612" i="20"/>
  <c r="G21611" i="20"/>
  <c r="G21610" i="20"/>
  <c r="G21609" i="20"/>
  <c r="G21608" i="20"/>
  <c r="G21607" i="20"/>
  <c r="G21606" i="20"/>
  <c r="G21605" i="20"/>
  <c r="G21604" i="20"/>
  <c r="G21603" i="20"/>
  <c r="G21602" i="20"/>
  <c r="G21601" i="20"/>
  <c r="G21600" i="20"/>
  <c r="G21599" i="20"/>
  <c r="G21598" i="20"/>
  <c r="G21597" i="20"/>
  <c r="G21596" i="20"/>
  <c r="G21595" i="20"/>
  <c r="G21594" i="20"/>
  <c r="G21593" i="20"/>
  <c r="G21592" i="20"/>
  <c r="G21591" i="20"/>
  <c r="G21590" i="20"/>
  <c r="G21589" i="20"/>
  <c r="G21588" i="20"/>
  <c r="G21587" i="20"/>
  <c r="G21586" i="20"/>
  <c r="G21585" i="20"/>
  <c r="G21584" i="20"/>
  <c r="G21583" i="20"/>
  <c r="G21582" i="20"/>
  <c r="G21581" i="20"/>
  <c r="G21580" i="20"/>
  <c r="G21579" i="20"/>
  <c r="G21578" i="20"/>
  <c r="G21577" i="20"/>
  <c r="G21576" i="20"/>
  <c r="G21575" i="20"/>
  <c r="G21574" i="20"/>
  <c r="G21573" i="20"/>
  <c r="G21572" i="20"/>
  <c r="G21571" i="20"/>
  <c r="G21570" i="20"/>
  <c r="G21569" i="20"/>
  <c r="G21568" i="20"/>
  <c r="G21567" i="20"/>
  <c r="G21566" i="20"/>
  <c r="G21565" i="20"/>
  <c r="G21564" i="20"/>
  <c r="G21563" i="20"/>
  <c r="G21562" i="20"/>
  <c r="G21561" i="20"/>
  <c r="G21560" i="20"/>
  <c r="G21559" i="20"/>
  <c r="G21558" i="20"/>
  <c r="G21557" i="20"/>
  <c r="G21556" i="20"/>
  <c r="G21555" i="20"/>
  <c r="G21554" i="20"/>
  <c r="G21553" i="20"/>
  <c r="G21552" i="20"/>
  <c r="G21551" i="20"/>
  <c r="G21550" i="20"/>
  <c r="G21549" i="20"/>
  <c r="G21548" i="20"/>
  <c r="G21547" i="20"/>
  <c r="G21546" i="20"/>
  <c r="G21545" i="20"/>
  <c r="G21544" i="20"/>
  <c r="G21543" i="20"/>
  <c r="G21542" i="20"/>
  <c r="G21541" i="20"/>
  <c r="G21540" i="20"/>
  <c r="G21539" i="20"/>
  <c r="G21538" i="20"/>
  <c r="G21537" i="20"/>
  <c r="G21536" i="20"/>
  <c r="G21535" i="20"/>
  <c r="G21534" i="20"/>
  <c r="G21533" i="20"/>
  <c r="G21532" i="20"/>
  <c r="G21531" i="20"/>
  <c r="G21530" i="20"/>
  <c r="G21529" i="20"/>
  <c r="G21528" i="20"/>
  <c r="G21527" i="20"/>
  <c r="G21526" i="20"/>
  <c r="G21525" i="20"/>
  <c r="G21524" i="20"/>
  <c r="G21523" i="20"/>
  <c r="G21522" i="20"/>
  <c r="G21521" i="20"/>
  <c r="G21520" i="20"/>
  <c r="G21519" i="20"/>
  <c r="G21518" i="20"/>
  <c r="G21517" i="20"/>
  <c r="G21516" i="20"/>
  <c r="G21515" i="20"/>
  <c r="G21514" i="20"/>
  <c r="G21513" i="20"/>
  <c r="G21512" i="20"/>
  <c r="G21511" i="20"/>
  <c r="G21510" i="20"/>
  <c r="G21509" i="20"/>
  <c r="G21508" i="20"/>
  <c r="G21507" i="20"/>
  <c r="G21506" i="20"/>
  <c r="G21505" i="20"/>
  <c r="G21504" i="20"/>
  <c r="G21503" i="20"/>
  <c r="G21502" i="20"/>
  <c r="G21501" i="20"/>
  <c r="G21500" i="20"/>
  <c r="G21499" i="20"/>
  <c r="G21498" i="20"/>
  <c r="G21497" i="20"/>
  <c r="G21496" i="20"/>
  <c r="G21495" i="20"/>
  <c r="G21494" i="20"/>
  <c r="G21493" i="20"/>
  <c r="G21492" i="20"/>
  <c r="G21491" i="20"/>
  <c r="G21490" i="20"/>
  <c r="G21489" i="20"/>
  <c r="G21488" i="20"/>
  <c r="G21487" i="20"/>
  <c r="G21486" i="20"/>
  <c r="G21485" i="20"/>
  <c r="G21484" i="20"/>
  <c r="G21483" i="20"/>
  <c r="G21482" i="20"/>
  <c r="G21481" i="20"/>
  <c r="G21480" i="20"/>
  <c r="G21479" i="20"/>
  <c r="G21478" i="20"/>
  <c r="G21477" i="20"/>
  <c r="G21476" i="20"/>
  <c r="G21475" i="20"/>
  <c r="G21474" i="20"/>
  <c r="G21473" i="20"/>
  <c r="G21472" i="20"/>
  <c r="G21471" i="20"/>
  <c r="G21470" i="20"/>
  <c r="G21469" i="20"/>
  <c r="G21468" i="20"/>
  <c r="G21467" i="20"/>
  <c r="G21466" i="20"/>
  <c r="G21465" i="20"/>
  <c r="G21464" i="20"/>
  <c r="G21463" i="20"/>
  <c r="G21462" i="20"/>
  <c r="G21461" i="20"/>
  <c r="G21460" i="20"/>
  <c r="G21459" i="20"/>
  <c r="G21458" i="20"/>
  <c r="G21457" i="20"/>
  <c r="G21456" i="20"/>
  <c r="G21455" i="20"/>
  <c r="G21454" i="20"/>
  <c r="G21453" i="20"/>
  <c r="G21452" i="20"/>
  <c r="G21451" i="20"/>
  <c r="G21450" i="20"/>
  <c r="G21449" i="20"/>
  <c r="G21448" i="20"/>
  <c r="G21447" i="20"/>
  <c r="G21446" i="20"/>
  <c r="G21445" i="20"/>
  <c r="G21444" i="20"/>
  <c r="G21443" i="20"/>
  <c r="G21442" i="20"/>
  <c r="G21441" i="20"/>
  <c r="G21440" i="20"/>
  <c r="G21439" i="20"/>
  <c r="G21438" i="20"/>
  <c r="G21437" i="20"/>
  <c r="G21436" i="20"/>
  <c r="G21435" i="20"/>
  <c r="G21434" i="20"/>
  <c r="G21433" i="20"/>
  <c r="G21432" i="20"/>
  <c r="G21431" i="20"/>
  <c r="G21430" i="20"/>
  <c r="G21429" i="20"/>
  <c r="G21428" i="20"/>
  <c r="G21427" i="20"/>
  <c r="G21426" i="20"/>
  <c r="G21425" i="20"/>
  <c r="G21424" i="20"/>
  <c r="G21423" i="20"/>
  <c r="G21422" i="20"/>
  <c r="G21421" i="20"/>
  <c r="G21420" i="20"/>
  <c r="G21419" i="20"/>
  <c r="G21418" i="20"/>
  <c r="G21417" i="20"/>
  <c r="G21416" i="20"/>
  <c r="G21415" i="20"/>
  <c r="G21414" i="20"/>
  <c r="G21413" i="20"/>
  <c r="G21412" i="20"/>
  <c r="G21411" i="20"/>
  <c r="G21410" i="20"/>
  <c r="G21409" i="20"/>
  <c r="G21408" i="20"/>
  <c r="G21407" i="20"/>
  <c r="G21406" i="20"/>
  <c r="G21405" i="20"/>
  <c r="G21404" i="20"/>
  <c r="G21403" i="20"/>
  <c r="G21402" i="20"/>
  <c r="G21401" i="20"/>
  <c r="G21400" i="20"/>
  <c r="G21399" i="20"/>
  <c r="G21398" i="20"/>
  <c r="G21397" i="20"/>
  <c r="G21396" i="20"/>
  <c r="G21395" i="20"/>
  <c r="G21394" i="20"/>
  <c r="G21393" i="20"/>
  <c r="G21392" i="20"/>
  <c r="G21391" i="20"/>
  <c r="G21390" i="20"/>
  <c r="G21389" i="20"/>
  <c r="G21388" i="20"/>
  <c r="G21387" i="20"/>
  <c r="G21386" i="20"/>
  <c r="G21385" i="20"/>
  <c r="G21384" i="20"/>
  <c r="G21383" i="20"/>
  <c r="G21382" i="20"/>
  <c r="G21381" i="20"/>
  <c r="G21380" i="20"/>
  <c r="G21379" i="20"/>
  <c r="G21378" i="20"/>
  <c r="G21377" i="20"/>
  <c r="G21376" i="20"/>
  <c r="G21375" i="20"/>
  <c r="G21374" i="20"/>
  <c r="G21373" i="20"/>
  <c r="G21372" i="20"/>
  <c r="G21371" i="20"/>
  <c r="G21370" i="20"/>
  <c r="G21369" i="20"/>
  <c r="G21368" i="20"/>
  <c r="G21367" i="20"/>
  <c r="G21366" i="20"/>
  <c r="G21365" i="20"/>
  <c r="G21364" i="20"/>
  <c r="G21363" i="20"/>
  <c r="G21362" i="20"/>
  <c r="G21361" i="20"/>
  <c r="G21360" i="20"/>
  <c r="G21359" i="20"/>
  <c r="G21358" i="20"/>
  <c r="G21357" i="20"/>
  <c r="G21356" i="20"/>
  <c r="G21355" i="20"/>
  <c r="G21354" i="20"/>
  <c r="G21353" i="20"/>
  <c r="G21352" i="20"/>
  <c r="G21351" i="20"/>
  <c r="G21350" i="20"/>
  <c r="G21349" i="20"/>
  <c r="G21348" i="20"/>
  <c r="G21347" i="20"/>
  <c r="G21346" i="20"/>
  <c r="G21345" i="20"/>
  <c r="G21344" i="20"/>
  <c r="G21343" i="20"/>
  <c r="G21342" i="20"/>
  <c r="G21341" i="20"/>
  <c r="G21340" i="20"/>
  <c r="G21339" i="20"/>
  <c r="G21338" i="20"/>
  <c r="G21337" i="20"/>
  <c r="G21336" i="20"/>
  <c r="G21335" i="20"/>
  <c r="G21334" i="20"/>
  <c r="G21333" i="20"/>
  <c r="G21332" i="20"/>
  <c r="G21331" i="20"/>
  <c r="G21330" i="20"/>
  <c r="G21329" i="20"/>
  <c r="G21328" i="20"/>
  <c r="G21327" i="20"/>
  <c r="G21326" i="20"/>
  <c r="G21325" i="20"/>
  <c r="G21324" i="20"/>
  <c r="G21323" i="20"/>
  <c r="G21322" i="20"/>
  <c r="G21321" i="20"/>
  <c r="G21320" i="20"/>
  <c r="G21319" i="20"/>
  <c r="G21318" i="20"/>
  <c r="G21317" i="20"/>
  <c r="G21316" i="20"/>
  <c r="G21315" i="20"/>
  <c r="G21314" i="20"/>
  <c r="G21313" i="20"/>
  <c r="G21312" i="20"/>
  <c r="G21311" i="20"/>
  <c r="G21310" i="20"/>
  <c r="G21309" i="20"/>
  <c r="G21308" i="20"/>
  <c r="G21307" i="20"/>
  <c r="G21306" i="20"/>
  <c r="G21305" i="20"/>
  <c r="G21304" i="20"/>
  <c r="G21303" i="20"/>
  <c r="G21302" i="20"/>
  <c r="G21301" i="20"/>
  <c r="G21300" i="20"/>
  <c r="G21299" i="20"/>
  <c r="G21298" i="20"/>
  <c r="G21297" i="20"/>
  <c r="G21296" i="20"/>
  <c r="G21295" i="20"/>
  <c r="G21294" i="20"/>
  <c r="G21293" i="20"/>
  <c r="G21292" i="20"/>
  <c r="G21291" i="20"/>
  <c r="G21290" i="20"/>
  <c r="G21289" i="20"/>
  <c r="G21288" i="20"/>
  <c r="G21287" i="20"/>
  <c r="G21286" i="20"/>
  <c r="G21285" i="20"/>
  <c r="G21284" i="20"/>
  <c r="G21283" i="20"/>
  <c r="G21282" i="20"/>
  <c r="G21281" i="20"/>
  <c r="G21280" i="20"/>
  <c r="G21279" i="20"/>
  <c r="G21278" i="20"/>
  <c r="G21277" i="20"/>
  <c r="G21276" i="20"/>
  <c r="G21275" i="20"/>
  <c r="G21274" i="20"/>
  <c r="G21273" i="20"/>
  <c r="G21272" i="20"/>
  <c r="G21271" i="20"/>
  <c r="G21270" i="20"/>
  <c r="G21269" i="20"/>
  <c r="G21268" i="20"/>
  <c r="G21267" i="20"/>
  <c r="G21266" i="20"/>
  <c r="G21265" i="20"/>
  <c r="G21264" i="20"/>
  <c r="G21263" i="20"/>
  <c r="G21262" i="20"/>
  <c r="G21261" i="20"/>
  <c r="G21260" i="20"/>
  <c r="G21259" i="20"/>
  <c r="G21258" i="20"/>
  <c r="G21257" i="20"/>
  <c r="G21256" i="20"/>
  <c r="G21255" i="20"/>
  <c r="G21254" i="20"/>
  <c r="G21253" i="20"/>
  <c r="G21252" i="20"/>
  <c r="G21251" i="20"/>
  <c r="G21250" i="20"/>
  <c r="G21249" i="20"/>
  <c r="G21248" i="20"/>
  <c r="G21247" i="20"/>
  <c r="G21246" i="20"/>
  <c r="G21245" i="20"/>
  <c r="G21244" i="20"/>
  <c r="G21243" i="20"/>
  <c r="G21242" i="20"/>
  <c r="G21241" i="20"/>
  <c r="G21240" i="20"/>
  <c r="G21239" i="20"/>
  <c r="G21238" i="20"/>
  <c r="G21237" i="20"/>
  <c r="G21236" i="20"/>
  <c r="G21235" i="20"/>
  <c r="G21234" i="20"/>
  <c r="G21233" i="20"/>
  <c r="G21232" i="20"/>
  <c r="G21231" i="20"/>
  <c r="G21230" i="20"/>
  <c r="G21229" i="20"/>
  <c r="G21228" i="20"/>
  <c r="G21227" i="20"/>
  <c r="G21226" i="20"/>
  <c r="G21225" i="20"/>
  <c r="G21224" i="20"/>
  <c r="G21223" i="20"/>
  <c r="G21222" i="20"/>
  <c r="G21221" i="20"/>
  <c r="G21220" i="20"/>
  <c r="G21219" i="20"/>
  <c r="G21218" i="20"/>
  <c r="G21217" i="20"/>
  <c r="G21216" i="20"/>
  <c r="G21215" i="20"/>
  <c r="G21214" i="20"/>
  <c r="G21213" i="20"/>
  <c r="G21212" i="20"/>
  <c r="G21211" i="20"/>
  <c r="G21210" i="20"/>
  <c r="G21209" i="20"/>
  <c r="G21208" i="20"/>
  <c r="G21207" i="20"/>
  <c r="G21206" i="20"/>
  <c r="G21205" i="20"/>
  <c r="G21204" i="20"/>
  <c r="G21203" i="20"/>
  <c r="G21202" i="20"/>
  <c r="G21201" i="20"/>
  <c r="G21200" i="20"/>
  <c r="G21199" i="20"/>
  <c r="G21198" i="20"/>
  <c r="G21197" i="20"/>
  <c r="G21196" i="20"/>
  <c r="G21195" i="20"/>
  <c r="G21194" i="20"/>
  <c r="G21193" i="20"/>
  <c r="G21192" i="20"/>
  <c r="G21191" i="20"/>
  <c r="G21190" i="20"/>
  <c r="G21189" i="20"/>
  <c r="G21188" i="20"/>
  <c r="G21187" i="20"/>
  <c r="G21186" i="20"/>
  <c r="G21185" i="20"/>
  <c r="G21184" i="20"/>
  <c r="G21183" i="20"/>
  <c r="G21182" i="20"/>
  <c r="G21181" i="20"/>
  <c r="G21180" i="20"/>
  <c r="G21179" i="20"/>
  <c r="G21178" i="20"/>
  <c r="G21177" i="20"/>
  <c r="G21176" i="20"/>
  <c r="G21175" i="20"/>
  <c r="G21174" i="20"/>
  <c r="G21173" i="20"/>
  <c r="G21172" i="20"/>
  <c r="G21171" i="20"/>
  <c r="G21170" i="20"/>
  <c r="G21169" i="20"/>
  <c r="G21168" i="20"/>
  <c r="G21167" i="20"/>
  <c r="G21166" i="20"/>
  <c r="G21165" i="20"/>
  <c r="G21164" i="20"/>
  <c r="G21163" i="20"/>
  <c r="G21162" i="20"/>
  <c r="G21161" i="20"/>
  <c r="G21160" i="20"/>
  <c r="G21159" i="20"/>
  <c r="G21158" i="20"/>
  <c r="G21157" i="20"/>
  <c r="G21156" i="20"/>
  <c r="G21155" i="20"/>
  <c r="G21154" i="20"/>
  <c r="G21153" i="20"/>
  <c r="G21152" i="20"/>
  <c r="G21151" i="20"/>
  <c r="G21150" i="20"/>
  <c r="G21149" i="20"/>
  <c r="G21148" i="20"/>
  <c r="G21147" i="20"/>
  <c r="G21146" i="20"/>
  <c r="G21145" i="20"/>
  <c r="G21144" i="20"/>
  <c r="G21143" i="20"/>
  <c r="G21142" i="20"/>
  <c r="G21141" i="20"/>
  <c r="G21140" i="20"/>
  <c r="G21139" i="20"/>
  <c r="G21138" i="20"/>
  <c r="G21137" i="20"/>
  <c r="G21136" i="20"/>
  <c r="G21135" i="20"/>
  <c r="G21134" i="20"/>
  <c r="G21133" i="20"/>
  <c r="G21132" i="20"/>
  <c r="G21131" i="20"/>
  <c r="G21130" i="20"/>
  <c r="G21129" i="20"/>
  <c r="G21128" i="20"/>
  <c r="G21127" i="20"/>
  <c r="G21126" i="20"/>
  <c r="G21125" i="20"/>
  <c r="G21124" i="20"/>
  <c r="G21123" i="20"/>
  <c r="G21122" i="20"/>
  <c r="G21121" i="20"/>
  <c r="G21120" i="20"/>
  <c r="G21119" i="20"/>
  <c r="G21118" i="20"/>
  <c r="G21117" i="20"/>
  <c r="G21116" i="20"/>
  <c r="G21115" i="20"/>
  <c r="G21114" i="20"/>
  <c r="G21113" i="20"/>
  <c r="G21112" i="20"/>
  <c r="G21111" i="20"/>
  <c r="G21110" i="20"/>
  <c r="G21109" i="20"/>
  <c r="G21108" i="20"/>
  <c r="G21107" i="20"/>
  <c r="G21106" i="20"/>
  <c r="G21105" i="20"/>
  <c r="G21104" i="20"/>
  <c r="G21103" i="20"/>
  <c r="G21102" i="20"/>
  <c r="G21101" i="20"/>
  <c r="G21100" i="20"/>
  <c r="G21099" i="20"/>
  <c r="G21098" i="20"/>
  <c r="G21097" i="20"/>
  <c r="G21096" i="20"/>
  <c r="G21095" i="20"/>
  <c r="G21094" i="20"/>
  <c r="G21093" i="20"/>
  <c r="G21092" i="20"/>
  <c r="G21091" i="20"/>
  <c r="G21090" i="20"/>
  <c r="G21089" i="20"/>
  <c r="G21088" i="20"/>
  <c r="G21087" i="20"/>
  <c r="G21086" i="20"/>
  <c r="G21085" i="20"/>
  <c r="G21084" i="20"/>
  <c r="G21083" i="20"/>
  <c r="G21082" i="20"/>
  <c r="G21081" i="20"/>
  <c r="G21080" i="20"/>
  <c r="G21079" i="20"/>
  <c r="G21078" i="20"/>
  <c r="G21077" i="20"/>
  <c r="G21076" i="20"/>
  <c r="G21075" i="20"/>
  <c r="G21074" i="20"/>
  <c r="G21073" i="20"/>
  <c r="G21072" i="20"/>
  <c r="G21071" i="20"/>
  <c r="G21070" i="20"/>
  <c r="G21069" i="20"/>
  <c r="G21068" i="20"/>
  <c r="G21067" i="20"/>
  <c r="G21066" i="20"/>
  <c r="G21065" i="20"/>
  <c r="G21064" i="20"/>
  <c r="G21063" i="20"/>
  <c r="G21062" i="20"/>
  <c r="G21061" i="20"/>
  <c r="G21060" i="20"/>
  <c r="G21059" i="20"/>
  <c r="G21058" i="20"/>
  <c r="G21057" i="20"/>
  <c r="G21056" i="20"/>
  <c r="G21055" i="20"/>
  <c r="G21054" i="20"/>
  <c r="G21053" i="20"/>
  <c r="G21052" i="20"/>
  <c r="G21051" i="20"/>
  <c r="G21050" i="20"/>
  <c r="G21049" i="20"/>
  <c r="G21048" i="20"/>
  <c r="G21047" i="20"/>
  <c r="G21046" i="20"/>
  <c r="G21045" i="20"/>
  <c r="G21044" i="20"/>
  <c r="G21043" i="20"/>
  <c r="G21042" i="20"/>
  <c r="G21041" i="20"/>
  <c r="G21040" i="20"/>
  <c r="G21039" i="20"/>
  <c r="G21038" i="20"/>
  <c r="G21037" i="20"/>
  <c r="G21036" i="20"/>
  <c r="G21035" i="20"/>
  <c r="G21034" i="20"/>
  <c r="G21033" i="20"/>
  <c r="G21032" i="20"/>
  <c r="G21031" i="20"/>
  <c r="G21030" i="20"/>
  <c r="G21029" i="20"/>
  <c r="G21028" i="20"/>
  <c r="G21027" i="20"/>
  <c r="G21026" i="20"/>
  <c r="G21025" i="20"/>
  <c r="G21024" i="20"/>
  <c r="G21023" i="20"/>
  <c r="G21022" i="20"/>
  <c r="G21021" i="20"/>
  <c r="G21020" i="20"/>
  <c r="G21019" i="20"/>
  <c r="G21018" i="20"/>
  <c r="G21017" i="20"/>
  <c r="G21016" i="20"/>
  <c r="G21015" i="20"/>
  <c r="G21014" i="20"/>
  <c r="G21013" i="20"/>
  <c r="G21012" i="20"/>
  <c r="G21011" i="20"/>
  <c r="G21010" i="20"/>
  <c r="G21009" i="20"/>
  <c r="G21008" i="20"/>
  <c r="G21007" i="20"/>
  <c r="G21006" i="20"/>
  <c r="G21005" i="20"/>
  <c r="G21004" i="20"/>
  <c r="G21003" i="20"/>
  <c r="G21002" i="20"/>
  <c r="G21001" i="20"/>
  <c r="G21000" i="20"/>
  <c r="G20999" i="20"/>
  <c r="G20998" i="20"/>
  <c r="G20997" i="20"/>
  <c r="G20996" i="20"/>
  <c r="G20995" i="20"/>
  <c r="G20994" i="20"/>
  <c r="G20993" i="20"/>
  <c r="G20992" i="20"/>
  <c r="G20991" i="20"/>
  <c r="G20990" i="20"/>
  <c r="G20989" i="20"/>
  <c r="G20988" i="20"/>
  <c r="G20987" i="20"/>
  <c r="G20986" i="20"/>
  <c r="G20985" i="20"/>
  <c r="G20984" i="20"/>
  <c r="G20983" i="20"/>
  <c r="G20982" i="20"/>
  <c r="G20981" i="20"/>
  <c r="G20980" i="20"/>
  <c r="G20979" i="20"/>
  <c r="G20978" i="20"/>
  <c r="G20977" i="20"/>
  <c r="G20976" i="20"/>
  <c r="G20975" i="20"/>
  <c r="G20974" i="20"/>
  <c r="G20973" i="20"/>
  <c r="G20972" i="20"/>
  <c r="G20971" i="20"/>
  <c r="G20970" i="20"/>
  <c r="G20969" i="20"/>
  <c r="G20968" i="20"/>
  <c r="G20967" i="20"/>
  <c r="G20966" i="20"/>
  <c r="G20965" i="20"/>
  <c r="G20964" i="20"/>
  <c r="G20963" i="20"/>
  <c r="G20962" i="20"/>
  <c r="G20961" i="20"/>
  <c r="G20960" i="20"/>
  <c r="G20959" i="20"/>
  <c r="G20958" i="20"/>
  <c r="G20957" i="20"/>
  <c r="G20956" i="20"/>
  <c r="G20955" i="20"/>
  <c r="G20954" i="20"/>
  <c r="G20953" i="20"/>
  <c r="G20952" i="20"/>
  <c r="G20951" i="20"/>
  <c r="G20950" i="20"/>
  <c r="G20949" i="20"/>
  <c r="G20948" i="20"/>
  <c r="G20947" i="20"/>
  <c r="G20946" i="20"/>
  <c r="G20945" i="20"/>
  <c r="G20944" i="20"/>
  <c r="G20943" i="20"/>
  <c r="G20942" i="20"/>
  <c r="G20941" i="20"/>
  <c r="G20940" i="20"/>
  <c r="G20939" i="20"/>
  <c r="G20938" i="20"/>
  <c r="G20937" i="20"/>
  <c r="G20936" i="20"/>
  <c r="G20935" i="20"/>
  <c r="G20934" i="20"/>
  <c r="G20933" i="20"/>
  <c r="G20932" i="20"/>
  <c r="G20931" i="20"/>
  <c r="G20930" i="20"/>
  <c r="G20929" i="20"/>
  <c r="G20928" i="20"/>
  <c r="G20927" i="20"/>
  <c r="G20926" i="20"/>
  <c r="G20925" i="20"/>
  <c r="G20924" i="20"/>
  <c r="G20923" i="20"/>
  <c r="G20922" i="20"/>
  <c r="G20921" i="20"/>
  <c r="G20920" i="20"/>
  <c r="G20919" i="20"/>
  <c r="G20918" i="20"/>
  <c r="G20917" i="20"/>
  <c r="G20916" i="20"/>
  <c r="G20915" i="20"/>
  <c r="G20914" i="20"/>
  <c r="G20913" i="20"/>
  <c r="G20912" i="20"/>
  <c r="G20911" i="20"/>
  <c r="G20910" i="20"/>
  <c r="G20909" i="20"/>
  <c r="G20908" i="20"/>
  <c r="G20907" i="20"/>
  <c r="G20906" i="20"/>
  <c r="G20905" i="20"/>
  <c r="G20904" i="20"/>
  <c r="G20903" i="20"/>
  <c r="G20902" i="20"/>
  <c r="G20901" i="20"/>
  <c r="G20900" i="20"/>
  <c r="G20899" i="20"/>
  <c r="G20898" i="20"/>
  <c r="G20897" i="20"/>
  <c r="G20896" i="20"/>
  <c r="G20895" i="20"/>
  <c r="G20894" i="20"/>
  <c r="G20893" i="20"/>
  <c r="G20892" i="20"/>
  <c r="G20891" i="20"/>
  <c r="G20890" i="20"/>
  <c r="G20889" i="20"/>
  <c r="G20888" i="20"/>
  <c r="G20887" i="20"/>
  <c r="G20886" i="20"/>
  <c r="G20885" i="20"/>
  <c r="G20884" i="20"/>
  <c r="G20883" i="20"/>
  <c r="G20882" i="20"/>
  <c r="G20881" i="20"/>
  <c r="G20880" i="20"/>
  <c r="G20879" i="20"/>
  <c r="G20878" i="20"/>
  <c r="G20877" i="20"/>
  <c r="G20876" i="20"/>
  <c r="G20875" i="20"/>
  <c r="G20874" i="20"/>
  <c r="G20873" i="20"/>
  <c r="G20872" i="20"/>
  <c r="G20871" i="20"/>
  <c r="G20870" i="20"/>
  <c r="G20869" i="20"/>
  <c r="G20868" i="20"/>
  <c r="G20867" i="20"/>
  <c r="G20866" i="20"/>
  <c r="G20865" i="20"/>
  <c r="G20864" i="20"/>
  <c r="G20863" i="20"/>
  <c r="G20862" i="20"/>
  <c r="G20861" i="20"/>
  <c r="G20860" i="20"/>
  <c r="G20859" i="20"/>
  <c r="G20858" i="20"/>
  <c r="G20857" i="20"/>
  <c r="G20856" i="20"/>
  <c r="G20855" i="20"/>
  <c r="G20854" i="20"/>
  <c r="G20853" i="20"/>
  <c r="G20852" i="20"/>
  <c r="G20851" i="20"/>
  <c r="G20850" i="20"/>
  <c r="G20849" i="20"/>
  <c r="G20848" i="20"/>
  <c r="G20847" i="20"/>
  <c r="G20846" i="20"/>
  <c r="G20845" i="20"/>
  <c r="G20844" i="20"/>
  <c r="G20843" i="20"/>
  <c r="G20842" i="20"/>
  <c r="G20841" i="20"/>
  <c r="G20840" i="20"/>
  <c r="G20839" i="20"/>
  <c r="G20838" i="20"/>
  <c r="G20837" i="20"/>
  <c r="G20836" i="20"/>
  <c r="G20835" i="20"/>
  <c r="G20834" i="20"/>
  <c r="G20833" i="20"/>
  <c r="G20832" i="20"/>
  <c r="G20831" i="20"/>
  <c r="G20830" i="20"/>
  <c r="G20829" i="20"/>
  <c r="G20828" i="20"/>
  <c r="G20827" i="20"/>
  <c r="G20826" i="20"/>
  <c r="G20825" i="20"/>
  <c r="G20824" i="20"/>
  <c r="G20823" i="20"/>
  <c r="G20822" i="20"/>
  <c r="G20821" i="20"/>
  <c r="G20820" i="20"/>
  <c r="G20819" i="20"/>
  <c r="G20818" i="20"/>
  <c r="G20817" i="20"/>
  <c r="G20816" i="20"/>
  <c r="G20815" i="20"/>
  <c r="G20814" i="20"/>
  <c r="G20813" i="20"/>
  <c r="G20812" i="20"/>
  <c r="G20811" i="20"/>
  <c r="G20810" i="20"/>
  <c r="G20809" i="20"/>
  <c r="G20808" i="20"/>
  <c r="G20807" i="20"/>
  <c r="G20806" i="20"/>
  <c r="G20805" i="20"/>
  <c r="G20804" i="20"/>
  <c r="G20803" i="20"/>
  <c r="G20802" i="20"/>
  <c r="G20801" i="20"/>
  <c r="G20800" i="20"/>
  <c r="G20799" i="20"/>
  <c r="G20798" i="20"/>
  <c r="G20797" i="20"/>
  <c r="G20796" i="20"/>
  <c r="G20795" i="20"/>
  <c r="G20794" i="20"/>
  <c r="G20793" i="20"/>
  <c r="G20792" i="20"/>
  <c r="G20791" i="20"/>
  <c r="G20790" i="20"/>
  <c r="G20789" i="20"/>
  <c r="G20788" i="20"/>
  <c r="G20787" i="20"/>
  <c r="G20786" i="20"/>
  <c r="G20785" i="20"/>
  <c r="G20784" i="20"/>
  <c r="G20783" i="20"/>
  <c r="G20782" i="20"/>
  <c r="G20781" i="20"/>
  <c r="G20780" i="20"/>
  <c r="G20779" i="20"/>
  <c r="G20778" i="20"/>
  <c r="G20777" i="20"/>
  <c r="G20776" i="20"/>
  <c r="G20775" i="20"/>
  <c r="G20774" i="20"/>
  <c r="G20773" i="20"/>
  <c r="G20772" i="20"/>
  <c r="G20771" i="20"/>
  <c r="G20770" i="20"/>
  <c r="G20769" i="20"/>
  <c r="G20768" i="20"/>
  <c r="G20767" i="20"/>
  <c r="G20766" i="20"/>
  <c r="G20765" i="20"/>
  <c r="G20764" i="20"/>
  <c r="G20763" i="20"/>
  <c r="G20762" i="20"/>
  <c r="G20761" i="20"/>
  <c r="G20760" i="20"/>
  <c r="G20759" i="20"/>
  <c r="G20758" i="20"/>
  <c r="G20757" i="20"/>
  <c r="G20756" i="20"/>
  <c r="G20755" i="20"/>
  <c r="G20754" i="20"/>
  <c r="G20753" i="20"/>
  <c r="G20752" i="20"/>
  <c r="G20751" i="20"/>
  <c r="G20750" i="20"/>
  <c r="G20749" i="20"/>
  <c r="G20748" i="20"/>
  <c r="G20747" i="20"/>
  <c r="G20746" i="20"/>
  <c r="G20745" i="20"/>
  <c r="G20744" i="20"/>
  <c r="G20743" i="20"/>
  <c r="G20742" i="20"/>
  <c r="G20741" i="20"/>
  <c r="G20740" i="20"/>
  <c r="G20739" i="20"/>
  <c r="G20738" i="20"/>
  <c r="G20737" i="20"/>
  <c r="G20736" i="20"/>
  <c r="G20735" i="20"/>
  <c r="G20734" i="20"/>
  <c r="G20733" i="20"/>
  <c r="G20732" i="20"/>
  <c r="G20731" i="20"/>
  <c r="G20730" i="20"/>
  <c r="G20729" i="20"/>
  <c r="G20728" i="20"/>
  <c r="G20727" i="20"/>
  <c r="G20726" i="20"/>
  <c r="G20725" i="20"/>
  <c r="G20724" i="20"/>
  <c r="G20723" i="20"/>
  <c r="G20722" i="20"/>
  <c r="G20721" i="20"/>
  <c r="G20720" i="20"/>
  <c r="G20719" i="20"/>
  <c r="G20718" i="20"/>
  <c r="G20717" i="20"/>
  <c r="G20716" i="20"/>
  <c r="G20715" i="20"/>
  <c r="G20714" i="20"/>
  <c r="G20713" i="20"/>
  <c r="G20712" i="20"/>
  <c r="G20711" i="20"/>
  <c r="G20710" i="20"/>
  <c r="G20709" i="20"/>
  <c r="G20708" i="20"/>
  <c r="G20707" i="20"/>
  <c r="G20706" i="20"/>
  <c r="G20705" i="20"/>
  <c r="G20704" i="20"/>
  <c r="G20703" i="20"/>
  <c r="G20702" i="20"/>
  <c r="G20701" i="20"/>
  <c r="G20700" i="20"/>
  <c r="G20699" i="20"/>
  <c r="G20698" i="20"/>
  <c r="G20697" i="20"/>
  <c r="G20696" i="20"/>
  <c r="G20695" i="20"/>
  <c r="G20694" i="20"/>
  <c r="G20693" i="20"/>
  <c r="G20692" i="20"/>
  <c r="G20691" i="20"/>
  <c r="G20690" i="20"/>
  <c r="G20689" i="20"/>
  <c r="G20688" i="20"/>
  <c r="G20687" i="20"/>
  <c r="G20686" i="20"/>
  <c r="G20685" i="20"/>
  <c r="G20684" i="20"/>
  <c r="G20683" i="20"/>
  <c r="G20682" i="20"/>
  <c r="G20681" i="20"/>
  <c r="G20680" i="20"/>
  <c r="G20679" i="20"/>
  <c r="G20678" i="20"/>
  <c r="G20677" i="20"/>
  <c r="G20676" i="20"/>
  <c r="G20675" i="20"/>
  <c r="G20674" i="20"/>
  <c r="G20673" i="20"/>
  <c r="G20672" i="20"/>
  <c r="G20671" i="20"/>
  <c r="G20670" i="20"/>
  <c r="G20669" i="20"/>
  <c r="G20668" i="20"/>
  <c r="G20667" i="20"/>
  <c r="G20666" i="20"/>
  <c r="G20665" i="20"/>
  <c r="G20664" i="20"/>
  <c r="G20663" i="20"/>
  <c r="G20662" i="20"/>
  <c r="G20661" i="20"/>
  <c r="G20660" i="20"/>
  <c r="G20659" i="20"/>
  <c r="G20658" i="20"/>
  <c r="G20657" i="20"/>
  <c r="G20656" i="20"/>
  <c r="G20655" i="20"/>
  <c r="G20654" i="20"/>
  <c r="G20653" i="20"/>
  <c r="G20652" i="20"/>
  <c r="G20651" i="20"/>
  <c r="G20650" i="20"/>
  <c r="G20649" i="20"/>
  <c r="G20648" i="20"/>
  <c r="G20647" i="20"/>
  <c r="G20646" i="20"/>
  <c r="G20645" i="20"/>
  <c r="G20644" i="20"/>
  <c r="G20643" i="20"/>
  <c r="G20642" i="20"/>
  <c r="G20641" i="20"/>
  <c r="G20640" i="20"/>
  <c r="G20639" i="20"/>
  <c r="G20638" i="20"/>
  <c r="G20637" i="20"/>
  <c r="G20636" i="20"/>
  <c r="G20635" i="20"/>
  <c r="G20634" i="20"/>
  <c r="G20633" i="20"/>
  <c r="G20632" i="20"/>
  <c r="G20631" i="20"/>
  <c r="G20630" i="20"/>
  <c r="G20629" i="20"/>
  <c r="G20628" i="20"/>
  <c r="G20627" i="20"/>
  <c r="G20626" i="20"/>
  <c r="G20625" i="20"/>
  <c r="G20624" i="20"/>
  <c r="G20623" i="20"/>
  <c r="G20622" i="20"/>
  <c r="G20621" i="20"/>
  <c r="G20620" i="20"/>
  <c r="G20619" i="20"/>
  <c r="G20618" i="20"/>
  <c r="G20617" i="20"/>
  <c r="G20616" i="20"/>
  <c r="G20615" i="20"/>
  <c r="G20614" i="20"/>
  <c r="G20613" i="20"/>
  <c r="G20612" i="20"/>
  <c r="G20611" i="20"/>
  <c r="G20610" i="20"/>
  <c r="G20609" i="20"/>
  <c r="G20608" i="20"/>
  <c r="G20607" i="20"/>
  <c r="G20606" i="20"/>
  <c r="G20605" i="20"/>
  <c r="G20604" i="20"/>
  <c r="G20603" i="20"/>
  <c r="G20602" i="20"/>
  <c r="G20601" i="20"/>
  <c r="G20600" i="20"/>
  <c r="G20599" i="20"/>
  <c r="G20598" i="20"/>
  <c r="G20597" i="20"/>
  <c r="G20596" i="20"/>
  <c r="G20595" i="20"/>
  <c r="G20594" i="20"/>
  <c r="G20593" i="20"/>
  <c r="G20592" i="20"/>
  <c r="G20591" i="20"/>
  <c r="G20590" i="20"/>
  <c r="G20589" i="20"/>
  <c r="G20588" i="20"/>
  <c r="G20587" i="20"/>
  <c r="G20586" i="20"/>
  <c r="G20585" i="20"/>
  <c r="G20584" i="20"/>
  <c r="G20583" i="20"/>
  <c r="G20582" i="20"/>
  <c r="G20581" i="20"/>
  <c r="G20580" i="20"/>
  <c r="G20579" i="20"/>
  <c r="G20578" i="20"/>
  <c r="G20577" i="20"/>
  <c r="G20576" i="20"/>
  <c r="G20575" i="20"/>
  <c r="G20574" i="20"/>
  <c r="G20573" i="20"/>
  <c r="G20572" i="20"/>
  <c r="G20571" i="20"/>
  <c r="G20570" i="20"/>
  <c r="G20569" i="20"/>
  <c r="G20568" i="20"/>
  <c r="G20567" i="20"/>
  <c r="G20566" i="20"/>
  <c r="G20565" i="20"/>
  <c r="G20564" i="20"/>
  <c r="G20563" i="20"/>
  <c r="G20562" i="20"/>
  <c r="G20561" i="20"/>
  <c r="G20560" i="20"/>
  <c r="G20559" i="20"/>
  <c r="G20558" i="20"/>
  <c r="G20557" i="20"/>
  <c r="G20556" i="20"/>
  <c r="G20555" i="20"/>
  <c r="G20554" i="20"/>
  <c r="G20553" i="20"/>
  <c r="G20552" i="20"/>
  <c r="G20551" i="20"/>
  <c r="G20550" i="20"/>
  <c r="G20549" i="20"/>
  <c r="G20548" i="20"/>
  <c r="G20547" i="20"/>
  <c r="G20546" i="20"/>
  <c r="G20545" i="20"/>
  <c r="G20544" i="20"/>
  <c r="G20543" i="20"/>
  <c r="G20542" i="20"/>
  <c r="G20541" i="20"/>
  <c r="G20540" i="20"/>
  <c r="G20539" i="20"/>
  <c r="G20538" i="20"/>
  <c r="G20537" i="20"/>
  <c r="G20536" i="20"/>
  <c r="G20535" i="20"/>
  <c r="G20534" i="20"/>
  <c r="G20533" i="20"/>
  <c r="G20532" i="20"/>
  <c r="G20531" i="20"/>
  <c r="G20530" i="20"/>
  <c r="G20529" i="20"/>
  <c r="G20528" i="20"/>
  <c r="G20527" i="20"/>
  <c r="G20526" i="20"/>
  <c r="G20525" i="20"/>
  <c r="G20524" i="20"/>
  <c r="G20523" i="20"/>
  <c r="G20522" i="20"/>
  <c r="G20521" i="20"/>
  <c r="G20520" i="20"/>
  <c r="G20519" i="20"/>
  <c r="G20518" i="20"/>
  <c r="G20517" i="20"/>
  <c r="G20516" i="20"/>
  <c r="G20515" i="20"/>
  <c r="G20514" i="20"/>
  <c r="G20513" i="20"/>
  <c r="G20512" i="20"/>
  <c r="G20511" i="20"/>
  <c r="G20510" i="20"/>
  <c r="G20509" i="20"/>
  <c r="G20508" i="20"/>
  <c r="G20507" i="20"/>
  <c r="G20506" i="20"/>
  <c r="G20505" i="20"/>
  <c r="G20504" i="20"/>
  <c r="G20503" i="20"/>
  <c r="G20502" i="20"/>
  <c r="G20501" i="20"/>
  <c r="G20500" i="20"/>
  <c r="G20499" i="20"/>
  <c r="G20498" i="20"/>
  <c r="G20497" i="20"/>
  <c r="G20496" i="20"/>
  <c r="G20495" i="20"/>
  <c r="G20494" i="20"/>
  <c r="G20493" i="20"/>
  <c r="G20492" i="20"/>
  <c r="G20491" i="20"/>
  <c r="G20490" i="20"/>
  <c r="G20489" i="20"/>
  <c r="G20488" i="20"/>
  <c r="G20487" i="20"/>
  <c r="G20486" i="20"/>
  <c r="G20485" i="20"/>
  <c r="G20484" i="20"/>
  <c r="G20483" i="20"/>
  <c r="G20482" i="20"/>
  <c r="G20481" i="20"/>
  <c r="G20480" i="20"/>
  <c r="G20479" i="20"/>
  <c r="G20478" i="20"/>
  <c r="G20477" i="20"/>
  <c r="G20476" i="20"/>
  <c r="G20475" i="20"/>
  <c r="G20474" i="20"/>
  <c r="G20473" i="20"/>
  <c r="G20472" i="20"/>
  <c r="G20471" i="20"/>
  <c r="G20470" i="20"/>
  <c r="G20469" i="20"/>
  <c r="G20468" i="20"/>
  <c r="G20467" i="20"/>
  <c r="G20466" i="20"/>
  <c r="G20465" i="20"/>
  <c r="G20464" i="20"/>
  <c r="G20463" i="20"/>
  <c r="G20462" i="20"/>
  <c r="G20461" i="20"/>
  <c r="G20460" i="20"/>
  <c r="G20459" i="20"/>
  <c r="G20458" i="20"/>
  <c r="G20457" i="20"/>
  <c r="G20456" i="20"/>
  <c r="G20455" i="20"/>
  <c r="G20454" i="20"/>
  <c r="G20453" i="20"/>
  <c r="G20452" i="20"/>
  <c r="G20451" i="20"/>
  <c r="G20450" i="20"/>
  <c r="G20449" i="20"/>
  <c r="G20448" i="20"/>
  <c r="G20447" i="20"/>
  <c r="G20446" i="20"/>
  <c r="G20445" i="20"/>
  <c r="G20444" i="20"/>
  <c r="G20443" i="20"/>
  <c r="G20442" i="20"/>
  <c r="G20441" i="20"/>
  <c r="G20440" i="20"/>
  <c r="G20439" i="20"/>
  <c r="G20438" i="20"/>
  <c r="G20437" i="20"/>
  <c r="G20436" i="20"/>
  <c r="G20435" i="20"/>
  <c r="G20434" i="20"/>
  <c r="G20433" i="20"/>
  <c r="G20432" i="20"/>
  <c r="G20431" i="20"/>
  <c r="G20430" i="20"/>
  <c r="G20429" i="20"/>
  <c r="G20428" i="20"/>
  <c r="G20427" i="20"/>
  <c r="G20426" i="20"/>
  <c r="G20425" i="20"/>
  <c r="G20424" i="20"/>
  <c r="G20423" i="20"/>
  <c r="G20422" i="20"/>
  <c r="G20421" i="20"/>
  <c r="G20420" i="20"/>
  <c r="G20419" i="20"/>
  <c r="G20418" i="20"/>
  <c r="G20417" i="20"/>
  <c r="G20416" i="20"/>
  <c r="G20415" i="20"/>
  <c r="G20414" i="20"/>
  <c r="G20413" i="20"/>
  <c r="G20412" i="20"/>
  <c r="G20411" i="20"/>
  <c r="G20410" i="20"/>
  <c r="G20409" i="20"/>
  <c r="G20408" i="20"/>
  <c r="G20407" i="20"/>
  <c r="G20406" i="20"/>
  <c r="G20405" i="20"/>
  <c r="G20404" i="20"/>
  <c r="G20403" i="20"/>
  <c r="G20402" i="20"/>
  <c r="G20401" i="20"/>
  <c r="G20400" i="20"/>
  <c r="G20399" i="20"/>
  <c r="G20398" i="20"/>
  <c r="G20397" i="20"/>
  <c r="G20396" i="20"/>
  <c r="G20395" i="20"/>
  <c r="G20394" i="20"/>
  <c r="G20393" i="20"/>
  <c r="G20392" i="20"/>
  <c r="G20391" i="20"/>
  <c r="G20390" i="20"/>
  <c r="G20389" i="20"/>
  <c r="G20388" i="20"/>
  <c r="G20387" i="20"/>
  <c r="G20386" i="20"/>
  <c r="G20385" i="20"/>
  <c r="G20384" i="20"/>
  <c r="G20383" i="20"/>
  <c r="G20382" i="20"/>
  <c r="G20381" i="20"/>
  <c r="G20380" i="20"/>
  <c r="G20379" i="20"/>
  <c r="G20378" i="20"/>
  <c r="G20377" i="20"/>
  <c r="G20376" i="20"/>
  <c r="G20375" i="20"/>
  <c r="G20374" i="20"/>
  <c r="G20373" i="20"/>
  <c r="G20372" i="20"/>
  <c r="G20371" i="20"/>
  <c r="G20370" i="20"/>
  <c r="G20369" i="20"/>
  <c r="G20368" i="20"/>
  <c r="G20367" i="20"/>
  <c r="G20366" i="20"/>
  <c r="G20365" i="20"/>
  <c r="G20364" i="20"/>
  <c r="G20363" i="20"/>
  <c r="G20362" i="20"/>
  <c r="G20361" i="20"/>
  <c r="G20360" i="20"/>
  <c r="G20359" i="20"/>
  <c r="G20358" i="20"/>
  <c r="G20357" i="20"/>
  <c r="G20356" i="20"/>
  <c r="G20355" i="20"/>
  <c r="G20354" i="20"/>
  <c r="G20353" i="20"/>
  <c r="G20352" i="20"/>
  <c r="G20351" i="20"/>
  <c r="G20350" i="20"/>
  <c r="G20349" i="20"/>
  <c r="G20348" i="20"/>
  <c r="G20347" i="20"/>
  <c r="G20346" i="20"/>
  <c r="G20345" i="20"/>
  <c r="G20344" i="20"/>
  <c r="G20343" i="20"/>
  <c r="G20342" i="20"/>
  <c r="G20341" i="20"/>
  <c r="G20340" i="20"/>
  <c r="G20339" i="20"/>
  <c r="G20338" i="20"/>
  <c r="G20337" i="20"/>
  <c r="G20336" i="20"/>
  <c r="G20335" i="20"/>
  <c r="G20334" i="20"/>
  <c r="G20333" i="20"/>
  <c r="G20332" i="20"/>
  <c r="G20331" i="20"/>
  <c r="G20330" i="20"/>
  <c r="G20329" i="20"/>
  <c r="G20328" i="20"/>
  <c r="G20327" i="20"/>
  <c r="G20326" i="20"/>
  <c r="G20325" i="20"/>
  <c r="G20324" i="20"/>
  <c r="G20323" i="20"/>
  <c r="G20322" i="20"/>
  <c r="G20321" i="20"/>
  <c r="G20320" i="20"/>
  <c r="G20319" i="20"/>
  <c r="G20318" i="20"/>
  <c r="G20317" i="20"/>
  <c r="G20316" i="20"/>
  <c r="G20315" i="20"/>
  <c r="G20314" i="20"/>
  <c r="G20313" i="20"/>
  <c r="G20312" i="20"/>
  <c r="G20311" i="20"/>
  <c r="G20310" i="20"/>
  <c r="G20309" i="20"/>
  <c r="G20308" i="20"/>
  <c r="G20307" i="20"/>
  <c r="G20306" i="20"/>
  <c r="G20305" i="20"/>
  <c r="G20304" i="20"/>
  <c r="G20303" i="20"/>
  <c r="G20302" i="20"/>
  <c r="G20301" i="20"/>
  <c r="G20300" i="20"/>
  <c r="G20299" i="20"/>
  <c r="G20298" i="20"/>
  <c r="G20297" i="20"/>
  <c r="G20296" i="20"/>
  <c r="G20295" i="20"/>
  <c r="G20294" i="20"/>
  <c r="G20293" i="20"/>
  <c r="G20292" i="20"/>
  <c r="G20291" i="20"/>
  <c r="G20290" i="20"/>
  <c r="G20289" i="20"/>
  <c r="G20288" i="20"/>
  <c r="G20287" i="20"/>
  <c r="G20286" i="20"/>
  <c r="G20285" i="20"/>
  <c r="G20284" i="20"/>
  <c r="G20283" i="20"/>
  <c r="G20282" i="20"/>
  <c r="G20281" i="20"/>
  <c r="G20280" i="20"/>
  <c r="G20279" i="20"/>
  <c r="G20278" i="20"/>
  <c r="G20277" i="20"/>
  <c r="G20276" i="20"/>
  <c r="G20275" i="20"/>
  <c r="G20274" i="20"/>
  <c r="G20273" i="20"/>
  <c r="G20272" i="20"/>
  <c r="G20271" i="20"/>
  <c r="G20270" i="20"/>
  <c r="G20269" i="20"/>
  <c r="G20268" i="20"/>
  <c r="G20267" i="20"/>
  <c r="G20266" i="20"/>
  <c r="G20265" i="20"/>
  <c r="G20264" i="20"/>
  <c r="G20263" i="20"/>
  <c r="G20262" i="20"/>
  <c r="G20261" i="20"/>
  <c r="G20260" i="20"/>
  <c r="G20259" i="20"/>
  <c r="G20258" i="20"/>
  <c r="G20257" i="20"/>
  <c r="G20256" i="20"/>
  <c r="G20255" i="20"/>
  <c r="G20254" i="20"/>
  <c r="G20253" i="20"/>
  <c r="G20252" i="20"/>
  <c r="G20251" i="20"/>
  <c r="G20250" i="20"/>
  <c r="G20249" i="20"/>
  <c r="G20248" i="20"/>
  <c r="G20247" i="20"/>
  <c r="G20246" i="20"/>
  <c r="G20245" i="20"/>
  <c r="G20244" i="20"/>
  <c r="G20243" i="20"/>
  <c r="G20242" i="20"/>
  <c r="G20241" i="20"/>
  <c r="G20240" i="20"/>
  <c r="G20239" i="20"/>
  <c r="G20238" i="20"/>
  <c r="G20237" i="20"/>
  <c r="G20236" i="20"/>
  <c r="G20235" i="20"/>
  <c r="G20234" i="20"/>
  <c r="G20233" i="20"/>
  <c r="G20232" i="20"/>
  <c r="G20231" i="20"/>
  <c r="G20230" i="20"/>
  <c r="G20229" i="20"/>
  <c r="G20228" i="20"/>
  <c r="G20227" i="20"/>
  <c r="G20226" i="20"/>
  <c r="G20225" i="20"/>
  <c r="G20224" i="20"/>
  <c r="G20223" i="20"/>
  <c r="G20222" i="20"/>
  <c r="G20221" i="20"/>
  <c r="G20220" i="20"/>
  <c r="G20219" i="20"/>
  <c r="G20218" i="20"/>
  <c r="G20217" i="20"/>
  <c r="G20216" i="20"/>
  <c r="G20215" i="20"/>
  <c r="G20214" i="20"/>
  <c r="G20213" i="20"/>
  <c r="G20212" i="20"/>
  <c r="G20211" i="20"/>
  <c r="G20210" i="20"/>
  <c r="G20209" i="20"/>
  <c r="G20208" i="20"/>
  <c r="G20207" i="20"/>
  <c r="G20206" i="20"/>
  <c r="G20205" i="20"/>
  <c r="G20204" i="20"/>
  <c r="G20203" i="20"/>
  <c r="G20202" i="20"/>
  <c r="G20201" i="20"/>
  <c r="G20200" i="20"/>
  <c r="G20199" i="20"/>
  <c r="G20198" i="20"/>
  <c r="G20197" i="20"/>
  <c r="G20196" i="20"/>
  <c r="G20195" i="20"/>
  <c r="G20194" i="20"/>
  <c r="G20193" i="20"/>
  <c r="G20192" i="20"/>
  <c r="G20191" i="20"/>
  <c r="G20190" i="20"/>
  <c r="G20189" i="20"/>
  <c r="G20188" i="20"/>
  <c r="G20187" i="20"/>
  <c r="G20186" i="20"/>
  <c r="G20185" i="20"/>
  <c r="G20184" i="20"/>
  <c r="G20183" i="20"/>
  <c r="G20182" i="20"/>
  <c r="G20181" i="20"/>
  <c r="G20180" i="20"/>
  <c r="G20179" i="20"/>
  <c r="G20178" i="20"/>
  <c r="G20177" i="20"/>
  <c r="G20176" i="20"/>
  <c r="G20175" i="20"/>
  <c r="G20174" i="20"/>
  <c r="G20173" i="20"/>
  <c r="G20172" i="20"/>
  <c r="G20171" i="20"/>
  <c r="G20170" i="20"/>
  <c r="G20169" i="20"/>
  <c r="G20168" i="20"/>
  <c r="G20167" i="20"/>
  <c r="G20166" i="20"/>
  <c r="G20165" i="20"/>
  <c r="G20164" i="20"/>
  <c r="G20163" i="20"/>
  <c r="G20162" i="20"/>
  <c r="G20161" i="20"/>
  <c r="G20160" i="20"/>
  <c r="G20159" i="20"/>
  <c r="G20158" i="20"/>
  <c r="G20157" i="20"/>
  <c r="G20156" i="20"/>
  <c r="G20155" i="20"/>
  <c r="G20154" i="20"/>
  <c r="G20153" i="20"/>
  <c r="G20152" i="20"/>
  <c r="G20151" i="20"/>
  <c r="G20150" i="20"/>
  <c r="G20149" i="20"/>
  <c r="G20148" i="20"/>
  <c r="G20147" i="20"/>
  <c r="G20146" i="20"/>
  <c r="G20145" i="20"/>
  <c r="G20144" i="20"/>
  <c r="G20143" i="20"/>
  <c r="G20142" i="20"/>
  <c r="G20141" i="20"/>
  <c r="G20140" i="20"/>
  <c r="G20139" i="20"/>
  <c r="G20138" i="20"/>
  <c r="G20137" i="20"/>
  <c r="G20136" i="20"/>
  <c r="G20135" i="20"/>
  <c r="G20134" i="20"/>
  <c r="G20133" i="20"/>
  <c r="G20132" i="20"/>
  <c r="G20131" i="20"/>
  <c r="G20130" i="20"/>
  <c r="G20129" i="20"/>
  <c r="G20128" i="20"/>
  <c r="G20127" i="20"/>
  <c r="G20126" i="20"/>
  <c r="G20125" i="20"/>
  <c r="G20124" i="20"/>
  <c r="G20123" i="20"/>
  <c r="G20122" i="20"/>
  <c r="G20121" i="20"/>
  <c r="G20120" i="20"/>
  <c r="G20119" i="20"/>
  <c r="G20118" i="20"/>
  <c r="G20117" i="20"/>
  <c r="G20116" i="20"/>
  <c r="G20115" i="20"/>
  <c r="G20114" i="20"/>
  <c r="G20113" i="20"/>
  <c r="G20112" i="20"/>
  <c r="G20111" i="20"/>
  <c r="G20110" i="20"/>
  <c r="G20109" i="20"/>
  <c r="G20108" i="20"/>
  <c r="G20107" i="20"/>
  <c r="G20106" i="20"/>
  <c r="G20105" i="20"/>
  <c r="G20104" i="20"/>
  <c r="G20103" i="20"/>
  <c r="G20102" i="20"/>
  <c r="G20101" i="20"/>
  <c r="G20100" i="20"/>
  <c r="G20099" i="20"/>
  <c r="G20098" i="20"/>
  <c r="G20097" i="20"/>
  <c r="G20096" i="20"/>
  <c r="G20095" i="20"/>
  <c r="G20094" i="20"/>
  <c r="G20093" i="20"/>
  <c r="G20092" i="20"/>
  <c r="G20091" i="20"/>
  <c r="G20090" i="20"/>
  <c r="G20089" i="20"/>
  <c r="G20088" i="20"/>
  <c r="G20087" i="20"/>
  <c r="G20086" i="20"/>
  <c r="G20085" i="20"/>
  <c r="G20084" i="20"/>
  <c r="G20083" i="20"/>
  <c r="G20082" i="20"/>
  <c r="G20081" i="20"/>
  <c r="G20080" i="20"/>
  <c r="G20079" i="20"/>
  <c r="G20078" i="20"/>
  <c r="G20077" i="20"/>
  <c r="G20076" i="20"/>
  <c r="G20075" i="20"/>
  <c r="G20074" i="20"/>
  <c r="G20073" i="20"/>
  <c r="G20072" i="20"/>
  <c r="G20071" i="20"/>
  <c r="G20070" i="20"/>
  <c r="G20069" i="20"/>
  <c r="G20068" i="20"/>
  <c r="G20067" i="20"/>
  <c r="G20066" i="20"/>
  <c r="G20065" i="20"/>
  <c r="G20064" i="20"/>
  <c r="G20063" i="20"/>
  <c r="G20062" i="20"/>
  <c r="G20061" i="20"/>
  <c r="G20060" i="20"/>
  <c r="G20059" i="20"/>
  <c r="G20058" i="20"/>
  <c r="G20057" i="20"/>
  <c r="G20056" i="20"/>
  <c r="G20055" i="20"/>
  <c r="G20054" i="20"/>
  <c r="G20053" i="20"/>
  <c r="G20052" i="20"/>
  <c r="G20051" i="20"/>
  <c r="G20050" i="20"/>
  <c r="G20049" i="20"/>
  <c r="G20048" i="20"/>
  <c r="G20047" i="20"/>
  <c r="G20046" i="20"/>
  <c r="G20045" i="20"/>
  <c r="G20044" i="20"/>
  <c r="G20043" i="20"/>
  <c r="G20042" i="20"/>
  <c r="G20041" i="20"/>
  <c r="G20040" i="20"/>
  <c r="G20039" i="20"/>
  <c r="G20038" i="20"/>
  <c r="G20037" i="20"/>
  <c r="G20036" i="20"/>
  <c r="G20035" i="20"/>
  <c r="G20034" i="20"/>
  <c r="G20033" i="20"/>
  <c r="G20032" i="20"/>
  <c r="G20031" i="20"/>
  <c r="G20030" i="20"/>
  <c r="G20029" i="20"/>
  <c r="G20028" i="20"/>
  <c r="G20027" i="20"/>
  <c r="G20026" i="20"/>
  <c r="G20025" i="20"/>
  <c r="G20024" i="20"/>
  <c r="G20023" i="20"/>
  <c r="G20022" i="20"/>
  <c r="G20021" i="20"/>
  <c r="G20020" i="20"/>
  <c r="G20019" i="20"/>
  <c r="G20018" i="20"/>
  <c r="G20017" i="20"/>
  <c r="G20016" i="20"/>
  <c r="G20015" i="20"/>
  <c r="G20014" i="20"/>
  <c r="G20013" i="20"/>
  <c r="G20012" i="20"/>
  <c r="G20011" i="20"/>
  <c r="G20010" i="20"/>
  <c r="G20009" i="20"/>
  <c r="G20008" i="20"/>
  <c r="G20007" i="20"/>
  <c r="G20006" i="20"/>
  <c r="G20005" i="20"/>
  <c r="G20004" i="20"/>
  <c r="G20003" i="20"/>
  <c r="G20002" i="20"/>
  <c r="G20001" i="20"/>
  <c r="G20000" i="20"/>
  <c r="G19999" i="20"/>
  <c r="G19998" i="20"/>
  <c r="G19997" i="20"/>
  <c r="G19996" i="20"/>
  <c r="G19995" i="20"/>
  <c r="G19994" i="20"/>
  <c r="G19993" i="20"/>
  <c r="G19992" i="20"/>
  <c r="G19991" i="20"/>
  <c r="G19990" i="20"/>
  <c r="G19989" i="20"/>
  <c r="G19988" i="20"/>
  <c r="G19987" i="20"/>
  <c r="G19986" i="20"/>
  <c r="G19985" i="20"/>
  <c r="G19984" i="20"/>
  <c r="G19983" i="20"/>
  <c r="G19982" i="20"/>
  <c r="G19981" i="20"/>
  <c r="G19980" i="20"/>
  <c r="G19979" i="20"/>
  <c r="G19978" i="20"/>
  <c r="G19977" i="20"/>
  <c r="G19976" i="20"/>
  <c r="G19975" i="20"/>
  <c r="G19974" i="20"/>
  <c r="G19973" i="20"/>
  <c r="G19972" i="20"/>
  <c r="G19971" i="20"/>
  <c r="G19970" i="20"/>
  <c r="G19969" i="20"/>
  <c r="G19968" i="20"/>
  <c r="G19967" i="20"/>
  <c r="G19966" i="20"/>
  <c r="G19965" i="20"/>
  <c r="G19964" i="20"/>
  <c r="G19963" i="20"/>
  <c r="G19962" i="20"/>
  <c r="G19961" i="20"/>
  <c r="G19960" i="20"/>
  <c r="G19959" i="20"/>
  <c r="G19958" i="20"/>
  <c r="G19957" i="20"/>
  <c r="G19956" i="20"/>
  <c r="G19955" i="20"/>
  <c r="G19954" i="20"/>
  <c r="G19953" i="20"/>
  <c r="G19952" i="20"/>
  <c r="G19951" i="20"/>
  <c r="G19950" i="20"/>
  <c r="G19949" i="20"/>
  <c r="G19948" i="20"/>
  <c r="G19947" i="20"/>
  <c r="G19946" i="20"/>
  <c r="G19945" i="20"/>
  <c r="G19944" i="20"/>
  <c r="G19943" i="20"/>
  <c r="G19942" i="20"/>
  <c r="G19941" i="20"/>
  <c r="G19940" i="20"/>
  <c r="G19939" i="20"/>
  <c r="G19938" i="20"/>
  <c r="G19937" i="20"/>
  <c r="G19936" i="20"/>
  <c r="G19935" i="20"/>
  <c r="G19934" i="20"/>
  <c r="G19933" i="20"/>
  <c r="G19932" i="20"/>
  <c r="G19931" i="20"/>
  <c r="G19930" i="20"/>
  <c r="G19929" i="20"/>
  <c r="G19928" i="20"/>
  <c r="G19927" i="20"/>
  <c r="G19926" i="20"/>
  <c r="G19925" i="20"/>
  <c r="G19924" i="20"/>
  <c r="G19923" i="20"/>
  <c r="G19922" i="20"/>
  <c r="G19921" i="20"/>
  <c r="G19920" i="20"/>
  <c r="G19919" i="20"/>
  <c r="G19918" i="20"/>
  <c r="G19917" i="20"/>
  <c r="G19916" i="20"/>
  <c r="G19915" i="20"/>
  <c r="G19914" i="20"/>
  <c r="G19913" i="20"/>
  <c r="G19912" i="20"/>
  <c r="G19911" i="20"/>
  <c r="G19910" i="20"/>
  <c r="G19909" i="20"/>
  <c r="G19908" i="20"/>
  <c r="G19907" i="20"/>
  <c r="G19906" i="20"/>
  <c r="G19905" i="20"/>
  <c r="G19904" i="20"/>
  <c r="G19903" i="20"/>
  <c r="G19902" i="20"/>
  <c r="G19901" i="20"/>
  <c r="G19900" i="20"/>
  <c r="G19899" i="20"/>
  <c r="G19898" i="20"/>
  <c r="G19897" i="20"/>
  <c r="G19896" i="20"/>
  <c r="G19895" i="20"/>
  <c r="G19894" i="20"/>
  <c r="G19893" i="20"/>
  <c r="G19892" i="20"/>
  <c r="G19891" i="20"/>
  <c r="G19890" i="20"/>
  <c r="G19889" i="20"/>
  <c r="G19888" i="20"/>
  <c r="G19887" i="20"/>
  <c r="G19886" i="20"/>
  <c r="G19885" i="20"/>
  <c r="G19884" i="20"/>
  <c r="G19883" i="20"/>
  <c r="G19882" i="20"/>
  <c r="G19881" i="20"/>
  <c r="G19880" i="20"/>
  <c r="G19879" i="20"/>
  <c r="G19878" i="20"/>
  <c r="G19877" i="20"/>
  <c r="G19876" i="20"/>
  <c r="G19875" i="20"/>
  <c r="G19874" i="20"/>
  <c r="G19873" i="20"/>
  <c r="G19872" i="20"/>
  <c r="G19871" i="20"/>
  <c r="G19870" i="20"/>
  <c r="G19869" i="20"/>
  <c r="G19868" i="20"/>
  <c r="G19867" i="20"/>
  <c r="G19866" i="20"/>
  <c r="G19865" i="20"/>
  <c r="G19864" i="20"/>
  <c r="G19863" i="20"/>
  <c r="G19862" i="20"/>
  <c r="G19861" i="20"/>
  <c r="G19860" i="20"/>
  <c r="G19859" i="20"/>
  <c r="G19858" i="20"/>
  <c r="G19857" i="20"/>
  <c r="G19856" i="20"/>
  <c r="G19855" i="20"/>
  <c r="G19854" i="20"/>
  <c r="G19853" i="20"/>
  <c r="G19852" i="20"/>
  <c r="G19851" i="20"/>
  <c r="G19850" i="20"/>
  <c r="G19849" i="20"/>
  <c r="G19848" i="20"/>
  <c r="G19847" i="20"/>
  <c r="G19846" i="20"/>
  <c r="G19845" i="20"/>
  <c r="G19844" i="20"/>
  <c r="G19843" i="20"/>
  <c r="G19842" i="20"/>
  <c r="G19841" i="20"/>
  <c r="G19840" i="20"/>
  <c r="G19839" i="20"/>
  <c r="G19838" i="20"/>
  <c r="G19837" i="20"/>
  <c r="G19836" i="20"/>
  <c r="G19835" i="20"/>
  <c r="G19834" i="20"/>
  <c r="G19833" i="20"/>
  <c r="G19832" i="20"/>
  <c r="G19831" i="20"/>
  <c r="G19830" i="20"/>
  <c r="G19829" i="20"/>
  <c r="G19828" i="20"/>
  <c r="G19827" i="20"/>
  <c r="G19826" i="20"/>
  <c r="G19825" i="20"/>
  <c r="G19824" i="20"/>
  <c r="G19823" i="20"/>
  <c r="G19822" i="20"/>
  <c r="G19821" i="20"/>
  <c r="G19820" i="20"/>
  <c r="G19819" i="20"/>
  <c r="G19818" i="20"/>
  <c r="G19817" i="20"/>
  <c r="G19816" i="20"/>
  <c r="G19815" i="20"/>
  <c r="G19814" i="20"/>
  <c r="G19813" i="20"/>
  <c r="G19812" i="20"/>
  <c r="G19811" i="20"/>
  <c r="G19810" i="20"/>
  <c r="G19809" i="20"/>
  <c r="G19808" i="20"/>
  <c r="G19807" i="20"/>
  <c r="G19806" i="20"/>
  <c r="G19805" i="20"/>
  <c r="G19804" i="20"/>
  <c r="G19803" i="20"/>
  <c r="G19802" i="20"/>
  <c r="G19801" i="20"/>
  <c r="G19800" i="20"/>
  <c r="G19799" i="20"/>
  <c r="G19798" i="20"/>
  <c r="G19797" i="20"/>
  <c r="G19796" i="20"/>
  <c r="G19795" i="20"/>
  <c r="G19794" i="20"/>
  <c r="G19793" i="20"/>
  <c r="G19792" i="20"/>
  <c r="G19791" i="20"/>
  <c r="G19790" i="20"/>
  <c r="G19789" i="20"/>
  <c r="G19788" i="20"/>
  <c r="G19787" i="20"/>
  <c r="G19786" i="20"/>
  <c r="G19785" i="20"/>
  <c r="G19784" i="20"/>
  <c r="G19783" i="20"/>
  <c r="G19782" i="20"/>
  <c r="G19781" i="20"/>
  <c r="G19780" i="20"/>
  <c r="G19779" i="20"/>
  <c r="G19778" i="20"/>
  <c r="G19777" i="20"/>
  <c r="G19776" i="20"/>
  <c r="G19775" i="20"/>
  <c r="G19774" i="20"/>
  <c r="G19773" i="20"/>
  <c r="G19772" i="20"/>
  <c r="G19771" i="20"/>
  <c r="G19770" i="20"/>
  <c r="G19769" i="20"/>
  <c r="G19768" i="20"/>
  <c r="G19767" i="20"/>
  <c r="G19766" i="20"/>
  <c r="G19765" i="20"/>
  <c r="G19764" i="20"/>
  <c r="G19763" i="20"/>
  <c r="G19762" i="20"/>
  <c r="G19761" i="20"/>
  <c r="G19760" i="20"/>
  <c r="G19759" i="20"/>
  <c r="G19758" i="20"/>
  <c r="G19757" i="20"/>
  <c r="G19756" i="20"/>
  <c r="G19755" i="20"/>
  <c r="G19754" i="20"/>
  <c r="G19753" i="20"/>
  <c r="G19752" i="20"/>
  <c r="G19751" i="20"/>
  <c r="G19750" i="20"/>
  <c r="G19749" i="20"/>
  <c r="G19748" i="20"/>
  <c r="G19747" i="20"/>
  <c r="G19746" i="20"/>
  <c r="G19745" i="20"/>
  <c r="G19744" i="20"/>
  <c r="G19743" i="20"/>
  <c r="G19742" i="20"/>
  <c r="G19741" i="20"/>
  <c r="G19740" i="20"/>
  <c r="G19739" i="20"/>
  <c r="G19738" i="20"/>
  <c r="G19737" i="20"/>
  <c r="G19736" i="20"/>
  <c r="G19735" i="20"/>
  <c r="G19734" i="20"/>
  <c r="G19733" i="20"/>
  <c r="G19732" i="20"/>
  <c r="G19731" i="20"/>
  <c r="G19730" i="20"/>
  <c r="G19729" i="20"/>
  <c r="G19728" i="20"/>
  <c r="G19727" i="20"/>
  <c r="G19726" i="20"/>
  <c r="G19725" i="20"/>
  <c r="G19724" i="20"/>
  <c r="G19723" i="20"/>
  <c r="G19722" i="20"/>
  <c r="G19721" i="20"/>
  <c r="G19720" i="20"/>
  <c r="G19719" i="20"/>
  <c r="G19718" i="20"/>
  <c r="G19717" i="20"/>
  <c r="G19716" i="20"/>
  <c r="G19715" i="20"/>
  <c r="G19714" i="20"/>
  <c r="G19713" i="20"/>
  <c r="G19712" i="20"/>
  <c r="G19711" i="20"/>
  <c r="G19710" i="20"/>
  <c r="G19709" i="20"/>
  <c r="G19708" i="20"/>
  <c r="G19707" i="20"/>
  <c r="G19706" i="20"/>
  <c r="G19705" i="20"/>
  <c r="G19704" i="20"/>
  <c r="G19703" i="20"/>
  <c r="G19702" i="20"/>
  <c r="G19701" i="20"/>
  <c r="G19700" i="20"/>
  <c r="G19699" i="20"/>
  <c r="G19698" i="20"/>
  <c r="G19697" i="20"/>
  <c r="G19696" i="20"/>
  <c r="G19695" i="20"/>
  <c r="G19694" i="20"/>
  <c r="G19693" i="20"/>
  <c r="G19692" i="20"/>
  <c r="G19691" i="20"/>
  <c r="G19690" i="20"/>
  <c r="G19689" i="20"/>
  <c r="G19688" i="20"/>
  <c r="G19687" i="20"/>
  <c r="G19686" i="20"/>
  <c r="G19685" i="20"/>
  <c r="G19684" i="20"/>
  <c r="G19683" i="20"/>
  <c r="G19682" i="20"/>
  <c r="G19681" i="20"/>
  <c r="G19680" i="20"/>
  <c r="G19679" i="20"/>
  <c r="G19678" i="20"/>
  <c r="G19677" i="20"/>
  <c r="G19676" i="20"/>
  <c r="G19675" i="20"/>
  <c r="G19674" i="20"/>
  <c r="G19673" i="20"/>
  <c r="G19672" i="20"/>
  <c r="G19671" i="20"/>
  <c r="G19670" i="20"/>
  <c r="G19669" i="20"/>
  <c r="G19668" i="20"/>
  <c r="G19667" i="20"/>
  <c r="G19666" i="20"/>
  <c r="G19665" i="20"/>
  <c r="G19664" i="20"/>
  <c r="G19663" i="20"/>
  <c r="G19662" i="20"/>
  <c r="G19661" i="20"/>
  <c r="G19660" i="20"/>
  <c r="G19659" i="20"/>
  <c r="G19658" i="20"/>
  <c r="G19657" i="20"/>
  <c r="G19656" i="20"/>
  <c r="G19655" i="20"/>
  <c r="G19654" i="20"/>
  <c r="G19653" i="20"/>
  <c r="G19652" i="20"/>
  <c r="G19651" i="20"/>
  <c r="G19650" i="20"/>
  <c r="G19649" i="20"/>
  <c r="G19648" i="20"/>
  <c r="G19647" i="20"/>
  <c r="G19646" i="20"/>
  <c r="G19645" i="20"/>
  <c r="G19644" i="20"/>
  <c r="G19643" i="20"/>
  <c r="G19642" i="20"/>
  <c r="G19641" i="20"/>
  <c r="G19640" i="20"/>
  <c r="G19639" i="20"/>
  <c r="G19638" i="20"/>
  <c r="G19637" i="20"/>
  <c r="G19636" i="20"/>
  <c r="G19635" i="20"/>
  <c r="G19634" i="20"/>
  <c r="G19633" i="20"/>
  <c r="G19632" i="20"/>
  <c r="G19631" i="20"/>
  <c r="G19630" i="20"/>
  <c r="G19629" i="20"/>
  <c r="G19628" i="20"/>
  <c r="G19627" i="20"/>
  <c r="G19626" i="20"/>
  <c r="G19625" i="20"/>
  <c r="G19624" i="20"/>
  <c r="G19623" i="20"/>
  <c r="G19622" i="20"/>
  <c r="G19621" i="20"/>
  <c r="G19620" i="20"/>
  <c r="G19619" i="20"/>
  <c r="G19618" i="20"/>
  <c r="G19617" i="20"/>
  <c r="G19616" i="20"/>
  <c r="G19615" i="20"/>
  <c r="G19614" i="20"/>
  <c r="G19613" i="20"/>
  <c r="G19612" i="20"/>
  <c r="G19611" i="20"/>
  <c r="G19610" i="20"/>
  <c r="G19609" i="20"/>
  <c r="G19608" i="20"/>
  <c r="G19607" i="20"/>
  <c r="G19606" i="20"/>
  <c r="G19605" i="20"/>
  <c r="G19604" i="20"/>
  <c r="G19603" i="20"/>
  <c r="G19602" i="20"/>
  <c r="G19601" i="20"/>
  <c r="G19600" i="20"/>
  <c r="G19599" i="20"/>
  <c r="G19598" i="20"/>
  <c r="G19597" i="20"/>
  <c r="G19596" i="20"/>
  <c r="G19595" i="20"/>
  <c r="G19594" i="20"/>
  <c r="G19593" i="20"/>
  <c r="G19592" i="20"/>
  <c r="G19591" i="20"/>
  <c r="G19590" i="20"/>
  <c r="G19589" i="20"/>
  <c r="G19588" i="20"/>
  <c r="G19587" i="20"/>
  <c r="G19586" i="20"/>
  <c r="G19585" i="20"/>
  <c r="G19584" i="20"/>
  <c r="G19583" i="20"/>
  <c r="G19582" i="20"/>
  <c r="G19581" i="20"/>
  <c r="G19580" i="20"/>
  <c r="G19579" i="20"/>
  <c r="G19578" i="20"/>
  <c r="G19577" i="20"/>
  <c r="G19576" i="20"/>
  <c r="G19575" i="20"/>
  <c r="G19574" i="20"/>
  <c r="G19573" i="20"/>
  <c r="G19572" i="20"/>
  <c r="G19571" i="20"/>
  <c r="G19570" i="20"/>
  <c r="G19569" i="20"/>
  <c r="G19568" i="20"/>
  <c r="G19567" i="20"/>
  <c r="G19566" i="20"/>
  <c r="G19565" i="20"/>
  <c r="G19564" i="20"/>
  <c r="G19563" i="20"/>
  <c r="G19562" i="20"/>
  <c r="G19561" i="20"/>
  <c r="G19560" i="20"/>
  <c r="G19559" i="20"/>
  <c r="G19558" i="20"/>
  <c r="G19557" i="20"/>
  <c r="G19556" i="20"/>
  <c r="G19555" i="20"/>
  <c r="G19554" i="20"/>
  <c r="G19553" i="20"/>
  <c r="G19552" i="20"/>
  <c r="G19551" i="20"/>
  <c r="G19550" i="20"/>
  <c r="G19549" i="20"/>
  <c r="G19548" i="20"/>
  <c r="G19547" i="20"/>
  <c r="G19546" i="20"/>
  <c r="G19545" i="20"/>
  <c r="G19544" i="20"/>
  <c r="G19543" i="20"/>
  <c r="G19542" i="20"/>
  <c r="G19541" i="20"/>
  <c r="G19540" i="20"/>
  <c r="G19539" i="20"/>
  <c r="G19538" i="20"/>
  <c r="G19537" i="20"/>
  <c r="G19536" i="20"/>
  <c r="G19535" i="20"/>
  <c r="G19534" i="20"/>
  <c r="G19533" i="20"/>
  <c r="G19532" i="20"/>
  <c r="G19531" i="20"/>
  <c r="G19530" i="20"/>
  <c r="G19529" i="20"/>
  <c r="G19528" i="20"/>
  <c r="G19527" i="20"/>
  <c r="G19526" i="20"/>
  <c r="G19525" i="20"/>
  <c r="G19524" i="20"/>
  <c r="G19523" i="20"/>
  <c r="G19522" i="20"/>
  <c r="G19521" i="20"/>
  <c r="G19520" i="20"/>
  <c r="G19519" i="20"/>
  <c r="G19518" i="20"/>
  <c r="G19517" i="20"/>
  <c r="G19516" i="20"/>
  <c r="G19515" i="20"/>
  <c r="G19514" i="20"/>
  <c r="G19513" i="20"/>
  <c r="G19512" i="20"/>
  <c r="G19511" i="20"/>
  <c r="G19510" i="20"/>
  <c r="G19509" i="20"/>
  <c r="G19508" i="20"/>
  <c r="G19507" i="20"/>
  <c r="G19506" i="20"/>
  <c r="G19505" i="20"/>
  <c r="G19504" i="20"/>
  <c r="G19503" i="20"/>
  <c r="G19502" i="20"/>
  <c r="G19501" i="20"/>
  <c r="G19500" i="20"/>
  <c r="G19499" i="20"/>
  <c r="G19498" i="20"/>
  <c r="G19497" i="20"/>
  <c r="G19496" i="20"/>
  <c r="G19495" i="20"/>
  <c r="G19494" i="20"/>
  <c r="G19493" i="20"/>
  <c r="G19492" i="20"/>
  <c r="G19491" i="20"/>
  <c r="G19490" i="20"/>
  <c r="G19489" i="20"/>
  <c r="G19488" i="20"/>
  <c r="G19487" i="20"/>
  <c r="G19486" i="20"/>
  <c r="G19485" i="20"/>
  <c r="G19484" i="20"/>
  <c r="G19483" i="20"/>
  <c r="G19482" i="20"/>
  <c r="G19481" i="20"/>
  <c r="G19480" i="20"/>
  <c r="G19479" i="20"/>
  <c r="G19478" i="20"/>
  <c r="G19477" i="20"/>
  <c r="G19476" i="20"/>
  <c r="G19475" i="20"/>
  <c r="G19474" i="20"/>
  <c r="G19473" i="20"/>
  <c r="G19472" i="20"/>
  <c r="G19471" i="20"/>
  <c r="G19470" i="20"/>
  <c r="G19469" i="20"/>
  <c r="G19468" i="20"/>
  <c r="G19467" i="20"/>
  <c r="G19466" i="20"/>
  <c r="G19465" i="20"/>
  <c r="G19464" i="20"/>
  <c r="G19463" i="20"/>
  <c r="G19462" i="20"/>
  <c r="G19461" i="20"/>
  <c r="G19460" i="20"/>
  <c r="G19459" i="20"/>
  <c r="G19458" i="20"/>
  <c r="G19457" i="20"/>
  <c r="G19456" i="20"/>
  <c r="G19455" i="20"/>
  <c r="G19454" i="20"/>
  <c r="G19453" i="20"/>
  <c r="G19452" i="20"/>
  <c r="G19451" i="20"/>
  <c r="G19450" i="20"/>
  <c r="G19449" i="20"/>
  <c r="G19448" i="20"/>
  <c r="G19447" i="20"/>
  <c r="G19446" i="20"/>
  <c r="G19445" i="20"/>
  <c r="G19444" i="20"/>
  <c r="G19443" i="20"/>
  <c r="G19442" i="20"/>
  <c r="G19441" i="20"/>
  <c r="G19440" i="20"/>
  <c r="G19439" i="20"/>
  <c r="G19438" i="20"/>
  <c r="G19437" i="20"/>
  <c r="G19436" i="20"/>
  <c r="G19435" i="20"/>
  <c r="G19434" i="20"/>
  <c r="G19433" i="20"/>
  <c r="G19432" i="20"/>
  <c r="G19431" i="20"/>
  <c r="G19430" i="20"/>
  <c r="G19429" i="20"/>
  <c r="G19428" i="20"/>
  <c r="G19427" i="20"/>
  <c r="G19426" i="20"/>
  <c r="G19425" i="20"/>
  <c r="G19424" i="20"/>
  <c r="G19423" i="20"/>
  <c r="G19422" i="20"/>
  <c r="G19421" i="20"/>
  <c r="G19420" i="20"/>
  <c r="G19419" i="20"/>
  <c r="G19418" i="20"/>
  <c r="G19417" i="20"/>
  <c r="G19416" i="20"/>
  <c r="G19415" i="20"/>
  <c r="G19414" i="20"/>
  <c r="G19413" i="20"/>
  <c r="G19412" i="20"/>
  <c r="G19411" i="20"/>
  <c r="G19410" i="20"/>
  <c r="G19409" i="20"/>
  <c r="G19408" i="20"/>
  <c r="G19407" i="20"/>
  <c r="G19406" i="20"/>
  <c r="G19405" i="20"/>
  <c r="G19404" i="20"/>
  <c r="G19403" i="20"/>
  <c r="G19402" i="20"/>
  <c r="G19401" i="20"/>
  <c r="G19400" i="20"/>
  <c r="G19399" i="20"/>
  <c r="G19398" i="20"/>
  <c r="G19397" i="20"/>
  <c r="G19396" i="20"/>
  <c r="G19395" i="20"/>
  <c r="G19394" i="20"/>
  <c r="G19393" i="20"/>
  <c r="G19392" i="20"/>
  <c r="G19391" i="20"/>
  <c r="G19390" i="20"/>
  <c r="G19389" i="20"/>
  <c r="G19388" i="20"/>
  <c r="G19387" i="20"/>
  <c r="G19386" i="20"/>
  <c r="G19385" i="20"/>
  <c r="G19384" i="20"/>
  <c r="G19383" i="20"/>
  <c r="G19382" i="20"/>
  <c r="G19381" i="20"/>
  <c r="G19380" i="20"/>
  <c r="G19379" i="20"/>
  <c r="G19378" i="20"/>
  <c r="G19377" i="20"/>
  <c r="G19376" i="20"/>
  <c r="G19375" i="20"/>
  <c r="G19374" i="20"/>
  <c r="G19373" i="20"/>
  <c r="G19372" i="20"/>
  <c r="G19371" i="20"/>
  <c r="G19370" i="20"/>
  <c r="G19369" i="20"/>
  <c r="G19368" i="20"/>
  <c r="G19367" i="20"/>
  <c r="G19366" i="20"/>
  <c r="G19365" i="20"/>
  <c r="G19364" i="20"/>
  <c r="G19363" i="20"/>
  <c r="G19362" i="20"/>
  <c r="G19361" i="20"/>
  <c r="G19360" i="20"/>
  <c r="G19359" i="20"/>
  <c r="G19358" i="20"/>
  <c r="G19357" i="20"/>
  <c r="G19356" i="20"/>
  <c r="G19355" i="20"/>
  <c r="G19354" i="20"/>
  <c r="G19353" i="20"/>
  <c r="G19352" i="20"/>
  <c r="G19351" i="20"/>
  <c r="G19350" i="20"/>
  <c r="G19349" i="20"/>
  <c r="G19348" i="20"/>
  <c r="G19347" i="20"/>
  <c r="G19346" i="20"/>
  <c r="G19345" i="20"/>
  <c r="G19344" i="20"/>
  <c r="G19343" i="20"/>
  <c r="G19342" i="20"/>
  <c r="G19341" i="20"/>
  <c r="G19340" i="20"/>
  <c r="G19339" i="20"/>
  <c r="G19338" i="20"/>
  <c r="G19337" i="20"/>
  <c r="G19336" i="20"/>
  <c r="G19335" i="20"/>
  <c r="G19334" i="20"/>
  <c r="G19333" i="20"/>
  <c r="G19332" i="20"/>
  <c r="G19331" i="20"/>
  <c r="G19330" i="20"/>
  <c r="G19329" i="20"/>
  <c r="G19328" i="20"/>
  <c r="G19327" i="20"/>
  <c r="G19326" i="20"/>
  <c r="G19325" i="20"/>
  <c r="G19324" i="20"/>
  <c r="G19323" i="20"/>
  <c r="G19322" i="20"/>
  <c r="G19321" i="20"/>
  <c r="G19320" i="20"/>
  <c r="G19319" i="20"/>
  <c r="G19318" i="20"/>
  <c r="G19317" i="20"/>
  <c r="G19316" i="20"/>
  <c r="G19315" i="20"/>
  <c r="G19314" i="20"/>
  <c r="G19313" i="20"/>
  <c r="G19312" i="20"/>
  <c r="G19311" i="20"/>
  <c r="G19310" i="20"/>
  <c r="G19309" i="20"/>
  <c r="G19308" i="20"/>
  <c r="G19307" i="20"/>
  <c r="G19306" i="20"/>
  <c r="G19305" i="20"/>
  <c r="G19304" i="20"/>
  <c r="G19303" i="20"/>
  <c r="G19302" i="20"/>
  <c r="G19301" i="20"/>
  <c r="G19300" i="20"/>
  <c r="G19299" i="20"/>
  <c r="G19298" i="20"/>
  <c r="G19297" i="20"/>
  <c r="G19296" i="20"/>
  <c r="G19295" i="20"/>
  <c r="G19294" i="20"/>
  <c r="G19293" i="20"/>
  <c r="G19292" i="20"/>
  <c r="G19291" i="20"/>
  <c r="G19290" i="20"/>
  <c r="G19289" i="20"/>
  <c r="G19288" i="20"/>
  <c r="G19287" i="20"/>
  <c r="G19286" i="20"/>
  <c r="G19285" i="20"/>
  <c r="G19284" i="20"/>
  <c r="G19283" i="20"/>
  <c r="G19282" i="20"/>
  <c r="G19281" i="20"/>
  <c r="G19280" i="20"/>
  <c r="G19279" i="20"/>
  <c r="G19278" i="20"/>
  <c r="G19277" i="20"/>
  <c r="G19276" i="20"/>
  <c r="G19275" i="20"/>
  <c r="G19274" i="20"/>
  <c r="G19273" i="20"/>
  <c r="G19272" i="20"/>
  <c r="G19271" i="20"/>
  <c r="G19270" i="20"/>
  <c r="G19269" i="20"/>
  <c r="G19268" i="20"/>
  <c r="G19267" i="20"/>
  <c r="G19266" i="20"/>
  <c r="G19265" i="20"/>
  <c r="G19264" i="20"/>
  <c r="G19263" i="20"/>
  <c r="G19262" i="20"/>
  <c r="G19261" i="20"/>
  <c r="G19260" i="20"/>
  <c r="G19259" i="20"/>
  <c r="G19258" i="20"/>
  <c r="G19257" i="20"/>
  <c r="G19256" i="20"/>
  <c r="G19255" i="20"/>
  <c r="G19254" i="20"/>
  <c r="G19253" i="20"/>
  <c r="G19252" i="20"/>
  <c r="G19251" i="20"/>
  <c r="G19250" i="20"/>
  <c r="G19249" i="20"/>
  <c r="G19248" i="20"/>
  <c r="G19247" i="20"/>
  <c r="G19246" i="20"/>
  <c r="G19245" i="20"/>
  <c r="G19244" i="20"/>
  <c r="G19243" i="20"/>
  <c r="G19242" i="20"/>
  <c r="G19241" i="20"/>
  <c r="G19240" i="20"/>
  <c r="G19239" i="20"/>
  <c r="G19238" i="20"/>
  <c r="G19237" i="20"/>
  <c r="G19236" i="20"/>
  <c r="G19235" i="20"/>
  <c r="G19234" i="20"/>
  <c r="G19233" i="20"/>
  <c r="G19232" i="20"/>
  <c r="G19231" i="20"/>
  <c r="G19230" i="20"/>
  <c r="G19229" i="20"/>
  <c r="G19228" i="20"/>
  <c r="G19227" i="20"/>
  <c r="G19226" i="20"/>
  <c r="G19225" i="20"/>
  <c r="G19224" i="20"/>
  <c r="G19223" i="20"/>
  <c r="G19222" i="20"/>
  <c r="G19221" i="20"/>
  <c r="G19220" i="20"/>
  <c r="G19219" i="20"/>
  <c r="G19218" i="20"/>
  <c r="G19217" i="20"/>
  <c r="G19216" i="20"/>
  <c r="G19215" i="20"/>
  <c r="G19214" i="20"/>
  <c r="G19213" i="20"/>
  <c r="G19212" i="20"/>
  <c r="G19211" i="20"/>
  <c r="G19210" i="20"/>
  <c r="G19209" i="20"/>
  <c r="G19208" i="20"/>
  <c r="G19207" i="20"/>
  <c r="G19206" i="20"/>
  <c r="G19205" i="20"/>
  <c r="G19204" i="20"/>
  <c r="G19203" i="20"/>
  <c r="G19202" i="20"/>
  <c r="G19201" i="20"/>
  <c r="G19200" i="20"/>
  <c r="G19199" i="20"/>
  <c r="G19198" i="20"/>
  <c r="G19197" i="20"/>
  <c r="G19196" i="20"/>
  <c r="G19195" i="20"/>
  <c r="G19194" i="20"/>
  <c r="G19193" i="20"/>
  <c r="G19192" i="20"/>
  <c r="G19191" i="20"/>
  <c r="G19190" i="20"/>
  <c r="G19189" i="20"/>
  <c r="G19188" i="20"/>
  <c r="G19187" i="20"/>
  <c r="G19186" i="20"/>
  <c r="G19185" i="20"/>
  <c r="G19184" i="20"/>
  <c r="G19183" i="20"/>
  <c r="G19182" i="20"/>
  <c r="G19181" i="20"/>
  <c r="G19180" i="20"/>
  <c r="G19179" i="20"/>
  <c r="G19178" i="20"/>
  <c r="G19177" i="20"/>
  <c r="G19176" i="20"/>
  <c r="G19175" i="20"/>
  <c r="G19174" i="20"/>
  <c r="G19173" i="20"/>
  <c r="G19172" i="20"/>
  <c r="G19171" i="20"/>
  <c r="G19170" i="20"/>
  <c r="G19169" i="20"/>
  <c r="G19168" i="20"/>
  <c r="G19167" i="20"/>
  <c r="G19166" i="20"/>
  <c r="G19165" i="20"/>
  <c r="G19164" i="20"/>
  <c r="G19163" i="20"/>
  <c r="G19162" i="20"/>
  <c r="G19161" i="20"/>
  <c r="G19160" i="20"/>
  <c r="G19159" i="20"/>
  <c r="G19158" i="20"/>
  <c r="G19157" i="20"/>
  <c r="G19156" i="20"/>
  <c r="G19155" i="20"/>
  <c r="G19154" i="20"/>
  <c r="G19153" i="20"/>
  <c r="G19152" i="20"/>
  <c r="G19151" i="20"/>
  <c r="G19150" i="20"/>
  <c r="G19149" i="20"/>
  <c r="G19148" i="20"/>
  <c r="G19147" i="20"/>
  <c r="G19146" i="20"/>
  <c r="G19145" i="20"/>
  <c r="G19144" i="20"/>
  <c r="G19143" i="20"/>
  <c r="G19142" i="20"/>
  <c r="G19141" i="20"/>
  <c r="G19140" i="20"/>
  <c r="G19139" i="20"/>
  <c r="G19138" i="20"/>
  <c r="G19137" i="20"/>
  <c r="G19136" i="20"/>
  <c r="G19135" i="20"/>
  <c r="G19134" i="20"/>
  <c r="G19133" i="20"/>
  <c r="G19132" i="20"/>
  <c r="G19131" i="20"/>
  <c r="G19130" i="20"/>
  <c r="G19129" i="20"/>
  <c r="G19128" i="20"/>
  <c r="G19127" i="20"/>
  <c r="G19126" i="20"/>
  <c r="G19125" i="20"/>
  <c r="G19124" i="20"/>
  <c r="G19123" i="20"/>
  <c r="G19122" i="20"/>
  <c r="G19121" i="20"/>
  <c r="G19120" i="20"/>
  <c r="G19119" i="20"/>
  <c r="G19118" i="20"/>
  <c r="G19117" i="20"/>
  <c r="G19116" i="20"/>
  <c r="G19115" i="20"/>
  <c r="G19114" i="20"/>
  <c r="G19113" i="20"/>
  <c r="G19112" i="20"/>
  <c r="G19111" i="20"/>
  <c r="G19110" i="20"/>
  <c r="G19109" i="20"/>
  <c r="G19108" i="20"/>
  <c r="G19107" i="20"/>
  <c r="G19106" i="20"/>
  <c r="G19105" i="20"/>
  <c r="G19104" i="20"/>
  <c r="G19103" i="20"/>
  <c r="G19102" i="20"/>
  <c r="G19101" i="20"/>
  <c r="G19100" i="20"/>
  <c r="G19099" i="20"/>
  <c r="G19098" i="20"/>
  <c r="G19097" i="20"/>
  <c r="G19096" i="20"/>
  <c r="G19095" i="20"/>
  <c r="G19094" i="20"/>
  <c r="G19093" i="20"/>
  <c r="G19092" i="20"/>
  <c r="G19091" i="20"/>
  <c r="G19090" i="20"/>
  <c r="G19089" i="20"/>
  <c r="G19088" i="20"/>
  <c r="G19087" i="20"/>
  <c r="G19086" i="20"/>
  <c r="G19085" i="20"/>
  <c r="G19084" i="20"/>
  <c r="G19083" i="20"/>
  <c r="G19082" i="20"/>
  <c r="G19081" i="20"/>
  <c r="G19080" i="20"/>
  <c r="G19079" i="20"/>
  <c r="G19078" i="20"/>
  <c r="G19077" i="20"/>
  <c r="G19076" i="20"/>
  <c r="G19075" i="20"/>
  <c r="G19074" i="20"/>
  <c r="G19073" i="20"/>
  <c r="G19072" i="20"/>
  <c r="G19071" i="20"/>
  <c r="G19070" i="20"/>
  <c r="G19069" i="20"/>
  <c r="G19068" i="20"/>
  <c r="G19067" i="20"/>
  <c r="G19066" i="20"/>
  <c r="G19065" i="20"/>
  <c r="G19064" i="20"/>
  <c r="G19063" i="20"/>
  <c r="G19062" i="20"/>
  <c r="G19061" i="20"/>
  <c r="G19060" i="20"/>
  <c r="G19059" i="20"/>
  <c r="G19058" i="20"/>
  <c r="G19057" i="20"/>
  <c r="G19056" i="20"/>
  <c r="G19055" i="20"/>
  <c r="G19054" i="20"/>
  <c r="G19053" i="20"/>
  <c r="G19052" i="20"/>
  <c r="G19051" i="20"/>
  <c r="G19050" i="20"/>
  <c r="G19049" i="20"/>
  <c r="G19048" i="20"/>
  <c r="G19047" i="20"/>
  <c r="G19046" i="20"/>
  <c r="G19045" i="20"/>
  <c r="G19044" i="20"/>
  <c r="G19043" i="20"/>
  <c r="G19042" i="20"/>
  <c r="G19041" i="20"/>
  <c r="G19040" i="20"/>
  <c r="G19039" i="20"/>
  <c r="G19038" i="20"/>
  <c r="G19037" i="20"/>
  <c r="G19036" i="20"/>
  <c r="G19035" i="20"/>
  <c r="G19034" i="20"/>
  <c r="G19033" i="20"/>
  <c r="G19032" i="20"/>
  <c r="G19031" i="20"/>
  <c r="G19030" i="20"/>
  <c r="G19029" i="20"/>
  <c r="G19028" i="20"/>
  <c r="G19027" i="20"/>
  <c r="G19026" i="20"/>
  <c r="G19025" i="20"/>
  <c r="G19024" i="20"/>
  <c r="G19023" i="20"/>
  <c r="G19022" i="20"/>
  <c r="G19021" i="20"/>
  <c r="G19020" i="20"/>
  <c r="G19019" i="20"/>
  <c r="G19018" i="20"/>
  <c r="G19017" i="20"/>
  <c r="G19016" i="20"/>
  <c r="G19015" i="20"/>
  <c r="G19014" i="20"/>
  <c r="G19013" i="20"/>
  <c r="G19012" i="20"/>
  <c r="G19011" i="20"/>
  <c r="G19010" i="20"/>
  <c r="G19009" i="20"/>
  <c r="G19008" i="20"/>
  <c r="G19007" i="20"/>
  <c r="G19006" i="20"/>
  <c r="G19005" i="20"/>
  <c r="G19004" i="20"/>
  <c r="G19003" i="20"/>
  <c r="G19002" i="20"/>
  <c r="G19001" i="20"/>
  <c r="G19000" i="20"/>
  <c r="G18999" i="20"/>
  <c r="G18998" i="20"/>
  <c r="G18997" i="20"/>
  <c r="G18996" i="20"/>
  <c r="G18995" i="20"/>
  <c r="G18994" i="20"/>
  <c r="G18993" i="20"/>
  <c r="G18992" i="20"/>
  <c r="G18991" i="20"/>
  <c r="G18990" i="20"/>
  <c r="G18989" i="20"/>
  <c r="G18988" i="20"/>
  <c r="G18987" i="20"/>
  <c r="G18986" i="20"/>
  <c r="G18985" i="20"/>
  <c r="G18984" i="20"/>
  <c r="G18983" i="20"/>
  <c r="G18982" i="20"/>
  <c r="G18981" i="20"/>
  <c r="G18980" i="20"/>
  <c r="G18979" i="20"/>
  <c r="G18978" i="20"/>
  <c r="G18977" i="20"/>
  <c r="G18976" i="20"/>
  <c r="G18975" i="20"/>
  <c r="G18974" i="20"/>
  <c r="G18973" i="20"/>
  <c r="G18972" i="20"/>
  <c r="G18971" i="20"/>
  <c r="G18970" i="20"/>
  <c r="G18969" i="20"/>
  <c r="G18968" i="20"/>
  <c r="G18967" i="20"/>
  <c r="G18966" i="20"/>
  <c r="G18965" i="20"/>
  <c r="G18964" i="20"/>
  <c r="G18963" i="20"/>
  <c r="G18962" i="20"/>
  <c r="G18961" i="20"/>
  <c r="G18960" i="20"/>
  <c r="G18959" i="20"/>
  <c r="G18958" i="20"/>
  <c r="G18957" i="20"/>
  <c r="G18956" i="20"/>
  <c r="G18955" i="20"/>
  <c r="G18954" i="20"/>
  <c r="G18953" i="20"/>
  <c r="G18952" i="20"/>
  <c r="G18951" i="20"/>
  <c r="G18950" i="20"/>
  <c r="G18949" i="20"/>
  <c r="G18948" i="20"/>
  <c r="G18947" i="20"/>
  <c r="G18946" i="20"/>
  <c r="G18945" i="20"/>
  <c r="G18944" i="20"/>
  <c r="G18943" i="20"/>
  <c r="G18942" i="20"/>
  <c r="G18941" i="20"/>
  <c r="G18940" i="20"/>
  <c r="G18939" i="20"/>
  <c r="G18938" i="20"/>
  <c r="G18937" i="20"/>
  <c r="G18936" i="20"/>
  <c r="G18935" i="20"/>
  <c r="G18934" i="20"/>
  <c r="G18933" i="20"/>
  <c r="G18932" i="20"/>
  <c r="G18931" i="20"/>
  <c r="G18930" i="20"/>
  <c r="G18929" i="20"/>
  <c r="G18928" i="20"/>
  <c r="G18927" i="20"/>
  <c r="G18926" i="20"/>
  <c r="G18925" i="20"/>
  <c r="G18924" i="20"/>
  <c r="G18923" i="20"/>
  <c r="G18922" i="20"/>
  <c r="G18921" i="20"/>
  <c r="G18920" i="20"/>
  <c r="G18919" i="20"/>
  <c r="G18918" i="20"/>
  <c r="G18917" i="20"/>
  <c r="G18916" i="20"/>
  <c r="G18915" i="20"/>
  <c r="G18914" i="20"/>
  <c r="G18913" i="20"/>
  <c r="G18912" i="20"/>
  <c r="G18911" i="20"/>
  <c r="G18910" i="20"/>
  <c r="G18909" i="20"/>
  <c r="G18908" i="20"/>
  <c r="G18907" i="20"/>
  <c r="G18906" i="20"/>
  <c r="G18905" i="20"/>
  <c r="G18904" i="20"/>
  <c r="G18903" i="20"/>
  <c r="G18902" i="20"/>
  <c r="G18901" i="20"/>
  <c r="G18900" i="20"/>
  <c r="G18899" i="20"/>
  <c r="G18898" i="20"/>
  <c r="G18897" i="20"/>
  <c r="G18896" i="20"/>
  <c r="G18895" i="20"/>
  <c r="G18894" i="20"/>
  <c r="G18893" i="20"/>
  <c r="G18892" i="20"/>
  <c r="G18891" i="20"/>
  <c r="G18890" i="20"/>
  <c r="G18889" i="20"/>
  <c r="G18888" i="20"/>
  <c r="G18887" i="20"/>
  <c r="G18886" i="20"/>
  <c r="G18885" i="20"/>
  <c r="G18884" i="20"/>
  <c r="G18883" i="20"/>
  <c r="G18882" i="20"/>
  <c r="G18881" i="20"/>
  <c r="G18880" i="20"/>
  <c r="G18879" i="20"/>
  <c r="G18878" i="20"/>
  <c r="G18877" i="20"/>
  <c r="G18876" i="20"/>
  <c r="G18875" i="20"/>
  <c r="G18874" i="20"/>
  <c r="G18873" i="20"/>
  <c r="G18872" i="20"/>
  <c r="G18871" i="20"/>
  <c r="G18870" i="20"/>
  <c r="G18869" i="20"/>
  <c r="G18868" i="20"/>
  <c r="G18867" i="20"/>
  <c r="G18866" i="20"/>
  <c r="G18865" i="20"/>
  <c r="G18864" i="20"/>
  <c r="G18863" i="20"/>
  <c r="G18862" i="20"/>
  <c r="G18861" i="20"/>
  <c r="G18860" i="20"/>
  <c r="G18859" i="20"/>
  <c r="G18858" i="20"/>
  <c r="G18857" i="20"/>
  <c r="G18856" i="20"/>
  <c r="G18855" i="20"/>
  <c r="G18854" i="20"/>
  <c r="G18853" i="20"/>
  <c r="G18852" i="20"/>
  <c r="G18851" i="20"/>
  <c r="G18850" i="20"/>
  <c r="G18849" i="20"/>
  <c r="G18848" i="20"/>
  <c r="G18847" i="20"/>
  <c r="G18846" i="20"/>
  <c r="G18845" i="20"/>
  <c r="G18844" i="20"/>
  <c r="G18843" i="20"/>
  <c r="G18842" i="20"/>
  <c r="G18841" i="20"/>
  <c r="G18840" i="20"/>
  <c r="G18839" i="20"/>
  <c r="G18838" i="20"/>
  <c r="G18837" i="20"/>
  <c r="G18836" i="20"/>
  <c r="G18835" i="20"/>
  <c r="G18834" i="20"/>
  <c r="G18833" i="20"/>
  <c r="G18832" i="20"/>
  <c r="G18831" i="20"/>
  <c r="G18830" i="20"/>
  <c r="G18829" i="20"/>
  <c r="G18828" i="20"/>
  <c r="G18827" i="20"/>
  <c r="G18826" i="20"/>
  <c r="G18825" i="20"/>
  <c r="G18824" i="20"/>
  <c r="G18823" i="20"/>
  <c r="G18822" i="20"/>
  <c r="G18821" i="20"/>
  <c r="G18820" i="20"/>
  <c r="G18819" i="20"/>
  <c r="G18818" i="20"/>
  <c r="G18817" i="20"/>
  <c r="G18816" i="20"/>
  <c r="G18815" i="20"/>
  <c r="G18814" i="20"/>
  <c r="G18813" i="20"/>
  <c r="G18812" i="20"/>
  <c r="G18811" i="20"/>
  <c r="G18810" i="20"/>
  <c r="G18809" i="20"/>
  <c r="G18808" i="20"/>
  <c r="G18807" i="20"/>
  <c r="G18806" i="20"/>
  <c r="G18805" i="20"/>
  <c r="G18804" i="20"/>
  <c r="G18803" i="20"/>
  <c r="G18802" i="20"/>
  <c r="G18801" i="20"/>
  <c r="G18800" i="20"/>
  <c r="G18799" i="20"/>
  <c r="G18798" i="20"/>
  <c r="G18797" i="20"/>
  <c r="G18796" i="20"/>
  <c r="G18795" i="20"/>
  <c r="G18794" i="20"/>
  <c r="G18793" i="20"/>
  <c r="G18792" i="20"/>
  <c r="G18791" i="20"/>
  <c r="G18790" i="20"/>
  <c r="G18789" i="20"/>
  <c r="G18788" i="20"/>
  <c r="G18787" i="20"/>
  <c r="G18786" i="20"/>
  <c r="G18785" i="20"/>
  <c r="G18784" i="20"/>
  <c r="G18783" i="20"/>
  <c r="G18782" i="20"/>
  <c r="G18781" i="20"/>
  <c r="G18780" i="20"/>
  <c r="G18779" i="20"/>
  <c r="G18778" i="20"/>
  <c r="G18777" i="20"/>
  <c r="G18776" i="20"/>
  <c r="G18775" i="20"/>
  <c r="G18774" i="20"/>
  <c r="G18773" i="20"/>
  <c r="G18772" i="20"/>
  <c r="G18771" i="20"/>
  <c r="G18770" i="20"/>
  <c r="G18769" i="20"/>
  <c r="G18768" i="20"/>
  <c r="G18767" i="20"/>
  <c r="G18766" i="20"/>
  <c r="G18765" i="20"/>
  <c r="G18764" i="20"/>
  <c r="G18763" i="20"/>
  <c r="G18762" i="20"/>
  <c r="G18761" i="20"/>
  <c r="G18760" i="20"/>
  <c r="G18759" i="20"/>
  <c r="G18758" i="20"/>
  <c r="G18757" i="20"/>
  <c r="G18756" i="20"/>
  <c r="G18755" i="20"/>
  <c r="G18754" i="20"/>
  <c r="G18753" i="20"/>
  <c r="G18752" i="20"/>
  <c r="G18751" i="20"/>
  <c r="G18750" i="20"/>
  <c r="G18749" i="20"/>
  <c r="G18748" i="20"/>
  <c r="G18747" i="20"/>
  <c r="G18746" i="20"/>
  <c r="G18745" i="20"/>
  <c r="G18744" i="20"/>
  <c r="G18743" i="20"/>
  <c r="G18742" i="20"/>
  <c r="G18741" i="20"/>
  <c r="G18740" i="20"/>
  <c r="G18739" i="20"/>
  <c r="G18738" i="20"/>
  <c r="G18737" i="20"/>
  <c r="G18736" i="20"/>
  <c r="G18735" i="20"/>
  <c r="G18734" i="20"/>
  <c r="G18733" i="20"/>
  <c r="G18732" i="20"/>
  <c r="G18731" i="20"/>
  <c r="G18730" i="20"/>
  <c r="G18729" i="20"/>
  <c r="G18728" i="20"/>
  <c r="G18727" i="20"/>
  <c r="G18726" i="20"/>
  <c r="G18725" i="20"/>
  <c r="G18724" i="20"/>
  <c r="G18723" i="20"/>
  <c r="G18722" i="20"/>
  <c r="G18721" i="20"/>
  <c r="G18720" i="20"/>
  <c r="G18719" i="20"/>
  <c r="G18718" i="20"/>
  <c r="G18717" i="20"/>
  <c r="G18716" i="20"/>
  <c r="G18715" i="20"/>
  <c r="G18714" i="20"/>
  <c r="G18713" i="20"/>
  <c r="G18712" i="20"/>
  <c r="G18711" i="20"/>
  <c r="G18710" i="20"/>
  <c r="G18709" i="20"/>
  <c r="G18708" i="20"/>
  <c r="G18707" i="20"/>
  <c r="G18706" i="20"/>
  <c r="G18705" i="20"/>
  <c r="G18704" i="20"/>
  <c r="G18703" i="20"/>
  <c r="G18702" i="20"/>
  <c r="G18701" i="20"/>
  <c r="G18700" i="20"/>
  <c r="G18699" i="20"/>
  <c r="G18698" i="20"/>
  <c r="G18697" i="20"/>
  <c r="G18696" i="20"/>
  <c r="G18695" i="20"/>
  <c r="G18694" i="20"/>
  <c r="G18693" i="20"/>
  <c r="G18692" i="20"/>
  <c r="G18691" i="20"/>
  <c r="G18690" i="20"/>
  <c r="G18689" i="20"/>
  <c r="G18688" i="20"/>
  <c r="G18687" i="20"/>
  <c r="G18686" i="20"/>
  <c r="G18685" i="20"/>
  <c r="G18684" i="20"/>
  <c r="G18683" i="20"/>
  <c r="G18682" i="20"/>
  <c r="G18681" i="20"/>
  <c r="G18680" i="20"/>
  <c r="G18679" i="20"/>
  <c r="G18678" i="20"/>
  <c r="G18677" i="20"/>
  <c r="G18676" i="20"/>
  <c r="G18675" i="20"/>
  <c r="G18674" i="20"/>
  <c r="G18673" i="20"/>
  <c r="G18672" i="20"/>
  <c r="G18671" i="20"/>
  <c r="G18670" i="20"/>
  <c r="G18669" i="20"/>
  <c r="G18668" i="20"/>
  <c r="G18667" i="20"/>
  <c r="G18666" i="20"/>
  <c r="G18665" i="20"/>
  <c r="G18664" i="20"/>
  <c r="G18663" i="20"/>
  <c r="G18662" i="20"/>
  <c r="G18661" i="20"/>
  <c r="G18660" i="20"/>
  <c r="G18659" i="20"/>
  <c r="G18658" i="20"/>
  <c r="G18657" i="20"/>
  <c r="G18656" i="20"/>
  <c r="G18655" i="20"/>
  <c r="G18654" i="20"/>
  <c r="G18653" i="20"/>
  <c r="G18652" i="20"/>
  <c r="G18651" i="20"/>
  <c r="G18650" i="20"/>
  <c r="G18649" i="20"/>
  <c r="G18648" i="20"/>
  <c r="G18647" i="20"/>
  <c r="G18646" i="20"/>
  <c r="G18645" i="20"/>
  <c r="G18644" i="20"/>
  <c r="G18643" i="20"/>
  <c r="G18642" i="20"/>
  <c r="G18641" i="20"/>
  <c r="G18640" i="20"/>
  <c r="G18639" i="20"/>
  <c r="G18638" i="20"/>
  <c r="G18637" i="20"/>
  <c r="G18636" i="20"/>
  <c r="G18635" i="20"/>
  <c r="G18634" i="20"/>
  <c r="G18633" i="20"/>
  <c r="G18632" i="20"/>
  <c r="G18631" i="20"/>
  <c r="G18630" i="20"/>
  <c r="G18629" i="20"/>
  <c r="G18628" i="20"/>
  <c r="G18627" i="20"/>
  <c r="G18626" i="20"/>
  <c r="G18625" i="20"/>
  <c r="G18624" i="20"/>
  <c r="G18623" i="20"/>
  <c r="G18622" i="20"/>
  <c r="G18621" i="20"/>
  <c r="G18620" i="20"/>
  <c r="G18619" i="20"/>
  <c r="G18618" i="20"/>
  <c r="G18617" i="20"/>
  <c r="G18616" i="20"/>
  <c r="G18615" i="20"/>
  <c r="G18614" i="20"/>
  <c r="G18613" i="20"/>
  <c r="G18612" i="20"/>
  <c r="G18611" i="20"/>
  <c r="G18610" i="20"/>
  <c r="G18609" i="20"/>
  <c r="G18608" i="20"/>
  <c r="G18607" i="20"/>
  <c r="G18606" i="20"/>
  <c r="G18605" i="20"/>
  <c r="G18604" i="20"/>
  <c r="G18603" i="20"/>
  <c r="G18602" i="20"/>
  <c r="G18601" i="20"/>
  <c r="G18600" i="20"/>
  <c r="G18599" i="20"/>
  <c r="G18598" i="20"/>
  <c r="G18597" i="20"/>
  <c r="G18596" i="20"/>
  <c r="G18595" i="20"/>
  <c r="G18594" i="20"/>
  <c r="G18593" i="20"/>
  <c r="G18592" i="20"/>
  <c r="G18591" i="20"/>
  <c r="G18590" i="20"/>
  <c r="G18589" i="20"/>
  <c r="G18588" i="20"/>
  <c r="G18587" i="20"/>
  <c r="G18586" i="20"/>
  <c r="G18585" i="20"/>
  <c r="G18584" i="20"/>
  <c r="G18583" i="20"/>
  <c r="G18582" i="20"/>
  <c r="G18581" i="20"/>
  <c r="G18580" i="20"/>
  <c r="G18579" i="20"/>
  <c r="G18578" i="20"/>
  <c r="G18577" i="20"/>
  <c r="G18576" i="20"/>
  <c r="G18575" i="20"/>
  <c r="G18574" i="20"/>
  <c r="G18573" i="20"/>
  <c r="G18572" i="20"/>
  <c r="G18571" i="20"/>
  <c r="G18570" i="20"/>
  <c r="G18569" i="20"/>
  <c r="G18568" i="20"/>
  <c r="G18567" i="20"/>
  <c r="G18566" i="20"/>
  <c r="G18565" i="20"/>
  <c r="G18564" i="20"/>
  <c r="G18563" i="20"/>
  <c r="G18562" i="20"/>
  <c r="G18561" i="20"/>
  <c r="G18560" i="20"/>
  <c r="G18559" i="20"/>
  <c r="G18558" i="20"/>
  <c r="G18557" i="20"/>
  <c r="G18556" i="20"/>
  <c r="G18555" i="20"/>
  <c r="G18554" i="20"/>
  <c r="G18553" i="20"/>
  <c r="G18552" i="20"/>
  <c r="G18551" i="20"/>
  <c r="G18550" i="20"/>
  <c r="G18549" i="20"/>
  <c r="G18548" i="20"/>
  <c r="G18547" i="20"/>
  <c r="G18546" i="20"/>
  <c r="G18545" i="20"/>
  <c r="G18544" i="20"/>
  <c r="G18543" i="20"/>
  <c r="G18542" i="20"/>
  <c r="G18541" i="20"/>
  <c r="G18540" i="20"/>
  <c r="G18539" i="20"/>
  <c r="G18538" i="20"/>
  <c r="G18537" i="20"/>
  <c r="G18536" i="20"/>
  <c r="G18535" i="20"/>
  <c r="G18534" i="20"/>
  <c r="G18533" i="20"/>
  <c r="G18532" i="20"/>
  <c r="G18531" i="20"/>
  <c r="G18530" i="20"/>
  <c r="G18529" i="20"/>
  <c r="G18528" i="20"/>
  <c r="G18527" i="20"/>
  <c r="G18526" i="20"/>
  <c r="G18525" i="20"/>
  <c r="G18524" i="20"/>
  <c r="G18523" i="20"/>
  <c r="G18522" i="20"/>
  <c r="G18521" i="20"/>
  <c r="G18520" i="20"/>
  <c r="G18519" i="20"/>
  <c r="G18518" i="20"/>
  <c r="G18517" i="20"/>
  <c r="G18516" i="20"/>
  <c r="G18515" i="20"/>
  <c r="G18514" i="20"/>
  <c r="G18513" i="20"/>
  <c r="G18512" i="20"/>
  <c r="G18511" i="20"/>
  <c r="G18510" i="20"/>
  <c r="G18509" i="20"/>
  <c r="G18508" i="20"/>
  <c r="G18507" i="20"/>
  <c r="G18506" i="20"/>
  <c r="G18505" i="20"/>
  <c r="G18504" i="20"/>
  <c r="G18503" i="20"/>
  <c r="G18502" i="20"/>
  <c r="G18501" i="20"/>
  <c r="G18500" i="20"/>
  <c r="G18499" i="20"/>
  <c r="G18498" i="20"/>
  <c r="G18497" i="20"/>
  <c r="G18496" i="20"/>
  <c r="G18495" i="20"/>
  <c r="G18494" i="20"/>
  <c r="G18493" i="20"/>
  <c r="G18492" i="20"/>
  <c r="G18491" i="20"/>
  <c r="G18490" i="20"/>
  <c r="G18489" i="20"/>
  <c r="G18488" i="20"/>
  <c r="G18487" i="20"/>
  <c r="G18486" i="20"/>
  <c r="G18485" i="20"/>
  <c r="G18484" i="20"/>
  <c r="G18483" i="20"/>
  <c r="G18482" i="20"/>
  <c r="G18481" i="20"/>
  <c r="G18480" i="20"/>
  <c r="G18479" i="20"/>
  <c r="G18478" i="20"/>
  <c r="G18477" i="20"/>
  <c r="G18476" i="20"/>
  <c r="G18475" i="20"/>
  <c r="G18474" i="20"/>
  <c r="G18473" i="20"/>
  <c r="G18472" i="20"/>
  <c r="G18471" i="20"/>
  <c r="G18470" i="20"/>
  <c r="G18469" i="20"/>
  <c r="G18468" i="20"/>
  <c r="G18467" i="20"/>
  <c r="G18466" i="20"/>
  <c r="G18465" i="20"/>
  <c r="G18464" i="20"/>
  <c r="G18463" i="20"/>
  <c r="G18462" i="20"/>
  <c r="G18461" i="20"/>
  <c r="G18460" i="20"/>
  <c r="G18459" i="20"/>
  <c r="G18458" i="20"/>
  <c r="G18457" i="20"/>
  <c r="G18456" i="20"/>
  <c r="G18455" i="20"/>
  <c r="G18454" i="20"/>
  <c r="G18453" i="20"/>
  <c r="G18452" i="20"/>
  <c r="G18451" i="20"/>
  <c r="G18450" i="20"/>
  <c r="G18449" i="20"/>
  <c r="G18448" i="20"/>
  <c r="G18447" i="20"/>
  <c r="G18446" i="20"/>
  <c r="G18445" i="20"/>
  <c r="G18444" i="20"/>
  <c r="G18443" i="20"/>
  <c r="G18442" i="20"/>
  <c r="G18441" i="20"/>
  <c r="G18440" i="20"/>
  <c r="G18439" i="20"/>
  <c r="G18438" i="20"/>
  <c r="G18437" i="20"/>
  <c r="G18436" i="20"/>
  <c r="G18435" i="20"/>
  <c r="G18434" i="20"/>
  <c r="G18433" i="20"/>
  <c r="G18432" i="20"/>
  <c r="G18431" i="20"/>
  <c r="G18430" i="20"/>
  <c r="G18429" i="20"/>
  <c r="G18428" i="20"/>
  <c r="G18427" i="20"/>
  <c r="G18426" i="20"/>
  <c r="G18425" i="20"/>
  <c r="G18424" i="20"/>
  <c r="G18423" i="20"/>
  <c r="G18422" i="20"/>
  <c r="G18421" i="20"/>
  <c r="G18420" i="20"/>
  <c r="G18419" i="20"/>
  <c r="G18418" i="20"/>
  <c r="G18417" i="20"/>
  <c r="G18416" i="20"/>
  <c r="G18415" i="20"/>
  <c r="G18414" i="20"/>
  <c r="G18413" i="20"/>
  <c r="G18412" i="20"/>
  <c r="G18411" i="20"/>
  <c r="G18410" i="20"/>
  <c r="G18409" i="20"/>
  <c r="G18408" i="20"/>
  <c r="G18407" i="20"/>
  <c r="G18406" i="20"/>
  <c r="G18405" i="20"/>
  <c r="G18404" i="20"/>
  <c r="G18403" i="20"/>
  <c r="G18402" i="20"/>
  <c r="G18401" i="20"/>
  <c r="G18400" i="20"/>
  <c r="G18399" i="20"/>
  <c r="G18398" i="20"/>
  <c r="G18397" i="20"/>
  <c r="G18396" i="20"/>
  <c r="G18395" i="20"/>
  <c r="G18394" i="20"/>
  <c r="G18393" i="20"/>
  <c r="G18392" i="20"/>
  <c r="G18391" i="20"/>
  <c r="G18390" i="20"/>
  <c r="G18389" i="20"/>
  <c r="G18388" i="20"/>
  <c r="G18387" i="20"/>
  <c r="G18386" i="20"/>
  <c r="G18385" i="20"/>
  <c r="G18384" i="20"/>
  <c r="G18383" i="20"/>
  <c r="G18382" i="20"/>
  <c r="G18381" i="20"/>
  <c r="G18380" i="20"/>
  <c r="G18379" i="20"/>
  <c r="G18378" i="20"/>
  <c r="G18377" i="20"/>
  <c r="G18376" i="20"/>
  <c r="G18375" i="20"/>
  <c r="G18374" i="20"/>
  <c r="G18373" i="20"/>
  <c r="G18372" i="20"/>
  <c r="G18371" i="20"/>
  <c r="G18370" i="20"/>
  <c r="G18369" i="20"/>
  <c r="G18368" i="20"/>
  <c r="G18367" i="20"/>
  <c r="G18366" i="20"/>
  <c r="G18365" i="20"/>
  <c r="G18364" i="20"/>
  <c r="G18363" i="20"/>
  <c r="G18362" i="20"/>
  <c r="G18361" i="20"/>
  <c r="G18360" i="20"/>
  <c r="G18359" i="20"/>
  <c r="G18358" i="20"/>
  <c r="G18357" i="20"/>
  <c r="G18356" i="20"/>
  <c r="G18355" i="20"/>
  <c r="G18354" i="20"/>
  <c r="G18353" i="20"/>
  <c r="G18352" i="20"/>
  <c r="G18351" i="20"/>
  <c r="G18350" i="20"/>
  <c r="G18349" i="20"/>
  <c r="G18348" i="20"/>
  <c r="G18347" i="20"/>
  <c r="G18346" i="20"/>
  <c r="G18345" i="20"/>
  <c r="G18344" i="20"/>
  <c r="G18343" i="20"/>
  <c r="G18342" i="20"/>
  <c r="G18341" i="20"/>
  <c r="G18340" i="20"/>
  <c r="G18339" i="20"/>
  <c r="G18338" i="20"/>
  <c r="G18337" i="20"/>
  <c r="G18336" i="20"/>
  <c r="G18335" i="20"/>
  <c r="G18334" i="20"/>
  <c r="G18333" i="20"/>
  <c r="G18332" i="20"/>
  <c r="G18331" i="20"/>
  <c r="G18330" i="20"/>
  <c r="G18329" i="20"/>
  <c r="G18328" i="20"/>
  <c r="G18327" i="20"/>
  <c r="G18326" i="20"/>
  <c r="G18325" i="20"/>
  <c r="G18324" i="20"/>
  <c r="G18323" i="20"/>
  <c r="G18322" i="20"/>
  <c r="G18321" i="20"/>
  <c r="G18320" i="20"/>
  <c r="G18319" i="20"/>
  <c r="G18318" i="20"/>
  <c r="G18317" i="20"/>
  <c r="G18316" i="20"/>
  <c r="G18315" i="20"/>
  <c r="G18314" i="20"/>
  <c r="G18313" i="20"/>
  <c r="G18312" i="20"/>
  <c r="G18311" i="20"/>
  <c r="G18310" i="20"/>
  <c r="G18309" i="20"/>
  <c r="G18308" i="20"/>
  <c r="G18307" i="20"/>
  <c r="G18306" i="20"/>
  <c r="G18305" i="20"/>
  <c r="G18304" i="20"/>
  <c r="G18303" i="20"/>
  <c r="G18302" i="20"/>
  <c r="G18301" i="20"/>
  <c r="G18300" i="20"/>
  <c r="G18299" i="20"/>
  <c r="G18298" i="20"/>
  <c r="G18297" i="20"/>
  <c r="G18296" i="20"/>
  <c r="G18295" i="20"/>
  <c r="G18294" i="20"/>
  <c r="G18293" i="20"/>
  <c r="G18292" i="20"/>
  <c r="G18291" i="20"/>
  <c r="G18290" i="20"/>
  <c r="G18289" i="20"/>
  <c r="G18288" i="20"/>
  <c r="G18287" i="20"/>
  <c r="G18286" i="20"/>
  <c r="G18285" i="20"/>
  <c r="G18284" i="20"/>
  <c r="G18283" i="20"/>
  <c r="G18282" i="20"/>
  <c r="G18281" i="20"/>
  <c r="G18280" i="20"/>
  <c r="G18279" i="20"/>
  <c r="G18278" i="20"/>
  <c r="G18277" i="20"/>
  <c r="G18276" i="20"/>
  <c r="G18275" i="20"/>
  <c r="G18274" i="20"/>
  <c r="G18273" i="20"/>
  <c r="G18272" i="20"/>
  <c r="G18271" i="20"/>
  <c r="G18270" i="20"/>
  <c r="G18269" i="20"/>
  <c r="G18268" i="20"/>
  <c r="G18267" i="20"/>
  <c r="G18266" i="20"/>
  <c r="G18265" i="20"/>
  <c r="G18264" i="20"/>
  <c r="G18263" i="20"/>
  <c r="G18262" i="20"/>
  <c r="G18261" i="20"/>
  <c r="G18260" i="20"/>
  <c r="G18259" i="20"/>
  <c r="G18258" i="20"/>
  <c r="G18257" i="20"/>
  <c r="G18256" i="20"/>
  <c r="G18255" i="20"/>
  <c r="G18254" i="20"/>
  <c r="G18253" i="20"/>
  <c r="G18252" i="20"/>
  <c r="G18251" i="20"/>
  <c r="G18250" i="20"/>
  <c r="G18249" i="20"/>
  <c r="G18248" i="20"/>
  <c r="G18247" i="20"/>
  <c r="G18246" i="20"/>
  <c r="G18245" i="20"/>
  <c r="G18244" i="20"/>
  <c r="G18243" i="20"/>
  <c r="G18242" i="20"/>
  <c r="G18241" i="20"/>
  <c r="G18240" i="20"/>
  <c r="G18239" i="20"/>
  <c r="G18238" i="20"/>
  <c r="G18237" i="20"/>
  <c r="G18236" i="20"/>
  <c r="G18235" i="20"/>
  <c r="G18234" i="20"/>
  <c r="G18233" i="20"/>
  <c r="G18232" i="20"/>
  <c r="G18231" i="20"/>
  <c r="G18230" i="20"/>
  <c r="G18229" i="20"/>
  <c r="G18228" i="20"/>
  <c r="G18227" i="20"/>
  <c r="G18226" i="20"/>
  <c r="G18225" i="20"/>
  <c r="G18224" i="20"/>
  <c r="G18223" i="20"/>
  <c r="G18222" i="20"/>
  <c r="G18221" i="20"/>
  <c r="G18220" i="20"/>
  <c r="G18219" i="20"/>
  <c r="G18218" i="20"/>
  <c r="G18217" i="20"/>
  <c r="G18216" i="20"/>
  <c r="G18215" i="20"/>
  <c r="G18214" i="20"/>
  <c r="G18213" i="20"/>
  <c r="G18212" i="20"/>
  <c r="G18211" i="20"/>
  <c r="G18210" i="20"/>
  <c r="G18209" i="20"/>
  <c r="G18208" i="20"/>
  <c r="G18207" i="20"/>
  <c r="G18206" i="20"/>
  <c r="G18205" i="20"/>
  <c r="G18204" i="20"/>
  <c r="G18203" i="20"/>
  <c r="G18202" i="20"/>
  <c r="G18201" i="20"/>
  <c r="G18200" i="20"/>
  <c r="G18199" i="20"/>
  <c r="G18198" i="20"/>
  <c r="G18197" i="20"/>
  <c r="G18196" i="20"/>
  <c r="G18195" i="20"/>
  <c r="G18194" i="20"/>
  <c r="G18193" i="20"/>
  <c r="G18192" i="20"/>
  <c r="G18191" i="20"/>
  <c r="G18190" i="20"/>
  <c r="G18189" i="20"/>
  <c r="G18188" i="20"/>
  <c r="G18187" i="20"/>
  <c r="G18186" i="20"/>
  <c r="G18185" i="20"/>
  <c r="G18184" i="20"/>
  <c r="G18183" i="20"/>
  <c r="G18182" i="20"/>
  <c r="G18181" i="20"/>
  <c r="G18180" i="20"/>
  <c r="G18179" i="20"/>
  <c r="G18178" i="20"/>
  <c r="G18177" i="20"/>
  <c r="G18176" i="20"/>
  <c r="G18175" i="20"/>
  <c r="G18174" i="20"/>
  <c r="G18173" i="20"/>
  <c r="G18172" i="20"/>
  <c r="G18171" i="20"/>
  <c r="G18170" i="20"/>
  <c r="G18169" i="20"/>
  <c r="G18168" i="20"/>
  <c r="G18167" i="20"/>
  <c r="G18166" i="20"/>
  <c r="G18165" i="20"/>
  <c r="G18164" i="20"/>
  <c r="G18163" i="20"/>
  <c r="G18162" i="20"/>
  <c r="G18161" i="20"/>
  <c r="G18160" i="20"/>
  <c r="G18159" i="20"/>
  <c r="G18158" i="20"/>
  <c r="G18157" i="20"/>
  <c r="G18156" i="20"/>
  <c r="G18155" i="20"/>
  <c r="G18154" i="20"/>
  <c r="G18153" i="20"/>
  <c r="G18152" i="20"/>
  <c r="G18151" i="20"/>
  <c r="G18150" i="20"/>
  <c r="G18149" i="20"/>
  <c r="G18148" i="20"/>
  <c r="G18147" i="20"/>
  <c r="G18146" i="20"/>
  <c r="G18145" i="20"/>
  <c r="G18144" i="20"/>
  <c r="G18143" i="20"/>
  <c r="G18142" i="20"/>
  <c r="G18141" i="20"/>
  <c r="G18140" i="20"/>
  <c r="G18139" i="20"/>
  <c r="G18138" i="20"/>
  <c r="G18137" i="20"/>
  <c r="G18136" i="20"/>
  <c r="G18135" i="20"/>
  <c r="G18134" i="20"/>
  <c r="G18133" i="20"/>
  <c r="G18132" i="20"/>
  <c r="G18131" i="20"/>
  <c r="G18130" i="20"/>
  <c r="G18129" i="20"/>
  <c r="G18128" i="20"/>
  <c r="G18127" i="20"/>
  <c r="G18126" i="20"/>
  <c r="G18125" i="20"/>
  <c r="G18124" i="20"/>
  <c r="G18123" i="20"/>
  <c r="G18122" i="20"/>
  <c r="G18121" i="20"/>
  <c r="G18120" i="20"/>
  <c r="G18119" i="20"/>
  <c r="G18118" i="20"/>
  <c r="G18117" i="20"/>
  <c r="G18116" i="20"/>
  <c r="G18115" i="20"/>
  <c r="G18114" i="20"/>
  <c r="G18113" i="20"/>
  <c r="G18112" i="20"/>
  <c r="G18111" i="20"/>
  <c r="G18110" i="20"/>
  <c r="G18109" i="20"/>
  <c r="G18108" i="20"/>
  <c r="G18107" i="20"/>
  <c r="G18106" i="20"/>
  <c r="G18105" i="20"/>
  <c r="G18104" i="20"/>
  <c r="G18103" i="20"/>
  <c r="G18102" i="20"/>
  <c r="G18101" i="20"/>
  <c r="G18100" i="20"/>
  <c r="G18099" i="20"/>
  <c r="G18098" i="20"/>
  <c r="G18097" i="20"/>
  <c r="G18096" i="20"/>
  <c r="G18095" i="20"/>
  <c r="G18094" i="20"/>
  <c r="G18093" i="20"/>
  <c r="G18092" i="20"/>
  <c r="G18091" i="20"/>
  <c r="G18090" i="20"/>
  <c r="G18089" i="20"/>
  <c r="G18088" i="20"/>
  <c r="G18087" i="20"/>
  <c r="G18086" i="20"/>
  <c r="G18085" i="20"/>
  <c r="G18084" i="20"/>
  <c r="G18083" i="20"/>
  <c r="G18082" i="20"/>
  <c r="G18081" i="20"/>
  <c r="G18080" i="20"/>
  <c r="G18079" i="20"/>
  <c r="G18078" i="20"/>
  <c r="G18077" i="20"/>
  <c r="G18076" i="20"/>
  <c r="G18075" i="20"/>
  <c r="G18074" i="20"/>
  <c r="G18073" i="20"/>
  <c r="G18072" i="20"/>
  <c r="G18071" i="20"/>
  <c r="G18070" i="20"/>
  <c r="G18069" i="20"/>
  <c r="G18068" i="20"/>
  <c r="G18067" i="20"/>
  <c r="G18066" i="20"/>
  <c r="G18065" i="20"/>
  <c r="G18064" i="20"/>
  <c r="G18063" i="20"/>
  <c r="G18062" i="20"/>
  <c r="G18061" i="20"/>
  <c r="G18060" i="20"/>
  <c r="G18059" i="20"/>
  <c r="G18058" i="20"/>
  <c r="G18057" i="20"/>
  <c r="G18056" i="20"/>
  <c r="G18055" i="20"/>
  <c r="G18054" i="20"/>
  <c r="G18053" i="20"/>
  <c r="G18052" i="20"/>
  <c r="G18051" i="20"/>
  <c r="G18050" i="20"/>
  <c r="G18049" i="20"/>
  <c r="G18048" i="20"/>
  <c r="G18047" i="20"/>
  <c r="G18046" i="20"/>
  <c r="G18045" i="20"/>
  <c r="G18044" i="20"/>
  <c r="G18043" i="20"/>
  <c r="G18042" i="20"/>
  <c r="G18041" i="20"/>
  <c r="G18040" i="20"/>
  <c r="G18039" i="20"/>
  <c r="G18038" i="20"/>
  <c r="G18037" i="20"/>
  <c r="G18036" i="20"/>
  <c r="G18035" i="20"/>
  <c r="G18034" i="20"/>
  <c r="G18033" i="20"/>
  <c r="G18032" i="20"/>
  <c r="G18031" i="20"/>
  <c r="G18030" i="20"/>
  <c r="G18029" i="20"/>
  <c r="G18028" i="20"/>
  <c r="G18027" i="20"/>
  <c r="G18026" i="20"/>
  <c r="G18025" i="20"/>
  <c r="G18024" i="20"/>
  <c r="G18023" i="20"/>
  <c r="G18022" i="20"/>
  <c r="G18021" i="20"/>
  <c r="G18020" i="20"/>
  <c r="G18019" i="20"/>
  <c r="G18018" i="20"/>
  <c r="G18017" i="20"/>
  <c r="G18016" i="20"/>
  <c r="G18015" i="20"/>
  <c r="G18014" i="20"/>
  <c r="G18013" i="20"/>
  <c r="G18012" i="20"/>
  <c r="G18011" i="20"/>
  <c r="G18010" i="20"/>
  <c r="G18009" i="20"/>
  <c r="G18008" i="20"/>
  <c r="G18007" i="20"/>
  <c r="G18006" i="20"/>
  <c r="G18005" i="20"/>
  <c r="G18004" i="20"/>
  <c r="G18003" i="20"/>
  <c r="G18002" i="20"/>
  <c r="G18001" i="20"/>
  <c r="G18000" i="20"/>
  <c r="G17999" i="20"/>
  <c r="G17998" i="20"/>
  <c r="G17997" i="20"/>
  <c r="G17996" i="20"/>
  <c r="G17995" i="20"/>
  <c r="G17994" i="20"/>
  <c r="G17993" i="20"/>
  <c r="G17992" i="20"/>
  <c r="G17991" i="20"/>
  <c r="G17990" i="20"/>
  <c r="G17989" i="20"/>
  <c r="G17988" i="20"/>
  <c r="G17987" i="20"/>
  <c r="G17986" i="20"/>
  <c r="G17985" i="20"/>
  <c r="G17984" i="20"/>
  <c r="G17983" i="20"/>
  <c r="G17982" i="20"/>
  <c r="G17981" i="20"/>
  <c r="G17980" i="20"/>
  <c r="G17979" i="20"/>
  <c r="G17978" i="20"/>
  <c r="G17977" i="20"/>
  <c r="G17976" i="20"/>
  <c r="G17975" i="20"/>
  <c r="G17974" i="20"/>
  <c r="G17973" i="20"/>
  <c r="G17972" i="20"/>
  <c r="G17971" i="20"/>
  <c r="G17970" i="20"/>
  <c r="G17969" i="20"/>
  <c r="G17968" i="20"/>
  <c r="G17967" i="20"/>
  <c r="G17966" i="20"/>
  <c r="G17965" i="20"/>
  <c r="G17964" i="20"/>
  <c r="G17963" i="20"/>
  <c r="G17962" i="20"/>
  <c r="G17961" i="20"/>
  <c r="G17960" i="20"/>
  <c r="G17959" i="20"/>
  <c r="G17958" i="20"/>
  <c r="G17957" i="20"/>
  <c r="G17956" i="20"/>
  <c r="G17955" i="20"/>
  <c r="G17954" i="20"/>
  <c r="G17953" i="20"/>
  <c r="G17952" i="20"/>
  <c r="G17951" i="20"/>
  <c r="G17950" i="20"/>
  <c r="G17949" i="20"/>
  <c r="G17948" i="20"/>
  <c r="G17947" i="20"/>
  <c r="G17946" i="20"/>
  <c r="G17945" i="20"/>
  <c r="G17944" i="20"/>
  <c r="G17943" i="20"/>
  <c r="G17942" i="20"/>
  <c r="G17941" i="20"/>
  <c r="G17940" i="20"/>
  <c r="G17939" i="20"/>
  <c r="G17938" i="20"/>
  <c r="G17937" i="20"/>
  <c r="G17936" i="20"/>
  <c r="G17935" i="20"/>
  <c r="G17934" i="20"/>
  <c r="G17933" i="20"/>
  <c r="G17932" i="20"/>
  <c r="G17931" i="20"/>
  <c r="G17930" i="20"/>
  <c r="G17929" i="20"/>
  <c r="G17928" i="20"/>
  <c r="G17927" i="20"/>
  <c r="G17926" i="20"/>
  <c r="G17925" i="20"/>
  <c r="G17924" i="20"/>
  <c r="G17923" i="20"/>
  <c r="G17922" i="20"/>
  <c r="G17921" i="20"/>
  <c r="G17920" i="20"/>
  <c r="G17919" i="20"/>
  <c r="G17918" i="20"/>
  <c r="G17917" i="20"/>
  <c r="G17916" i="20"/>
  <c r="G17915" i="20"/>
  <c r="G17914" i="20"/>
  <c r="G17913" i="20"/>
  <c r="G17912" i="20"/>
  <c r="G17911" i="20"/>
  <c r="G17910" i="20"/>
  <c r="G17909" i="20"/>
  <c r="G17908" i="20"/>
  <c r="G17907" i="20"/>
  <c r="G17906" i="20"/>
  <c r="G17905" i="20"/>
  <c r="G17904" i="20"/>
  <c r="G17903" i="20"/>
  <c r="G17902" i="20"/>
  <c r="G17901" i="20"/>
  <c r="G17900" i="20"/>
  <c r="G17899" i="20"/>
  <c r="G17898" i="20"/>
  <c r="G17897" i="20"/>
  <c r="G17896" i="20"/>
  <c r="G17895" i="20"/>
  <c r="G17894" i="20"/>
  <c r="G17893" i="20"/>
  <c r="G17892" i="20"/>
  <c r="G17891" i="20"/>
  <c r="G17890" i="20"/>
  <c r="G17889" i="20"/>
  <c r="G17888" i="20"/>
  <c r="G17887" i="20"/>
  <c r="G17886" i="20"/>
  <c r="G17885" i="20"/>
  <c r="G17884" i="20"/>
  <c r="G17883" i="20"/>
  <c r="G17882" i="20"/>
  <c r="G17881" i="20"/>
  <c r="G17880" i="20"/>
  <c r="G17879" i="20"/>
  <c r="G17878" i="20"/>
  <c r="G17877" i="20"/>
  <c r="G17876" i="20"/>
  <c r="G17875" i="20"/>
  <c r="G17874" i="20"/>
  <c r="G17873" i="20"/>
  <c r="G17872" i="20"/>
  <c r="G17871" i="20"/>
  <c r="G17870" i="20"/>
  <c r="G17869" i="20"/>
  <c r="G17868" i="20"/>
  <c r="G17867" i="20"/>
  <c r="G17866" i="20"/>
  <c r="G17865" i="20"/>
  <c r="G17864" i="20"/>
  <c r="G17863" i="20"/>
  <c r="G17862" i="20"/>
  <c r="G17861" i="20"/>
  <c r="G17860" i="20"/>
  <c r="G17859" i="20"/>
  <c r="G17858" i="20"/>
  <c r="G17857" i="20"/>
  <c r="G17856" i="20"/>
  <c r="G17855" i="20"/>
  <c r="G17854" i="20"/>
  <c r="G17853" i="20"/>
  <c r="G17852" i="20"/>
  <c r="G17851" i="20"/>
  <c r="G17850" i="20"/>
  <c r="G17849" i="20"/>
  <c r="G17848" i="20"/>
  <c r="G17847" i="20"/>
  <c r="G17846" i="20"/>
  <c r="G17845" i="20"/>
  <c r="G17844" i="20"/>
  <c r="G17843" i="20"/>
  <c r="G17842" i="20"/>
  <c r="G17841" i="20"/>
  <c r="G17840" i="20"/>
  <c r="G17839" i="20"/>
  <c r="G17838" i="20"/>
  <c r="G17837" i="20"/>
  <c r="G17836" i="20"/>
  <c r="G17835" i="20"/>
  <c r="G17834" i="20"/>
  <c r="G17833" i="20"/>
  <c r="G17832" i="20"/>
  <c r="G17831" i="20"/>
  <c r="G17830" i="20"/>
  <c r="G17829" i="20"/>
  <c r="G17828" i="20"/>
  <c r="G17827" i="20"/>
  <c r="G17826" i="20"/>
  <c r="G17825" i="20"/>
  <c r="G17824" i="20"/>
  <c r="G17823" i="20"/>
  <c r="G17822" i="20"/>
  <c r="G17821" i="20"/>
  <c r="G17820" i="20"/>
  <c r="G17819" i="20"/>
  <c r="G17818" i="20"/>
  <c r="G17817" i="20"/>
  <c r="G17816" i="20"/>
  <c r="G17815" i="20"/>
  <c r="G17814" i="20"/>
  <c r="G17813" i="20"/>
  <c r="G17812" i="20"/>
  <c r="G17811" i="20"/>
  <c r="G17810" i="20"/>
  <c r="G17809" i="20"/>
  <c r="G17808" i="20"/>
  <c r="G17807" i="20"/>
  <c r="G17806" i="20"/>
  <c r="G17805" i="20"/>
  <c r="G17804" i="20"/>
  <c r="G17803" i="20"/>
  <c r="G17802" i="20"/>
  <c r="G17801" i="20"/>
  <c r="G17800" i="20"/>
  <c r="G17799" i="20"/>
  <c r="G17798" i="20"/>
  <c r="G17797" i="20"/>
  <c r="G17796" i="20"/>
  <c r="G17795" i="20"/>
  <c r="G17794" i="20"/>
  <c r="G17793" i="20"/>
  <c r="G17792" i="20"/>
  <c r="G17791" i="20"/>
  <c r="G17790" i="20"/>
  <c r="G17789" i="20"/>
  <c r="G17788" i="20"/>
  <c r="G17787" i="20"/>
  <c r="G17786" i="20"/>
  <c r="G17785" i="20"/>
  <c r="G17784" i="20"/>
  <c r="G17783" i="20"/>
  <c r="G17782" i="20"/>
  <c r="G17781" i="20"/>
  <c r="G17780" i="20"/>
  <c r="G17779" i="20"/>
  <c r="G17778" i="20"/>
  <c r="G17777" i="20"/>
  <c r="G17776" i="20"/>
  <c r="G17775" i="20"/>
  <c r="G17774" i="20"/>
  <c r="G17773" i="20"/>
  <c r="G17772" i="20"/>
  <c r="G17771" i="20"/>
  <c r="G17770" i="20"/>
  <c r="G17769" i="20"/>
  <c r="G17768" i="20"/>
  <c r="G17767" i="20"/>
  <c r="G17766" i="20"/>
  <c r="G17765" i="20"/>
  <c r="G17764" i="20"/>
  <c r="G17763" i="20"/>
  <c r="G17762" i="20"/>
  <c r="G17761" i="20"/>
  <c r="G17760" i="20"/>
  <c r="G17759" i="20"/>
  <c r="G17758" i="20"/>
  <c r="G17757" i="20"/>
  <c r="G17756" i="20"/>
  <c r="G17755" i="20"/>
  <c r="G17754" i="20"/>
  <c r="G17753" i="20"/>
  <c r="G17752" i="20"/>
  <c r="G17751" i="20"/>
  <c r="G17750" i="20"/>
  <c r="G17749" i="20"/>
  <c r="G17748" i="20"/>
  <c r="G17747" i="20"/>
  <c r="G17746" i="20"/>
  <c r="G17745" i="20"/>
  <c r="G17744" i="20"/>
  <c r="G17743" i="20"/>
  <c r="G17742" i="20"/>
  <c r="G17741" i="20"/>
  <c r="G17740" i="20"/>
  <c r="G17739" i="20"/>
  <c r="G17738" i="20"/>
  <c r="G17737" i="20"/>
  <c r="G17736" i="20"/>
  <c r="G17735" i="20"/>
  <c r="G17734" i="20"/>
  <c r="G17733" i="20"/>
  <c r="G17732" i="20"/>
  <c r="G17731" i="20"/>
  <c r="G17730" i="20"/>
  <c r="G17729" i="20"/>
  <c r="G17728" i="20"/>
  <c r="G17727" i="20"/>
  <c r="G17726" i="20"/>
  <c r="G17725" i="20"/>
  <c r="G17724" i="20"/>
  <c r="G17723" i="20"/>
  <c r="G17722" i="20"/>
  <c r="G17721" i="20"/>
  <c r="G17720" i="20"/>
  <c r="G17719" i="20"/>
  <c r="G17718" i="20"/>
  <c r="G17717" i="20"/>
  <c r="G17716" i="20"/>
  <c r="G17715" i="20"/>
  <c r="G17714" i="20"/>
  <c r="G17713" i="20"/>
  <c r="G17712" i="20"/>
  <c r="G17711" i="20"/>
  <c r="G17710" i="20"/>
  <c r="G17709" i="20"/>
  <c r="G17708" i="20"/>
  <c r="G17707" i="20"/>
  <c r="G17706" i="20"/>
  <c r="G17705" i="20"/>
  <c r="G17704" i="20"/>
  <c r="G17703" i="20"/>
  <c r="G17702" i="20"/>
  <c r="G17701" i="20"/>
  <c r="G17700" i="20"/>
  <c r="G17699" i="20"/>
  <c r="G17698" i="20"/>
  <c r="G17697" i="20"/>
  <c r="G17696" i="20"/>
  <c r="G17695" i="20"/>
  <c r="G17694" i="20"/>
  <c r="G17693" i="20"/>
  <c r="G17692" i="20"/>
  <c r="G17691" i="20"/>
  <c r="G17690" i="20"/>
  <c r="G17689" i="20"/>
  <c r="G17688" i="20"/>
  <c r="G17687" i="20"/>
  <c r="G17686" i="20"/>
  <c r="G17685" i="20"/>
  <c r="G17684" i="20"/>
  <c r="G17683" i="20"/>
  <c r="G17682" i="20"/>
  <c r="G17681" i="20"/>
  <c r="G17680" i="20"/>
  <c r="G17679" i="20"/>
  <c r="G17678" i="20"/>
  <c r="G17677" i="20"/>
  <c r="G17676" i="20"/>
  <c r="G17675" i="20"/>
  <c r="G17674" i="20"/>
  <c r="G17673" i="20"/>
  <c r="G17672" i="20"/>
  <c r="G17671" i="20"/>
  <c r="G17670" i="20"/>
  <c r="G17669" i="20"/>
  <c r="G17668" i="20"/>
  <c r="G17667" i="20"/>
  <c r="G17666" i="20"/>
  <c r="G17665" i="20"/>
  <c r="G17664" i="20"/>
  <c r="G17663" i="20"/>
  <c r="G17662" i="20"/>
  <c r="G17661" i="20"/>
  <c r="G17660" i="20"/>
  <c r="G17659" i="20"/>
  <c r="G17658" i="20"/>
  <c r="G17657" i="20"/>
  <c r="G17656" i="20"/>
  <c r="G17655" i="20"/>
  <c r="G17654" i="20"/>
  <c r="G17653" i="20"/>
  <c r="G17652" i="20"/>
  <c r="G17651" i="20"/>
  <c r="G17650" i="20"/>
  <c r="G17649" i="20"/>
  <c r="G17648" i="20"/>
  <c r="G17647" i="20"/>
  <c r="G17646" i="20"/>
  <c r="G17645" i="20"/>
  <c r="G17644" i="20"/>
  <c r="G17643" i="20"/>
  <c r="G17642" i="20"/>
  <c r="G17641" i="20"/>
  <c r="G17640" i="20"/>
  <c r="G17639" i="20"/>
  <c r="G17638" i="20"/>
  <c r="G17637" i="20"/>
  <c r="G17636" i="20"/>
  <c r="G17635" i="20"/>
  <c r="G17634" i="20"/>
  <c r="G17633" i="20"/>
  <c r="G17632" i="20"/>
  <c r="G17631" i="20"/>
  <c r="G17630" i="20"/>
  <c r="G17629" i="20"/>
  <c r="G17628" i="20"/>
  <c r="G17627" i="20"/>
  <c r="G17626" i="20"/>
  <c r="G17625" i="20"/>
  <c r="G17624" i="20"/>
  <c r="G17623" i="20"/>
  <c r="G17622" i="20"/>
  <c r="G17621" i="20"/>
  <c r="G17620" i="20"/>
  <c r="G17619" i="20"/>
  <c r="G17618" i="20"/>
  <c r="G17617" i="20"/>
  <c r="G17616" i="20"/>
  <c r="G17615" i="20"/>
  <c r="G17614" i="20"/>
  <c r="G17613" i="20"/>
  <c r="G17612" i="20"/>
  <c r="G17611" i="20"/>
  <c r="G17610" i="20"/>
  <c r="G17609" i="20"/>
  <c r="G17608" i="20"/>
  <c r="G17607" i="20"/>
  <c r="G17606" i="20"/>
  <c r="G17605" i="20"/>
  <c r="G17604" i="20"/>
  <c r="G17603" i="20"/>
  <c r="G17602" i="20"/>
  <c r="G17601" i="20"/>
  <c r="G17600" i="20"/>
  <c r="G17599" i="20"/>
  <c r="G17598" i="20"/>
  <c r="G17597" i="20"/>
  <c r="G17596" i="20"/>
  <c r="G17595" i="20"/>
  <c r="G17594" i="20"/>
  <c r="G17593" i="20"/>
  <c r="G17592" i="20"/>
  <c r="G17591" i="20"/>
  <c r="G17590" i="20"/>
  <c r="G17589" i="20"/>
  <c r="G17588" i="20"/>
  <c r="G17587" i="20"/>
  <c r="G17586" i="20"/>
  <c r="G17585" i="20"/>
  <c r="G17584" i="20"/>
  <c r="G17583" i="20"/>
  <c r="G17582" i="20"/>
  <c r="G17581" i="20"/>
  <c r="G17580" i="20"/>
  <c r="G17579" i="20"/>
  <c r="G17578" i="20"/>
  <c r="G17577" i="20"/>
  <c r="G17576" i="20"/>
  <c r="G17575" i="20"/>
  <c r="G17574" i="20"/>
  <c r="G17573" i="20"/>
  <c r="G17572" i="20"/>
  <c r="G17571" i="20"/>
  <c r="G17570" i="20"/>
  <c r="G17569" i="20"/>
  <c r="G17568" i="20"/>
  <c r="G17567" i="20"/>
  <c r="G17566" i="20"/>
  <c r="G17565" i="20"/>
  <c r="G17564" i="20"/>
  <c r="G17563" i="20"/>
  <c r="G17562" i="20"/>
  <c r="G17561" i="20"/>
  <c r="G17560" i="20"/>
  <c r="G17559" i="20"/>
  <c r="G17558" i="20"/>
  <c r="G17557" i="20"/>
  <c r="G17556" i="20"/>
  <c r="G17555" i="20"/>
  <c r="G17554" i="20"/>
  <c r="G17553" i="20"/>
  <c r="G17552" i="20"/>
  <c r="G17551" i="20"/>
  <c r="G17550" i="20"/>
  <c r="G17549" i="20"/>
  <c r="G17548" i="20"/>
  <c r="G17547" i="20"/>
  <c r="G17546" i="20"/>
  <c r="G17545" i="20"/>
  <c r="G17544" i="20"/>
  <c r="G17543" i="20"/>
  <c r="G17542" i="20"/>
  <c r="G17541" i="20"/>
  <c r="G17540" i="20"/>
  <c r="G17539" i="20"/>
  <c r="G17538" i="20"/>
  <c r="G17537" i="20"/>
  <c r="G17536" i="20"/>
  <c r="G17535" i="20"/>
  <c r="G17534" i="20"/>
  <c r="G17533" i="20"/>
  <c r="G17532" i="20"/>
  <c r="G17531" i="20"/>
  <c r="G17530" i="20"/>
  <c r="G17529" i="20"/>
  <c r="G17528" i="20"/>
  <c r="G17527" i="20"/>
  <c r="G17526" i="20"/>
  <c r="G17525" i="20"/>
  <c r="G17524" i="20"/>
  <c r="G17523" i="20"/>
  <c r="G17522" i="20"/>
  <c r="G17521" i="20"/>
  <c r="G17520" i="20"/>
  <c r="G17519" i="20"/>
  <c r="G17518" i="20"/>
  <c r="G17517" i="20"/>
  <c r="G17516" i="20"/>
  <c r="G17515" i="20"/>
  <c r="G17514" i="20"/>
  <c r="G17513" i="20"/>
  <c r="G17512" i="20"/>
  <c r="G17511" i="20"/>
  <c r="G17510" i="20"/>
  <c r="G17509" i="20"/>
  <c r="G17508" i="20"/>
  <c r="G17507" i="20"/>
  <c r="G17506" i="20"/>
  <c r="G17505" i="20"/>
  <c r="G17504" i="20"/>
  <c r="G17503" i="20"/>
  <c r="G17502" i="20"/>
  <c r="G17501" i="20"/>
  <c r="G17500" i="20"/>
  <c r="G17499" i="20"/>
  <c r="G17498" i="20"/>
  <c r="G17497" i="20"/>
  <c r="G17496" i="20"/>
  <c r="G17495" i="20"/>
  <c r="G17494" i="20"/>
  <c r="G17493" i="20"/>
  <c r="G17492" i="20"/>
  <c r="G17491" i="20"/>
  <c r="G17490" i="20"/>
  <c r="G17489" i="20"/>
  <c r="G17488" i="20"/>
  <c r="G17487" i="20"/>
  <c r="G17486" i="20"/>
  <c r="G17485" i="20"/>
  <c r="G17484" i="20"/>
  <c r="G17483" i="20"/>
  <c r="G17482" i="20"/>
  <c r="G17481" i="20"/>
  <c r="G17480" i="20"/>
  <c r="G17479" i="20"/>
  <c r="G17478" i="20"/>
  <c r="G17477" i="20"/>
  <c r="G17476" i="20"/>
  <c r="G17475" i="20"/>
  <c r="G17474" i="20"/>
  <c r="G17473" i="20"/>
  <c r="G17472" i="20"/>
  <c r="G17471" i="20"/>
  <c r="G17470" i="20"/>
  <c r="G17469" i="20"/>
  <c r="G17468" i="20"/>
  <c r="G17467" i="20"/>
  <c r="G17466" i="20"/>
  <c r="G17465" i="20"/>
  <c r="G17464" i="20"/>
  <c r="G17463" i="20"/>
  <c r="G17462" i="20"/>
  <c r="G17461" i="20"/>
  <c r="G17460" i="20"/>
  <c r="G17459" i="20"/>
  <c r="G17458" i="20"/>
  <c r="G17457" i="20"/>
  <c r="G17456" i="20"/>
  <c r="G17455" i="20"/>
  <c r="G17454" i="20"/>
  <c r="G17453" i="20"/>
  <c r="G17452" i="20"/>
  <c r="G17451" i="20"/>
  <c r="G17450" i="20"/>
  <c r="G17449" i="20"/>
  <c r="G17448" i="20"/>
  <c r="G17447" i="20"/>
  <c r="G17446" i="20"/>
  <c r="G17445" i="20"/>
  <c r="G17444" i="20"/>
  <c r="G17443" i="20"/>
  <c r="G17442" i="20"/>
  <c r="G17441" i="20"/>
  <c r="G17440" i="20"/>
  <c r="G17439" i="20"/>
  <c r="G17438" i="20"/>
  <c r="G17437" i="20"/>
  <c r="G17436" i="20"/>
  <c r="G17435" i="20"/>
  <c r="G17434" i="20"/>
  <c r="G17433" i="20"/>
  <c r="G17432" i="20"/>
  <c r="G17431" i="20"/>
  <c r="G17430" i="20"/>
  <c r="G17429" i="20"/>
  <c r="G17428" i="20"/>
  <c r="G17427" i="20"/>
  <c r="G17426" i="20"/>
  <c r="G17425" i="20"/>
  <c r="G17424" i="20"/>
  <c r="G17423" i="20"/>
  <c r="G17422" i="20"/>
  <c r="G17421" i="20"/>
  <c r="G17420" i="20"/>
  <c r="G17419" i="20"/>
  <c r="G17418" i="20"/>
  <c r="G17417" i="20"/>
  <c r="G17416" i="20"/>
  <c r="G17415" i="20"/>
  <c r="G17414" i="20"/>
  <c r="G17413" i="20"/>
  <c r="G17412" i="20"/>
  <c r="G17411" i="20"/>
  <c r="G17410" i="20"/>
  <c r="G17409" i="20"/>
  <c r="G17408" i="20"/>
  <c r="G17407" i="20"/>
  <c r="G17406" i="20"/>
  <c r="G17405" i="20"/>
  <c r="G17404" i="20"/>
  <c r="G17403" i="20"/>
  <c r="G17402" i="20"/>
  <c r="G17401" i="20"/>
  <c r="G17400" i="20"/>
  <c r="G17399" i="20"/>
  <c r="G17398" i="20"/>
  <c r="G17397" i="20"/>
  <c r="G17396" i="20"/>
  <c r="G17395" i="20"/>
  <c r="G17394" i="20"/>
  <c r="G17393" i="20"/>
  <c r="G17392" i="20"/>
  <c r="G17391" i="20"/>
  <c r="G17390" i="20"/>
  <c r="G17389" i="20"/>
  <c r="G17388" i="20"/>
  <c r="G17387" i="20"/>
  <c r="G17386" i="20"/>
  <c r="G17385" i="20"/>
  <c r="G17384" i="20"/>
  <c r="G17383" i="20"/>
  <c r="G17382" i="20"/>
  <c r="G17381" i="20"/>
  <c r="G17380" i="20"/>
  <c r="G17379" i="20"/>
  <c r="G17378" i="20"/>
  <c r="G17377" i="20"/>
  <c r="G17376" i="20"/>
  <c r="G17375" i="20"/>
  <c r="G17374" i="20"/>
  <c r="G17373" i="20"/>
  <c r="G17372" i="20"/>
  <c r="G17371" i="20"/>
  <c r="G17370" i="20"/>
  <c r="G17369" i="20"/>
  <c r="G17368" i="20"/>
  <c r="G17367" i="20"/>
  <c r="G17366" i="20"/>
  <c r="G17365" i="20"/>
  <c r="G17364" i="20"/>
  <c r="G17363" i="20"/>
  <c r="G17362" i="20"/>
  <c r="G17361" i="20"/>
  <c r="G17360" i="20"/>
  <c r="G17359" i="20"/>
  <c r="G17358" i="20"/>
  <c r="G17357" i="20"/>
  <c r="G17356" i="20"/>
  <c r="G17355" i="20"/>
  <c r="G17354" i="20"/>
  <c r="G17353" i="20"/>
  <c r="G17352" i="20"/>
  <c r="G17351" i="20"/>
  <c r="G17350" i="20"/>
  <c r="G17349" i="20"/>
  <c r="G17348" i="20"/>
  <c r="G17347" i="20"/>
  <c r="G17346" i="20"/>
  <c r="G17345" i="20"/>
  <c r="G17344" i="20"/>
  <c r="G17343" i="20"/>
  <c r="G17342" i="20"/>
  <c r="G17341" i="20"/>
  <c r="G17340" i="20"/>
  <c r="G17339" i="20"/>
  <c r="G17338" i="20"/>
  <c r="G17337" i="20"/>
  <c r="G17336" i="20"/>
  <c r="G17335" i="20"/>
  <c r="G17334" i="20"/>
  <c r="G17333" i="20"/>
  <c r="G17332" i="20"/>
  <c r="G17331" i="20"/>
  <c r="G17330" i="20"/>
  <c r="G17329" i="20"/>
  <c r="G17328" i="20"/>
  <c r="G17327" i="20"/>
  <c r="G17326" i="20"/>
  <c r="G17325" i="20"/>
  <c r="G17324" i="20"/>
  <c r="G17323" i="20"/>
  <c r="G17322" i="20"/>
  <c r="G17321" i="20"/>
  <c r="G17320" i="20"/>
  <c r="G17319" i="20"/>
  <c r="G17318" i="20"/>
  <c r="G17317" i="20"/>
  <c r="G17316" i="20"/>
  <c r="G17315" i="20"/>
  <c r="G17314" i="20"/>
  <c r="G17313" i="20"/>
  <c r="G17312" i="20"/>
  <c r="G17311" i="20"/>
  <c r="G17310" i="20"/>
  <c r="G17309" i="20"/>
  <c r="G17308" i="20"/>
  <c r="G17307" i="20"/>
  <c r="G17306" i="20"/>
  <c r="G17305" i="20"/>
  <c r="G17304" i="20"/>
  <c r="G17303" i="20"/>
  <c r="G17302" i="20"/>
  <c r="G17301" i="20"/>
  <c r="G17300" i="20"/>
  <c r="G17299" i="20"/>
  <c r="G17298" i="20"/>
  <c r="G17297" i="20"/>
  <c r="G17296" i="20"/>
  <c r="G17295" i="20"/>
  <c r="G17294" i="20"/>
  <c r="G17293" i="20"/>
  <c r="G17292" i="20"/>
  <c r="G17291" i="20"/>
  <c r="G17290" i="20"/>
  <c r="G17289" i="20"/>
  <c r="G17288" i="20"/>
  <c r="G17287" i="20"/>
  <c r="G17286" i="20"/>
  <c r="G17285" i="20"/>
  <c r="G17284" i="20"/>
  <c r="G17283" i="20"/>
  <c r="G17282" i="20"/>
  <c r="G17281" i="20"/>
  <c r="G17280" i="20"/>
  <c r="G17279" i="20"/>
  <c r="G17278" i="20"/>
  <c r="G17277" i="20"/>
  <c r="G17276" i="20"/>
  <c r="G17275" i="20"/>
  <c r="G17274" i="20"/>
  <c r="G17273" i="20"/>
  <c r="G17272" i="20"/>
  <c r="G17271" i="20"/>
  <c r="G17270" i="20"/>
  <c r="G17269" i="20"/>
  <c r="G17268" i="20"/>
  <c r="G17267" i="20"/>
  <c r="G17266" i="20"/>
  <c r="G17265" i="20"/>
  <c r="G17264" i="20"/>
  <c r="G17263" i="20"/>
  <c r="G17262" i="20"/>
  <c r="G17261" i="20"/>
  <c r="G17260" i="20"/>
  <c r="G17259" i="20"/>
  <c r="G17258" i="20"/>
  <c r="G17257" i="20"/>
  <c r="G17256" i="20"/>
  <c r="G17255" i="20"/>
  <c r="G17254" i="20"/>
  <c r="G17253" i="20"/>
  <c r="G17252" i="20"/>
  <c r="G17251" i="20"/>
  <c r="G17250" i="20"/>
  <c r="G17249" i="20"/>
  <c r="G17248" i="20"/>
  <c r="G17247" i="20"/>
  <c r="G17246" i="20"/>
  <c r="G17245" i="20"/>
  <c r="G17244" i="20"/>
  <c r="G17243" i="20"/>
  <c r="G17242" i="20"/>
  <c r="G17241" i="20"/>
  <c r="G17240" i="20"/>
  <c r="G17239" i="20"/>
  <c r="G17238" i="20"/>
  <c r="G17237" i="20"/>
  <c r="G17236" i="20"/>
  <c r="G17235" i="20"/>
  <c r="G17234" i="20"/>
  <c r="G17233" i="20"/>
  <c r="G17232" i="20"/>
  <c r="G17231" i="20"/>
  <c r="G17230" i="20"/>
  <c r="G17229" i="20"/>
  <c r="G17228" i="20"/>
  <c r="G17227" i="20"/>
  <c r="G17226" i="20"/>
  <c r="G17225" i="20"/>
  <c r="G17224" i="20"/>
  <c r="G17223" i="20"/>
  <c r="G17222" i="20"/>
  <c r="G17221" i="20"/>
  <c r="G17220" i="20"/>
  <c r="G17219" i="20"/>
  <c r="G17218" i="20"/>
  <c r="G17217" i="20"/>
  <c r="G17216" i="20"/>
  <c r="G17215" i="20"/>
  <c r="G17214" i="20"/>
  <c r="G17213" i="20"/>
  <c r="G17212" i="20"/>
  <c r="G17211" i="20"/>
  <c r="G17210" i="20"/>
  <c r="G17209" i="20"/>
  <c r="G17208" i="20"/>
  <c r="G17207" i="20"/>
  <c r="G17206" i="20"/>
  <c r="G17205" i="20"/>
  <c r="G17204" i="20"/>
  <c r="G17203" i="20"/>
  <c r="G17202" i="20"/>
  <c r="G17201" i="20"/>
  <c r="G17200" i="20"/>
  <c r="G17199" i="20"/>
  <c r="G17198" i="20"/>
  <c r="G17197" i="20"/>
  <c r="G17196" i="20"/>
  <c r="G17195" i="20"/>
  <c r="G17194" i="20"/>
  <c r="G17193" i="20"/>
  <c r="G17192" i="20"/>
  <c r="G17191" i="20"/>
  <c r="G17190" i="20"/>
  <c r="G17189" i="20"/>
  <c r="G17188" i="20"/>
  <c r="G17187" i="20"/>
  <c r="G17186" i="20"/>
  <c r="G17185" i="20"/>
  <c r="G17184" i="20"/>
  <c r="G17183" i="20"/>
  <c r="G17182" i="20"/>
  <c r="G17181" i="20"/>
  <c r="G17180" i="20"/>
  <c r="G17179" i="20"/>
  <c r="G17178" i="20"/>
  <c r="G17177" i="20"/>
  <c r="G17176" i="20"/>
  <c r="G17175" i="20"/>
  <c r="G17174" i="20"/>
  <c r="G17173" i="20"/>
  <c r="G17172" i="20"/>
  <c r="G17171" i="20"/>
  <c r="G17170" i="20"/>
  <c r="G17169" i="20"/>
  <c r="G17168" i="20"/>
  <c r="G17167" i="20"/>
  <c r="G17166" i="20"/>
  <c r="G17165" i="20"/>
  <c r="G17164" i="20"/>
  <c r="G17163" i="20"/>
  <c r="G17162" i="20"/>
  <c r="G17161" i="20"/>
  <c r="G17160" i="20"/>
  <c r="G17159" i="20"/>
  <c r="G17158" i="20"/>
  <c r="G17157" i="20"/>
  <c r="G17156" i="20"/>
  <c r="G17155" i="20"/>
  <c r="G17154" i="20"/>
  <c r="G17153" i="20"/>
  <c r="G17152" i="20"/>
  <c r="G17151" i="20"/>
  <c r="G17150" i="20"/>
  <c r="G17149" i="20"/>
  <c r="G17148" i="20"/>
  <c r="G17147" i="20"/>
  <c r="G17146" i="20"/>
  <c r="G17145" i="20"/>
  <c r="G17144" i="20"/>
  <c r="G17143" i="20"/>
  <c r="G17142" i="20"/>
  <c r="G17141" i="20"/>
  <c r="G17140" i="20"/>
  <c r="G17139" i="20"/>
  <c r="G17138" i="20"/>
  <c r="G17137" i="20"/>
  <c r="G17136" i="20"/>
  <c r="G17135" i="20"/>
  <c r="G17134" i="20"/>
  <c r="G17133" i="20"/>
  <c r="G17132" i="20"/>
  <c r="G17131" i="20"/>
  <c r="G17130" i="20"/>
  <c r="G17129" i="20"/>
  <c r="G17128" i="20"/>
  <c r="G17127" i="20"/>
  <c r="G17126" i="20"/>
  <c r="G17125" i="20"/>
  <c r="G17124" i="20"/>
  <c r="G17123" i="20"/>
  <c r="G17122" i="20"/>
  <c r="G17121" i="20"/>
  <c r="G17120" i="20"/>
  <c r="G17119" i="20"/>
  <c r="G17118" i="20"/>
  <c r="G17117" i="20"/>
  <c r="G17116" i="20"/>
  <c r="G17115" i="20"/>
  <c r="G17114" i="20"/>
  <c r="G17113" i="20"/>
  <c r="G17112" i="20"/>
  <c r="G17111" i="20"/>
  <c r="G17110" i="20"/>
  <c r="G17109" i="20"/>
  <c r="G17108" i="20"/>
  <c r="G17107" i="20"/>
  <c r="G17106" i="20"/>
  <c r="G17105" i="20"/>
  <c r="G17104" i="20"/>
  <c r="G17103" i="20"/>
  <c r="G17102" i="20"/>
  <c r="G17101" i="20"/>
  <c r="G17100" i="20"/>
  <c r="G17099" i="20"/>
  <c r="G17098" i="20"/>
  <c r="G17097" i="20"/>
  <c r="G17096" i="20"/>
  <c r="G17095" i="20"/>
  <c r="G17094" i="20"/>
  <c r="G17093" i="20"/>
  <c r="G17092" i="20"/>
  <c r="G17091" i="20"/>
  <c r="G17090" i="20"/>
  <c r="G17089" i="20"/>
  <c r="G17088" i="20"/>
  <c r="G17087" i="20"/>
  <c r="G17086" i="20"/>
  <c r="G17085" i="20"/>
  <c r="G17084" i="20"/>
  <c r="G17083" i="20"/>
  <c r="G17082" i="20"/>
  <c r="G17081" i="20"/>
  <c r="G17080" i="20"/>
  <c r="G17079" i="20"/>
  <c r="G17078" i="20"/>
  <c r="G17077" i="20"/>
  <c r="G17076" i="20"/>
  <c r="G17075" i="20"/>
  <c r="G17074" i="20"/>
  <c r="G17073" i="20"/>
  <c r="G17072" i="20"/>
  <c r="G17071" i="20"/>
  <c r="G17070" i="20"/>
  <c r="G17069" i="20"/>
  <c r="G17068" i="20"/>
  <c r="G17067" i="20"/>
  <c r="G17066" i="20"/>
  <c r="G17065" i="20"/>
  <c r="G17064" i="20"/>
  <c r="G17063" i="20"/>
  <c r="G17062" i="20"/>
  <c r="G17061" i="20"/>
  <c r="G17060" i="20"/>
  <c r="G17059" i="20"/>
  <c r="G17058" i="20"/>
  <c r="G17057" i="20"/>
  <c r="G17056" i="20"/>
  <c r="G17055" i="20"/>
  <c r="G17054" i="20"/>
  <c r="G17053" i="20"/>
  <c r="G17052" i="20"/>
  <c r="G17051" i="20"/>
  <c r="G17050" i="20"/>
  <c r="G17049" i="20"/>
  <c r="G17048" i="20"/>
  <c r="G17047" i="20"/>
  <c r="G17046" i="20"/>
  <c r="G17045" i="20"/>
  <c r="G17044" i="20"/>
  <c r="G17043" i="20"/>
  <c r="G17042" i="20"/>
  <c r="G17041" i="20"/>
  <c r="G17040" i="20"/>
  <c r="G17039" i="20"/>
  <c r="G17038" i="20"/>
  <c r="G17037" i="20"/>
  <c r="G17036" i="20"/>
  <c r="G17035" i="20"/>
  <c r="G17034" i="20"/>
  <c r="G17033" i="20"/>
  <c r="G17032" i="20"/>
  <c r="G17031" i="20"/>
  <c r="G17030" i="20"/>
  <c r="G17029" i="20"/>
  <c r="G17028" i="20"/>
  <c r="G17027" i="20"/>
  <c r="G17026" i="20"/>
  <c r="G17025" i="20"/>
  <c r="G17024" i="20"/>
  <c r="G17023" i="20"/>
  <c r="G17022" i="20"/>
  <c r="G17021" i="20"/>
  <c r="G17020" i="20"/>
  <c r="G17019" i="20"/>
  <c r="G17018" i="20"/>
  <c r="G17017" i="20"/>
  <c r="G17016" i="20"/>
  <c r="G17015" i="20"/>
  <c r="G17014" i="20"/>
  <c r="G17013" i="20"/>
  <c r="G17012" i="20"/>
  <c r="G17011" i="20"/>
  <c r="G17010" i="20"/>
  <c r="G17009" i="20"/>
  <c r="G17008" i="20"/>
  <c r="G17007" i="20"/>
  <c r="G17006" i="20"/>
  <c r="G17005" i="20"/>
  <c r="G17004" i="20"/>
  <c r="G17003" i="20"/>
  <c r="G17002" i="20"/>
  <c r="G17001" i="20"/>
  <c r="G17000" i="20"/>
  <c r="G16999" i="20"/>
  <c r="G16998" i="20"/>
  <c r="G16997" i="20"/>
  <c r="G16996" i="20"/>
  <c r="G16995" i="20"/>
  <c r="G16994" i="20"/>
  <c r="G16993" i="20"/>
  <c r="G16992" i="20"/>
  <c r="G16991" i="20"/>
  <c r="G16990" i="20"/>
  <c r="G16989" i="20"/>
  <c r="G16988" i="20"/>
  <c r="G16987" i="20"/>
  <c r="G16986" i="20"/>
  <c r="G16985" i="20"/>
  <c r="G16984" i="20"/>
  <c r="G16983" i="20"/>
  <c r="G16982" i="20"/>
  <c r="G16981" i="20"/>
  <c r="G16980" i="20"/>
  <c r="G16979" i="20"/>
  <c r="G16978" i="20"/>
  <c r="G16977" i="20"/>
  <c r="G16976" i="20"/>
  <c r="G16975" i="20"/>
  <c r="G16974" i="20"/>
  <c r="G16973" i="20"/>
  <c r="G16972" i="20"/>
  <c r="G16971" i="20"/>
  <c r="G16970" i="20"/>
  <c r="G16969" i="20"/>
  <c r="G16968" i="20"/>
  <c r="G16967" i="20"/>
  <c r="G16966" i="20"/>
  <c r="G16965" i="20"/>
  <c r="G16964" i="20"/>
  <c r="G16963" i="20"/>
  <c r="G16962" i="20"/>
  <c r="G16961" i="20"/>
  <c r="G16960" i="20"/>
  <c r="G16959" i="20"/>
  <c r="G16958" i="20"/>
  <c r="G16957" i="20"/>
  <c r="G16956" i="20"/>
  <c r="G16955" i="20"/>
  <c r="G16954" i="20"/>
  <c r="G16953" i="20"/>
  <c r="G16952" i="20"/>
  <c r="G16951" i="20"/>
  <c r="G16950" i="20"/>
  <c r="G16949" i="20"/>
  <c r="G16948" i="20"/>
  <c r="G16947" i="20"/>
  <c r="G16946" i="20"/>
  <c r="G16945" i="20"/>
  <c r="G16944" i="20"/>
  <c r="G16943" i="20"/>
  <c r="G16942" i="20"/>
  <c r="G16941" i="20"/>
  <c r="G16940" i="20"/>
  <c r="G16939" i="20"/>
  <c r="G16938" i="20"/>
  <c r="G16937" i="20"/>
  <c r="G16936" i="20"/>
  <c r="G16935" i="20"/>
  <c r="G16934" i="20"/>
  <c r="G16933" i="20"/>
  <c r="G16932" i="20"/>
  <c r="G16931" i="20"/>
  <c r="G16930" i="20"/>
  <c r="G16929" i="20"/>
  <c r="G16928" i="20"/>
  <c r="G16927" i="20"/>
  <c r="G16926" i="20"/>
  <c r="G16925" i="20"/>
  <c r="G16924" i="20"/>
  <c r="G16923" i="20"/>
  <c r="G16922" i="20"/>
  <c r="G16921" i="20"/>
  <c r="G16920" i="20"/>
  <c r="G16919" i="20"/>
  <c r="G16918" i="20"/>
  <c r="G16917" i="20"/>
  <c r="G16916" i="20"/>
  <c r="G16915" i="20"/>
  <c r="G16914" i="20"/>
  <c r="G16913" i="20"/>
  <c r="G16912" i="20"/>
  <c r="G16911" i="20"/>
  <c r="G16910" i="20"/>
  <c r="G16909" i="20"/>
  <c r="G16908" i="20"/>
  <c r="G16907" i="20"/>
  <c r="G16906" i="20"/>
  <c r="G16905" i="20"/>
  <c r="G16904" i="20"/>
  <c r="G16903" i="20"/>
  <c r="G16902" i="20"/>
  <c r="G16901" i="20"/>
  <c r="G16900" i="20"/>
  <c r="G16899" i="20"/>
  <c r="G16898" i="20"/>
  <c r="G16897" i="20"/>
  <c r="G16896" i="20"/>
  <c r="G16895" i="20"/>
  <c r="G16894" i="20"/>
  <c r="G16893" i="20"/>
  <c r="G16892" i="20"/>
  <c r="G16891" i="20"/>
  <c r="G16890" i="20"/>
  <c r="G16889" i="20"/>
  <c r="G16888" i="20"/>
  <c r="G16887" i="20"/>
  <c r="G16886" i="20"/>
  <c r="G16885" i="20"/>
  <c r="G16884" i="20"/>
  <c r="G16883" i="20"/>
  <c r="G16882" i="20"/>
  <c r="G16881" i="20"/>
  <c r="G16880" i="20"/>
  <c r="G16879" i="20"/>
  <c r="G16878" i="20"/>
  <c r="G16877" i="20"/>
  <c r="G16876" i="20"/>
  <c r="G16875" i="20"/>
  <c r="G16874" i="20"/>
  <c r="G16873" i="20"/>
  <c r="G16872" i="20"/>
  <c r="G16871" i="20"/>
  <c r="G16870" i="20"/>
  <c r="G16869" i="20"/>
  <c r="G16868" i="20"/>
  <c r="G16867" i="20"/>
  <c r="G16866" i="20"/>
  <c r="G16865" i="20"/>
  <c r="G16864" i="20"/>
  <c r="G16863" i="20"/>
  <c r="G16862" i="20"/>
  <c r="G16861" i="20"/>
  <c r="G16860" i="20"/>
  <c r="G16859" i="20"/>
  <c r="G16858" i="20"/>
  <c r="G16857" i="20"/>
  <c r="G16856" i="20"/>
  <c r="G16855" i="20"/>
  <c r="G16854" i="20"/>
  <c r="G16853" i="20"/>
  <c r="G16852" i="20"/>
  <c r="G16851" i="20"/>
  <c r="G16850" i="20"/>
  <c r="G16849" i="20"/>
  <c r="G16848" i="20"/>
  <c r="G16847" i="20"/>
  <c r="G16846" i="20"/>
  <c r="G16845" i="20"/>
  <c r="G16844" i="20"/>
  <c r="G16843" i="20"/>
  <c r="G16842" i="20"/>
  <c r="G16841" i="20"/>
  <c r="G16840" i="20"/>
  <c r="G16839" i="20"/>
  <c r="G16838" i="20"/>
  <c r="G16837" i="20"/>
  <c r="G16836" i="20"/>
  <c r="G16835" i="20"/>
  <c r="G16834" i="20"/>
  <c r="G16833" i="20"/>
  <c r="G16832" i="20"/>
  <c r="G16831" i="20"/>
  <c r="G16830" i="20"/>
  <c r="G16829" i="20"/>
  <c r="G16828" i="20"/>
  <c r="G16827" i="20"/>
  <c r="G16826" i="20"/>
  <c r="G16825" i="20"/>
  <c r="G16824" i="20"/>
  <c r="G16823" i="20"/>
  <c r="G16822" i="20"/>
  <c r="G16821" i="20"/>
  <c r="G16820" i="20"/>
  <c r="G16819" i="20"/>
  <c r="G16818" i="20"/>
  <c r="G16817" i="20"/>
  <c r="G16816" i="20"/>
  <c r="G16815" i="20"/>
  <c r="G16814" i="20"/>
  <c r="G16813" i="20"/>
  <c r="G16812" i="20"/>
  <c r="G16811" i="20"/>
  <c r="G16810" i="20"/>
  <c r="G16809" i="20"/>
  <c r="G16808" i="20"/>
  <c r="G16807" i="20"/>
  <c r="G16806" i="20"/>
  <c r="G16805" i="20"/>
  <c r="G16804" i="20"/>
  <c r="G16803" i="20"/>
  <c r="G16802" i="20"/>
  <c r="G16801" i="20"/>
  <c r="G16800" i="20"/>
  <c r="G16799" i="20"/>
  <c r="G16798" i="20"/>
  <c r="G16797" i="20"/>
  <c r="G16796" i="20"/>
  <c r="G16795" i="20"/>
  <c r="G16794" i="20"/>
  <c r="G16793" i="20"/>
  <c r="G16792" i="20"/>
  <c r="G16791" i="20"/>
  <c r="G16790" i="20"/>
  <c r="G16789" i="20"/>
  <c r="G16788" i="20"/>
  <c r="G16787" i="20"/>
  <c r="G16786" i="20"/>
  <c r="G16785" i="20"/>
  <c r="G16784" i="20"/>
  <c r="G16783" i="20"/>
  <c r="G16782" i="20"/>
  <c r="G16781" i="20"/>
  <c r="G16780" i="20"/>
  <c r="G16779" i="20"/>
  <c r="G16778" i="20"/>
  <c r="G16777" i="20"/>
  <c r="G16776" i="20"/>
  <c r="G16775" i="20"/>
  <c r="G16774" i="20"/>
  <c r="G16773" i="20"/>
  <c r="G16772" i="20"/>
  <c r="G16771" i="20"/>
  <c r="G16770" i="20"/>
  <c r="G16769" i="20"/>
  <c r="G16768" i="20"/>
  <c r="G16767" i="20"/>
  <c r="G16766" i="20"/>
  <c r="G16765" i="20"/>
  <c r="G16764" i="20"/>
  <c r="G16763" i="20"/>
  <c r="G16762" i="20"/>
  <c r="G16761" i="20"/>
  <c r="G16760" i="20"/>
  <c r="G16759" i="20"/>
  <c r="G16758" i="20"/>
  <c r="G16757" i="20"/>
  <c r="G16756" i="20"/>
  <c r="G16755" i="20"/>
  <c r="G16754" i="20"/>
  <c r="G16753" i="20"/>
  <c r="G16752" i="20"/>
  <c r="G16751" i="20"/>
  <c r="G16750" i="20"/>
  <c r="G16749" i="20"/>
  <c r="G16748" i="20"/>
  <c r="G16747" i="20"/>
  <c r="G16746" i="20"/>
  <c r="G16745" i="20"/>
  <c r="G16744" i="20"/>
  <c r="G16743" i="20"/>
  <c r="G16742" i="20"/>
  <c r="G16741" i="20"/>
  <c r="G16740" i="20"/>
  <c r="G16739" i="20"/>
  <c r="G16738" i="20"/>
  <c r="G16737" i="20"/>
  <c r="G16736" i="20"/>
  <c r="G16735" i="20"/>
  <c r="G16734" i="20"/>
  <c r="G16733" i="20"/>
  <c r="G16732" i="20"/>
  <c r="G16731" i="20"/>
  <c r="G16730" i="20"/>
  <c r="G16729" i="20"/>
  <c r="G16728" i="20"/>
  <c r="G16727" i="20"/>
  <c r="G16726" i="20"/>
  <c r="G16725" i="20"/>
  <c r="G16724" i="20"/>
  <c r="G16723" i="20"/>
  <c r="G16722" i="20"/>
  <c r="G16721" i="20"/>
  <c r="G16720" i="20"/>
  <c r="G16719" i="20"/>
  <c r="G16718" i="20"/>
  <c r="G16717" i="20"/>
  <c r="G16716" i="20"/>
  <c r="G16715" i="20"/>
  <c r="G16714" i="20"/>
  <c r="G16713" i="20"/>
  <c r="G16712" i="20"/>
  <c r="G16711" i="20"/>
  <c r="G16710" i="20"/>
  <c r="G16709" i="20"/>
  <c r="G16708" i="20"/>
  <c r="G16707" i="20"/>
  <c r="G16706" i="20"/>
  <c r="G16705" i="20"/>
  <c r="G16704" i="20"/>
  <c r="G16703" i="20"/>
  <c r="G16702" i="20"/>
  <c r="G16701" i="20"/>
  <c r="G16700" i="20"/>
  <c r="G16699" i="20"/>
  <c r="G16698" i="20"/>
  <c r="G16697" i="20"/>
  <c r="G16696" i="20"/>
  <c r="G16695" i="20"/>
  <c r="G16694" i="20"/>
  <c r="G16693" i="20"/>
  <c r="G16692" i="20"/>
  <c r="G16691" i="20"/>
  <c r="G16690" i="20"/>
  <c r="G16689" i="20"/>
  <c r="G16688" i="20"/>
  <c r="G16687" i="20"/>
  <c r="G16686" i="20"/>
  <c r="G16685" i="20"/>
  <c r="G16684" i="20"/>
  <c r="G16683" i="20"/>
  <c r="G16682" i="20"/>
  <c r="G16681" i="20"/>
  <c r="G16680" i="20"/>
  <c r="G16679" i="20"/>
  <c r="G16678" i="20"/>
  <c r="G16677" i="20"/>
  <c r="G16676" i="20"/>
  <c r="G16675" i="20"/>
  <c r="G16674" i="20"/>
  <c r="G16673" i="20"/>
  <c r="G16672" i="20"/>
  <c r="G16671" i="20"/>
  <c r="G16670" i="20"/>
  <c r="G16669" i="20"/>
  <c r="G16668" i="20"/>
  <c r="G16667" i="20"/>
  <c r="G16666" i="20"/>
  <c r="G16665" i="20"/>
  <c r="G16664" i="20"/>
  <c r="G16663" i="20"/>
  <c r="G16662" i="20"/>
  <c r="G16661" i="20"/>
  <c r="G16660" i="20"/>
  <c r="G16659" i="20"/>
  <c r="G16658" i="20"/>
  <c r="G16657" i="20"/>
  <c r="G16656" i="20"/>
  <c r="G16655" i="20"/>
  <c r="G16654" i="20"/>
  <c r="G16653" i="20"/>
  <c r="G16652" i="20"/>
  <c r="G16651" i="20"/>
  <c r="G16650" i="20"/>
  <c r="G16649" i="20"/>
  <c r="G16648" i="20"/>
  <c r="G16647" i="20"/>
  <c r="G16646" i="20"/>
  <c r="G16645" i="20"/>
  <c r="G16644" i="20"/>
  <c r="G16643" i="20"/>
  <c r="G16642" i="20"/>
  <c r="G16641" i="20"/>
  <c r="G16640" i="20"/>
  <c r="G16639" i="20"/>
  <c r="G16638" i="20"/>
  <c r="G16637" i="20"/>
  <c r="G16636" i="20"/>
  <c r="G16635" i="20"/>
  <c r="G16634" i="20"/>
  <c r="G16633" i="20"/>
  <c r="G16632" i="20"/>
  <c r="G16631" i="20"/>
  <c r="G16630" i="20"/>
  <c r="G16629" i="20"/>
  <c r="G16628" i="20"/>
  <c r="G16627" i="20"/>
  <c r="G16626" i="20"/>
  <c r="G16625" i="20"/>
  <c r="G16624" i="20"/>
  <c r="G16623" i="20"/>
  <c r="G16622" i="20"/>
  <c r="G16621" i="20"/>
  <c r="G16620" i="20"/>
  <c r="G16619" i="20"/>
  <c r="G16618" i="20"/>
  <c r="G16617" i="20"/>
  <c r="G16616" i="20"/>
  <c r="G16615" i="20"/>
  <c r="G16614" i="20"/>
  <c r="G16613" i="20"/>
  <c r="G16612" i="20"/>
  <c r="G16611" i="20"/>
  <c r="G16610" i="20"/>
  <c r="G16609" i="20"/>
  <c r="G16608" i="20"/>
  <c r="G16607" i="20"/>
  <c r="G16606" i="20"/>
  <c r="G16605" i="20"/>
  <c r="G16604" i="20"/>
  <c r="G16603" i="20"/>
  <c r="G16602" i="20"/>
  <c r="G16601" i="20"/>
  <c r="G16600" i="20"/>
  <c r="G16599" i="20"/>
  <c r="G16598" i="20"/>
  <c r="G16597" i="20"/>
  <c r="G16596" i="20"/>
  <c r="G16595" i="20"/>
  <c r="G16594" i="20"/>
  <c r="G16593" i="20"/>
  <c r="G16592" i="20"/>
  <c r="G16591" i="20"/>
  <c r="G16590" i="20"/>
  <c r="G16589" i="20"/>
  <c r="G16588" i="20"/>
  <c r="G16587" i="20"/>
  <c r="G16586" i="20"/>
  <c r="G16585" i="20"/>
  <c r="G16584" i="20"/>
  <c r="G16583" i="20"/>
  <c r="G16582" i="20"/>
  <c r="G16581" i="20"/>
  <c r="G16580" i="20"/>
  <c r="G16579" i="20"/>
  <c r="G16578" i="20"/>
  <c r="G16577" i="20"/>
  <c r="G16576" i="20"/>
  <c r="G16575" i="20"/>
  <c r="G16574" i="20"/>
  <c r="G16573" i="20"/>
  <c r="G16572" i="20"/>
  <c r="G16571" i="20"/>
  <c r="G16570" i="20"/>
  <c r="G16569" i="20"/>
  <c r="G16568" i="20"/>
  <c r="G16567" i="20"/>
  <c r="G16566" i="20"/>
  <c r="G16565" i="20"/>
  <c r="G16564" i="20"/>
  <c r="G16563" i="20"/>
  <c r="G16562" i="20"/>
  <c r="G16561" i="20"/>
  <c r="G16560" i="20"/>
  <c r="G16559" i="20"/>
  <c r="G16558" i="20"/>
  <c r="G16557" i="20"/>
  <c r="G16556" i="20"/>
  <c r="G16555" i="20"/>
  <c r="G16554" i="20"/>
  <c r="G16553" i="20"/>
  <c r="G16552" i="20"/>
  <c r="G16551" i="20"/>
  <c r="G16550" i="20"/>
  <c r="G16549" i="20"/>
  <c r="G16548" i="20"/>
  <c r="G16547" i="20"/>
  <c r="G16546" i="20"/>
  <c r="G16545" i="20"/>
  <c r="G16544" i="20"/>
  <c r="G16543" i="20"/>
  <c r="G16542" i="20"/>
  <c r="G16541" i="20"/>
  <c r="G16540" i="20"/>
  <c r="G16539" i="20"/>
  <c r="G16538" i="20"/>
  <c r="G16537" i="20"/>
  <c r="G16536" i="20"/>
  <c r="G16535" i="20"/>
  <c r="G16534" i="20"/>
  <c r="G16533" i="20"/>
  <c r="G16532" i="20"/>
  <c r="G16531" i="20"/>
  <c r="G16530" i="20"/>
  <c r="G16529" i="20"/>
  <c r="G16528" i="20"/>
  <c r="G16527" i="20"/>
  <c r="G16526" i="20"/>
  <c r="G16525" i="20"/>
  <c r="G16524" i="20"/>
  <c r="G16523" i="20"/>
  <c r="G16522" i="20"/>
  <c r="G16521" i="20"/>
  <c r="G16520" i="20"/>
  <c r="G16519" i="20"/>
  <c r="G16518" i="20"/>
  <c r="G16517" i="20"/>
  <c r="G16516" i="20"/>
  <c r="G16515" i="20"/>
  <c r="G16514" i="20"/>
  <c r="G16513" i="20"/>
  <c r="G16512" i="20"/>
  <c r="G16511" i="20"/>
  <c r="G16510" i="20"/>
  <c r="G16509" i="20"/>
  <c r="G16508" i="20"/>
  <c r="G16507" i="20"/>
  <c r="G16506" i="20"/>
  <c r="G16505" i="20"/>
  <c r="G16504" i="20"/>
  <c r="G16503" i="20"/>
  <c r="G16502" i="20"/>
  <c r="G16501" i="20"/>
  <c r="G16500" i="20"/>
  <c r="G16499" i="20"/>
  <c r="G16498" i="20"/>
  <c r="G16497" i="20"/>
  <c r="G16496" i="20"/>
  <c r="G16495" i="20"/>
  <c r="G16494" i="20"/>
  <c r="G16493" i="20"/>
  <c r="G16492" i="20"/>
  <c r="G16491" i="20"/>
  <c r="G16490" i="20"/>
  <c r="G16489" i="20"/>
  <c r="G16488" i="20"/>
  <c r="G16487" i="20"/>
  <c r="G16486" i="20"/>
  <c r="G16485" i="20"/>
  <c r="G16484" i="20"/>
  <c r="G16483" i="20"/>
  <c r="G16482" i="20"/>
  <c r="G16481" i="20"/>
  <c r="G16480" i="20"/>
  <c r="G16479" i="20"/>
  <c r="G16478" i="20"/>
  <c r="G16477" i="20"/>
  <c r="G16476" i="20"/>
  <c r="G16475" i="20"/>
  <c r="G16474" i="20"/>
  <c r="G16473" i="20"/>
  <c r="G16472" i="20"/>
  <c r="G16471" i="20"/>
  <c r="G16470" i="20"/>
  <c r="G16469" i="20"/>
  <c r="G16468" i="20"/>
  <c r="G16467" i="20"/>
  <c r="G16466" i="20"/>
  <c r="G16465" i="20"/>
  <c r="G16464" i="20"/>
  <c r="G16463" i="20"/>
  <c r="G16462" i="20"/>
  <c r="G16461" i="20"/>
  <c r="G16460" i="20"/>
  <c r="G16459" i="20"/>
  <c r="G16458" i="20"/>
  <c r="G16457" i="20"/>
  <c r="G16456" i="20"/>
  <c r="G16455" i="20"/>
  <c r="G16454" i="20"/>
  <c r="G16453" i="20"/>
  <c r="G16452" i="20"/>
  <c r="G16451" i="20"/>
  <c r="G16450" i="20"/>
  <c r="G16449" i="20"/>
  <c r="G16448" i="20"/>
  <c r="G16447" i="20"/>
  <c r="G16446" i="20"/>
  <c r="G16445" i="20"/>
  <c r="G16444" i="20"/>
  <c r="G16443" i="20"/>
  <c r="G16442" i="20"/>
  <c r="G16441" i="20"/>
  <c r="G16440" i="20"/>
  <c r="G16439" i="20"/>
  <c r="G16438" i="20"/>
  <c r="G16437" i="20"/>
  <c r="G16436" i="20"/>
  <c r="G16435" i="20"/>
  <c r="G16434" i="20"/>
  <c r="G16433" i="20"/>
  <c r="G16432" i="20"/>
  <c r="G16431" i="20"/>
  <c r="G16430" i="20"/>
  <c r="G16429" i="20"/>
  <c r="G16428" i="20"/>
  <c r="G16427" i="20"/>
  <c r="G16426" i="20"/>
  <c r="G16425" i="20"/>
  <c r="G16424" i="20"/>
  <c r="G16423" i="20"/>
  <c r="G16422" i="20"/>
  <c r="G16421" i="20"/>
  <c r="G16420" i="20"/>
  <c r="G16419" i="20"/>
  <c r="G16418" i="20"/>
  <c r="G16417" i="20"/>
  <c r="G16416" i="20"/>
  <c r="G16415" i="20"/>
  <c r="G16414" i="20"/>
  <c r="G16413" i="20"/>
  <c r="G16412" i="20"/>
  <c r="G16411" i="20"/>
  <c r="G16410" i="20"/>
  <c r="G16409" i="20"/>
  <c r="G16408" i="20"/>
  <c r="G16407" i="20"/>
  <c r="G16406" i="20"/>
  <c r="G16405" i="20"/>
  <c r="G16404" i="20"/>
  <c r="G16403" i="20"/>
  <c r="G16402" i="20"/>
  <c r="G16401" i="20"/>
  <c r="G16400" i="20"/>
  <c r="G16399" i="20"/>
  <c r="G16398" i="20"/>
  <c r="G16397" i="20"/>
  <c r="G16396" i="20"/>
  <c r="G16395" i="20"/>
  <c r="G16394" i="20"/>
  <c r="G16393" i="20"/>
  <c r="G16392" i="20"/>
  <c r="G16391" i="20"/>
  <c r="G16390" i="20"/>
  <c r="G16389" i="20"/>
  <c r="G16388" i="20"/>
  <c r="G16387" i="20"/>
  <c r="G16386" i="20"/>
  <c r="G16385" i="20"/>
  <c r="G16384" i="20"/>
  <c r="G16383" i="20"/>
  <c r="G16382" i="20"/>
  <c r="G16381" i="20"/>
  <c r="G16380" i="20"/>
  <c r="G16379" i="20"/>
  <c r="G16378" i="20"/>
  <c r="G16377" i="20"/>
  <c r="G16376" i="20"/>
  <c r="G16375" i="20"/>
  <c r="G16374" i="20"/>
  <c r="G16373" i="20"/>
  <c r="G16372" i="20"/>
  <c r="G16371" i="20"/>
  <c r="G16370" i="20"/>
  <c r="G16369" i="20"/>
  <c r="G16368" i="20"/>
  <c r="G16367" i="20"/>
  <c r="G16366" i="20"/>
  <c r="G16365" i="20"/>
  <c r="G16364" i="20"/>
  <c r="G16363" i="20"/>
  <c r="G16362" i="20"/>
  <c r="G16361" i="20"/>
  <c r="G16360" i="20"/>
  <c r="G16359" i="20"/>
  <c r="G16358" i="20"/>
  <c r="G16357" i="20"/>
  <c r="G16356" i="20"/>
  <c r="G16355" i="20"/>
  <c r="G16354" i="20"/>
  <c r="G16353" i="20"/>
  <c r="G16352" i="20"/>
  <c r="G16351" i="20"/>
  <c r="G16350" i="20"/>
  <c r="G16349" i="20"/>
  <c r="G16348" i="20"/>
  <c r="G16347" i="20"/>
  <c r="G16346" i="20"/>
  <c r="G16345" i="20"/>
  <c r="G16344" i="20"/>
  <c r="G16343" i="20"/>
  <c r="G16342" i="20"/>
  <c r="G16341" i="20"/>
  <c r="G16340" i="20"/>
  <c r="G16339" i="20"/>
  <c r="G16338" i="20"/>
  <c r="G16337" i="20"/>
  <c r="G16336" i="20"/>
  <c r="G16335" i="20"/>
  <c r="G16334" i="20"/>
  <c r="G16333" i="20"/>
  <c r="G16332" i="20"/>
  <c r="G16331" i="20"/>
  <c r="G16330" i="20"/>
  <c r="G16329" i="20"/>
  <c r="G16328" i="20"/>
  <c r="G16327" i="20"/>
  <c r="G16326" i="20"/>
  <c r="G16325" i="20"/>
  <c r="G16324" i="20"/>
  <c r="G16323" i="20"/>
  <c r="G16322" i="20"/>
  <c r="G16321" i="20"/>
  <c r="G16320" i="20"/>
  <c r="G16319" i="20"/>
  <c r="G16318" i="20"/>
  <c r="G16317" i="20"/>
  <c r="G16316" i="20"/>
  <c r="G16315" i="20"/>
  <c r="G16314" i="20"/>
  <c r="G16313" i="20"/>
  <c r="G16312" i="20"/>
  <c r="G16311" i="20"/>
  <c r="G16310" i="20"/>
  <c r="G16309" i="20"/>
  <c r="G16308" i="20"/>
  <c r="G16307" i="20"/>
  <c r="G16306" i="20"/>
  <c r="G16305" i="20"/>
  <c r="G16304" i="20"/>
  <c r="G16303" i="20"/>
  <c r="G16302" i="20"/>
  <c r="G16301" i="20"/>
  <c r="G16300" i="20"/>
  <c r="G16299" i="20"/>
  <c r="G16298" i="20"/>
  <c r="G16297" i="20"/>
  <c r="G16296" i="20"/>
  <c r="G16295" i="20"/>
  <c r="G16294" i="20"/>
  <c r="G16293" i="20"/>
  <c r="G16292" i="20"/>
  <c r="G16291" i="20"/>
  <c r="G16290" i="20"/>
  <c r="G16289" i="20"/>
  <c r="G16288" i="20"/>
  <c r="G16287" i="20"/>
  <c r="G16286" i="20"/>
  <c r="G16285" i="20"/>
  <c r="G16284" i="20"/>
  <c r="G16283" i="20"/>
  <c r="G16282" i="20"/>
  <c r="G16281" i="20"/>
  <c r="G16280" i="20"/>
  <c r="G16279" i="20"/>
  <c r="G16278" i="20"/>
  <c r="G16277" i="20"/>
  <c r="G16276" i="20"/>
  <c r="G16275" i="20"/>
  <c r="G16274" i="20"/>
  <c r="G16273" i="20"/>
  <c r="G16272" i="20"/>
  <c r="G16271" i="20"/>
  <c r="G16270" i="20"/>
  <c r="G16269" i="20"/>
  <c r="G16268" i="20"/>
  <c r="G16267" i="20"/>
  <c r="G16266" i="20"/>
  <c r="G16265" i="20"/>
  <c r="G16264" i="20"/>
  <c r="G16263" i="20"/>
  <c r="G16262" i="20"/>
  <c r="G16261" i="20"/>
  <c r="G16260" i="20"/>
  <c r="G16259" i="20"/>
  <c r="G16258" i="20"/>
  <c r="G16257" i="20"/>
  <c r="G16256" i="20"/>
  <c r="G16255" i="20"/>
  <c r="G16254" i="20"/>
  <c r="G16253" i="20"/>
  <c r="G16252" i="20"/>
  <c r="G16251" i="20"/>
  <c r="G16250" i="20"/>
  <c r="G16249" i="20"/>
  <c r="G16248" i="20"/>
  <c r="G16247" i="20"/>
  <c r="G16246" i="20"/>
  <c r="G16245" i="20"/>
  <c r="G16244" i="20"/>
  <c r="G16243" i="20"/>
  <c r="G16242" i="20"/>
  <c r="G16241" i="20"/>
  <c r="G16240" i="20"/>
  <c r="G16239" i="20"/>
  <c r="G16238" i="20"/>
  <c r="G16237" i="20"/>
  <c r="G16236" i="20"/>
  <c r="G16235" i="20"/>
  <c r="G16234" i="20"/>
  <c r="G16233" i="20"/>
  <c r="G16232" i="20"/>
  <c r="G16231" i="20"/>
  <c r="G16230" i="20"/>
  <c r="G16229" i="20"/>
  <c r="G16228" i="20"/>
  <c r="G16227" i="20"/>
  <c r="G16226" i="20"/>
  <c r="G16225" i="20"/>
  <c r="G16224" i="20"/>
  <c r="G16223" i="20"/>
  <c r="G16222" i="20"/>
  <c r="G16221" i="20"/>
  <c r="G16220" i="20"/>
  <c r="G16219" i="20"/>
  <c r="G16218" i="20"/>
  <c r="G16217" i="20"/>
  <c r="G16216" i="20"/>
  <c r="G16215" i="20"/>
  <c r="G16214" i="20"/>
  <c r="G16213" i="20"/>
  <c r="G16212" i="20"/>
  <c r="G16211" i="20"/>
  <c r="G16210" i="20"/>
  <c r="G16209" i="20"/>
  <c r="G16208" i="20"/>
  <c r="G16207" i="20"/>
  <c r="G16206" i="20"/>
  <c r="G16205" i="20"/>
  <c r="G16204" i="20"/>
  <c r="G16203" i="20"/>
  <c r="G16202" i="20"/>
  <c r="G16201" i="20"/>
  <c r="G16200" i="20"/>
  <c r="G16199" i="20"/>
  <c r="G16198" i="20"/>
  <c r="G16197" i="20"/>
  <c r="G16196" i="20"/>
  <c r="G16195" i="20"/>
  <c r="G16194" i="20"/>
  <c r="G16193" i="20"/>
  <c r="G16192" i="20"/>
  <c r="G16191" i="20"/>
  <c r="G16190" i="20"/>
  <c r="G16189" i="20"/>
  <c r="G16188" i="20"/>
  <c r="G16187" i="20"/>
  <c r="G16186" i="20"/>
  <c r="G16185" i="20"/>
  <c r="G16184" i="20"/>
  <c r="G16183" i="20"/>
  <c r="G16182" i="20"/>
  <c r="G16181" i="20"/>
  <c r="G16180" i="20"/>
  <c r="G16179" i="20"/>
  <c r="G16178" i="20"/>
  <c r="G16177" i="20"/>
  <c r="G16176" i="20"/>
  <c r="G16175" i="20"/>
  <c r="G16174" i="20"/>
  <c r="G16173" i="20"/>
  <c r="G16172" i="20"/>
  <c r="G16171" i="20"/>
  <c r="G16170" i="20"/>
  <c r="G16169" i="20"/>
  <c r="G16168" i="20"/>
  <c r="G16167" i="20"/>
  <c r="G16166" i="20"/>
  <c r="G16165" i="20"/>
  <c r="G16164" i="20"/>
  <c r="G16163" i="20"/>
  <c r="G16162" i="20"/>
  <c r="G16161" i="20"/>
  <c r="G16160" i="20"/>
  <c r="G16159" i="20"/>
  <c r="G16158" i="20"/>
  <c r="G16157" i="20"/>
  <c r="G16156" i="20"/>
  <c r="G16155" i="20"/>
  <c r="G16154" i="20"/>
  <c r="G16153" i="20"/>
  <c r="G16152" i="20"/>
  <c r="G16151" i="20"/>
  <c r="G16150" i="20"/>
  <c r="G16149" i="20"/>
  <c r="G16148" i="20"/>
  <c r="G16147" i="20"/>
  <c r="G16146" i="20"/>
  <c r="G16145" i="20"/>
  <c r="G16144" i="20"/>
  <c r="G16143" i="20"/>
  <c r="G16142" i="20"/>
  <c r="G16141" i="20"/>
  <c r="G16140" i="20"/>
  <c r="G16139" i="20"/>
  <c r="G16138" i="20"/>
  <c r="G16137" i="20"/>
  <c r="G16136" i="20"/>
  <c r="G16135" i="20"/>
  <c r="G16134" i="20"/>
  <c r="G16133" i="20"/>
  <c r="G16132" i="20"/>
  <c r="G16131" i="20"/>
  <c r="G16130" i="20"/>
  <c r="G16129" i="20"/>
  <c r="G16128" i="20"/>
  <c r="G16127" i="20"/>
  <c r="G16126" i="20"/>
  <c r="G16125" i="20"/>
  <c r="G16124" i="20"/>
  <c r="G16123" i="20"/>
  <c r="G16122" i="20"/>
  <c r="G16121" i="20"/>
  <c r="G16120" i="20"/>
  <c r="G16119" i="20"/>
  <c r="G16118" i="20"/>
  <c r="G16117" i="20"/>
  <c r="G16116" i="20"/>
  <c r="G16115" i="20"/>
  <c r="G16114" i="20"/>
  <c r="G16113" i="20"/>
  <c r="G16112" i="20"/>
  <c r="G16111" i="20"/>
  <c r="G16110" i="20"/>
  <c r="G16109" i="20"/>
  <c r="G16108" i="20"/>
  <c r="G16107" i="20"/>
  <c r="G16106" i="20"/>
  <c r="G16105" i="20"/>
  <c r="G16104" i="20"/>
  <c r="G16103" i="20"/>
  <c r="G16102" i="20"/>
  <c r="G16101" i="20"/>
  <c r="G16100" i="20"/>
  <c r="G16099" i="20"/>
  <c r="G16098" i="20"/>
  <c r="G16097" i="20"/>
  <c r="G16096" i="20"/>
  <c r="G16095" i="20"/>
  <c r="G16094" i="20"/>
  <c r="G16093" i="20"/>
  <c r="G16092" i="20"/>
  <c r="G16091" i="20"/>
  <c r="G16090" i="20"/>
  <c r="G16089" i="20"/>
  <c r="G16088" i="20"/>
  <c r="G16087" i="20"/>
  <c r="G16086" i="20"/>
  <c r="G16085" i="20"/>
  <c r="G16084" i="20"/>
  <c r="G16083" i="20"/>
  <c r="G16082" i="20"/>
  <c r="G16081" i="20"/>
  <c r="G16080" i="20"/>
  <c r="G16079" i="20"/>
  <c r="G16078" i="20"/>
  <c r="G16077" i="20"/>
  <c r="G16076" i="20"/>
  <c r="G16075" i="20"/>
  <c r="G16074" i="20"/>
  <c r="G16073" i="20"/>
  <c r="G16072" i="20"/>
  <c r="G16071" i="20"/>
  <c r="G16070" i="20"/>
  <c r="G16069" i="20"/>
  <c r="G16068" i="20"/>
  <c r="G16067" i="20"/>
  <c r="G16066" i="20"/>
  <c r="G16065" i="20"/>
  <c r="G16064" i="20"/>
  <c r="G16063" i="20"/>
  <c r="G16062" i="20"/>
  <c r="G16061" i="20"/>
  <c r="G16060" i="20"/>
  <c r="G16059" i="20"/>
  <c r="G16058" i="20"/>
  <c r="G16057" i="20"/>
  <c r="G16056" i="20"/>
  <c r="G16055" i="20"/>
  <c r="G16054" i="20"/>
  <c r="G16053" i="20"/>
  <c r="G16052" i="20"/>
  <c r="G16051" i="20"/>
  <c r="G16050" i="20"/>
  <c r="G16049" i="20"/>
  <c r="G16048" i="20"/>
  <c r="G16047" i="20"/>
  <c r="G16046" i="20"/>
  <c r="G16045" i="20"/>
  <c r="G16044" i="20"/>
  <c r="G16043" i="20"/>
  <c r="G16042" i="20"/>
  <c r="G16041" i="20"/>
  <c r="G16040" i="20"/>
  <c r="G16039" i="20"/>
  <c r="G16038" i="20"/>
  <c r="G16037" i="20"/>
  <c r="G16036" i="20"/>
  <c r="G16035" i="20"/>
  <c r="G16034" i="20"/>
  <c r="G16033" i="20"/>
  <c r="G16032" i="20"/>
  <c r="G16031" i="20"/>
  <c r="G16030" i="20"/>
  <c r="G16029" i="20"/>
  <c r="G16028" i="20"/>
  <c r="G16027" i="20"/>
  <c r="G16026" i="20"/>
  <c r="G16025" i="20"/>
  <c r="G16024" i="20"/>
  <c r="G16023" i="20"/>
  <c r="G16022" i="20"/>
  <c r="G16021" i="20"/>
  <c r="G16020" i="20"/>
  <c r="G16019" i="20"/>
  <c r="G16018" i="20"/>
  <c r="G16017" i="20"/>
  <c r="G16016" i="20"/>
  <c r="G16015" i="20"/>
  <c r="G16014" i="20"/>
  <c r="G16013" i="20"/>
  <c r="G16012" i="20"/>
  <c r="G16011" i="20"/>
  <c r="G16010" i="20"/>
  <c r="G16009" i="20"/>
  <c r="G16008" i="20"/>
  <c r="G16007" i="20"/>
  <c r="G16006" i="20"/>
  <c r="G16005" i="20"/>
  <c r="G16004" i="20"/>
  <c r="G16003" i="20"/>
  <c r="G16002" i="20"/>
  <c r="G16001" i="20"/>
  <c r="G16000" i="20"/>
  <c r="G15999" i="20"/>
  <c r="G15998" i="20"/>
  <c r="G15997" i="20"/>
  <c r="G15996" i="20"/>
  <c r="G15995" i="20"/>
  <c r="G15994" i="20"/>
  <c r="G15993" i="20"/>
  <c r="G15992" i="20"/>
  <c r="G15991" i="20"/>
  <c r="G15990" i="20"/>
  <c r="G15989" i="20"/>
  <c r="G15988" i="20"/>
  <c r="G15987" i="20"/>
  <c r="G15986" i="20"/>
  <c r="G15985" i="20"/>
  <c r="G15984" i="20"/>
  <c r="G15983" i="20"/>
  <c r="G15982" i="20"/>
  <c r="G15981" i="20"/>
  <c r="G15980" i="20"/>
  <c r="G15979" i="20"/>
  <c r="G15978" i="20"/>
  <c r="G15977" i="20"/>
  <c r="G15976" i="20"/>
  <c r="G15975" i="20"/>
  <c r="G15974" i="20"/>
  <c r="G15973" i="20"/>
  <c r="G15972" i="20"/>
  <c r="G15971" i="20"/>
  <c r="G15970" i="20"/>
  <c r="G15969" i="20"/>
  <c r="G15968" i="20"/>
  <c r="G15967" i="20"/>
  <c r="G15966" i="20"/>
  <c r="G15965" i="20"/>
  <c r="G15964" i="20"/>
  <c r="G15963" i="20"/>
  <c r="G15962" i="20"/>
  <c r="G15961" i="20"/>
  <c r="G15960" i="20"/>
  <c r="G15959" i="20"/>
  <c r="G15958" i="20"/>
  <c r="G15957" i="20"/>
  <c r="G15956" i="20"/>
  <c r="G15955" i="20"/>
  <c r="G15954" i="20"/>
  <c r="G15953" i="20"/>
  <c r="G15952" i="20"/>
  <c r="G15951" i="20"/>
  <c r="G15950" i="20"/>
  <c r="G15949" i="20"/>
  <c r="G15948" i="20"/>
  <c r="G15947" i="20"/>
  <c r="G15946" i="20"/>
  <c r="G15945" i="20"/>
  <c r="G15944" i="20"/>
  <c r="G15943" i="20"/>
  <c r="G15942" i="20"/>
  <c r="G15941" i="20"/>
  <c r="G15940" i="20"/>
  <c r="G15939" i="20"/>
  <c r="G15938" i="20"/>
  <c r="G15937" i="20"/>
  <c r="G15936" i="20"/>
  <c r="G15935" i="20"/>
  <c r="G15934" i="20"/>
  <c r="G15933" i="20"/>
  <c r="G15932" i="20"/>
  <c r="G15931" i="20"/>
  <c r="G15930" i="20"/>
  <c r="G15929" i="20"/>
  <c r="G15928" i="20"/>
  <c r="G15927" i="20"/>
  <c r="G15926" i="20"/>
  <c r="G15925" i="20"/>
  <c r="G15924" i="20"/>
  <c r="G15923" i="20"/>
  <c r="G15922" i="20"/>
  <c r="G15921" i="20"/>
  <c r="G15920" i="20"/>
  <c r="G15919" i="20"/>
  <c r="G15918" i="20"/>
  <c r="G15917" i="20"/>
  <c r="G15916" i="20"/>
  <c r="G15915" i="20"/>
  <c r="G15914" i="20"/>
  <c r="G15913" i="20"/>
  <c r="G15912" i="20"/>
  <c r="G15911" i="20"/>
  <c r="G15910" i="20"/>
  <c r="G15909" i="20"/>
  <c r="G15908" i="20"/>
  <c r="G15907" i="20"/>
  <c r="G15906" i="20"/>
  <c r="G15905" i="20"/>
  <c r="G15904" i="20"/>
  <c r="G15903" i="20"/>
  <c r="G15902" i="20"/>
  <c r="G15901" i="20"/>
  <c r="G15900" i="20"/>
  <c r="G15899" i="20"/>
  <c r="G15898" i="20"/>
  <c r="G15897" i="20"/>
  <c r="G15896" i="20"/>
  <c r="G15895" i="20"/>
  <c r="G15894" i="20"/>
  <c r="G15893" i="20"/>
  <c r="G15892" i="20"/>
  <c r="G15891" i="20"/>
  <c r="G15890" i="20"/>
  <c r="G15889" i="20"/>
  <c r="G15888" i="20"/>
  <c r="G15887" i="20"/>
  <c r="G15886" i="20"/>
  <c r="G15885" i="20"/>
  <c r="G15884" i="20"/>
  <c r="G15883" i="20"/>
  <c r="G15882" i="20"/>
  <c r="G15881" i="20"/>
  <c r="G15880" i="20"/>
  <c r="G15879" i="20"/>
  <c r="G15878" i="20"/>
  <c r="G15877" i="20"/>
  <c r="G15876" i="20"/>
  <c r="G15875" i="20"/>
  <c r="G15874" i="20"/>
  <c r="G15873" i="20"/>
  <c r="G15872" i="20"/>
  <c r="G15871" i="20"/>
  <c r="G15870" i="20"/>
  <c r="G15869" i="20"/>
  <c r="G15868" i="20"/>
  <c r="G15867" i="20"/>
  <c r="G15866" i="20"/>
  <c r="G15865" i="20"/>
  <c r="G15864" i="20"/>
  <c r="G15863" i="20"/>
  <c r="G15862" i="20"/>
  <c r="G15861" i="20"/>
  <c r="G15860" i="20"/>
  <c r="G15859" i="20"/>
  <c r="G15858" i="20"/>
  <c r="G15857" i="20"/>
  <c r="G15856" i="20"/>
  <c r="G15855" i="20"/>
  <c r="G15854" i="20"/>
  <c r="G15853" i="20"/>
  <c r="G15852" i="20"/>
  <c r="G15851" i="20"/>
  <c r="G15850" i="20"/>
  <c r="G15849" i="20"/>
  <c r="G15848" i="20"/>
  <c r="G15847" i="20"/>
  <c r="G15846" i="20"/>
  <c r="G15845" i="20"/>
  <c r="G15844" i="20"/>
  <c r="G15843" i="20"/>
  <c r="G15842" i="20"/>
  <c r="G15841" i="20"/>
  <c r="G15840" i="20"/>
  <c r="G15839" i="20"/>
  <c r="G15838" i="20"/>
  <c r="G15837" i="20"/>
  <c r="G15836" i="20"/>
  <c r="G15835" i="20"/>
  <c r="G15834" i="20"/>
  <c r="G15833" i="20"/>
  <c r="G15832" i="20"/>
  <c r="G15831" i="20"/>
  <c r="G15830" i="20"/>
  <c r="G15829" i="20"/>
  <c r="G15828" i="20"/>
  <c r="G15827" i="20"/>
  <c r="G15826" i="20"/>
  <c r="G15825" i="20"/>
  <c r="G15824" i="20"/>
  <c r="G15823" i="20"/>
  <c r="G15822" i="20"/>
  <c r="G15821" i="20"/>
  <c r="G15820" i="20"/>
  <c r="G15819" i="20"/>
  <c r="G15818" i="20"/>
  <c r="G15817" i="20"/>
  <c r="G15816" i="20"/>
  <c r="G15815" i="20"/>
  <c r="G15814" i="20"/>
  <c r="G15813" i="20"/>
  <c r="G15812" i="20"/>
  <c r="G15811" i="20"/>
  <c r="G15810" i="20"/>
  <c r="G15809" i="20"/>
  <c r="G15808" i="20"/>
  <c r="G15807" i="20"/>
  <c r="G15806" i="20"/>
  <c r="G15805" i="20"/>
  <c r="G15804" i="20"/>
  <c r="G15803" i="20"/>
  <c r="G15802" i="20"/>
  <c r="G15801" i="20"/>
  <c r="G15800" i="20"/>
  <c r="G15799" i="20"/>
  <c r="G15798" i="20"/>
  <c r="G15797" i="20"/>
  <c r="G15796" i="20"/>
  <c r="G15795" i="20"/>
  <c r="G15794" i="20"/>
  <c r="G15793" i="20"/>
  <c r="G15792" i="20"/>
  <c r="G15791" i="20"/>
  <c r="G15790" i="20"/>
  <c r="G15789" i="20"/>
  <c r="G15788" i="20"/>
  <c r="G15787" i="20"/>
  <c r="G15786" i="20"/>
  <c r="G15785" i="20"/>
  <c r="G15784" i="20"/>
  <c r="G15783" i="20"/>
  <c r="G15782" i="20"/>
  <c r="G15781" i="20"/>
  <c r="G15780" i="20"/>
  <c r="G15779" i="20"/>
  <c r="G15778" i="20"/>
  <c r="G15777" i="20"/>
  <c r="G15776" i="20"/>
  <c r="G15775" i="20"/>
  <c r="G15774" i="20"/>
  <c r="G15773" i="20"/>
  <c r="G15772" i="20"/>
  <c r="G15771" i="20"/>
  <c r="G15770" i="20"/>
  <c r="G15769" i="20"/>
  <c r="G15768" i="20"/>
  <c r="G15767" i="20"/>
  <c r="G15766" i="20"/>
  <c r="G15765" i="20"/>
  <c r="G15764" i="20"/>
  <c r="G15763" i="20"/>
  <c r="G15762" i="20"/>
  <c r="G15761" i="20"/>
  <c r="G15760" i="20"/>
  <c r="G15759" i="20"/>
  <c r="G15758" i="20"/>
  <c r="G15757" i="20"/>
  <c r="G15756" i="20"/>
  <c r="G15755" i="20"/>
  <c r="G15754" i="20"/>
  <c r="G15753" i="20"/>
  <c r="G15752" i="20"/>
  <c r="G15751" i="20"/>
  <c r="G15750" i="20"/>
  <c r="G15749" i="20"/>
  <c r="G15748" i="20"/>
  <c r="G15747" i="20"/>
  <c r="G15746" i="20"/>
  <c r="G15745" i="20"/>
  <c r="G15744" i="20"/>
  <c r="G15743" i="20"/>
  <c r="G15742" i="20"/>
  <c r="G15741" i="20"/>
  <c r="G15740" i="20"/>
  <c r="G15739" i="20"/>
  <c r="G15738" i="20"/>
  <c r="G15737" i="20"/>
  <c r="G15736" i="20"/>
  <c r="G15735" i="20"/>
  <c r="G15734" i="20"/>
  <c r="G15733" i="20"/>
  <c r="G15732" i="20"/>
  <c r="G15731" i="20"/>
  <c r="G15730" i="20"/>
  <c r="G15729" i="20"/>
  <c r="G15728" i="20"/>
  <c r="G15727" i="20"/>
  <c r="G15726" i="20"/>
  <c r="G15725" i="20"/>
  <c r="G15724" i="20"/>
  <c r="G15723" i="20"/>
  <c r="G15722" i="20"/>
  <c r="G15721" i="20"/>
  <c r="G15720" i="20"/>
  <c r="G15719" i="20"/>
  <c r="G15718" i="20"/>
  <c r="G15717" i="20"/>
  <c r="G15716" i="20"/>
  <c r="G15715" i="20"/>
  <c r="G15714" i="20"/>
  <c r="G15713" i="20"/>
  <c r="G15712" i="20"/>
  <c r="G15711" i="20"/>
  <c r="G15710" i="20"/>
  <c r="G15709" i="20"/>
  <c r="G15708" i="20"/>
  <c r="G15707" i="20"/>
  <c r="G15706" i="20"/>
  <c r="G15705" i="20"/>
  <c r="G15704" i="20"/>
  <c r="G15703" i="20"/>
  <c r="G15702" i="20"/>
  <c r="G15701" i="20"/>
  <c r="G15700" i="20"/>
  <c r="G15699" i="20"/>
  <c r="G15698" i="20"/>
  <c r="G15697" i="20"/>
  <c r="G15696" i="20"/>
  <c r="G15695" i="20"/>
  <c r="G15694" i="20"/>
  <c r="G15693" i="20"/>
  <c r="G15692" i="20"/>
  <c r="G15691" i="20"/>
  <c r="G15690" i="20"/>
  <c r="G15689" i="20"/>
  <c r="G15688" i="20"/>
  <c r="G15687" i="20"/>
  <c r="G15686" i="20"/>
  <c r="G15685" i="20"/>
  <c r="G15684" i="20"/>
  <c r="G15683" i="20"/>
  <c r="G15682" i="20"/>
  <c r="G15681" i="20"/>
  <c r="G15680" i="20"/>
  <c r="G15679" i="20"/>
  <c r="G15678" i="20"/>
  <c r="G15677" i="20"/>
  <c r="G15676" i="20"/>
  <c r="G15675" i="20"/>
  <c r="G15674" i="20"/>
  <c r="G15673" i="20"/>
  <c r="G15672" i="20"/>
  <c r="G15671" i="20"/>
  <c r="G15670" i="20"/>
  <c r="G15669" i="20"/>
  <c r="G15668" i="20"/>
  <c r="G15667" i="20"/>
  <c r="G15666" i="20"/>
  <c r="G15665" i="20"/>
  <c r="G15664" i="20"/>
  <c r="G15663" i="20"/>
  <c r="G15662" i="20"/>
  <c r="G15661" i="20"/>
  <c r="G15660" i="20"/>
  <c r="G15659" i="20"/>
  <c r="G15658" i="20"/>
  <c r="G15657" i="20"/>
  <c r="G15656" i="20"/>
  <c r="G15655" i="20"/>
  <c r="G15654" i="20"/>
  <c r="G15653" i="20"/>
  <c r="G15652" i="20"/>
  <c r="G15651" i="20"/>
  <c r="G15650" i="20"/>
  <c r="G15649" i="20"/>
  <c r="G15648" i="20"/>
  <c r="G15647" i="20"/>
  <c r="G15646" i="20"/>
  <c r="G15645" i="20"/>
  <c r="G15644" i="20"/>
  <c r="G15643" i="20"/>
  <c r="G15642" i="20"/>
  <c r="G15641" i="20"/>
  <c r="G15640" i="20"/>
  <c r="G15639" i="20"/>
  <c r="G15638" i="20"/>
  <c r="G15637" i="20"/>
  <c r="G15636" i="20"/>
  <c r="G15635" i="20"/>
  <c r="G15634" i="20"/>
  <c r="G15633" i="20"/>
  <c r="G15632" i="20"/>
  <c r="G15631" i="20"/>
  <c r="G15630" i="20"/>
  <c r="G15629" i="20"/>
  <c r="G15628" i="20"/>
  <c r="G15627" i="20"/>
  <c r="G15626" i="20"/>
  <c r="G15625" i="20"/>
  <c r="G15624" i="20"/>
  <c r="G15623" i="20"/>
  <c r="G15622" i="20"/>
  <c r="G15621" i="20"/>
  <c r="G15620" i="20"/>
  <c r="G15619" i="20"/>
  <c r="G15618" i="20"/>
  <c r="G15617" i="20"/>
  <c r="G15616" i="20"/>
  <c r="G15615" i="20"/>
  <c r="G15614" i="20"/>
  <c r="G15613" i="20"/>
  <c r="G15612" i="20"/>
  <c r="G15611" i="20"/>
  <c r="G15610" i="20"/>
  <c r="G15609" i="20"/>
  <c r="G15608" i="20"/>
  <c r="G15607" i="20"/>
  <c r="G15606" i="20"/>
  <c r="G15605" i="20"/>
  <c r="G15604" i="20"/>
  <c r="G15603" i="20"/>
  <c r="G15602" i="20"/>
  <c r="G15601" i="20"/>
  <c r="G15600" i="20"/>
  <c r="G15599" i="20"/>
  <c r="G15598" i="20"/>
  <c r="G15597" i="20"/>
  <c r="G15596" i="20"/>
  <c r="G15595" i="20"/>
  <c r="G15594" i="20"/>
  <c r="G15593" i="20"/>
  <c r="G15592" i="20"/>
  <c r="G15591" i="20"/>
  <c r="G15590" i="20"/>
  <c r="G15589" i="20"/>
  <c r="G15588" i="20"/>
  <c r="G15587" i="20"/>
  <c r="G15586" i="20"/>
  <c r="G15585" i="20"/>
  <c r="G15584" i="20"/>
  <c r="G15583" i="20"/>
  <c r="G15582" i="20"/>
  <c r="G15581" i="20"/>
  <c r="G15580" i="20"/>
  <c r="G15579" i="20"/>
  <c r="G15578" i="20"/>
  <c r="G15577" i="20"/>
  <c r="G15576" i="20"/>
  <c r="G15575" i="20"/>
  <c r="G15574" i="20"/>
  <c r="G15573" i="20"/>
  <c r="G15572" i="20"/>
  <c r="G15571" i="20"/>
  <c r="G15570" i="20"/>
  <c r="G15569" i="20"/>
  <c r="G15568" i="20"/>
  <c r="G15567" i="20"/>
  <c r="G15566" i="20"/>
  <c r="G15565" i="20"/>
  <c r="G15564" i="20"/>
  <c r="G15563" i="20"/>
  <c r="G15562" i="20"/>
  <c r="G15561" i="20"/>
  <c r="G15560" i="20"/>
  <c r="G15559" i="20"/>
  <c r="G15558" i="20"/>
  <c r="G15557" i="20"/>
  <c r="G15556" i="20"/>
  <c r="G15555" i="20"/>
  <c r="G15554" i="20"/>
  <c r="G15553" i="20"/>
  <c r="G15552" i="20"/>
  <c r="G15551" i="20"/>
  <c r="G15550" i="20"/>
  <c r="G15549" i="20"/>
  <c r="G15548" i="20"/>
  <c r="G15547" i="20"/>
  <c r="G15546" i="20"/>
  <c r="G15545" i="20"/>
  <c r="G15544" i="20"/>
  <c r="G15543" i="20"/>
  <c r="G15542" i="20"/>
  <c r="G15541" i="20"/>
  <c r="G15540" i="20"/>
  <c r="G15539" i="20"/>
  <c r="G15538" i="20"/>
  <c r="G15537" i="20"/>
  <c r="G15536" i="20"/>
  <c r="G15535" i="20"/>
  <c r="G15534" i="20"/>
  <c r="G15533" i="20"/>
  <c r="G15532" i="20"/>
  <c r="G15531" i="20"/>
  <c r="G15530" i="20"/>
  <c r="G15529" i="20"/>
  <c r="G15528" i="20"/>
  <c r="G15527" i="20"/>
  <c r="G15526" i="20"/>
  <c r="G15525" i="20"/>
  <c r="G15524" i="20"/>
  <c r="G15523" i="20"/>
  <c r="G15522" i="20"/>
  <c r="G15521" i="20"/>
  <c r="G15520" i="20"/>
  <c r="G15519" i="20"/>
  <c r="G15518" i="20"/>
  <c r="G15517" i="20"/>
  <c r="G15516" i="20"/>
  <c r="G15515" i="20"/>
  <c r="G15514" i="20"/>
  <c r="G15513" i="20"/>
  <c r="G15512" i="20"/>
  <c r="G15511" i="20"/>
  <c r="G15510" i="20"/>
  <c r="G15509" i="20"/>
  <c r="G15508" i="20"/>
  <c r="G15507" i="20"/>
  <c r="G15506" i="20"/>
  <c r="G15505" i="20"/>
  <c r="G15504" i="20"/>
  <c r="G15503" i="20"/>
  <c r="G15502" i="20"/>
  <c r="G15501" i="20"/>
  <c r="G15500" i="20"/>
  <c r="G15499" i="20"/>
  <c r="G15498" i="20"/>
  <c r="G15497" i="20"/>
  <c r="G15496" i="20"/>
  <c r="G15495" i="20"/>
  <c r="G15494" i="20"/>
  <c r="G15493" i="20"/>
  <c r="G15492" i="20"/>
  <c r="G15491" i="20"/>
  <c r="G15490" i="20"/>
  <c r="G15489" i="20"/>
  <c r="G15488" i="20"/>
  <c r="G15487" i="20"/>
  <c r="G15486" i="20"/>
  <c r="G15485" i="20"/>
  <c r="G15484" i="20"/>
  <c r="G15483" i="20"/>
  <c r="G15482" i="20"/>
  <c r="G15481" i="20"/>
  <c r="G15480" i="20"/>
  <c r="G15479" i="20"/>
  <c r="G15478" i="20"/>
  <c r="G15477" i="20"/>
  <c r="G15476" i="20"/>
  <c r="G15475" i="20"/>
  <c r="G15474" i="20"/>
  <c r="G15473" i="20"/>
  <c r="G15472" i="20"/>
  <c r="G15471" i="20"/>
  <c r="G15470" i="20"/>
  <c r="G15469" i="20"/>
  <c r="G15468" i="20"/>
  <c r="G15467" i="20"/>
  <c r="G15466" i="20"/>
  <c r="G15465" i="20"/>
  <c r="G15464" i="20"/>
  <c r="G15463" i="20"/>
  <c r="G15462" i="20"/>
  <c r="G15461" i="20"/>
  <c r="G15460" i="20"/>
  <c r="G15459" i="20"/>
  <c r="G15458" i="20"/>
  <c r="G15457" i="20"/>
  <c r="G15456" i="20"/>
  <c r="G15455" i="20"/>
  <c r="G15454" i="20"/>
  <c r="G15453" i="20"/>
  <c r="G15452" i="20"/>
  <c r="G15451" i="20"/>
  <c r="G15450" i="20"/>
  <c r="G15449" i="20"/>
  <c r="G15448" i="20"/>
  <c r="G15447" i="20"/>
  <c r="G15446" i="20"/>
  <c r="G15445" i="20"/>
  <c r="G15444" i="20"/>
  <c r="G15443" i="20"/>
  <c r="G15442" i="20"/>
  <c r="G15441" i="20"/>
  <c r="G15440" i="20"/>
  <c r="G15439" i="20"/>
  <c r="G15438" i="20"/>
  <c r="G15437" i="20"/>
  <c r="G15436" i="20"/>
  <c r="G15435" i="20"/>
  <c r="G15434" i="20"/>
  <c r="G15433" i="20"/>
  <c r="G15432" i="20"/>
  <c r="G15431" i="20"/>
  <c r="G15430" i="20"/>
  <c r="G15429" i="20"/>
  <c r="G15428" i="20"/>
  <c r="G15427" i="20"/>
  <c r="G15426" i="20"/>
  <c r="G15425" i="20"/>
  <c r="G15424" i="20"/>
  <c r="G15423" i="20"/>
  <c r="G15422" i="20"/>
  <c r="G15421" i="20"/>
  <c r="G15420" i="20"/>
  <c r="G15419" i="20"/>
  <c r="G15418" i="20"/>
  <c r="G15417" i="20"/>
  <c r="G15416" i="20"/>
  <c r="G15415" i="20"/>
  <c r="G15414" i="20"/>
  <c r="G15413" i="20"/>
  <c r="G15412" i="20"/>
  <c r="G15411" i="20"/>
  <c r="G15410" i="20"/>
  <c r="G15409" i="20"/>
  <c r="G15408" i="20"/>
  <c r="G15407" i="20"/>
  <c r="G15406" i="20"/>
  <c r="G15405" i="20"/>
  <c r="G15404" i="20"/>
  <c r="G15403" i="20"/>
  <c r="G15402" i="20"/>
  <c r="G15401" i="20"/>
  <c r="G15400" i="20"/>
  <c r="G15399" i="20"/>
  <c r="G15398" i="20"/>
  <c r="G15397" i="20"/>
  <c r="G15396" i="20"/>
  <c r="G15395" i="20"/>
  <c r="G15394" i="20"/>
  <c r="G15393" i="20"/>
  <c r="G15392" i="20"/>
  <c r="G15391" i="20"/>
  <c r="G15390" i="20"/>
  <c r="G15389" i="20"/>
  <c r="G15388" i="20"/>
  <c r="G15387" i="20"/>
  <c r="G15386" i="20"/>
  <c r="G15385" i="20"/>
  <c r="G15384" i="20"/>
  <c r="G15383" i="20"/>
  <c r="G15382" i="20"/>
  <c r="G15381" i="20"/>
  <c r="G15380" i="20"/>
  <c r="G15379" i="20"/>
  <c r="G15378" i="20"/>
  <c r="G15377" i="20"/>
  <c r="G15376" i="20"/>
  <c r="G15375" i="20"/>
  <c r="G15374" i="20"/>
  <c r="G15373" i="20"/>
  <c r="G15372" i="20"/>
  <c r="G15371" i="20"/>
  <c r="G15370" i="20"/>
  <c r="G15369" i="20"/>
  <c r="G15368" i="20"/>
  <c r="G15367" i="20"/>
  <c r="G15366" i="20"/>
  <c r="G15365" i="20"/>
  <c r="G15364" i="20"/>
  <c r="G15363" i="20"/>
  <c r="G15362" i="20"/>
  <c r="G15361" i="20"/>
  <c r="G15360" i="20"/>
  <c r="G15359" i="20"/>
  <c r="G15358" i="20"/>
  <c r="G15357" i="20"/>
  <c r="G15356" i="20"/>
  <c r="G15355" i="20"/>
  <c r="G15354" i="20"/>
  <c r="G15353" i="20"/>
  <c r="G15352" i="20"/>
  <c r="G15351" i="20"/>
  <c r="G15350" i="20"/>
  <c r="G15349" i="20"/>
  <c r="G15348" i="20"/>
  <c r="G15347" i="20"/>
  <c r="G15346" i="20"/>
  <c r="G15345" i="20"/>
  <c r="G15344" i="20"/>
  <c r="G15343" i="20"/>
  <c r="G15342" i="20"/>
  <c r="G15341" i="20"/>
  <c r="G15340" i="20"/>
  <c r="G15339" i="20"/>
  <c r="G15338" i="20"/>
  <c r="G15337" i="20"/>
  <c r="G15336" i="20"/>
  <c r="G15335" i="20"/>
  <c r="G15334" i="20"/>
  <c r="G15333" i="20"/>
  <c r="G15332" i="20"/>
  <c r="G15331" i="20"/>
  <c r="G15330" i="20"/>
  <c r="G15329" i="20"/>
  <c r="G15328" i="20"/>
  <c r="G15327" i="20"/>
  <c r="G15326" i="20"/>
  <c r="G15325" i="20"/>
  <c r="G15324" i="20"/>
  <c r="G15323" i="20"/>
  <c r="G15322" i="20"/>
  <c r="G15321" i="20"/>
  <c r="G15320" i="20"/>
  <c r="G15319" i="20"/>
  <c r="G15318" i="20"/>
  <c r="G15317" i="20"/>
  <c r="G15316" i="20"/>
  <c r="G15315" i="20"/>
  <c r="G15314" i="20"/>
  <c r="G15313" i="20"/>
  <c r="G15312" i="20"/>
  <c r="G15311" i="20"/>
  <c r="G15310" i="20"/>
  <c r="G15309" i="20"/>
  <c r="G15308" i="20"/>
  <c r="G15307" i="20"/>
  <c r="G15306" i="20"/>
  <c r="G15305" i="20"/>
  <c r="G15304" i="20"/>
  <c r="G15303" i="20"/>
  <c r="G15302" i="20"/>
  <c r="G15301" i="20"/>
  <c r="G15300" i="20"/>
  <c r="G15299" i="20"/>
  <c r="G15298" i="20"/>
  <c r="G15297" i="20"/>
  <c r="G15296" i="20"/>
  <c r="G15295" i="20"/>
  <c r="G15294" i="20"/>
  <c r="G15293" i="20"/>
  <c r="G15292" i="20"/>
  <c r="G15291" i="20"/>
  <c r="G15290" i="20"/>
  <c r="G15289" i="20"/>
  <c r="G15288" i="20"/>
  <c r="G15287" i="20"/>
  <c r="G15286" i="20"/>
  <c r="G15285" i="20"/>
  <c r="G15284" i="20"/>
  <c r="G15283" i="20"/>
  <c r="G15282" i="20"/>
  <c r="G15281" i="20"/>
  <c r="G15280" i="20"/>
  <c r="G15279" i="20"/>
  <c r="G15278" i="20"/>
  <c r="G15277" i="20"/>
  <c r="G15276" i="20"/>
  <c r="G15275" i="20"/>
  <c r="G15274" i="20"/>
  <c r="G15273" i="20"/>
  <c r="G15272" i="20"/>
  <c r="G15271" i="20"/>
  <c r="G15270" i="20"/>
  <c r="G15269" i="20"/>
  <c r="G15268" i="20"/>
  <c r="G15267" i="20"/>
  <c r="G15266" i="20"/>
  <c r="G15265" i="20"/>
  <c r="G15264" i="20"/>
  <c r="G15263" i="20"/>
  <c r="G15262" i="20"/>
  <c r="G15261" i="20"/>
  <c r="G15260" i="20"/>
  <c r="G15259" i="20"/>
  <c r="G15258" i="20"/>
  <c r="G15257" i="20"/>
  <c r="G15256" i="20"/>
  <c r="G15255" i="20"/>
  <c r="G15254" i="20"/>
  <c r="G15253" i="20"/>
  <c r="G15252" i="20"/>
  <c r="G15251" i="20"/>
  <c r="G15250" i="20"/>
  <c r="G15249" i="20"/>
  <c r="G15248" i="20"/>
  <c r="G15247" i="20"/>
  <c r="G15246" i="20"/>
  <c r="G15245" i="20"/>
  <c r="G15244" i="20"/>
  <c r="G15243" i="20"/>
  <c r="G15242" i="20"/>
  <c r="G15241" i="20"/>
  <c r="G15240" i="20"/>
  <c r="G15239" i="20"/>
  <c r="G15238" i="20"/>
  <c r="G15237" i="20"/>
  <c r="G15236" i="20"/>
  <c r="G15235" i="20"/>
  <c r="G15234" i="20"/>
  <c r="G15233" i="20"/>
  <c r="G15232" i="20"/>
  <c r="G15231" i="20"/>
  <c r="G15230" i="20"/>
  <c r="G15229" i="20"/>
  <c r="G15228" i="20"/>
  <c r="G15227" i="20"/>
  <c r="G15226" i="20"/>
  <c r="G15225" i="20"/>
  <c r="G15224" i="20"/>
  <c r="G15223" i="20"/>
  <c r="G15222" i="20"/>
  <c r="G15221" i="20"/>
  <c r="G15220" i="20"/>
  <c r="G15219" i="20"/>
  <c r="G15218" i="20"/>
  <c r="G15217" i="20"/>
  <c r="G15216" i="20"/>
  <c r="G15215" i="20"/>
  <c r="G15214" i="20"/>
  <c r="G15213" i="20"/>
  <c r="G15212" i="20"/>
  <c r="G15211" i="20"/>
  <c r="G15210" i="20"/>
  <c r="G15209" i="20"/>
  <c r="G15208" i="20"/>
  <c r="G15207" i="20"/>
  <c r="G15206" i="20"/>
  <c r="G15205" i="20"/>
  <c r="G15204" i="20"/>
  <c r="G15203" i="20"/>
  <c r="G15202" i="20"/>
  <c r="G15201" i="20"/>
  <c r="G15200" i="20"/>
  <c r="G15199" i="20"/>
  <c r="G15198" i="20"/>
  <c r="G15197" i="20"/>
  <c r="G15196" i="20"/>
  <c r="G15195" i="20"/>
  <c r="G15194" i="20"/>
  <c r="G15193" i="20"/>
  <c r="G15192" i="20"/>
  <c r="G15191" i="20"/>
  <c r="G15190" i="20"/>
  <c r="G15189" i="20"/>
  <c r="G15188" i="20"/>
  <c r="G15187" i="20"/>
  <c r="G15186" i="20"/>
  <c r="G15185" i="20"/>
  <c r="G15184" i="20"/>
  <c r="G15183" i="20"/>
  <c r="G15182" i="20"/>
  <c r="G15181" i="20"/>
  <c r="G15180" i="20"/>
  <c r="G15179" i="20"/>
  <c r="G15178" i="20"/>
  <c r="G15177" i="20"/>
  <c r="G15176" i="20"/>
  <c r="G15175" i="20"/>
  <c r="G15174" i="20"/>
  <c r="G15173" i="20"/>
  <c r="G15172" i="20"/>
  <c r="G15171" i="20"/>
  <c r="G15170" i="20"/>
  <c r="G15169" i="20"/>
  <c r="G15168" i="20"/>
  <c r="G15167" i="20"/>
  <c r="G15166" i="20"/>
  <c r="G15165" i="20"/>
  <c r="G15164" i="20"/>
  <c r="G15163" i="20"/>
  <c r="G15162" i="20"/>
  <c r="G15161" i="20"/>
  <c r="G15160" i="20"/>
  <c r="G15159" i="20"/>
  <c r="G15158" i="20"/>
  <c r="G15157" i="20"/>
  <c r="G15156" i="20"/>
  <c r="G15155" i="20"/>
  <c r="G15154" i="20"/>
  <c r="G15153" i="20"/>
  <c r="G15152" i="20"/>
  <c r="G15151" i="20"/>
  <c r="G15150" i="20"/>
  <c r="G15149" i="20"/>
  <c r="G15148" i="20"/>
  <c r="G15147" i="20"/>
  <c r="G15146" i="20"/>
  <c r="G15145" i="20"/>
  <c r="G15144" i="20"/>
  <c r="G15143" i="20"/>
  <c r="G15142" i="20"/>
  <c r="G15141" i="20"/>
  <c r="G15140" i="20"/>
  <c r="G15139" i="20"/>
  <c r="G15138" i="20"/>
  <c r="G15137" i="20"/>
  <c r="G15136" i="20"/>
  <c r="G15135" i="20"/>
  <c r="G15134" i="20"/>
  <c r="G15133" i="20"/>
  <c r="G15132" i="20"/>
  <c r="G15131" i="20"/>
  <c r="G15130" i="20"/>
  <c r="G15129" i="20"/>
  <c r="G15128" i="20"/>
  <c r="G15127" i="20"/>
  <c r="G15126" i="20"/>
  <c r="G15125" i="20"/>
  <c r="G15124" i="20"/>
  <c r="G15123" i="20"/>
  <c r="G15122" i="20"/>
  <c r="G15121" i="20"/>
  <c r="G15120" i="20"/>
  <c r="G15119" i="20"/>
  <c r="G15118" i="20"/>
  <c r="G15117" i="20"/>
  <c r="G15116" i="20"/>
  <c r="G15115" i="20"/>
  <c r="G15114" i="20"/>
  <c r="G15113" i="20"/>
  <c r="G15112" i="20"/>
  <c r="G15111" i="20"/>
  <c r="G15110" i="20"/>
  <c r="G15109" i="20"/>
  <c r="G15108" i="20"/>
  <c r="G15107" i="20"/>
  <c r="G15106" i="20"/>
  <c r="G15105" i="20"/>
  <c r="G15104" i="20"/>
  <c r="G15103" i="20"/>
  <c r="G15102" i="20"/>
  <c r="G15101" i="20"/>
  <c r="G15100" i="20"/>
  <c r="G15099" i="20"/>
  <c r="G15098" i="20"/>
  <c r="G15097" i="20"/>
  <c r="G15096" i="20"/>
  <c r="G15095" i="20"/>
  <c r="G15094" i="20"/>
  <c r="G15093" i="20"/>
  <c r="G15092" i="20"/>
  <c r="G15091" i="20"/>
  <c r="G15090" i="20"/>
  <c r="G15089" i="20"/>
  <c r="G15088" i="20"/>
  <c r="G15087" i="20"/>
  <c r="G15086" i="20"/>
  <c r="G15085" i="20"/>
  <c r="G15084" i="20"/>
  <c r="G15083" i="20"/>
  <c r="G15082" i="20"/>
  <c r="G15081" i="20"/>
  <c r="G15080" i="20"/>
  <c r="G15079" i="20"/>
  <c r="G15078" i="20"/>
  <c r="G15077" i="20"/>
  <c r="G15076" i="20"/>
  <c r="G15075" i="20"/>
  <c r="G15074" i="20"/>
  <c r="G15073" i="20"/>
  <c r="G15072" i="20"/>
  <c r="G15071" i="20"/>
  <c r="G15070" i="20"/>
  <c r="G15069" i="20"/>
  <c r="G15068" i="20"/>
  <c r="G15067" i="20"/>
  <c r="G15066" i="20"/>
  <c r="G15065" i="20"/>
  <c r="G15064" i="20"/>
  <c r="G15063" i="20"/>
  <c r="G15062" i="20"/>
  <c r="G15061" i="20"/>
  <c r="G15060" i="20"/>
  <c r="G15059" i="20"/>
  <c r="G15058" i="20"/>
  <c r="G15057" i="20"/>
  <c r="G15056" i="20"/>
  <c r="G15055" i="20"/>
  <c r="G15054" i="20"/>
  <c r="G15053" i="20"/>
  <c r="G15052" i="20"/>
  <c r="G15051" i="20"/>
  <c r="G15050" i="20"/>
  <c r="G15049" i="20"/>
  <c r="G15048" i="20"/>
  <c r="G15047" i="20"/>
  <c r="G15046" i="20"/>
  <c r="G15045" i="20"/>
  <c r="G15044" i="20"/>
  <c r="G15043" i="20"/>
  <c r="G15042" i="20"/>
  <c r="G15041" i="20"/>
  <c r="G15040" i="20"/>
  <c r="G15039" i="20"/>
  <c r="G15038" i="20"/>
  <c r="G15037" i="20"/>
  <c r="G15036" i="20"/>
  <c r="G15035" i="20"/>
  <c r="G15034" i="20"/>
  <c r="G15033" i="20"/>
  <c r="G15032" i="20"/>
  <c r="G15031" i="20"/>
  <c r="G15030" i="20"/>
  <c r="G15029" i="20"/>
  <c r="G15028" i="20"/>
  <c r="G15027" i="20"/>
  <c r="G15026" i="20"/>
  <c r="G15025" i="20"/>
  <c r="G15024" i="20"/>
  <c r="G15023" i="20"/>
  <c r="G15022" i="20"/>
  <c r="G15021" i="20"/>
  <c r="G15020" i="20"/>
  <c r="G15019" i="20"/>
  <c r="G15018" i="20"/>
  <c r="G15017" i="20"/>
  <c r="G15016" i="20"/>
  <c r="G15015" i="20"/>
  <c r="G15014" i="20"/>
  <c r="G15013" i="20"/>
  <c r="G15012" i="20"/>
  <c r="G15011" i="20"/>
  <c r="G15010" i="20"/>
  <c r="G15009" i="20"/>
  <c r="G15008" i="20"/>
  <c r="G15007" i="20"/>
  <c r="G15006" i="20"/>
  <c r="G15005" i="20"/>
  <c r="G15004" i="20"/>
  <c r="G15003" i="20"/>
  <c r="G15002" i="20"/>
  <c r="G15001" i="20"/>
  <c r="G15000" i="20"/>
  <c r="G14999" i="20"/>
  <c r="G14998" i="20"/>
  <c r="G14997" i="20"/>
  <c r="G14996" i="20"/>
  <c r="G14995" i="20"/>
  <c r="G14994" i="20"/>
  <c r="G14993" i="20"/>
  <c r="G14992" i="20"/>
  <c r="G14991" i="20"/>
  <c r="G14990" i="20"/>
  <c r="G14989" i="20"/>
  <c r="G14988" i="20"/>
  <c r="G14987" i="20"/>
  <c r="G14986" i="20"/>
  <c r="G14985" i="20"/>
  <c r="G14984" i="20"/>
  <c r="G14983" i="20"/>
  <c r="G14982" i="20"/>
  <c r="G14981" i="20"/>
  <c r="G14980" i="20"/>
  <c r="G14979" i="20"/>
  <c r="G14978" i="20"/>
  <c r="G14977" i="20"/>
  <c r="G14976" i="20"/>
  <c r="G14975" i="20"/>
  <c r="G14974" i="20"/>
  <c r="G14973" i="20"/>
  <c r="G14972" i="20"/>
  <c r="G14971" i="20"/>
  <c r="G14970" i="20"/>
  <c r="G14969" i="20"/>
  <c r="G14968" i="20"/>
  <c r="G14967" i="20"/>
  <c r="G14966" i="20"/>
  <c r="G14965" i="20"/>
  <c r="G14964" i="20"/>
  <c r="G14963" i="20"/>
  <c r="G14962" i="20"/>
  <c r="G14961" i="20"/>
  <c r="G14960" i="20"/>
  <c r="G14959" i="20"/>
  <c r="G14958" i="20"/>
  <c r="G14957" i="20"/>
  <c r="G14956" i="20"/>
  <c r="G14955" i="20"/>
  <c r="G14954" i="20"/>
  <c r="G14953" i="20"/>
  <c r="G14952" i="20"/>
  <c r="G14951" i="20"/>
  <c r="G14950" i="20"/>
  <c r="G14949" i="20"/>
  <c r="G14948" i="20"/>
  <c r="G14947" i="20"/>
  <c r="G14946" i="20"/>
  <c r="G14945" i="20"/>
  <c r="G14944" i="20"/>
  <c r="G14943" i="20"/>
  <c r="G14942" i="20"/>
  <c r="G14941" i="20"/>
  <c r="G14940" i="20"/>
  <c r="G14939" i="20"/>
  <c r="G14938" i="20"/>
  <c r="G14937" i="20"/>
  <c r="G14936" i="20"/>
  <c r="G14935" i="20"/>
  <c r="G14934" i="20"/>
  <c r="G14933" i="20"/>
  <c r="G14932" i="20"/>
  <c r="G14931" i="20"/>
  <c r="G14930" i="20"/>
  <c r="G14929" i="20"/>
  <c r="G14928" i="20"/>
  <c r="G14927" i="20"/>
  <c r="G14926" i="20"/>
  <c r="G14925" i="20"/>
  <c r="G14924" i="20"/>
  <c r="G14923" i="20"/>
  <c r="G14922" i="20"/>
  <c r="G14921" i="20"/>
  <c r="G14920" i="20"/>
  <c r="G14919" i="20"/>
  <c r="G14918" i="20"/>
  <c r="G14917" i="20"/>
  <c r="G14916" i="20"/>
  <c r="G14915" i="20"/>
  <c r="G14914" i="20"/>
  <c r="G14913" i="20"/>
  <c r="G14912" i="20"/>
  <c r="G14911" i="20"/>
  <c r="G14910" i="20"/>
  <c r="G14909" i="20"/>
  <c r="G14908" i="20"/>
  <c r="G14907" i="20"/>
  <c r="G14906" i="20"/>
  <c r="G14905" i="20"/>
  <c r="G14904" i="20"/>
  <c r="G14903" i="20"/>
  <c r="G14902" i="20"/>
  <c r="G14901" i="20"/>
  <c r="G14900" i="20"/>
  <c r="G14899" i="20"/>
  <c r="G14898" i="20"/>
  <c r="G14897" i="20"/>
  <c r="G14896" i="20"/>
  <c r="G14895" i="20"/>
  <c r="G14894" i="20"/>
  <c r="G14893" i="20"/>
  <c r="G14892" i="20"/>
  <c r="G14891" i="20"/>
  <c r="G14890" i="20"/>
  <c r="G14889" i="20"/>
  <c r="G14888" i="20"/>
  <c r="G14887" i="20"/>
  <c r="G14886" i="20"/>
  <c r="G14885" i="20"/>
  <c r="G14884" i="20"/>
  <c r="G14883" i="20"/>
  <c r="G14882" i="20"/>
  <c r="G14881" i="20"/>
  <c r="G14880" i="20"/>
  <c r="G14879" i="20"/>
  <c r="G14878" i="20"/>
  <c r="G14877" i="20"/>
  <c r="G14876" i="20"/>
  <c r="G14875" i="20"/>
  <c r="G14874" i="20"/>
  <c r="G14873" i="20"/>
  <c r="G14872" i="20"/>
  <c r="G14871" i="20"/>
  <c r="G14870" i="20"/>
  <c r="G14869" i="20"/>
  <c r="G14868" i="20"/>
  <c r="G14867" i="20"/>
  <c r="G14866" i="20"/>
  <c r="G14865" i="20"/>
  <c r="G14864" i="20"/>
  <c r="G14863" i="20"/>
  <c r="G14862" i="20"/>
  <c r="G14861" i="20"/>
  <c r="G14860" i="20"/>
  <c r="G14859" i="20"/>
  <c r="G14858" i="20"/>
  <c r="G14857" i="20"/>
  <c r="G14856" i="20"/>
  <c r="G14855" i="20"/>
  <c r="G14854" i="20"/>
  <c r="G14853" i="20"/>
  <c r="G14852" i="20"/>
  <c r="G14851" i="20"/>
  <c r="G14850" i="20"/>
  <c r="G14849" i="20"/>
  <c r="G14848" i="20"/>
  <c r="G14847" i="20"/>
  <c r="G14846" i="20"/>
  <c r="G14845" i="20"/>
  <c r="G14844" i="20"/>
  <c r="G14843" i="20"/>
  <c r="G14842" i="20"/>
  <c r="G14841" i="20"/>
  <c r="G14840" i="20"/>
  <c r="G14839" i="20"/>
  <c r="G14838" i="20"/>
  <c r="G14837" i="20"/>
  <c r="G14836" i="20"/>
  <c r="G14835" i="20"/>
  <c r="G14834" i="20"/>
  <c r="G14833" i="20"/>
  <c r="G14832" i="20"/>
  <c r="G14831" i="20"/>
  <c r="G14830" i="20"/>
  <c r="G14829" i="20"/>
  <c r="G14828" i="20"/>
  <c r="G14827" i="20"/>
  <c r="G14826" i="20"/>
  <c r="G14825" i="20"/>
  <c r="G14824" i="20"/>
  <c r="G14823" i="20"/>
  <c r="G14822" i="20"/>
  <c r="G14821" i="20"/>
  <c r="G14820" i="20"/>
  <c r="G14819" i="20"/>
  <c r="G14818" i="20"/>
  <c r="G14817" i="20"/>
  <c r="G14816" i="20"/>
  <c r="G14815" i="20"/>
  <c r="G14814" i="20"/>
  <c r="G14813" i="20"/>
  <c r="G14812" i="20"/>
  <c r="G14811" i="20"/>
  <c r="G14810" i="20"/>
  <c r="G14809" i="20"/>
  <c r="G14808" i="20"/>
  <c r="G14807" i="20"/>
  <c r="G14806" i="20"/>
  <c r="G14805" i="20"/>
  <c r="G14804" i="20"/>
  <c r="G14803" i="20"/>
  <c r="G14802" i="20"/>
  <c r="G14801" i="20"/>
  <c r="G14800" i="20"/>
  <c r="G14799" i="20"/>
  <c r="G14798" i="20"/>
  <c r="G14797" i="20"/>
  <c r="G14796" i="20"/>
  <c r="G14795" i="20"/>
  <c r="G14794" i="20"/>
  <c r="G14793" i="20"/>
  <c r="G14792" i="20"/>
  <c r="G14791" i="20"/>
  <c r="G14790" i="20"/>
  <c r="G14789" i="20"/>
  <c r="G14788" i="20"/>
  <c r="G14787" i="20"/>
  <c r="G14786" i="20"/>
  <c r="G14785" i="20"/>
  <c r="G14784" i="20"/>
  <c r="G14783" i="20"/>
  <c r="G14782" i="20"/>
  <c r="G14781" i="20"/>
  <c r="G14780" i="20"/>
  <c r="G14779" i="20"/>
  <c r="G14778" i="20"/>
  <c r="G14777" i="20"/>
  <c r="G14776" i="20"/>
  <c r="G14775" i="20"/>
  <c r="G14774" i="20"/>
  <c r="G14773" i="20"/>
  <c r="G14772" i="20"/>
  <c r="G14771" i="20"/>
  <c r="G14770" i="20"/>
  <c r="G14769" i="20"/>
  <c r="G14768" i="20"/>
  <c r="G14767" i="20"/>
  <c r="G14766" i="20"/>
  <c r="G14765" i="20"/>
  <c r="G14764" i="20"/>
  <c r="G14763" i="20"/>
  <c r="G14762" i="20"/>
  <c r="G14761" i="20"/>
  <c r="G14760" i="20"/>
  <c r="G14759" i="20"/>
  <c r="G14758" i="20"/>
  <c r="G14757" i="20"/>
  <c r="G14756" i="20"/>
  <c r="G14755" i="20"/>
  <c r="G14754" i="20"/>
  <c r="G14753" i="20"/>
  <c r="G14752" i="20"/>
  <c r="G14751" i="20"/>
  <c r="G14750" i="20"/>
  <c r="G14749" i="20"/>
  <c r="G14748" i="20"/>
  <c r="G14747" i="20"/>
  <c r="G14746" i="20"/>
  <c r="G14745" i="20"/>
  <c r="G14744" i="20"/>
  <c r="G14743" i="20"/>
  <c r="G14742" i="20"/>
  <c r="G14741" i="20"/>
  <c r="G14740" i="20"/>
  <c r="G14739" i="20"/>
  <c r="G14738" i="20"/>
  <c r="G14737" i="20"/>
  <c r="G14736" i="20"/>
  <c r="G14735" i="20"/>
  <c r="G14734" i="20"/>
  <c r="G14733" i="20"/>
  <c r="G14732" i="20"/>
  <c r="G14731" i="20"/>
  <c r="G14730" i="20"/>
  <c r="G14729" i="20"/>
  <c r="G14728" i="20"/>
  <c r="G14727" i="20"/>
  <c r="G14726" i="20"/>
  <c r="G14725" i="20"/>
  <c r="G14724" i="20"/>
  <c r="G14723" i="20"/>
  <c r="G14722" i="20"/>
  <c r="G14721" i="20"/>
  <c r="G14720" i="20"/>
  <c r="G14719" i="20"/>
  <c r="G14718" i="20"/>
  <c r="G14717" i="20"/>
  <c r="G14716" i="20"/>
  <c r="G14715" i="20"/>
  <c r="G14714" i="20"/>
  <c r="G14713" i="20"/>
  <c r="G14712" i="20"/>
  <c r="G14711" i="20"/>
  <c r="G14710" i="20"/>
  <c r="G14709" i="20"/>
  <c r="G14708" i="20"/>
  <c r="G14707" i="20"/>
  <c r="G14706" i="20"/>
  <c r="G14705" i="20"/>
  <c r="G14704" i="20"/>
  <c r="G14703" i="20"/>
  <c r="G14702" i="20"/>
  <c r="G14701" i="20"/>
  <c r="G14700" i="20"/>
  <c r="G14699" i="20"/>
  <c r="G14698" i="20"/>
  <c r="G14697" i="20"/>
  <c r="G14696" i="20"/>
  <c r="G14695" i="20"/>
  <c r="G14694" i="20"/>
  <c r="G14693" i="20"/>
  <c r="G14692" i="20"/>
  <c r="G14691" i="20"/>
  <c r="G14690" i="20"/>
  <c r="G14689" i="20"/>
  <c r="G14688" i="20"/>
  <c r="G14687" i="20"/>
  <c r="G14686" i="20"/>
  <c r="G14685" i="20"/>
  <c r="G14684" i="20"/>
  <c r="G14683" i="20"/>
  <c r="G14682" i="20"/>
  <c r="G14681" i="20"/>
  <c r="G14680" i="20"/>
  <c r="G14679" i="20"/>
  <c r="G14678" i="20"/>
  <c r="G14677" i="20"/>
  <c r="G14676" i="20"/>
  <c r="G14675" i="20"/>
  <c r="G14674" i="20"/>
  <c r="G14673" i="20"/>
  <c r="G14672" i="20"/>
  <c r="G14671" i="20"/>
  <c r="G14670" i="20"/>
  <c r="G14669" i="20"/>
  <c r="G14668" i="20"/>
  <c r="G14667" i="20"/>
  <c r="G14666" i="20"/>
  <c r="G14665" i="20"/>
  <c r="G14664" i="20"/>
  <c r="G14663" i="20"/>
  <c r="G14662" i="20"/>
  <c r="G14661" i="20"/>
  <c r="G14660" i="20"/>
  <c r="G14659" i="20"/>
  <c r="G14658" i="20"/>
  <c r="G14657" i="20"/>
  <c r="G14656" i="20"/>
  <c r="G14655" i="20"/>
  <c r="G14654" i="20"/>
  <c r="G14653" i="20"/>
  <c r="G14652" i="20"/>
  <c r="G14651" i="20"/>
  <c r="G14650" i="20"/>
  <c r="G14649" i="20"/>
  <c r="G14648" i="20"/>
  <c r="G14647" i="20"/>
  <c r="G14646" i="20"/>
  <c r="G14645" i="20"/>
  <c r="G14644" i="20"/>
  <c r="G14643" i="20"/>
  <c r="G14642" i="20"/>
  <c r="G14641" i="20"/>
  <c r="G14640" i="20"/>
  <c r="G14639" i="20"/>
  <c r="G14638" i="20"/>
  <c r="G14637" i="20"/>
  <c r="G14636" i="20"/>
  <c r="G14635" i="20"/>
  <c r="G14634" i="20"/>
  <c r="G14633" i="20"/>
  <c r="G14632" i="20"/>
  <c r="G14631" i="20"/>
  <c r="G14630" i="20"/>
  <c r="G14629" i="20"/>
  <c r="G14628" i="20"/>
  <c r="G14627" i="20"/>
  <c r="G14626" i="20"/>
  <c r="G14625" i="20"/>
  <c r="G14624" i="20"/>
  <c r="G14623" i="20"/>
  <c r="G14622" i="20"/>
  <c r="G14621" i="20"/>
  <c r="G14620" i="20"/>
  <c r="G14619" i="20"/>
  <c r="G14618" i="20"/>
  <c r="G14617" i="20"/>
  <c r="G14616" i="20"/>
  <c r="G14615" i="20"/>
  <c r="G14614" i="20"/>
  <c r="G14613" i="20"/>
  <c r="G14612" i="20"/>
  <c r="G14611" i="20"/>
  <c r="G14610" i="20"/>
  <c r="G14609" i="20"/>
  <c r="G14608" i="20"/>
  <c r="G14607" i="20"/>
  <c r="G14606" i="20"/>
  <c r="G14605" i="20"/>
  <c r="G14604" i="20"/>
  <c r="G14603" i="20"/>
  <c r="G14602" i="20"/>
  <c r="G14601" i="20"/>
  <c r="G14600" i="20"/>
  <c r="G14599" i="20"/>
  <c r="G14598" i="20"/>
  <c r="G14597" i="20"/>
  <c r="G14596" i="20"/>
  <c r="G14595" i="20"/>
  <c r="G14594" i="20"/>
  <c r="G14593" i="20"/>
  <c r="G14592" i="20"/>
  <c r="G14591" i="20"/>
  <c r="G14590" i="20"/>
  <c r="G14589" i="20"/>
  <c r="G14588" i="20"/>
  <c r="G14587" i="20"/>
  <c r="G14586" i="20"/>
  <c r="G14585" i="20"/>
  <c r="G14584" i="20"/>
  <c r="G14583" i="20"/>
  <c r="G14582" i="20"/>
  <c r="G14581" i="20"/>
  <c r="G14580" i="20"/>
  <c r="G14579" i="20"/>
  <c r="G14578" i="20"/>
  <c r="G14577" i="20"/>
  <c r="G14576" i="20"/>
  <c r="G14575" i="20"/>
  <c r="G14574" i="20"/>
  <c r="G14573" i="20"/>
  <c r="G14572" i="20"/>
  <c r="G14571" i="20"/>
  <c r="G14570" i="20"/>
  <c r="G14569" i="20"/>
  <c r="G14568" i="20"/>
  <c r="G14567" i="20"/>
  <c r="G14566" i="20"/>
  <c r="G14565" i="20"/>
  <c r="G14564" i="20"/>
  <c r="G14563" i="20"/>
  <c r="G14562" i="20"/>
  <c r="G14561" i="20"/>
  <c r="G14560" i="20"/>
  <c r="G14559" i="20"/>
  <c r="G14558" i="20"/>
  <c r="G14557" i="20"/>
  <c r="G14556" i="20"/>
  <c r="G14555" i="20"/>
  <c r="G14554" i="20"/>
  <c r="G14553" i="20"/>
  <c r="G14552" i="20"/>
  <c r="G14551" i="20"/>
  <c r="G14550" i="20"/>
  <c r="G14549" i="20"/>
  <c r="G14548" i="20"/>
  <c r="G14547" i="20"/>
  <c r="G14546" i="20"/>
  <c r="G14545" i="20"/>
  <c r="G14544" i="20"/>
  <c r="G14543" i="20"/>
  <c r="G14542" i="20"/>
  <c r="G14541" i="20"/>
  <c r="G14540" i="20"/>
  <c r="G14539" i="20"/>
  <c r="G14538" i="20"/>
  <c r="G14537" i="20"/>
  <c r="G14536" i="20"/>
  <c r="G14535" i="20"/>
  <c r="G14534" i="20"/>
  <c r="G14533" i="20"/>
  <c r="G14532" i="20"/>
  <c r="G14531" i="20"/>
  <c r="G14530" i="20"/>
  <c r="G14529" i="20"/>
  <c r="G14528" i="20"/>
  <c r="G14527" i="20"/>
  <c r="G14526" i="20"/>
  <c r="G14525" i="20"/>
  <c r="G14524" i="20"/>
  <c r="G14523" i="20"/>
  <c r="G14522" i="20"/>
  <c r="G14521" i="20"/>
  <c r="G14520" i="20"/>
  <c r="G14519" i="20"/>
  <c r="G14518" i="20"/>
  <c r="G14517" i="20"/>
  <c r="G14516" i="20"/>
  <c r="G14515" i="20"/>
  <c r="G14514" i="20"/>
  <c r="G14513" i="20"/>
  <c r="G14512" i="20"/>
  <c r="G14511" i="20"/>
  <c r="G14510" i="20"/>
  <c r="G14509" i="20"/>
  <c r="G14508" i="20"/>
  <c r="G14507" i="20"/>
  <c r="G14506" i="20"/>
  <c r="G14505" i="20"/>
  <c r="G14504" i="20"/>
  <c r="G14503" i="20"/>
  <c r="G14502" i="20"/>
  <c r="G14501" i="20"/>
  <c r="G14500" i="20"/>
  <c r="G14499" i="20"/>
  <c r="G14498" i="20"/>
  <c r="G14497" i="20"/>
  <c r="G14496" i="20"/>
  <c r="G14495" i="20"/>
  <c r="G14494" i="20"/>
  <c r="G14493" i="20"/>
  <c r="G14492" i="20"/>
  <c r="G14491" i="20"/>
  <c r="G14490" i="20"/>
  <c r="G14489" i="20"/>
  <c r="G14488" i="20"/>
  <c r="G14487" i="20"/>
  <c r="G14486" i="20"/>
  <c r="G14485" i="20"/>
  <c r="G14484" i="20"/>
  <c r="G14483" i="20"/>
  <c r="G14482" i="20"/>
  <c r="G14481" i="20"/>
  <c r="G14480" i="20"/>
  <c r="G14479" i="20"/>
  <c r="G14478" i="20"/>
  <c r="G14477" i="20"/>
  <c r="G14476" i="20"/>
  <c r="G14475" i="20"/>
  <c r="G14474" i="20"/>
  <c r="G14473" i="20"/>
  <c r="G14472" i="20"/>
  <c r="G14471" i="20"/>
  <c r="G14470" i="20"/>
  <c r="G14469" i="20"/>
  <c r="G14468" i="20"/>
  <c r="G14467" i="20"/>
  <c r="G14466" i="20"/>
  <c r="G14465" i="20"/>
  <c r="G14464" i="20"/>
  <c r="G14463" i="20"/>
  <c r="G14462" i="20"/>
  <c r="G14461" i="20"/>
  <c r="G14460" i="20"/>
  <c r="G14459" i="20"/>
  <c r="G14458" i="20"/>
  <c r="G14457" i="20"/>
  <c r="G14456" i="20"/>
  <c r="G14455" i="20"/>
  <c r="G14454" i="20"/>
  <c r="G14453" i="20"/>
  <c r="G14452" i="20"/>
  <c r="G14451" i="20"/>
  <c r="G14450" i="20"/>
  <c r="G14449" i="20"/>
  <c r="G14448" i="20"/>
  <c r="G14447" i="20"/>
  <c r="G14446" i="20"/>
  <c r="G14445" i="20"/>
  <c r="G14444" i="20"/>
  <c r="G14443" i="20"/>
  <c r="G14442" i="20"/>
  <c r="G14441" i="20"/>
  <c r="G14440" i="20"/>
  <c r="G14439" i="20"/>
  <c r="G14438" i="20"/>
  <c r="G14437" i="20"/>
  <c r="G14436" i="20"/>
  <c r="G14435" i="20"/>
  <c r="G14434" i="20"/>
  <c r="G14433" i="20"/>
  <c r="G14432" i="20"/>
  <c r="G14431" i="20"/>
  <c r="G14430" i="20"/>
  <c r="G14429" i="20"/>
  <c r="G14428" i="20"/>
  <c r="G14427" i="20"/>
  <c r="G14426" i="20"/>
  <c r="G14425" i="20"/>
  <c r="G14424" i="20"/>
  <c r="G14423" i="20"/>
  <c r="G14422" i="20"/>
  <c r="G14421" i="20"/>
  <c r="G14420" i="20"/>
  <c r="G14419" i="20"/>
  <c r="G14418" i="20"/>
  <c r="G14417" i="20"/>
  <c r="G14416" i="20"/>
  <c r="G14415" i="20"/>
  <c r="G14414" i="20"/>
  <c r="G14413" i="20"/>
  <c r="G14412" i="20"/>
  <c r="G14411" i="20"/>
  <c r="G14410" i="20"/>
  <c r="G14409" i="20"/>
  <c r="G14408" i="20"/>
  <c r="G14407" i="20"/>
  <c r="G14406" i="20"/>
  <c r="G14405" i="20"/>
  <c r="G14404" i="20"/>
  <c r="G14403" i="20"/>
  <c r="G14402" i="20"/>
  <c r="G14401" i="20"/>
  <c r="G14400" i="20"/>
  <c r="G14399" i="20"/>
  <c r="G14398" i="20"/>
  <c r="G14397" i="20"/>
  <c r="G14396" i="20"/>
  <c r="G14395" i="20"/>
  <c r="G14394" i="20"/>
  <c r="G14393" i="20"/>
  <c r="G14392" i="20"/>
  <c r="G14391" i="20"/>
  <c r="G14390" i="20"/>
  <c r="G14389" i="20"/>
  <c r="G14388" i="20"/>
  <c r="G14387" i="20"/>
  <c r="G14386" i="20"/>
  <c r="G14385" i="20"/>
  <c r="G14384" i="20"/>
  <c r="G14383" i="20"/>
  <c r="G14382" i="20"/>
  <c r="G14381" i="20"/>
  <c r="G14380" i="20"/>
  <c r="G14379" i="20"/>
  <c r="G14378" i="20"/>
  <c r="G14377" i="20"/>
  <c r="G14376" i="20"/>
  <c r="G14375" i="20"/>
  <c r="G14374" i="20"/>
  <c r="G14373" i="20"/>
  <c r="G14372" i="20"/>
  <c r="G14371" i="20"/>
  <c r="G14370" i="20"/>
  <c r="G14369" i="20"/>
  <c r="G14368" i="20"/>
  <c r="G14367" i="20"/>
  <c r="G14366" i="20"/>
  <c r="G14365" i="20"/>
  <c r="G14364" i="20"/>
  <c r="G14363" i="20"/>
  <c r="G14362" i="20"/>
  <c r="G14361" i="20"/>
  <c r="G14360" i="20"/>
  <c r="G14359" i="20"/>
  <c r="G14358" i="20"/>
  <c r="G14357" i="20"/>
  <c r="G14356" i="20"/>
  <c r="G14355" i="20"/>
  <c r="G14354" i="20"/>
  <c r="G14353" i="20"/>
  <c r="G14352" i="20"/>
  <c r="G14351" i="20"/>
  <c r="G14350" i="20"/>
  <c r="G14349" i="20"/>
  <c r="G14348" i="20"/>
  <c r="G14347" i="20"/>
  <c r="G14346" i="20"/>
  <c r="G14345" i="20"/>
  <c r="G14344" i="20"/>
  <c r="G14343" i="20"/>
  <c r="G14342" i="20"/>
  <c r="G14341" i="20"/>
  <c r="G14340" i="20"/>
  <c r="G14339" i="20"/>
  <c r="G14338" i="20"/>
  <c r="G14337" i="20"/>
  <c r="G14336" i="20"/>
  <c r="G14335" i="20"/>
  <c r="G14334" i="20"/>
  <c r="G14333" i="20"/>
  <c r="G14332" i="20"/>
  <c r="G14331" i="20"/>
  <c r="G14330" i="20"/>
  <c r="G14329" i="20"/>
  <c r="G14328" i="20"/>
  <c r="G14327" i="20"/>
  <c r="G14326" i="20"/>
  <c r="G14325" i="20"/>
  <c r="G14324" i="20"/>
  <c r="G14323" i="20"/>
  <c r="G14322" i="20"/>
  <c r="G14321" i="20"/>
  <c r="G14320" i="20"/>
  <c r="G14319" i="20"/>
  <c r="G14318" i="20"/>
  <c r="G14317" i="20"/>
  <c r="G14316" i="20"/>
  <c r="G14315" i="20"/>
  <c r="G14314" i="20"/>
  <c r="G14313" i="20"/>
  <c r="G14312" i="20"/>
  <c r="G14311" i="20"/>
  <c r="G14310" i="20"/>
  <c r="G14309" i="20"/>
  <c r="G14308" i="20"/>
  <c r="G14307" i="20"/>
  <c r="G14306" i="20"/>
  <c r="G14305" i="20"/>
  <c r="G14304" i="20"/>
  <c r="G14303" i="20"/>
  <c r="G14302" i="20"/>
  <c r="G14301" i="20"/>
  <c r="G14300" i="20"/>
  <c r="G14299" i="20"/>
  <c r="G14298" i="20"/>
  <c r="G14297" i="20"/>
  <c r="G14296" i="20"/>
  <c r="G14295" i="20"/>
  <c r="G14294" i="20"/>
  <c r="G14293" i="20"/>
  <c r="G14292" i="20"/>
  <c r="G14291" i="20"/>
  <c r="G14290" i="20"/>
  <c r="G14289" i="20"/>
  <c r="G14288" i="20"/>
  <c r="G14287" i="20"/>
  <c r="G14286" i="20"/>
  <c r="G14285" i="20"/>
  <c r="G14284" i="20"/>
  <c r="G14283" i="20"/>
  <c r="G14282" i="20"/>
  <c r="G14281" i="20"/>
  <c r="G14280" i="20"/>
  <c r="G14279" i="20"/>
  <c r="G14278" i="20"/>
  <c r="G14277" i="20"/>
  <c r="G14276" i="20"/>
  <c r="G14275" i="20"/>
  <c r="G14274" i="20"/>
  <c r="G14273" i="20"/>
  <c r="G14272" i="20"/>
  <c r="G14271" i="20"/>
  <c r="G14270" i="20"/>
  <c r="G14269" i="20"/>
  <c r="G14268" i="20"/>
  <c r="G14267" i="20"/>
  <c r="G14266" i="20"/>
  <c r="G14265" i="20"/>
  <c r="G14264" i="20"/>
  <c r="G14263" i="20"/>
  <c r="G14262" i="20"/>
  <c r="G14261" i="20"/>
  <c r="G14260" i="20"/>
  <c r="G14259" i="20"/>
  <c r="G14258" i="20"/>
  <c r="G14257" i="20"/>
  <c r="G14256" i="20"/>
  <c r="G14255" i="20"/>
  <c r="G14254" i="20"/>
  <c r="G14253" i="20"/>
  <c r="G14252" i="20"/>
  <c r="G14251" i="20"/>
  <c r="G14250" i="20"/>
  <c r="G14249" i="20"/>
  <c r="G14248" i="20"/>
  <c r="G14247" i="20"/>
  <c r="G14246" i="20"/>
  <c r="G14245" i="20"/>
  <c r="G14244" i="20"/>
  <c r="G14243" i="20"/>
  <c r="G14242" i="20"/>
  <c r="G14241" i="20"/>
  <c r="G14240" i="20"/>
  <c r="G14239" i="20"/>
  <c r="G14238" i="20"/>
  <c r="G14237" i="20"/>
  <c r="G14236" i="20"/>
  <c r="G14235" i="20"/>
  <c r="G14234" i="20"/>
  <c r="G14233" i="20"/>
  <c r="G14232" i="20"/>
  <c r="G14231" i="20"/>
  <c r="G14230" i="20"/>
  <c r="G14229" i="20"/>
  <c r="G14228" i="20"/>
  <c r="G14227" i="20"/>
  <c r="G14226" i="20"/>
  <c r="G14225" i="20"/>
  <c r="G14224" i="20"/>
  <c r="G14223" i="20"/>
  <c r="G14222" i="20"/>
  <c r="G14221" i="20"/>
  <c r="G14220" i="20"/>
  <c r="G14219" i="20"/>
  <c r="G14218" i="20"/>
  <c r="G14217" i="20"/>
  <c r="G14216" i="20"/>
  <c r="G14215" i="20"/>
  <c r="G14214" i="20"/>
  <c r="G14213" i="20"/>
  <c r="G14212" i="20"/>
  <c r="G14211" i="20"/>
  <c r="G14210" i="20"/>
  <c r="G14209" i="20"/>
  <c r="G14208" i="20"/>
  <c r="G14207" i="20"/>
  <c r="G14206" i="20"/>
  <c r="G14205" i="20"/>
  <c r="G14204" i="20"/>
  <c r="G14203" i="20"/>
  <c r="G14202" i="20"/>
  <c r="G14201" i="20"/>
  <c r="G14200" i="20"/>
  <c r="G14199" i="20"/>
  <c r="G14198" i="20"/>
  <c r="G14197" i="20"/>
  <c r="G14196" i="20"/>
  <c r="G14195" i="20"/>
  <c r="G14194" i="20"/>
  <c r="G14193" i="20"/>
  <c r="G14192" i="20"/>
  <c r="G14191" i="20"/>
  <c r="G14190" i="20"/>
  <c r="G14189" i="20"/>
  <c r="G14188" i="20"/>
  <c r="G14187" i="20"/>
  <c r="G14186" i="20"/>
  <c r="G14185" i="20"/>
  <c r="G14184" i="20"/>
  <c r="G14183" i="20"/>
  <c r="G14182" i="20"/>
  <c r="G14181" i="20"/>
  <c r="G14180" i="20"/>
  <c r="G14179" i="20"/>
  <c r="G14178" i="20"/>
  <c r="G14177" i="20"/>
  <c r="G14176" i="20"/>
  <c r="G14175" i="20"/>
  <c r="G14174" i="20"/>
  <c r="G14173" i="20"/>
  <c r="G14172" i="20"/>
  <c r="G14171" i="20"/>
  <c r="G14170" i="20"/>
  <c r="G14169" i="20"/>
  <c r="G14168" i="20"/>
  <c r="G14167" i="20"/>
  <c r="G14166" i="20"/>
  <c r="G14165" i="20"/>
  <c r="G14164" i="20"/>
  <c r="G14163" i="20"/>
  <c r="G14162" i="20"/>
  <c r="G14161" i="20"/>
  <c r="G14160" i="20"/>
  <c r="G14159" i="20"/>
  <c r="G14158" i="20"/>
  <c r="G14157" i="20"/>
  <c r="G14156" i="20"/>
  <c r="G14155" i="20"/>
  <c r="G14154" i="20"/>
  <c r="G14153" i="20"/>
  <c r="G14152" i="20"/>
  <c r="G14151" i="20"/>
  <c r="G14150" i="20"/>
  <c r="G14149" i="20"/>
  <c r="G14148" i="20"/>
  <c r="G14147" i="20"/>
  <c r="G14146" i="20"/>
  <c r="G14145" i="20"/>
  <c r="G14144" i="20"/>
  <c r="G14143" i="20"/>
  <c r="G14142" i="20"/>
  <c r="G14141" i="20"/>
  <c r="G14140" i="20"/>
  <c r="G14139" i="20"/>
  <c r="G14138" i="20"/>
  <c r="G14137" i="20"/>
  <c r="G14136" i="20"/>
  <c r="G14135" i="20"/>
  <c r="G14134" i="20"/>
  <c r="G14133" i="20"/>
  <c r="G14132" i="20"/>
  <c r="G14131" i="20"/>
  <c r="G14130" i="20"/>
  <c r="G14129" i="20"/>
  <c r="G14128" i="20"/>
  <c r="G14127" i="20"/>
  <c r="G14126" i="20"/>
  <c r="G14125" i="20"/>
  <c r="G14124" i="20"/>
  <c r="G14123" i="20"/>
  <c r="G14122" i="20"/>
  <c r="G14121" i="20"/>
  <c r="G14120" i="20"/>
  <c r="G14119" i="20"/>
  <c r="G14118" i="20"/>
  <c r="G14117" i="20"/>
  <c r="G14116" i="20"/>
  <c r="G14115" i="20"/>
  <c r="G14114" i="20"/>
  <c r="G14113" i="20"/>
  <c r="G14112" i="20"/>
  <c r="G14111" i="20"/>
  <c r="G14110" i="20"/>
  <c r="G14109" i="20"/>
  <c r="G14108" i="20"/>
  <c r="G14107" i="20"/>
  <c r="G14106" i="20"/>
  <c r="G14105" i="20"/>
  <c r="G14104" i="20"/>
  <c r="G14103" i="20"/>
  <c r="G14102" i="20"/>
  <c r="G14101" i="20"/>
  <c r="G14100" i="20"/>
  <c r="G14099" i="20"/>
  <c r="G14098" i="20"/>
  <c r="G14097" i="20"/>
  <c r="G14096" i="20"/>
  <c r="G14095" i="20"/>
  <c r="G14094" i="20"/>
  <c r="G14093" i="20"/>
  <c r="G14092" i="20"/>
  <c r="G14091" i="20"/>
  <c r="G14090" i="20"/>
  <c r="G14089" i="20"/>
  <c r="G14088" i="20"/>
  <c r="G14087" i="20"/>
  <c r="G14086" i="20"/>
  <c r="G14085" i="20"/>
  <c r="G14084" i="20"/>
  <c r="G14083" i="20"/>
  <c r="G14082" i="20"/>
  <c r="G14081" i="20"/>
  <c r="G14080" i="20"/>
  <c r="G14079" i="20"/>
  <c r="G14078" i="20"/>
  <c r="G14077" i="20"/>
  <c r="G14076" i="20"/>
  <c r="G14075" i="20"/>
  <c r="G14074" i="20"/>
  <c r="G14073" i="20"/>
  <c r="G14072" i="20"/>
  <c r="G14071" i="20"/>
  <c r="G14070" i="20"/>
  <c r="G14069" i="20"/>
  <c r="G14068" i="20"/>
  <c r="G14067" i="20"/>
  <c r="G14066" i="20"/>
  <c r="G14065" i="20"/>
  <c r="G14064" i="20"/>
  <c r="G14063" i="20"/>
  <c r="G14062" i="20"/>
  <c r="G14061" i="20"/>
  <c r="G14060" i="20"/>
  <c r="G14059" i="20"/>
  <c r="G14058" i="20"/>
  <c r="G14057" i="20"/>
  <c r="G14056" i="20"/>
  <c r="G14055" i="20"/>
  <c r="G14054" i="20"/>
  <c r="G14053" i="20"/>
  <c r="G14052" i="20"/>
  <c r="G14051" i="20"/>
  <c r="G14050" i="20"/>
  <c r="G14049" i="20"/>
  <c r="G14048" i="20"/>
  <c r="G14047" i="20"/>
  <c r="G14046" i="20"/>
  <c r="G14045" i="20"/>
  <c r="G14044" i="20"/>
  <c r="G14043" i="20"/>
  <c r="G14042" i="20"/>
  <c r="G14041" i="20"/>
  <c r="G14040" i="20"/>
  <c r="G14039" i="20"/>
  <c r="G14038" i="20"/>
  <c r="G14037" i="20"/>
  <c r="G14036" i="20"/>
  <c r="G14035" i="20"/>
  <c r="G14034" i="20"/>
  <c r="G14033" i="20"/>
  <c r="G14032" i="20"/>
  <c r="G14031" i="20"/>
  <c r="G14030" i="20"/>
  <c r="G14029" i="20"/>
  <c r="G14028" i="20"/>
  <c r="G14027" i="20"/>
  <c r="G14026" i="20"/>
  <c r="G14025" i="20"/>
  <c r="G14024" i="20"/>
  <c r="G14023" i="20"/>
  <c r="G14022" i="20"/>
  <c r="G14021" i="20"/>
  <c r="G14020" i="20"/>
  <c r="G14019" i="20"/>
  <c r="G14018" i="20"/>
  <c r="G14017" i="20"/>
  <c r="G14016" i="20"/>
  <c r="G14015" i="20"/>
  <c r="G14014" i="20"/>
  <c r="G14013" i="20"/>
  <c r="G14012" i="20"/>
  <c r="G14011" i="20"/>
  <c r="G14010" i="20"/>
  <c r="G14009" i="20"/>
  <c r="G14008" i="20"/>
  <c r="G14007" i="20"/>
  <c r="G14006" i="20"/>
  <c r="G14005" i="20"/>
  <c r="G14004" i="20"/>
  <c r="G14003" i="20"/>
  <c r="G14002" i="20"/>
  <c r="G14001" i="20"/>
  <c r="G14000" i="20"/>
  <c r="G13999" i="20"/>
  <c r="G13998" i="20"/>
  <c r="G13997" i="20"/>
  <c r="G13996" i="20"/>
  <c r="G13995" i="20"/>
  <c r="G13994" i="20"/>
  <c r="G13993" i="20"/>
  <c r="G13992" i="20"/>
  <c r="G13991" i="20"/>
  <c r="G13990" i="20"/>
  <c r="G13989" i="20"/>
  <c r="G13988" i="20"/>
  <c r="G13987" i="20"/>
  <c r="G13986" i="20"/>
  <c r="G13985" i="20"/>
  <c r="G13984" i="20"/>
  <c r="G13983" i="20"/>
  <c r="G13982" i="20"/>
  <c r="G13981" i="20"/>
  <c r="G13980" i="20"/>
  <c r="G13979" i="20"/>
  <c r="G13978" i="20"/>
  <c r="G13977" i="20"/>
  <c r="G13976" i="20"/>
  <c r="G13975" i="20"/>
  <c r="G13974" i="20"/>
  <c r="G13973" i="20"/>
  <c r="G13972" i="20"/>
  <c r="G13971" i="20"/>
  <c r="G13970" i="20"/>
  <c r="G13969" i="20"/>
  <c r="G13968" i="20"/>
  <c r="G13967" i="20"/>
  <c r="G13966" i="20"/>
  <c r="G13965" i="20"/>
  <c r="G13964" i="20"/>
  <c r="G13963" i="20"/>
  <c r="G13962" i="20"/>
  <c r="G13961" i="20"/>
  <c r="G13960" i="20"/>
  <c r="G13959" i="20"/>
  <c r="G13958" i="20"/>
  <c r="G13957" i="20"/>
  <c r="G13956" i="20"/>
  <c r="G13955" i="20"/>
  <c r="G13954" i="20"/>
  <c r="G13953" i="20"/>
  <c r="G13952" i="20"/>
  <c r="G13951" i="20"/>
  <c r="G13950" i="20"/>
  <c r="G13949" i="20"/>
  <c r="G13948" i="20"/>
  <c r="G13947" i="20"/>
  <c r="G13946" i="20"/>
  <c r="G13945" i="20"/>
  <c r="G13944" i="20"/>
  <c r="G13943" i="20"/>
  <c r="G13942" i="20"/>
  <c r="G13941" i="20"/>
  <c r="G13940" i="20"/>
  <c r="G13939" i="20"/>
  <c r="G13938" i="20"/>
  <c r="G13937" i="20"/>
  <c r="G13936" i="20"/>
  <c r="G13935" i="20"/>
  <c r="G13934" i="20"/>
  <c r="G13933" i="20"/>
  <c r="G13932" i="20"/>
  <c r="G13931" i="20"/>
  <c r="G13930" i="20"/>
  <c r="G13929" i="20"/>
  <c r="G13928" i="20"/>
  <c r="G13927" i="20"/>
  <c r="G13926" i="20"/>
  <c r="G13925" i="20"/>
  <c r="G13924" i="20"/>
  <c r="G13923" i="20"/>
  <c r="G13922" i="20"/>
  <c r="G13921" i="20"/>
  <c r="G13920" i="20"/>
  <c r="G13919" i="20"/>
  <c r="G13918" i="20"/>
  <c r="G13917" i="20"/>
  <c r="G13916" i="20"/>
  <c r="G13915" i="20"/>
  <c r="G13914" i="20"/>
  <c r="G13913" i="20"/>
  <c r="G13912" i="20"/>
  <c r="G13911" i="20"/>
  <c r="G13910" i="20"/>
  <c r="G13909" i="20"/>
  <c r="G13908" i="20"/>
  <c r="G13907" i="20"/>
  <c r="G13906" i="20"/>
  <c r="G13905" i="20"/>
  <c r="G13904" i="20"/>
  <c r="G13903" i="20"/>
  <c r="G13902" i="20"/>
  <c r="G13901" i="20"/>
  <c r="G13900" i="20"/>
  <c r="G13899" i="20"/>
  <c r="G13898" i="20"/>
  <c r="G13897" i="20"/>
  <c r="G13896" i="20"/>
  <c r="G13895" i="20"/>
  <c r="G13894" i="20"/>
  <c r="G13893" i="20"/>
  <c r="G13892" i="20"/>
  <c r="G13891" i="20"/>
  <c r="G13890" i="20"/>
  <c r="G13889" i="20"/>
  <c r="G13888" i="20"/>
  <c r="G13887" i="20"/>
  <c r="G13886" i="20"/>
  <c r="G13885" i="20"/>
  <c r="G13884" i="20"/>
  <c r="G13883" i="20"/>
  <c r="G13882" i="20"/>
  <c r="G13881" i="20"/>
  <c r="G13880" i="20"/>
  <c r="G13879" i="20"/>
  <c r="G13878" i="20"/>
  <c r="G13877" i="20"/>
  <c r="G13876" i="20"/>
  <c r="G13875" i="20"/>
  <c r="G13874" i="20"/>
  <c r="G13873" i="20"/>
  <c r="G13872" i="20"/>
  <c r="G13871" i="20"/>
  <c r="G13870" i="20"/>
  <c r="G13869" i="20"/>
  <c r="G13868" i="20"/>
  <c r="G13867" i="20"/>
  <c r="G13866" i="20"/>
  <c r="G13865" i="20"/>
  <c r="G13864" i="20"/>
  <c r="G13863" i="20"/>
  <c r="G13862" i="20"/>
  <c r="G13861" i="20"/>
  <c r="G13860" i="20"/>
  <c r="G13859" i="20"/>
  <c r="G13858" i="20"/>
  <c r="G13857" i="20"/>
  <c r="G13856" i="20"/>
  <c r="G13855" i="20"/>
  <c r="G13854" i="20"/>
  <c r="G13853" i="20"/>
  <c r="G13852" i="20"/>
  <c r="G13851" i="20"/>
  <c r="G13850" i="20"/>
  <c r="G13849" i="20"/>
  <c r="G13848" i="20"/>
  <c r="G13847" i="20"/>
  <c r="G13846" i="20"/>
  <c r="G13845" i="20"/>
  <c r="G13844" i="20"/>
  <c r="G13843" i="20"/>
  <c r="G13842" i="20"/>
  <c r="G13841" i="20"/>
  <c r="G13840" i="20"/>
  <c r="G13839" i="20"/>
  <c r="G13838" i="20"/>
  <c r="G13837" i="20"/>
  <c r="G13836" i="20"/>
  <c r="G13835" i="20"/>
  <c r="G13834" i="20"/>
  <c r="G13833" i="20"/>
  <c r="G13832" i="20"/>
  <c r="G13831" i="20"/>
  <c r="G13830" i="20"/>
  <c r="G13829" i="20"/>
  <c r="G13828" i="20"/>
  <c r="G13827" i="20"/>
  <c r="G13826" i="20"/>
  <c r="G13825" i="20"/>
  <c r="G13824" i="20"/>
  <c r="G13823" i="20"/>
  <c r="G13822" i="20"/>
  <c r="G13821" i="20"/>
  <c r="G13820" i="20"/>
  <c r="G13819" i="20"/>
  <c r="G13818" i="20"/>
  <c r="G13817" i="20"/>
  <c r="G13816" i="20"/>
  <c r="G13815" i="20"/>
  <c r="G13814" i="20"/>
  <c r="G13813" i="20"/>
  <c r="G13812" i="20"/>
  <c r="G13811" i="20"/>
  <c r="G13810" i="20"/>
  <c r="G13809" i="20"/>
  <c r="G13808" i="20"/>
  <c r="G13807" i="20"/>
  <c r="G13806" i="20"/>
  <c r="G13805" i="20"/>
  <c r="G13804" i="20"/>
  <c r="G13803" i="20"/>
  <c r="G13802" i="20"/>
  <c r="G13801" i="20"/>
  <c r="G13800" i="20"/>
  <c r="G13799" i="20"/>
  <c r="G13798" i="20"/>
  <c r="G13797" i="20"/>
  <c r="G13796" i="20"/>
  <c r="G13795" i="20"/>
  <c r="G13794" i="20"/>
  <c r="G13793" i="20"/>
  <c r="G13792" i="20"/>
  <c r="G13791" i="20"/>
  <c r="G13790" i="20"/>
  <c r="G13789" i="20"/>
  <c r="G13788" i="20"/>
  <c r="G13787" i="20"/>
  <c r="G13786" i="20"/>
  <c r="G13785" i="20"/>
  <c r="G13784" i="20"/>
  <c r="G13783" i="20"/>
  <c r="G13782" i="20"/>
  <c r="G13781" i="20"/>
  <c r="G13780" i="20"/>
  <c r="G13779" i="20"/>
  <c r="G13778" i="20"/>
  <c r="G13777" i="20"/>
  <c r="G13776" i="20"/>
  <c r="G13775" i="20"/>
  <c r="G13774" i="20"/>
  <c r="G13773" i="20"/>
  <c r="G13772" i="20"/>
  <c r="G13771" i="20"/>
  <c r="G13770" i="20"/>
  <c r="G13769" i="20"/>
  <c r="G13768" i="20"/>
  <c r="G13767" i="20"/>
  <c r="G13766" i="20"/>
  <c r="G13765" i="20"/>
  <c r="G13764" i="20"/>
  <c r="G13763" i="20"/>
  <c r="G13762" i="20"/>
  <c r="G13761" i="20"/>
  <c r="G13760" i="20"/>
  <c r="G13759" i="20"/>
  <c r="G13758" i="20"/>
  <c r="G13757" i="20"/>
  <c r="G13756" i="20"/>
  <c r="G13755" i="20"/>
  <c r="G13754" i="20"/>
  <c r="G13753" i="20"/>
  <c r="G13752" i="20"/>
  <c r="G13751" i="20"/>
  <c r="G13750" i="20"/>
  <c r="G13749" i="20"/>
  <c r="G13748" i="20"/>
  <c r="G13747" i="20"/>
  <c r="G13746" i="20"/>
  <c r="G13745" i="20"/>
  <c r="G13744" i="20"/>
  <c r="G13743" i="20"/>
  <c r="G13742" i="20"/>
  <c r="G13741" i="20"/>
  <c r="G13740" i="20"/>
  <c r="G13739" i="20"/>
  <c r="G13738" i="20"/>
  <c r="G13737" i="20"/>
  <c r="G13736" i="20"/>
  <c r="G13735" i="20"/>
  <c r="G13734" i="20"/>
  <c r="G13733" i="20"/>
  <c r="G13732" i="20"/>
  <c r="G13731" i="20"/>
  <c r="G13730" i="20"/>
  <c r="G13729" i="20"/>
  <c r="G13728" i="20"/>
  <c r="G13727" i="20"/>
  <c r="G13726" i="20"/>
  <c r="G13725" i="20"/>
  <c r="G13724" i="20"/>
  <c r="G13723" i="20"/>
  <c r="G13722" i="20"/>
  <c r="G13721" i="20"/>
  <c r="G13720" i="20"/>
  <c r="G13719" i="20"/>
  <c r="G13718" i="20"/>
  <c r="G13717" i="20"/>
  <c r="G13716" i="20"/>
  <c r="G13715" i="20"/>
  <c r="G13714" i="20"/>
  <c r="G13713" i="20"/>
  <c r="G13712" i="20"/>
  <c r="G13711" i="20"/>
  <c r="G13710" i="20"/>
  <c r="G13709" i="20"/>
  <c r="G13708" i="20"/>
  <c r="G13707" i="20"/>
  <c r="G13706" i="20"/>
  <c r="G13705" i="20"/>
  <c r="G13704" i="20"/>
  <c r="G13703" i="20"/>
  <c r="G13702" i="20"/>
  <c r="G13701" i="20"/>
  <c r="G13700" i="20"/>
  <c r="G13699" i="20"/>
  <c r="G13698" i="20"/>
  <c r="G13697" i="20"/>
  <c r="G13696" i="20"/>
  <c r="G13695" i="20"/>
  <c r="G13694" i="20"/>
  <c r="G13693" i="20"/>
  <c r="G13692" i="20"/>
  <c r="G13691" i="20"/>
  <c r="G13690" i="20"/>
  <c r="G13689" i="20"/>
  <c r="G13688" i="20"/>
  <c r="G13687" i="20"/>
  <c r="G13686" i="20"/>
  <c r="G13685" i="20"/>
  <c r="G13684" i="20"/>
  <c r="G13683" i="20"/>
  <c r="G13682" i="20"/>
  <c r="G13681" i="20"/>
  <c r="G13680" i="20"/>
  <c r="G13679" i="20"/>
  <c r="G13678" i="20"/>
  <c r="G13677" i="20"/>
  <c r="G13676" i="20"/>
  <c r="G13675" i="20"/>
  <c r="G13674" i="20"/>
  <c r="G13673" i="20"/>
  <c r="G13672" i="20"/>
  <c r="G13671" i="20"/>
  <c r="G13670" i="20"/>
  <c r="G13669" i="20"/>
  <c r="G13668" i="20"/>
  <c r="G13667" i="20"/>
  <c r="G13666" i="20"/>
  <c r="G13665" i="20"/>
  <c r="G13664" i="20"/>
  <c r="G13663" i="20"/>
  <c r="G13662" i="20"/>
  <c r="G13661" i="20"/>
  <c r="G13660" i="20"/>
  <c r="G13659" i="20"/>
  <c r="G13658" i="20"/>
  <c r="G13657" i="20"/>
  <c r="G13656" i="20"/>
  <c r="G13655" i="20"/>
  <c r="G13654" i="20"/>
  <c r="G13653" i="20"/>
  <c r="G13652" i="20"/>
  <c r="G13651" i="20"/>
  <c r="G13650" i="20"/>
  <c r="G13649" i="20"/>
  <c r="G13648" i="20"/>
  <c r="G13647" i="20"/>
  <c r="G13646" i="20"/>
  <c r="G13645" i="20"/>
  <c r="G13644" i="20"/>
  <c r="G13643" i="20"/>
  <c r="G13642" i="20"/>
  <c r="G13641" i="20"/>
  <c r="G13640" i="20"/>
  <c r="G13639" i="20"/>
  <c r="G13638" i="20"/>
  <c r="G13637" i="20"/>
  <c r="G13636" i="20"/>
  <c r="G13635" i="20"/>
  <c r="G13634" i="20"/>
  <c r="G13633" i="20"/>
  <c r="G13632" i="20"/>
  <c r="G13631" i="20"/>
  <c r="G13630" i="20"/>
  <c r="G13629" i="20"/>
  <c r="G13628" i="20"/>
  <c r="G13627" i="20"/>
  <c r="G13626" i="20"/>
  <c r="G13625" i="20"/>
  <c r="G13624" i="20"/>
  <c r="G13623" i="20"/>
  <c r="G13622" i="20"/>
  <c r="G13621" i="20"/>
  <c r="G13620" i="20"/>
  <c r="G13619" i="20"/>
  <c r="G13618" i="20"/>
  <c r="G13617" i="20"/>
  <c r="G13616" i="20"/>
  <c r="G13615" i="20"/>
  <c r="G13614" i="20"/>
  <c r="G13613" i="20"/>
  <c r="G13612" i="20"/>
  <c r="G13611" i="20"/>
  <c r="G13610" i="20"/>
  <c r="G13609" i="20"/>
  <c r="G13608" i="20"/>
  <c r="G13607" i="20"/>
  <c r="G13606" i="20"/>
  <c r="G13605" i="20"/>
  <c r="G13604" i="20"/>
  <c r="G13603" i="20"/>
  <c r="G13602" i="20"/>
  <c r="G13601" i="20"/>
  <c r="G13600" i="20"/>
  <c r="G13599" i="20"/>
  <c r="G13598" i="20"/>
  <c r="G13597" i="20"/>
  <c r="G13596" i="20"/>
  <c r="G13595" i="20"/>
  <c r="G13594" i="20"/>
  <c r="G13593" i="20"/>
  <c r="G13592" i="20"/>
  <c r="G13591" i="20"/>
  <c r="G13590" i="20"/>
  <c r="G13589" i="20"/>
  <c r="G13588" i="20"/>
  <c r="G13587" i="20"/>
  <c r="G13586" i="20"/>
  <c r="G13585" i="20"/>
  <c r="G13584" i="20"/>
  <c r="G13583" i="20"/>
  <c r="G13582" i="20"/>
  <c r="G13581" i="20"/>
  <c r="G13580" i="20"/>
  <c r="G13579" i="20"/>
  <c r="G13578" i="20"/>
  <c r="G13577" i="20"/>
  <c r="G13576" i="20"/>
  <c r="G13575" i="20"/>
  <c r="G13574" i="20"/>
  <c r="G13573" i="20"/>
  <c r="G13572" i="20"/>
  <c r="G13571" i="20"/>
  <c r="G13570" i="20"/>
  <c r="G13569" i="20"/>
  <c r="G13568" i="20"/>
  <c r="G13567" i="20"/>
  <c r="G13566" i="20"/>
  <c r="G13565" i="20"/>
  <c r="G13564" i="20"/>
  <c r="G13563" i="20"/>
  <c r="G13562" i="20"/>
  <c r="G13561" i="20"/>
  <c r="G13560" i="20"/>
  <c r="G13559" i="20"/>
  <c r="G13558" i="20"/>
  <c r="G13557" i="20"/>
  <c r="G13556" i="20"/>
  <c r="G13555" i="20"/>
  <c r="G13554" i="20"/>
  <c r="G13553" i="20"/>
  <c r="G13552" i="20"/>
  <c r="G13551" i="20"/>
  <c r="G13550" i="20"/>
  <c r="G13549" i="20"/>
  <c r="G13548" i="20"/>
  <c r="G13547" i="20"/>
  <c r="G13546" i="20"/>
  <c r="G13545" i="20"/>
  <c r="G13544" i="20"/>
  <c r="G13543" i="20"/>
  <c r="G13542" i="20"/>
  <c r="G13541" i="20"/>
  <c r="G13540" i="20"/>
  <c r="G13539" i="20"/>
  <c r="G13538" i="20"/>
  <c r="G13537" i="20"/>
  <c r="G13536" i="20"/>
  <c r="G13535" i="20"/>
  <c r="G13534" i="20"/>
  <c r="G13533" i="20"/>
  <c r="G13532" i="20"/>
  <c r="G13531" i="20"/>
  <c r="G13530" i="20"/>
  <c r="G13529" i="20"/>
  <c r="G13528" i="20"/>
  <c r="G13527" i="20"/>
  <c r="G13526" i="20"/>
  <c r="G13525" i="20"/>
  <c r="G13524" i="20"/>
  <c r="G13523" i="20"/>
  <c r="G13522" i="20"/>
  <c r="G13521" i="20"/>
  <c r="G13520" i="20"/>
  <c r="G13519" i="20"/>
  <c r="G13518" i="20"/>
  <c r="G13517" i="20"/>
  <c r="G13516" i="20"/>
  <c r="G13515" i="20"/>
  <c r="G13514" i="20"/>
  <c r="G13513" i="20"/>
  <c r="G13512" i="20"/>
  <c r="G13511" i="20"/>
  <c r="G13510" i="20"/>
  <c r="G13509" i="20"/>
  <c r="G13508" i="20"/>
  <c r="G13507" i="20"/>
  <c r="G13506" i="20"/>
  <c r="G13505" i="20"/>
  <c r="G13504" i="20"/>
  <c r="G13503" i="20"/>
  <c r="G13502" i="20"/>
  <c r="G13501" i="20"/>
  <c r="G13500" i="20"/>
  <c r="G13499" i="20"/>
  <c r="G13498" i="20"/>
  <c r="G13497" i="20"/>
  <c r="G13496" i="20"/>
  <c r="G13495" i="20"/>
  <c r="G13494" i="20"/>
  <c r="G13493" i="20"/>
  <c r="G13492" i="20"/>
  <c r="G13491" i="20"/>
  <c r="G13490" i="20"/>
  <c r="G13489" i="20"/>
  <c r="G13488" i="20"/>
  <c r="G13487" i="20"/>
  <c r="G13486" i="20"/>
  <c r="G13485" i="20"/>
  <c r="G13484" i="20"/>
  <c r="G13483" i="20"/>
  <c r="G13482" i="20"/>
  <c r="G13481" i="20"/>
  <c r="G13480" i="20"/>
  <c r="G13479" i="20"/>
  <c r="G13478" i="20"/>
  <c r="G13477" i="20"/>
  <c r="G13476" i="20"/>
  <c r="G13475" i="20"/>
  <c r="G13474" i="20"/>
  <c r="G13473" i="20"/>
  <c r="G13472" i="20"/>
  <c r="G13471" i="20"/>
  <c r="G13470" i="20"/>
  <c r="G13469" i="20"/>
  <c r="G13468" i="20"/>
  <c r="G13467" i="20"/>
  <c r="G13466" i="20"/>
  <c r="G13465" i="20"/>
  <c r="G13464" i="20"/>
  <c r="G13463" i="20"/>
  <c r="G13462" i="20"/>
  <c r="G13461" i="20"/>
  <c r="G13460" i="20"/>
  <c r="G13459" i="20"/>
  <c r="G13458" i="20"/>
  <c r="G13457" i="20"/>
  <c r="G13456" i="20"/>
  <c r="G13455" i="20"/>
  <c r="G13454" i="20"/>
  <c r="G13453" i="20"/>
  <c r="G13452" i="20"/>
  <c r="G13451" i="20"/>
  <c r="G13450" i="20"/>
  <c r="G13449" i="20"/>
  <c r="G13448" i="20"/>
  <c r="G13447" i="20"/>
  <c r="G13446" i="20"/>
  <c r="G13445" i="20"/>
  <c r="G13444" i="20"/>
  <c r="G13443" i="20"/>
  <c r="G13442" i="20"/>
  <c r="G13441" i="20"/>
  <c r="G13440" i="20"/>
  <c r="G13439" i="20"/>
  <c r="G13438" i="20"/>
  <c r="G13437" i="20"/>
  <c r="G13436" i="20"/>
  <c r="G13435" i="20"/>
  <c r="G13434" i="20"/>
  <c r="G13433" i="20"/>
  <c r="G13432" i="20"/>
  <c r="G13431" i="20"/>
  <c r="G13430" i="20"/>
  <c r="G13429" i="20"/>
  <c r="G13428" i="20"/>
  <c r="G13427" i="20"/>
  <c r="G13426" i="20"/>
  <c r="G13425" i="20"/>
  <c r="G13424" i="20"/>
  <c r="G13423" i="20"/>
  <c r="G13422" i="20"/>
  <c r="G13421" i="20"/>
  <c r="G13420" i="20"/>
  <c r="G13419" i="20"/>
  <c r="G13418" i="20"/>
  <c r="G13417" i="20"/>
  <c r="G13416" i="20"/>
  <c r="G13415" i="20"/>
  <c r="G13414" i="20"/>
  <c r="G13413" i="20"/>
  <c r="G13412" i="20"/>
  <c r="G13411" i="20"/>
  <c r="G13410" i="20"/>
  <c r="G13409" i="20"/>
  <c r="G13408" i="20"/>
  <c r="G13407" i="20"/>
  <c r="G13406" i="20"/>
  <c r="G13405" i="20"/>
  <c r="G13404" i="20"/>
  <c r="G13403" i="20"/>
  <c r="G13402" i="20"/>
  <c r="G13401" i="20"/>
  <c r="G13400" i="20"/>
  <c r="G13399" i="20"/>
  <c r="G13398" i="20"/>
  <c r="G13397" i="20"/>
  <c r="G13396" i="20"/>
  <c r="G13395" i="20"/>
  <c r="G13394" i="20"/>
  <c r="G13393" i="20"/>
  <c r="G13392" i="20"/>
  <c r="G13391" i="20"/>
  <c r="G13390" i="20"/>
  <c r="G13389" i="20"/>
  <c r="G13388" i="20"/>
  <c r="G13387" i="20"/>
  <c r="G13386" i="20"/>
  <c r="G13385" i="20"/>
  <c r="G13384" i="20"/>
  <c r="G13383" i="20"/>
  <c r="G13382" i="20"/>
  <c r="G13381" i="20"/>
  <c r="G13380" i="20"/>
  <c r="G13379" i="20"/>
  <c r="G13378" i="20"/>
  <c r="G13377" i="20"/>
  <c r="G13376" i="20"/>
  <c r="G13375" i="20"/>
  <c r="G13374" i="20"/>
  <c r="G13373" i="20"/>
  <c r="G13372" i="20"/>
  <c r="G13371" i="20"/>
  <c r="G13370" i="20"/>
  <c r="G13369" i="20"/>
  <c r="G13368" i="20"/>
  <c r="G13367" i="20"/>
  <c r="G13366" i="20"/>
  <c r="G13365" i="20"/>
  <c r="G13364" i="20"/>
  <c r="G13363" i="20"/>
  <c r="G13362" i="20"/>
  <c r="G13361" i="20"/>
  <c r="G13360" i="20"/>
  <c r="G13359" i="20"/>
  <c r="G13358" i="20"/>
  <c r="G13357" i="20"/>
  <c r="G13356" i="20"/>
  <c r="G13355" i="20"/>
  <c r="G13354" i="20"/>
  <c r="G13353" i="20"/>
  <c r="G13352" i="20"/>
  <c r="G13351" i="20"/>
  <c r="G13350" i="20"/>
  <c r="G13349" i="20"/>
  <c r="G13348" i="20"/>
  <c r="G13347" i="20"/>
  <c r="G13346" i="20"/>
  <c r="G13345" i="20"/>
  <c r="G13344" i="20"/>
  <c r="G13343" i="20"/>
  <c r="G13342" i="20"/>
  <c r="G13341" i="20"/>
  <c r="G13340" i="20"/>
  <c r="G13339" i="20"/>
  <c r="G13338" i="20"/>
  <c r="G13337" i="20"/>
  <c r="G13336" i="20"/>
  <c r="G13335" i="20"/>
  <c r="G13334" i="20"/>
  <c r="G13333" i="20"/>
  <c r="G13332" i="20"/>
  <c r="G13331" i="20"/>
  <c r="G13330" i="20"/>
  <c r="G13329" i="20"/>
  <c r="G13328" i="20"/>
  <c r="G13327" i="20"/>
  <c r="G13326" i="20"/>
  <c r="G13325" i="20"/>
  <c r="G13324" i="20"/>
  <c r="G13323" i="20"/>
  <c r="G13322" i="20"/>
  <c r="G13321" i="20"/>
  <c r="G13320" i="20"/>
  <c r="G13319" i="20"/>
  <c r="G13318" i="20"/>
  <c r="G13317" i="20"/>
  <c r="G13316" i="20"/>
  <c r="G13315" i="20"/>
  <c r="G13314" i="20"/>
  <c r="G13313" i="20"/>
  <c r="G13312" i="20"/>
  <c r="G13311" i="20"/>
  <c r="G13310" i="20"/>
  <c r="G13309" i="20"/>
  <c r="G13308" i="20"/>
  <c r="G13307" i="20"/>
  <c r="G13306" i="20"/>
  <c r="G13305" i="20"/>
  <c r="G13304" i="20"/>
  <c r="G13303" i="20"/>
  <c r="G13302" i="20"/>
  <c r="G13301" i="20"/>
  <c r="G13300" i="20"/>
  <c r="G13299" i="20"/>
  <c r="G13298" i="20"/>
  <c r="G13297" i="20"/>
  <c r="G13296" i="20"/>
  <c r="G13295" i="20"/>
  <c r="G13294" i="20"/>
  <c r="G13293" i="20"/>
  <c r="G13292" i="20"/>
  <c r="G13291" i="20"/>
  <c r="G13290" i="20"/>
  <c r="G13289" i="20"/>
  <c r="G13288" i="20"/>
  <c r="G13287" i="20"/>
  <c r="G13286" i="20"/>
  <c r="G13285" i="20"/>
  <c r="G13284" i="20"/>
  <c r="G13283" i="20"/>
  <c r="G13282" i="20"/>
  <c r="G13281" i="20"/>
  <c r="G13280" i="20"/>
  <c r="G13279" i="20"/>
  <c r="G13278" i="20"/>
  <c r="G13277" i="20"/>
  <c r="G13276" i="20"/>
  <c r="G13275" i="20"/>
  <c r="G13274" i="20"/>
  <c r="G13273" i="20"/>
  <c r="G13272" i="20"/>
  <c r="G13271" i="20"/>
  <c r="G13270" i="20"/>
  <c r="G13269" i="20"/>
  <c r="G13268" i="20"/>
  <c r="G13267" i="20"/>
  <c r="G13266" i="20"/>
  <c r="G13265" i="20"/>
  <c r="G13264" i="20"/>
  <c r="G13263" i="20"/>
  <c r="G13262" i="20"/>
  <c r="G13261" i="20"/>
  <c r="G13260" i="20"/>
  <c r="G13259" i="20"/>
  <c r="G13258" i="20"/>
  <c r="G13257" i="20"/>
  <c r="G13256" i="20"/>
  <c r="G13255" i="20"/>
  <c r="G13254" i="20"/>
  <c r="G13253" i="20"/>
  <c r="G13252" i="20"/>
  <c r="G13251" i="20"/>
  <c r="G13250" i="20"/>
  <c r="G13249" i="20"/>
  <c r="G13248" i="20"/>
  <c r="G13247" i="20"/>
  <c r="G13246" i="20"/>
  <c r="G13245" i="20"/>
  <c r="G13244" i="20"/>
  <c r="G13243" i="20"/>
  <c r="G13242" i="20"/>
  <c r="G13241" i="20"/>
  <c r="G13240" i="20"/>
  <c r="G13239" i="20"/>
  <c r="G13238" i="20"/>
  <c r="G13237" i="20"/>
  <c r="G13236" i="20"/>
  <c r="G13235" i="20"/>
  <c r="G13234" i="20"/>
  <c r="G13233" i="20"/>
  <c r="G13232" i="20"/>
  <c r="G13231" i="20"/>
  <c r="G13230" i="20"/>
  <c r="G13229" i="20"/>
  <c r="G13228" i="20"/>
  <c r="G13227" i="20"/>
  <c r="G13226" i="20"/>
  <c r="G13225" i="20"/>
  <c r="G13224" i="20"/>
  <c r="G13223" i="20"/>
  <c r="G13222" i="20"/>
  <c r="G13221" i="20"/>
  <c r="G13220" i="20"/>
  <c r="G13219" i="20"/>
  <c r="G13218" i="20"/>
  <c r="G13217" i="20"/>
  <c r="G13216" i="20"/>
  <c r="G13215" i="20"/>
  <c r="G13214" i="20"/>
  <c r="G13213" i="20"/>
  <c r="G13212" i="20"/>
  <c r="G13211" i="20"/>
  <c r="G13210" i="20"/>
  <c r="G13209" i="20"/>
  <c r="G13208" i="20"/>
  <c r="G13207" i="20"/>
  <c r="G13206" i="20"/>
  <c r="G13205" i="20"/>
  <c r="G13204" i="20"/>
  <c r="G13203" i="20"/>
  <c r="G13202" i="20"/>
  <c r="G13201" i="20"/>
  <c r="G13200" i="20"/>
  <c r="G13199" i="20"/>
  <c r="G13198" i="20"/>
  <c r="G13197" i="20"/>
  <c r="G13196" i="20"/>
  <c r="G13195" i="20"/>
  <c r="G13194" i="20"/>
  <c r="G13193" i="20"/>
  <c r="G13192" i="20"/>
  <c r="G13191" i="20"/>
  <c r="G13190" i="20"/>
  <c r="G13189" i="20"/>
  <c r="G13188" i="20"/>
  <c r="G13187" i="20"/>
  <c r="G13186" i="20"/>
  <c r="G13185" i="20"/>
  <c r="G13184" i="20"/>
  <c r="G13183" i="20"/>
  <c r="G13182" i="20"/>
  <c r="G13181" i="20"/>
  <c r="G13180" i="20"/>
  <c r="G13179" i="20"/>
  <c r="G13178" i="20"/>
  <c r="G13177" i="20"/>
  <c r="G13176" i="20"/>
  <c r="G13175" i="20"/>
  <c r="G13174" i="20"/>
  <c r="G13173" i="20"/>
  <c r="G13172" i="20"/>
  <c r="G13171" i="20"/>
  <c r="G13170" i="20"/>
  <c r="G13169" i="20"/>
  <c r="G13168" i="20"/>
  <c r="G13167" i="20"/>
  <c r="G13166" i="20"/>
  <c r="G13165" i="20"/>
  <c r="G13164" i="20"/>
  <c r="G13163" i="20"/>
  <c r="G13162" i="20"/>
  <c r="G13161" i="20"/>
  <c r="G13160" i="20"/>
  <c r="G13159" i="20"/>
  <c r="G13158" i="20"/>
  <c r="G13157" i="20"/>
  <c r="G13156" i="20"/>
  <c r="G13155" i="20"/>
  <c r="G13154" i="20"/>
  <c r="G13153" i="20"/>
  <c r="G13152" i="20"/>
  <c r="G13151" i="20"/>
  <c r="G13150" i="20"/>
  <c r="G13149" i="20"/>
  <c r="G13148" i="20"/>
  <c r="G13147" i="20"/>
  <c r="G13146" i="20"/>
  <c r="G13145" i="20"/>
  <c r="G13144" i="20"/>
  <c r="G13143" i="20"/>
  <c r="G13142" i="20"/>
  <c r="G13141" i="20"/>
  <c r="G13140" i="20"/>
  <c r="G13139" i="20"/>
  <c r="G13138" i="20"/>
  <c r="G13137" i="20"/>
  <c r="G13136" i="20"/>
  <c r="G13135" i="20"/>
  <c r="G13134" i="20"/>
  <c r="G13133" i="20"/>
  <c r="G13132" i="20"/>
  <c r="G13131" i="20"/>
  <c r="G13130" i="20"/>
  <c r="G13129" i="20"/>
  <c r="G13128" i="20"/>
  <c r="G13127" i="20"/>
  <c r="G13126" i="20"/>
  <c r="G13125" i="20"/>
  <c r="G13124" i="20"/>
  <c r="G13123" i="20"/>
  <c r="G13122" i="20"/>
  <c r="G13121" i="20"/>
  <c r="G13120" i="20"/>
  <c r="G13119" i="20"/>
  <c r="G13118" i="20"/>
  <c r="G13117" i="20"/>
  <c r="G13116" i="20"/>
  <c r="G13115" i="20"/>
  <c r="G13114" i="20"/>
  <c r="G13113" i="20"/>
  <c r="G13112" i="20"/>
  <c r="G13111" i="20"/>
  <c r="G13110" i="20"/>
  <c r="G13109" i="20"/>
  <c r="G13108" i="20"/>
  <c r="G13107" i="20"/>
  <c r="G13106" i="20"/>
  <c r="G13105" i="20"/>
  <c r="G13104" i="20"/>
  <c r="G13103" i="20"/>
  <c r="G13102" i="20"/>
  <c r="G13101" i="20"/>
  <c r="G13100" i="20"/>
  <c r="G13099" i="20"/>
  <c r="G13098" i="20"/>
  <c r="G13097" i="20"/>
  <c r="G13096" i="20"/>
  <c r="G13095" i="20"/>
  <c r="G13094" i="20"/>
  <c r="G13093" i="20"/>
  <c r="G13092" i="20"/>
  <c r="G13091" i="20"/>
  <c r="G13090" i="20"/>
  <c r="G13089" i="20"/>
  <c r="G13088" i="20"/>
  <c r="G13087" i="20"/>
  <c r="G13086" i="20"/>
  <c r="G13085" i="20"/>
  <c r="G13084" i="20"/>
  <c r="G13083" i="20"/>
  <c r="G13082" i="20"/>
  <c r="G13081" i="20"/>
  <c r="G13080" i="20"/>
  <c r="G13079" i="20"/>
  <c r="G13078" i="20"/>
  <c r="G13077" i="20"/>
  <c r="G13076" i="20"/>
  <c r="G13075" i="20"/>
  <c r="G13074" i="20"/>
  <c r="G13073" i="20"/>
  <c r="G13072" i="20"/>
  <c r="G13071" i="20"/>
  <c r="G13070" i="20"/>
  <c r="G13069" i="20"/>
  <c r="G13068" i="20"/>
  <c r="G13067" i="20"/>
  <c r="G13066" i="20"/>
  <c r="G13065" i="20"/>
  <c r="G13064" i="20"/>
  <c r="G13063" i="20"/>
  <c r="G13062" i="20"/>
  <c r="G13061" i="20"/>
  <c r="G13060" i="20"/>
  <c r="G13059" i="20"/>
  <c r="G13058" i="20"/>
  <c r="G13057" i="20"/>
  <c r="G13056" i="20"/>
  <c r="G13055" i="20"/>
  <c r="G13054" i="20"/>
  <c r="G13053" i="20"/>
  <c r="G13052" i="20"/>
  <c r="G13051" i="20"/>
  <c r="G13050" i="20"/>
  <c r="G13049" i="20"/>
  <c r="G13048" i="20"/>
  <c r="G13047" i="20"/>
  <c r="G13046" i="20"/>
  <c r="G13045" i="20"/>
  <c r="G13044" i="20"/>
  <c r="G13043" i="20"/>
  <c r="G13042" i="20"/>
  <c r="G13041" i="20"/>
  <c r="G13040" i="20"/>
  <c r="G13039" i="20"/>
  <c r="G13038" i="20"/>
  <c r="G13037" i="20"/>
  <c r="G13036" i="20"/>
  <c r="G13035" i="20"/>
  <c r="G13034" i="20"/>
  <c r="G13033" i="20"/>
  <c r="G13032" i="20"/>
  <c r="G13031" i="20"/>
  <c r="G13030" i="20"/>
  <c r="G13029" i="20"/>
  <c r="G13028" i="20"/>
  <c r="G13027" i="20"/>
  <c r="G13026" i="20"/>
  <c r="G13025" i="20"/>
  <c r="G13024" i="20"/>
  <c r="G13023" i="20"/>
  <c r="G13022" i="20"/>
  <c r="G13021" i="20"/>
  <c r="G13020" i="20"/>
  <c r="G13019" i="20"/>
  <c r="G13018" i="20"/>
  <c r="G13017" i="20"/>
  <c r="G13016" i="20"/>
  <c r="G13015" i="20"/>
  <c r="G13014" i="20"/>
  <c r="G13013" i="20"/>
  <c r="G13012" i="20"/>
  <c r="G13011" i="20"/>
  <c r="G13010" i="20"/>
  <c r="G13009" i="20"/>
  <c r="G13008" i="20"/>
  <c r="G13007" i="20"/>
  <c r="G13006" i="20"/>
  <c r="G13005" i="20"/>
  <c r="G13004" i="20"/>
  <c r="G13003" i="20"/>
  <c r="G13002" i="20"/>
  <c r="G13001" i="20"/>
  <c r="G13000" i="20"/>
  <c r="G12999" i="20"/>
  <c r="G12998" i="20"/>
  <c r="G12997" i="20"/>
  <c r="G12996" i="20"/>
  <c r="G12995" i="20"/>
  <c r="G12994" i="20"/>
  <c r="G12993" i="20"/>
  <c r="G12992" i="20"/>
  <c r="G12991" i="20"/>
  <c r="G12990" i="20"/>
  <c r="G12989" i="20"/>
  <c r="G12988" i="20"/>
  <c r="G12987" i="20"/>
  <c r="G12986" i="20"/>
  <c r="G12985" i="20"/>
  <c r="G12984" i="20"/>
  <c r="G12983" i="20"/>
  <c r="G12982" i="20"/>
  <c r="G12981" i="20"/>
  <c r="G12980" i="20"/>
  <c r="G12979" i="20"/>
  <c r="G12978" i="20"/>
  <c r="G12977" i="20"/>
  <c r="G12976" i="20"/>
  <c r="G12975" i="20"/>
  <c r="G12974" i="20"/>
  <c r="G12973" i="20"/>
  <c r="G12972" i="20"/>
  <c r="G12971" i="20"/>
  <c r="G12970" i="20"/>
  <c r="G12969" i="20"/>
  <c r="G12968" i="20"/>
  <c r="G12967" i="20"/>
  <c r="G12966" i="20"/>
  <c r="G12965" i="20"/>
  <c r="G12964" i="20"/>
  <c r="G12963" i="20"/>
  <c r="G12962" i="20"/>
  <c r="G12961" i="20"/>
  <c r="G12960" i="20"/>
  <c r="G12959" i="20"/>
  <c r="G12958" i="20"/>
  <c r="G12957" i="20"/>
  <c r="G12956" i="20"/>
  <c r="G12955" i="20"/>
  <c r="G12954" i="20"/>
  <c r="G12953" i="20"/>
  <c r="G12952" i="20"/>
  <c r="G12951" i="20"/>
  <c r="G12950" i="20"/>
  <c r="G12949" i="20"/>
  <c r="G12948" i="20"/>
  <c r="G12947" i="20"/>
  <c r="G12946" i="20"/>
  <c r="G12945" i="20"/>
  <c r="G12944" i="20"/>
  <c r="G12943" i="20"/>
  <c r="G12942" i="20"/>
  <c r="G12941" i="20"/>
  <c r="G12940" i="20"/>
  <c r="G12939" i="20"/>
  <c r="G12938" i="20"/>
  <c r="G12937" i="20"/>
  <c r="G12936" i="20"/>
  <c r="G12935" i="20"/>
  <c r="G12934" i="20"/>
  <c r="G12933" i="20"/>
  <c r="G12932" i="20"/>
  <c r="G12931" i="20"/>
  <c r="G12930" i="20"/>
  <c r="G12929" i="20"/>
  <c r="G12928" i="20"/>
  <c r="G12927" i="20"/>
  <c r="G12926" i="20"/>
  <c r="G12925" i="20"/>
  <c r="G12924" i="20"/>
  <c r="G12923" i="20"/>
  <c r="G12922" i="20"/>
  <c r="G12921" i="20"/>
  <c r="G12920" i="20"/>
  <c r="G12919" i="20"/>
  <c r="G12918" i="20"/>
  <c r="G12917" i="20"/>
  <c r="G12916" i="20"/>
  <c r="G12915" i="20"/>
  <c r="G12914" i="20"/>
  <c r="G12913" i="20"/>
  <c r="G12912" i="20"/>
  <c r="G12911" i="20"/>
  <c r="G12910" i="20"/>
  <c r="G12909" i="20"/>
  <c r="G12908" i="20"/>
  <c r="G12907" i="20"/>
  <c r="G12906" i="20"/>
  <c r="G12905" i="20"/>
  <c r="G12904" i="20"/>
  <c r="G12903" i="20"/>
  <c r="G12902" i="20"/>
  <c r="G12901" i="20"/>
  <c r="G12900" i="20"/>
  <c r="G12899" i="20"/>
  <c r="G12898" i="20"/>
  <c r="G12897" i="20"/>
  <c r="G12896" i="20"/>
  <c r="G12895" i="20"/>
  <c r="G12894" i="20"/>
  <c r="G12893" i="20"/>
  <c r="G12892" i="20"/>
  <c r="G12891" i="20"/>
  <c r="G12890" i="20"/>
  <c r="G12889" i="20"/>
  <c r="G12888" i="20"/>
  <c r="G12887" i="20"/>
  <c r="G12886" i="20"/>
  <c r="G12885" i="20"/>
  <c r="G12884" i="20"/>
  <c r="G12883" i="20"/>
  <c r="G12882" i="20"/>
  <c r="G12881" i="20"/>
  <c r="G12880" i="20"/>
  <c r="G12879" i="20"/>
  <c r="G12878" i="20"/>
  <c r="G12877" i="20"/>
  <c r="G12876" i="20"/>
  <c r="G12875" i="20"/>
  <c r="G12874" i="20"/>
  <c r="G12873" i="20"/>
  <c r="G12872" i="20"/>
  <c r="G12871" i="20"/>
  <c r="G12870" i="20"/>
  <c r="G12869" i="20"/>
  <c r="G12868" i="20"/>
  <c r="G12867" i="20"/>
  <c r="G12866" i="20"/>
  <c r="G12865" i="20"/>
  <c r="G12864" i="20"/>
  <c r="G12863" i="20"/>
  <c r="G12862" i="20"/>
  <c r="G12861" i="20"/>
  <c r="G12860" i="20"/>
  <c r="G12859" i="20"/>
  <c r="G12858" i="20"/>
  <c r="G12857" i="20"/>
  <c r="G12856" i="20"/>
  <c r="G12855" i="20"/>
  <c r="G12854" i="20"/>
  <c r="G12853" i="20"/>
  <c r="G12852" i="20"/>
  <c r="G12851" i="20"/>
  <c r="G12850" i="20"/>
  <c r="G12849" i="20"/>
  <c r="G12848" i="20"/>
  <c r="G12847" i="20"/>
  <c r="G12846" i="20"/>
  <c r="G12845" i="20"/>
  <c r="G12844" i="20"/>
  <c r="G12843" i="20"/>
  <c r="G12842" i="20"/>
  <c r="G12841" i="20"/>
  <c r="G12840" i="20"/>
  <c r="G12839" i="20"/>
  <c r="G12838" i="20"/>
  <c r="G12837" i="20"/>
  <c r="G12836" i="20"/>
  <c r="G12835" i="20"/>
  <c r="G12834" i="20"/>
  <c r="G12833" i="20"/>
  <c r="G12832" i="20"/>
  <c r="G12831" i="20"/>
  <c r="G12830" i="20"/>
  <c r="G12829" i="20"/>
  <c r="G12828" i="20"/>
  <c r="G12827" i="20"/>
  <c r="G12826" i="20"/>
  <c r="G12825" i="20"/>
  <c r="G12824" i="20"/>
  <c r="G12823" i="20"/>
  <c r="G12822" i="20"/>
  <c r="G12821" i="20"/>
  <c r="G12820" i="20"/>
  <c r="G12819" i="20"/>
  <c r="G12818" i="20"/>
  <c r="G12817" i="20"/>
  <c r="G12816" i="20"/>
  <c r="G12815" i="20"/>
  <c r="G12814" i="20"/>
  <c r="G12813" i="20"/>
  <c r="G12812" i="20"/>
  <c r="G12811" i="20"/>
  <c r="G12810" i="20"/>
  <c r="G12809" i="20"/>
  <c r="G12808" i="20"/>
  <c r="G12807" i="20"/>
  <c r="G12806" i="20"/>
  <c r="G12805" i="20"/>
  <c r="G12804" i="20"/>
  <c r="G12803" i="20"/>
  <c r="G12802" i="20"/>
  <c r="G12801" i="20"/>
  <c r="G12800" i="20"/>
  <c r="G12799" i="20"/>
  <c r="G12798" i="20"/>
  <c r="G12797" i="20"/>
  <c r="G12796" i="20"/>
  <c r="G12795" i="20"/>
  <c r="G12794" i="20"/>
  <c r="G12793" i="20"/>
  <c r="G12792" i="20"/>
  <c r="G12791" i="20"/>
  <c r="G12790" i="20"/>
  <c r="G12789" i="20"/>
  <c r="G12788" i="20"/>
  <c r="G12787" i="20"/>
  <c r="G12786" i="20"/>
  <c r="G12785" i="20"/>
  <c r="G12784" i="20"/>
  <c r="G12783" i="20"/>
  <c r="G12782" i="20"/>
  <c r="G12781" i="20"/>
  <c r="G12780" i="20"/>
  <c r="G12779" i="20"/>
  <c r="G12778" i="20"/>
  <c r="G12777" i="20"/>
  <c r="G12776" i="20"/>
  <c r="G12775" i="20"/>
  <c r="G12774" i="20"/>
  <c r="G12773" i="20"/>
  <c r="G12772" i="20"/>
  <c r="G12771" i="20"/>
  <c r="G12770" i="20"/>
  <c r="G12769" i="20"/>
  <c r="G12768" i="20"/>
  <c r="G12767" i="20"/>
  <c r="G12766" i="20"/>
  <c r="G12765" i="20"/>
  <c r="G12764" i="20"/>
  <c r="G12763" i="20"/>
  <c r="G12762" i="20"/>
  <c r="G12761" i="20"/>
  <c r="G12760" i="20"/>
  <c r="G12759" i="20"/>
  <c r="G12758" i="20"/>
  <c r="G12757" i="20"/>
  <c r="G12756" i="20"/>
  <c r="G12755" i="20"/>
  <c r="G12754" i="20"/>
  <c r="G12753" i="20"/>
  <c r="G12752" i="20"/>
  <c r="G12751" i="20"/>
  <c r="G12750" i="20"/>
  <c r="G12749" i="20"/>
  <c r="G12748" i="20"/>
  <c r="G12747" i="20"/>
  <c r="G12746" i="20"/>
  <c r="G12745" i="20"/>
  <c r="G12744" i="20"/>
  <c r="G12743" i="20"/>
  <c r="G12742" i="20"/>
  <c r="G12741" i="20"/>
  <c r="G12740" i="20"/>
  <c r="G12739" i="20"/>
  <c r="G12738" i="20"/>
  <c r="G12737" i="20"/>
  <c r="G12736" i="20"/>
  <c r="G12735" i="20"/>
  <c r="G12734" i="20"/>
  <c r="G12733" i="20"/>
  <c r="G12732" i="20"/>
  <c r="G12731" i="20"/>
  <c r="G12730" i="20"/>
  <c r="G12729" i="20"/>
  <c r="G12728" i="20"/>
  <c r="G12727" i="20"/>
  <c r="G12726" i="20"/>
  <c r="G12725" i="20"/>
  <c r="G12724" i="20"/>
  <c r="G12723" i="20"/>
  <c r="G12722" i="20"/>
  <c r="G12721" i="20"/>
  <c r="G12720" i="20"/>
  <c r="G12719" i="20"/>
  <c r="G12718" i="20"/>
  <c r="G12717" i="20"/>
  <c r="G12716" i="20"/>
  <c r="G12715" i="20"/>
  <c r="G12714" i="20"/>
  <c r="G12713" i="20"/>
  <c r="G12712" i="20"/>
  <c r="G12711" i="20"/>
  <c r="G12710" i="20"/>
  <c r="G12709" i="20"/>
  <c r="G12708" i="20"/>
  <c r="G12707" i="20"/>
  <c r="G12706" i="20"/>
  <c r="G12705" i="20"/>
  <c r="G12704" i="20"/>
  <c r="G12703" i="20"/>
  <c r="G12702" i="20"/>
  <c r="G12701" i="20"/>
  <c r="G12700" i="20"/>
  <c r="G12699" i="20"/>
  <c r="G12698" i="20"/>
  <c r="G12697" i="20"/>
  <c r="G12696" i="20"/>
  <c r="G12695" i="20"/>
  <c r="G12694" i="20"/>
  <c r="G12693" i="20"/>
  <c r="G12692" i="20"/>
  <c r="G12691" i="20"/>
  <c r="G12690" i="20"/>
  <c r="G12689" i="20"/>
  <c r="G12688" i="20"/>
  <c r="G12687" i="20"/>
  <c r="G12686" i="20"/>
  <c r="G12685" i="20"/>
  <c r="G12684" i="20"/>
  <c r="G12683" i="20"/>
  <c r="G12682" i="20"/>
  <c r="G12681" i="20"/>
  <c r="G12680" i="20"/>
  <c r="G12679" i="20"/>
  <c r="G12678" i="20"/>
  <c r="G12677" i="20"/>
  <c r="G12676" i="20"/>
  <c r="G12675" i="20"/>
  <c r="G12674" i="20"/>
  <c r="G12673" i="20"/>
  <c r="G12672" i="20"/>
  <c r="G12671" i="20"/>
  <c r="G12670" i="20"/>
  <c r="G12669" i="20"/>
  <c r="G12668" i="20"/>
  <c r="G12667" i="20"/>
  <c r="G12666" i="20"/>
  <c r="G12665" i="20"/>
  <c r="G12664" i="20"/>
  <c r="G12663" i="20"/>
  <c r="G12662" i="20"/>
  <c r="G12661" i="20"/>
  <c r="G12660" i="20"/>
  <c r="G12659" i="20"/>
  <c r="G12658" i="20"/>
  <c r="G12657" i="20"/>
  <c r="G12656" i="20"/>
  <c r="G12655" i="20"/>
  <c r="G12654" i="20"/>
  <c r="G12653" i="20"/>
  <c r="G12652" i="20"/>
  <c r="G12651" i="20"/>
  <c r="G12650" i="20"/>
  <c r="G12649" i="20"/>
  <c r="G12648" i="20"/>
  <c r="G12647" i="20"/>
  <c r="G12646" i="20"/>
  <c r="G12645" i="20"/>
  <c r="G12644" i="20"/>
  <c r="G12643" i="20"/>
  <c r="G12642" i="20"/>
  <c r="G12641" i="20"/>
  <c r="G12640" i="20"/>
  <c r="G12639" i="20"/>
  <c r="G12638" i="20"/>
  <c r="G12637" i="20"/>
  <c r="G12636" i="20"/>
  <c r="G12635" i="20"/>
  <c r="G12634" i="20"/>
  <c r="G12633" i="20"/>
  <c r="G12632" i="20"/>
  <c r="G12631" i="20"/>
  <c r="G12630" i="20"/>
  <c r="G12629" i="20"/>
  <c r="G12628" i="20"/>
  <c r="G12627" i="20"/>
  <c r="G12626" i="20"/>
  <c r="G12625" i="20"/>
  <c r="G12624" i="20"/>
  <c r="G12623" i="20"/>
  <c r="G12622" i="20"/>
  <c r="G12621" i="20"/>
  <c r="G12620" i="20"/>
  <c r="G12619" i="20"/>
  <c r="G12618" i="20"/>
  <c r="G12617" i="20"/>
  <c r="G12616" i="20"/>
  <c r="G12615" i="20"/>
  <c r="G12614" i="20"/>
  <c r="G12613" i="20"/>
  <c r="G12612" i="20"/>
  <c r="G12611" i="20"/>
  <c r="G12610" i="20"/>
  <c r="G12609" i="20"/>
  <c r="G12608" i="20"/>
  <c r="G12607" i="20"/>
  <c r="G12606" i="20"/>
  <c r="G12605" i="20"/>
  <c r="G12604" i="20"/>
  <c r="G12603" i="20"/>
  <c r="G12602" i="20"/>
  <c r="G12601" i="20"/>
  <c r="G12600" i="20"/>
  <c r="G12599" i="20"/>
  <c r="G12598" i="20"/>
  <c r="G12597" i="20"/>
  <c r="G12596" i="20"/>
  <c r="G12595" i="20"/>
  <c r="G12594" i="20"/>
  <c r="G12593" i="20"/>
  <c r="G12592" i="20"/>
  <c r="G12591" i="20"/>
  <c r="G12590" i="20"/>
  <c r="G12589" i="20"/>
  <c r="G12588" i="20"/>
  <c r="G12587" i="20"/>
  <c r="G12586" i="20"/>
  <c r="G12585" i="20"/>
  <c r="G12584" i="20"/>
  <c r="G12583" i="20"/>
  <c r="G12582" i="20"/>
  <c r="G12581" i="20"/>
  <c r="G12580" i="20"/>
  <c r="G12579" i="20"/>
  <c r="G12578" i="20"/>
  <c r="G12577" i="20"/>
  <c r="G12576" i="20"/>
  <c r="G12575" i="20"/>
  <c r="G12574" i="20"/>
  <c r="G12573" i="20"/>
  <c r="G12572" i="20"/>
  <c r="G12571" i="20"/>
  <c r="G12570" i="20"/>
  <c r="G12569" i="20"/>
  <c r="G12568" i="20"/>
  <c r="G12567" i="20"/>
  <c r="G12566" i="20"/>
  <c r="G12565" i="20"/>
  <c r="G12564" i="20"/>
  <c r="G12563" i="20"/>
  <c r="G12562" i="20"/>
  <c r="G12561" i="20"/>
  <c r="G12560" i="20"/>
  <c r="G12559" i="20"/>
  <c r="G12558" i="20"/>
  <c r="G12557" i="20"/>
  <c r="G12556" i="20"/>
  <c r="G12555" i="20"/>
  <c r="G12554" i="20"/>
  <c r="G12553" i="20"/>
  <c r="G12552" i="20"/>
  <c r="G12551" i="20"/>
  <c r="G12550" i="20"/>
  <c r="G12549" i="20"/>
  <c r="G12548" i="20"/>
  <c r="G12547" i="20"/>
  <c r="G12546" i="20"/>
  <c r="G12545" i="20"/>
  <c r="G12544" i="20"/>
  <c r="G12543" i="20"/>
  <c r="G12542" i="20"/>
  <c r="G12541" i="20"/>
  <c r="G12540" i="20"/>
  <c r="G12539" i="20"/>
  <c r="G12538" i="20"/>
  <c r="G12537" i="20"/>
  <c r="G12536" i="20"/>
  <c r="G12535" i="20"/>
  <c r="G12534" i="20"/>
  <c r="G12533" i="20"/>
  <c r="G12532" i="20"/>
  <c r="G12531" i="20"/>
  <c r="G12530" i="20"/>
  <c r="G12529" i="20"/>
  <c r="G12528" i="20"/>
  <c r="G12527" i="20"/>
  <c r="G12526" i="20"/>
  <c r="G12525" i="20"/>
  <c r="G12524" i="20"/>
  <c r="G12523" i="20"/>
  <c r="G12522" i="20"/>
  <c r="G12521" i="20"/>
  <c r="G12520" i="20"/>
  <c r="G12519" i="20"/>
  <c r="G12518" i="20"/>
  <c r="G12517" i="20"/>
  <c r="G12516" i="20"/>
  <c r="G12515" i="20"/>
  <c r="G12514" i="20"/>
  <c r="G12513" i="20"/>
  <c r="G12512" i="20"/>
  <c r="G12511" i="20"/>
  <c r="G12510" i="20"/>
  <c r="G12509" i="20"/>
  <c r="G12508" i="20"/>
  <c r="G12507" i="20"/>
  <c r="G12506" i="20"/>
  <c r="G12505" i="20"/>
  <c r="G12504" i="20"/>
  <c r="G12503" i="20"/>
  <c r="G12502" i="20"/>
  <c r="G12501" i="20"/>
  <c r="G12500" i="20"/>
  <c r="G12499" i="20"/>
  <c r="G12498" i="20"/>
  <c r="G12497" i="20"/>
  <c r="G12496" i="20"/>
  <c r="G12495" i="20"/>
  <c r="G12494" i="20"/>
  <c r="G12493" i="20"/>
  <c r="G12492" i="20"/>
  <c r="G12491" i="20"/>
  <c r="G12490" i="20"/>
  <c r="G12489" i="20"/>
  <c r="G12488" i="20"/>
  <c r="G12487" i="20"/>
  <c r="G12486" i="20"/>
  <c r="G12485" i="20"/>
  <c r="G12484" i="20"/>
  <c r="G12483" i="20"/>
  <c r="G12482" i="20"/>
  <c r="G12481" i="20"/>
  <c r="G12480" i="20"/>
  <c r="G12479" i="20"/>
  <c r="G12478" i="20"/>
  <c r="G12477" i="20"/>
  <c r="G12476" i="20"/>
  <c r="G12475" i="20"/>
  <c r="G12474" i="20"/>
  <c r="G12473" i="20"/>
  <c r="G12472" i="20"/>
  <c r="G12471" i="20"/>
  <c r="G12470" i="20"/>
  <c r="G12469" i="20"/>
  <c r="G12468" i="20"/>
  <c r="G12467" i="20"/>
  <c r="G12466" i="20"/>
  <c r="G12465" i="20"/>
  <c r="G12464" i="20"/>
  <c r="G12463" i="20"/>
  <c r="G12462" i="20"/>
  <c r="G12461" i="20"/>
  <c r="G12460" i="20"/>
  <c r="G12459" i="20"/>
  <c r="G12458" i="20"/>
  <c r="G12457" i="20"/>
  <c r="G12456" i="20"/>
  <c r="G12455" i="20"/>
  <c r="G12454" i="20"/>
  <c r="G12453" i="20"/>
  <c r="G12452" i="20"/>
  <c r="G12451" i="20"/>
  <c r="G12450" i="20"/>
  <c r="G12449" i="20"/>
  <c r="G12448" i="20"/>
  <c r="G12447" i="20"/>
  <c r="G12446" i="20"/>
  <c r="G12445" i="20"/>
  <c r="G12444" i="20"/>
  <c r="G12443" i="20"/>
  <c r="G12442" i="20"/>
  <c r="G12441" i="20"/>
  <c r="G12440" i="20"/>
  <c r="G12439" i="20"/>
  <c r="G12438" i="20"/>
  <c r="G12437" i="20"/>
  <c r="G12436" i="20"/>
  <c r="G12435" i="20"/>
  <c r="G12434" i="20"/>
  <c r="G12433" i="20"/>
  <c r="G12432" i="20"/>
  <c r="G12431" i="20"/>
  <c r="G12430" i="20"/>
  <c r="G12429" i="20"/>
  <c r="G12428" i="20"/>
  <c r="G12427" i="20"/>
  <c r="G12426" i="20"/>
  <c r="G12425" i="20"/>
  <c r="G12424" i="20"/>
  <c r="G12423" i="20"/>
  <c r="G12422" i="20"/>
  <c r="G12421" i="20"/>
  <c r="G12420" i="20"/>
  <c r="G12419" i="20"/>
  <c r="G12418" i="20"/>
  <c r="G12417" i="20"/>
  <c r="G12416" i="20"/>
  <c r="G12415" i="20"/>
  <c r="G12414" i="20"/>
  <c r="G12413" i="20"/>
  <c r="G12412" i="20"/>
  <c r="G12411" i="20"/>
  <c r="G12410" i="20"/>
  <c r="G12409" i="20"/>
  <c r="G12408" i="20"/>
  <c r="G12407" i="20"/>
  <c r="G12406" i="20"/>
  <c r="G12405" i="20"/>
  <c r="G12404" i="20"/>
  <c r="G12403" i="20"/>
  <c r="G12402" i="20"/>
  <c r="G12401" i="20"/>
  <c r="G12400" i="20"/>
  <c r="G12399" i="20"/>
  <c r="G12398" i="20"/>
  <c r="G12397" i="20"/>
  <c r="G12396" i="20"/>
  <c r="G12395" i="20"/>
  <c r="G12394" i="20"/>
  <c r="G12393" i="20"/>
  <c r="G12392" i="20"/>
  <c r="G12391" i="20"/>
  <c r="G12390" i="20"/>
  <c r="G12389" i="20"/>
  <c r="G12388" i="20"/>
  <c r="G12387" i="20"/>
  <c r="G12386" i="20"/>
  <c r="G12385" i="20"/>
  <c r="G12384" i="20"/>
  <c r="G12383" i="20"/>
  <c r="G12382" i="20"/>
  <c r="G12381" i="20"/>
  <c r="G12380" i="20"/>
  <c r="G12379" i="20"/>
  <c r="G12378" i="20"/>
  <c r="G12377" i="20"/>
  <c r="G12376" i="20"/>
  <c r="G12375" i="20"/>
  <c r="G12374" i="20"/>
  <c r="G12373" i="20"/>
  <c r="G12372" i="20"/>
  <c r="G12371" i="20"/>
  <c r="G12370" i="20"/>
  <c r="G12369" i="20"/>
  <c r="G12368" i="20"/>
  <c r="G12367" i="20"/>
  <c r="G12366" i="20"/>
  <c r="G12365" i="20"/>
  <c r="G12364" i="20"/>
  <c r="G12363" i="20"/>
  <c r="G12362" i="20"/>
  <c r="G12361" i="20"/>
  <c r="G12360" i="20"/>
  <c r="G12359" i="20"/>
  <c r="G12358" i="20"/>
  <c r="G12357" i="20"/>
  <c r="G12356" i="20"/>
  <c r="G12355" i="20"/>
  <c r="G12354" i="20"/>
  <c r="G12353" i="20"/>
  <c r="G12352" i="20"/>
  <c r="G12351" i="20"/>
  <c r="G12350" i="20"/>
  <c r="G12349" i="20"/>
  <c r="G12348" i="20"/>
  <c r="G12347" i="20"/>
  <c r="G12346" i="20"/>
  <c r="G12345" i="20"/>
  <c r="G12344" i="20"/>
  <c r="G12343" i="20"/>
  <c r="G12342" i="20"/>
  <c r="G12341" i="20"/>
  <c r="G12340" i="20"/>
  <c r="G12339" i="20"/>
  <c r="G12338" i="20"/>
  <c r="G12337" i="20"/>
  <c r="G12336" i="20"/>
  <c r="G12335" i="20"/>
  <c r="G12334" i="20"/>
  <c r="G12333" i="20"/>
  <c r="G12332" i="20"/>
  <c r="G12331" i="20"/>
  <c r="G12330" i="20"/>
  <c r="G12329" i="20"/>
  <c r="G12328" i="20"/>
  <c r="G12327" i="20"/>
  <c r="G12326" i="20"/>
  <c r="G12325" i="20"/>
  <c r="G12324" i="20"/>
  <c r="G12323" i="20"/>
  <c r="G12322" i="20"/>
  <c r="G12321" i="20"/>
  <c r="G12320" i="20"/>
  <c r="G12319" i="20"/>
  <c r="G12318" i="20"/>
  <c r="G12317" i="20"/>
  <c r="G12316" i="20"/>
  <c r="G12315" i="20"/>
  <c r="G12314" i="20"/>
  <c r="G12313" i="20"/>
  <c r="G12312" i="20"/>
  <c r="G12311" i="20"/>
  <c r="G12310" i="20"/>
  <c r="G12309" i="20"/>
  <c r="G12308" i="20"/>
  <c r="G12307" i="20"/>
  <c r="G12306" i="20"/>
  <c r="G12305" i="20"/>
  <c r="G12304" i="20"/>
  <c r="G12303" i="20"/>
  <c r="G12302" i="20"/>
  <c r="G12301" i="20"/>
  <c r="G12300" i="20"/>
  <c r="G12299" i="20"/>
  <c r="G12298" i="20"/>
  <c r="G12297" i="20"/>
  <c r="G12296" i="20"/>
  <c r="G12295" i="20"/>
  <c r="G12294" i="20"/>
  <c r="G12293" i="20"/>
  <c r="G12292" i="20"/>
  <c r="G12291" i="20"/>
  <c r="G12290" i="20"/>
  <c r="G12289" i="20"/>
  <c r="G12288" i="20"/>
  <c r="G12287" i="20"/>
  <c r="G12286" i="20"/>
  <c r="G12285" i="20"/>
  <c r="G12284" i="20"/>
  <c r="G12283" i="20"/>
  <c r="G12282" i="20"/>
  <c r="G12281" i="20"/>
  <c r="G12280" i="20"/>
  <c r="G12279" i="20"/>
  <c r="G12278" i="20"/>
  <c r="G12277" i="20"/>
  <c r="G12276" i="20"/>
  <c r="G12275" i="20"/>
  <c r="G12274" i="20"/>
  <c r="G12273" i="20"/>
  <c r="G12272" i="20"/>
  <c r="G12271" i="20"/>
  <c r="G12270" i="20"/>
  <c r="G12269" i="20"/>
  <c r="G12268" i="20"/>
  <c r="G12267" i="20"/>
  <c r="G12266" i="20"/>
  <c r="G12265" i="20"/>
  <c r="G12264" i="20"/>
  <c r="G12263" i="20"/>
  <c r="G12262" i="20"/>
  <c r="G12261" i="20"/>
  <c r="G12260" i="20"/>
  <c r="G12259" i="20"/>
  <c r="G12258" i="20"/>
  <c r="G12257" i="20"/>
  <c r="G12256" i="20"/>
  <c r="G12255" i="20"/>
  <c r="G12254" i="20"/>
  <c r="G12253" i="20"/>
  <c r="G12252" i="20"/>
  <c r="G12251" i="20"/>
  <c r="G12250" i="20"/>
  <c r="G12249" i="20"/>
  <c r="G12248" i="20"/>
  <c r="G12247" i="20"/>
  <c r="G12246" i="20"/>
  <c r="G12245" i="20"/>
  <c r="G12244" i="20"/>
  <c r="G12243" i="20"/>
  <c r="G12242" i="20"/>
  <c r="G12241" i="20"/>
  <c r="G12240" i="20"/>
  <c r="G12239" i="20"/>
  <c r="G12238" i="20"/>
  <c r="G12237" i="20"/>
  <c r="G12236" i="20"/>
  <c r="G12235" i="20"/>
  <c r="G12234" i="20"/>
  <c r="G12233" i="20"/>
  <c r="G12232" i="20"/>
  <c r="G12231" i="20"/>
  <c r="G12230" i="20"/>
  <c r="G12229" i="20"/>
  <c r="G12228" i="20"/>
  <c r="G12227" i="20"/>
  <c r="G12226" i="20"/>
  <c r="G12225" i="20"/>
  <c r="G12224" i="20"/>
  <c r="G12223" i="20"/>
  <c r="G12222" i="20"/>
  <c r="G12221" i="20"/>
  <c r="G12220" i="20"/>
  <c r="G12219" i="20"/>
  <c r="G12218" i="20"/>
  <c r="G12217" i="20"/>
  <c r="G12216" i="20"/>
  <c r="G12215" i="20"/>
  <c r="G12214" i="20"/>
  <c r="G12213" i="20"/>
  <c r="G12212" i="20"/>
  <c r="G12211" i="20"/>
  <c r="G12210" i="20"/>
  <c r="G12209" i="20"/>
  <c r="G12208" i="20"/>
  <c r="G12207" i="20"/>
  <c r="G12206" i="20"/>
  <c r="G12205" i="20"/>
  <c r="G12204" i="20"/>
  <c r="G12203" i="20"/>
  <c r="G12202" i="20"/>
  <c r="G12201" i="20"/>
  <c r="G12200" i="20"/>
  <c r="G12199" i="20"/>
  <c r="G12198" i="20"/>
  <c r="G12197" i="20"/>
  <c r="G12196" i="20"/>
  <c r="G12195" i="20"/>
  <c r="G12194" i="20"/>
  <c r="G12193" i="20"/>
  <c r="G12192" i="20"/>
  <c r="G12191" i="20"/>
  <c r="G12190" i="20"/>
  <c r="G12189" i="20"/>
  <c r="G12188" i="20"/>
  <c r="G12187" i="20"/>
  <c r="G12186" i="20"/>
  <c r="G12185" i="20"/>
  <c r="G12184" i="20"/>
  <c r="G12183" i="20"/>
  <c r="G12182" i="20"/>
  <c r="G12181" i="20"/>
  <c r="G12180" i="20"/>
  <c r="G12179" i="20"/>
  <c r="G12178" i="20"/>
  <c r="G12177" i="20"/>
  <c r="G12176" i="20"/>
  <c r="G12175" i="20"/>
  <c r="G12174" i="20"/>
  <c r="G12173" i="20"/>
  <c r="G12172" i="20"/>
  <c r="G12171" i="20"/>
  <c r="G12170" i="20"/>
  <c r="G12169" i="20"/>
  <c r="G12168" i="20"/>
  <c r="G12167" i="20"/>
  <c r="G12166" i="20"/>
  <c r="G12165" i="20"/>
  <c r="G12164" i="20"/>
  <c r="G12163" i="20"/>
  <c r="G12162" i="20"/>
  <c r="G12161" i="20"/>
  <c r="G12160" i="20"/>
  <c r="G12159" i="20"/>
  <c r="G12158" i="20"/>
  <c r="G12157" i="20"/>
  <c r="G12156" i="20"/>
  <c r="G12155" i="20"/>
  <c r="G12154" i="20"/>
  <c r="G12153" i="20"/>
  <c r="G12152" i="20"/>
  <c r="G12151" i="20"/>
  <c r="G12150" i="20"/>
  <c r="G12149" i="20"/>
  <c r="G12148" i="20"/>
  <c r="G12147" i="20"/>
  <c r="G12146" i="20"/>
  <c r="G12145" i="20"/>
  <c r="G12144" i="20"/>
  <c r="G12143" i="20"/>
  <c r="G12142" i="20"/>
  <c r="G12141" i="20"/>
  <c r="G12140" i="20"/>
  <c r="G12139" i="20"/>
  <c r="G12138" i="20"/>
  <c r="G12137" i="20"/>
  <c r="G12136" i="20"/>
  <c r="G12135" i="20"/>
  <c r="G12134" i="20"/>
  <c r="G12133" i="20"/>
  <c r="G12132" i="20"/>
  <c r="G12131" i="20"/>
  <c r="G12130" i="20"/>
  <c r="G12129" i="20"/>
  <c r="G12128" i="20"/>
  <c r="G12127" i="20"/>
  <c r="G12126" i="20"/>
  <c r="G12125" i="20"/>
  <c r="G12124" i="20"/>
  <c r="G12123" i="20"/>
  <c r="G12122" i="20"/>
  <c r="G12121" i="20"/>
  <c r="G12120" i="20"/>
  <c r="G12119" i="20"/>
  <c r="G12118" i="20"/>
  <c r="G12117" i="20"/>
  <c r="G12116" i="20"/>
  <c r="G12115" i="20"/>
  <c r="G12114" i="20"/>
  <c r="G12113" i="20"/>
  <c r="G12112" i="20"/>
  <c r="G12111" i="20"/>
  <c r="G12110" i="20"/>
  <c r="G12109" i="20"/>
  <c r="G12108" i="20"/>
  <c r="G12107" i="20"/>
  <c r="G12106" i="20"/>
  <c r="G12105" i="20"/>
  <c r="G12104" i="20"/>
  <c r="G12103" i="20"/>
  <c r="G12102" i="20"/>
  <c r="G12101" i="20"/>
  <c r="G12100" i="20"/>
  <c r="G12099" i="20"/>
  <c r="G12098" i="20"/>
  <c r="G12097" i="20"/>
  <c r="G12096" i="20"/>
  <c r="G12095" i="20"/>
  <c r="G12094" i="20"/>
  <c r="G12093" i="20"/>
  <c r="G12092" i="20"/>
  <c r="G12091" i="20"/>
  <c r="G12090" i="20"/>
  <c r="G12089" i="20"/>
  <c r="G12088" i="20"/>
  <c r="G12087" i="20"/>
  <c r="G12086" i="20"/>
  <c r="G12085" i="20"/>
  <c r="G12084" i="20"/>
  <c r="G12083" i="20"/>
  <c r="G12082" i="20"/>
  <c r="G12081" i="20"/>
  <c r="G12080" i="20"/>
  <c r="G12079" i="20"/>
  <c r="G12078" i="20"/>
  <c r="G12077" i="20"/>
  <c r="G12076" i="20"/>
  <c r="G12075" i="20"/>
  <c r="G12074" i="20"/>
  <c r="G12073" i="20"/>
  <c r="G12072" i="20"/>
  <c r="G12071" i="20"/>
  <c r="G12070" i="20"/>
  <c r="G12069" i="20"/>
  <c r="G12068" i="20"/>
  <c r="G12067" i="20"/>
  <c r="G12066" i="20"/>
  <c r="G12065" i="20"/>
  <c r="G12064" i="20"/>
  <c r="G12063" i="20"/>
  <c r="G12062" i="20"/>
  <c r="G12061" i="20"/>
  <c r="G12060" i="20"/>
  <c r="G12059" i="20"/>
  <c r="G12058" i="20"/>
  <c r="G12057" i="20"/>
  <c r="G12056" i="20"/>
  <c r="G12055" i="20"/>
  <c r="G12054" i="20"/>
  <c r="G12053" i="20"/>
  <c r="G12052" i="20"/>
  <c r="G12051" i="20"/>
  <c r="G12050" i="20"/>
  <c r="G12049" i="20"/>
  <c r="G12048" i="20"/>
  <c r="G12047" i="20"/>
  <c r="G12046" i="20"/>
  <c r="G12045" i="20"/>
  <c r="G12044" i="20"/>
  <c r="G12043" i="20"/>
  <c r="G12042" i="20"/>
  <c r="G12041" i="20"/>
  <c r="G12040" i="20"/>
  <c r="G12039" i="20"/>
  <c r="G12038" i="20"/>
  <c r="G12037" i="20"/>
  <c r="G12036" i="20"/>
  <c r="G12035" i="20"/>
  <c r="G12034" i="20"/>
  <c r="G12033" i="20"/>
  <c r="G12032" i="20"/>
  <c r="G12031" i="20"/>
  <c r="G12030" i="20"/>
  <c r="G12029" i="20"/>
  <c r="G12028" i="20"/>
  <c r="G12027" i="20"/>
  <c r="G12026" i="20"/>
  <c r="G12025" i="20"/>
  <c r="G12024" i="20"/>
  <c r="G12023" i="20"/>
  <c r="G12022" i="20"/>
  <c r="G12021" i="20"/>
  <c r="G12020" i="20"/>
  <c r="G12019" i="20"/>
  <c r="G12018" i="20"/>
  <c r="G12017" i="20"/>
  <c r="G12016" i="20"/>
  <c r="G12015" i="20"/>
  <c r="G12014" i="20"/>
  <c r="G12013" i="20"/>
  <c r="G12012" i="20"/>
  <c r="G12011" i="20"/>
  <c r="G12010" i="20"/>
  <c r="G12009" i="20"/>
  <c r="G12008" i="20"/>
  <c r="G12007" i="20"/>
  <c r="G12006" i="20"/>
  <c r="G12005" i="20"/>
  <c r="G12004" i="20"/>
  <c r="G12003" i="20"/>
  <c r="G12002" i="20"/>
  <c r="G12001" i="20"/>
  <c r="G12000" i="20"/>
  <c r="G11999" i="20"/>
  <c r="G11998" i="20"/>
  <c r="G11997" i="20"/>
  <c r="G11996" i="20"/>
  <c r="G11995" i="20"/>
  <c r="G11994" i="20"/>
  <c r="G11993" i="20"/>
  <c r="G11992" i="20"/>
  <c r="G11991" i="20"/>
  <c r="G11990" i="20"/>
  <c r="G11989" i="20"/>
  <c r="G11988" i="20"/>
  <c r="G11987" i="20"/>
  <c r="G11986" i="20"/>
  <c r="G11985" i="20"/>
  <c r="G11984" i="20"/>
  <c r="G11983" i="20"/>
  <c r="G11982" i="20"/>
  <c r="G11981" i="20"/>
  <c r="G11980" i="20"/>
  <c r="G11979" i="20"/>
  <c r="G11978" i="20"/>
  <c r="G11977" i="20"/>
  <c r="G11976" i="20"/>
  <c r="G11975" i="20"/>
  <c r="G11974" i="20"/>
  <c r="G11973" i="20"/>
  <c r="G11972" i="20"/>
  <c r="G11971" i="20"/>
  <c r="G11970" i="20"/>
  <c r="G11969" i="20"/>
  <c r="G11968" i="20"/>
  <c r="G11967" i="20"/>
  <c r="G11966" i="20"/>
  <c r="G11965" i="20"/>
  <c r="G11964" i="20"/>
  <c r="G11963" i="20"/>
  <c r="G11962" i="20"/>
  <c r="G11961" i="20"/>
  <c r="G11960" i="20"/>
  <c r="G11959" i="20"/>
  <c r="G11958" i="20"/>
  <c r="G11957" i="20"/>
  <c r="G11956" i="20"/>
  <c r="G11955" i="20"/>
  <c r="G11954" i="20"/>
  <c r="G11953" i="20"/>
  <c r="G11952" i="20"/>
  <c r="G11951" i="20"/>
  <c r="G11950" i="20"/>
  <c r="G11949" i="20"/>
  <c r="G11948" i="20"/>
  <c r="G11947" i="20"/>
  <c r="G11946" i="20"/>
  <c r="G11945" i="20"/>
  <c r="G11944" i="20"/>
  <c r="G11943" i="20"/>
  <c r="G11942" i="20"/>
  <c r="G11941" i="20"/>
  <c r="G11940" i="20"/>
  <c r="G11939" i="20"/>
  <c r="G11938" i="20"/>
  <c r="G11937" i="20"/>
  <c r="G11936" i="20"/>
  <c r="G11935" i="20"/>
  <c r="G11934" i="20"/>
  <c r="G11933" i="20"/>
  <c r="G11932" i="20"/>
  <c r="G11931" i="20"/>
  <c r="G11930" i="20"/>
  <c r="G11929" i="20"/>
  <c r="G11928" i="20"/>
  <c r="G11927" i="20"/>
  <c r="G11926" i="20"/>
  <c r="G11925" i="20"/>
  <c r="G11924" i="20"/>
  <c r="G11923" i="20"/>
  <c r="G11922" i="20"/>
  <c r="G11921" i="20"/>
  <c r="G11920" i="20"/>
  <c r="G11919" i="20"/>
  <c r="G11918" i="20"/>
  <c r="G11917" i="20"/>
  <c r="G11916" i="20"/>
  <c r="G11915" i="20"/>
  <c r="G11914" i="20"/>
  <c r="G11913" i="20"/>
  <c r="G11912" i="20"/>
  <c r="G11911" i="20"/>
  <c r="G11910" i="20"/>
  <c r="G11909" i="20"/>
  <c r="G11908" i="20"/>
  <c r="G11907" i="20"/>
  <c r="G11906" i="20"/>
  <c r="G11905" i="20"/>
  <c r="G11904" i="20"/>
  <c r="G11903" i="20"/>
  <c r="G11902" i="20"/>
  <c r="G11901" i="20"/>
  <c r="G11900" i="20"/>
  <c r="G11899" i="20"/>
  <c r="G11898" i="20"/>
  <c r="G11897" i="20"/>
  <c r="G11896" i="20"/>
  <c r="G11895" i="20"/>
  <c r="G11894" i="20"/>
  <c r="G11893" i="20"/>
  <c r="G11892" i="20"/>
  <c r="G11891" i="20"/>
  <c r="G11890" i="20"/>
  <c r="G11889" i="20"/>
  <c r="G11888" i="20"/>
  <c r="G11887" i="20"/>
  <c r="G11886" i="20"/>
  <c r="G11885" i="20"/>
  <c r="G11884" i="20"/>
  <c r="G11883" i="20"/>
  <c r="G11882" i="20"/>
  <c r="G11881" i="20"/>
  <c r="G11880" i="20"/>
  <c r="G11879" i="20"/>
  <c r="G11878" i="20"/>
  <c r="G11877" i="20"/>
  <c r="G11876" i="20"/>
  <c r="G11875" i="20"/>
  <c r="G11874" i="20"/>
  <c r="G11873" i="20"/>
  <c r="G11872" i="20"/>
  <c r="G11871" i="20"/>
  <c r="G11870" i="20"/>
  <c r="G11869" i="20"/>
  <c r="G11868" i="20"/>
  <c r="G11867" i="20"/>
  <c r="G11866" i="20"/>
  <c r="G11865" i="20"/>
  <c r="G11864" i="20"/>
  <c r="G11863" i="20"/>
  <c r="G11862" i="20"/>
  <c r="G11861" i="20"/>
  <c r="G11860" i="20"/>
  <c r="G11859" i="20"/>
  <c r="G11858" i="20"/>
  <c r="G11857" i="20"/>
  <c r="G11856" i="20"/>
  <c r="G11855" i="20"/>
  <c r="G11854" i="20"/>
  <c r="G11853" i="20"/>
  <c r="G11852" i="20"/>
  <c r="G11851" i="20"/>
  <c r="G11850" i="20"/>
  <c r="G11849" i="20"/>
  <c r="G11848" i="20"/>
  <c r="G11847" i="20"/>
  <c r="G11846" i="20"/>
  <c r="G11845" i="20"/>
  <c r="G11844" i="20"/>
  <c r="G11843" i="20"/>
  <c r="G11842" i="20"/>
  <c r="G11841" i="20"/>
  <c r="G11840" i="20"/>
  <c r="G11839" i="20"/>
  <c r="G11838" i="20"/>
  <c r="G11837" i="20"/>
  <c r="G11836" i="20"/>
  <c r="G11835" i="20"/>
  <c r="G11834" i="20"/>
  <c r="G11833" i="20"/>
  <c r="G11832" i="20"/>
  <c r="G11831" i="20"/>
  <c r="G11830" i="20"/>
  <c r="G11829" i="20"/>
  <c r="G11828" i="20"/>
  <c r="G11827" i="20"/>
  <c r="G11826" i="20"/>
  <c r="G11825" i="20"/>
  <c r="G11824" i="20"/>
  <c r="G11823" i="20"/>
  <c r="G11822" i="20"/>
  <c r="G11821" i="20"/>
  <c r="G11820" i="20"/>
  <c r="G11819" i="20"/>
  <c r="G11818" i="20"/>
  <c r="G11817" i="20"/>
  <c r="G11816" i="20"/>
  <c r="G11815" i="20"/>
  <c r="G11814" i="20"/>
  <c r="G11813" i="20"/>
  <c r="G11812" i="20"/>
  <c r="G11811" i="20"/>
  <c r="G11810" i="20"/>
  <c r="G11809" i="20"/>
  <c r="G11808" i="20"/>
  <c r="G11807" i="20"/>
  <c r="G11806" i="20"/>
  <c r="G11805" i="20"/>
  <c r="G11804" i="20"/>
  <c r="G11803" i="20"/>
  <c r="G11802" i="20"/>
  <c r="G11801" i="20"/>
  <c r="G11800" i="20"/>
  <c r="G11799" i="20"/>
  <c r="G11798" i="20"/>
  <c r="G11797" i="20"/>
  <c r="G11796" i="20"/>
  <c r="G11795" i="20"/>
  <c r="G11794" i="20"/>
  <c r="G11793" i="20"/>
  <c r="G11792" i="20"/>
  <c r="G11791" i="20"/>
  <c r="G11790" i="20"/>
  <c r="G11789" i="20"/>
  <c r="G11788" i="20"/>
  <c r="G11787" i="20"/>
  <c r="G11786" i="20"/>
  <c r="G11785" i="20"/>
  <c r="G11784" i="20"/>
  <c r="G11783" i="20"/>
  <c r="G11782" i="20"/>
  <c r="G11781" i="20"/>
  <c r="G11780" i="20"/>
  <c r="G11779" i="20"/>
  <c r="G11778" i="20"/>
  <c r="G11777" i="20"/>
  <c r="G11776" i="20"/>
  <c r="G11775" i="20"/>
  <c r="G11774" i="20"/>
  <c r="G11773" i="20"/>
  <c r="G11772" i="20"/>
  <c r="G11771" i="20"/>
  <c r="G11770" i="20"/>
  <c r="G11769" i="20"/>
  <c r="G11768" i="20"/>
  <c r="G11767" i="20"/>
  <c r="G11766" i="20"/>
  <c r="G11765" i="20"/>
  <c r="G11764" i="20"/>
  <c r="G11763" i="20"/>
  <c r="G11762" i="20"/>
  <c r="G11761" i="20"/>
  <c r="G11760" i="20"/>
  <c r="G11759" i="20"/>
  <c r="G11758" i="20"/>
  <c r="G11757" i="20"/>
  <c r="G11756" i="20"/>
  <c r="G11755" i="20"/>
  <c r="G11754" i="20"/>
  <c r="G11753" i="20"/>
  <c r="G11752" i="20"/>
  <c r="G11751" i="20"/>
  <c r="G11750" i="20"/>
  <c r="G11749" i="20"/>
  <c r="G11748" i="20"/>
  <c r="G11747" i="20"/>
  <c r="G11746" i="20"/>
  <c r="G11745" i="20"/>
  <c r="G11744" i="20"/>
  <c r="G11743" i="20"/>
  <c r="G11742" i="20"/>
  <c r="G11741" i="20"/>
  <c r="G11740" i="20"/>
  <c r="G11739" i="20"/>
  <c r="G11738" i="20"/>
  <c r="G11737" i="20"/>
  <c r="G11736" i="20"/>
  <c r="G11735" i="20"/>
  <c r="G11734" i="20"/>
  <c r="G11733" i="20"/>
  <c r="G11732" i="20"/>
  <c r="G11731" i="20"/>
  <c r="G11730" i="20"/>
  <c r="G11729" i="20"/>
  <c r="G11728" i="20"/>
  <c r="G11727" i="20"/>
  <c r="G11726" i="20"/>
  <c r="G11725" i="20"/>
  <c r="G11724" i="20"/>
  <c r="G11723" i="20"/>
  <c r="G11722" i="20"/>
  <c r="G11721" i="20"/>
  <c r="G11720" i="20"/>
  <c r="G11719" i="20"/>
  <c r="G11718" i="20"/>
  <c r="G11717" i="20"/>
  <c r="G11716" i="20"/>
  <c r="G11715" i="20"/>
  <c r="G11714" i="20"/>
  <c r="G11713" i="20"/>
  <c r="G11712" i="20"/>
  <c r="G11711" i="20"/>
  <c r="G11710" i="20"/>
  <c r="G11709" i="20"/>
  <c r="G11708" i="20"/>
  <c r="G11707" i="20"/>
  <c r="G11706" i="20"/>
  <c r="G11705" i="20"/>
  <c r="G11704" i="20"/>
  <c r="G11703" i="20"/>
  <c r="G11702" i="20"/>
  <c r="G11701" i="20"/>
  <c r="G11700" i="20"/>
  <c r="G11699" i="20"/>
  <c r="G11698" i="20"/>
  <c r="G11697" i="20"/>
  <c r="G11696" i="20"/>
  <c r="G11695" i="20"/>
  <c r="G11694" i="20"/>
  <c r="G11693" i="20"/>
  <c r="G11692" i="20"/>
  <c r="G11691" i="20"/>
  <c r="G11690" i="20"/>
  <c r="G11689" i="20"/>
  <c r="G11688" i="20"/>
  <c r="G11687" i="20"/>
  <c r="G11686" i="20"/>
  <c r="G11685" i="20"/>
  <c r="G11684" i="20"/>
  <c r="G11683" i="20"/>
  <c r="G11682" i="20"/>
  <c r="G11681" i="20"/>
  <c r="G11680" i="20"/>
  <c r="G11679" i="20"/>
  <c r="G11678" i="20"/>
  <c r="G11677" i="20"/>
  <c r="G11676" i="20"/>
  <c r="G11675" i="20"/>
  <c r="G11674" i="20"/>
  <c r="G11673" i="20"/>
  <c r="G11672" i="20"/>
  <c r="G11671" i="20"/>
  <c r="G11670" i="20"/>
  <c r="G11669" i="20"/>
  <c r="G11668" i="20"/>
  <c r="G11667" i="20"/>
  <c r="G11666" i="20"/>
  <c r="G11665" i="20"/>
  <c r="G11664" i="20"/>
  <c r="G11663" i="20"/>
  <c r="G11662" i="20"/>
  <c r="G11661" i="20"/>
  <c r="G11660" i="20"/>
  <c r="G11659" i="20"/>
  <c r="G11658" i="20"/>
  <c r="G11657" i="20"/>
  <c r="G11656" i="20"/>
  <c r="G11655" i="20"/>
  <c r="G11654" i="20"/>
  <c r="G11653" i="20"/>
  <c r="G11652" i="20"/>
  <c r="G11651" i="20"/>
  <c r="G11650" i="20"/>
  <c r="G11649" i="20"/>
  <c r="G11648" i="20"/>
  <c r="G11647" i="20"/>
  <c r="G11646" i="20"/>
  <c r="G11645" i="20"/>
  <c r="G11644" i="20"/>
  <c r="G11643" i="20"/>
  <c r="G11642" i="20"/>
  <c r="G11641" i="20"/>
  <c r="G11640" i="20"/>
  <c r="G11639" i="20"/>
  <c r="G11638" i="20"/>
  <c r="G11637" i="20"/>
  <c r="G11636" i="20"/>
  <c r="G11635" i="20"/>
  <c r="G11634" i="20"/>
  <c r="G11633" i="20"/>
  <c r="G11632" i="20"/>
  <c r="G11631" i="20"/>
  <c r="G11630" i="20"/>
  <c r="G11629" i="20"/>
  <c r="G11628" i="20"/>
  <c r="G11627" i="20"/>
  <c r="G11626" i="20"/>
  <c r="G11625" i="20"/>
  <c r="G11624" i="20"/>
  <c r="G11623" i="20"/>
  <c r="G11622" i="20"/>
  <c r="G11621" i="20"/>
  <c r="G11620" i="20"/>
  <c r="G11619" i="20"/>
  <c r="G11618" i="20"/>
  <c r="G11617" i="20"/>
  <c r="G11616" i="20"/>
  <c r="G11615" i="20"/>
  <c r="G11614" i="20"/>
  <c r="G11613" i="20"/>
  <c r="G11612" i="20"/>
  <c r="G11611" i="20"/>
  <c r="G11610" i="20"/>
  <c r="G11609" i="20"/>
  <c r="G11608" i="20"/>
  <c r="G11607" i="20"/>
  <c r="G11606" i="20"/>
  <c r="G11605" i="20"/>
  <c r="G11604" i="20"/>
  <c r="G11603" i="20"/>
  <c r="G11602" i="20"/>
  <c r="G11601" i="20"/>
  <c r="G11600" i="20"/>
  <c r="G11599" i="20"/>
  <c r="G11598" i="20"/>
  <c r="G11597" i="20"/>
  <c r="G11596" i="20"/>
  <c r="G11595" i="20"/>
  <c r="G11594" i="20"/>
  <c r="G11593" i="20"/>
  <c r="G11592" i="20"/>
  <c r="G11591" i="20"/>
  <c r="G11590" i="20"/>
  <c r="G11589" i="20"/>
  <c r="G11588" i="20"/>
  <c r="G11587" i="20"/>
  <c r="G11586" i="20"/>
  <c r="G11585" i="20"/>
  <c r="G11584" i="20"/>
  <c r="G11583" i="20"/>
  <c r="G11582" i="20"/>
  <c r="G11581" i="20"/>
  <c r="G11580" i="20"/>
  <c r="G11579" i="20"/>
  <c r="G11578" i="20"/>
  <c r="G11577" i="20"/>
  <c r="G11576" i="20"/>
  <c r="G11575" i="20"/>
  <c r="G11574" i="20"/>
  <c r="G11573" i="20"/>
  <c r="G11572" i="20"/>
  <c r="G11571" i="20"/>
  <c r="G11570" i="20"/>
  <c r="G11569" i="20"/>
  <c r="G11568" i="20"/>
  <c r="G11567" i="20"/>
  <c r="G11566" i="20"/>
  <c r="G11565" i="20"/>
  <c r="G11564" i="20"/>
  <c r="G11563" i="20"/>
  <c r="G11562" i="20"/>
  <c r="G11561" i="20"/>
  <c r="G11560" i="20"/>
  <c r="G11559" i="20"/>
  <c r="G11558" i="20"/>
  <c r="G11557" i="20"/>
  <c r="G11556" i="20"/>
  <c r="G11555" i="20"/>
  <c r="G11554" i="20"/>
  <c r="G11553" i="20"/>
  <c r="G11552" i="20"/>
  <c r="G11551" i="20"/>
  <c r="G11550" i="20"/>
  <c r="G11549" i="20"/>
  <c r="G11548" i="20"/>
  <c r="G11547" i="20"/>
  <c r="G11546" i="20"/>
  <c r="G11545" i="20"/>
  <c r="G11544" i="20"/>
  <c r="G11543" i="20"/>
  <c r="G11542" i="20"/>
  <c r="G11541" i="20"/>
  <c r="G11540" i="20"/>
  <c r="G11539" i="20"/>
  <c r="G11538" i="20"/>
  <c r="G11537" i="20"/>
  <c r="G11536" i="20"/>
  <c r="G11535" i="20"/>
  <c r="G11534" i="20"/>
  <c r="G11533" i="20"/>
  <c r="G11532" i="20"/>
  <c r="G11531" i="20"/>
  <c r="G11530" i="20"/>
  <c r="G11529" i="20"/>
  <c r="G11528" i="20"/>
  <c r="G11527" i="20"/>
  <c r="G11526" i="20"/>
  <c r="G11525" i="20"/>
  <c r="G11524" i="20"/>
  <c r="G11523" i="20"/>
  <c r="G11522" i="20"/>
  <c r="G11521" i="20"/>
  <c r="G11520" i="20"/>
  <c r="G11519" i="20"/>
  <c r="G11518" i="20"/>
  <c r="G11517" i="20"/>
  <c r="G11516" i="20"/>
  <c r="G11515" i="20"/>
  <c r="G11514" i="20"/>
  <c r="G11513" i="20"/>
  <c r="G11512" i="20"/>
  <c r="G11511" i="20"/>
  <c r="G11510" i="20"/>
  <c r="G11509" i="20"/>
  <c r="G11508" i="20"/>
  <c r="G11507" i="20"/>
  <c r="G11506" i="20"/>
  <c r="G11505" i="20"/>
  <c r="G11504" i="20"/>
  <c r="G11503" i="20"/>
  <c r="G11502" i="20"/>
  <c r="G11501" i="20"/>
  <c r="G11500" i="20"/>
  <c r="G11499" i="20"/>
  <c r="G11498" i="20"/>
  <c r="G11497" i="20"/>
  <c r="G11496" i="20"/>
  <c r="G11495" i="20"/>
  <c r="G11494" i="20"/>
  <c r="G11493" i="20"/>
  <c r="G11492" i="20"/>
  <c r="G11491" i="20"/>
  <c r="G11490" i="20"/>
  <c r="G11489" i="20"/>
  <c r="G11488" i="20"/>
  <c r="G11487" i="20"/>
  <c r="G11486" i="20"/>
  <c r="G11485" i="20"/>
  <c r="G11484" i="20"/>
  <c r="G11483" i="20"/>
  <c r="G11482" i="20"/>
  <c r="G11481" i="20"/>
  <c r="G11480" i="20"/>
  <c r="G11479" i="20"/>
  <c r="G11478" i="20"/>
  <c r="G11477" i="20"/>
  <c r="G11476" i="20"/>
  <c r="G11475" i="20"/>
  <c r="G11474" i="20"/>
  <c r="G11473" i="20"/>
  <c r="G11472" i="20"/>
  <c r="G11471" i="20"/>
  <c r="G11470" i="20"/>
  <c r="G11469" i="20"/>
  <c r="G11468" i="20"/>
  <c r="G11467" i="20"/>
  <c r="G11466" i="20"/>
  <c r="G11465" i="20"/>
  <c r="G11464" i="20"/>
  <c r="G11463" i="20"/>
  <c r="G11462" i="20"/>
  <c r="G11461" i="20"/>
  <c r="G11460" i="20"/>
  <c r="G11459" i="20"/>
  <c r="G11458" i="20"/>
  <c r="G11457" i="20"/>
  <c r="G11456" i="20"/>
  <c r="G11455" i="20"/>
  <c r="G11454" i="20"/>
  <c r="G11453" i="20"/>
  <c r="G11452" i="20"/>
  <c r="G11451" i="20"/>
  <c r="G11450" i="20"/>
  <c r="G11449" i="20"/>
  <c r="G11448" i="20"/>
  <c r="G11447" i="20"/>
  <c r="G11446" i="20"/>
  <c r="G11445" i="20"/>
  <c r="G11444" i="20"/>
  <c r="G11443" i="20"/>
  <c r="G11442" i="20"/>
  <c r="G11441" i="20"/>
  <c r="G11440" i="20"/>
  <c r="G11439" i="20"/>
  <c r="G11438" i="20"/>
  <c r="G11437" i="20"/>
  <c r="G11436" i="20"/>
  <c r="G11435" i="20"/>
  <c r="G11434" i="20"/>
  <c r="G11433" i="20"/>
  <c r="G11432" i="20"/>
  <c r="G11431" i="20"/>
  <c r="G11430" i="20"/>
  <c r="G11429" i="20"/>
  <c r="G11428" i="20"/>
  <c r="G11427" i="20"/>
  <c r="G11426" i="20"/>
  <c r="G11425" i="20"/>
  <c r="G11424" i="20"/>
  <c r="G11423" i="20"/>
  <c r="G11422" i="20"/>
  <c r="G11421" i="20"/>
  <c r="G11420" i="20"/>
  <c r="G11419" i="20"/>
  <c r="G11418" i="20"/>
  <c r="G11417" i="20"/>
  <c r="G11416" i="20"/>
  <c r="G11415" i="20"/>
  <c r="G11414" i="20"/>
  <c r="G11413" i="20"/>
  <c r="G11412" i="20"/>
  <c r="G11411" i="20"/>
  <c r="G11410" i="20"/>
  <c r="G11409" i="20"/>
  <c r="G11408" i="20"/>
  <c r="G11407" i="20"/>
  <c r="G11406" i="20"/>
  <c r="G11405" i="20"/>
  <c r="G11404" i="20"/>
  <c r="G11403" i="20"/>
  <c r="G11402" i="20"/>
  <c r="G11401" i="20"/>
  <c r="G11400" i="20"/>
  <c r="G11399" i="20"/>
  <c r="G11398" i="20"/>
  <c r="G11397" i="20"/>
  <c r="G11396" i="20"/>
  <c r="G11395" i="20"/>
  <c r="G11394" i="20"/>
  <c r="G11393" i="20"/>
  <c r="G11392" i="20"/>
  <c r="G11391" i="20"/>
  <c r="G11390" i="20"/>
  <c r="G11389" i="20"/>
  <c r="G11388" i="20"/>
  <c r="G11387" i="20"/>
  <c r="G11386" i="20"/>
  <c r="G11385" i="20"/>
  <c r="G11384" i="20"/>
  <c r="G11383" i="20"/>
  <c r="G11382" i="20"/>
  <c r="G11381" i="20"/>
  <c r="G11380" i="20"/>
  <c r="G11379" i="20"/>
  <c r="G11378" i="20"/>
  <c r="G11377" i="20"/>
  <c r="G11376" i="20"/>
  <c r="G11375" i="20"/>
  <c r="G11374" i="20"/>
  <c r="G11373" i="20"/>
  <c r="G11372" i="20"/>
  <c r="G11371" i="20"/>
  <c r="G11370" i="20"/>
  <c r="G11369" i="20"/>
  <c r="G11368" i="20"/>
  <c r="G11367" i="20"/>
  <c r="G11366" i="20"/>
  <c r="G11365" i="20"/>
  <c r="G11364" i="20"/>
  <c r="G11363" i="20"/>
  <c r="G11362" i="20"/>
  <c r="G11361" i="20"/>
  <c r="G11360" i="20"/>
  <c r="G11359" i="20"/>
  <c r="G11358" i="20"/>
  <c r="G11357" i="20"/>
  <c r="G11356" i="20"/>
  <c r="G11355" i="20"/>
  <c r="G11354" i="20"/>
  <c r="G11353" i="20"/>
  <c r="G11352" i="20"/>
  <c r="G11351" i="20"/>
  <c r="G11350" i="20"/>
  <c r="G11349" i="20"/>
  <c r="G11348" i="20"/>
  <c r="G11347" i="20"/>
  <c r="G11346" i="20"/>
  <c r="G11345" i="20"/>
  <c r="G11344" i="20"/>
  <c r="G11343" i="20"/>
  <c r="G11342" i="20"/>
  <c r="G11341" i="20"/>
  <c r="G11340" i="20"/>
  <c r="G11339" i="20"/>
  <c r="G11338" i="20"/>
  <c r="G11337" i="20"/>
  <c r="G11336" i="20"/>
  <c r="G11335" i="20"/>
  <c r="G11334" i="20"/>
  <c r="G11333" i="20"/>
  <c r="G11332" i="20"/>
  <c r="G11331" i="20"/>
  <c r="G11330" i="20"/>
  <c r="G11329" i="20"/>
  <c r="G11328" i="20"/>
  <c r="G11327" i="20"/>
  <c r="G11326" i="20"/>
  <c r="G11325" i="20"/>
  <c r="G11324" i="20"/>
  <c r="G11323" i="20"/>
  <c r="G11322" i="20"/>
  <c r="G11321" i="20"/>
  <c r="G11320" i="20"/>
  <c r="G11319" i="20"/>
  <c r="G11318" i="20"/>
  <c r="G11317" i="20"/>
  <c r="G11316" i="20"/>
  <c r="G11315" i="20"/>
  <c r="G11314" i="20"/>
  <c r="G11313" i="20"/>
  <c r="G11312" i="20"/>
  <c r="G11311" i="20"/>
  <c r="G11310" i="20"/>
  <c r="G11309" i="20"/>
  <c r="G11308" i="20"/>
  <c r="G11307" i="20"/>
  <c r="G11306" i="20"/>
  <c r="G11305" i="20"/>
  <c r="G11304" i="20"/>
  <c r="G11303" i="20"/>
  <c r="G11302" i="20"/>
  <c r="G11301" i="20"/>
  <c r="G11300" i="20"/>
  <c r="G11299" i="20"/>
  <c r="G11298" i="20"/>
  <c r="G11297" i="20"/>
  <c r="G11296" i="20"/>
  <c r="G11295" i="20"/>
  <c r="G11294" i="20"/>
  <c r="G11293" i="20"/>
  <c r="G11292" i="20"/>
  <c r="G11291" i="20"/>
  <c r="G11290" i="20"/>
  <c r="G11289" i="20"/>
  <c r="G11288" i="20"/>
  <c r="G11287" i="20"/>
  <c r="G11286" i="20"/>
  <c r="G11285" i="20"/>
  <c r="G11284" i="20"/>
  <c r="G11283" i="20"/>
  <c r="G11282" i="20"/>
  <c r="G11281" i="20"/>
  <c r="G11280" i="20"/>
  <c r="G11279" i="20"/>
  <c r="G11278" i="20"/>
  <c r="G11277" i="20"/>
  <c r="G11276" i="20"/>
  <c r="G11275" i="20"/>
  <c r="G11274" i="20"/>
  <c r="G11273" i="20"/>
  <c r="G11272" i="20"/>
  <c r="G11271" i="20"/>
  <c r="G11270" i="20"/>
  <c r="G11269" i="20"/>
  <c r="G11268" i="20"/>
  <c r="G11267" i="20"/>
  <c r="G11266" i="20"/>
  <c r="G11265" i="20"/>
  <c r="G11264" i="20"/>
  <c r="G11263" i="20"/>
  <c r="G11262" i="20"/>
  <c r="G11261" i="20"/>
  <c r="G11260" i="20"/>
  <c r="G11259" i="20"/>
  <c r="G11258" i="20"/>
  <c r="G11257" i="20"/>
  <c r="G11256" i="20"/>
  <c r="G11255" i="20"/>
  <c r="G11254" i="20"/>
  <c r="G11253" i="20"/>
  <c r="G11252" i="20"/>
  <c r="G11251" i="20"/>
  <c r="G11250" i="20"/>
  <c r="G11249" i="20"/>
  <c r="G11248" i="20"/>
  <c r="G11247" i="20"/>
  <c r="G11246" i="20"/>
  <c r="G11245" i="20"/>
  <c r="G11244" i="20"/>
  <c r="G11243" i="20"/>
  <c r="G11242" i="20"/>
  <c r="G11241" i="20"/>
  <c r="G11240" i="20"/>
  <c r="G11239" i="20"/>
  <c r="G11238" i="20"/>
  <c r="G11237" i="20"/>
  <c r="G11236" i="20"/>
  <c r="G11235" i="20"/>
  <c r="G11234" i="20"/>
  <c r="G11233" i="20"/>
  <c r="G11232" i="20"/>
  <c r="G11231" i="20"/>
  <c r="G11230" i="20"/>
  <c r="G11229" i="20"/>
  <c r="G11228" i="20"/>
  <c r="G11227" i="20"/>
  <c r="G11226" i="20"/>
  <c r="G11225" i="20"/>
  <c r="G11224" i="20"/>
  <c r="G11223" i="20"/>
  <c r="G11222" i="20"/>
  <c r="G11221" i="20"/>
  <c r="G11220" i="20"/>
  <c r="G11219" i="20"/>
  <c r="G11218" i="20"/>
  <c r="G11217" i="20"/>
  <c r="G11216" i="20"/>
  <c r="G11215" i="20"/>
  <c r="G11214" i="20"/>
  <c r="G11213" i="20"/>
  <c r="G11212" i="20"/>
  <c r="G11211" i="20"/>
  <c r="G11210" i="20"/>
  <c r="G11209" i="20"/>
  <c r="G11208" i="20"/>
  <c r="G11207" i="20"/>
  <c r="G11206" i="20"/>
  <c r="G11205" i="20"/>
  <c r="G11204" i="20"/>
  <c r="G11203" i="20"/>
  <c r="G11202" i="20"/>
  <c r="G11201" i="20"/>
  <c r="G11200" i="20"/>
  <c r="G11199" i="20"/>
  <c r="G11198" i="20"/>
  <c r="G11197" i="20"/>
  <c r="G11196" i="20"/>
  <c r="G11195" i="20"/>
  <c r="G11194" i="20"/>
  <c r="G11193" i="20"/>
  <c r="G11192" i="20"/>
  <c r="G11191" i="20"/>
  <c r="G11190" i="20"/>
  <c r="G11189" i="20"/>
  <c r="G11188" i="20"/>
  <c r="G11187" i="20"/>
  <c r="G11186" i="20"/>
  <c r="G11185" i="20"/>
  <c r="G11184" i="20"/>
  <c r="G11183" i="20"/>
  <c r="G11182" i="20"/>
  <c r="G11181" i="20"/>
  <c r="G11180" i="20"/>
  <c r="G11179" i="20"/>
  <c r="G11178" i="20"/>
  <c r="G11177" i="20"/>
  <c r="G11176" i="20"/>
  <c r="G11175" i="20"/>
  <c r="G11174" i="20"/>
  <c r="G11173" i="20"/>
  <c r="G11172" i="20"/>
  <c r="G11171" i="20"/>
  <c r="G11170" i="20"/>
  <c r="G11169" i="20"/>
  <c r="G11168" i="20"/>
  <c r="G11167" i="20"/>
  <c r="G11166" i="20"/>
  <c r="G11165" i="20"/>
  <c r="G11164" i="20"/>
  <c r="G11163" i="20"/>
  <c r="G11162" i="20"/>
  <c r="G11161" i="20"/>
  <c r="G11160" i="20"/>
  <c r="G11159" i="20"/>
  <c r="G11158" i="20"/>
  <c r="G11157" i="20"/>
  <c r="G11156" i="20"/>
  <c r="G11155" i="20"/>
  <c r="G11154" i="20"/>
  <c r="G11153" i="20"/>
  <c r="G11152" i="20"/>
  <c r="G11151" i="20"/>
  <c r="G11150" i="20"/>
  <c r="G11149" i="20"/>
  <c r="G11148" i="20"/>
  <c r="G11147" i="20"/>
  <c r="G11146" i="20"/>
  <c r="G11145" i="20"/>
  <c r="G11144" i="20"/>
  <c r="G11143" i="20"/>
  <c r="G11142" i="20"/>
  <c r="G11141" i="20"/>
  <c r="G11140" i="20"/>
  <c r="G11139" i="20"/>
  <c r="G11138" i="20"/>
  <c r="G11137" i="20"/>
  <c r="G11136" i="20"/>
  <c r="G11135" i="20"/>
  <c r="G11134" i="20"/>
  <c r="G11133" i="20"/>
  <c r="G11132" i="20"/>
  <c r="G11131" i="20"/>
  <c r="G11130" i="20"/>
  <c r="G11129" i="20"/>
  <c r="G11128" i="20"/>
  <c r="G11127" i="20"/>
  <c r="G11126" i="20"/>
  <c r="G11125" i="20"/>
  <c r="G11124" i="20"/>
  <c r="G11123" i="20"/>
  <c r="G11122" i="20"/>
  <c r="G11121" i="20"/>
  <c r="G11120" i="20"/>
  <c r="G11119" i="20"/>
  <c r="G11118" i="20"/>
  <c r="G11117" i="20"/>
  <c r="G11116" i="20"/>
  <c r="G11115" i="20"/>
  <c r="G11114" i="20"/>
  <c r="G11113" i="20"/>
  <c r="G11112" i="20"/>
  <c r="G11111" i="20"/>
  <c r="G11110" i="20"/>
  <c r="G11109" i="20"/>
  <c r="G11108" i="20"/>
  <c r="G11107" i="20"/>
  <c r="G11106" i="20"/>
  <c r="G11105" i="20"/>
  <c r="G11104" i="20"/>
  <c r="G11103" i="20"/>
  <c r="G11102" i="20"/>
  <c r="G11101" i="20"/>
  <c r="G11100" i="20"/>
  <c r="G11099" i="20"/>
  <c r="G11098" i="20"/>
  <c r="G11097" i="20"/>
  <c r="G11096" i="20"/>
  <c r="G11095" i="20"/>
  <c r="G11094" i="20"/>
  <c r="G11093" i="20"/>
  <c r="G11092" i="20"/>
  <c r="G11091" i="20"/>
  <c r="G11090" i="20"/>
  <c r="G11089" i="20"/>
  <c r="G11088" i="20"/>
  <c r="G11087" i="20"/>
  <c r="G11086" i="20"/>
  <c r="G11085" i="20"/>
  <c r="G11084" i="20"/>
  <c r="G11083" i="20"/>
  <c r="G11082" i="20"/>
  <c r="G11081" i="20"/>
  <c r="G11080" i="20"/>
  <c r="G11079" i="20"/>
  <c r="G11078" i="20"/>
  <c r="G11077" i="20"/>
  <c r="G11076" i="20"/>
  <c r="G11075" i="20"/>
  <c r="G11074" i="20"/>
  <c r="G11073" i="20"/>
  <c r="G11072" i="20"/>
  <c r="G11071" i="20"/>
  <c r="G11070" i="20"/>
  <c r="G11069" i="20"/>
  <c r="G11068" i="20"/>
  <c r="G11067" i="20"/>
  <c r="G11066" i="20"/>
  <c r="G11065" i="20"/>
  <c r="G11064" i="20"/>
  <c r="G11063" i="20"/>
  <c r="G11062" i="20"/>
  <c r="G11061" i="20"/>
  <c r="G11060" i="20"/>
  <c r="G11059" i="20"/>
  <c r="G11058" i="20"/>
  <c r="G11057" i="20"/>
  <c r="G11056" i="20"/>
  <c r="G11055" i="20"/>
  <c r="G11054" i="20"/>
  <c r="G11053" i="20"/>
  <c r="G11052" i="20"/>
  <c r="G11051" i="20"/>
  <c r="G11050" i="20"/>
  <c r="G11049" i="20"/>
  <c r="G11048" i="20"/>
  <c r="G11047" i="20"/>
  <c r="G11046" i="20"/>
  <c r="G11045" i="20"/>
  <c r="G11044" i="20"/>
  <c r="G11043" i="20"/>
  <c r="G11042" i="20"/>
  <c r="G11041" i="20"/>
  <c r="G11040" i="20"/>
  <c r="G11039" i="20"/>
  <c r="G11038" i="20"/>
  <c r="G11037" i="20"/>
  <c r="G11036" i="20"/>
  <c r="G11035" i="20"/>
  <c r="G11034" i="20"/>
  <c r="G11033" i="20"/>
  <c r="G11032" i="20"/>
  <c r="G11031" i="20"/>
  <c r="G11030" i="20"/>
  <c r="G11029" i="20"/>
  <c r="G11028" i="20"/>
  <c r="G11027" i="20"/>
  <c r="G11026" i="20"/>
  <c r="G11025" i="20"/>
  <c r="G11024" i="20"/>
  <c r="G11023" i="20"/>
  <c r="G11022" i="20"/>
  <c r="G11021" i="20"/>
  <c r="G11020" i="20"/>
  <c r="G11019" i="20"/>
  <c r="G11018" i="20"/>
  <c r="G11017" i="20"/>
  <c r="G11016" i="20"/>
  <c r="G11015" i="20"/>
  <c r="G11014" i="20"/>
  <c r="G11013" i="20"/>
  <c r="G11012" i="20"/>
  <c r="G11011" i="20"/>
  <c r="G11010" i="20"/>
  <c r="G11009" i="20"/>
  <c r="G11008" i="20"/>
  <c r="G11007" i="20"/>
  <c r="G11006" i="20"/>
  <c r="G11005" i="20"/>
  <c r="G11004" i="20"/>
  <c r="G11003" i="20"/>
  <c r="G11002" i="20"/>
  <c r="G11001" i="20"/>
  <c r="G11000" i="20"/>
  <c r="G10999" i="20"/>
  <c r="G10998" i="20"/>
  <c r="G10997" i="20"/>
  <c r="G10996" i="20"/>
  <c r="G10995" i="20"/>
  <c r="G10994" i="20"/>
  <c r="G10993" i="20"/>
  <c r="G10992" i="20"/>
  <c r="G10991" i="20"/>
  <c r="G10990" i="20"/>
  <c r="G10989" i="20"/>
  <c r="G10988" i="20"/>
  <c r="G10987" i="20"/>
  <c r="G10986" i="20"/>
  <c r="G10985" i="20"/>
  <c r="G10984" i="20"/>
  <c r="G10983" i="20"/>
  <c r="G10982" i="20"/>
  <c r="G10981" i="20"/>
  <c r="G10980" i="20"/>
  <c r="G10979" i="20"/>
  <c r="G10978" i="20"/>
  <c r="G10977" i="20"/>
  <c r="G10976" i="20"/>
  <c r="G10975" i="20"/>
  <c r="G10974" i="20"/>
  <c r="G10973" i="20"/>
  <c r="G10972" i="20"/>
  <c r="G10971" i="20"/>
  <c r="G10970" i="20"/>
  <c r="G10969" i="20"/>
  <c r="G10968" i="20"/>
  <c r="G10967" i="20"/>
  <c r="G10966" i="20"/>
  <c r="G10965" i="20"/>
  <c r="G10964" i="20"/>
  <c r="G10963" i="20"/>
  <c r="G10962" i="20"/>
  <c r="G10961" i="20"/>
  <c r="G10960" i="20"/>
  <c r="G10959" i="20"/>
  <c r="G10958" i="20"/>
  <c r="G10957" i="20"/>
  <c r="G10956" i="20"/>
  <c r="G10955" i="20"/>
  <c r="G10954" i="20"/>
  <c r="G10953" i="20"/>
  <c r="G10952" i="20"/>
  <c r="G10951" i="20"/>
  <c r="G10950" i="20"/>
  <c r="G10949" i="20"/>
  <c r="G10948" i="20"/>
  <c r="G10947" i="20"/>
  <c r="G10946" i="20"/>
  <c r="G10945" i="20"/>
  <c r="G10944" i="20"/>
  <c r="G10943" i="20"/>
  <c r="G10942" i="20"/>
  <c r="G10941" i="20"/>
  <c r="G10940" i="20"/>
  <c r="G10939" i="20"/>
  <c r="G10938" i="20"/>
  <c r="G10937" i="20"/>
  <c r="G10936" i="20"/>
  <c r="G10935" i="20"/>
  <c r="G10934" i="20"/>
  <c r="G10933" i="20"/>
  <c r="G10932" i="20"/>
  <c r="G10931" i="20"/>
  <c r="G10930" i="20"/>
  <c r="G10929" i="20"/>
  <c r="G10928" i="20"/>
  <c r="G10927" i="20"/>
  <c r="G10926" i="20"/>
  <c r="G10925" i="20"/>
  <c r="G10924" i="20"/>
  <c r="G10923" i="20"/>
  <c r="G10922" i="20"/>
  <c r="G10921" i="20"/>
  <c r="G10920" i="20"/>
  <c r="G10919" i="20"/>
  <c r="G10918" i="20"/>
  <c r="G10917" i="20"/>
  <c r="G10916" i="20"/>
  <c r="G10915" i="20"/>
  <c r="G10914" i="20"/>
  <c r="G10913" i="20"/>
  <c r="G10912" i="20"/>
  <c r="G10911" i="20"/>
  <c r="G10910" i="20"/>
  <c r="G10909" i="20"/>
  <c r="G10908" i="20"/>
  <c r="G10907" i="20"/>
  <c r="G10906" i="20"/>
  <c r="G10905" i="20"/>
  <c r="G10904" i="20"/>
  <c r="G10903" i="20"/>
  <c r="G10902" i="20"/>
  <c r="G10901" i="20"/>
  <c r="G10900" i="20"/>
  <c r="G10899" i="20"/>
  <c r="G10898" i="20"/>
  <c r="G10897" i="20"/>
  <c r="G10896" i="20"/>
  <c r="G10895" i="20"/>
  <c r="G10894" i="20"/>
  <c r="G10893" i="20"/>
  <c r="G10892" i="20"/>
  <c r="G10891" i="20"/>
  <c r="G10890" i="20"/>
  <c r="G10889" i="20"/>
  <c r="G10888" i="20"/>
  <c r="G10887" i="20"/>
  <c r="G10886" i="20"/>
  <c r="G10885" i="20"/>
  <c r="G10884" i="20"/>
  <c r="G10883" i="20"/>
  <c r="G10882" i="20"/>
  <c r="G10881" i="20"/>
  <c r="G10880" i="20"/>
  <c r="G10879" i="20"/>
  <c r="G10878" i="20"/>
  <c r="G10877" i="20"/>
  <c r="G10876" i="20"/>
  <c r="G10875" i="20"/>
  <c r="G10874" i="20"/>
  <c r="G10873" i="20"/>
  <c r="G10872" i="20"/>
  <c r="G10871" i="20"/>
  <c r="G10870" i="20"/>
  <c r="G10869" i="20"/>
  <c r="G10868" i="20"/>
  <c r="G10867" i="20"/>
  <c r="G10866" i="20"/>
  <c r="G10865" i="20"/>
  <c r="G10864" i="20"/>
  <c r="G10863" i="20"/>
  <c r="G10862" i="20"/>
  <c r="G10861" i="20"/>
  <c r="G10860" i="20"/>
  <c r="G10859" i="20"/>
  <c r="G10858" i="20"/>
  <c r="G10857" i="20"/>
  <c r="G10856" i="20"/>
  <c r="G10855" i="20"/>
  <c r="G10854" i="20"/>
  <c r="G10853" i="20"/>
  <c r="G10852" i="20"/>
  <c r="G10851" i="20"/>
  <c r="G10850" i="20"/>
  <c r="G10849" i="20"/>
  <c r="G10848" i="20"/>
  <c r="G10847" i="20"/>
  <c r="G10846" i="20"/>
  <c r="G10845" i="20"/>
  <c r="G10844" i="20"/>
  <c r="G10843" i="20"/>
  <c r="G10842" i="20"/>
  <c r="G10841" i="20"/>
  <c r="G10840" i="20"/>
  <c r="G10839" i="20"/>
  <c r="G10838" i="20"/>
  <c r="G10837" i="20"/>
  <c r="G10836" i="20"/>
  <c r="G10835" i="20"/>
  <c r="G10834" i="20"/>
  <c r="G10833" i="20"/>
  <c r="G10832" i="20"/>
  <c r="G10831" i="20"/>
  <c r="G10830" i="20"/>
  <c r="G10829" i="20"/>
  <c r="G10828" i="20"/>
  <c r="G10827" i="20"/>
  <c r="G10826" i="20"/>
  <c r="G10825" i="20"/>
  <c r="G10824" i="20"/>
  <c r="G10823" i="20"/>
  <c r="G10822" i="20"/>
  <c r="G10821" i="20"/>
  <c r="G10820" i="20"/>
  <c r="G10819" i="20"/>
  <c r="G10818" i="20"/>
  <c r="G10817" i="20"/>
  <c r="G10816" i="20"/>
  <c r="G10815" i="20"/>
  <c r="G10814" i="20"/>
  <c r="G10813" i="20"/>
  <c r="G10812" i="20"/>
  <c r="G10811" i="20"/>
  <c r="G10810" i="20"/>
  <c r="G10809" i="20"/>
  <c r="G10808" i="20"/>
  <c r="G10807" i="20"/>
  <c r="G10806" i="20"/>
  <c r="G10805" i="20"/>
  <c r="G10804" i="20"/>
  <c r="G10803" i="20"/>
  <c r="G10802" i="20"/>
  <c r="G10801" i="20"/>
  <c r="G10800" i="20"/>
  <c r="G10799" i="20"/>
  <c r="G10798" i="20"/>
  <c r="G10797" i="20"/>
  <c r="G10796" i="20"/>
  <c r="G10795" i="20"/>
  <c r="G10794" i="20"/>
  <c r="G10793" i="20"/>
  <c r="G10792" i="20"/>
  <c r="G10791" i="20"/>
  <c r="G10790" i="20"/>
  <c r="G10789" i="20"/>
  <c r="G10788" i="20"/>
  <c r="G10787" i="20"/>
  <c r="G10786" i="20"/>
  <c r="G10785" i="20"/>
  <c r="G10784" i="20"/>
  <c r="G10783" i="20"/>
  <c r="G10782" i="20"/>
  <c r="G10781" i="20"/>
  <c r="G10780" i="20"/>
  <c r="G10779" i="20"/>
  <c r="G10778" i="20"/>
  <c r="G10777" i="20"/>
  <c r="G10776" i="20"/>
  <c r="G10775" i="20"/>
  <c r="G10774" i="20"/>
  <c r="G10773" i="20"/>
  <c r="G10772" i="20"/>
  <c r="G10771" i="20"/>
  <c r="G10770" i="20"/>
  <c r="G10769" i="20"/>
  <c r="G10768" i="20"/>
  <c r="G10767" i="20"/>
  <c r="G10766" i="20"/>
  <c r="G10765" i="20"/>
  <c r="G10764" i="20"/>
  <c r="G10763" i="20"/>
  <c r="G10762" i="20"/>
  <c r="G10761" i="20"/>
  <c r="G10760" i="20"/>
  <c r="G10759" i="20"/>
  <c r="G10758" i="20"/>
  <c r="G10757" i="20"/>
  <c r="G10756" i="20"/>
  <c r="G10755" i="20"/>
  <c r="G10754" i="20"/>
  <c r="G10753" i="20"/>
  <c r="G10752" i="20"/>
  <c r="G10751" i="20"/>
  <c r="G10750" i="20"/>
  <c r="G10749" i="20"/>
  <c r="G10748" i="20"/>
  <c r="G10747" i="20"/>
  <c r="G10746" i="20"/>
  <c r="G10745" i="20"/>
  <c r="G10744" i="20"/>
  <c r="G10743" i="20"/>
  <c r="G10742" i="20"/>
  <c r="G10741" i="20"/>
  <c r="G10740" i="20"/>
  <c r="G10739" i="20"/>
  <c r="G10738" i="20"/>
  <c r="G10737" i="20"/>
  <c r="G10736" i="20"/>
  <c r="G10735" i="20"/>
  <c r="G10734" i="20"/>
  <c r="G10733" i="20"/>
  <c r="G10732" i="20"/>
  <c r="G10731" i="20"/>
  <c r="G10730" i="20"/>
  <c r="G10729" i="20"/>
  <c r="G10728" i="20"/>
  <c r="G10727" i="20"/>
  <c r="G10726" i="20"/>
  <c r="G10725" i="20"/>
  <c r="G10724" i="20"/>
  <c r="G10723" i="20"/>
  <c r="G10722" i="20"/>
  <c r="G10721" i="20"/>
  <c r="G10720" i="20"/>
  <c r="G10719" i="20"/>
  <c r="G10718" i="20"/>
  <c r="G10717" i="20"/>
  <c r="G10716" i="20"/>
  <c r="G10715" i="20"/>
  <c r="G10714" i="20"/>
  <c r="G10713" i="20"/>
  <c r="G10712" i="20"/>
  <c r="G10711" i="20"/>
  <c r="G10710" i="20"/>
  <c r="G10709" i="20"/>
  <c r="G10708" i="20"/>
  <c r="G10707" i="20"/>
  <c r="G10706" i="20"/>
  <c r="G10705" i="20"/>
  <c r="G10704" i="20"/>
  <c r="G10703" i="20"/>
  <c r="G10702" i="20"/>
  <c r="G10701" i="20"/>
  <c r="G10700" i="20"/>
  <c r="G10699" i="20"/>
  <c r="G10698" i="20"/>
  <c r="G10697" i="20"/>
  <c r="G10696" i="20"/>
  <c r="G10695" i="20"/>
  <c r="G10694" i="20"/>
  <c r="G10693" i="20"/>
  <c r="G10692" i="20"/>
  <c r="G10691" i="20"/>
  <c r="G10690" i="20"/>
  <c r="G10689" i="20"/>
  <c r="G10688" i="20"/>
  <c r="G10687" i="20"/>
  <c r="G10686" i="20"/>
  <c r="G10685" i="20"/>
  <c r="G10684" i="20"/>
  <c r="G10683" i="20"/>
  <c r="G10682" i="20"/>
  <c r="G10681" i="20"/>
  <c r="G10680" i="20"/>
  <c r="G10679" i="20"/>
  <c r="G10678" i="20"/>
  <c r="G10677" i="20"/>
  <c r="G10676" i="20"/>
  <c r="G10675" i="20"/>
  <c r="G10674" i="20"/>
  <c r="G10673" i="20"/>
  <c r="G10672" i="20"/>
  <c r="G10671" i="20"/>
  <c r="G10670" i="20"/>
  <c r="G10669" i="20"/>
  <c r="G10668" i="20"/>
  <c r="G10667" i="20"/>
  <c r="G10666" i="20"/>
  <c r="G10665" i="20"/>
  <c r="G10664" i="20"/>
  <c r="G10663" i="20"/>
  <c r="G10662" i="20"/>
  <c r="G10661" i="20"/>
  <c r="G10660" i="20"/>
  <c r="G10659" i="20"/>
  <c r="G10658" i="20"/>
  <c r="G10657" i="20"/>
  <c r="G10656" i="20"/>
  <c r="G10655" i="20"/>
  <c r="G10654" i="20"/>
  <c r="G10653" i="20"/>
  <c r="G10652" i="20"/>
  <c r="G10651" i="20"/>
  <c r="G10650" i="20"/>
  <c r="G10649" i="20"/>
  <c r="G10648" i="20"/>
  <c r="G10647" i="20"/>
  <c r="G10646" i="20"/>
  <c r="G10645" i="20"/>
  <c r="G10644" i="20"/>
  <c r="G10643" i="20"/>
  <c r="G10642" i="20"/>
  <c r="G10641" i="20"/>
  <c r="G10640" i="20"/>
  <c r="G10639" i="20"/>
  <c r="G10638" i="20"/>
  <c r="G10637" i="20"/>
  <c r="G10636" i="20"/>
  <c r="G10635" i="20"/>
  <c r="G10634" i="20"/>
  <c r="G10633" i="20"/>
  <c r="G10632" i="20"/>
  <c r="G10631" i="20"/>
  <c r="G10630" i="20"/>
  <c r="G10629" i="20"/>
  <c r="G10628" i="20"/>
  <c r="G10627" i="20"/>
  <c r="G10626" i="20"/>
  <c r="G10625" i="20"/>
  <c r="G10624" i="20"/>
  <c r="G10623" i="20"/>
  <c r="G10622" i="20"/>
  <c r="G10621" i="20"/>
  <c r="G10620" i="20"/>
  <c r="G10619" i="20"/>
  <c r="G10618" i="20"/>
  <c r="G10617" i="20"/>
  <c r="G10616" i="20"/>
  <c r="G10615" i="20"/>
  <c r="G10614" i="20"/>
  <c r="G10613" i="20"/>
  <c r="G10612" i="20"/>
  <c r="G10611" i="20"/>
  <c r="G10610" i="20"/>
  <c r="G10609" i="20"/>
  <c r="G10608" i="20"/>
  <c r="G10607" i="20"/>
  <c r="G10606" i="20"/>
  <c r="G10605" i="20"/>
  <c r="G10604" i="20"/>
  <c r="G10603" i="20"/>
  <c r="G10602" i="20"/>
  <c r="G10601" i="20"/>
  <c r="G10600" i="20"/>
  <c r="G10599" i="20"/>
  <c r="G10598" i="20"/>
  <c r="G10597" i="20"/>
  <c r="G10596" i="20"/>
  <c r="G10595" i="20"/>
  <c r="G10594" i="20"/>
  <c r="G10593" i="20"/>
  <c r="G10592" i="20"/>
  <c r="G10591" i="20"/>
  <c r="G10590" i="20"/>
  <c r="G10589" i="20"/>
  <c r="G10588" i="20"/>
  <c r="G10587" i="20"/>
  <c r="G10586" i="20"/>
  <c r="G10585" i="20"/>
  <c r="G10584" i="20"/>
  <c r="G10583" i="20"/>
  <c r="G10582" i="20"/>
  <c r="G10581" i="20"/>
  <c r="G10580" i="20"/>
  <c r="G10579" i="20"/>
  <c r="G10578" i="20"/>
  <c r="G10577" i="20"/>
  <c r="G10576" i="20"/>
  <c r="G10575" i="20"/>
  <c r="G10574" i="20"/>
  <c r="G10573" i="20"/>
  <c r="G10572" i="20"/>
  <c r="G10571" i="20"/>
  <c r="G10570" i="20"/>
  <c r="G10569" i="20"/>
  <c r="G10568" i="20"/>
  <c r="G10567" i="20"/>
  <c r="G10566" i="20"/>
  <c r="G10565" i="20"/>
  <c r="G10564" i="20"/>
  <c r="G10563" i="20"/>
  <c r="G10562" i="20"/>
  <c r="G10561" i="20"/>
  <c r="G10560" i="20"/>
  <c r="G10559" i="20"/>
  <c r="G10558" i="20"/>
  <c r="G10557" i="20"/>
  <c r="G10556" i="20"/>
  <c r="G10555" i="20"/>
  <c r="G10554" i="20"/>
  <c r="G10553" i="20"/>
  <c r="G10552" i="20"/>
  <c r="G10551" i="20"/>
  <c r="G10550" i="20"/>
  <c r="G10549" i="20"/>
  <c r="G10548" i="20"/>
  <c r="G10547" i="20"/>
  <c r="G10546" i="20"/>
  <c r="G10545" i="20"/>
  <c r="G10544" i="20"/>
  <c r="G10543" i="20"/>
  <c r="G10542" i="20"/>
  <c r="G10541" i="20"/>
  <c r="G10540" i="20"/>
  <c r="G10539" i="20"/>
  <c r="G10538" i="20"/>
  <c r="G10537" i="20"/>
  <c r="G10536" i="20"/>
  <c r="G10535" i="20"/>
  <c r="G10534" i="20"/>
  <c r="G10533" i="20"/>
  <c r="G10532" i="20"/>
  <c r="G10531" i="20"/>
  <c r="G10530" i="20"/>
  <c r="G10529" i="20"/>
  <c r="G10528" i="20"/>
  <c r="G10527" i="20"/>
  <c r="G10526" i="20"/>
  <c r="G10525" i="20"/>
  <c r="G10524" i="20"/>
  <c r="G10523" i="20"/>
  <c r="G10522" i="20"/>
  <c r="G10521" i="20"/>
  <c r="G10520" i="20"/>
  <c r="G10519" i="20"/>
  <c r="G10518" i="20"/>
  <c r="G10517" i="20"/>
  <c r="G10516" i="20"/>
  <c r="G10515" i="20"/>
  <c r="G10514" i="20"/>
  <c r="G10513" i="20"/>
  <c r="G10512" i="20"/>
  <c r="G10511" i="20"/>
  <c r="G10510" i="20"/>
  <c r="G10509" i="20"/>
  <c r="G10508" i="20"/>
  <c r="G10507" i="20"/>
  <c r="G10506" i="20"/>
  <c r="G10505" i="20"/>
  <c r="G10504" i="20"/>
  <c r="G10503" i="20"/>
  <c r="G10502" i="20"/>
  <c r="G10501" i="20"/>
  <c r="G10500" i="20"/>
  <c r="G10499" i="20"/>
  <c r="G10498" i="20"/>
  <c r="G10497" i="20"/>
  <c r="G10496" i="20"/>
  <c r="G10495" i="20"/>
  <c r="G10494" i="20"/>
  <c r="G10493" i="20"/>
  <c r="G10492" i="20"/>
  <c r="G10491" i="20"/>
  <c r="G10490" i="20"/>
  <c r="G10489" i="20"/>
  <c r="G10488" i="20"/>
  <c r="G10487" i="20"/>
  <c r="G10486" i="20"/>
  <c r="G10485" i="20"/>
  <c r="G10484" i="20"/>
  <c r="G10483" i="20"/>
  <c r="G10482" i="20"/>
  <c r="G10481" i="20"/>
  <c r="G10480" i="20"/>
  <c r="G10479" i="20"/>
  <c r="G10478" i="20"/>
  <c r="G10477" i="20"/>
  <c r="G10476" i="20"/>
  <c r="G10475" i="20"/>
  <c r="G10474" i="20"/>
  <c r="G10473" i="20"/>
  <c r="G10472" i="20"/>
  <c r="G10471" i="20"/>
  <c r="G10470" i="20"/>
  <c r="G10469" i="20"/>
  <c r="G10468" i="20"/>
  <c r="G10467" i="20"/>
  <c r="G10466" i="20"/>
  <c r="G10465" i="20"/>
  <c r="G10464" i="20"/>
  <c r="G10463" i="20"/>
  <c r="G10462" i="20"/>
  <c r="G10461" i="20"/>
  <c r="G10460" i="20"/>
  <c r="G10459" i="20"/>
  <c r="G10458" i="20"/>
  <c r="G10457" i="20"/>
  <c r="G10456" i="20"/>
  <c r="G10455" i="20"/>
  <c r="G10454" i="20"/>
  <c r="G10453" i="20"/>
  <c r="G10452" i="20"/>
  <c r="G10451" i="20"/>
  <c r="G10450" i="20"/>
  <c r="G10449" i="20"/>
  <c r="G10448" i="20"/>
  <c r="G10447" i="20"/>
  <c r="G10446" i="20"/>
  <c r="G10445" i="20"/>
  <c r="G10444" i="20"/>
  <c r="G10443" i="20"/>
  <c r="G10442" i="20"/>
  <c r="G10441" i="20"/>
  <c r="G10440" i="20"/>
  <c r="G10439" i="20"/>
  <c r="G10438" i="20"/>
  <c r="G10437" i="20"/>
  <c r="G10436" i="20"/>
  <c r="G10435" i="20"/>
  <c r="G10434" i="20"/>
  <c r="G10433" i="20"/>
  <c r="G10432" i="20"/>
  <c r="G10431" i="20"/>
  <c r="G10430" i="20"/>
  <c r="G10429" i="20"/>
  <c r="G10428" i="20"/>
  <c r="G10427" i="20"/>
  <c r="G10426" i="20"/>
  <c r="G10425" i="20"/>
  <c r="G10424" i="20"/>
  <c r="G10423" i="20"/>
  <c r="G10422" i="20"/>
  <c r="G10421" i="20"/>
  <c r="G10420" i="20"/>
  <c r="G10419" i="20"/>
  <c r="G10418" i="20"/>
  <c r="G10417" i="20"/>
  <c r="G10416" i="20"/>
  <c r="G10415" i="20"/>
  <c r="G10414" i="20"/>
  <c r="G10413" i="20"/>
  <c r="G10412" i="20"/>
  <c r="G10411" i="20"/>
  <c r="G10410" i="20"/>
  <c r="G10409" i="20"/>
  <c r="G10408" i="20"/>
  <c r="G10407" i="20"/>
  <c r="G10406" i="20"/>
  <c r="G10405" i="20"/>
  <c r="G10404" i="20"/>
  <c r="G10403" i="20"/>
  <c r="G10402" i="20"/>
  <c r="G10401" i="20"/>
  <c r="G10400" i="20"/>
  <c r="G10399" i="20"/>
  <c r="G10398" i="20"/>
  <c r="G10397" i="20"/>
  <c r="G10396" i="20"/>
  <c r="G10395" i="20"/>
  <c r="G10394" i="20"/>
  <c r="G10393" i="20"/>
  <c r="G10392" i="20"/>
  <c r="G10391" i="20"/>
  <c r="G10390" i="20"/>
  <c r="G10389" i="20"/>
  <c r="G10388" i="20"/>
  <c r="G10387" i="20"/>
  <c r="G10386" i="20"/>
  <c r="G10385" i="20"/>
  <c r="G10384" i="20"/>
  <c r="G10383" i="20"/>
  <c r="G10382" i="20"/>
  <c r="G10381" i="20"/>
  <c r="G10380" i="20"/>
  <c r="G10379" i="20"/>
  <c r="G10378" i="20"/>
  <c r="G10377" i="20"/>
  <c r="G10376" i="20"/>
  <c r="G10375" i="20"/>
  <c r="G10374" i="20"/>
  <c r="G10373" i="20"/>
  <c r="G10372" i="20"/>
  <c r="G10371" i="20"/>
  <c r="G10370" i="20"/>
  <c r="G10369" i="20"/>
  <c r="G10368" i="20"/>
  <c r="G10367" i="20"/>
  <c r="G10366" i="20"/>
  <c r="G10365" i="20"/>
  <c r="G10364" i="20"/>
  <c r="G10363" i="20"/>
  <c r="G10362" i="20"/>
  <c r="G10361" i="20"/>
  <c r="G10360" i="20"/>
  <c r="G10359" i="20"/>
  <c r="G10358" i="20"/>
  <c r="G10357" i="20"/>
  <c r="G10356" i="20"/>
  <c r="G10355" i="20"/>
  <c r="G10354" i="20"/>
  <c r="G10353" i="20"/>
  <c r="G10352" i="20"/>
  <c r="G10351" i="20"/>
  <c r="G10350" i="20"/>
  <c r="G10349" i="20"/>
  <c r="G10348" i="20"/>
  <c r="G10347" i="20"/>
  <c r="G10346" i="20"/>
  <c r="G10345" i="20"/>
  <c r="G10344" i="20"/>
  <c r="G10343" i="20"/>
  <c r="G10342" i="20"/>
  <c r="G10341" i="20"/>
  <c r="G10340" i="20"/>
  <c r="G10339" i="20"/>
  <c r="G10338" i="20"/>
  <c r="G10337" i="20"/>
  <c r="G10336" i="20"/>
  <c r="G10335" i="20"/>
  <c r="G10334" i="20"/>
  <c r="G10333" i="20"/>
  <c r="G10332" i="20"/>
  <c r="G10331" i="20"/>
  <c r="G10330" i="20"/>
  <c r="G10329" i="20"/>
  <c r="G10328" i="20"/>
  <c r="G10327" i="20"/>
  <c r="G10326" i="20"/>
  <c r="G10325" i="20"/>
  <c r="G10324" i="20"/>
  <c r="G10323" i="20"/>
  <c r="G10322" i="20"/>
  <c r="G10321" i="20"/>
  <c r="G10320" i="20"/>
  <c r="G10319" i="20"/>
  <c r="G10318" i="20"/>
  <c r="G10317" i="20"/>
  <c r="G10316" i="20"/>
  <c r="G10315" i="20"/>
  <c r="G10314" i="20"/>
  <c r="G10313" i="20"/>
  <c r="G10312" i="20"/>
  <c r="G10311" i="20"/>
  <c r="G10310" i="20"/>
  <c r="G10309" i="20"/>
  <c r="G10308" i="20"/>
  <c r="G10307" i="20"/>
  <c r="G10306" i="20"/>
  <c r="G10305" i="20"/>
  <c r="G10304" i="20"/>
  <c r="G10303" i="20"/>
  <c r="G10302" i="20"/>
  <c r="G10301" i="20"/>
  <c r="G10300" i="20"/>
  <c r="G10299" i="20"/>
  <c r="G10298" i="20"/>
  <c r="G10297" i="20"/>
  <c r="G10296" i="20"/>
  <c r="G10295" i="20"/>
  <c r="G10294" i="20"/>
  <c r="G10293" i="20"/>
  <c r="G10292" i="20"/>
  <c r="G10291" i="20"/>
  <c r="G10290" i="20"/>
  <c r="G10289" i="20"/>
  <c r="G10288" i="20"/>
  <c r="G10287" i="20"/>
  <c r="G10286" i="20"/>
  <c r="G10285" i="20"/>
  <c r="G10284" i="20"/>
  <c r="G10283" i="20"/>
  <c r="G10282" i="20"/>
  <c r="G10281" i="20"/>
  <c r="G10280" i="20"/>
  <c r="G10279" i="20"/>
  <c r="G10278" i="20"/>
  <c r="G10277" i="20"/>
  <c r="G10276" i="20"/>
  <c r="G10275" i="20"/>
  <c r="G10274" i="20"/>
  <c r="G10273" i="20"/>
  <c r="G10272" i="20"/>
  <c r="G10271" i="20"/>
  <c r="G10270" i="20"/>
  <c r="G10269" i="20"/>
  <c r="G10268" i="20"/>
  <c r="G10267" i="20"/>
  <c r="G10266" i="20"/>
  <c r="G10265" i="20"/>
  <c r="G10264" i="20"/>
  <c r="G10263" i="20"/>
  <c r="G10262" i="20"/>
  <c r="G10261" i="20"/>
  <c r="G10260" i="20"/>
  <c r="G10259" i="20"/>
  <c r="G10258" i="20"/>
  <c r="G10257" i="20"/>
  <c r="G10256" i="20"/>
  <c r="G10255" i="20"/>
  <c r="G10254" i="20"/>
  <c r="G10253" i="20"/>
  <c r="G10252" i="20"/>
  <c r="G10251" i="20"/>
  <c r="G10250" i="20"/>
  <c r="G10249" i="20"/>
  <c r="G10248" i="20"/>
  <c r="G10247" i="20"/>
  <c r="G10246" i="20"/>
  <c r="G10245" i="20"/>
  <c r="G10244" i="20"/>
  <c r="G10243" i="20"/>
  <c r="G10242" i="20"/>
  <c r="G10241" i="20"/>
  <c r="G10240" i="20"/>
  <c r="G10239" i="20"/>
  <c r="G10238" i="20"/>
  <c r="G10237" i="20"/>
  <c r="G10236" i="20"/>
  <c r="G10235" i="20"/>
  <c r="G10234" i="20"/>
  <c r="G10233" i="20"/>
  <c r="G10232" i="20"/>
  <c r="G10231" i="20"/>
  <c r="G10230" i="20"/>
  <c r="G10229" i="20"/>
  <c r="G10228" i="20"/>
  <c r="G10227" i="20"/>
  <c r="G10226" i="20"/>
  <c r="G10225" i="20"/>
  <c r="G10224" i="20"/>
  <c r="G10223" i="20"/>
  <c r="G10222" i="20"/>
  <c r="G10221" i="20"/>
  <c r="G10220" i="20"/>
  <c r="G10219" i="20"/>
  <c r="G10218" i="20"/>
  <c r="G10217" i="20"/>
  <c r="G10216" i="20"/>
  <c r="G10215" i="20"/>
  <c r="G10214" i="20"/>
  <c r="G10213" i="20"/>
  <c r="G10212" i="20"/>
  <c r="G10211" i="20"/>
  <c r="G10210" i="20"/>
  <c r="G10209" i="20"/>
  <c r="G10208" i="20"/>
  <c r="G10207" i="20"/>
  <c r="G10206" i="20"/>
  <c r="G10205" i="20"/>
  <c r="G10204" i="20"/>
  <c r="G10203" i="20"/>
  <c r="G10202" i="20"/>
  <c r="G10201" i="20"/>
  <c r="G10200" i="20"/>
  <c r="G10199" i="20"/>
  <c r="G10198" i="20"/>
  <c r="G10197" i="20"/>
  <c r="G10196" i="20"/>
  <c r="G10195" i="20"/>
  <c r="G10194" i="20"/>
  <c r="G10193" i="20"/>
  <c r="G10192" i="20"/>
  <c r="G10191" i="20"/>
  <c r="G10190" i="20"/>
  <c r="G10189" i="20"/>
  <c r="G10188" i="20"/>
  <c r="G10187" i="20"/>
  <c r="G10186" i="20"/>
  <c r="G10185" i="20"/>
  <c r="G10184" i="20"/>
  <c r="G10183" i="20"/>
  <c r="G10182" i="20"/>
  <c r="G10181" i="20"/>
  <c r="G10180" i="20"/>
  <c r="G10179" i="20"/>
  <c r="G10178" i="20"/>
  <c r="G10177" i="20"/>
  <c r="G10176" i="20"/>
  <c r="G10175" i="20"/>
  <c r="G10174" i="20"/>
  <c r="G10173" i="20"/>
  <c r="G10172" i="20"/>
  <c r="G10171" i="20"/>
  <c r="G10170" i="20"/>
  <c r="G10169" i="20"/>
  <c r="G10168" i="20"/>
  <c r="G10167" i="20"/>
  <c r="G10166" i="20"/>
  <c r="G10165" i="20"/>
  <c r="G10164" i="20"/>
  <c r="G10163" i="20"/>
  <c r="G10162" i="20"/>
  <c r="G10161" i="20"/>
  <c r="G10160" i="20"/>
  <c r="G10159" i="20"/>
  <c r="G10158" i="20"/>
  <c r="G10157" i="20"/>
  <c r="G10156" i="20"/>
  <c r="G10155" i="20"/>
  <c r="G10154" i="20"/>
  <c r="G10153" i="20"/>
  <c r="G10152" i="20"/>
  <c r="G10151" i="20"/>
  <c r="G10150" i="20"/>
  <c r="G10149" i="20"/>
  <c r="G10148" i="20"/>
  <c r="G10147" i="20"/>
  <c r="G10146" i="20"/>
  <c r="G10145" i="20"/>
  <c r="G10144" i="20"/>
  <c r="G10143" i="20"/>
  <c r="G10142" i="20"/>
  <c r="G10141" i="20"/>
  <c r="G10140" i="20"/>
  <c r="G10139" i="20"/>
  <c r="G10138" i="20"/>
  <c r="G10137" i="20"/>
  <c r="G10136" i="20"/>
  <c r="G10135" i="20"/>
  <c r="G10134" i="20"/>
  <c r="G10133" i="20"/>
  <c r="G10132" i="20"/>
  <c r="G10131" i="20"/>
  <c r="G10130" i="20"/>
  <c r="G10129" i="20"/>
  <c r="G10128" i="20"/>
  <c r="G10127" i="20"/>
  <c r="G10126" i="20"/>
  <c r="G10125" i="20"/>
  <c r="G10124" i="20"/>
  <c r="G10123" i="20"/>
  <c r="G10122" i="20"/>
  <c r="G10121" i="20"/>
  <c r="G10120" i="20"/>
  <c r="G10119" i="20"/>
  <c r="G10118" i="20"/>
  <c r="G10117" i="20"/>
  <c r="G10116" i="20"/>
  <c r="G10115" i="20"/>
  <c r="G10114" i="20"/>
  <c r="G10113" i="20"/>
  <c r="G10112" i="20"/>
  <c r="G10111" i="20"/>
  <c r="G10110" i="20"/>
  <c r="G10109" i="20"/>
  <c r="G10108" i="20"/>
  <c r="G10107" i="20"/>
  <c r="G10106" i="20"/>
  <c r="G10105" i="20"/>
  <c r="G10104" i="20"/>
  <c r="G10103" i="20"/>
  <c r="G10102" i="20"/>
  <c r="G10101" i="20"/>
  <c r="G10100" i="20"/>
  <c r="G10099" i="20"/>
  <c r="G10098" i="20"/>
  <c r="G10097" i="20"/>
  <c r="G10096" i="20"/>
  <c r="G10095" i="20"/>
  <c r="G10094" i="20"/>
  <c r="G10093" i="20"/>
  <c r="G10092" i="20"/>
  <c r="G10091" i="20"/>
  <c r="G10090" i="20"/>
  <c r="G10089" i="20"/>
  <c r="G10088" i="20"/>
  <c r="G10087" i="20"/>
  <c r="G10086" i="20"/>
  <c r="G10085" i="20"/>
  <c r="G10084" i="20"/>
  <c r="G10083" i="20"/>
  <c r="G10082" i="20"/>
  <c r="G10081" i="20"/>
  <c r="G10080" i="20"/>
  <c r="G10079" i="20"/>
  <c r="G10078" i="20"/>
  <c r="G10077" i="20"/>
  <c r="G10076" i="20"/>
  <c r="G10075" i="20"/>
  <c r="G10074" i="20"/>
  <c r="G10073" i="20"/>
  <c r="G10072" i="20"/>
  <c r="G10071" i="20"/>
  <c r="G10070" i="20"/>
  <c r="G10069" i="20"/>
  <c r="G10068" i="20"/>
  <c r="G10067" i="20"/>
  <c r="G10066" i="20"/>
  <c r="G10065" i="20"/>
  <c r="G10064" i="20"/>
  <c r="G10063" i="20"/>
  <c r="G10062" i="20"/>
  <c r="G10061" i="20"/>
  <c r="G10060" i="20"/>
  <c r="G10059" i="20"/>
  <c r="G10058" i="20"/>
  <c r="G10057" i="20"/>
  <c r="G10056" i="20"/>
  <c r="G10055" i="20"/>
  <c r="G10054" i="20"/>
  <c r="G10053" i="20"/>
  <c r="G10052" i="20"/>
  <c r="G10051" i="20"/>
  <c r="G10050" i="20"/>
  <c r="G10049" i="20"/>
  <c r="G10048" i="20"/>
  <c r="G10047" i="20"/>
  <c r="G10046" i="20"/>
  <c r="G10045" i="20"/>
  <c r="G10044" i="20"/>
  <c r="G10043" i="20"/>
  <c r="G10042" i="20"/>
  <c r="G10041" i="20"/>
  <c r="G10040" i="20"/>
  <c r="G10039" i="20"/>
  <c r="G10038" i="20"/>
  <c r="G10037" i="20"/>
  <c r="G10036" i="20"/>
  <c r="G10035" i="20"/>
  <c r="G10034" i="20"/>
  <c r="G10033" i="20"/>
  <c r="G10032" i="20"/>
  <c r="G10031" i="20"/>
  <c r="G10030" i="20"/>
  <c r="G10029" i="20"/>
  <c r="G10028" i="20"/>
  <c r="G10027" i="20"/>
  <c r="G10026" i="20"/>
  <c r="G10025" i="20"/>
  <c r="G10024" i="20"/>
  <c r="G10023" i="20"/>
  <c r="G10022" i="20"/>
  <c r="G10021" i="20"/>
  <c r="G10020" i="20"/>
  <c r="G10019" i="20"/>
  <c r="G10018" i="20"/>
  <c r="G10017" i="20"/>
  <c r="G10016" i="20"/>
  <c r="G10015" i="20"/>
  <c r="G10014" i="20"/>
  <c r="G10013" i="20"/>
  <c r="G10012" i="20"/>
  <c r="G10011" i="20"/>
  <c r="G10010" i="20"/>
  <c r="G10009" i="20"/>
  <c r="G10008" i="20"/>
  <c r="G10007" i="20"/>
  <c r="G10006" i="20"/>
  <c r="G10005" i="20"/>
  <c r="G10004" i="20"/>
  <c r="G10003" i="20"/>
  <c r="G10002" i="20"/>
  <c r="G10001" i="20"/>
  <c r="G10000" i="20"/>
  <c r="G9999" i="20"/>
  <c r="G9998" i="20"/>
  <c r="G9997" i="20"/>
  <c r="G9996" i="20"/>
  <c r="G9995" i="20"/>
  <c r="G9994" i="20"/>
  <c r="G9993" i="20"/>
  <c r="G9992" i="20"/>
  <c r="G9991" i="20"/>
  <c r="G9990" i="20"/>
  <c r="G9989" i="20"/>
  <c r="G9988" i="20"/>
  <c r="G9987" i="20"/>
  <c r="G9986" i="20"/>
  <c r="G9985" i="20"/>
  <c r="G9984" i="20"/>
  <c r="G9983" i="20"/>
  <c r="G9982" i="20"/>
  <c r="G9981" i="20"/>
  <c r="G9980" i="20"/>
  <c r="G9979" i="20"/>
  <c r="G9978" i="20"/>
  <c r="G9977" i="20"/>
  <c r="G9976" i="20"/>
  <c r="G9975" i="20"/>
  <c r="G9974" i="20"/>
  <c r="G9973" i="20"/>
  <c r="G9972" i="20"/>
  <c r="G9971" i="20"/>
  <c r="G9970" i="20"/>
  <c r="G9969" i="20"/>
  <c r="G9968" i="20"/>
  <c r="G9967" i="20"/>
  <c r="G9966" i="20"/>
  <c r="G9965" i="20"/>
  <c r="G9964" i="20"/>
  <c r="G9963" i="20"/>
  <c r="G9962" i="20"/>
  <c r="G9961" i="20"/>
  <c r="G9960" i="20"/>
  <c r="G9959" i="20"/>
  <c r="G9958" i="20"/>
  <c r="G9957" i="20"/>
  <c r="G9956" i="20"/>
  <c r="G9955" i="20"/>
  <c r="G9954" i="20"/>
  <c r="G9953" i="20"/>
  <c r="G9952" i="20"/>
  <c r="G9951" i="20"/>
  <c r="G9950" i="20"/>
  <c r="G9949" i="20"/>
  <c r="G9948" i="20"/>
  <c r="G9947" i="20"/>
  <c r="G9946" i="20"/>
  <c r="G9945" i="20"/>
  <c r="G9944" i="20"/>
  <c r="G9943" i="20"/>
  <c r="G9942" i="20"/>
  <c r="G9941" i="20"/>
  <c r="G9940" i="20"/>
  <c r="G9939" i="20"/>
  <c r="G9938" i="20"/>
  <c r="G9937" i="20"/>
  <c r="G9936" i="20"/>
  <c r="G9935" i="20"/>
  <c r="G9934" i="20"/>
  <c r="G9933" i="20"/>
  <c r="G9932" i="20"/>
  <c r="G9931" i="20"/>
  <c r="G9930" i="20"/>
  <c r="G9929" i="20"/>
  <c r="G9928" i="20"/>
  <c r="G9927" i="20"/>
  <c r="G9926" i="20"/>
  <c r="G9925" i="20"/>
  <c r="G9924" i="20"/>
  <c r="G9923" i="20"/>
  <c r="G9922" i="20"/>
  <c r="G9921" i="20"/>
  <c r="G9920" i="20"/>
  <c r="G9919" i="20"/>
  <c r="G9918" i="20"/>
  <c r="G9917" i="20"/>
  <c r="G9916" i="20"/>
  <c r="G9915" i="20"/>
  <c r="G9914" i="20"/>
  <c r="G9913" i="20"/>
  <c r="G9912" i="20"/>
  <c r="G9911" i="20"/>
  <c r="G9910" i="20"/>
  <c r="G9909" i="20"/>
  <c r="G9908" i="20"/>
  <c r="G9907" i="20"/>
  <c r="G9906" i="20"/>
  <c r="G9905" i="20"/>
  <c r="G9904" i="20"/>
  <c r="G9903" i="20"/>
  <c r="G9902" i="20"/>
  <c r="G9901" i="20"/>
  <c r="G9900" i="20"/>
  <c r="G9899" i="20"/>
  <c r="G9898" i="20"/>
  <c r="G9897" i="20"/>
  <c r="G9896" i="20"/>
  <c r="G9895" i="20"/>
  <c r="G9894" i="20"/>
  <c r="G9893" i="20"/>
  <c r="G9892" i="20"/>
  <c r="G9891" i="20"/>
  <c r="G9890" i="20"/>
  <c r="G9889" i="20"/>
  <c r="G9888" i="20"/>
  <c r="G9887" i="20"/>
  <c r="G9886" i="20"/>
  <c r="G9885" i="20"/>
  <c r="G9884" i="20"/>
  <c r="G9883" i="20"/>
  <c r="G9882" i="20"/>
  <c r="G9881" i="20"/>
  <c r="G9880" i="20"/>
  <c r="G9879" i="20"/>
  <c r="G9878" i="20"/>
  <c r="G9877" i="20"/>
  <c r="G9876" i="20"/>
  <c r="G9875" i="20"/>
  <c r="G9874" i="20"/>
  <c r="G9873" i="20"/>
  <c r="G9872" i="20"/>
  <c r="G9871" i="20"/>
  <c r="G9870" i="20"/>
  <c r="G9869" i="20"/>
  <c r="G9868" i="20"/>
  <c r="G9867" i="20"/>
  <c r="G9866" i="20"/>
  <c r="G9865" i="20"/>
  <c r="G9864" i="20"/>
  <c r="G9863" i="20"/>
  <c r="G9862" i="20"/>
  <c r="G9861" i="20"/>
  <c r="G9860" i="20"/>
  <c r="G9859" i="20"/>
  <c r="G9858" i="20"/>
  <c r="G9857" i="20"/>
  <c r="G9856" i="20"/>
  <c r="G9855" i="20"/>
  <c r="G9854" i="20"/>
  <c r="G9853" i="20"/>
  <c r="G9852" i="20"/>
  <c r="G9851" i="20"/>
  <c r="G9850" i="20"/>
  <c r="G9849" i="20"/>
  <c r="G9848" i="20"/>
  <c r="G9847" i="20"/>
  <c r="G9846" i="20"/>
  <c r="G9845" i="20"/>
  <c r="G9844" i="20"/>
  <c r="G9843" i="20"/>
  <c r="G9842" i="20"/>
  <c r="G9841" i="20"/>
  <c r="G9840" i="20"/>
  <c r="G9839" i="20"/>
  <c r="G9838" i="20"/>
  <c r="G9837" i="20"/>
  <c r="G9836" i="20"/>
  <c r="G9835" i="20"/>
  <c r="G9834" i="20"/>
  <c r="G9833" i="20"/>
  <c r="G9832" i="20"/>
  <c r="G9831" i="20"/>
  <c r="G9830" i="20"/>
  <c r="G9829" i="20"/>
  <c r="G9828" i="20"/>
  <c r="G9827" i="20"/>
  <c r="G9826" i="20"/>
  <c r="G9825" i="20"/>
  <c r="G9824" i="20"/>
  <c r="G9823" i="20"/>
  <c r="G9822" i="20"/>
  <c r="G9821" i="20"/>
  <c r="G9820" i="20"/>
  <c r="G9819" i="20"/>
  <c r="G9818" i="20"/>
  <c r="G9817" i="20"/>
  <c r="G9816" i="20"/>
  <c r="G9815" i="20"/>
  <c r="G9814" i="20"/>
  <c r="G9813" i="20"/>
  <c r="G9812" i="20"/>
  <c r="G9811" i="20"/>
  <c r="G9810" i="20"/>
  <c r="G9809" i="20"/>
  <c r="G9808" i="20"/>
  <c r="G9807" i="20"/>
  <c r="G9806" i="20"/>
  <c r="G9805" i="20"/>
  <c r="G9804" i="20"/>
  <c r="G9803" i="20"/>
  <c r="G9802" i="20"/>
  <c r="G9801" i="20"/>
  <c r="G9800" i="20"/>
  <c r="G9799" i="20"/>
  <c r="G9798" i="20"/>
  <c r="G9797" i="20"/>
  <c r="G9796" i="20"/>
  <c r="G9795" i="20"/>
  <c r="G9794" i="20"/>
  <c r="G9793" i="20"/>
  <c r="G9792" i="20"/>
  <c r="G9791" i="20"/>
  <c r="G9790" i="20"/>
  <c r="G9789" i="20"/>
  <c r="G9788" i="20"/>
  <c r="G9787" i="20"/>
  <c r="G9786" i="20"/>
  <c r="G9785" i="20"/>
  <c r="G9784" i="20"/>
  <c r="G9783" i="20"/>
  <c r="G9782" i="20"/>
  <c r="G9781" i="20"/>
  <c r="G9780" i="20"/>
  <c r="G9779" i="20"/>
  <c r="G9778" i="20"/>
  <c r="G9777" i="20"/>
  <c r="G9776" i="20"/>
  <c r="G9775" i="20"/>
  <c r="G9774" i="20"/>
  <c r="G9773" i="20"/>
  <c r="G9772" i="20"/>
  <c r="G9771" i="20"/>
  <c r="G9770" i="20"/>
  <c r="G9769" i="20"/>
  <c r="G9768" i="20"/>
  <c r="G9767" i="20"/>
  <c r="G9766" i="20"/>
  <c r="G9765" i="20"/>
  <c r="G9764" i="20"/>
  <c r="G9763" i="20"/>
  <c r="G9762" i="20"/>
  <c r="G9761" i="20"/>
  <c r="G9760" i="20"/>
  <c r="G9759" i="20"/>
  <c r="G9758" i="20"/>
  <c r="G9757" i="20"/>
  <c r="G9756" i="20"/>
  <c r="G9755" i="20"/>
  <c r="G9754" i="20"/>
  <c r="G9753" i="20"/>
  <c r="G9752" i="20"/>
  <c r="G9751" i="20"/>
  <c r="G9750" i="20"/>
  <c r="G9749" i="20"/>
  <c r="G9748" i="20"/>
  <c r="G9747" i="20"/>
  <c r="G9746" i="20"/>
  <c r="G9745" i="20"/>
  <c r="G9744" i="20"/>
  <c r="G9743" i="20"/>
  <c r="G9742" i="20"/>
  <c r="G9741" i="20"/>
  <c r="G9740" i="20"/>
  <c r="G9739" i="20"/>
  <c r="G9738" i="20"/>
  <c r="G9737" i="20"/>
  <c r="G9736" i="20"/>
  <c r="G9735" i="20"/>
  <c r="G9734" i="20"/>
  <c r="G9733" i="20"/>
  <c r="G9732" i="20"/>
  <c r="G9731" i="20"/>
  <c r="G9730" i="20"/>
  <c r="G9729" i="20"/>
  <c r="G9728" i="20"/>
  <c r="G9727" i="20"/>
  <c r="G9726" i="20"/>
  <c r="G9725" i="20"/>
  <c r="G9724" i="20"/>
  <c r="G9723" i="20"/>
  <c r="G9722" i="20"/>
  <c r="G9721" i="20"/>
  <c r="G9720" i="20"/>
  <c r="G9719" i="20"/>
  <c r="G9718" i="20"/>
  <c r="G9717" i="20"/>
  <c r="G9716" i="20"/>
  <c r="G9715" i="20"/>
  <c r="G9714" i="20"/>
  <c r="G9713" i="20"/>
  <c r="G9712" i="20"/>
  <c r="G9711" i="20"/>
  <c r="G9710" i="20"/>
  <c r="G9709" i="20"/>
  <c r="G9708" i="20"/>
  <c r="G9707" i="20"/>
  <c r="G9706" i="20"/>
  <c r="G9705" i="20"/>
  <c r="G9704" i="20"/>
  <c r="G9703" i="20"/>
  <c r="G9702" i="20"/>
  <c r="G9701" i="20"/>
  <c r="G9700" i="20"/>
  <c r="G9699" i="20"/>
  <c r="G9698" i="20"/>
  <c r="G9697" i="20"/>
  <c r="G9696" i="20"/>
  <c r="G9695" i="20"/>
  <c r="G9694" i="20"/>
  <c r="G9693" i="20"/>
  <c r="G9692" i="20"/>
  <c r="G9691" i="20"/>
  <c r="G9690" i="20"/>
  <c r="G9689" i="20"/>
  <c r="G9688" i="20"/>
  <c r="G9687" i="20"/>
  <c r="G9686" i="20"/>
  <c r="G9685" i="20"/>
  <c r="G9684" i="20"/>
  <c r="G9683" i="20"/>
  <c r="G9682" i="20"/>
  <c r="G9681" i="20"/>
  <c r="G9680" i="20"/>
  <c r="G9679" i="20"/>
  <c r="G9678" i="20"/>
  <c r="G9677" i="20"/>
  <c r="G9676" i="20"/>
  <c r="G9675" i="20"/>
  <c r="G9674" i="20"/>
  <c r="G9673" i="20"/>
  <c r="G9672" i="20"/>
  <c r="G9671" i="20"/>
  <c r="G9670" i="20"/>
  <c r="G9669" i="20"/>
  <c r="G9668" i="20"/>
  <c r="G9667" i="20"/>
  <c r="G9666" i="20"/>
  <c r="G9665" i="20"/>
  <c r="G9664" i="20"/>
  <c r="G9663" i="20"/>
  <c r="G9662" i="20"/>
  <c r="G9661" i="20"/>
  <c r="G9660" i="20"/>
  <c r="G9659" i="20"/>
  <c r="G9658" i="20"/>
  <c r="G9657" i="20"/>
  <c r="G9656" i="20"/>
  <c r="G9655" i="20"/>
  <c r="G9654" i="20"/>
  <c r="G9653" i="20"/>
  <c r="G9652" i="20"/>
  <c r="G9651" i="20"/>
  <c r="G9650" i="20"/>
  <c r="G9649" i="20"/>
  <c r="G9648" i="20"/>
  <c r="G9647" i="20"/>
  <c r="G9646" i="20"/>
  <c r="G9645" i="20"/>
  <c r="G9644" i="20"/>
  <c r="G9643" i="20"/>
  <c r="G9642" i="20"/>
  <c r="G9641" i="20"/>
  <c r="G9640" i="20"/>
  <c r="G9639" i="20"/>
  <c r="G9638" i="20"/>
  <c r="G9637" i="20"/>
  <c r="G9636" i="20"/>
  <c r="G9635" i="20"/>
  <c r="G9634" i="20"/>
  <c r="G9633" i="20"/>
  <c r="G9632" i="20"/>
  <c r="G9631" i="20"/>
  <c r="G9630" i="20"/>
  <c r="G9629" i="20"/>
  <c r="G9628" i="20"/>
  <c r="G9627" i="20"/>
  <c r="G9626" i="20"/>
  <c r="G9625" i="20"/>
  <c r="G9624" i="20"/>
  <c r="G9623" i="20"/>
  <c r="G9622" i="20"/>
  <c r="G9621" i="20"/>
  <c r="G9620" i="20"/>
  <c r="G9619" i="20"/>
  <c r="G9618" i="20"/>
  <c r="G9617" i="20"/>
  <c r="G9616" i="20"/>
  <c r="G9615" i="20"/>
  <c r="G9614" i="20"/>
  <c r="G9613" i="20"/>
  <c r="G9612" i="20"/>
  <c r="G9611" i="20"/>
  <c r="G9610" i="20"/>
  <c r="G9609" i="20"/>
  <c r="G9608" i="20"/>
  <c r="G9607" i="20"/>
  <c r="G9606" i="20"/>
  <c r="G9605" i="20"/>
  <c r="G9604" i="20"/>
  <c r="G9603" i="20"/>
  <c r="G9602" i="20"/>
  <c r="G9601" i="20"/>
  <c r="G9600" i="20"/>
  <c r="G9599" i="20"/>
  <c r="G9598" i="20"/>
  <c r="G9597" i="20"/>
  <c r="G9596" i="20"/>
  <c r="G9595" i="20"/>
  <c r="G9594" i="20"/>
  <c r="G9593" i="20"/>
  <c r="G9592" i="20"/>
  <c r="G9591" i="20"/>
  <c r="G9590" i="20"/>
  <c r="G9589" i="20"/>
  <c r="G9588" i="20"/>
  <c r="G9587" i="20"/>
  <c r="G9586" i="20"/>
  <c r="G9585" i="20"/>
  <c r="G9584" i="20"/>
  <c r="G9583" i="20"/>
  <c r="G9582" i="20"/>
  <c r="G9581" i="20"/>
  <c r="G9580" i="20"/>
  <c r="G9579" i="20"/>
  <c r="G9578" i="20"/>
  <c r="G9577" i="20"/>
  <c r="G9576" i="20"/>
  <c r="G9575" i="20"/>
  <c r="G9574" i="20"/>
  <c r="G9573" i="20"/>
  <c r="G9572" i="20"/>
  <c r="G9571" i="20"/>
  <c r="G9570" i="20"/>
  <c r="G9569" i="20"/>
  <c r="G9568" i="20"/>
  <c r="G9567" i="20"/>
  <c r="G9566" i="20"/>
  <c r="G9565" i="20"/>
  <c r="G9564" i="20"/>
  <c r="G9563" i="20"/>
  <c r="G9562" i="20"/>
  <c r="G9561" i="20"/>
  <c r="G9560" i="20"/>
  <c r="G9559" i="20"/>
  <c r="G9558" i="20"/>
  <c r="G9557" i="20"/>
  <c r="G9556" i="20"/>
  <c r="G9555" i="20"/>
  <c r="G9554" i="20"/>
  <c r="G9553" i="20"/>
  <c r="G9552" i="20"/>
  <c r="G9551" i="20"/>
  <c r="G9550" i="20"/>
  <c r="G9549" i="20"/>
  <c r="G9548" i="20"/>
  <c r="G9547" i="20"/>
  <c r="G9546" i="20"/>
  <c r="G9545" i="20"/>
  <c r="G9544" i="20"/>
  <c r="G9543" i="20"/>
  <c r="G9542" i="20"/>
  <c r="G9541" i="20"/>
  <c r="G9540" i="20"/>
  <c r="G9539" i="20"/>
  <c r="G9538" i="20"/>
  <c r="G9537" i="20"/>
  <c r="G9536" i="20"/>
  <c r="G9535" i="20"/>
  <c r="G9534" i="20"/>
  <c r="G9533" i="20"/>
  <c r="G9532" i="20"/>
  <c r="G9531" i="20"/>
  <c r="G9530" i="20"/>
  <c r="G9529" i="20"/>
  <c r="G9528" i="20"/>
  <c r="G9527" i="20"/>
  <c r="G9526" i="20"/>
  <c r="G9525" i="20"/>
  <c r="G9524" i="20"/>
  <c r="G9523" i="20"/>
  <c r="G9522" i="20"/>
  <c r="G9521" i="20"/>
  <c r="G9520" i="20"/>
  <c r="G9519" i="20"/>
  <c r="G9518" i="20"/>
  <c r="G9517" i="20"/>
  <c r="G9516" i="20"/>
  <c r="G9515" i="20"/>
  <c r="G9514" i="20"/>
  <c r="G9513" i="20"/>
  <c r="G9512" i="20"/>
  <c r="G9511" i="20"/>
  <c r="G9510" i="20"/>
  <c r="G9509" i="20"/>
  <c r="G9508" i="20"/>
  <c r="G9507" i="20"/>
  <c r="G9506" i="20"/>
  <c r="G9505" i="20"/>
  <c r="G9504" i="20"/>
  <c r="G9503" i="20"/>
  <c r="G9502" i="20"/>
  <c r="G9501" i="20"/>
  <c r="G9500" i="20"/>
  <c r="G9499" i="20"/>
  <c r="G9498" i="20"/>
  <c r="G9497" i="20"/>
  <c r="G9496" i="20"/>
  <c r="G9495" i="20"/>
  <c r="G9494" i="20"/>
  <c r="G9493" i="20"/>
  <c r="G9492" i="20"/>
  <c r="G9491" i="20"/>
  <c r="G9490" i="20"/>
  <c r="G9489" i="20"/>
  <c r="G9488" i="20"/>
  <c r="G9487" i="20"/>
  <c r="G9486" i="20"/>
  <c r="G9485" i="20"/>
  <c r="G9484" i="20"/>
  <c r="G9483" i="20"/>
  <c r="G9482" i="20"/>
  <c r="G9481" i="20"/>
  <c r="G9480" i="20"/>
  <c r="G9479" i="20"/>
  <c r="G9478" i="20"/>
  <c r="G9477" i="20"/>
  <c r="G9476" i="20"/>
  <c r="G9475" i="20"/>
  <c r="G9474" i="20"/>
  <c r="G9473" i="20"/>
  <c r="G9472" i="20"/>
  <c r="G9471" i="20"/>
  <c r="G9470" i="20"/>
  <c r="G9469" i="20"/>
  <c r="G9468" i="20"/>
  <c r="G9467" i="20"/>
  <c r="G9466" i="20"/>
  <c r="G9465" i="20"/>
  <c r="G9464" i="20"/>
  <c r="G9463" i="20"/>
  <c r="G9462" i="20"/>
  <c r="G9461" i="20"/>
  <c r="G9460" i="20"/>
  <c r="G9459" i="20"/>
  <c r="G9458" i="20"/>
  <c r="G9457" i="20"/>
  <c r="G9456" i="20"/>
  <c r="G9455" i="20"/>
  <c r="G9454" i="20"/>
  <c r="G9453" i="20"/>
  <c r="G9452" i="20"/>
  <c r="G9451" i="20"/>
  <c r="G9450" i="20"/>
  <c r="G9449" i="20"/>
  <c r="G9448" i="20"/>
  <c r="G9447" i="20"/>
  <c r="G9446" i="20"/>
  <c r="G9445" i="20"/>
  <c r="G9444" i="20"/>
  <c r="G9443" i="20"/>
  <c r="G9442" i="20"/>
  <c r="G9441" i="20"/>
  <c r="G9440" i="20"/>
  <c r="G9439" i="20"/>
  <c r="G9438" i="20"/>
  <c r="G9437" i="20"/>
  <c r="G9436" i="20"/>
  <c r="G9435" i="20"/>
  <c r="G9434" i="20"/>
  <c r="G9433" i="20"/>
  <c r="G9432" i="20"/>
  <c r="G9431" i="20"/>
  <c r="G9430" i="20"/>
  <c r="G9429" i="20"/>
  <c r="G9428" i="20"/>
  <c r="G9427" i="20"/>
  <c r="G9426" i="20"/>
  <c r="G9425" i="20"/>
  <c r="G9424" i="20"/>
  <c r="G9423" i="20"/>
  <c r="G9422" i="20"/>
  <c r="G9421" i="20"/>
  <c r="G9420" i="20"/>
  <c r="G9419" i="20"/>
  <c r="G9418" i="20"/>
  <c r="G9417" i="20"/>
  <c r="G9416" i="20"/>
  <c r="G9415" i="20"/>
  <c r="G9414" i="20"/>
  <c r="G9413" i="20"/>
  <c r="G9412" i="20"/>
  <c r="G9411" i="20"/>
  <c r="G9410" i="20"/>
  <c r="G9409" i="20"/>
  <c r="G9408" i="20"/>
  <c r="G9407" i="20"/>
  <c r="G9406" i="20"/>
  <c r="G9405" i="20"/>
  <c r="G9404" i="20"/>
  <c r="G9403" i="20"/>
  <c r="G9402" i="20"/>
  <c r="G9401" i="20"/>
  <c r="G9400" i="20"/>
  <c r="G9399" i="20"/>
  <c r="G9398" i="20"/>
  <c r="G9397" i="20"/>
  <c r="G9396" i="20"/>
  <c r="G9395" i="20"/>
  <c r="G9394" i="20"/>
  <c r="G9393" i="20"/>
  <c r="G9392" i="20"/>
  <c r="G9391" i="20"/>
  <c r="G9390" i="20"/>
  <c r="G9389" i="20"/>
  <c r="G9388" i="20"/>
  <c r="G9387" i="20"/>
  <c r="G9386" i="20"/>
  <c r="G9385" i="20"/>
  <c r="G9384" i="20"/>
  <c r="G9383" i="20"/>
  <c r="G9382" i="20"/>
  <c r="G9381" i="20"/>
  <c r="G9380" i="20"/>
  <c r="G9379" i="20"/>
  <c r="G9378" i="20"/>
  <c r="G9377" i="20"/>
  <c r="G9376" i="20"/>
  <c r="G9375" i="20"/>
  <c r="G9374" i="20"/>
  <c r="G9373" i="20"/>
  <c r="G9372" i="20"/>
  <c r="G9371" i="20"/>
  <c r="G9370" i="20"/>
  <c r="G9369" i="20"/>
  <c r="G9368" i="20"/>
  <c r="G9367" i="20"/>
  <c r="G9366" i="20"/>
  <c r="G9365" i="20"/>
  <c r="G9364" i="20"/>
  <c r="G9363" i="20"/>
  <c r="G9362" i="20"/>
  <c r="G9361" i="20"/>
  <c r="G9360" i="20"/>
  <c r="G9359" i="20"/>
  <c r="G9358" i="20"/>
  <c r="G9357" i="20"/>
  <c r="G9356" i="20"/>
  <c r="G9355" i="20"/>
  <c r="G9354" i="20"/>
  <c r="G9353" i="20"/>
  <c r="G9352" i="20"/>
  <c r="G9351" i="20"/>
  <c r="G9350" i="20"/>
  <c r="G9349" i="20"/>
  <c r="G9348" i="20"/>
  <c r="G9347" i="20"/>
  <c r="G9346" i="20"/>
  <c r="G9345" i="20"/>
  <c r="G9344" i="20"/>
  <c r="G9343" i="20"/>
  <c r="G9342" i="20"/>
  <c r="G9341" i="20"/>
  <c r="G9340" i="20"/>
  <c r="G9339" i="20"/>
  <c r="G9338" i="20"/>
  <c r="G9337" i="20"/>
  <c r="G9336" i="20"/>
  <c r="G9335" i="20"/>
  <c r="G9334" i="20"/>
  <c r="G9333" i="20"/>
  <c r="G9332" i="20"/>
  <c r="G9331" i="20"/>
  <c r="G9330" i="20"/>
  <c r="G9329" i="20"/>
  <c r="G9328" i="20"/>
  <c r="G9327" i="20"/>
  <c r="G9326" i="20"/>
  <c r="G9325" i="20"/>
  <c r="G9324" i="20"/>
  <c r="G9323" i="20"/>
  <c r="G9322" i="20"/>
  <c r="G9321" i="20"/>
  <c r="G9320" i="20"/>
  <c r="G9319" i="20"/>
  <c r="G9318" i="20"/>
  <c r="G9317" i="20"/>
  <c r="G9316" i="20"/>
  <c r="G9315" i="20"/>
  <c r="G9314" i="20"/>
  <c r="G9313" i="20"/>
  <c r="G9312" i="20"/>
  <c r="G9311" i="20"/>
  <c r="G9310" i="20"/>
  <c r="G9309" i="20"/>
  <c r="G9308" i="20"/>
  <c r="G9307" i="20"/>
  <c r="G9306" i="20"/>
  <c r="G9305" i="20"/>
  <c r="G9304" i="20"/>
  <c r="G9303" i="20"/>
  <c r="G9302" i="20"/>
  <c r="G9301" i="20"/>
  <c r="G9300" i="20"/>
  <c r="G9299" i="20"/>
  <c r="G9298" i="20"/>
  <c r="G9297" i="20"/>
  <c r="G9296" i="20"/>
  <c r="G9295" i="20"/>
  <c r="G9294" i="20"/>
  <c r="G9293" i="20"/>
  <c r="G9292" i="20"/>
  <c r="G9291" i="20"/>
  <c r="G9290" i="20"/>
  <c r="G9289" i="20"/>
  <c r="G9288" i="20"/>
  <c r="G9287" i="20"/>
  <c r="G9286" i="20"/>
  <c r="G9285" i="20"/>
  <c r="G9284" i="20"/>
  <c r="G9283" i="20"/>
  <c r="G9282" i="20"/>
  <c r="G9281" i="20"/>
  <c r="G9280" i="20"/>
  <c r="G9279" i="20"/>
  <c r="G9278" i="20"/>
  <c r="G9277" i="20"/>
  <c r="G9276" i="20"/>
  <c r="G9275" i="20"/>
  <c r="G9274" i="20"/>
  <c r="G9273" i="20"/>
  <c r="G9272" i="20"/>
  <c r="G9271" i="20"/>
  <c r="G9270" i="20"/>
  <c r="G9269" i="20"/>
  <c r="G9268" i="20"/>
  <c r="G9267" i="20"/>
  <c r="G9266" i="20"/>
  <c r="G9265" i="20"/>
  <c r="G9264" i="20"/>
  <c r="G9263" i="20"/>
  <c r="G9262" i="20"/>
  <c r="G9261" i="20"/>
  <c r="G9260" i="20"/>
  <c r="G9259" i="20"/>
  <c r="G9258" i="20"/>
  <c r="G9257" i="20"/>
  <c r="G9256" i="20"/>
  <c r="G9255" i="20"/>
  <c r="G9254" i="20"/>
  <c r="G9253" i="20"/>
  <c r="G9252" i="20"/>
  <c r="G9251" i="20"/>
  <c r="G9250" i="20"/>
  <c r="G9249" i="20"/>
  <c r="G9248" i="20"/>
  <c r="G9247" i="20"/>
  <c r="G9246" i="20"/>
  <c r="G9245" i="20"/>
  <c r="G9244" i="20"/>
  <c r="G9243" i="20"/>
  <c r="G9242" i="20"/>
  <c r="G9241" i="20"/>
  <c r="G9240" i="20"/>
  <c r="G9239" i="20"/>
  <c r="G9238" i="20"/>
  <c r="G9237" i="20"/>
  <c r="G9236" i="20"/>
  <c r="G9235" i="20"/>
  <c r="G9234" i="20"/>
  <c r="G9233" i="20"/>
  <c r="G9232" i="20"/>
  <c r="G9231" i="20"/>
  <c r="G9230" i="20"/>
  <c r="G9229" i="20"/>
  <c r="G9228" i="20"/>
  <c r="G9227" i="20"/>
  <c r="G9226" i="20"/>
  <c r="G9225" i="20"/>
  <c r="G9224" i="20"/>
  <c r="G9223" i="20"/>
  <c r="G9222" i="20"/>
  <c r="G9221" i="20"/>
  <c r="G9220" i="20"/>
  <c r="G9219" i="20"/>
  <c r="G9218" i="20"/>
  <c r="G9217" i="20"/>
  <c r="G9216" i="20"/>
  <c r="G9215" i="20"/>
  <c r="G9214" i="20"/>
  <c r="G9213" i="20"/>
  <c r="G9212" i="20"/>
  <c r="G9211" i="20"/>
  <c r="G9210" i="20"/>
  <c r="G9209" i="20"/>
  <c r="G9208" i="20"/>
  <c r="G9207" i="20"/>
  <c r="G9206" i="20"/>
  <c r="G9205" i="20"/>
  <c r="G9204" i="20"/>
  <c r="G9203" i="20"/>
  <c r="G9202" i="20"/>
  <c r="G9201" i="20"/>
  <c r="G9200" i="20"/>
  <c r="G9199" i="20"/>
  <c r="G9198" i="20"/>
  <c r="G9197" i="20"/>
  <c r="G9196" i="20"/>
  <c r="G9195" i="20"/>
  <c r="G9194" i="20"/>
  <c r="G9193" i="20"/>
  <c r="G9192" i="20"/>
  <c r="G9191" i="20"/>
  <c r="G9190" i="20"/>
  <c r="G9189" i="20"/>
  <c r="G9188" i="20"/>
  <c r="G9187" i="20"/>
  <c r="G9186" i="20"/>
  <c r="G9185" i="20"/>
  <c r="G9184" i="20"/>
  <c r="G9183" i="20"/>
  <c r="G9182" i="20"/>
  <c r="G9181" i="20"/>
  <c r="G9180" i="20"/>
  <c r="G9179" i="20"/>
  <c r="G9178" i="20"/>
  <c r="G9177" i="20"/>
  <c r="G9176" i="20"/>
  <c r="G9175" i="20"/>
  <c r="G9174" i="20"/>
  <c r="G9173" i="20"/>
  <c r="G9172" i="20"/>
  <c r="G9171" i="20"/>
  <c r="G9170" i="20"/>
  <c r="G9169" i="20"/>
  <c r="G9168" i="20"/>
  <c r="G9167" i="20"/>
  <c r="G9166" i="20"/>
  <c r="G9165" i="20"/>
  <c r="G9164" i="20"/>
  <c r="G9163" i="20"/>
  <c r="G9162" i="20"/>
  <c r="G9161" i="20"/>
  <c r="G9160" i="20"/>
  <c r="G9159" i="20"/>
  <c r="G9158" i="20"/>
  <c r="G9157" i="20"/>
  <c r="G9156" i="20"/>
  <c r="G9155" i="20"/>
  <c r="G9154" i="20"/>
  <c r="G9153" i="20"/>
  <c r="G9152" i="20"/>
  <c r="G9151" i="20"/>
  <c r="G9150" i="20"/>
  <c r="G9149" i="20"/>
  <c r="G9148" i="20"/>
  <c r="G9147" i="20"/>
  <c r="G9146" i="20"/>
  <c r="G9145" i="20"/>
  <c r="G9144" i="20"/>
  <c r="G9143" i="20"/>
  <c r="G9142" i="20"/>
  <c r="G9141" i="20"/>
  <c r="G9140" i="20"/>
  <c r="G9139" i="20"/>
  <c r="G9138" i="20"/>
  <c r="G9137" i="20"/>
  <c r="G9136" i="20"/>
  <c r="G9135" i="20"/>
  <c r="G9134" i="20"/>
  <c r="G9133" i="20"/>
  <c r="G9132" i="20"/>
  <c r="G9131" i="20"/>
  <c r="G9130" i="20"/>
  <c r="G9129" i="20"/>
  <c r="G9128" i="20"/>
  <c r="G9127" i="20"/>
  <c r="G9126" i="20"/>
  <c r="G9125" i="20"/>
  <c r="G9124" i="20"/>
  <c r="G9123" i="20"/>
  <c r="G9122" i="20"/>
  <c r="G9121" i="20"/>
  <c r="G9120" i="20"/>
  <c r="G9119" i="20"/>
  <c r="G9118" i="20"/>
  <c r="G9117" i="20"/>
  <c r="G9116" i="20"/>
  <c r="G9115" i="20"/>
  <c r="G9114" i="20"/>
  <c r="G9113" i="20"/>
  <c r="G9112" i="20"/>
  <c r="G9111" i="20"/>
  <c r="G9110" i="20"/>
  <c r="G9109" i="20"/>
  <c r="G9108" i="20"/>
  <c r="G9107" i="20"/>
  <c r="G9106" i="20"/>
  <c r="G9105" i="20"/>
  <c r="G9104" i="20"/>
  <c r="G9103" i="20"/>
  <c r="G9102" i="20"/>
  <c r="G9101" i="20"/>
  <c r="G9100" i="20"/>
  <c r="G9099" i="20"/>
  <c r="G9098" i="20"/>
  <c r="G9097" i="20"/>
  <c r="G9096" i="20"/>
  <c r="G9095" i="20"/>
  <c r="G9094" i="20"/>
  <c r="G9093" i="20"/>
  <c r="G9092" i="20"/>
  <c r="G9091" i="20"/>
  <c r="G9090" i="20"/>
  <c r="G9089" i="20"/>
  <c r="G9088" i="20"/>
  <c r="G9087" i="20"/>
  <c r="G9086" i="20"/>
  <c r="G9085" i="20"/>
  <c r="G9084" i="20"/>
  <c r="G9083" i="20"/>
  <c r="G9082" i="20"/>
  <c r="G9081" i="20"/>
  <c r="G9080" i="20"/>
  <c r="G9079" i="20"/>
  <c r="G9078" i="20"/>
  <c r="G9077" i="20"/>
  <c r="G9076" i="20"/>
  <c r="G9075" i="20"/>
  <c r="G9074" i="20"/>
  <c r="G9073" i="20"/>
  <c r="G9072" i="20"/>
  <c r="G9071" i="20"/>
  <c r="G9070" i="20"/>
  <c r="G9069" i="20"/>
  <c r="G9068" i="20"/>
  <c r="G9067" i="20"/>
  <c r="G9066" i="20"/>
  <c r="G9065" i="20"/>
  <c r="G9064" i="20"/>
  <c r="G9063" i="20"/>
  <c r="G9062" i="20"/>
  <c r="G9061" i="20"/>
  <c r="G9060" i="20"/>
  <c r="G9059" i="20"/>
  <c r="G9058" i="20"/>
  <c r="G9057" i="20"/>
  <c r="G9056" i="20"/>
  <c r="G9055" i="20"/>
  <c r="G9054" i="20"/>
  <c r="G9053" i="20"/>
  <c r="G9052" i="20"/>
  <c r="G9051" i="20"/>
  <c r="G9050" i="20"/>
  <c r="G9049" i="20"/>
  <c r="G9048" i="20"/>
  <c r="G9047" i="20"/>
  <c r="G9046" i="20"/>
  <c r="G9045" i="20"/>
  <c r="G9044" i="20"/>
  <c r="G9043" i="20"/>
  <c r="G9042" i="20"/>
  <c r="G9041" i="20"/>
  <c r="G9040" i="20"/>
  <c r="G9039" i="20"/>
  <c r="G9038" i="20"/>
  <c r="G9037" i="20"/>
  <c r="G9036" i="20"/>
  <c r="G9035" i="20"/>
  <c r="G9034" i="20"/>
  <c r="G9033" i="20"/>
  <c r="G9032" i="20"/>
  <c r="G9031" i="20"/>
  <c r="G9030" i="20"/>
  <c r="G9029" i="20"/>
  <c r="G9028" i="20"/>
  <c r="G9027" i="20"/>
  <c r="G9026" i="20"/>
  <c r="G9025" i="20"/>
  <c r="G9024" i="20"/>
  <c r="G9023" i="20"/>
  <c r="G9022" i="20"/>
  <c r="G9021" i="20"/>
  <c r="G9020" i="20"/>
  <c r="G9019" i="20"/>
  <c r="G9018" i="20"/>
  <c r="G9017" i="20"/>
  <c r="G9016" i="20"/>
  <c r="G9015" i="20"/>
  <c r="G9014" i="20"/>
  <c r="G9013" i="20"/>
  <c r="G9012" i="20"/>
  <c r="G9011" i="20"/>
  <c r="G9010" i="20"/>
  <c r="G9009" i="20"/>
  <c r="G9008" i="20"/>
  <c r="G9007" i="20"/>
  <c r="G9006" i="20"/>
  <c r="G9005" i="20"/>
  <c r="G9004" i="20"/>
  <c r="G9003" i="20"/>
  <c r="G9002" i="20"/>
  <c r="G9001" i="20"/>
  <c r="G9000" i="20"/>
  <c r="G8999" i="20"/>
  <c r="G8998" i="20"/>
  <c r="G8997" i="20"/>
  <c r="G8996" i="20"/>
  <c r="G8995" i="20"/>
  <c r="G8994" i="20"/>
  <c r="G8993" i="20"/>
  <c r="G8992" i="20"/>
  <c r="G8991" i="20"/>
  <c r="G8990" i="20"/>
  <c r="G8989" i="20"/>
  <c r="G8988" i="20"/>
  <c r="G8987" i="20"/>
  <c r="G8986" i="20"/>
  <c r="G8985" i="20"/>
  <c r="G8984" i="20"/>
  <c r="G8983" i="20"/>
  <c r="G8982" i="20"/>
  <c r="G8981" i="20"/>
  <c r="G8980" i="20"/>
  <c r="G8979" i="20"/>
  <c r="G8978" i="20"/>
  <c r="G8977" i="20"/>
  <c r="G8976" i="20"/>
  <c r="G8975" i="20"/>
  <c r="G8974" i="20"/>
  <c r="G8973" i="20"/>
  <c r="G8972" i="20"/>
  <c r="G8971" i="20"/>
  <c r="G8970" i="20"/>
  <c r="G8969" i="20"/>
  <c r="G8968" i="20"/>
  <c r="G8967" i="20"/>
  <c r="G8966" i="20"/>
  <c r="G8965" i="20"/>
  <c r="G8964" i="20"/>
  <c r="G8963" i="20"/>
  <c r="G8962" i="20"/>
  <c r="G8961" i="20"/>
  <c r="G8960" i="20"/>
  <c r="G8959" i="20"/>
  <c r="G8958" i="20"/>
  <c r="G8957" i="20"/>
  <c r="G8956" i="20"/>
  <c r="G8955" i="20"/>
  <c r="G8954" i="20"/>
  <c r="G8953" i="20"/>
  <c r="G8952" i="20"/>
  <c r="G8951" i="20"/>
  <c r="G8950" i="20"/>
  <c r="G8949" i="20"/>
  <c r="G8948" i="20"/>
  <c r="G8947" i="20"/>
  <c r="G8946" i="20"/>
  <c r="G8945" i="20"/>
  <c r="G8944" i="20"/>
  <c r="G8943" i="20"/>
  <c r="G8942" i="20"/>
  <c r="G8941" i="20"/>
  <c r="G8940" i="20"/>
  <c r="G8939" i="20"/>
  <c r="G8938" i="20"/>
  <c r="G8937" i="20"/>
  <c r="G8936" i="20"/>
  <c r="G8935" i="20"/>
  <c r="G8934" i="20"/>
  <c r="G8933" i="20"/>
  <c r="G8932" i="20"/>
  <c r="G8931" i="20"/>
  <c r="G8930" i="20"/>
  <c r="G8929" i="20"/>
  <c r="G8928" i="20"/>
  <c r="G8927" i="20"/>
  <c r="G8926" i="20"/>
  <c r="G8925" i="20"/>
  <c r="G8924" i="20"/>
  <c r="G8923" i="20"/>
  <c r="G8922" i="20"/>
  <c r="G8921" i="20"/>
  <c r="G8920" i="20"/>
  <c r="G8919" i="20"/>
  <c r="G8918" i="20"/>
  <c r="G8917" i="20"/>
  <c r="G8916" i="20"/>
  <c r="G8915" i="20"/>
  <c r="G8914" i="20"/>
  <c r="G8913" i="20"/>
  <c r="G8912" i="20"/>
  <c r="G8911" i="20"/>
  <c r="G8910" i="20"/>
  <c r="G8909" i="20"/>
  <c r="G8908" i="20"/>
  <c r="G8907" i="20"/>
  <c r="G8906" i="20"/>
  <c r="G8905" i="20"/>
  <c r="G8904" i="20"/>
  <c r="G8903" i="20"/>
  <c r="G8902" i="20"/>
  <c r="G8901" i="20"/>
  <c r="G8900" i="20"/>
  <c r="G8899" i="20"/>
  <c r="G8898" i="20"/>
  <c r="G8897" i="20"/>
  <c r="G8896" i="20"/>
  <c r="G8895" i="20"/>
  <c r="G8894" i="20"/>
  <c r="G8893" i="20"/>
  <c r="G8892" i="20"/>
  <c r="G8891" i="20"/>
  <c r="G8890" i="20"/>
  <c r="G8889" i="20"/>
  <c r="G8888" i="20"/>
  <c r="G8887" i="20"/>
  <c r="G8886" i="20"/>
  <c r="G8885" i="20"/>
  <c r="G8884" i="20"/>
  <c r="G8883" i="20"/>
  <c r="G8882" i="20"/>
  <c r="G8881" i="20"/>
  <c r="G8880" i="20"/>
  <c r="G8879" i="20"/>
  <c r="G8878" i="20"/>
  <c r="G8877" i="20"/>
  <c r="G8876" i="20"/>
  <c r="G8875" i="20"/>
  <c r="G8874" i="20"/>
  <c r="G8873" i="20"/>
  <c r="G8872" i="20"/>
  <c r="G8871" i="20"/>
  <c r="G8870" i="20"/>
  <c r="G8869" i="20"/>
  <c r="G8868" i="20"/>
  <c r="G8867" i="20"/>
  <c r="G8866" i="20"/>
  <c r="G8865" i="20"/>
  <c r="G8864" i="20"/>
  <c r="G8863" i="20"/>
  <c r="G8862" i="20"/>
  <c r="G8861" i="20"/>
  <c r="G8860" i="20"/>
  <c r="G8859" i="20"/>
  <c r="G8858" i="20"/>
  <c r="G8857" i="20"/>
  <c r="G8856" i="20"/>
  <c r="G8855" i="20"/>
  <c r="G8854" i="20"/>
  <c r="G8853" i="20"/>
  <c r="G8852" i="20"/>
  <c r="G8851" i="20"/>
  <c r="G8850" i="20"/>
  <c r="G8849" i="20"/>
  <c r="G8848" i="20"/>
  <c r="G8847" i="20"/>
  <c r="G8846" i="20"/>
  <c r="G8845" i="20"/>
  <c r="G8844" i="20"/>
  <c r="G8843" i="20"/>
  <c r="G8842" i="20"/>
  <c r="G8841" i="20"/>
  <c r="G8840" i="20"/>
  <c r="G8839" i="20"/>
  <c r="G8838" i="20"/>
  <c r="G8837" i="20"/>
  <c r="G8836" i="20"/>
  <c r="G8835" i="20"/>
  <c r="G8834" i="20"/>
  <c r="G8833" i="20"/>
  <c r="G8832" i="20"/>
  <c r="G8831" i="20"/>
  <c r="G8830" i="20"/>
  <c r="G8829" i="20"/>
  <c r="G8828" i="20"/>
  <c r="G8827" i="20"/>
  <c r="G8826" i="20"/>
  <c r="G8825" i="20"/>
  <c r="G8824" i="20"/>
  <c r="G8823" i="20"/>
  <c r="G8822" i="20"/>
  <c r="G8821" i="20"/>
  <c r="G8820" i="20"/>
  <c r="G8819" i="20"/>
  <c r="G8818" i="20"/>
  <c r="G8817" i="20"/>
  <c r="G8816" i="20"/>
  <c r="G8815" i="20"/>
  <c r="G8814" i="20"/>
  <c r="G8813" i="20"/>
  <c r="G8812" i="20"/>
  <c r="G8811" i="20"/>
  <c r="G8810" i="20"/>
  <c r="G8809" i="20"/>
  <c r="G8808" i="20"/>
  <c r="G8807" i="20"/>
  <c r="G8806" i="20"/>
  <c r="G8805" i="20"/>
  <c r="G8804" i="20"/>
  <c r="G8803" i="20"/>
  <c r="G8802" i="20"/>
  <c r="G8801" i="20"/>
  <c r="G8800" i="20"/>
  <c r="G8799" i="20"/>
  <c r="G8798" i="20"/>
  <c r="G8797" i="20"/>
  <c r="G8796" i="20"/>
  <c r="G8795" i="20"/>
  <c r="G8794" i="20"/>
  <c r="G8793" i="20"/>
  <c r="G8792" i="20"/>
  <c r="G8791" i="20"/>
  <c r="G8790" i="20"/>
  <c r="G8789" i="20"/>
  <c r="G8788" i="20"/>
  <c r="G8787" i="20"/>
  <c r="G8786" i="20"/>
  <c r="G8785" i="20"/>
  <c r="G8784" i="20"/>
  <c r="G8783" i="20"/>
  <c r="G8782" i="20"/>
  <c r="G8781" i="20"/>
  <c r="G8780" i="20"/>
  <c r="G8779" i="20"/>
  <c r="G8778" i="20"/>
  <c r="G8777" i="20"/>
  <c r="G8776" i="20"/>
  <c r="G8775" i="20"/>
  <c r="G8774" i="20"/>
  <c r="G8773" i="20"/>
  <c r="G8772" i="20"/>
  <c r="G8771" i="20"/>
  <c r="G8770" i="20"/>
  <c r="G8769" i="20"/>
  <c r="G8768" i="20"/>
  <c r="G8767" i="20"/>
  <c r="G8766" i="20"/>
  <c r="G8765" i="20"/>
  <c r="G8764" i="20"/>
  <c r="G8763" i="20"/>
  <c r="G8762" i="20"/>
  <c r="G8761" i="20"/>
  <c r="G8760" i="20"/>
  <c r="G8759" i="20"/>
  <c r="G8758" i="20"/>
  <c r="G8757" i="20"/>
  <c r="G8756" i="20"/>
  <c r="G8755" i="20"/>
  <c r="G8754" i="20"/>
  <c r="G8753" i="20"/>
  <c r="G8752" i="20"/>
  <c r="G8751" i="20"/>
  <c r="G8750" i="20"/>
  <c r="G8749" i="20"/>
  <c r="G8748" i="20"/>
  <c r="G8747" i="20"/>
  <c r="G8746" i="20"/>
  <c r="G8745" i="20"/>
  <c r="G8744" i="20"/>
  <c r="G8743" i="20"/>
  <c r="G8742" i="20"/>
  <c r="G8741" i="20"/>
  <c r="G8740" i="20"/>
  <c r="G8739" i="20"/>
  <c r="G8738" i="20"/>
  <c r="G8737" i="20"/>
  <c r="G8736" i="20"/>
  <c r="G8735" i="20"/>
  <c r="G8734" i="20"/>
  <c r="G8733" i="20"/>
  <c r="G8732" i="20"/>
  <c r="G8731" i="20"/>
  <c r="G8730" i="20"/>
  <c r="G8729" i="20"/>
  <c r="G8728" i="20"/>
  <c r="G8727" i="20"/>
  <c r="G8726" i="20"/>
  <c r="G8725" i="20"/>
  <c r="G8724" i="20"/>
  <c r="G8723" i="20"/>
  <c r="G8722" i="20"/>
  <c r="G8721" i="20"/>
  <c r="G8720" i="20"/>
  <c r="G8719" i="20"/>
  <c r="G8718" i="20"/>
  <c r="G8717" i="20"/>
  <c r="G8716" i="20"/>
  <c r="G8715" i="20"/>
  <c r="G8714" i="20"/>
  <c r="G8713" i="20"/>
  <c r="G8712" i="20"/>
  <c r="G8711" i="20"/>
  <c r="G8710" i="20"/>
  <c r="G8709" i="20"/>
  <c r="G8708" i="20"/>
  <c r="G8707" i="20"/>
  <c r="G8706" i="20"/>
  <c r="G8705" i="20"/>
  <c r="G8704" i="20"/>
  <c r="G8703" i="20"/>
  <c r="G8702" i="20"/>
  <c r="G8701" i="20"/>
  <c r="G8700" i="20"/>
  <c r="G8699" i="20"/>
  <c r="G8698" i="20"/>
  <c r="G8697" i="20"/>
  <c r="G8696" i="20"/>
  <c r="G8695" i="20"/>
  <c r="G8694" i="20"/>
  <c r="G8693" i="20"/>
  <c r="G8692" i="20"/>
  <c r="G8691" i="20"/>
  <c r="G8690" i="20"/>
  <c r="G8689" i="20"/>
  <c r="G8688" i="20"/>
  <c r="G8687" i="20"/>
  <c r="G8686" i="20"/>
  <c r="G8685" i="20"/>
  <c r="G8684" i="20"/>
  <c r="G8683" i="20"/>
  <c r="G8682" i="20"/>
  <c r="G8681" i="20"/>
  <c r="G8680" i="20"/>
  <c r="G8679" i="20"/>
  <c r="G8678" i="20"/>
  <c r="G8677" i="20"/>
  <c r="G8676" i="20"/>
  <c r="G8675" i="20"/>
  <c r="G8674" i="20"/>
  <c r="G8673" i="20"/>
  <c r="G8672" i="20"/>
  <c r="G8671" i="20"/>
  <c r="G8670" i="20"/>
  <c r="G8669" i="20"/>
  <c r="G8668" i="20"/>
  <c r="G8667" i="20"/>
  <c r="G8666" i="20"/>
  <c r="G8665" i="20"/>
  <c r="G8664" i="20"/>
  <c r="G8663" i="20"/>
  <c r="G8662" i="20"/>
  <c r="G8661" i="20"/>
  <c r="G8660" i="20"/>
  <c r="G8659" i="20"/>
  <c r="G8658" i="20"/>
  <c r="G8657" i="20"/>
  <c r="G8656" i="20"/>
  <c r="G8655" i="20"/>
  <c r="G8654" i="20"/>
  <c r="G8653" i="20"/>
  <c r="G8652" i="20"/>
  <c r="G8651" i="20"/>
  <c r="G8650" i="20"/>
  <c r="G8649" i="20"/>
  <c r="G8648" i="20"/>
  <c r="G8647" i="20"/>
  <c r="G8646" i="20"/>
  <c r="G8645" i="20"/>
  <c r="G8644" i="20"/>
  <c r="G8643" i="20"/>
  <c r="G8642" i="20"/>
  <c r="G8641" i="20"/>
  <c r="G8640" i="20"/>
  <c r="G8639" i="20"/>
  <c r="G8638" i="20"/>
  <c r="G8637" i="20"/>
  <c r="G8636" i="20"/>
  <c r="G8635" i="20"/>
  <c r="G8634" i="20"/>
  <c r="G8633" i="20"/>
  <c r="G8632" i="20"/>
  <c r="G8631" i="20"/>
  <c r="G8630" i="20"/>
  <c r="G8629" i="20"/>
  <c r="G8628" i="20"/>
  <c r="G8627" i="20"/>
  <c r="G8626" i="20"/>
  <c r="G8625" i="20"/>
  <c r="G8624" i="20"/>
  <c r="G8623" i="20"/>
  <c r="G8622" i="20"/>
  <c r="G8621" i="20"/>
  <c r="G8620" i="20"/>
  <c r="G8619" i="20"/>
  <c r="G8618" i="20"/>
  <c r="G8617" i="20"/>
  <c r="G8616" i="20"/>
  <c r="G8615" i="20"/>
  <c r="G8614" i="20"/>
  <c r="G8613" i="20"/>
  <c r="G8612" i="20"/>
  <c r="G8611" i="20"/>
  <c r="G8610" i="20"/>
  <c r="G8609" i="20"/>
  <c r="G8608" i="20"/>
  <c r="G8607" i="20"/>
  <c r="G8606" i="20"/>
  <c r="G8605" i="20"/>
  <c r="G8604" i="20"/>
  <c r="G8603" i="20"/>
  <c r="G8602" i="20"/>
  <c r="G8601" i="20"/>
  <c r="G8600" i="20"/>
  <c r="G8599" i="20"/>
  <c r="G8598" i="20"/>
  <c r="G8597" i="20"/>
  <c r="G8596" i="20"/>
  <c r="G8595" i="20"/>
  <c r="G8594" i="20"/>
  <c r="G8593" i="20"/>
  <c r="G8592" i="20"/>
  <c r="G8591" i="20"/>
  <c r="G8590" i="20"/>
  <c r="G8589" i="20"/>
  <c r="G8588" i="20"/>
  <c r="G8587" i="20"/>
  <c r="G8586" i="20"/>
  <c r="G8585" i="20"/>
  <c r="G8584" i="20"/>
  <c r="G8583" i="20"/>
  <c r="G8582" i="20"/>
  <c r="G8581" i="20"/>
  <c r="G8580" i="20"/>
  <c r="G8579" i="20"/>
  <c r="G8578" i="20"/>
  <c r="G8577" i="20"/>
  <c r="G8576" i="20"/>
  <c r="G8575" i="20"/>
  <c r="G8574" i="20"/>
  <c r="G8573" i="20"/>
  <c r="G8572" i="20"/>
  <c r="G8571" i="20"/>
  <c r="G8570" i="20"/>
  <c r="G8569" i="20"/>
  <c r="G8568" i="20"/>
  <c r="G8567" i="20"/>
  <c r="G8566" i="20"/>
  <c r="G8565" i="20"/>
  <c r="G8564" i="20"/>
  <c r="G8563" i="20"/>
  <c r="G8562" i="20"/>
  <c r="G8561" i="20"/>
  <c r="G8560" i="20"/>
  <c r="G8559" i="20"/>
  <c r="G8558" i="20"/>
  <c r="G8557" i="20"/>
  <c r="G8556" i="20"/>
  <c r="G8555" i="20"/>
  <c r="G8554" i="20"/>
  <c r="G8553" i="20"/>
  <c r="G8552" i="20"/>
  <c r="G8551" i="20"/>
  <c r="G8550" i="20"/>
  <c r="G8549" i="20"/>
  <c r="G8548" i="20"/>
  <c r="G8547" i="20"/>
  <c r="G8546" i="20"/>
  <c r="G8545" i="20"/>
  <c r="G8544" i="20"/>
  <c r="G8543" i="20"/>
  <c r="G8542" i="20"/>
  <c r="G8541" i="20"/>
  <c r="G8540" i="20"/>
  <c r="G8539" i="20"/>
  <c r="G8538" i="20"/>
  <c r="G8537" i="20"/>
  <c r="G8536" i="20"/>
  <c r="G8535" i="20"/>
  <c r="G8534" i="20"/>
  <c r="G8533" i="20"/>
  <c r="G8532" i="20"/>
  <c r="G8531" i="20"/>
  <c r="G8530" i="20"/>
  <c r="G8529" i="20"/>
  <c r="G8528" i="20"/>
  <c r="G8527" i="20"/>
  <c r="G8526" i="20"/>
  <c r="G8525" i="20"/>
  <c r="G8524" i="20"/>
  <c r="G8523" i="20"/>
  <c r="G8522" i="20"/>
  <c r="G8521" i="20"/>
  <c r="G8520" i="20"/>
  <c r="G8519" i="20"/>
  <c r="G8518" i="20"/>
  <c r="G8517" i="20"/>
  <c r="G8516" i="20"/>
  <c r="G8515" i="20"/>
  <c r="G8514" i="20"/>
  <c r="G8513" i="20"/>
  <c r="G8512" i="20"/>
  <c r="G8511" i="20"/>
  <c r="G8510" i="20"/>
  <c r="G8509" i="20"/>
  <c r="G8508" i="20"/>
  <c r="G8507" i="20"/>
  <c r="G8506" i="20"/>
  <c r="G8505" i="20"/>
  <c r="G8504" i="20"/>
  <c r="G8503" i="20"/>
  <c r="G8502" i="20"/>
  <c r="G8501" i="20"/>
  <c r="G8500" i="20"/>
  <c r="G8499" i="20"/>
  <c r="G8498" i="20"/>
  <c r="G8497" i="20"/>
  <c r="G8496" i="20"/>
  <c r="G8495" i="20"/>
  <c r="G8494" i="20"/>
  <c r="G8493" i="20"/>
  <c r="G8492" i="20"/>
  <c r="G8491" i="20"/>
  <c r="G8490" i="20"/>
  <c r="G8489" i="20"/>
  <c r="G8488" i="20"/>
  <c r="G8487" i="20"/>
  <c r="G8486" i="20"/>
  <c r="G8485" i="20"/>
  <c r="G8484" i="20"/>
  <c r="G8483" i="20"/>
  <c r="G8482" i="20"/>
  <c r="G8481" i="20"/>
  <c r="G8480" i="20"/>
  <c r="G8479" i="20"/>
  <c r="G8478" i="20"/>
  <c r="G8477" i="20"/>
  <c r="G8476" i="20"/>
  <c r="G8475" i="20"/>
  <c r="G8474" i="20"/>
  <c r="G8473" i="20"/>
  <c r="G8472" i="20"/>
  <c r="G8471" i="20"/>
  <c r="G8470" i="20"/>
  <c r="G8469" i="20"/>
  <c r="G8468" i="20"/>
  <c r="G8467" i="20"/>
  <c r="G8466" i="20"/>
  <c r="G8465" i="20"/>
  <c r="G8464" i="20"/>
  <c r="G8463" i="20"/>
  <c r="G8462" i="20"/>
  <c r="G8461" i="20"/>
  <c r="G8460" i="20"/>
  <c r="G8459" i="20"/>
  <c r="G8458" i="20"/>
  <c r="G8457" i="20"/>
  <c r="G8456" i="20"/>
  <c r="G8455" i="20"/>
  <c r="G8454" i="20"/>
  <c r="G8453" i="20"/>
  <c r="G8452" i="20"/>
  <c r="G8451" i="20"/>
  <c r="G8450" i="20"/>
  <c r="G8449" i="20"/>
  <c r="G8448" i="20"/>
  <c r="G8447" i="20"/>
  <c r="G8446" i="20"/>
  <c r="G8445" i="20"/>
  <c r="G8444" i="20"/>
  <c r="G8443" i="20"/>
  <c r="G8442" i="20"/>
  <c r="G8441" i="20"/>
  <c r="G8440" i="20"/>
  <c r="G8439" i="20"/>
  <c r="G8438" i="20"/>
  <c r="G8437" i="20"/>
  <c r="G8436" i="20"/>
  <c r="G8435" i="20"/>
  <c r="G8434" i="20"/>
  <c r="G8433" i="20"/>
  <c r="G8432" i="20"/>
  <c r="G8431" i="20"/>
  <c r="G8430" i="20"/>
  <c r="G8429" i="20"/>
  <c r="G8428" i="20"/>
  <c r="G8427" i="20"/>
  <c r="G8426" i="20"/>
  <c r="G8425" i="20"/>
  <c r="G8424" i="20"/>
  <c r="G8423" i="20"/>
  <c r="G8422" i="20"/>
  <c r="G8421" i="20"/>
  <c r="G8420" i="20"/>
  <c r="G8419" i="20"/>
  <c r="G8418" i="20"/>
  <c r="G8417" i="20"/>
  <c r="G8416" i="20"/>
  <c r="G8415" i="20"/>
  <c r="G8414" i="20"/>
  <c r="G8413" i="20"/>
  <c r="G8412" i="20"/>
  <c r="G8411" i="20"/>
  <c r="G8410" i="20"/>
  <c r="G8409" i="20"/>
  <c r="G8408" i="20"/>
  <c r="G8407" i="20"/>
  <c r="G8406" i="20"/>
  <c r="G8405" i="20"/>
  <c r="G8404" i="20"/>
  <c r="G8403" i="20"/>
  <c r="G8402" i="20"/>
  <c r="G8401" i="20"/>
  <c r="G8400" i="20"/>
  <c r="G8399" i="20"/>
  <c r="G8398" i="20"/>
  <c r="G8397" i="20"/>
  <c r="G8396" i="20"/>
  <c r="G8395" i="20"/>
  <c r="G8394" i="20"/>
  <c r="G8393" i="20"/>
  <c r="G8392" i="20"/>
  <c r="G8391" i="20"/>
  <c r="G8390" i="20"/>
  <c r="G8389" i="20"/>
  <c r="G8388" i="20"/>
  <c r="G8387" i="20"/>
  <c r="G8386" i="20"/>
  <c r="G8385" i="20"/>
  <c r="G8384" i="20"/>
  <c r="G8383" i="20"/>
  <c r="G8382" i="20"/>
  <c r="G8381" i="20"/>
  <c r="G8380" i="20"/>
  <c r="G8379" i="20"/>
  <c r="G8378" i="20"/>
  <c r="G8377" i="20"/>
  <c r="G8376" i="20"/>
  <c r="G8375" i="20"/>
  <c r="G8374" i="20"/>
  <c r="G8373" i="20"/>
  <c r="G8372" i="20"/>
  <c r="G8371" i="20"/>
  <c r="G8370" i="20"/>
  <c r="G8369" i="20"/>
  <c r="G8368" i="20"/>
  <c r="G8367" i="20"/>
  <c r="G8366" i="20"/>
  <c r="G8365" i="20"/>
  <c r="G8364" i="20"/>
  <c r="G8363" i="20"/>
  <c r="G8362" i="20"/>
  <c r="G8361" i="20"/>
  <c r="G8360" i="20"/>
  <c r="G8359" i="20"/>
  <c r="G8358" i="20"/>
  <c r="G8357" i="20"/>
  <c r="G8356" i="20"/>
  <c r="G8355" i="20"/>
  <c r="G8354" i="20"/>
  <c r="G8353" i="20"/>
  <c r="G8352" i="20"/>
  <c r="G8351" i="20"/>
  <c r="G8350" i="20"/>
  <c r="G8349" i="20"/>
  <c r="G8348" i="20"/>
  <c r="G8347" i="20"/>
  <c r="G8346" i="20"/>
  <c r="G8345" i="20"/>
  <c r="G8344" i="20"/>
  <c r="G8343" i="20"/>
  <c r="G8342" i="20"/>
  <c r="G8341" i="20"/>
  <c r="G8340" i="20"/>
  <c r="G8339" i="20"/>
  <c r="G8338" i="20"/>
  <c r="G8337" i="20"/>
  <c r="G8336" i="20"/>
  <c r="G8335" i="20"/>
  <c r="G8334" i="20"/>
  <c r="G8333" i="20"/>
  <c r="G8332" i="20"/>
  <c r="G8331" i="20"/>
  <c r="G8330" i="20"/>
  <c r="G8329" i="20"/>
  <c r="G8328" i="20"/>
  <c r="G8327" i="20"/>
  <c r="G8326" i="20"/>
  <c r="G8325" i="20"/>
  <c r="G8324" i="20"/>
  <c r="G8323" i="20"/>
  <c r="G8322" i="20"/>
  <c r="G8321" i="20"/>
  <c r="G8320" i="20"/>
  <c r="G8319" i="20"/>
  <c r="G8318" i="20"/>
  <c r="G8317" i="20"/>
  <c r="G8316" i="20"/>
  <c r="G8315" i="20"/>
  <c r="G8314" i="20"/>
  <c r="G8313" i="20"/>
  <c r="G8312" i="20"/>
  <c r="G8311" i="20"/>
  <c r="G8310" i="20"/>
  <c r="G8309" i="20"/>
  <c r="G8308" i="20"/>
  <c r="G8307" i="20"/>
  <c r="G8306" i="20"/>
  <c r="G8305" i="20"/>
  <c r="G8304" i="20"/>
  <c r="G8303" i="20"/>
  <c r="G8302" i="20"/>
  <c r="G8301" i="20"/>
  <c r="G8300" i="20"/>
  <c r="G8299" i="20"/>
  <c r="G8298" i="20"/>
  <c r="G8297" i="20"/>
  <c r="G8296" i="20"/>
  <c r="G8295" i="20"/>
  <c r="G8294" i="20"/>
  <c r="G8293" i="20"/>
  <c r="G8292" i="20"/>
  <c r="G8291" i="20"/>
  <c r="G8290" i="20"/>
  <c r="G8289" i="20"/>
  <c r="G8288" i="20"/>
  <c r="G8287" i="20"/>
  <c r="G8286" i="20"/>
  <c r="G8285" i="20"/>
  <c r="G8284" i="20"/>
  <c r="G8283" i="20"/>
  <c r="G8282" i="20"/>
  <c r="G8281" i="20"/>
  <c r="G8280" i="20"/>
  <c r="G8279" i="20"/>
  <c r="G8278" i="20"/>
  <c r="G8277" i="20"/>
  <c r="G8276" i="20"/>
  <c r="G8275" i="20"/>
  <c r="G8274" i="20"/>
  <c r="G8273" i="20"/>
  <c r="G8272" i="20"/>
  <c r="G8271" i="20"/>
  <c r="G8270" i="20"/>
  <c r="G8269" i="20"/>
  <c r="G8268" i="20"/>
  <c r="G8267" i="20"/>
  <c r="G8266" i="20"/>
  <c r="G8265" i="20"/>
  <c r="G8264" i="20"/>
  <c r="G8263" i="20"/>
  <c r="G8262" i="20"/>
  <c r="G8261" i="20"/>
  <c r="G8260" i="20"/>
  <c r="G8259" i="20"/>
  <c r="G8258" i="20"/>
  <c r="G8257" i="20"/>
  <c r="G8256" i="20"/>
  <c r="G8255" i="20"/>
  <c r="G8254" i="20"/>
  <c r="G8253" i="20"/>
  <c r="G8252" i="20"/>
  <c r="G8251" i="20"/>
  <c r="G8250" i="20"/>
  <c r="G8249" i="20"/>
  <c r="G8248" i="20"/>
  <c r="G8247" i="20"/>
  <c r="G8246" i="20"/>
  <c r="G8245" i="20"/>
  <c r="G8244" i="20"/>
  <c r="G8243" i="20"/>
  <c r="G8242" i="20"/>
  <c r="G8241" i="20"/>
  <c r="G8240" i="20"/>
  <c r="G8239" i="20"/>
  <c r="G8238" i="20"/>
  <c r="G8237" i="20"/>
  <c r="G8236" i="20"/>
  <c r="G8235" i="20"/>
  <c r="G8234" i="20"/>
  <c r="G8233" i="20"/>
  <c r="G8232" i="20"/>
  <c r="G8231" i="20"/>
  <c r="G8230" i="20"/>
  <c r="G8229" i="20"/>
  <c r="G8228" i="20"/>
  <c r="G8227" i="20"/>
  <c r="G8226" i="20"/>
  <c r="G8225" i="20"/>
  <c r="G8224" i="20"/>
  <c r="G8223" i="20"/>
  <c r="G8222" i="20"/>
  <c r="G8221" i="20"/>
  <c r="G8220" i="20"/>
  <c r="G8219" i="20"/>
  <c r="G8218" i="20"/>
  <c r="G8217" i="20"/>
  <c r="G8216" i="20"/>
  <c r="G8215" i="20"/>
  <c r="G8214" i="20"/>
  <c r="G8213" i="20"/>
  <c r="G8212" i="20"/>
  <c r="G8211" i="20"/>
  <c r="G8210" i="20"/>
  <c r="G8209" i="20"/>
  <c r="G8208" i="20"/>
  <c r="G8207" i="20"/>
  <c r="G8206" i="20"/>
  <c r="G8205" i="20"/>
  <c r="G8204" i="20"/>
  <c r="G8203" i="20"/>
  <c r="G8202" i="20"/>
  <c r="G8201" i="20"/>
  <c r="G8200" i="20"/>
  <c r="G8199" i="20"/>
  <c r="G8198" i="20"/>
  <c r="G8197" i="20"/>
  <c r="G8196" i="20"/>
  <c r="G8195" i="20"/>
  <c r="G8194" i="20"/>
  <c r="G8193" i="20"/>
  <c r="G8192" i="20"/>
  <c r="G8191" i="20"/>
  <c r="G8190" i="20"/>
  <c r="G8189" i="20"/>
  <c r="G8188" i="20"/>
  <c r="G8187" i="20"/>
  <c r="G8186" i="20"/>
  <c r="G8185" i="20"/>
  <c r="G8184" i="20"/>
  <c r="G8183" i="20"/>
  <c r="G8182" i="20"/>
  <c r="G8181" i="20"/>
  <c r="G8180" i="20"/>
  <c r="G8179" i="20"/>
  <c r="G8178" i="20"/>
  <c r="G8177" i="20"/>
  <c r="G8176" i="20"/>
  <c r="G8175" i="20"/>
  <c r="G8174" i="20"/>
  <c r="G8173" i="20"/>
  <c r="G8172" i="20"/>
  <c r="G8171" i="20"/>
  <c r="G8170" i="20"/>
  <c r="G8169" i="20"/>
  <c r="G8168" i="20"/>
  <c r="G8167" i="20"/>
  <c r="G8166" i="20"/>
  <c r="G8165" i="20"/>
  <c r="G8164" i="20"/>
  <c r="G8163" i="20"/>
  <c r="G8162" i="20"/>
  <c r="G8161" i="20"/>
  <c r="G8160" i="20"/>
  <c r="G8159" i="20"/>
  <c r="G8158" i="20"/>
  <c r="G8157" i="20"/>
  <c r="G8156" i="20"/>
  <c r="G8155" i="20"/>
  <c r="G8154" i="20"/>
  <c r="G8153" i="20"/>
  <c r="G8152" i="20"/>
  <c r="G8151" i="20"/>
  <c r="G8150" i="20"/>
  <c r="G8149" i="20"/>
  <c r="G8148" i="20"/>
  <c r="G8147" i="20"/>
  <c r="G8146" i="20"/>
  <c r="G8145" i="20"/>
  <c r="G8144" i="20"/>
  <c r="G8143" i="20"/>
  <c r="G8142" i="20"/>
  <c r="G8141" i="20"/>
  <c r="G8140" i="20"/>
  <c r="G8139" i="20"/>
  <c r="G8138" i="20"/>
  <c r="G8137" i="20"/>
  <c r="G8136" i="20"/>
  <c r="G8135" i="20"/>
  <c r="G8134" i="20"/>
  <c r="G8133" i="20"/>
  <c r="G8132" i="20"/>
  <c r="G8131" i="20"/>
  <c r="G8130" i="20"/>
  <c r="G8129" i="20"/>
  <c r="G8128" i="20"/>
  <c r="G8127" i="20"/>
  <c r="G8126" i="20"/>
  <c r="G8125" i="20"/>
  <c r="G8124" i="20"/>
  <c r="G8123" i="20"/>
  <c r="G8122" i="20"/>
  <c r="G8121" i="20"/>
  <c r="G8120" i="20"/>
  <c r="G8119" i="20"/>
  <c r="G8118" i="20"/>
  <c r="G8117" i="20"/>
  <c r="G8116" i="20"/>
  <c r="G8115" i="20"/>
  <c r="G8114" i="20"/>
  <c r="G8113" i="20"/>
  <c r="G8112" i="20"/>
  <c r="G8111" i="20"/>
  <c r="G8110" i="20"/>
  <c r="G8109" i="20"/>
  <c r="G8108" i="20"/>
  <c r="G8107" i="20"/>
  <c r="G8106" i="20"/>
  <c r="G8105" i="20"/>
  <c r="G8104" i="20"/>
  <c r="G8103" i="20"/>
  <c r="G8102" i="20"/>
  <c r="G8101" i="20"/>
  <c r="G8100" i="20"/>
  <c r="G8099" i="20"/>
  <c r="G8098" i="20"/>
  <c r="G8097" i="20"/>
  <c r="G8096" i="20"/>
  <c r="G8095" i="20"/>
  <c r="G8094" i="20"/>
  <c r="G8093" i="20"/>
  <c r="G8092" i="20"/>
  <c r="G8091" i="20"/>
  <c r="G8090" i="20"/>
  <c r="G8089" i="20"/>
  <c r="G8088" i="20"/>
  <c r="G8087" i="20"/>
  <c r="G8086" i="20"/>
  <c r="G8085" i="20"/>
  <c r="G8084" i="20"/>
  <c r="G8083" i="20"/>
  <c r="G8082" i="20"/>
  <c r="G8081" i="20"/>
  <c r="G8080" i="20"/>
  <c r="G8079" i="20"/>
  <c r="G8078" i="20"/>
  <c r="G8077" i="20"/>
  <c r="G8076" i="20"/>
  <c r="G8075" i="20"/>
  <c r="G8074" i="20"/>
  <c r="G8073" i="20"/>
  <c r="G8072" i="20"/>
  <c r="G8071" i="20"/>
  <c r="G8070" i="20"/>
  <c r="G8069" i="20"/>
  <c r="G8068" i="20"/>
  <c r="G8067" i="20"/>
  <c r="G8066" i="20"/>
  <c r="G8065" i="20"/>
  <c r="G8064" i="20"/>
  <c r="G8063" i="20"/>
  <c r="G8062" i="20"/>
  <c r="G8061" i="20"/>
  <c r="G8060" i="20"/>
  <c r="G8059" i="20"/>
  <c r="G8058" i="20"/>
  <c r="G8057" i="20"/>
  <c r="G8056" i="20"/>
  <c r="G8055" i="20"/>
  <c r="G8054" i="20"/>
  <c r="G8053" i="20"/>
  <c r="G8052" i="20"/>
  <c r="G8051" i="20"/>
  <c r="G8050" i="20"/>
  <c r="G8049" i="20"/>
  <c r="G8048" i="20"/>
  <c r="G8047" i="20"/>
  <c r="G8046" i="20"/>
  <c r="G8045" i="20"/>
  <c r="G8044" i="20"/>
  <c r="G8043" i="20"/>
  <c r="G8042" i="20"/>
  <c r="G8041" i="20"/>
  <c r="G8040" i="20"/>
  <c r="G8039" i="20"/>
  <c r="G8038" i="20"/>
  <c r="G8037" i="20"/>
  <c r="G8036" i="20"/>
  <c r="G8035" i="20"/>
  <c r="G8034" i="20"/>
  <c r="G8033" i="20"/>
  <c r="G8032" i="20"/>
  <c r="G8031" i="20"/>
  <c r="G8030" i="20"/>
  <c r="G8029" i="20"/>
  <c r="G8028" i="20"/>
  <c r="G8027" i="20"/>
  <c r="G8026" i="20"/>
  <c r="G8025" i="20"/>
  <c r="G8024" i="20"/>
  <c r="G8023" i="20"/>
  <c r="G8022" i="20"/>
  <c r="G8021" i="20"/>
  <c r="G8020" i="20"/>
  <c r="G8019" i="20"/>
  <c r="G8018" i="20"/>
  <c r="G8017" i="20"/>
  <c r="G8016" i="20"/>
  <c r="G8015" i="20"/>
  <c r="G8014" i="20"/>
  <c r="G8013" i="20"/>
  <c r="G8012" i="20"/>
  <c r="G8011" i="20"/>
  <c r="G8010" i="20"/>
  <c r="G8009" i="20"/>
  <c r="G8008" i="20"/>
  <c r="G8007" i="20"/>
  <c r="G8006" i="20"/>
  <c r="G8005" i="20"/>
  <c r="G8004" i="20"/>
  <c r="G8003" i="20"/>
  <c r="G8002" i="20"/>
  <c r="G8001" i="20"/>
  <c r="G8000" i="20"/>
  <c r="G7999" i="20"/>
  <c r="G7998" i="20"/>
  <c r="G7997" i="20"/>
  <c r="G7996" i="20"/>
  <c r="G7995" i="20"/>
  <c r="G7994" i="20"/>
  <c r="G7993" i="20"/>
  <c r="G7992" i="20"/>
  <c r="G7991" i="20"/>
  <c r="G7990" i="20"/>
  <c r="G7989" i="20"/>
  <c r="G7988" i="20"/>
  <c r="G7987" i="20"/>
  <c r="G7986" i="20"/>
  <c r="G7985" i="20"/>
  <c r="G7984" i="20"/>
  <c r="G7983" i="20"/>
  <c r="G7982" i="20"/>
  <c r="G7981" i="20"/>
  <c r="G7980" i="20"/>
  <c r="G7979" i="20"/>
  <c r="G7978" i="20"/>
  <c r="G7977" i="20"/>
  <c r="G7976" i="20"/>
  <c r="G7975" i="20"/>
  <c r="G7974" i="20"/>
  <c r="G7973" i="20"/>
  <c r="G7972" i="20"/>
  <c r="G7971" i="20"/>
  <c r="G7970" i="20"/>
  <c r="G7969" i="20"/>
  <c r="G7968" i="20"/>
  <c r="G7967" i="20"/>
  <c r="G7966" i="20"/>
  <c r="G7965" i="20"/>
  <c r="G7964" i="20"/>
  <c r="G7963" i="20"/>
  <c r="G7962" i="20"/>
  <c r="G7961" i="20"/>
  <c r="G7960" i="20"/>
  <c r="G7959" i="20"/>
  <c r="G7958" i="20"/>
  <c r="G7957" i="20"/>
  <c r="G7956" i="20"/>
  <c r="G7955" i="20"/>
  <c r="G7954" i="20"/>
  <c r="G7953" i="20"/>
  <c r="G7952" i="20"/>
  <c r="G7951" i="20"/>
  <c r="G7950" i="20"/>
  <c r="G7949" i="20"/>
  <c r="G7948" i="20"/>
  <c r="G7947" i="20"/>
  <c r="G7946" i="20"/>
  <c r="G7945" i="20"/>
  <c r="G7944" i="20"/>
  <c r="G7943" i="20"/>
  <c r="G7942" i="20"/>
  <c r="G7941" i="20"/>
  <c r="G7940" i="20"/>
  <c r="G7939" i="20"/>
  <c r="G7938" i="20"/>
  <c r="G7937" i="20"/>
  <c r="G7936" i="20"/>
  <c r="G7935" i="20"/>
  <c r="G7934" i="20"/>
  <c r="G7933" i="20"/>
  <c r="G7932" i="20"/>
  <c r="G7931" i="20"/>
  <c r="G7930" i="20"/>
  <c r="G7929" i="20"/>
  <c r="G7928" i="20"/>
  <c r="G7927" i="20"/>
  <c r="G7926" i="20"/>
  <c r="G7925" i="20"/>
  <c r="G7924" i="20"/>
  <c r="G7923" i="20"/>
  <c r="G7922" i="20"/>
  <c r="G7921" i="20"/>
  <c r="G7920" i="20"/>
  <c r="G7919" i="20"/>
  <c r="G7918" i="20"/>
  <c r="G7917" i="20"/>
  <c r="G7916" i="20"/>
  <c r="G7915" i="20"/>
  <c r="G7914" i="20"/>
  <c r="G7913" i="20"/>
  <c r="G7912" i="20"/>
  <c r="G7911" i="20"/>
  <c r="G7910" i="20"/>
  <c r="G7909" i="20"/>
  <c r="G7908" i="20"/>
  <c r="G7907" i="20"/>
  <c r="G7906" i="20"/>
  <c r="G7905" i="20"/>
  <c r="G7904" i="20"/>
  <c r="G7903" i="20"/>
  <c r="G7902" i="20"/>
  <c r="G7901" i="20"/>
  <c r="G7900" i="20"/>
  <c r="G7899" i="20"/>
  <c r="G7898" i="20"/>
  <c r="G7897" i="20"/>
  <c r="G7896" i="20"/>
  <c r="G7895" i="20"/>
  <c r="G7894" i="20"/>
  <c r="G7893" i="20"/>
  <c r="G7892" i="20"/>
  <c r="G7891" i="20"/>
  <c r="G7890" i="20"/>
  <c r="G7889" i="20"/>
  <c r="G7888" i="20"/>
  <c r="G7887" i="20"/>
  <c r="G7886" i="20"/>
  <c r="G7885" i="20"/>
  <c r="G7884" i="20"/>
  <c r="G7883" i="20"/>
  <c r="G7882" i="20"/>
  <c r="G7881" i="20"/>
  <c r="G7880" i="20"/>
  <c r="G7879" i="20"/>
  <c r="G7878" i="20"/>
  <c r="G7877" i="20"/>
  <c r="G7876" i="20"/>
  <c r="G7875" i="20"/>
  <c r="G7874" i="20"/>
  <c r="G7873" i="20"/>
  <c r="G7872" i="20"/>
  <c r="G7871" i="20"/>
  <c r="G7870" i="20"/>
  <c r="G7869" i="20"/>
  <c r="G7868" i="20"/>
  <c r="G7867" i="20"/>
  <c r="G7866" i="20"/>
  <c r="G7865" i="20"/>
  <c r="G7864" i="20"/>
  <c r="G7863" i="20"/>
  <c r="G7862" i="20"/>
  <c r="G7861" i="20"/>
  <c r="G7860" i="20"/>
  <c r="G7859" i="20"/>
  <c r="G7858" i="20"/>
  <c r="G7857" i="20"/>
  <c r="G7856" i="20"/>
  <c r="G7855" i="20"/>
  <c r="G7854" i="20"/>
  <c r="G7853" i="20"/>
  <c r="G7852" i="20"/>
  <c r="G7851" i="20"/>
  <c r="G7850" i="20"/>
  <c r="G7849" i="20"/>
  <c r="G7848" i="20"/>
  <c r="G7847" i="20"/>
  <c r="G7846" i="20"/>
  <c r="G7845" i="20"/>
  <c r="G7844" i="20"/>
  <c r="G7843" i="20"/>
  <c r="G7842" i="20"/>
  <c r="G7841" i="20"/>
  <c r="G7840" i="20"/>
  <c r="G7839" i="20"/>
  <c r="G7838" i="20"/>
  <c r="G7837" i="20"/>
  <c r="G7836" i="20"/>
  <c r="G7835" i="20"/>
  <c r="G7834" i="20"/>
  <c r="G7833" i="20"/>
  <c r="G7832" i="20"/>
  <c r="G7831" i="20"/>
  <c r="G7830" i="20"/>
  <c r="G7829" i="20"/>
  <c r="G7828" i="20"/>
  <c r="G7827" i="20"/>
  <c r="G7826" i="20"/>
  <c r="G7825" i="20"/>
  <c r="G7824" i="20"/>
  <c r="G7823" i="20"/>
  <c r="G7822" i="20"/>
  <c r="G7821" i="20"/>
  <c r="G7820" i="20"/>
  <c r="G7819" i="20"/>
  <c r="G7818" i="20"/>
  <c r="G7817" i="20"/>
  <c r="G7816" i="20"/>
  <c r="G7815" i="20"/>
  <c r="G7814" i="20"/>
  <c r="G7813" i="20"/>
  <c r="G7812" i="20"/>
  <c r="G7811" i="20"/>
  <c r="G7810" i="20"/>
  <c r="G7809" i="20"/>
  <c r="G7808" i="20"/>
  <c r="G7807" i="20"/>
  <c r="G7806" i="20"/>
  <c r="G7805" i="20"/>
  <c r="G7804" i="20"/>
  <c r="G7803" i="20"/>
  <c r="G7802" i="20"/>
  <c r="G7801" i="20"/>
  <c r="G7800" i="20"/>
  <c r="G7799" i="20"/>
  <c r="G7798" i="20"/>
  <c r="G7797" i="20"/>
  <c r="G7796" i="20"/>
  <c r="G7795" i="20"/>
  <c r="G7794" i="20"/>
  <c r="G7793" i="20"/>
  <c r="G7792" i="20"/>
  <c r="G7791" i="20"/>
  <c r="G7790" i="20"/>
  <c r="G7789" i="20"/>
  <c r="G7788" i="20"/>
  <c r="G7787" i="20"/>
  <c r="G7786" i="20"/>
  <c r="G7785" i="20"/>
  <c r="G7784" i="20"/>
  <c r="G7783" i="20"/>
  <c r="G7782" i="20"/>
  <c r="G7781" i="20"/>
  <c r="G7780" i="20"/>
  <c r="G7779" i="20"/>
  <c r="G7778" i="20"/>
  <c r="G7777" i="20"/>
  <c r="G7776" i="20"/>
  <c r="G7775" i="20"/>
  <c r="G7774" i="20"/>
  <c r="G7773" i="20"/>
  <c r="G7772" i="20"/>
  <c r="G7771" i="20"/>
  <c r="G7770" i="20"/>
  <c r="G7769" i="20"/>
  <c r="G7768" i="20"/>
  <c r="G7767" i="20"/>
  <c r="G7766" i="20"/>
  <c r="G7765" i="20"/>
  <c r="G7764" i="20"/>
  <c r="G7763" i="20"/>
  <c r="G7762" i="20"/>
  <c r="G7761" i="20"/>
  <c r="G7760" i="20"/>
  <c r="G7759" i="20"/>
  <c r="G7758" i="20"/>
  <c r="G7757" i="20"/>
  <c r="G7756" i="20"/>
  <c r="G7755" i="20"/>
  <c r="G7754" i="20"/>
  <c r="G7753" i="20"/>
  <c r="G7752" i="20"/>
  <c r="G7751" i="20"/>
  <c r="G7750" i="20"/>
  <c r="G7749" i="20"/>
  <c r="G7748" i="20"/>
  <c r="G7747" i="20"/>
  <c r="G7746" i="20"/>
  <c r="G7745" i="20"/>
  <c r="G7744" i="20"/>
  <c r="G7743" i="20"/>
  <c r="G7742" i="20"/>
  <c r="G7741" i="20"/>
  <c r="G7740" i="20"/>
  <c r="G7739" i="20"/>
  <c r="G7738" i="20"/>
  <c r="G7737" i="20"/>
  <c r="G7736" i="20"/>
  <c r="G7735" i="20"/>
  <c r="G7734" i="20"/>
  <c r="G7733" i="20"/>
  <c r="G7732" i="20"/>
  <c r="G7731" i="20"/>
  <c r="G7730" i="20"/>
  <c r="G7729" i="20"/>
  <c r="G7728" i="20"/>
  <c r="G7727" i="20"/>
  <c r="G7726" i="20"/>
  <c r="G7725" i="20"/>
  <c r="G7724" i="20"/>
  <c r="G7723" i="20"/>
  <c r="G7722" i="20"/>
  <c r="G7721" i="20"/>
  <c r="G7720" i="20"/>
  <c r="G7719" i="20"/>
  <c r="G7718" i="20"/>
  <c r="G7717" i="20"/>
  <c r="G7716" i="20"/>
  <c r="G7715" i="20"/>
  <c r="G7714" i="20"/>
  <c r="G7713" i="20"/>
  <c r="G7712" i="20"/>
  <c r="G7711" i="20"/>
  <c r="G7710" i="20"/>
  <c r="G7709" i="20"/>
  <c r="G7708" i="20"/>
  <c r="G7707" i="20"/>
  <c r="G7706" i="20"/>
  <c r="G7705" i="20"/>
  <c r="G7704" i="20"/>
  <c r="G7703" i="20"/>
  <c r="G7702" i="20"/>
  <c r="G7701" i="20"/>
  <c r="G7700" i="20"/>
  <c r="G7699" i="20"/>
  <c r="G7698" i="20"/>
  <c r="G7697" i="20"/>
  <c r="G7696" i="20"/>
  <c r="G7695" i="20"/>
  <c r="G7694" i="20"/>
  <c r="G7693" i="20"/>
  <c r="G7692" i="20"/>
  <c r="G7691" i="20"/>
  <c r="G7690" i="20"/>
  <c r="G7689" i="20"/>
  <c r="G7688" i="20"/>
  <c r="G7687" i="20"/>
  <c r="G7686" i="20"/>
  <c r="G7685" i="20"/>
  <c r="G7684" i="20"/>
  <c r="G7683" i="20"/>
  <c r="G7682" i="20"/>
  <c r="G7681" i="20"/>
  <c r="G7680" i="20"/>
  <c r="G7679" i="20"/>
  <c r="G7678" i="20"/>
  <c r="G7677" i="20"/>
  <c r="G7676" i="20"/>
  <c r="G7675" i="20"/>
  <c r="G7674" i="20"/>
  <c r="G7673" i="20"/>
  <c r="G7672" i="20"/>
  <c r="G7671" i="20"/>
  <c r="G7670" i="20"/>
  <c r="G7669" i="20"/>
  <c r="G7668" i="20"/>
  <c r="G7667" i="20"/>
  <c r="G7666" i="20"/>
  <c r="G7665" i="20"/>
  <c r="G7664" i="20"/>
  <c r="G7663" i="20"/>
  <c r="G7662" i="20"/>
  <c r="G7661" i="20"/>
  <c r="G7660" i="20"/>
  <c r="G7659" i="20"/>
  <c r="G7658" i="20"/>
  <c r="G7657" i="20"/>
  <c r="G7656" i="20"/>
  <c r="G7655" i="20"/>
  <c r="G7654" i="20"/>
  <c r="G7653" i="20"/>
  <c r="G7652" i="20"/>
  <c r="G7651" i="20"/>
  <c r="G7650" i="20"/>
  <c r="G7649" i="20"/>
  <c r="G7648" i="20"/>
  <c r="G7647" i="20"/>
  <c r="G7646" i="20"/>
  <c r="G7645" i="20"/>
  <c r="G7644" i="20"/>
  <c r="G7643" i="20"/>
  <c r="G7642" i="20"/>
  <c r="G7641" i="20"/>
  <c r="G7640" i="20"/>
  <c r="G7639" i="20"/>
  <c r="G7638" i="20"/>
  <c r="G7637" i="20"/>
  <c r="G7636" i="20"/>
  <c r="G7635" i="20"/>
  <c r="G7634" i="20"/>
  <c r="G7633" i="20"/>
  <c r="G7632" i="20"/>
  <c r="G7631" i="20"/>
  <c r="G7630" i="20"/>
  <c r="G7629" i="20"/>
  <c r="G7628" i="20"/>
  <c r="G7627" i="20"/>
  <c r="G7626" i="20"/>
  <c r="G7625" i="20"/>
  <c r="G7624" i="20"/>
  <c r="G7623" i="20"/>
  <c r="G7622" i="20"/>
  <c r="G7621" i="20"/>
  <c r="G7620" i="20"/>
  <c r="G7619" i="20"/>
  <c r="G7618" i="20"/>
  <c r="G7617" i="20"/>
  <c r="G7616" i="20"/>
  <c r="G7615" i="20"/>
  <c r="G7614" i="20"/>
  <c r="G7613" i="20"/>
  <c r="G7612" i="20"/>
  <c r="G7611" i="20"/>
  <c r="G7610" i="20"/>
  <c r="G7609" i="20"/>
  <c r="G7608" i="20"/>
  <c r="G7607" i="20"/>
  <c r="G7606" i="20"/>
  <c r="G7605" i="20"/>
  <c r="G7604" i="20"/>
  <c r="G7603" i="20"/>
  <c r="G7602" i="20"/>
  <c r="G7601" i="20"/>
  <c r="G7600" i="20"/>
  <c r="G7599" i="20"/>
  <c r="G7598" i="20"/>
  <c r="G7597" i="20"/>
  <c r="G7596" i="20"/>
  <c r="G7595" i="20"/>
  <c r="G7594" i="20"/>
  <c r="G7593" i="20"/>
  <c r="G7592" i="20"/>
  <c r="G7591" i="20"/>
  <c r="G7590" i="20"/>
  <c r="G7589" i="20"/>
  <c r="G7588" i="20"/>
  <c r="G7587" i="20"/>
  <c r="G7586" i="20"/>
  <c r="G7585" i="20"/>
  <c r="G7584" i="20"/>
  <c r="G7583" i="20"/>
  <c r="G7582" i="20"/>
  <c r="G7581" i="20"/>
  <c r="G7580" i="20"/>
  <c r="G7579" i="20"/>
  <c r="G7578" i="20"/>
  <c r="G7577" i="20"/>
  <c r="G7576" i="20"/>
  <c r="G7575" i="20"/>
  <c r="G7574" i="20"/>
  <c r="G7573" i="20"/>
  <c r="G7572" i="20"/>
  <c r="G7571" i="20"/>
  <c r="G7570" i="20"/>
  <c r="G7569" i="20"/>
  <c r="G7568" i="20"/>
  <c r="G7567" i="20"/>
  <c r="G7566" i="20"/>
  <c r="G7565" i="20"/>
  <c r="G7564" i="20"/>
  <c r="G7563" i="20"/>
  <c r="G7562" i="20"/>
  <c r="G7561" i="20"/>
  <c r="G7560" i="20"/>
  <c r="G7559" i="20"/>
  <c r="G7558" i="20"/>
  <c r="G7557" i="20"/>
  <c r="G7556" i="20"/>
  <c r="G7555" i="20"/>
  <c r="G7554" i="20"/>
  <c r="G7553" i="20"/>
  <c r="G7552" i="20"/>
  <c r="G7551" i="20"/>
  <c r="G7550" i="20"/>
  <c r="G7549" i="20"/>
  <c r="G7548" i="20"/>
  <c r="G7547" i="20"/>
  <c r="G7546" i="20"/>
  <c r="G7545" i="20"/>
  <c r="G7544" i="20"/>
  <c r="G7543" i="20"/>
  <c r="G7542" i="20"/>
  <c r="G7541" i="20"/>
  <c r="G7540" i="20"/>
  <c r="G7539" i="20"/>
  <c r="G7538" i="20"/>
  <c r="G7537" i="20"/>
  <c r="G7536" i="20"/>
  <c r="G7535" i="20"/>
  <c r="G7534" i="20"/>
  <c r="G7533" i="20"/>
  <c r="G7532" i="20"/>
  <c r="G7531" i="20"/>
  <c r="G7530" i="20"/>
  <c r="G7529" i="20"/>
  <c r="G7528" i="20"/>
  <c r="G7527" i="20"/>
  <c r="G7526" i="20"/>
  <c r="G7525" i="20"/>
  <c r="G7524" i="20"/>
  <c r="G7523" i="20"/>
  <c r="G7522" i="20"/>
  <c r="G7521" i="20"/>
  <c r="G7520" i="20"/>
  <c r="G7519" i="20"/>
  <c r="G7518" i="20"/>
  <c r="G7517" i="20"/>
  <c r="G7516" i="20"/>
  <c r="G7515" i="20"/>
  <c r="G7514" i="20"/>
  <c r="G7513" i="20"/>
  <c r="G7512" i="20"/>
  <c r="G7511" i="20"/>
  <c r="G7510" i="20"/>
  <c r="G7509" i="20"/>
  <c r="G7508" i="20"/>
  <c r="G7507" i="20"/>
  <c r="G7506" i="20"/>
  <c r="G7505" i="20"/>
  <c r="G7504" i="20"/>
  <c r="G7503" i="20"/>
  <c r="G7502" i="20"/>
  <c r="G7501" i="20"/>
  <c r="G7500" i="20"/>
  <c r="G7499" i="20"/>
  <c r="G7498" i="20"/>
  <c r="G7497" i="20"/>
  <c r="G7496" i="20"/>
  <c r="G7495" i="20"/>
  <c r="G7494" i="20"/>
  <c r="G7493" i="20"/>
  <c r="G7492" i="20"/>
  <c r="G7491" i="20"/>
  <c r="G7490" i="20"/>
  <c r="G7489" i="20"/>
  <c r="G7488" i="20"/>
  <c r="G7487" i="20"/>
  <c r="G7486" i="20"/>
  <c r="G7485" i="20"/>
  <c r="G7484" i="20"/>
  <c r="G7483" i="20"/>
  <c r="G7482" i="20"/>
  <c r="G7481" i="20"/>
  <c r="G7480" i="20"/>
  <c r="G7479" i="20"/>
  <c r="G7478" i="20"/>
  <c r="G7477" i="20"/>
  <c r="G7476" i="20"/>
  <c r="G7475" i="20"/>
  <c r="G7474" i="20"/>
  <c r="G7473" i="20"/>
  <c r="G7472" i="20"/>
  <c r="G7471" i="20"/>
  <c r="G7470" i="20"/>
  <c r="G7469" i="20"/>
  <c r="G7468" i="20"/>
  <c r="G7467" i="20"/>
  <c r="G7466" i="20"/>
  <c r="G7465" i="20"/>
  <c r="G7464" i="20"/>
  <c r="G7463" i="20"/>
  <c r="G7462" i="20"/>
  <c r="G7461" i="20"/>
  <c r="G7460" i="20"/>
  <c r="G7459" i="20"/>
  <c r="G7458" i="20"/>
  <c r="G7457" i="20"/>
  <c r="G7456" i="20"/>
  <c r="G7455" i="20"/>
  <c r="G7454" i="20"/>
  <c r="G7453" i="20"/>
  <c r="G7452" i="20"/>
  <c r="G7451" i="20"/>
  <c r="G7450" i="20"/>
  <c r="G7449" i="20"/>
  <c r="G7448" i="20"/>
  <c r="G7447" i="20"/>
  <c r="G7446" i="20"/>
  <c r="G7445" i="20"/>
  <c r="G7444" i="20"/>
  <c r="G7443" i="20"/>
  <c r="G7442" i="20"/>
  <c r="G7441" i="20"/>
  <c r="G7440" i="20"/>
  <c r="G7439" i="20"/>
  <c r="G7438" i="20"/>
  <c r="G7437" i="20"/>
  <c r="G7436" i="20"/>
  <c r="G7435" i="20"/>
  <c r="G7434" i="20"/>
  <c r="G7433" i="20"/>
  <c r="G7432" i="20"/>
  <c r="G7431" i="20"/>
  <c r="G7430" i="20"/>
  <c r="G7429" i="20"/>
  <c r="G7428" i="20"/>
  <c r="G7427" i="20"/>
  <c r="G7426" i="20"/>
  <c r="G7425" i="20"/>
  <c r="G7424" i="20"/>
  <c r="G7423" i="20"/>
  <c r="G7422" i="20"/>
  <c r="G7421" i="20"/>
  <c r="G7420" i="20"/>
  <c r="G7419" i="20"/>
  <c r="G7418" i="20"/>
  <c r="G7417" i="20"/>
  <c r="G7416" i="20"/>
  <c r="G7415" i="20"/>
  <c r="G7414" i="20"/>
  <c r="G7413" i="20"/>
  <c r="G7412" i="20"/>
  <c r="G7411" i="20"/>
  <c r="G7410" i="20"/>
  <c r="G7409" i="20"/>
  <c r="G7408" i="20"/>
  <c r="G7407" i="20"/>
  <c r="G7406" i="20"/>
  <c r="G7405" i="20"/>
  <c r="G7404" i="20"/>
  <c r="G7403" i="20"/>
  <c r="G7402" i="20"/>
  <c r="G7401" i="20"/>
  <c r="G7400" i="20"/>
  <c r="G7399" i="20"/>
  <c r="G7398" i="20"/>
  <c r="G7397" i="20"/>
  <c r="G7396" i="20"/>
  <c r="G7395" i="20"/>
  <c r="G7394" i="20"/>
  <c r="G7393" i="20"/>
  <c r="G7392" i="20"/>
  <c r="G7391" i="20"/>
  <c r="G7390" i="20"/>
  <c r="G7389" i="20"/>
  <c r="G7388" i="20"/>
  <c r="G7387" i="20"/>
  <c r="G7386" i="20"/>
  <c r="G7385" i="20"/>
  <c r="G7384" i="20"/>
  <c r="G7383" i="20"/>
  <c r="G7382" i="20"/>
  <c r="G7381" i="20"/>
  <c r="G7380" i="20"/>
  <c r="G7379" i="20"/>
  <c r="G7378" i="20"/>
  <c r="G7377" i="20"/>
  <c r="G7376" i="20"/>
  <c r="G7375" i="20"/>
  <c r="G7374" i="20"/>
  <c r="G7373" i="20"/>
  <c r="G7372" i="20"/>
  <c r="G7371" i="20"/>
  <c r="G7370" i="20"/>
  <c r="G7369" i="20"/>
  <c r="G7368" i="20"/>
  <c r="G7367" i="20"/>
  <c r="G7366" i="20"/>
  <c r="G7365" i="20"/>
  <c r="G7364" i="20"/>
  <c r="G7363" i="20"/>
  <c r="G7362" i="20"/>
  <c r="G7361" i="20"/>
  <c r="G7360" i="20"/>
  <c r="G7359" i="20"/>
  <c r="G7358" i="20"/>
  <c r="G7357" i="20"/>
  <c r="G7356" i="20"/>
  <c r="G7355" i="20"/>
  <c r="G7354" i="20"/>
  <c r="G7353" i="20"/>
  <c r="G7352" i="20"/>
  <c r="G7351" i="20"/>
  <c r="G7350" i="20"/>
  <c r="G7349" i="20"/>
  <c r="G7348" i="20"/>
  <c r="G7347" i="20"/>
  <c r="G7346" i="20"/>
  <c r="G7345" i="20"/>
  <c r="G7344" i="20"/>
  <c r="G7343" i="20"/>
  <c r="G7342" i="20"/>
  <c r="G7341" i="20"/>
  <c r="G7340" i="20"/>
  <c r="G7339" i="20"/>
  <c r="G7338" i="20"/>
  <c r="G7337" i="20"/>
  <c r="G7336" i="20"/>
  <c r="G7335" i="20"/>
  <c r="G7334" i="20"/>
  <c r="G7333" i="20"/>
  <c r="G7332" i="20"/>
  <c r="G7331" i="20"/>
  <c r="G7330" i="20"/>
  <c r="G7329" i="20"/>
  <c r="G7328" i="20"/>
  <c r="G7327" i="20"/>
  <c r="G7326" i="20"/>
  <c r="G7325" i="20"/>
  <c r="G7324" i="20"/>
  <c r="G7323" i="20"/>
  <c r="G7322" i="20"/>
  <c r="G7321" i="20"/>
  <c r="G7320" i="20"/>
  <c r="G7319" i="20"/>
  <c r="G7318" i="20"/>
  <c r="G7317" i="20"/>
  <c r="G7316" i="20"/>
  <c r="G7315" i="20"/>
  <c r="G7314" i="20"/>
  <c r="G7313" i="20"/>
  <c r="G7312" i="20"/>
  <c r="G7311" i="20"/>
  <c r="G7310" i="20"/>
  <c r="G7309" i="20"/>
  <c r="G7308" i="20"/>
  <c r="G7307" i="20"/>
  <c r="G7306" i="20"/>
  <c r="G7305" i="20"/>
  <c r="G7304" i="20"/>
  <c r="G7303" i="20"/>
  <c r="G7302" i="20"/>
  <c r="G7301" i="20"/>
  <c r="G7300" i="20"/>
  <c r="G7299" i="20"/>
  <c r="G7298" i="20"/>
  <c r="G7297" i="20"/>
  <c r="G7296" i="20"/>
  <c r="G7295" i="20"/>
  <c r="G7294" i="20"/>
  <c r="G7293" i="20"/>
  <c r="G7292" i="20"/>
  <c r="G7291" i="20"/>
  <c r="G7290" i="20"/>
  <c r="G7289" i="20"/>
  <c r="G7288" i="20"/>
  <c r="G7287" i="20"/>
  <c r="G7286" i="20"/>
  <c r="G7285" i="20"/>
  <c r="G7284" i="20"/>
  <c r="G7283" i="20"/>
  <c r="G7282" i="20"/>
  <c r="G7281" i="20"/>
  <c r="G7280" i="20"/>
  <c r="G7279" i="20"/>
  <c r="G7278" i="20"/>
  <c r="G7277" i="20"/>
  <c r="G7276" i="20"/>
  <c r="G7275" i="20"/>
  <c r="G7274" i="20"/>
  <c r="G7273" i="20"/>
  <c r="G7272" i="20"/>
  <c r="G7271" i="20"/>
  <c r="G7270" i="20"/>
  <c r="G7269" i="20"/>
  <c r="G7268" i="20"/>
  <c r="G7267" i="20"/>
  <c r="G7266" i="20"/>
  <c r="G7265" i="20"/>
  <c r="G7264" i="20"/>
  <c r="G7263" i="20"/>
  <c r="G7262" i="20"/>
  <c r="G7261" i="20"/>
  <c r="G7260" i="20"/>
  <c r="G7259" i="20"/>
  <c r="G7258" i="20"/>
  <c r="G7257" i="20"/>
  <c r="G7256" i="20"/>
  <c r="G7255" i="20"/>
  <c r="G7254" i="20"/>
  <c r="G7253" i="20"/>
  <c r="G7252" i="20"/>
  <c r="G7251" i="20"/>
  <c r="G7250" i="20"/>
  <c r="G7249" i="20"/>
  <c r="G7248" i="20"/>
  <c r="G7247" i="20"/>
  <c r="G7246" i="20"/>
  <c r="G7245" i="20"/>
  <c r="G7244" i="20"/>
  <c r="G7243" i="20"/>
  <c r="G7242" i="20"/>
  <c r="G7241" i="20"/>
  <c r="G7240" i="20"/>
  <c r="G7239" i="20"/>
  <c r="G7238" i="20"/>
  <c r="G7237" i="20"/>
  <c r="G7236" i="20"/>
  <c r="G7235" i="20"/>
  <c r="G7234" i="20"/>
  <c r="G7233" i="20"/>
  <c r="G7232" i="20"/>
  <c r="G7231" i="20"/>
  <c r="G7230" i="20"/>
  <c r="G7229" i="20"/>
  <c r="G7228" i="20"/>
  <c r="G7227" i="20"/>
  <c r="G7226" i="20"/>
  <c r="G7225" i="20"/>
  <c r="G7224" i="20"/>
  <c r="G7223" i="20"/>
  <c r="G7222" i="20"/>
  <c r="G7221" i="20"/>
  <c r="G7220" i="20"/>
  <c r="G7219" i="20"/>
  <c r="G7218" i="20"/>
  <c r="G7217" i="20"/>
  <c r="G7216" i="20"/>
  <c r="G7215" i="20"/>
  <c r="G7214" i="20"/>
  <c r="G7213" i="20"/>
  <c r="G7212" i="20"/>
  <c r="G7211" i="20"/>
  <c r="G7210" i="20"/>
  <c r="G7209" i="20"/>
  <c r="G7208" i="20"/>
  <c r="G7207" i="20"/>
  <c r="G7206" i="20"/>
  <c r="G7205" i="20"/>
  <c r="G7204" i="20"/>
  <c r="G7203" i="20"/>
  <c r="G7202" i="20"/>
  <c r="G7201" i="20"/>
  <c r="G7200" i="20"/>
  <c r="G7199" i="20"/>
  <c r="G7198" i="20"/>
  <c r="G7197" i="20"/>
  <c r="G7196" i="20"/>
  <c r="G7195" i="20"/>
  <c r="G7194" i="20"/>
  <c r="G7193" i="20"/>
  <c r="G7192" i="20"/>
  <c r="G7191" i="20"/>
  <c r="G7190" i="20"/>
  <c r="G7189" i="20"/>
  <c r="G7188" i="20"/>
  <c r="G7187" i="20"/>
  <c r="G7186" i="20"/>
  <c r="G7185" i="20"/>
  <c r="G7184" i="20"/>
  <c r="G7183" i="20"/>
  <c r="G7182" i="20"/>
  <c r="G7181" i="20"/>
  <c r="G7180" i="20"/>
  <c r="G7179" i="20"/>
  <c r="G7178" i="20"/>
  <c r="G7177" i="20"/>
  <c r="G7176" i="20"/>
  <c r="G7175" i="20"/>
  <c r="G7174" i="20"/>
  <c r="G7173" i="20"/>
  <c r="G7172" i="20"/>
  <c r="G7171" i="20"/>
  <c r="G7170" i="20"/>
  <c r="G7169" i="20"/>
  <c r="G7168" i="20"/>
  <c r="G7167" i="20"/>
  <c r="G7166" i="20"/>
  <c r="G7165" i="20"/>
  <c r="G7164" i="20"/>
  <c r="G7163" i="20"/>
  <c r="G7162" i="20"/>
  <c r="G7161" i="20"/>
  <c r="G7160" i="20"/>
  <c r="G7159" i="20"/>
  <c r="G7158" i="20"/>
  <c r="G7157" i="20"/>
  <c r="G7156" i="20"/>
  <c r="G7155" i="20"/>
  <c r="G7154" i="20"/>
  <c r="G7153" i="20"/>
  <c r="G7152" i="20"/>
  <c r="G7151" i="20"/>
  <c r="G7150" i="20"/>
  <c r="G7149" i="20"/>
  <c r="G7148" i="20"/>
  <c r="G7147" i="20"/>
  <c r="G7146" i="20"/>
  <c r="G7145" i="20"/>
  <c r="G7144" i="20"/>
  <c r="G7143" i="20"/>
  <c r="G7142" i="20"/>
  <c r="G7141" i="20"/>
  <c r="G7140" i="20"/>
  <c r="G7139" i="20"/>
  <c r="G7138" i="20"/>
  <c r="G7137" i="20"/>
  <c r="G7136" i="20"/>
  <c r="G7135" i="20"/>
  <c r="G7134" i="20"/>
  <c r="G7133" i="20"/>
  <c r="G7132" i="20"/>
  <c r="G7131" i="20"/>
  <c r="G7130" i="20"/>
  <c r="G7129" i="20"/>
  <c r="G7128" i="20"/>
  <c r="G7127" i="20"/>
  <c r="G7126" i="20"/>
  <c r="G7125" i="20"/>
  <c r="G7124" i="20"/>
  <c r="G7123" i="20"/>
  <c r="G7122" i="20"/>
  <c r="G7121" i="20"/>
  <c r="G7120" i="20"/>
  <c r="G7119" i="20"/>
  <c r="G7118" i="20"/>
  <c r="G7117" i="20"/>
  <c r="G7116" i="20"/>
  <c r="G7115" i="20"/>
  <c r="G7114" i="20"/>
  <c r="G7113" i="20"/>
  <c r="G7112" i="20"/>
  <c r="G7111" i="20"/>
  <c r="G7110" i="20"/>
  <c r="G7109" i="20"/>
  <c r="G7108" i="20"/>
  <c r="G7107" i="20"/>
  <c r="G7106" i="20"/>
  <c r="G7105" i="20"/>
  <c r="G7104" i="20"/>
  <c r="G7103" i="20"/>
  <c r="G7102" i="20"/>
  <c r="G7101" i="20"/>
  <c r="G7100" i="20"/>
  <c r="G7099" i="20"/>
  <c r="G7098" i="20"/>
  <c r="G7097" i="20"/>
  <c r="G7096" i="20"/>
  <c r="G7095" i="20"/>
  <c r="G7094" i="20"/>
  <c r="G7093" i="20"/>
  <c r="G7092" i="20"/>
  <c r="G7091" i="20"/>
  <c r="G7090" i="20"/>
  <c r="G7089" i="20"/>
  <c r="G7088" i="20"/>
  <c r="G7087" i="20"/>
  <c r="G7086" i="20"/>
  <c r="G7085" i="20"/>
  <c r="G7084" i="20"/>
  <c r="G7083" i="20"/>
  <c r="G7082" i="20"/>
  <c r="G7081" i="20"/>
  <c r="G7080" i="20"/>
  <c r="G7079" i="20"/>
  <c r="G7078" i="20"/>
  <c r="G7077" i="20"/>
  <c r="G7076" i="20"/>
  <c r="G7075" i="20"/>
  <c r="G7074" i="20"/>
  <c r="G7073" i="20"/>
  <c r="G7072" i="20"/>
  <c r="G7071" i="20"/>
  <c r="G7070" i="20"/>
  <c r="G7069" i="20"/>
  <c r="G7068" i="20"/>
  <c r="G7067" i="20"/>
  <c r="G7066" i="20"/>
  <c r="G7065" i="20"/>
  <c r="G7064" i="20"/>
  <c r="G7063" i="20"/>
  <c r="G7062" i="20"/>
  <c r="G7061" i="20"/>
  <c r="G7060" i="20"/>
  <c r="G7059" i="20"/>
  <c r="G7058" i="20"/>
  <c r="G7057" i="20"/>
  <c r="G7056" i="20"/>
  <c r="G7055" i="20"/>
  <c r="G7054" i="20"/>
  <c r="G7053" i="20"/>
  <c r="G7052" i="20"/>
  <c r="G7051" i="20"/>
  <c r="G7050" i="20"/>
  <c r="G7049" i="20"/>
  <c r="G7048" i="20"/>
  <c r="G7047" i="20"/>
  <c r="G7046" i="20"/>
  <c r="G7045" i="20"/>
  <c r="G7044" i="20"/>
  <c r="G7043" i="20"/>
  <c r="G7042" i="20"/>
  <c r="G7041" i="20"/>
  <c r="G7040" i="20"/>
  <c r="G7039" i="20"/>
  <c r="G7038" i="20"/>
  <c r="G7037" i="20"/>
  <c r="G7036" i="20"/>
  <c r="G7035" i="20"/>
  <c r="G7034" i="20"/>
  <c r="G7033" i="20"/>
  <c r="G7032" i="20"/>
  <c r="G7031" i="20"/>
  <c r="G7030" i="20"/>
  <c r="G7029" i="20"/>
  <c r="G7028" i="20"/>
  <c r="G7027" i="20"/>
  <c r="G7026" i="20"/>
  <c r="G7025" i="20"/>
  <c r="G7024" i="20"/>
  <c r="G7023" i="20"/>
  <c r="G7022" i="20"/>
  <c r="G7021" i="20"/>
  <c r="G7020" i="20"/>
  <c r="G7019" i="20"/>
  <c r="G7018" i="20"/>
  <c r="G7017" i="20"/>
  <c r="G7016" i="20"/>
  <c r="G7015" i="20"/>
  <c r="G7014" i="20"/>
  <c r="G7013" i="20"/>
  <c r="G7012" i="20"/>
  <c r="G7011" i="20"/>
  <c r="G7010" i="20"/>
  <c r="G7009" i="20"/>
  <c r="G7008" i="20"/>
  <c r="G7007" i="20"/>
  <c r="G7006" i="20"/>
  <c r="G7005" i="20"/>
  <c r="G7004" i="20"/>
  <c r="G7003" i="20"/>
  <c r="G7002" i="20"/>
  <c r="G7001" i="20"/>
  <c r="G7000" i="20"/>
  <c r="G6999" i="20"/>
  <c r="G6998" i="20"/>
  <c r="G6997" i="20"/>
  <c r="G6996" i="20"/>
  <c r="G6995" i="20"/>
  <c r="G6994" i="20"/>
  <c r="G6993" i="20"/>
  <c r="G6992" i="20"/>
  <c r="G6991" i="20"/>
  <c r="G6990" i="20"/>
  <c r="G6989" i="20"/>
  <c r="G6988" i="20"/>
  <c r="G6987" i="20"/>
  <c r="G6986" i="20"/>
  <c r="G6985" i="20"/>
  <c r="G6984" i="20"/>
  <c r="G6983" i="20"/>
  <c r="G6982" i="20"/>
  <c r="G6981" i="20"/>
  <c r="G6980" i="20"/>
  <c r="G6979" i="20"/>
  <c r="G6978" i="20"/>
  <c r="G6977" i="20"/>
  <c r="G6976" i="20"/>
  <c r="G6975" i="20"/>
  <c r="G6974" i="20"/>
  <c r="G6973" i="20"/>
  <c r="G6972" i="20"/>
  <c r="G6971" i="20"/>
  <c r="G6970" i="20"/>
  <c r="G6969" i="20"/>
  <c r="G6968" i="20"/>
  <c r="G6967" i="20"/>
  <c r="G6966" i="20"/>
  <c r="G6965" i="20"/>
  <c r="G6964" i="20"/>
  <c r="G6963" i="20"/>
  <c r="G6962" i="20"/>
  <c r="G6961" i="20"/>
  <c r="G6960" i="20"/>
  <c r="G6959" i="20"/>
  <c r="G6958" i="20"/>
  <c r="G6957" i="20"/>
  <c r="G6956" i="20"/>
  <c r="G6955" i="20"/>
  <c r="G6954" i="20"/>
  <c r="G6953" i="20"/>
  <c r="G6952" i="20"/>
  <c r="G6951" i="20"/>
  <c r="G6950" i="20"/>
  <c r="G6949" i="20"/>
  <c r="G6948" i="20"/>
  <c r="G6947" i="20"/>
  <c r="G6946" i="20"/>
  <c r="G6945" i="20"/>
  <c r="G6944" i="20"/>
  <c r="G6943" i="20"/>
  <c r="G6942" i="20"/>
  <c r="G6941" i="20"/>
  <c r="G6940" i="20"/>
  <c r="G6939" i="20"/>
  <c r="G6938" i="20"/>
  <c r="G6937" i="20"/>
  <c r="G6936" i="20"/>
  <c r="G6935" i="20"/>
  <c r="G6934" i="20"/>
  <c r="G6933" i="20"/>
  <c r="G6932" i="20"/>
  <c r="G6931" i="20"/>
  <c r="G6930" i="20"/>
  <c r="G6929" i="20"/>
  <c r="G6928" i="20"/>
  <c r="G6927" i="20"/>
  <c r="G6926" i="20"/>
  <c r="G6925" i="20"/>
  <c r="G6924" i="20"/>
  <c r="G6923" i="20"/>
  <c r="G6922" i="20"/>
  <c r="G6921" i="20"/>
  <c r="G6920" i="20"/>
  <c r="G6919" i="20"/>
  <c r="G6918" i="20"/>
  <c r="G6917" i="20"/>
  <c r="G6916" i="20"/>
  <c r="G6915" i="20"/>
  <c r="G6914" i="20"/>
  <c r="G6913" i="20"/>
  <c r="G6912" i="20"/>
  <c r="G6911" i="20"/>
  <c r="G6910" i="20"/>
  <c r="G6909" i="20"/>
  <c r="G6908" i="20"/>
  <c r="G6907" i="20"/>
  <c r="G6906" i="20"/>
  <c r="G6905" i="20"/>
  <c r="G6904" i="20"/>
  <c r="G6903" i="20"/>
  <c r="G6902" i="20"/>
  <c r="G6901" i="20"/>
  <c r="G6900" i="20"/>
  <c r="G6899" i="20"/>
  <c r="G6898" i="20"/>
  <c r="G6897" i="20"/>
  <c r="G6896" i="20"/>
  <c r="G6895" i="20"/>
  <c r="G6894" i="20"/>
  <c r="G6893" i="20"/>
  <c r="G6892" i="20"/>
  <c r="G6891" i="20"/>
  <c r="G6890" i="20"/>
  <c r="G6889" i="20"/>
  <c r="G6888" i="20"/>
  <c r="G6887" i="20"/>
  <c r="G6886" i="20"/>
  <c r="G6885" i="20"/>
  <c r="G6884" i="20"/>
  <c r="G6883" i="20"/>
  <c r="G6882" i="20"/>
  <c r="G6881" i="20"/>
  <c r="G6880" i="20"/>
  <c r="G6879" i="20"/>
  <c r="G6878" i="20"/>
  <c r="G6877" i="20"/>
  <c r="G6876" i="20"/>
  <c r="G6875" i="20"/>
  <c r="G6874" i="20"/>
  <c r="G6873" i="20"/>
  <c r="G6872" i="20"/>
  <c r="G6871" i="20"/>
  <c r="G6870" i="20"/>
  <c r="G6869" i="20"/>
  <c r="G6868" i="20"/>
  <c r="G6867" i="20"/>
  <c r="G6866" i="20"/>
  <c r="G6865" i="20"/>
  <c r="G6864" i="20"/>
  <c r="G6863" i="20"/>
  <c r="G6862" i="20"/>
  <c r="G6861" i="20"/>
  <c r="G6860" i="20"/>
  <c r="G6859" i="20"/>
  <c r="G6858" i="20"/>
  <c r="G6857" i="20"/>
  <c r="G6856" i="20"/>
  <c r="G6855" i="20"/>
  <c r="G6854" i="20"/>
  <c r="G6853" i="20"/>
  <c r="G6852" i="20"/>
  <c r="G6851" i="20"/>
  <c r="G6850" i="20"/>
  <c r="G6849" i="20"/>
  <c r="G6848" i="20"/>
  <c r="G6847" i="20"/>
  <c r="G6846" i="20"/>
  <c r="G6845" i="20"/>
  <c r="G6844" i="20"/>
  <c r="G6843" i="20"/>
  <c r="G6842" i="20"/>
  <c r="G6841" i="20"/>
  <c r="G6840" i="20"/>
  <c r="G6839" i="20"/>
  <c r="G6838" i="20"/>
  <c r="G6837" i="20"/>
  <c r="G6836" i="20"/>
  <c r="G6835" i="20"/>
  <c r="G6834" i="20"/>
  <c r="G6833" i="20"/>
  <c r="G6832" i="20"/>
  <c r="G6831" i="20"/>
  <c r="G6830" i="20"/>
  <c r="G6829" i="20"/>
  <c r="G6828" i="20"/>
  <c r="G6827" i="20"/>
  <c r="G6826" i="20"/>
  <c r="G6825" i="20"/>
  <c r="G6824" i="20"/>
  <c r="G6823" i="20"/>
  <c r="G6822" i="20"/>
  <c r="G6821" i="20"/>
  <c r="G6820" i="20"/>
  <c r="G6819" i="20"/>
  <c r="G6818" i="20"/>
  <c r="G6817" i="20"/>
  <c r="G6816" i="20"/>
  <c r="G6815" i="20"/>
  <c r="G6814" i="20"/>
  <c r="G6813" i="20"/>
  <c r="G6812" i="20"/>
  <c r="G6811" i="20"/>
  <c r="G6810" i="20"/>
  <c r="G6809" i="20"/>
  <c r="G6808" i="20"/>
  <c r="G6807" i="20"/>
  <c r="G6806" i="20"/>
  <c r="G6805" i="20"/>
  <c r="G6804" i="20"/>
  <c r="G6803" i="20"/>
  <c r="G6802" i="20"/>
  <c r="G6801" i="20"/>
  <c r="G6800" i="20"/>
  <c r="G6799" i="20"/>
  <c r="G6798" i="20"/>
  <c r="G6797" i="20"/>
  <c r="G6796" i="20"/>
  <c r="G6795" i="20"/>
  <c r="G6794" i="20"/>
  <c r="G6793" i="20"/>
  <c r="G6792" i="20"/>
  <c r="G6791" i="20"/>
  <c r="G6790" i="20"/>
  <c r="G6789" i="20"/>
  <c r="G6788" i="20"/>
  <c r="G6787" i="20"/>
  <c r="G6786" i="20"/>
  <c r="G6785" i="20"/>
  <c r="G6784" i="20"/>
  <c r="G6783" i="20"/>
  <c r="G6782" i="20"/>
  <c r="G6781" i="20"/>
  <c r="G6780" i="20"/>
  <c r="G6779" i="20"/>
  <c r="G6778" i="20"/>
  <c r="G6777" i="20"/>
  <c r="G6776" i="20"/>
  <c r="G6775" i="20"/>
  <c r="G6774" i="20"/>
  <c r="G6773" i="20"/>
  <c r="G6772" i="20"/>
  <c r="G6771" i="20"/>
  <c r="G6770" i="20"/>
  <c r="G6769" i="20"/>
  <c r="G6768" i="20"/>
  <c r="G6767" i="20"/>
  <c r="G6766" i="20"/>
  <c r="G6765" i="20"/>
  <c r="G6764" i="20"/>
  <c r="G6763" i="20"/>
  <c r="G6762" i="20"/>
  <c r="G6761" i="20"/>
  <c r="G6760" i="20"/>
  <c r="G6759" i="20"/>
  <c r="G6758" i="20"/>
  <c r="G6757" i="20"/>
  <c r="G6756" i="20"/>
  <c r="G6755" i="20"/>
  <c r="G6754" i="20"/>
  <c r="G6753" i="20"/>
  <c r="G6752" i="20"/>
  <c r="G6751" i="20"/>
  <c r="G6750" i="20"/>
  <c r="G6749" i="20"/>
  <c r="G6748" i="20"/>
  <c r="G6747" i="20"/>
  <c r="G6746" i="20"/>
  <c r="G6745" i="20"/>
  <c r="G6744" i="20"/>
  <c r="G6743" i="20"/>
  <c r="G6742" i="20"/>
  <c r="G6741" i="20"/>
  <c r="G6740" i="20"/>
  <c r="G6739" i="20"/>
  <c r="G6738" i="20"/>
  <c r="G6737" i="20"/>
  <c r="G6736" i="20"/>
  <c r="G6735" i="20"/>
  <c r="G6734" i="20"/>
  <c r="G6733" i="20"/>
  <c r="G6732" i="20"/>
  <c r="G6731" i="20"/>
  <c r="G6730" i="20"/>
  <c r="G6729" i="20"/>
  <c r="G6728" i="20"/>
  <c r="G6727" i="20"/>
  <c r="G6726" i="20"/>
  <c r="G6725" i="20"/>
  <c r="G6724" i="20"/>
  <c r="G6723" i="20"/>
  <c r="G6722" i="20"/>
  <c r="G6721" i="20"/>
  <c r="G6720" i="20"/>
  <c r="G6719" i="20"/>
  <c r="G6718" i="20"/>
  <c r="G6717" i="20"/>
  <c r="G6716" i="20"/>
  <c r="G6715" i="20"/>
  <c r="G6714" i="20"/>
  <c r="G6713" i="20"/>
  <c r="G6712" i="20"/>
  <c r="G6711" i="20"/>
  <c r="G6710" i="20"/>
  <c r="G6709" i="20"/>
  <c r="G6708" i="20"/>
  <c r="G6707" i="20"/>
  <c r="G6706" i="20"/>
  <c r="G6705" i="20"/>
  <c r="G6704" i="20"/>
  <c r="G6703" i="20"/>
  <c r="G6702" i="20"/>
  <c r="G6701" i="20"/>
  <c r="G6700" i="20"/>
  <c r="G6699" i="20"/>
  <c r="G6698" i="20"/>
  <c r="G6697" i="20"/>
  <c r="G6696" i="20"/>
  <c r="G6695" i="20"/>
  <c r="G6694" i="20"/>
  <c r="G6693" i="20"/>
  <c r="G6692" i="20"/>
  <c r="G6691" i="20"/>
  <c r="G6690" i="20"/>
  <c r="G6689" i="20"/>
  <c r="G6688" i="20"/>
  <c r="G6687" i="20"/>
  <c r="G6686" i="20"/>
  <c r="G6685" i="20"/>
  <c r="G6684" i="20"/>
  <c r="G6683" i="20"/>
  <c r="G6682" i="20"/>
  <c r="G6681" i="20"/>
  <c r="G6680" i="20"/>
  <c r="G6679" i="20"/>
  <c r="G6678" i="20"/>
  <c r="G6677" i="20"/>
  <c r="G6676" i="20"/>
  <c r="G6675" i="20"/>
  <c r="G6674" i="20"/>
  <c r="G6673" i="20"/>
  <c r="G6672" i="20"/>
  <c r="G6671" i="20"/>
  <c r="G6670" i="20"/>
  <c r="G6669" i="20"/>
  <c r="G6668" i="20"/>
  <c r="G6667" i="20"/>
  <c r="G6666" i="20"/>
  <c r="G6665" i="20"/>
  <c r="G6664" i="20"/>
  <c r="G6663" i="20"/>
  <c r="G6662" i="20"/>
  <c r="G6661" i="20"/>
  <c r="G6660" i="20"/>
  <c r="G6659" i="20"/>
  <c r="G6658" i="20"/>
  <c r="G6657" i="20"/>
  <c r="G6656" i="20"/>
  <c r="G6655" i="20"/>
  <c r="G6654" i="20"/>
  <c r="G6653" i="20"/>
  <c r="G6652" i="20"/>
  <c r="G6651" i="20"/>
  <c r="G6650" i="20"/>
  <c r="G6649" i="20"/>
  <c r="G6648" i="20"/>
  <c r="G6647" i="20"/>
  <c r="G6646" i="20"/>
  <c r="G6645" i="20"/>
  <c r="G6644" i="20"/>
  <c r="G6643" i="20"/>
  <c r="G6642" i="20"/>
  <c r="G6641" i="20"/>
  <c r="G6640" i="20"/>
  <c r="G6639" i="20"/>
  <c r="G6638" i="20"/>
  <c r="G6637" i="20"/>
  <c r="G6636" i="20"/>
  <c r="G6635" i="20"/>
  <c r="G6634" i="20"/>
  <c r="G6633" i="20"/>
  <c r="G6632" i="20"/>
  <c r="G6631" i="20"/>
  <c r="G6630" i="20"/>
  <c r="G6629" i="20"/>
  <c r="G6628" i="20"/>
  <c r="G6627" i="20"/>
  <c r="G6626" i="20"/>
  <c r="G6625" i="20"/>
  <c r="G6624" i="20"/>
  <c r="G6623" i="20"/>
  <c r="G6622" i="20"/>
  <c r="G6621" i="20"/>
  <c r="G6620" i="20"/>
  <c r="G6619" i="20"/>
  <c r="G6618" i="20"/>
  <c r="G6617" i="20"/>
  <c r="G6616" i="20"/>
  <c r="G6615" i="20"/>
  <c r="G6614" i="20"/>
  <c r="G6613" i="20"/>
  <c r="G6612" i="20"/>
  <c r="G6611" i="20"/>
  <c r="G6610" i="20"/>
  <c r="G6609" i="20"/>
  <c r="G6608" i="20"/>
  <c r="G6607" i="20"/>
  <c r="G6606" i="20"/>
  <c r="G6605" i="20"/>
  <c r="G6604" i="20"/>
  <c r="G6603" i="20"/>
  <c r="G6602" i="20"/>
  <c r="G6601" i="20"/>
  <c r="G6600" i="20"/>
  <c r="G6599" i="20"/>
  <c r="G6598" i="20"/>
  <c r="G6597" i="20"/>
  <c r="G6596" i="20"/>
  <c r="G6595" i="20"/>
  <c r="G6594" i="20"/>
  <c r="G6593" i="20"/>
  <c r="G6592" i="20"/>
  <c r="G6591" i="20"/>
  <c r="G6590" i="20"/>
  <c r="G6589" i="20"/>
  <c r="G6588" i="20"/>
  <c r="G6587" i="20"/>
  <c r="G6586" i="20"/>
  <c r="G6585" i="20"/>
  <c r="G6584" i="20"/>
  <c r="G6583" i="20"/>
  <c r="G6582" i="20"/>
  <c r="G6581" i="20"/>
  <c r="G6580" i="20"/>
  <c r="G6579" i="20"/>
  <c r="G6578" i="20"/>
  <c r="G6577" i="20"/>
  <c r="G6576" i="20"/>
  <c r="G6575" i="20"/>
  <c r="G6574" i="20"/>
  <c r="G6573" i="20"/>
  <c r="G6572" i="20"/>
  <c r="G6571" i="20"/>
  <c r="G6570" i="20"/>
  <c r="G6569" i="20"/>
  <c r="G6568" i="20"/>
  <c r="G6567" i="20"/>
  <c r="G6566" i="20"/>
  <c r="G6565" i="20"/>
  <c r="G6564" i="20"/>
  <c r="G6563" i="20"/>
  <c r="G6562" i="20"/>
  <c r="G6561" i="20"/>
  <c r="G6560" i="20"/>
  <c r="G6559" i="20"/>
  <c r="G6558" i="20"/>
  <c r="G6557" i="20"/>
  <c r="G6556" i="20"/>
  <c r="G6555" i="20"/>
  <c r="G6554" i="20"/>
  <c r="G6553" i="20"/>
  <c r="G6552" i="20"/>
  <c r="G6551" i="20"/>
  <c r="G6550" i="20"/>
  <c r="G6549" i="20"/>
  <c r="G6548" i="20"/>
  <c r="G6547" i="20"/>
  <c r="G6546" i="20"/>
  <c r="G6545" i="20"/>
  <c r="G6544" i="20"/>
  <c r="G6543" i="20"/>
  <c r="G6542" i="20"/>
  <c r="G6541" i="20"/>
  <c r="G6540" i="20"/>
  <c r="G6539" i="20"/>
  <c r="G6538" i="20"/>
  <c r="G6537" i="20"/>
  <c r="G6536" i="20"/>
  <c r="G6535" i="20"/>
  <c r="G6534" i="20"/>
  <c r="G6533" i="20"/>
  <c r="G6532" i="20"/>
  <c r="G6531" i="20"/>
  <c r="G6530" i="20"/>
  <c r="G6529" i="20"/>
  <c r="G6528" i="20"/>
  <c r="G6527" i="20"/>
  <c r="G6526" i="20"/>
  <c r="G6525" i="20"/>
  <c r="G6524" i="20"/>
  <c r="G6523" i="20"/>
  <c r="G6522" i="20"/>
  <c r="G6521" i="20"/>
  <c r="G6520" i="20"/>
  <c r="G6519" i="20"/>
  <c r="G6518" i="20"/>
  <c r="G6517" i="20"/>
  <c r="G6516" i="20"/>
  <c r="G6515" i="20"/>
  <c r="G6514" i="20"/>
  <c r="G6513" i="20"/>
  <c r="G6512" i="20"/>
  <c r="G6511" i="20"/>
  <c r="G6510" i="20"/>
  <c r="G6509" i="20"/>
  <c r="G6508" i="20"/>
  <c r="G6507" i="20"/>
  <c r="G6506" i="20"/>
  <c r="G6505" i="20"/>
  <c r="G6504" i="20"/>
  <c r="G6503" i="20"/>
  <c r="G6502" i="20"/>
  <c r="G6501" i="20"/>
  <c r="G6500" i="20"/>
  <c r="G6499" i="20"/>
  <c r="G6498" i="20"/>
  <c r="G6497" i="20"/>
  <c r="G6496" i="20"/>
  <c r="G6495" i="20"/>
  <c r="G6494" i="20"/>
  <c r="G6493" i="20"/>
  <c r="G6492" i="20"/>
  <c r="G6491" i="20"/>
  <c r="G6490" i="20"/>
  <c r="G6489" i="20"/>
  <c r="G6488" i="20"/>
  <c r="G6487" i="20"/>
  <c r="G6486" i="20"/>
  <c r="G6485" i="20"/>
  <c r="G6484" i="20"/>
  <c r="G6483" i="20"/>
  <c r="G6482" i="20"/>
  <c r="G6481" i="20"/>
  <c r="G6480" i="20"/>
  <c r="G6479" i="20"/>
  <c r="G6478" i="20"/>
  <c r="G6477" i="20"/>
  <c r="G6476" i="20"/>
  <c r="G6475" i="20"/>
  <c r="G6474" i="20"/>
  <c r="G6473" i="20"/>
  <c r="G6472" i="20"/>
  <c r="G6471" i="20"/>
  <c r="G6470" i="20"/>
  <c r="G6469" i="20"/>
  <c r="G6468" i="20"/>
  <c r="G6467" i="20"/>
  <c r="G6466" i="20"/>
  <c r="G6465" i="20"/>
  <c r="G6464" i="20"/>
  <c r="G6463" i="20"/>
  <c r="G6462" i="20"/>
  <c r="G6461" i="20"/>
  <c r="G6460" i="20"/>
  <c r="G6459" i="20"/>
  <c r="G6458" i="20"/>
  <c r="G6457" i="20"/>
  <c r="G6456" i="20"/>
  <c r="G6455" i="20"/>
  <c r="G6454" i="20"/>
  <c r="G6453" i="20"/>
  <c r="G6452" i="20"/>
  <c r="G6451" i="20"/>
  <c r="G6450" i="20"/>
  <c r="G6449" i="20"/>
  <c r="G6448" i="20"/>
  <c r="G6447" i="20"/>
  <c r="G6446" i="20"/>
  <c r="G6445" i="20"/>
  <c r="G6444" i="20"/>
  <c r="G6443" i="20"/>
  <c r="G6442" i="20"/>
  <c r="G6441" i="20"/>
  <c r="G6440" i="20"/>
  <c r="G6439" i="20"/>
  <c r="G6438" i="20"/>
  <c r="G6437" i="20"/>
  <c r="G6436" i="20"/>
  <c r="G6435" i="20"/>
  <c r="G6434" i="20"/>
  <c r="G6433" i="20"/>
  <c r="G6432" i="20"/>
  <c r="G6431" i="20"/>
  <c r="G6430" i="20"/>
  <c r="G6429" i="20"/>
  <c r="G6428" i="20"/>
  <c r="G6427" i="20"/>
  <c r="G6426" i="20"/>
  <c r="G6425" i="20"/>
  <c r="G6424" i="20"/>
  <c r="G6423" i="20"/>
  <c r="G6422" i="20"/>
  <c r="G6421" i="20"/>
  <c r="G6420" i="20"/>
  <c r="G6419" i="20"/>
  <c r="G6418" i="20"/>
  <c r="G6417" i="20"/>
  <c r="G6416" i="20"/>
  <c r="G6415" i="20"/>
  <c r="G6414" i="20"/>
  <c r="G6413" i="20"/>
  <c r="G6412" i="20"/>
  <c r="G6411" i="20"/>
  <c r="G6410" i="20"/>
  <c r="G6409" i="20"/>
  <c r="G6408" i="20"/>
  <c r="G6407" i="20"/>
  <c r="G6406" i="20"/>
  <c r="G6405" i="20"/>
  <c r="G6404" i="20"/>
  <c r="G6403" i="20"/>
  <c r="G6402" i="20"/>
  <c r="G6401" i="20"/>
  <c r="G6400" i="20"/>
  <c r="G6399" i="20"/>
  <c r="G6398" i="20"/>
  <c r="G6397" i="20"/>
  <c r="G6396" i="20"/>
  <c r="G6395" i="20"/>
  <c r="G6394" i="20"/>
  <c r="G6393" i="20"/>
  <c r="G6392" i="20"/>
  <c r="G6391" i="20"/>
  <c r="G6390" i="20"/>
  <c r="G6389" i="20"/>
  <c r="G6388" i="20"/>
  <c r="G6387" i="20"/>
  <c r="G6386" i="20"/>
  <c r="G6385" i="20"/>
  <c r="G6384" i="20"/>
  <c r="G6383" i="20"/>
  <c r="G6382" i="20"/>
  <c r="G6381" i="20"/>
  <c r="G6380" i="20"/>
  <c r="G6379" i="20"/>
  <c r="G6378" i="20"/>
  <c r="G6377" i="20"/>
  <c r="G6376" i="20"/>
  <c r="G6375" i="20"/>
  <c r="G6374" i="20"/>
  <c r="G6373" i="20"/>
  <c r="G6372" i="20"/>
  <c r="G6371" i="20"/>
  <c r="G6370" i="20"/>
  <c r="G6369" i="20"/>
  <c r="G6368" i="20"/>
  <c r="G6367" i="20"/>
  <c r="G6366" i="20"/>
  <c r="G6365" i="20"/>
  <c r="G6364" i="20"/>
  <c r="G6363" i="20"/>
  <c r="G6362" i="20"/>
  <c r="G6361" i="20"/>
  <c r="G6360" i="20"/>
  <c r="G6359" i="20"/>
  <c r="G6358" i="20"/>
  <c r="G6357" i="20"/>
  <c r="G6356" i="20"/>
  <c r="G6355" i="20"/>
  <c r="G6354" i="20"/>
  <c r="G6353" i="20"/>
  <c r="G6352" i="20"/>
  <c r="G6351" i="20"/>
  <c r="G6350" i="20"/>
  <c r="G6349" i="20"/>
  <c r="G6348" i="20"/>
  <c r="G6347" i="20"/>
  <c r="G6346" i="20"/>
  <c r="G6345" i="20"/>
  <c r="G6344" i="20"/>
  <c r="G6343" i="20"/>
  <c r="G6342" i="20"/>
  <c r="G6341" i="20"/>
  <c r="G6340" i="20"/>
  <c r="G6339" i="20"/>
  <c r="G6338" i="20"/>
  <c r="G6337" i="20"/>
  <c r="G6336" i="20"/>
  <c r="G6335" i="20"/>
  <c r="G6334" i="20"/>
  <c r="G6333" i="20"/>
  <c r="G6332" i="20"/>
  <c r="G6331" i="20"/>
  <c r="G6330" i="20"/>
  <c r="G6329" i="20"/>
  <c r="G6328" i="20"/>
  <c r="G6327" i="20"/>
  <c r="G6326" i="20"/>
  <c r="G6325" i="20"/>
  <c r="G6324" i="20"/>
  <c r="G6323" i="20"/>
  <c r="G6322" i="20"/>
  <c r="G6321" i="20"/>
  <c r="G6320" i="20"/>
  <c r="G6319" i="20"/>
  <c r="G6318" i="20"/>
  <c r="G6317" i="20"/>
  <c r="G6316" i="20"/>
  <c r="G6315" i="20"/>
  <c r="G6314" i="20"/>
  <c r="G6313" i="20"/>
  <c r="G6312" i="20"/>
  <c r="G6311" i="20"/>
  <c r="G6310" i="20"/>
  <c r="G6309" i="20"/>
  <c r="G6308" i="20"/>
  <c r="G6307" i="20"/>
  <c r="G6306" i="20"/>
  <c r="G6305" i="20"/>
  <c r="G6304" i="20"/>
  <c r="G6303" i="20"/>
  <c r="G6302" i="20"/>
  <c r="G6301" i="20"/>
  <c r="G6300" i="20"/>
  <c r="G6299" i="20"/>
  <c r="G6298" i="20"/>
  <c r="G6297" i="20"/>
  <c r="G6296" i="20"/>
  <c r="G6295" i="20"/>
  <c r="G6294" i="20"/>
  <c r="G6293" i="20"/>
  <c r="G6292" i="20"/>
  <c r="G6291" i="20"/>
  <c r="G6290" i="20"/>
  <c r="G6289" i="20"/>
  <c r="G6288" i="20"/>
  <c r="G6287" i="20"/>
  <c r="G6286" i="20"/>
  <c r="G6285" i="20"/>
  <c r="G6284" i="20"/>
  <c r="G6283" i="20"/>
  <c r="G6282" i="20"/>
  <c r="G6281" i="20"/>
  <c r="G6280" i="20"/>
  <c r="G6279" i="20"/>
  <c r="G6278" i="20"/>
  <c r="G6277" i="20"/>
  <c r="G6276" i="20"/>
  <c r="G6275" i="20"/>
  <c r="G6274" i="20"/>
  <c r="G6273" i="20"/>
  <c r="G6272" i="20"/>
  <c r="G6271" i="20"/>
  <c r="G6270" i="20"/>
  <c r="G6269" i="20"/>
  <c r="G6268" i="20"/>
  <c r="G6267" i="20"/>
  <c r="G6266" i="20"/>
  <c r="G6265" i="20"/>
  <c r="G6264" i="20"/>
  <c r="G6263" i="20"/>
  <c r="G6262" i="20"/>
  <c r="G6261" i="20"/>
  <c r="G6260" i="20"/>
  <c r="G6259" i="20"/>
  <c r="G6258" i="20"/>
  <c r="G6257" i="20"/>
  <c r="G6256" i="20"/>
  <c r="G6255" i="20"/>
  <c r="G6254" i="20"/>
  <c r="G6253" i="20"/>
  <c r="G6252" i="20"/>
  <c r="G6251" i="20"/>
  <c r="G6250" i="20"/>
  <c r="G6249" i="20"/>
  <c r="G6248" i="20"/>
  <c r="G6247" i="20"/>
  <c r="G6246" i="20"/>
  <c r="G6245" i="20"/>
  <c r="G6244" i="20"/>
  <c r="G6243" i="20"/>
  <c r="G6242" i="20"/>
  <c r="G6241" i="20"/>
  <c r="G6240" i="20"/>
  <c r="G6239" i="20"/>
  <c r="G6238" i="20"/>
  <c r="G6237" i="20"/>
  <c r="G6236" i="20"/>
  <c r="G6235" i="20"/>
  <c r="G6234" i="20"/>
  <c r="G6233" i="20"/>
  <c r="G6232" i="20"/>
  <c r="G6231" i="20"/>
  <c r="G6230" i="20"/>
  <c r="G6229" i="20"/>
  <c r="G6228" i="20"/>
  <c r="G6227" i="20"/>
  <c r="G6226" i="20"/>
  <c r="G6225" i="20"/>
  <c r="G6224" i="20"/>
  <c r="G6223" i="20"/>
  <c r="G6222" i="20"/>
  <c r="G6221" i="20"/>
  <c r="G6220" i="20"/>
  <c r="G6219" i="20"/>
  <c r="G6218" i="20"/>
  <c r="G6217" i="20"/>
  <c r="G6216" i="20"/>
  <c r="G6215" i="20"/>
  <c r="G6214" i="20"/>
  <c r="G6213" i="20"/>
  <c r="G6212" i="20"/>
  <c r="G6211" i="20"/>
  <c r="G6210" i="20"/>
  <c r="G6209" i="20"/>
  <c r="G6208" i="20"/>
  <c r="G6207" i="20"/>
  <c r="G6206" i="20"/>
  <c r="G6205" i="20"/>
  <c r="G6204" i="20"/>
  <c r="G6203" i="20"/>
  <c r="G6202" i="20"/>
  <c r="G6201" i="20"/>
  <c r="G6200" i="20"/>
  <c r="G6199" i="20"/>
  <c r="G6198" i="20"/>
  <c r="G6197" i="20"/>
  <c r="G6196" i="20"/>
  <c r="G6195" i="20"/>
  <c r="G6194" i="20"/>
  <c r="G6193" i="20"/>
  <c r="G6192" i="20"/>
  <c r="G6191" i="20"/>
  <c r="G6190" i="20"/>
  <c r="G6189" i="20"/>
  <c r="G6188" i="20"/>
  <c r="G6187" i="20"/>
  <c r="G6186" i="20"/>
  <c r="G6185" i="20"/>
  <c r="G6184" i="20"/>
  <c r="G6183" i="20"/>
  <c r="G6182" i="20"/>
  <c r="G6181" i="20"/>
  <c r="G6180" i="20"/>
  <c r="G6179" i="20"/>
  <c r="G6178" i="20"/>
  <c r="G6177" i="20"/>
  <c r="G6176" i="20"/>
  <c r="G6175" i="20"/>
  <c r="G6174" i="20"/>
  <c r="G6173" i="20"/>
  <c r="G6172" i="20"/>
  <c r="G6171" i="20"/>
  <c r="G6170" i="20"/>
  <c r="G6169" i="20"/>
  <c r="G6168" i="20"/>
  <c r="G6167" i="20"/>
  <c r="G6166" i="20"/>
  <c r="G6165" i="20"/>
  <c r="G6164" i="20"/>
  <c r="G6163" i="20"/>
  <c r="G6162" i="20"/>
  <c r="G6161" i="20"/>
  <c r="G6160" i="20"/>
  <c r="G6159" i="20"/>
  <c r="G6158" i="20"/>
  <c r="G6157" i="20"/>
  <c r="G6156" i="20"/>
  <c r="G6155" i="20"/>
  <c r="G6154" i="20"/>
  <c r="G6153" i="20"/>
  <c r="G6152" i="20"/>
  <c r="G6151" i="20"/>
  <c r="G6150" i="20"/>
  <c r="G6149" i="20"/>
  <c r="G6148" i="20"/>
  <c r="G6147" i="20"/>
  <c r="G6146" i="20"/>
  <c r="G6145" i="20"/>
  <c r="G6144" i="20"/>
  <c r="G6143" i="20"/>
  <c r="G6142" i="20"/>
  <c r="G6141" i="20"/>
  <c r="G6140" i="20"/>
  <c r="G6139" i="20"/>
  <c r="G6138" i="20"/>
  <c r="G6137" i="20"/>
  <c r="G6136" i="20"/>
  <c r="G6135" i="20"/>
  <c r="G6134" i="20"/>
  <c r="G6133" i="20"/>
  <c r="G6132" i="20"/>
  <c r="G6131" i="20"/>
  <c r="G6130" i="20"/>
  <c r="G6129" i="20"/>
  <c r="G6128" i="20"/>
  <c r="G6127" i="20"/>
  <c r="G6126" i="20"/>
  <c r="G6125" i="20"/>
  <c r="G6124" i="20"/>
  <c r="G6123" i="20"/>
  <c r="G6122" i="20"/>
  <c r="G6121" i="20"/>
  <c r="G6120" i="20"/>
  <c r="G6119" i="20"/>
  <c r="G6118" i="20"/>
  <c r="G6117" i="20"/>
  <c r="G6116" i="20"/>
  <c r="G6115" i="20"/>
  <c r="G6114" i="20"/>
  <c r="G6113" i="20"/>
  <c r="G6112" i="20"/>
  <c r="G6111" i="20"/>
  <c r="G6110" i="20"/>
  <c r="G6109" i="20"/>
  <c r="G6108" i="20"/>
  <c r="G6107" i="20"/>
  <c r="G6106" i="20"/>
  <c r="G6105" i="20"/>
  <c r="G6104" i="20"/>
  <c r="G6103" i="20"/>
  <c r="G6102" i="20"/>
  <c r="G6101" i="20"/>
  <c r="G6100" i="20"/>
  <c r="G6099" i="20"/>
  <c r="G6098" i="20"/>
  <c r="G6097" i="20"/>
  <c r="G6096" i="20"/>
  <c r="G6095" i="20"/>
  <c r="G6094" i="20"/>
  <c r="G6093" i="20"/>
  <c r="G6092" i="20"/>
  <c r="G6091" i="20"/>
  <c r="G6090" i="20"/>
  <c r="G6089" i="20"/>
  <c r="G6088" i="20"/>
  <c r="G6087" i="20"/>
  <c r="G6086" i="20"/>
  <c r="G6085" i="20"/>
  <c r="G6084" i="20"/>
  <c r="G6083" i="20"/>
  <c r="G6082" i="20"/>
  <c r="G6081" i="20"/>
  <c r="G6080" i="20"/>
  <c r="G6079" i="20"/>
  <c r="G6078" i="20"/>
  <c r="G6077" i="20"/>
  <c r="G6076" i="20"/>
  <c r="G6075" i="20"/>
  <c r="G6074" i="20"/>
  <c r="G6073" i="20"/>
  <c r="G6072" i="20"/>
  <c r="G6071" i="20"/>
  <c r="G6070" i="20"/>
  <c r="G6069" i="20"/>
  <c r="G6068" i="20"/>
  <c r="G6067" i="20"/>
  <c r="G6066" i="20"/>
  <c r="G6065" i="20"/>
  <c r="G6064" i="20"/>
  <c r="G6063" i="20"/>
  <c r="G6062" i="20"/>
  <c r="G6061" i="20"/>
  <c r="G6060" i="20"/>
  <c r="G6059" i="20"/>
  <c r="G6058" i="20"/>
  <c r="G6057" i="20"/>
  <c r="G6056" i="20"/>
  <c r="G6055" i="20"/>
  <c r="G6054" i="20"/>
  <c r="G6053" i="20"/>
  <c r="G6052" i="20"/>
  <c r="G6051" i="20"/>
  <c r="G6050" i="20"/>
  <c r="G6049" i="20"/>
  <c r="G6048" i="20"/>
  <c r="G6047" i="20"/>
  <c r="G6046" i="20"/>
  <c r="G6045" i="20"/>
  <c r="G6044" i="20"/>
  <c r="G6043" i="20"/>
  <c r="G6042" i="20"/>
  <c r="G6041" i="20"/>
  <c r="G6040" i="20"/>
  <c r="G6039" i="20"/>
  <c r="G6038" i="20"/>
  <c r="G6037" i="20"/>
  <c r="G6036" i="20"/>
  <c r="G6035" i="20"/>
  <c r="G6034" i="20"/>
  <c r="G6033" i="20"/>
  <c r="G6032" i="20"/>
  <c r="G6031" i="20"/>
  <c r="G6030" i="20"/>
  <c r="G6029" i="20"/>
  <c r="G6028" i="20"/>
  <c r="G6027" i="20"/>
  <c r="G6026" i="20"/>
  <c r="G6025" i="20"/>
  <c r="G6024" i="20"/>
  <c r="G6023" i="20"/>
  <c r="G6022" i="20"/>
  <c r="G6021" i="20"/>
  <c r="G6020" i="20"/>
  <c r="G6019" i="20"/>
  <c r="G6018" i="20"/>
  <c r="G6017" i="20"/>
  <c r="G6016" i="20"/>
  <c r="G6015" i="20"/>
  <c r="G6014" i="20"/>
  <c r="G6013" i="20"/>
  <c r="G6012" i="20"/>
  <c r="G6011" i="20"/>
  <c r="G6010" i="20"/>
  <c r="G6009" i="20"/>
  <c r="G6008" i="20"/>
  <c r="G6007" i="20"/>
  <c r="G6006" i="20"/>
  <c r="G6005" i="20"/>
  <c r="G6004" i="20"/>
  <c r="G6003" i="20"/>
  <c r="G6002" i="20"/>
  <c r="G6001" i="20"/>
  <c r="G6000" i="20"/>
  <c r="G5999" i="20"/>
  <c r="G5998" i="20"/>
  <c r="G5997" i="20"/>
  <c r="G5996" i="20"/>
  <c r="G5995" i="20"/>
  <c r="G5994" i="20"/>
  <c r="G5993" i="20"/>
  <c r="G5992" i="20"/>
  <c r="G5991" i="20"/>
  <c r="G5990" i="20"/>
  <c r="G5989" i="20"/>
  <c r="G5988" i="20"/>
  <c r="G5987" i="20"/>
  <c r="G5986" i="20"/>
  <c r="G5985" i="20"/>
  <c r="G5984" i="20"/>
  <c r="G5983" i="20"/>
  <c r="G5982" i="20"/>
  <c r="G5981" i="20"/>
  <c r="G5980" i="20"/>
  <c r="G5979" i="20"/>
  <c r="G5978" i="20"/>
  <c r="G5977" i="20"/>
  <c r="G5976" i="20"/>
  <c r="G5975" i="20"/>
  <c r="G5974" i="20"/>
  <c r="G5973" i="20"/>
  <c r="G5972" i="20"/>
  <c r="G5971" i="20"/>
  <c r="G5970" i="20"/>
  <c r="G5969" i="20"/>
  <c r="G5968" i="20"/>
  <c r="G5967" i="20"/>
  <c r="G5966" i="20"/>
  <c r="G5965" i="20"/>
  <c r="G5964" i="20"/>
  <c r="G5963" i="20"/>
  <c r="G5962" i="20"/>
  <c r="G5961" i="20"/>
  <c r="G5960" i="20"/>
  <c r="G5959" i="20"/>
  <c r="G5958" i="20"/>
  <c r="G5957" i="20"/>
  <c r="G5956" i="20"/>
  <c r="G5955" i="20"/>
  <c r="G5954" i="20"/>
  <c r="G5953" i="20"/>
  <c r="G5952" i="20"/>
  <c r="G5951" i="20"/>
  <c r="G5950" i="20"/>
  <c r="G5949" i="20"/>
  <c r="G5948" i="20"/>
  <c r="G5947" i="20"/>
  <c r="G5946" i="20"/>
  <c r="G5945" i="20"/>
  <c r="G5944" i="20"/>
  <c r="G5943" i="20"/>
  <c r="G5942" i="20"/>
  <c r="G5941" i="20"/>
  <c r="G5940" i="20"/>
  <c r="G5939" i="20"/>
  <c r="G5938" i="20"/>
  <c r="G5937" i="20"/>
  <c r="G5936" i="20"/>
  <c r="G5935" i="20"/>
  <c r="G5934" i="20"/>
  <c r="G5933" i="20"/>
  <c r="G5932" i="20"/>
  <c r="G5931" i="20"/>
  <c r="G5930" i="20"/>
  <c r="G5929" i="20"/>
  <c r="G5928" i="20"/>
  <c r="G5927" i="20"/>
  <c r="G5926" i="20"/>
  <c r="G5925" i="20"/>
  <c r="G5924" i="20"/>
  <c r="G5923" i="20"/>
  <c r="G5922" i="20"/>
  <c r="G5921" i="20"/>
  <c r="G5920" i="20"/>
  <c r="G5919" i="20"/>
  <c r="G5918" i="20"/>
  <c r="G5917" i="20"/>
  <c r="G5916" i="20"/>
  <c r="G5915" i="20"/>
  <c r="G5914" i="20"/>
  <c r="G5913" i="20"/>
  <c r="G5912" i="20"/>
  <c r="G5911" i="20"/>
  <c r="G5910" i="20"/>
  <c r="G5909" i="20"/>
  <c r="G5908" i="20"/>
  <c r="G5907" i="20"/>
  <c r="G5906" i="20"/>
  <c r="G5905" i="20"/>
  <c r="G5904" i="20"/>
  <c r="G5903" i="20"/>
  <c r="G5902" i="20"/>
  <c r="G5901" i="20"/>
  <c r="G5900" i="20"/>
  <c r="G5899" i="20"/>
  <c r="G5898" i="20"/>
  <c r="G5897" i="20"/>
  <c r="G5896" i="20"/>
  <c r="G5895" i="20"/>
  <c r="G5894" i="20"/>
  <c r="G5893" i="20"/>
  <c r="G5892" i="20"/>
  <c r="G5891" i="20"/>
  <c r="G5890" i="20"/>
  <c r="G5889" i="20"/>
  <c r="G5888" i="20"/>
  <c r="G5887" i="20"/>
  <c r="G5886" i="20"/>
  <c r="G5885" i="20"/>
  <c r="G5884" i="20"/>
  <c r="G5883" i="20"/>
  <c r="G5882" i="20"/>
  <c r="G5881" i="20"/>
  <c r="G5880" i="20"/>
  <c r="G5879" i="20"/>
  <c r="G5878" i="20"/>
  <c r="G5877" i="20"/>
  <c r="G5876" i="20"/>
  <c r="G5875" i="20"/>
  <c r="G5874" i="20"/>
  <c r="G5873" i="20"/>
  <c r="G5872" i="20"/>
  <c r="G5871" i="20"/>
  <c r="G5870" i="20"/>
  <c r="G5869" i="20"/>
  <c r="G5868" i="20"/>
  <c r="G5867" i="20"/>
  <c r="G5866" i="20"/>
  <c r="G5865" i="20"/>
  <c r="G5864" i="20"/>
  <c r="G5863" i="20"/>
  <c r="G5862" i="20"/>
  <c r="G5861" i="20"/>
  <c r="G5860" i="20"/>
  <c r="G5859" i="20"/>
  <c r="G5858" i="20"/>
  <c r="G5857" i="20"/>
  <c r="G5856" i="20"/>
  <c r="G5855" i="20"/>
  <c r="G5854" i="20"/>
  <c r="G5853" i="20"/>
  <c r="G5852" i="20"/>
  <c r="G5851" i="20"/>
  <c r="G5850" i="20"/>
  <c r="G5849" i="20"/>
  <c r="G5848" i="20"/>
  <c r="G5847" i="20"/>
  <c r="G5846" i="20"/>
  <c r="G5845" i="20"/>
  <c r="G5844" i="20"/>
  <c r="G5843" i="20"/>
  <c r="G5842" i="20"/>
  <c r="G5841" i="20"/>
  <c r="G5840" i="20"/>
  <c r="G5839" i="20"/>
  <c r="G5838" i="20"/>
  <c r="G5837" i="20"/>
  <c r="G5836" i="20"/>
  <c r="G5835" i="20"/>
  <c r="G5834" i="20"/>
  <c r="G5833" i="20"/>
  <c r="G5832" i="20"/>
  <c r="G5831" i="20"/>
  <c r="G5830" i="20"/>
  <c r="G5829" i="20"/>
  <c r="G5828" i="20"/>
  <c r="G5827" i="20"/>
  <c r="G5826" i="20"/>
  <c r="G5825" i="20"/>
  <c r="G5824" i="20"/>
  <c r="G5823" i="20"/>
  <c r="G5822" i="20"/>
  <c r="G5821" i="20"/>
  <c r="G5820" i="20"/>
  <c r="G5819" i="20"/>
  <c r="G5818" i="20"/>
  <c r="G5817" i="20"/>
  <c r="G5816" i="20"/>
  <c r="G5815" i="20"/>
  <c r="G5814" i="20"/>
  <c r="G5813" i="20"/>
  <c r="G5812" i="20"/>
  <c r="G5811" i="20"/>
  <c r="G5810" i="20"/>
  <c r="G5809" i="20"/>
  <c r="G5808" i="20"/>
  <c r="G5807" i="20"/>
  <c r="G5806" i="20"/>
  <c r="G5805" i="20"/>
  <c r="G5804" i="20"/>
  <c r="G5803" i="20"/>
  <c r="G5802" i="20"/>
  <c r="G5801" i="20"/>
  <c r="G5800" i="20"/>
  <c r="G5799" i="20"/>
  <c r="G5798" i="20"/>
  <c r="G5797" i="20"/>
  <c r="G5796" i="20"/>
  <c r="G5795" i="20"/>
  <c r="G5794" i="20"/>
  <c r="G5793" i="20"/>
  <c r="G5792" i="20"/>
  <c r="G5791" i="20"/>
  <c r="G5790" i="20"/>
  <c r="G5789" i="20"/>
  <c r="G5788" i="20"/>
  <c r="G5787" i="20"/>
  <c r="G5786" i="20"/>
  <c r="G5785" i="20"/>
  <c r="G5784" i="20"/>
  <c r="G5783" i="20"/>
  <c r="G5782" i="20"/>
  <c r="G5781" i="20"/>
  <c r="G5780" i="20"/>
  <c r="G5779" i="20"/>
  <c r="G5778" i="20"/>
  <c r="G5777" i="20"/>
  <c r="G5776" i="20"/>
  <c r="G5775" i="20"/>
  <c r="G5774" i="20"/>
  <c r="G5773" i="20"/>
  <c r="G5772" i="20"/>
  <c r="G5771" i="20"/>
  <c r="G5770" i="20"/>
  <c r="G5769" i="20"/>
  <c r="G5768" i="20"/>
  <c r="G5767" i="20"/>
  <c r="G5766" i="20"/>
  <c r="G5765" i="20"/>
  <c r="G5764" i="20"/>
  <c r="G5763" i="20"/>
  <c r="G5762" i="20"/>
  <c r="G5761" i="20"/>
  <c r="G5760" i="20"/>
  <c r="G5759" i="20"/>
  <c r="G5758" i="20"/>
  <c r="G5757" i="20"/>
  <c r="G5756" i="20"/>
  <c r="G5755" i="20"/>
  <c r="G5754" i="20"/>
  <c r="G5753" i="20"/>
  <c r="G5752" i="20"/>
  <c r="G5751" i="20"/>
  <c r="G5750" i="20"/>
  <c r="G5749" i="20"/>
  <c r="G5748" i="20"/>
  <c r="G5747" i="20"/>
  <c r="G5746" i="20"/>
  <c r="G5745" i="20"/>
  <c r="G5744" i="20"/>
  <c r="G5743" i="20"/>
  <c r="G5742" i="20"/>
  <c r="G5741" i="20"/>
  <c r="G5740" i="20"/>
  <c r="G5739" i="20"/>
  <c r="G5738" i="20"/>
  <c r="G5737" i="20"/>
  <c r="G5736" i="20"/>
  <c r="G5735" i="20"/>
  <c r="G5734" i="20"/>
  <c r="G5733" i="20"/>
  <c r="G5732" i="20"/>
  <c r="G5731" i="20"/>
  <c r="G5730" i="20"/>
  <c r="G5729" i="20"/>
  <c r="G5728" i="20"/>
  <c r="G5727" i="20"/>
  <c r="G5726" i="20"/>
  <c r="G5725" i="20"/>
  <c r="G5724" i="20"/>
  <c r="G5723" i="20"/>
  <c r="G5722" i="20"/>
  <c r="G5721" i="20"/>
  <c r="G5720" i="20"/>
  <c r="G5719" i="20"/>
  <c r="G5718" i="20"/>
  <c r="G5717" i="20"/>
  <c r="G5716" i="20"/>
  <c r="G5715" i="20"/>
  <c r="G5714" i="20"/>
  <c r="G5713" i="20"/>
  <c r="G5712" i="20"/>
  <c r="G5711" i="20"/>
  <c r="G5710" i="20"/>
  <c r="G5709" i="20"/>
  <c r="G5708" i="20"/>
  <c r="G5707" i="20"/>
  <c r="G5706" i="20"/>
  <c r="G5705" i="20"/>
  <c r="G5704" i="20"/>
  <c r="G5703" i="20"/>
  <c r="G5702" i="20"/>
  <c r="G5701" i="20"/>
  <c r="G5700" i="20"/>
  <c r="G5699" i="20"/>
  <c r="G5698" i="20"/>
  <c r="G5697" i="20"/>
  <c r="G5696" i="20"/>
  <c r="G5695" i="20"/>
  <c r="G5694" i="20"/>
  <c r="G5693" i="20"/>
  <c r="G5692" i="20"/>
  <c r="G5691" i="20"/>
  <c r="G5690" i="20"/>
  <c r="G5689" i="20"/>
  <c r="G5688" i="20"/>
  <c r="G5687" i="20"/>
  <c r="G5686" i="20"/>
  <c r="G5685" i="20"/>
  <c r="G5684" i="20"/>
  <c r="G5683" i="20"/>
  <c r="G5682" i="20"/>
  <c r="G5681" i="20"/>
  <c r="G5680" i="20"/>
  <c r="G5679" i="20"/>
  <c r="G5678" i="20"/>
  <c r="G5677" i="20"/>
  <c r="G5676" i="20"/>
  <c r="G5675" i="20"/>
  <c r="G5674" i="20"/>
  <c r="G5673" i="20"/>
  <c r="G5672" i="20"/>
  <c r="G5671" i="20"/>
  <c r="G5670" i="20"/>
  <c r="G5669" i="20"/>
  <c r="G5668" i="20"/>
  <c r="G5667" i="20"/>
  <c r="G5666" i="20"/>
  <c r="G5665" i="20"/>
  <c r="G5664" i="20"/>
  <c r="G5663" i="20"/>
  <c r="G5662" i="20"/>
  <c r="G5661" i="20"/>
  <c r="G5660" i="20"/>
  <c r="G5659" i="20"/>
  <c r="G5658" i="20"/>
  <c r="G5657" i="20"/>
  <c r="G5656" i="20"/>
  <c r="G5655" i="20"/>
  <c r="G5654" i="20"/>
  <c r="G5653" i="20"/>
  <c r="G5652" i="20"/>
  <c r="G5651" i="20"/>
  <c r="G5650" i="20"/>
  <c r="G5649" i="20"/>
  <c r="G5648" i="20"/>
  <c r="G5647" i="20"/>
  <c r="G5646" i="20"/>
  <c r="G5645" i="20"/>
  <c r="G5644" i="20"/>
  <c r="G5643" i="20"/>
  <c r="G5642" i="20"/>
  <c r="G5641" i="20"/>
  <c r="G5640" i="20"/>
  <c r="G5639" i="20"/>
  <c r="G5638" i="20"/>
  <c r="G5637" i="20"/>
  <c r="G5636" i="20"/>
  <c r="G5635" i="20"/>
  <c r="G5634" i="20"/>
  <c r="G5633" i="20"/>
  <c r="G5632" i="20"/>
  <c r="G5631" i="20"/>
  <c r="G5630" i="20"/>
  <c r="G5629" i="20"/>
  <c r="G5628" i="20"/>
  <c r="G5627" i="20"/>
  <c r="G5626" i="20"/>
  <c r="G5625" i="20"/>
  <c r="G5624" i="20"/>
  <c r="G5623" i="20"/>
  <c r="G5622" i="20"/>
  <c r="G5621" i="20"/>
  <c r="G5620" i="20"/>
  <c r="G5619" i="20"/>
  <c r="G5618" i="20"/>
  <c r="G5617" i="20"/>
  <c r="G5616" i="20"/>
  <c r="G5615" i="20"/>
  <c r="G5614" i="20"/>
  <c r="G5613" i="20"/>
  <c r="G5612" i="20"/>
  <c r="G5611" i="20"/>
  <c r="G5610" i="20"/>
  <c r="G5609" i="20"/>
  <c r="G5608" i="20"/>
  <c r="G5607" i="20"/>
  <c r="G5606" i="20"/>
  <c r="G5605" i="20"/>
  <c r="G5604" i="20"/>
  <c r="G5603" i="20"/>
  <c r="G5602" i="20"/>
  <c r="G5601" i="20"/>
  <c r="G5600" i="20"/>
  <c r="G5599" i="20"/>
  <c r="G5598" i="20"/>
  <c r="G5597" i="20"/>
  <c r="G5596" i="20"/>
  <c r="G5595" i="20"/>
  <c r="G5594" i="20"/>
  <c r="G5593" i="20"/>
  <c r="G5592" i="20"/>
  <c r="G5591" i="20"/>
  <c r="G5590" i="20"/>
  <c r="G5589" i="20"/>
  <c r="G5588" i="20"/>
  <c r="G5587" i="20"/>
  <c r="G5586" i="20"/>
  <c r="G5585" i="20"/>
  <c r="G5584" i="20"/>
  <c r="G5583" i="20"/>
  <c r="G5582" i="20"/>
  <c r="G5581" i="20"/>
  <c r="G5580" i="20"/>
  <c r="G5579" i="20"/>
  <c r="G5578" i="20"/>
  <c r="G5577" i="20"/>
  <c r="G5576" i="20"/>
  <c r="G5575" i="20"/>
  <c r="G5574" i="20"/>
  <c r="G5573" i="20"/>
  <c r="G5572" i="20"/>
  <c r="G5571" i="20"/>
  <c r="G5570" i="20"/>
  <c r="G5569" i="20"/>
  <c r="G5568" i="20"/>
  <c r="G5567" i="20"/>
  <c r="G5566" i="20"/>
  <c r="G5565" i="20"/>
  <c r="G5564" i="20"/>
  <c r="G5563" i="20"/>
  <c r="G5562" i="20"/>
  <c r="G5561" i="20"/>
  <c r="G5560" i="20"/>
  <c r="G5559" i="20"/>
  <c r="G5558" i="20"/>
  <c r="G5557" i="20"/>
  <c r="G5556" i="20"/>
  <c r="G5555" i="20"/>
  <c r="G5554" i="20"/>
  <c r="G5553" i="20"/>
  <c r="G5552" i="20"/>
  <c r="G5551" i="20"/>
  <c r="G5550" i="20"/>
  <c r="G5549" i="20"/>
  <c r="G5548" i="20"/>
  <c r="G5547" i="20"/>
  <c r="G5546" i="20"/>
  <c r="G5545" i="20"/>
  <c r="G5544" i="20"/>
  <c r="G5543" i="20"/>
  <c r="G5542" i="20"/>
  <c r="G5541" i="20"/>
  <c r="G5540" i="20"/>
  <c r="G5539" i="20"/>
  <c r="G5538" i="20"/>
  <c r="G5537" i="20"/>
  <c r="G5536" i="20"/>
  <c r="G5535" i="20"/>
  <c r="G5534" i="20"/>
  <c r="G5533" i="20"/>
  <c r="G5532" i="20"/>
  <c r="G5531" i="20"/>
  <c r="G5530" i="20"/>
  <c r="G5529" i="20"/>
  <c r="G5528" i="20"/>
  <c r="G5527" i="20"/>
  <c r="G5526" i="20"/>
  <c r="G5525" i="20"/>
  <c r="G5524" i="20"/>
  <c r="G5523" i="20"/>
  <c r="G5522" i="20"/>
  <c r="G5521" i="20"/>
  <c r="G5520" i="20"/>
  <c r="G5519" i="20"/>
  <c r="G5518" i="20"/>
  <c r="G5517" i="20"/>
  <c r="G5516" i="20"/>
  <c r="G5515" i="20"/>
  <c r="G5514" i="20"/>
  <c r="G5513" i="20"/>
  <c r="G5512" i="20"/>
  <c r="G5511" i="20"/>
  <c r="G5510" i="20"/>
  <c r="G5509" i="20"/>
  <c r="G5508" i="20"/>
  <c r="G5507" i="20"/>
  <c r="G5506" i="20"/>
  <c r="G5505" i="20"/>
  <c r="G5504" i="20"/>
  <c r="G5503" i="20"/>
  <c r="G5502" i="20"/>
  <c r="G5501" i="20"/>
  <c r="G5500" i="20"/>
  <c r="G5499" i="20"/>
  <c r="G5498" i="20"/>
  <c r="G5497" i="20"/>
  <c r="G5496" i="20"/>
  <c r="G5495" i="20"/>
  <c r="G5494" i="20"/>
  <c r="G5493" i="20"/>
  <c r="G5492" i="20"/>
  <c r="G5491" i="20"/>
  <c r="G5490" i="20"/>
  <c r="G5489" i="20"/>
  <c r="G5488" i="20"/>
  <c r="G5487" i="20"/>
  <c r="G5486" i="20"/>
  <c r="G5485" i="20"/>
  <c r="G5484" i="20"/>
  <c r="G5483" i="20"/>
  <c r="G5482" i="20"/>
  <c r="G5481" i="20"/>
  <c r="G5480" i="20"/>
  <c r="G5479" i="20"/>
  <c r="G5478" i="20"/>
  <c r="G5477" i="20"/>
  <c r="G5476" i="20"/>
  <c r="G5475" i="20"/>
  <c r="G5474" i="20"/>
  <c r="G5473" i="20"/>
  <c r="G5472" i="20"/>
  <c r="G5471" i="20"/>
  <c r="G5470" i="20"/>
  <c r="G5469" i="20"/>
  <c r="G5468" i="20"/>
  <c r="G5467" i="20"/>
  <c r="G5466" i="20"/>
  <c r="G5465" i="20"/>
  <c r="G5464" i="20"/>
  <c r="G5463" i="20"/>
  <c r="G5462" i="20"/>
  <c r="G5461" i="20"/>
  <c r="G5460" i="20"/>
  <c r="G5459" i="20"/>
  <c r="G5458" i="20"/>
  <c r="G5457" i="20"/>
  <c r="G5456" i="20"/>
  <c r="G5455" i="20"/>
  <c r="G5454" i="20"/>
  <c r="G5453" i="20"/>
  <c r="G5452" i="20"/>
  <c r="G5451" i="20"/>
  <c r="G5450" i="20"/>
  <c r="G5449" i="20"/>
  <c r="G5448" i="20"/>
  <c r="G5447" i="20"/>
  <c r="G5446" i="20"/>
  <c r="G5445" i="20"/>
  <c r="G5444" i="20"/>
  <c r="G5443" i="20"/>
  <c r="G5442" i="20"/>
  <c r="G5441" i="20"/>
  <c r="G5440" i="20"/>
  <c r="G5439" i="20"/>
  <c r="G5438" i="20"/>
  <c r="G5437" i="20"/>
  <c r="G5436" i="20"/>
  <c r="G5435" i="20"/>
  <c r="G5434" i="20"/>
  <c r="G5433" i="20"/>
  <c r="G5432" i="20"/>
  <c r="G5431" i="20"/>
  <c r="G5430" i="20"/>
  <c r="G5429" i="20"/>
  <c r="G5428" i="20"/>
  <c r="G5427" i="20"/>
  <c r="G5426" i="20"/>
  <c r="G5425" i="20"/>
  <c r="G5424" i="20"/>
  <c r="G5423" i="20"/>
  <c r="G5422" i="20"/>
  <c r="G5421" i="20"/>
  <c r="G5420" i="20"/>
  <c r="G5419" i="20"/>
  <c r="G5418" i="20"/>
  <c r="G5417" i="20"/>
  <c r="G5416" i="20"/>
  <c r="G5415" i="20"/>
  <c r="G5414" i="20"/>
  <c r="G5413" i="20"/>
  <c r="G5412" i="20"/>
  <c r="G5411" i="20"/>
  <c r="G5410" i="20"/>
  <c r="G5409" i="20"/>
  <c r="G5408" i="20"/>
  <c r="G5407" i="20"/>
  <c r="G5406" i="20"/>
  <c r="G5405" i="20"/>
  <c r="G5404" i="20"/>
  <c r="G5403" i="20"/>
  <c r="G5402" i="20"/>
  <c r="G5401" i="20"/>
  <c r="G5400" i="20"/>
  <c r="G5399" i="20"/>
  <c r="G5398" i="20"/>
  <c r="G5397" i="20"/>
  <c r="G5396" i="20"/>
  <c r="G5395" i="20"/>
  <c r="G5394" i="20"/>
  <c r="G5393" i="20"/>
  <c r="G5392" i="20"/>
  <c r="G5391" i="20"/>
  <c r="G5390" i="20"/>
  <c r="G5389" i="20"/>
  <c r="G5388" i="20"/>
  <c r="G5387" i="20"/>
  <c r="G5386" i="20"/>
  <c r="G5385" i="20"/>
  <c r="G5384" i="20"/>
  <c r="G5383" i="20"/>
  <c r="G5382" i="20"/>
  <c r="G5381" i="20"/>
  <c r="G5380" i="20"/>
  <c r="G5379" i="20"/>
  <c r="G5378" i="20"/>
  <c r="G5377" i="20"/>
  <c r="G5376" i="20"/>
  <c r="G5375" i="20"/>
  <c r="G5374" i="20"/>
  <c r="G5373" i="20"/>
  <c r="G5372" i="20"/>
  <c r="G5371" i="20"/>
  <c r="G5370" i="20"/>
  <c r="G5369" i="20"/>
  <c r="G5368" i="20"/>
  <c r="G5367" i="20"/>
  <c r="G5366" i="20"/>
  <c r="G5365" i="20"/>
  <c r="G5364" i="20"/>
  <c r="G5363" i="20"/>
  <c r="G5362" i="20"/>
  <c r="G5361" i="20"/>
  <c r="G5360" i="20"/>
  <c r="G5359" i="20"/>
  <c r="G5358" i="20"/>
  <c r="G5357" i="20"/>
  <c r="G5356" i="20"/>
  <c r="G5355" i="20"/>
  <c r="G5354" i="20"/>
  <c r="G5353" i="20"/>
  <c r="G5352" i="20"/>
  <c r="G5351" i="20"/>
  <c r="G5350" i="20"/>
  <c r="G5349" i="20"/>
  <c r="G5348" i="20"/>
  <c r="G5347" i="20"/>
  <c r="G5346" i="20"/>
  <c r="G5345" i="20"/>
  <c r="G5344" i="20"/>
  <c r="G5343" i="20"/>
  <c r="G5342" i="20"/>
  <c r="G5341" i="20"/>
  <c r="G5340" i="20"/>
  <c r="G5339" i="20"/>
  <c r="G5338" i="20"/>
  <c r="G5337" i="20"/>
  <c r="G5336" i="20"/>
  <c r="G5335" i="20"/>
  <c r="G5334" i="20"/>
  <c r="G5333" i="20"/>
  <c r="G5332" i="20"/>
  <c r="G5331" i="20"/>
  <c r="G5330" i="20"/>
  <c r="G5329" i="20"/>
  <c r="G5328" i="20"/>
  <c r="G5327" i="20"/>
  <c r="G5326" i="20"/>
  <c r="G5325" i="20"/>
  <c r="G5324" i="20"/>
  <c r="G5323" i="20"/>
  <c r="G5322" i="20"/>
  <c r="G5321" i="20"/>
  <c r="G5320" i="20"/>
  <c r="G5319" i="20"/>
  <c r="G5318" i="20"/>
  <c r="G5317" i="20"/>
  <c r="G5316" i="20"/>
  <c r="G5315" i="20"/>
  <c r="G5314" i="20"/>
  <c r="G5313" i="20"/>
  <c r="G5312" i="20"/>
  <c r="G5311" i="20"/>
  <c r="G5310" i="20"/>
  <c r="G5309" i="20"/>
  <c r="G5308" i="20"/>
  <c r="G5307" i="20"/>
  <c r="G5306" i="20"/>
  <c r="G5305" i="20"/>
  <c r="G5304" i="20"/>
  <c r="G5303" i="20"/>
  <c r="G5302" i="20"/>
  <c r="G5301" i="20"/>
  <c r="G5300" i="20"/>
  <c r="G5299" i="20"/>
  <c r="G5298" i="20"/>
  <c r="G5297" i="20"/>
  <c r="G5296" i="20"/>
  <c r="G5295" i="20"/>
  <c r="G5294" i="20"/>
  <c r="G5293" i="20"/>
  <c r="G5292" i="20"/>
  <c r="G5291" i="20"/>
  <c r="G5290" i="20"/>
  <c r="G5289" i="20"/>
  <c r="G5288" i="20"/>
  <c r="G5287" i="20"/>
  <c r="G5286" i="20"/>
  <c r="G5285" i="20"/>
  <c r="G5284" i="20"/>
  <c r="G5283" i="20"/>
  <c r="G5282" i="20"/>
  <c r="G5281" i="20"/>
  <c r="G5280" i="20"/>
  <c r="G5279" i="20"/>
  <c r="G5278" i="20"/>
  <c r="G5277" i="20"/>
  <c r="G5276" i="20"/>
  <c r="G5275" i="20"/>
  <c r="G5274" i="20"/>
  <c r="G5273" i="20"/>
  <c r="G5272" i="20"/>
  <c r="G5271" i="20"/>
  <c r="G5270" i="20"/>
  <c r="G5269" i="20"/>
  <c r="G5268" i="20"/>
  <c r="G5267" i="20"/>
  <c r="G5266" i="20"/>
  <c r="G5265" i="20"/>
  <c r="G5264" i="20"/>
  <c r="G5263" i="20"/>
  <c r="G5262" i="20"/>
  <c r="G5261" i="20"/>
  <c r="G5260" i="20"/>
  <c r="G5259" i="20"/>
  <c r="G5258" i="20"/>
  <c r="G5257" i="20"/>
  <c r="G5256" i="20"/>
  <c r="G5255" i="20"/>
  <c r="G5254" i="20"/>
  <c r="G5253" i="20"/>
  <c r="G5252" i="20"/>
  <c r="G5251" i="20"/>
  <c r="G5250" i="20"/>
  <c r="G5249" i="20"/>
  <c r="G5248" i="20"/>
  <c r="G5247" i="20"/>
  <c r="G5246" i="20"/>
  <c r="G5245" i="20"/>
  <c r="G5244" i="20"/>
  <c r="G5243" i="20"/>
  <c r="G5242" i="20"/>
  <c r="G5241" i="20"/>
  <c r="G5240" i="20"/>
  <c r="G5239" i="20"/>
  <c r="G5238" i="20"/>
  <c r="G5237" i="20"/>
  <c r="G5236" i="20"/>
  <c r="G5235" i="20"/>
  <c r="G5234" i="20"/>
  <c r="G5233" i="20"/>
  <c r="G5232" i="20"/>
  <c r="G5231" i="20"/>
  <c r="G5230" i="20"/>
  <c r="G5229" i="20"/>
  <c r="G5228" i="20"/>
  <c r="G5227" i="20"/>
  <c r="G5226" i="20"/>
  <c r="G5225" i="20"/>
  <c r="G5224" i="20"/>
  <c r="G5223" i="20"/>
  <c r="G5222" i="20"/>
  <c r="G5221" i="20"/>
  <c r="G5220" i="20"/>
  <c r="G5219" i="20"/>
  <c r="G5218" i="20"/>
  <c r="G5217" i="20"/>
  <c r="G5216" i="20"/>
  <c r="G5215" i="20"/>
  <c r="G5214" i="20"/>
  <c r="G5213" i="20"/>
  <c r="G5212" i="20"/>
  <c r="G5211" i="20"/>
  <c r="G5210" i="20"/>
  <c r="G5209" i="20"/>
  <c r="G5208" i="20"/>
  <c r="G5207" i="20"/>
  <c r="G5206" i="20"/>
  <c r="G5205" i="20"/>
  <c r="G5204" i="20"/>
  <c r="G5203" i="20"/>
  <c r="G5202" i="20"/>
  <c r="G5201" i="20"/>
  <c r="G5200" i="20"/>
  <c r="G5199" i="20"/>
  <c r="G5198" i="20"/>
  <c r="G5197" i="20"/>
  <c r="G5196" i="20"/>
  <c r="G5195" i="20"/>
  <c r="G5194" i="20"/>
  <c r="G5193" i="20"/>
  <c r="G5192" i="20"/>
  <c r="G5191" i="20"/>
  <c r="G5190" i="20"/>
  <c r="G5189" i="20"/>
  <c r="G5188" i="20"/>
  <c r="G5187" i="20"/>
  <c r="G5186" i="20"/>
  <c r="G5185" i="20"/>
  <c r="G5184" i="20"/>
  <c r="G5183" i="20"/>
  <c r="G5182" i="20"/>
  <c r="G5181" i="20"/>
  <c r="G5180" i="20"/>
  <c r="G5179" i="20"/>
  <c r="G5178" i="20"/>
  <c r="G5177" i="20"/>
  <c r="G5176" i="20"/>
  <c r="G5175" i="20"/>
  <c r="G5174" i="20"/>
  <c r="G5173" i="20"/>
  <c r="G5172" i="20"/>
  <c r="G5171" i="20"/>
  <c r="G5170" i="20"/>
  <c r="G5169" i="20"/>
  <c r="G5168" i="20"/>
  <c r="G5167" i="20"/>
  <c r="G5166" i="20"/>
  <c r="G5165" i="20"/>
  <c r="G5164" i="20"/>
  <c r="G5163" i="20"/>
  <c r="G5162" i="20"/>
  <c r="G5161" i="20"/>
  <c r="G5160" i="20"/>
  <c r="G5159" i="20"/>
  <c r="G5158" i="20"/>
  <c r="G5157" i="20"/>
  <c r="G5156" i="20"/>
  <c r="G5155" i="20"/>
  <c r="G5154" i="20"/>
  <c r="G5153" i="20"/>
  <c r="G5152" i="20"/>
  <c r="G5151" i="20"/>
  <c r="G5150" i="20"/>
  <c r="G5149" i="20"/>
  <c r="G5148" i="20"/>
  <c r="G5147" i="20"/>
  <c r="G5146" i="20"/>
  <c r="G5145" i="20"/>
  <c r="G5144" i="20"/>
  <c r="G5143" i="20"/>
  <c r="G5142" i="20"/>
  <c r="G5141" i="20"/>
  <c r="G5140" i="20"/>
  <c r="G5139" i="20"/>
  <c r="G5138" i="20"/>
  <c r="G5137" i="20"/>
  <c r="G5136" i="20"/>
  <c r="G5135" i="20"/>
  <c r="G5134" i="20"/>
  <c r="G5133" i="20"/>
  <c r="G5132" i="20"/>
  <c r="G5131" i="20"/>
  <c r="G5130" i="20"/>
  <c r="G5129" i="20"/>
  <c r="G5128" i="20"/>
  <c r="G5127" i="20"/>
  <c r="G5126" i="20"/>
  <c r="G5125" i="20"/>
  <c r="G5124" i="20"/>
  <c r="G5123" i="20"/>
  <c r="G5122" i="20"/>
  <c r="G5121" i="20"/>
  <c r="G5120" i="20"/>
  <c r="G5119" i="20"/>
  <c r="G5118" i="20"/>
  <c r="G5117" i="20"/>
  <c r="G5116" i="20"/>
  <c r="G5115" i="20"/>
  <c r="G5114" i="20"/>
  <c r="G5113" i="20"/>
  <c r="G5112" i="20"/>
  <c r="G5111" i="20"/>
  <c r="G5110" i="20"/>
  <c r="G5109" i="20"/>
  <c r="G5108" i="20"/>
  <c r="G5107" i="20"/>
  <c r="G5106" i="20"/>
  <c r="G5105" i="20"/>
  <c r="G5104" i="20"/>
  <c r="G5103" i="20"/>
  <c r="G5102" i="20"/>
  <c r="G5101" i="20"/>
  <c r="G5100" i="20"/>
  <c r="G5099" i="20"/>
  <c r="G5098" i="20"/>
  <c r="G5097" i="20"/>
  <c r="G5096" i="20"/>
  <c r="G5095" i="20"/>
  <c r="G5094" i="20"/>
  <c r="G5093" i="20"/>
  <c r="G5092" i="20"/>
  <c r="G5091" i="20"/>
  <c r="G5090" i="20"/>
  <c r="G5089" i="20"/>
  <c r="G5088" i="20"/>
  <c r="G5087" i="20"/>
  <c r="G5086" i="20"/>
  <c r="G5085" i="20"/>
  <c r="G5084" i="20"/>
  <c r="G5083" i="20"/>
  <c r="G5082" i="20"/>
  <c r="G5081" i="20"/>
  <c r="G5080" i="20"/>
  <c r="G5079" i="20"/>
  <c r="G5078" i="20"/>
  <c r="G5077" i="20"/>
  <c r="G5076" i="20"/>
  <c r="G5075" i="20"/>
  <c r="G5074" i="20"/>
  <c r="G5073" i="20"/>
  <c r="G5072" i="20"/>
  <c r="G5071" i="20"/>
  <c r="G5070" i="20"/>
  <c r="G5069" i="20"/>
  <c r="G5068" i="20"/>
  <c r="G5067" i="20"/>
  <c r="G5066" i="20"/>
  <c r="G5065" i="20"/>
  <c r="G5064" i="20"/>
  <c r="G5063" i="20"/>
  <c r="G5062" i="20"/>
  <c r="G5061" i="20"/>
  <c r="G5060" i="20"/>
  <c r="G5059" i="20"/>
  <c r="G5058" i="20"/>
  <c r="G5057" i="20"/>
  <c r="G5056" i="20"/>
  <c r="G5055" i="20"/>
  <c r="G5054" i="20"/>
  <c r="G5053" i="20"/>
  <c r="G5052" i="20"/>
  <c r="G5051" i="20"/>
  <c r="G5050" i="20"/>
  <c r="G5049" i="20"/>
  <c r="G5048" i="20"/>
  <c r="G5047" i="20"/>
  <c r="G5046" i="20"/>
  <c r="G5045" i="20"/>
  <c r="G5044" i="20"/>
  <c r="G5043" i="20"/>
  <c r="G5042" i="20"/>
  <c r="G5041" i="20"/>
  <c r="G5040" i="20"/>
  <c r="G5039" i="20"/>
  <c r="G5038" i="20"/>
  <c r="G5037" i="20"/>
  <c r="G5036" i="20"/>
  <c r="G5035" i="20"/>
  <c r="G5034" i="20"/>
  <c r="G5033" i="20"/>
  <c r="G5032" i="20"/>
  <c r="G5031" i="20"/>
  <c r="G5030" i="20"/>
  <c r="G5029" i="20"/>
  <c r="G5028" i="20"/>
  <c r="G5027" i="20"/>
  <c r="G5026" i="20"/>
  <c r="G5025" i="20"/>
  <c r="G5024" i="20"/>
  <c r="G5023" i="20"/>
  <c r="G5022" i="20"/>
  <c r="G5021" i="20"/>
  <c r="G5020" i="20"/>
  <c r="G5019" i="20"/>
  <c r="G5018" i="20"/>
  <c r="G5017" i="20"/>
  <c r="G5016" i="20"/>
  <c r="G5015" i="20"/>
  <c r="G5014" i="20"/>
  <c r="G5013" i="20"/>
  <c r="G5012" i="20"/>
  <c r="G5011" i="20"/>
  <c r="G5010" i="20"/>
  <c r="G5009" i="20"/>
  <c r="G5008" i="20"/>
  <c r="G5007" i="20"/>
  <c r="G5006" i="20"/>
  <c r="G5005" i="20"/>
  <c r="G5004" i="20"/>
  <c r="G5003" i="20"/>
  <c r="G5002" i="20"/>
  <c r="G5001" i="20"/>
  <c r="G5000" i="20"/>
  <c r="G4999" i="20"/>
  <c r="G4998" i="20"/>
  <c r="G4997" i="20"/>
  <c r="G4996" i="20"/>
  <c r="G4995" i="20"/>
  <c r="G4994" i="20"/>
  <c r="G4993" i="20"/>
  <c r="G4992" i="20"/>
  <c r="G4991" i="20"/>
  <c r="G4990" i="20"/>
  <c r="G4989" i="20"/>
  <c r="G4988" i="20"/>
  <c r="G4987" i="20"/>
  <c r="G4986" i="20"/>
  <c r="G4985" i="20"/>
  <c r="G4984" i="20"/>
  <c r="G4983" i="20"/>
  <c r="G4982" i="20"/>
  <c r="G4981" i="20"/>
  <c r="G4980" i="20"/>
  <c r="G4979" i="20"/>
  <c r="G4978" i="20"/>
  <c r="G4977" i="20"/>
  <c r="G4976" i="20"/>
  <c r="G4975" i="20"/>
  <c r="G4974" i="20"/>
  <c r="G4973" i="20"/>
  <c r="G4972" i="20"/>
  <c r="G4971" i="20"/>
  <c r="G4970" i="20"/>
  <c r="G4969" i="20"/>
  <c r="G4968" i="20"/>
  <c r="G4967" i="20"/>
  <c r="G4966" i="20"/>
  <c r="G4965" i="20"/>
  <c r="G4964" i="20"/>
  <c r="G4963" i="20"/>
  <c r="G4962" i="20"/>
  <c r="G4961" i="20"/>
  <c r="G4960" i="20"/>
  <c r="G4959" i="20"/>
  <c r="G4958" i="20"/>
  <c r="G4957" i="20"/>
  <c r="G4956" i="20"/>
  <c r="G4955" i="20"/>
  <c r="G4954" i="20"/>
  <c r="G4953" i="20"/>
  <c r="G4952" i="20"/>
  <c r="G4951" i="20"/>
  <c r="G4950" i="20"/>
  <c r="G4949" i="20"/>
  <c r="G4948" i="20"/>
  <c r="G4947" i="20"/>
  <c r="G4946" i="20"/>
  <c r="G4945" i="20"/>
  <c r="G4944" i="20"/>
  <c r="G4943" i="20"/>
  <c r="G4942" i="20"/>
  <c r="G4941" i="20"/>
  <c r="G4940" i="20"/>
  <c r="G4939" i="20"/>
  <c r="G4938" i="20"/>
  <c r="G4937" i="20"/>
  <c r="G4936" i="20"/>
  <c r="G4935" i="20"/>
  <c r="G4934" i="20"/>
  <c r="G4933" i="20"/>
  <c r="G4932" i="20"/>
  <c r="G4931" i="20"/>
  <c r="G4930" i="20"/>
  <c r="G4929" i="20"/>
  <c r="G4928" i="20"/>
  <c r="G4927" i="20"/>
  <c r="G4926" i="20"/>
  <c r="G4925" i="20"/>
  <c r="G4924" i="20"/>
  <c r="G4923" i="20"/>
  <c r="G4922" i="20"/>
  <c r="G4921" i="20"/>
  <c r="G4920" i="20"/>
  <c r="G4919" i="20"/>
  <c r="G4918" i="20"/>
  <c r="G4917" i="20"/>
  <c r="G4916" i="20"/>
  <c r="G4915" i="20"/>
  <c r="G4914" i="20"/>
  <c r="G4913" i="20"/>
  <c r="G4912" i="20"/>
  <c r="G4911" i="20"/>
  <c r="G4910" i="20"/>
  <c r="G4909" i="20"/>
  <c r="G4908" i="20"/>
  <c r="G4907" i="20"/>
  <c r="G4906" i="20"/>
  <c r="G4905" i="20"/>
  <c r="G4904" i="20"/>
  <c r="G4903" i="20"/>
  <c r="G4902" i="20"/>
  <c r="G4901" i="20"/>
  <c r="G4900" i="20"/>
  <c r="G4899" i="20"/>
  <c r="G4898" i="20"/>
  <c r="G4897" i="20"/>
  <c r="G4896" i="20"/>
  <c r="G4895" i="20"/>
  <c r="G4894" i="20"/>
  <c r="G4893" i="20"/>
  <c r="G4892" i="20"/>
  <c r="G4891" i="20"/>
  <c r="G4890" i="20"/>
  <c r="G4889" i="20"/>
  <c r="G4888" i="20"/>
  <c r="G4887" i="20"/>
  <c r="G4886" i="20"/>
  <c r="G4885" i="20"/>
  <c r="G4884" i="20"/>
  <c r="G4883" i="20"/>
  <c r="G4882" i="20"/>
  <c r="G4881" i="20"/>
  <c r="G4880" i="20"/>
  <c r="G4879" i="20"/>
  <c r="G4878" i="20"/>
  <c r="G4877" i="20"/>
  <c r="G4876" i="20"/>
  <c r="G4875" i="20"/>
  <c r="G4874" i="20"/>
  <c r="G4873" i="20"/>
  <c r="G4872" i="20"/>
  <c r="G4871" i="20"/>
  <c r="G4870" i="20"/>
  <c r="G4869" i="20"/>
  <c r="G4868" i="20"/>
  <c r="G4867" i="20"/>
  <c r="G4866" i="20"/>
  <c r="G4865" i="20"/>
  <c r="G4864" i="20"/>
  <c r="G4863" i="20"/>
  <c r="G4862" i="20"/>
  <c r="G4861" i="20"/>
  <c r="G4860" i="20"/>
  <c r="G4859" i="20"/>
  <c r="G4858" i="20"/>
  <c r="G4857" i="20"/>
  <c r="G4856" i="20"/>
  <c r="G4855" i="20"/>
  <c r="G4854" i="20"/>
  <c r="G4853" i="20"/>
  <c r="G4852" i="20"/>
  <c r="G4851" i="20"/>
  <c r="G4850" i="20"/>
  <c r="G4849" i="20"/>
  <c r="G4848" i="20"/>
  <c r="G4847" i="20"/>
  <c r="G4846" i="20"/>
  <c r="G4845" i="20"/>
  <c r="G4844" i="20"/>
  <c r="G4843" i="20"/>
  <c r="G4842" i="20"/>
  <c r="G4841" i="20"/>
  <c r="G4840" i="20"/>
  <c r="G4839" i="20"/>
  <c r="G4838" i="20"/>
  <c r="G4837" i="20"/>
  <c r="G4836" i="20"/>
  <c r="G4835" i="20"/>
  <c r="G4834" i="20"/>
  <c r="G4833" i="20"/>
  <c r="G4832" i="20"/>
  <c r="G4831" i="20"/>
  <c r="G4830" i="20"/>
  <c r="G4829" i="20"/>
  <c r="G4828" i="20"/>
  <c r="G4827" i="20"/>
  <c r="G4826" i="20"/>
  <c r="G4825" i="20"/>
  <c r="G4824" i="20"/>
  <c r="G4823" i="20"/>
  <c r="G4822" i="20"/>
  <c r="G4821" i="20"/>
  <c r="G4820" i="20"/>
  <c r="G4819" i="20"/>
  <c r="G4818" i="20"/>
  <c r="G4817" i="20"/>
  <c r="G4816" i="20"/>
  <c r="G4815" i="20"/>
  <c r="G4814" i="20"/>
  <c r="G4813" i="20"/>
  <c r="G4812" i="20"/>
  <c r="G4811" i="20"/>
  <c r="G4810" i="20"/>
  <c r="G4809" i="20"/>
  <c r="G4808" i="20"/>
  <c r="G4807" i="20"/>
  <c r="G4806" i="20"/>
  <c r="G4805" i="20"/>
  <c r="G4804" i="20"/>
  <c r="G4803" i="20"/>
  <c r="G4802" i="20"/>
  <c r="G4801" i="20"/>
  <c r="G4800" i="20"/>
  <c r="G4799" i="20"/>
  <c r="G4798" i="20"/>
  <c r="G4797" i="20"/>
  <c r="G4796" i="20"/>
  <c r="G4795" i="20"/>
  <c r="G4794" i="20"/>
  <c r="G4793" i="20"/>
  <c r="G4792" i="20"/>
  <c r="G4791" i="20"/>
  <c r="G4790" i="20"/>
  <c r="G4789" i="20"/>
  <c r="G4788" i="20"/>
  <c r="G4787" i="20"/>
  <c r="G4786" i="20"/>
  <c r="G4785" i="20"/>
  <c r="G4784" i="20"/>
  <c r="G4783" i="20"/>
  <c r="G4782" i="20"/>
  <c r="G4781" i="20"/>
  <c r="G4780" i="20"/>
  <c r="G4779" i="20"/>
  <c r="G4778" i="20"/>
  <c r="G4777" i="20"/>
  <c r="G4776" i="20"/>
  <c r="G4775" i="20"/>
  <c r="G4774" i="20"/>
  <c r="G4773" i="20"/>
  <c r="G4772" i="20"/>
  <c r="G4771" i="20"/>
  <c r="G4770" i="20"/>
  <c r="G4769" i="20"/>
  <c r="G4768" i="20"/>
  <c r="G4767" i="20"/>
  <c r="G4766" i="20"/>
  <c r="G4765" i="20"/>
  <c r="G4764" i="20"/>
  <c r="G4763" i="20"/>
  <c r="G4762" i="20"/>
  <c r="G4761" i="20"/>
  <c r="G4760" i="20"/>
  <c r="G4759" i="20"/>
  <c r="G4758" i="20"/>
  <c r="G4757" i="20"/>
  <c r="G4756" i="20"/>
  <c r="G4755" i="20"/>
  <c r="G4754" i="20"/>
  <c r="G4753" i="20"/>
  <c r="G4752" i="20"/>
  <c r="G4751" i="20"/>
  <c r="G4750" i="20"/>
  <c r="G4749" i="20"/>
  <c r="G4748" i="20"/>
  <c r="G4747" i="20"/>
  <c r="G4746" i="20"/>
  <c r="G4745" i="20"/>
  <c r="G4744" i="20"/>
  <c r="G4743" i="20"/>
  <c r="G4742" i="20"/>
  <c r="G4741" i="20"/>
  <c r="G4740" i="20"/>
  <c r="G4739" i="20"/>
  <c r="G4738" i="20"/>
  <c r="G4737" i="20"/>
  <c r="G4736" i="20"/>
  <c r="G4735" i="20"/>
  <c r="G4734" i="20"/>
  <c r="G4733" i="20"/>
  <c r="G4732" i="20"/>
  <c r="G4731" i="20"/>
  <c r="G4730" i="20"/>
  <c r="G4729" i="20"/>
  <c r="G4728" i="20"/>
  <c r="G4727" i="20"/>
  <c r="G4726" i="20"/>
  <c r="G4725" i="20"/>
  <c r="G4724" i="20"/>
  <c r="G4723" i="20"/>
  <c r="G4722" i="20"/>
  <c r="G4721" i="20"/>
  <c r="G4720" i="20"/>
  <c r="G4719" i="20"/>
  <c r="G4718" i="20"/>
  <c r="G4717" i="20"/>
  <c r="G4716" i="20"/>
  <c r="G4715" i="20"/>
  <c r="G4714" i="20"/>
  <c r="G4713" i="20"/>
  <c r="G4712" i="20"/>
  <c r="G4711" i="20"/>
  <c r="G4710" i="20"/>
  <c r="G4709" i="20"/>
  <c r="G4708" i="20"/>
  <c r="G4707" i="20"/>
  <c r="G4706" i="20"/>
  <c r="G4705" i="20"/>
  <c r="G4704" i="20"/>
  <c r="G4703" i="20"/>
  <c r="G4702" i="20"/>
  <c r="G4701" i="20"/>
  <c r="G4700" i="20"/>
  <c r="G4699" i="20"/>
  <c r="G4698" i="20"/>
  <c r="G4697" i="20"/>
  <c r="G4696" i="20"/>
  <c r="G4695" i="20"/>
  <c r="G4694" i="20"/>
  <c r="G4693" i="20"/>
  <c r="G4692" i="20"/>
  <c r="G4691" i="20"/>
  <c r="G4690" i="20"/>
  <c r="G4689" i="20"/>
  <c r="G4688" i="20"/>
  <c r="G4687" i="20"/>
  <c r="G4686" i="20"/>
  <c r="G4685" i="20"/>
  <c r="G4684" i="20"/>
  <c r="G4683" i="20"/>
  <c r="G4682" i="20"/>
  <c r="G4681" i="20"/>
  <c r="G4680" i="20"/>
  <c r="G4679" i="20"/>
  <c r="G4678" i="20"/>
  <c r="G4677" i="20"/>
  <c r="G4676" i="20"/>
  <c r="G4675" i="20"/>
  <c r="G4674" i="20"/>
  <c r="G4673" i="20"/>
  <c r="G4672" i="20"/>
  <c r="G4671" i="20"/>
  <c r="G4670" i="20"/>
  <c r="G4669" i="20"/>
  <c r="G4668" i="20"/>
  <c r="G4667" i="20"/>
  <c r="G4666" i="20"/>
  <c r="G4665" i="20"/>
  <c r="G4664" i="20"/>
  <c r="G4663" i="20"/>
  <c r="G4662" i="20"/>
  <c r="G4661" i="20"/>
  <c r="G4660" i="20"/>
  <c r="G4659" i="20"/>
  <c r="G4658" i="20"/>
  <c r="G4657" i="20"/>
  <c r="G4656" i="20"/>
  <c r="G4655" i="20"/>
  <c r="G4654" i="20"/>
  <c r="G4653" i="20"/>
  <c r="G4652" i="20"/>
  <c r="G4651" i="20"/>
  <c r="G4650" i="20"/>
  <c r="G4649" i="20"/>
  <c r="G4648" i="20"/>
  <c r="G4647" i="20"/>
  <c r="G4646" i="20"/>
  <c r="G4645" i="20"/>
  <c r="G4644" i="20"/>
  <c r="G4643" i="20"/>
  <c r="G4642" i="20"/>
  <c r="G4641" i="20"/>
  <c r="G4640" i="20"/>
  <c r="G4639" i="20"/>
  <c r="G4638" i="20"/>
  <c r="G4637" i="20"/>
  <c r="G4636" i="20"/>
  <c r="G4635" i="20"/>
  <c r="G4634" i="20"/>
  <c r="G4633" i="20"/>
  <c r="G4632" i="20"/>
  <c r="G4631" i="20"/>
  <c r="G4630" i="20"/>
  <c r="G4629" i="20"/>
  <c r="G4628" i="20"/>
  <c r="G4627" i="20"/>
  <c r="G4626" i="20"/>
  <c r="G4625" i="20"/>
  <c r="G4624" i="20"/>
  <c r="G4623" i="20"/>
  <c r="G4622" i="20"/>
  <c r="G4621" i="20"/>
  <c r="G4620" i="20"/>
  <c r="G4619" i="20"/>
  <c r="G4618" i="20"/>
  <c r="G4617" i="20"/>
  <c r="G4616" i="20"/>
  <c r="G4615" i="20"/>
  <c r="G4614" i="20"/>
  <c r="G4613" i="20"/>
  <c r="G4612" i="20"/>
  <c r="G4611" i="20"/>
  <c r="G4610" i="20"/>
  <c r="G4609" i="20"/>
  <c r="G4608" i="20"/>
  <c r="G4607" i="20"/>
  <c r="G4606" i="20"/>
  <c r="G4605" i="20"/>
  <c r="G4604" i="20"/>
  <c r="G4603" i="20"/>
  <c r="G4602" i="20"/>
  <c r="G4601" i="20"/>
  <c r="G4600" i="20"/>
  <c r="G4599" i="20"/>
  <c r="G4598" i="20"/>
  <c r="G4597" i="20"/>
  <c r="G4596" i="20"/>
  <c r="G4595" i="20"/>
  <c r="G4594" i="20"/>
  <c r="G4593" i="20"/>
  <c r="G4592" i="20"/>
  <c r="G4591" i="20"/>
  <c r="G4590" i="20"/>
  <c r="G4589" i="20"/>
  <c r="G4588" i="20"/>
  <c r="G4587" i="20"/>
  <c r="G4586" i="20"/>
  <c r="G4585" i="20"/>
  <c r="G4584" i="20"/>
  <c r="G4583" i="20"/>
  <c r="G4582" i="20"/>
  <c r="G4581" i="20"/>
  <c r="G4580" i="20"/>
  <c r="G4579" i="20"/>
  <c r="G4578" i="20"/>
  <c r="G4577" i="20"/>
  <c r="G4576" i="20"/>
  <c r="G4575" i="20"/>
  <c r="G4574" i="20"/>
  <c r="G4573" i="20"/>
  <c r="G4572" i="20"/>
  <c r="G4571" i="20"/>
  <c r="G4570" i="20"/>
  <c r="G4569" i="20"/>
  <c r="G4568" i="20"/>
  <c r="G4567" i="20"/>
  <c r="G4566" i="20"/>
  <c r="G4565" i="20"/>
  <c r="G4564" i="20"/>
  <c r="G4563" i="20"/>
  <c r="G4562" i="20"/>
  <c r="G4561" i="20"/>
  <c r="G4560" i="20"/>
  <c r="G4559" i="20"/>
  <c r="G4558" i="20"/>
  <c r="G4557" i="20"/>
  <c r="G4556" i="20"/>
  <c r="G4555" i="20"/>
  <c r="G4554" i="20"/>
  <c r="G4553" i="20"/>
  <c r="G4552" i="20"/>
  <c r="G4551" i="20"/>
  <c r="G4550" i="20"/>
  <c r="G4549" i="20"/>
  <c r="G4548" i="20"/>
  <c r="G4547" i="20"/>
  <c r="G4546" i="20"/>
  <c r="G4545" i="20"/>
  <c r="G4544" i="20"/>
  <c r="G4543" i="20"/>
  <c r="G4542" i="20"/>
  <c r="G4541" i="20"/>
  <c r="G4540" i="20"/>
  <c r="G4539" i="20"/>
  <c r="G4538" i="20"/>
  <c r="G4537" i="20"/>
  <c r="G4536" i="20"/>
  <c r="G4535" i="20"/>
  <c r="G4534" i="20"/>
  <c r="G4533" i="20"/>
  <c r="G4532" i="20"/>
  <c r="G4531" i="20"/>
  <c r="G4530" i="20"/>
  <c r="G4529" i="20"/>
  <c r="G4528" i="20"/>
  <c r="G4527" i="20"/>
  <c r="G4526" i="20"/>
  <c r="G4525" i="20"/>
  <c r="G4524" i="20"/>
  <c r="G4523" i="20"/>
  <c r="G4522" i="20"/>
  <c r="G4521" i="20"/>
  <c r="G4520" i="20"/>
  <c r="G4519" i="20"/>
  <c r="G4518" i="20"/>
  <c r="G4517" i="20"/>
  <c r="G4516" i="20"/>
  <c r="G4515" i="20"/>
  <c r="G4514" i="20"/>
  <c r="G4513" i="20"/>
  <c r="G4512" i="20"/>
  <c r="G4511" i="20"/>
  <c r="G4510" i="20"/>
  <c r="G4509" i="20"/>
  <c r="G4508" i="20"/>
  <c r="G4507" i="20"/>
  <c r="G4506" i="20"/>
  <c r="G4505" i="20"/>
  <c r="G4504" i="20"/>
  <c r="G4503" i="20"/>
  <c r="G4502" i="20"/>
  <c r="G4501" i="20"/>
  <c r="G4500" i="20"/>
  <c r="G4499" i="20"/>
  <c r="G4498" i="20"/>
  <c r="G4497" i="20"/>
  <c r="G4496" i="20"/>
  <c r="G4495" i="20"/>
  <c r="G4494" i="20"/>
  <c r="G4493" i="20"/>
  <c r="G4492" i="20"/>
  <c r="G4491" i="20"/>
  <c r="G4490" i="20"/>
  <c r="G4489" i="20"/>
  <c r="G4488" i="20"/>
  <c r="G4487" i="20"/>
  <c r="G4486" i="20"/>
  <c r="G4485" i="20"/>
  <c r="G4484" i="20"/>
  <c r="G4483" i="20"/>
  <c r="G4482" i="20"/>
  <c r="G4481" i="20"/>
  <c r="G4480" i="20"/>
  <c r="G4479" i="20"/>
  <c r="G4478" i="20"/>
  <c r="G4477" i="20"/>
  <c r="G4476" i="20"/>
  <c r="G4475" i="20"/>
  <c r="G4474" i="20"/>
  <c r="G4473" i="20"/>
  <c r="G4472" i="20"/>
  <c r="G4471" i="20"/>
  <c r="G4470" i="20"/>
  <c r="G4469" i="20"/>
  <c r="G4468" i="20"/>
  <c r="G4467" i="20"/>
  <c r="G4466" i="20"/>
  <c r="G4465" i="20"/>
  <c r="G4464" i="20"/>
  <c r="G4463" i="20"/>
  <c r="G4462" i="20"/>
  <c r="G4461" i="20"/>
  <c r="G4460" i="20"/>
  <c r="G4459" i="20"/>
  <c r="G4458" i="20"/>
  <c r="G4457" i="20"/>
  <c r="G4456" i="20"/>
  <c r="G4455" i="20"/>
  <c r="G4454" i="20"/>
  <c r="G4453" i="20"/>
  <c r="G4452" i="20"/>
  <c r="G4451" i="20"/>
  <c r="G4450" i="20"/>
  <c r="G4449" i="20"/>
  <c r="G4448" i="20"/>
  <c r="G4447" i="20"/>
  <c r="G4446" i="20"/>
  <c r="G4445" i="20"/>
  <c r="G4444" i="20"/>
  <c r="G4443" i="20"/>
  <c r="G4442" i="20"/>
  <c r="G4441" i="20"/>
  <c r="G4440" i="20"/>
  <c r="G4439" i="20"/>
  <c r="G4438" i="20"/>
  <c r="G4437" i="20"/>
  <c r="G4436" i="20"/>
  <c r="G4435" i="20"/>
  <c r="G4434" i="20"/>
  <c r="G4433" i="20"/>
  <c r="G4432" i="20"/>
  <c r="G4431" i="20"/>
  <c r="G4430" i="20"/>
  <c r="G4429" i="20"/>
  <c r="G4428" i="20"/>
  <c r="G4427" i="20"/>
  <c r="G4426" i="20"/>
  <c r="G4425" i="20"/>
  <c r="G4424" i="20"/>
  <c r="G4423" i="20"/>
  <c r="G4422" i="20"/>
  <c r="G4421" i="20"/>
  <c r="G4420" i="20"/>
  <c r="G4419" i="20"/>
  <c r="G4418" i="20"/>
  <c r="G4417" i="20"/>
  <c r="G4416" i="20"/>
  <c r="G4415" i="20"/>
  <c r="G4414" i="20"/>
  <c r="G4413" i="20"/>
  <c r="G4412" i="20"/>
  <c r="G4411" i="20"/>
  <c r="G4410" i="20"/>
  <c r="G4409" i="20"/>
  <c r="G4408" i="20"/>
  <c r="G4407" i="20"/>
  <c r="G4406" i="20"/>
  <c r="G4405" i="20"/>
  <c r="G4404" i="20"/>
  <c r="G4403" i="20"/>
  <c r="G4402" i="20"/>
  <c r="G4401" i="20"/>
  <c r="G4400" i="20"/>
  <c r="G4399" i="20"/>
  <c r="G4398" i="20"/>
  <c r="G4397" i="20"/>
  <c r="G4396" i="20"/>
  <c r="G4395" i="20"/>
  <c r="G4394" i="20"/>
  <c r="G4393" i="20"/>
  <c r="G4392" i="20"/>
  <c r="G4391" i="20"/>
  <c r="G4390" i="20"/>
  <c r="G4389" i="20"/>
  <c r="G4388" i="20"/>
  <c r="G4387" i="20"/>
  <c r="G4386" i="20"/>
  <c r="G4385" i="20"/>
  <c r="G4384" i="20"/>
  <c r="G4383" i="20"/>
  <c r="G4382" i="20"/>
  <c r="G4381" i="20"/>
  <c r="G4380" i="20"/>
  <c r="G4379" i="20"/>
  <c r="G4378" i="20"/>
  <c r="G4377" i="20"/>
  <c r="G4376" i="20"/>
  <c r="G4375" i="20"/>
  <c r="G4374" i="20"/>
  <c r="G4373" i="20"/>
  <c r="G4372" i="20"/>
  <c r="G4371" i="20"/>
  <c r="G4370" i="20"/>
  <c r="G4369" i="20"/>
  <c r="G4368" i="20"/>
  <c r="G4367" i="20"/>
  <c r="G4366" i="20"/>
  <c r="G4365" i="20"/>
  <c r="G4364" i="20"/>
  <c r="G4363" i="20"/>
  <c r="G4362" i="20"/>
  <c r="G4361" i="20"/>
  <c r="G4360" i="20"/>
  <c r="G4359" i="20"/>
  <c r="G4358" i="20"/>
  <c r="G4357" i="20"/>
  <c r="G4356" i="20"/>
  <c r="G4355" i="20"/>
  <c r="G4354" i="20"/>
  <c r="G4353" i="20"/>
  <c r="G4352" i="20"/>
  <c r="G4351" i="20"/>
  <c r="G4350" i="20"/>
  <c r="G4349" i="20"/>
  <c r="G4348" i="20"/>
  <c r="G4347" i="20"/>
  <c r="G4346" i="20"/>
  <c r="G4345" i="20"/>
  <c r="G4344" i="20"/>
  <c r="G4343" i="20"/>
  <c r="G4342" i="20"/>
  <c r="G4341" i="20"/>
  <c r="G4340" i="20"/>
  <c r="G4339" i="20"/>
  <c r="G4338" i="20"/>
  <c r="G4337" i="20"/>
  <c r="G4336" i="20"/>
  <c r="G4335" i="20"/>
  <c r="G4334" i="20"/>
  <c r="G4333" i="20"/>
  <c r="G4332" i="20"/>
  <c r="G4331" i="20"/>
  <c r="G4330" i="20"/>
  <c r="G4329" i="20"/>
  <c r="G4328" i="20"/>
  <c r="G4327" i="20"/>
  <c r="G4326" i="20"/>
  <c r="G4325" i="20"/>
  <c r="G4324" i="20"/>
  <c r="G4323" i="20"/>
  <c r="G4322" i="20"/>
  <c r="G4321" i="20"/>
  <c r="G4320" i="20"/>
  <c r="G4319" i="20"/>
  <c r="G4318" i="20"/>
  <c r="G4317" i="20"/>
  <c r="G4316" i="20"/>
  <c r="G4315" i="20"/>
  <c r="G4314" i="20"/>
  <c r="G4313" i="20"/>
  <c r="G4312" i="20"/>
  <c r="G4311" i="20"/>
  <c r="G4310" i="20"/>
  <c r="G4309" i="20"/>
  <c r="G4308" i="20"/>
  <c r="G4307" i="20"/>
  <c r="G4306" i="20"/>
  <c r="G4305" i="20"/>
  <c r="G4304" i="20"/>
  <c r="G4303" i="20"/>
  <c r="G4302" i="20"/>
  <c r="G4301" i="20"/>
  <c r="G4300" i="20"/>
  <c r="G4299" i="20"/>
  <c r="G4298" i="20"/>
  <c r="G4297" i="20"/>
  <c r="G4296" i="20"/>
  <c r="G4295" i="20"/>
  <c r="G4294" i="20"/>
  <c r="G4293" i="20"/>
  <c r="G4292" i="20"/>
  <c r="G4291" i="20"/>
  <c r="G4290" i="20"/>
  <c r="G4289" i="20"/>
  <c r="G4288" i="20"/>
  <c r="G4287" i="20"/>
  <c r="G4286" i="20"/>
  <c r="G4285" i="20"/>
  <c r="G4284" i="20"/>
  <c r="G4283" i="20"/>
  <c r="G4282" i="20"/>
  <c r="G4281" i="20"/>
  <c r="G4280" i="20"/>
  <c r="G4279" i="20"/>
  <c r="G4278" i="20"/>
  <c r="G4277" i="20"/>
  <c r="G4276" i="20"/>
  <c r="G4275" i="20"/>
  <c r="G4274" i="20"/>
  <c r="G4273" i="20"/>
  <c r="G4272" i="20"/>
  <c r="G4271" i="20"/>
  <c r="G4270" i="20"/>
  <c r="G4269" i="20"/>
  <c r="G4268" i="20"/>
  <c r="G4267" i="20"/>
  <c r="G4266" i="20"/>
  <c r="G4265" i="20"/>
  <c r="G4264" i="20"/>
  <c r="G4263" i="20"/>
  <c r="G4262" i="20"/>
  <c r="G4261" i="20"/>
  <c r="G4260" i="20"/>
  <c r="G4259" i="20"/>
  <c r="G4258" i="20"/>
  <c r="G4257" i="20"/>
  <c r="G4256" i="20"/>
  <c r="G4255" i="20"/>
  <c r="G4254" i="20"/>
  <c r="G4253" i="20"/>
  <c r="G4252" i="20"/>
  <c r="G4251" i="20"/>
  <c r="G4250" i="20"/>
  <c r="G4249" i="20"/>
  <c r="G4248" i="20"/>
  <c r="G4247" i="20"/>
  <c r="G4246" i="20"/>
  <c r="G4245" i="20"/>
  <c r="G4244" i="20"/>
  <c r="G4243" i="20"/>
  <c r="G4242" i="20"/>
  <c r="G4241" i="20"/>
  <c r="G4240" i="20"/>
  <c r="G4239" i="20"/>
  <c r="G4238" i="20"/>
  <c r="G4237" i="20"/>
  <c r="G4236" i="20"/>
  <c r="G4235" i="20"/>
  <c r="G4234" i="20"/>
  <c r="G4233" i="20"/>
  <c r="G4232" i="20"/>
  <c r="G4231" i="20"/>
  <c r="G4230" i="20"/>
  <c r="G4229" i="20"/>
  <c r="G4228" i="20"/>
  <c r="G4227" i="20"/>
  <c r="G4226" i="20"/>
  <c r="G4225" i="20"/>
  <c r="G4224" i="20"/>
  <c r="G4223" i="20"/>
  <c r="G4222" i="20"/>
  <c r="G4221" i="20"/>
  <c r="G4220" i="20"/>
  <c r="G4219" i="20"/>
  <c r="G4218" i="20"/>
  <c r="G4217" i="20"/>
  <c r="G4216" i="20"/>
  <c r="G4215" i="20"/>
  <c r="G4214" i="20"/>
  <c r="G4213" i="20"/>
  <c r="G4212" i="20"/>
  <c r="G4211" i="20"/>
  <c r="G4210" i="20"/>
  <c r="G4209" i="20"/>
  <c r="G4208" i="20"/>
  <c r="G4207" i="20"/>
  <c r="G4206" i="20"/>
  <c r="G4205" i="20"/>
  <c r="G4204" i="20"/>
  <c r="G4203" i="20"/>
  <c r="G4202" i="20"/>
  <c r="G4201" i="20"/>
  <c r="G4200" i="20"/>
  <c r="G4199" i="20"/>
  <c r="G4198" i="20"/>
  <c r="G4197" i="20"/>
  <c r="G4196" i="20"/>
  <c r="G4195" i="20"/>
  <c r="G4194" i="20"/>
  <c r="G4193" i="20"/>
  <c r="G4192" i="20"/>
  <c r="G4191" i="20"/>
  <c r="G4190" i="20"/>
  <c r="G4189" i="20"/>
  <c r="G4188" i="20"/>
  <c r="G4187" i="20"/>
  <c r="G4186" i="20"/>
  <c r="G4185" i="20"/>
  <c r="G4184" i="20"/>
  <c r="G4183" i="20"/>
  <c r="G4182" i="20"/>
  <c r="G4181" i="20"/>
  <c r="G4180" i="20"/>
  <c r="G4179" i="20"/>
  <c r="G4178" i="20"/>
  <c r="G4177" i="20"/>
  <c r="G4176" i="20"/>
  <c r="G4175" i="20"/>
  <c r="G4174" i="20"/>
  <c r="G4173" i="20"/>
  <c r="G4172" i="20"/>
  <c r="G4171" i="20"/>
  <c r="G4170" i="20"/>
  <c r="G4169" i="20"/>
  <c r="G4168" i="20"/>
  <c r="G4167" i="20"/>
  <c r="G4166" i="20"/>
  <c r="G4165" i="20"/>
  <c r="G4164" i="20"/>
  <c r="G4163" i="20"/>
  <c r="G4162" i="20"/>
  <c r="G4161" i="20"/>
  <c r="G4160" i="20"/>
  <c r="G4159" i="20"/>
  <c r="G4158" i="20"/>
  <c r="G4157" i="20"/>
  <c r="G4156" i="20"/>
  <c r="G4155" i="20"/>
  <c r="G4154" i="20"/>
  <c r="G4153" i="20"/>
  <c r="G4152" i="20"/>
  <c r="G4151" i="20"/>
  <c r="G4150" i="20"/>
  <c r="G4149" i="20"/>
  <c r="G4148" i="20"/>
  <c r="G4147" i="20"/>
  <c r="G4146" i="20"/>
  <c r="G4145" i="20"/>
  <c r="G4144" i="20"/>
  <c r="G4143" i="20"/>
  <c r="G4142" i="20"/>
  <c r="G4141" i="20"/>
  <c r="G4140" i="20"/>
  <c r="G4139" i="20"/>
  <c r="G4138" i="20"/>
  <c r="G4137" i="20"/>
  <c r="G4136" i="20"/>
  <c r="G4135" i="20"/>
  <c r="G4134" i="20"/>
  <c r="G4133" i="20"/>
  <c r="G4132" i="20"/>
  <c r="G4131" i="20"/>
  <c r="G4130" i="20"/>
  <c r="G4129" i="20"/>
  <c r="G4128" i="20"/>
  <c r="G4127" i="20"/>
  <c r="G4126" i="20"/>
  <c r="G4125" i="20"/>
  <c r="G4124" i="20"/>
  <c r="G4123" i="20"/>
  <c r="G4122" i="20"/>
  <c r="G4121" i="20"/>
  <c r="G4120" i="20"/>
  <c r="G4119" i="20"/>
  <c r="G4118" i="20"/>
  <c r="G4117" i="20"/>
  <c r="G4116" i="20"/>
  <c r="G4115" i="20"/>
  <c r="G4114" i="20"/>
  <c r="G4113" i="20"/>
  <c r="G4112" i="20"/>
  <c r="G4111" i="20"/>
  <c r="G4110" i="20"/>
  <c r="G4109" i="20"/>
  <c r="G4108" i="20"/>
  <c r="G4107" i="20"/>
  <c r="G4106" i="20"/>
  <c r="G4105" i="20"/>
  <c r="G4104" i="20"/>
  <c r="G4103" i="20"/>
  <c r="G4102" i="20"/>
  <c r="G4101" i="20"/>
  <c r="G4100" i="20"/>
  <c r="G4099" i="20"/>
  <c r="G4098" i="20"/>
  <c r="G4097" i="20"/>
  <c r="G4096" i="20"/>
  <c r="G4095" i="20"/>
  <c r="G4094" i="20"/>
  <c r="G4093" i="20"/>
  <c r="G4092" i="20"/>
  <c r="G4091" i="20"/>
  <c r="G4090" i="20"/>
  <c r="G4089" i="20"/>
  <c r="G4088" i="20"/>
  <c r="G4087" i="20"/>
  <c r="G4086" i="20"/>
  <c r="G4085" i="20"/>
  <c r="G4084" i="20"/>
  <c r="G4083" i="20"/>
  <c r="G4082" i="20"/>
  <c r="G4081" i="20"/>
  <c r="G4080" i="20"/>
  <c r="G4079" i="20"/>
  <c r="G4078" i="20"/>
  <c r="G4077" i="20"/>
  <c r="G4076" i="20"/>
  <c r="G4075" i="20"/>
  <c r="G4074" i="20"/>
  <c r="G4073" i="20"/>
  <c r="G4072" i="20"/>
  <c r="G4071" i="20"/>
  <c r="G4070" i="20"/>
  <c r="G4069" i="20"/>
  <c r="G4068" i="20"/>
  <c r="G4067" i="20"/>
  <c r="G4066" i="20"/>
  <c r="G4065" i="20"/>
  <c r="G4064" i="20"/>
  <c r="G4063" i="20"/>
  <c r="G4062" i="20"/>
  <c r="G4061" i="20"/>
  <c r="G4060" i="20"/>
  <c r="G4059" i="20"/>
  <c r="G4058" i="20"/>
  <c r="G4057" i="20"/>
  <c r="G4056" i="20"/>
  <c r="G4055" i="20"/>
  <c r="G4054" i="20"/>
  <c r="G4053" i="20"/>
  <c r="G4052" i="20"/>
  <c r="G4051" i="20"/>
  <c r="G4050" i="20"/>
  <c r="G4049" i="20"/>
  <c r="G4048" i="20"/>
  <c r="G4047" i="20"/>
  <c r="G4046" i="20"/>
  <c r="G4045" i="20"/>
  <c r="G4044" i="20"/>
  <c r="G4043" i="20"/>
  <c r="G4042" i="20"/>
  <c r="G4041" i="20"/>
  <c r="G4040" i="20"/>
  <c r="G4039" i="20"/>
  <c r="G4038" i="20"/>
  <c r="G4037" i="20"/>
  <c r="G4036" i="20"/>
  <c r="G4035" i="20"/>
  <c r="G4034" i="20"/>
  <c r="G4033" i="20"/>
  <c r="G4032" i="20"/>
  <c r="G4031" i="20"/>
  <c r="G4030" i="20"/>
  <c r="G4029" i="20"/>
  <c r="G4028" i="20"/>
  <c r="G4027" i="20"/>
  <c r="G4026" i="20"/>
  <c r="G4025" i="20"/>
  <c r="G4024" i="20"/>
  <c r="G4023" i="20"/>
  <c r="G4022" i="20"/>
  <c r="G4021" i="20"/>
  <c r="G4020" i="20"/>
  <c r="G4019" i="20"/>
  <c r="G4018" i="20"/>
  <c r="G4017" i="20"/>
  <c r="G4016" i="20"/>
  <c r="G4015" i="20"/>
  <c r="G4014" i="20"/>
  <c r="G4013" i="20"/>
  <c r="G4012" i="20"/>
  <c r="G4011" i="20"/>
  <c r="G4010" i="20"/>
  <c r="G4009" i="20"/>
  <c r="G4008" i="20"/>
  <c r="G4007" i="20"/>
  <c r="G4006" i="20"/>
  <c r="G4005" i="20"/>
  <c r="G4004" i="20"/>
  <c r="G4003" i="20"/>
  <c r="G4002" i="20"/>
  <c r="G4001" i="20"/>
  <c r="G4000" i="20"/>
  <c r="G3999" i="20"/>
  <c r="G3998" i="20"/>
  <c r="G3997" i="20"/>
  <c r="G3996" i="20"/>
  <c r="G3995" i="20"/>
  <c r="G3994" i="20"/>
  <c r="G3993" i="20"/>
  <c r="G3992" i="20"/>
  <c r="G3991" i="20"/>
  <c r="G3990" i="20"/>
  <c r="G3989" i="20"/>
  <c r="G3988" i="20"/>
  <c r="G3987" i="20"/>
  <c r="G3986" i="20"/>
  <c r="G3985" i="20"/>
  <c r="G3984" i="20"/>
  <c r="G3983" i="20"/>
  <c r="G3982" i="20"/>
  <c r="G3981" i="20"/>
  <c r="G3980" i="20"/>
  <c r="G3979" i="20"/>
  <c r="G3978" i="20"/>
  <c r="G3977" i="20"/>
  <c r="G3976" i="20"/>
  <c r="G3975" i="20"/>
  <c r="G3974" i="20"/>
  <c r="G3973" i="20"/>
  <c r="G3972" i="20"/>
  <c r="G3971" i="20"/>
  <c r="G3970" i="20"/>
  <c r="G3969" i="20"/>
  <c r="G3968" i="20"/>
  <c r="G3967" i="20"/>
  <c r="G3966" i="20"/>
  <c r="G3965" i="20"/>
  <c r="G3964" i="20"/>
  <c r="G3963" i="20"/>
  <c r="G3962" i="20"/>
  <c r="G3961" i="20"/>
  <c r="G3960" i="20"/>
  <c r="G3959" i="20"/>
  <c r="G3958" i="20"/>
  <c r="G3957" i="20"/>
  <c r="G3956" i="20"/>
  <c r="G3955" i="20"/>
  <c r="G3954" i="20"/>
  <c r="G3953" i="20"/>
  <c r="G3952" i="20"/>
  <c r="G3951" i="20"/>
  <c r="G3950" i="20"/>
  <c r="G3949" i="20"/>
  <c r="G3948" i="20"/>
  <c r="G3947" i="20"/>
  <c r="G3946" i="20"/>
  <c r="G3945" i="20"/>
  <c r="G3944" i="20"/>
  <c r="G3943" i="20"/>
  <c r="G3942" i="20"/>
  <c r="G3941" i="20"/>
  <c r="G3940" i="20"/>
  <c r="G3939" i="20"/>
  <c r="G3938" i="20"/>
  <c r="G3937" i="20"/>
  <c r="G3936" i="20"/>
  <c r="G3935" i="20"/>
  <c r="G3934" i="20"/>
  <c r="G3933" i="20"/>
  <c r="G3932" i="20"/>
  <c r="G3931" i="20"/>
  <c r="G3930" i="20"/>
  <c r="G3929" i="20"/>
  <c r="G3928" i="20"/>
  <c r="G3927" i="20"/>
  <c r="G3926" i="20"/>
  <c r="G3925" i="20"/>
  <c r="G3924" i="20"/>
  <c r="G3923" i="20"/>
  <c r="G3922" i="20"/>
  <c r="G3921" i="20"/>
  <c r="G3920" i="20"/>
  <c r="G3919" i="20"/>
  <c r="G3918" i="20"/>
  <c r="G3917" i="20"/>
  <c r="G3916" i="20"/>
  <c r="G3915" i="20"/>
  <c r="G3914" i="20"/>
  <c r="G3913" i="20"/>
  <c r="G3912" i="20"/>
  <c r="G3911" i="20"/>
  <c r="G3910" i="20"/>
  <c r="G3909" i="20"/>
  <c r="G3908" i="20"/>
  <c r="G3907" i="20"/>
  <c r="G3906" i="20"/>
  <c r="G3905" i="20"/>
  <c r="G3904" i="20"/>
  <c r="G3903" i="20"/>
  <c r="G3902" i="20"/>
  <c r="G3901" i="20"/>
  <c r="G3900" i="20"/>
  <c r="G3899" i="20"/>
  <c r="G3898" i="20"/>
  <c r="G3897" i="20"/>
  <c r="G3896" i="20"/>
  <c r="G3895" i="20"/>
  <c r="G3894" i="20"/>
  <c r="G3893" i="20"/>
  <c r="G3892" i="20"/>
  <c r="G3891" i="20"/>
  <c r="G3890" i="20"/>
  <c r="G3889" i="20"/>
  <c r="G3888" i="20"/>
  <c r="G3887" i="20"/>
  <c r="G3886" i="20"/>
  <c r="G3885" i="20"/>
  <c r="G3884" i="20"/>
  <c r="G3883" i="20"/>
  <c r="G3882" i="20"/>
  <c r="G3881" i="20"/>
  <c r="G3880" i="20"/>
  <c r="G3879" i="20"/>
  <c r="G3878" i="20"/>
  <c r="G3877" i="20"/>
  <c r="G3876" i="20"/>
  <c r="G3875" i="20"/>
  <c r="G3874" i="20"/>
  <c r="G3873" i="20"/>
  <c r="G3872" i="20"/>
  <c r="G3871" i="20"/>
  <c r="G3870" i="20"/>
  <c r="G3869" i="20"/>
  <c r="G3868" i="20"/>
  <c r="G3867" i="20"/>
  <c r="G3866" i="20"/>
  <c r="G3865" i="20"/>
  <c r="G3864" i="20"/>
  <c r="G3863" i="20"/>
  <c r="G3862" i="20"/>
  <c r="G3861" i="20"/>
  <c r="G3860" i="20"/>
  <c r="G3859" i="20"/>
  <c r="G3858" i="20"/>
  <c r="G3857" i="20"/>
  <c r="G3856" i="20"/>
  <c r="G3855" i="20"/>
  <c r="G3854" i="20"/>
  <c r="G3853" i="20"/>
  <c r="G3852" i="20"/>
  <c r="G3851" i="20"/>
  <c r="G3850" i="20"/>
  <c r="G3849" i="20"/>
  <c r="G3848" i="20"/>
  <c r="G3847" i="20"/>
  <c r="G3846" i="20"/>
  <c r="G3845" i="20"/>
  <c r="G3844" i="20"/>
  <c r="G3843" i="20"/>
  <c r="G3842" i="20"/>
  <c r="G3841" i="20"/>
  <c r="G3840" i="20"/>
  <c r="G3839" i="20"/>
  <c r="G3838" i="20"/>
  <c r="G3837" i="20"/>
  <c r="G3836" i="20"/>
  <c r="G3835" i="20"/>
  <c r="G3834" i="20"/>
  <c r="G3833" i="20"/>
  <c r="G3832" i="20"/>
  <c r="G3831" i="20"/>
  <c r="G3830" i="20"/>
  <c r="G3829" i="20"/>
  <c r="G3828" i="20"/>
  <c r="G3827" i="20"/>
  <c r="G3826" i="20"/>
  <c r="G3825" i="20"/>
  <c r="G3824" i="20"/>
  <c r="G3823" i="20"/>
  <c r="G3822" i="20"/>
  <c r="G3821" i="20"/>
  <c r="G3820" i="20"/>
  <c r="G3819" i="20"/>
  <c r="G3818" i="20"/>
  <c r="G3817" i="20"/>
  <c r="G3816" i="20"/>
  <c r="G3815" i="20"/>
  <c r="G3814" i="20"/>
  <c r="G3813" i="20"/>
  <c r="G3812" i="20"/>
  <c r="G3811" i="20"/>
  <c r="G3810" i="20"/>
  <c r="G3809" i="20"/>
  <c r="G3808" i="20"/>
  <c r="G3807" i="20"/>
  <c r="G3806" i="20"/>
  <c r="G3805" i="20"/>
  <c r="G3804" i="20"/>
  <c r="G3803" i="20"/>
  <c r="G3802" i="20"/>
  <c r="G3801" i="20"/>
  <c r="G3800" i="20"/>
  <c r="G3799" i="20"/>
  <c r="G3798" i="20"/>
  <c r="G3797" i="20"/>
  <c r="G3796" i="20"/>
  <c r="G3795" i="20"/>
  <c r="G3794" i="20"/>
  <c r="G3793" i="20"/>
  <c r="G3792" i="20"/>
  <c r="G3791" i="20"/>
  <c r="G3790" i="20"/>
  <c r="G3789" i="20"/>
  <c r="G3788" i="20"/>
  <c r="G3787" i="20"/>
  <c r="G3786" i="20"/>
  <c r="G3785" i="20"/>
  <c r="G3784" i="20"/>
  <c r="G3783" i="20"/>
  <c r="G3782" i="20"/>
  <c r="G3781" i="20"/>
  <c r="G3780" i="20"/>
  <c r="G3779" i="20"/>
  <c r="G3778" i="20"/>
  <c r="G3777" i="20"/>
  <c r="G3776" i="20"/>
  <c r="G3775" i="20"/>
  <c r="G3774" i="20"/>
  <c r="G3773" i="20"/>
  <c r="G3772" i="20"/>
  <c r="G3771" i="20"/>
  <c r="G3770" i="20"/>
  <c r="G3769" i="20"/>
  <c r="G3768" i="20"/>
  <c r="G3767" i="20"/>
  <c r="G3766" i="20"/>
  <c r="G3765" i="20"/>
  <c r="G3764" i="20"/>
  <c r="G3763" i="20"/>
  <c r="G3762" i="20"/>
  <c r="G3761" i="20"/>
  <c r="G3760" i="20"/>
  <c r="G3759" i="20"/>
  <c r="G3758" i="20"/>
  <c r="G3757" i="20"/>
  <c r="G3756" i="20"/>
  <c r="G3755" i="20"/>
  <c r="G3754" i="20"/>
  <c r="G3753" i="20"/>
  <c r="G3752" i="20"/>
  <c r="G3751" i="20"/>
  <c r="G3750" i="20"/>
  <c r="G3749" i="20"/>
  <c r="G3748" i="20"/>
  <c r="G3747" i="20"/>
  <c r="G3746" i="20"/>
  <c r="G3745" i="20"/>
  <c r="G3744" i="20"/>
  <c r="G3743" i="20"/>
  <c r="G3742" i="20"/>
  <c r="G3741" i="20"/>
  <c r="G3740" i="20"/>
  <c r="G3739" i="20"/>
  <c r="G3738" i="20"/>
  <c r="G3737" i="20"/>
  <c r="G3736" i="20"/>
  <c r="G3735" i="20"/>
  <c r="G3734" i="20"/>
  <c r="G3733" i="20"/>
  <c r="G3732" i="20"/>
  <c r="G3731" i="20"/>
  <c r="G3730" i="20"/>
  <c r="G3729" i="20"/>
  <c r="G3728" i="20"/>
  <c r="G3727" i="20"/>
  <c r="G3726" i="20"/>
  <c r="G3725" i="20"/>
  <c r="G3724" i="20"/>
  <c r="G3723" i="20"/>
  <c r="G3722" i="20"/>
  <c r="G3721" i="20"/>
  <c r="G3720" i="20"/>
  <c r="G3719" i="20"/>
  <c r="G3718" i="20"/>
  <c r="G3717" i="20"/>
  <c r="G3716" i="20"/>
  <c r="G3715" i="20"/>
  <c r="G3714" i="20"/>
  <c r="G3713" i="20"/>
  <c r="G3712" i="20"/>
  <c r="G3711" i="20"/>
  <c r="G3710" i="20"/>
  <c r="G3709" i="20"/>
  <c r="G3708" i="20"/>
  <c r="G3707" i="20"/>
  <c r="G3706" i="20"/>
  <c r="G3705" i="20"/>
  <c r="G3704" i="20"/>
  <c r="G3703" i="20"/>
  <c r="G3702" i="20"/>
  <c r="G3701" i="20"/>
  <c r="G3700" i="20"/>
  <c r="G3699" i="20"/>
  <c r="G3698" i="20"/>
  <c r="G3697" i="20"/>
  <c r="G3696" i="20"/>
  <c r="G3695" i="20"/>
  <c r="G3694" i="20"/>
  <c r="G3693" i="20"/>
  <c r="G3692" i="20"/>
  <c r="G3691" i="20"/>
  <c r="G3690" i="20"/>
  <c r="G3689" i="20"/>
  <c r="G3688" i="20"/>
  <c r="G3687" i="20"/>
  <c r="G3686" i="20"/>
  <c r="G3685" i="20"/>
  <c r="G3684" i="20"/>
  <c r="G3683" i="20"/>
  <c r="G3682" i="20"/>
  <c r="G3681" i="20"/>
  <c r="G3680" i="20"/>
  <c r="G3679" i="20"/>
  <c r="G3678" i="20"/>
  <c r="G3677" i="20"/>
  <c r="G3676" i="20"/>
  <c r="G3675" i="20"/>
  <c r="G3674" i="20"/>
  <c r="G3673" i="20"/>
  <c r="G3672" i="20"/>
  <c r="G3671" i="20"/>
  <c r="G3670" i="20"/>
  <c r="G3669" i="20"/>
  <c r="G3668" i="20"/>
  <c r="G3667" i="20"/>
  <c r="G3666" i="20"/>
  <c r="G3665" i="20"/>
  <c r="G3664" i="20"/>
  <c r="G3663" i="20"/>
  <c r="G3662" i="20"/>
  <c r="G3661" i="20"/>
  <c r="G3660" i="20"/>
  <c r="G3659" i="20"/>
  <c r="G3658" i="20"/>
  <c r="G3657" i="20"/>
  <c r="G3656" i="20"/>
  <c r="G3655" i="20"/>
  <c r="G3654" i="20"/>
  <c r="G3653" i="20"/>
  <c r="G3652" i="20"/>
  <c r="G3651" i="20"/>
  <c r="G3650" i="20"/>
  <c r="G3649" i="20"/>
  <c r="G3648" i="20"/>
  <c r="G3647" i="20"/>
  <c r="G3646" i="20"/>
  <c r="G3645" i="20"/>
  <c r="G3644" i="20"/>
  <c r="G3643" i="20"/>
  <c r="G3642" i="20"/>
  <c r="G3641" i="20"/>
  <c r="G3640" i="20"/>
  <c r="G3639" i="20"/>
  <c r="G3638" i="20"/>
  <c r="G3637" i="20"/>
  <c r="G3636" i="20"/>
  <c r="G3635" i="20"/>
  <c r="G3634" i="20"/>
  <c r="G3633" i="20"/>
  <c r="G3632" i="20"/>
  <c r="G3631" i="20"/>
  <c r="G3630" i="20"/>
  <c r="G3629" i="20"/>
  <c r="G3628" i="20"/>
  <c r="G3627" i="20"/>
  <c r="G3626" i="20"/>
  <c r="G3625" i="20"/>
  <c r="G3624" i="20"/>
  <c r="G3623" i="20"/>
  <c r="G3622" i="20"/>
  <c r="G3621" i="20"/>
  <c r="G3620" i="20"/>
  <c r="G3619" i="20"/>
  <c r="G3618" i="20"/>
  <c r="G3617" i="20"/>
  <c r="G3616" i="20"/>
  <c r="G3615" i="20"/>
  <c r="G3614" i="20"/>
  <c r="G3613" i="20"/>
  <c r="G3612" i="20"/>
  <c r="G3611" i="20"/>
  <c r="G3610" i="20"/>
  <c r="G3609" i="20"/>
  <c r="G3608" i="20"/>
  <c r="G3607" i="20"/>
  <c r="G3606" i="20"/>
  <c r="G3605" i="20"/>
  <c r="G3604" i="20"/>
  <c r="G3603" i="20"/>
  <c r="G3602" i="20"/>
  <c r="G3601" i="20"/>
  <c r="G3600" i="20"/>
  <c r="G3599" i="20"/>
  <c r="G3598" i="20"/>
  <c r="G3597" i="20"/>
  <c r="G3596" i="20"/>
  <c r="G3595" i="20"/>
  <c r="G3594" i="20"/>
  <c r="G3593" i="20"/>
  <c r="G3592" i="20"/>
  <c r="G3591" i="20"/>
  <c r="G3590" i="20"/>
  <c r="G3589" i="20"/>
  <c r="G3588" i="20"/>
  <c r="G3587" i="20"/>
  <c r="G3586" i="20"/>
  <c r="G3585" i="20"/>
  <c r="G3584" i="20"/>
  <c r="G3583" i="20"/>
  <c r="G3582" i="20"/>
  <c r="G3581" i="20"/>
  <c r="G3580" i="20"/>
  <c r="G3579" i="20"/>
  <c r="G3578" i="20"/>
  <c r="G3577" i="20"/>
  <c r="G3576" i="20"/>
  <c r="G3575" i="20"/>
  <c r="G3574" i="20"/>
  <c r="G3573" i="20"/>
  <c r="G3572" i="20"/>
  <c r="G3571" i="20"/>
  <c r="G3570" i="20"/>
  <c r="G3569" i="20"/>
  <c r="G3568" i="20"/>
  <c r="G3567" i="20"/>
  <c r="G3566" i="20"/>
  <c r="G3565" i="20"/>
  <c r="G3564" i="20"/>
  <c r="G3563" i="20"/>
  <c r="G3562" i="20"/>
  <c r="G3561" i="20"/>
  <c r="G3560" i="20"/>
  <c r="G3559" i="20"/>
  <c r="G3558" i="20"/>
  <c r="G3557" i="20"/>
  <c r="G3556" i="20"/>
  <c r="G3555" i="20"/>
  <c r="G3554" i="20"/>
  <c r="G3553" i="20"/>
  <c r="G3552" i="20"/>
  <c r="G3551" i="20"/>
  <c r="G3550" i="20"/>
  <c r="G3549" i="20"/>
  <c r="G3548" i="20"/>
  <c r="G3547" i="20"/>
  <c r="G3546" i="20"/>
  <c r="G3545" i="20"/>
  <c r="G3544" i="20"/>
  <c r="G3543" i="20"/>
  <c r="G3542" i="20"/>
  <c r="G3541" i="20"/>
  <c r="G3540" i="20"/>
  <c r="G3539" i="20"/>
  <c r="G3538" i="20"/>
  <c r="G3537" i="20"/>
  <c r="G3536" i="20"/>
  <c r="G3535" i="20"/>
  <c r="G3534" i="20"/>
  <c r="G3533" i="20"/>
  <c r="G3532" i="20"/>
  <c r="G3531" i="20"/>
  <c r="G3530" i="20"/>
  <c r="G3529" i="20"/>
  <c r="G3528" i="20"/>
  <c r="G3527" i="20"/>
  <c r="G3526" i="20"/>
  <c r="G3525" i="20"/>
  <c r="G3524" i="20"/>
  <c r="G3523" i="20"/>
  <c r="G3522" i="20"/>
  <c r="G3521" i="20"/>
  <c r="G3520" i="20"/>
  <c r="G3519" i="20"/>
  <c r="G3518" i="20"/>
  <c r="G3517" i="20"/>
  <c r="G3516" i="20"/>
  <c r="G3515" i="20"/>
  <c r="G3514" i="20"/>
  <c r="G3513" i="20"/>
  <c r="G3512" i="20"/>
  <c r="G3511" i="20"/>
  <c r="G3510" i="20"/>
  <c r="G3509" i="20"/>
  <c r="G3508" i="20"/>
  <c r="G3507" i="20"/>
  <c r="G3506" i="20"/>
  <c r="G3505" i="20"/>
  <c r="G3504" i="20"/>
  <c r="G3503" i="20"/>
  <c r="G3502" i="20"/>
  <c r="G3501" i="20"/>
  <c r="G3500" i="20"/>
  <c r="G3499" i="20"/>
  <c r="G3498" i="20"/>
  <c r="G3497" i="20"/>
  <c r="G3496" i="20"/>
  <c r="G3495" i="20"/>
  <c r="G3494" i="20"/>
  <c r="G3493" i="20"/>
  <c r="G3492" i="20"/>
  <c r="G3491" i="20"/>
  <c r="G3490" i="20"/>
  <c r="G3489" i="20"/>
  <c r="G3488" i="20"/>
  <c r="G3487" i="20"/>
  <c r="G3486" i="20"/>
  <c r="G3485" i="20"/>
  <c r="G3484" i="20"/>
  <c r="G3483" i="20"/>
  <c r="G3482" i="20"/>
  <c r="G3481" i="20"/>
  <c r="G3480" i="20"/>
  <c r="G3479" i="20"/>
  <c r="G3478" i="20"/>
  <c r="G3477" i="20"/>
  <c r="G3476" i="20"/>
  <c r="G3475" i="20"/>
  <c r="G3474" i="20"/>
  <c r="G3473" i="20"/>
  <c r="G3472" i="20"/>
  <c r="G3471" i="20"/>
  <c r="G3470" i="20"/>
  <c r="G3469" i="20"/>
  <c r="G3468" i="20"/>
  <c r="G3467" i="20"/>
  <c r="G3466" i="20"/>
  <c r="G3465" i="20"/>
  <c r="G3464" i="20"/>
  <c r="G3463" i="20"/>
  <c r="G3462" i="20"/>
  <c r="G3461" i="20"/>
  <c r="G3460" i="20"/>
  <c r="G3459" i="20"/>
  <c r="G3458" i="20"/>
  <c r="G3457" i="20"/>
  <c r="G3456" i="20"/>
  <c r="G3455" i="20"/>
  <c r="G3454" i="20"/>
  <c r="G3453" i="20"/>
  <c r="G3452" i="20"/>
  <c r="G3451" i="20"/>
  <c r="G3450" i="20"/>
  <c r="G3449" i="20"/>
  <c r="G3448" i="20"/>
  <c r="G3447" i="20"/>
  <c r="G3446" i="20"/>
  <c r="G3445" i="20"/>
  <c r="G3444" i="20"/>
  <c r="G3443" i="20"/>
  <c r="G3442" i="20"/>
  <c r="G3441" i="20"/>
  <c r="G3440" i="20"/>
  <c r="G3439" i="20"/>
  <c r="G3438" i="20"/>
  <c r="G3437" i="20"/>
  <c r="G3436" i="20"/>
  <c r="G3435" i="20"/>
  <c r="G3434" i="20"/>
  <c r="G3433" i="20"/>
  <c r="G3432" i="20"/>
  <c r="G3431" i="20"/>
  <c r="G3430" i="20"/>
  <c r="G3429" i="20"/>
  <c r="G3428" i="20"/>
  <c r="G3427" i="20"/>
  <c r="G3426" i="20"/>
  <c r="G3425" i="20"/>
  <c r="G3424" i="20"/>
  <c r="G3423" i="20"/>
  <c r="G3422" i="20"/>
  <c r="G3421" i="20"/>
  <c r="G3420" i="20"/>
  <c r="G3419" i="20"/>
  <c r="G3418" i="20"/>
  <c r="G3417" i="20"/>
  <c r="G3416" i="20"/>
  <c r="G3415" i="20"/>
  <c r="G3414" i="20"/>
  <c r="G3413" i="20"/>
  <c r="G3412" i="20"/>
  <c r="G3411" i="20"/>
  <c r="G3410" i="20"/>
  <c r="G3409" i="20"/>
  <c r="G3408" i="20"/>
  <c r="G3407" i="20"/>
  <c r="G3406" i="20"/>
  <c r="G3405" i="20"/>
  <c r="G3404" i="20"/>
  <c r="G3403" i="20"/>
  <c r="G3402" i="20"/>
  <c r="G3401" i="20"/>
  <c r="G3400" i="20"/>
  <c r="G3399" i="20"/>
  <c r="G3398" i="20"/>
  <c r="G3397" i="20"/>
  <c r="G3396" i="20"/>
  <c r="G3395" i="20"/>
  <c r="G3394" i="20"/>
  <c r="G3393" i="20"/>
  <c r="G3392" i="20"/>
  <c r="G3391" i="20"/>
  <c r="G3390" i="20"/>
  <c r="G3389" i="20"/>
  <c r="G3388" i="20"/>
  <c r="G3387" i="20"/>
  <c r="G3386" i="20"/>
  <c r="G3385" i="20"/>
  <c r="G3384" i="20"/>
  <c r="G3383" i="20"/>
  <c r="G3382" i="20"/>
  <c r="G3381" i="20"/>
  <c r="G3380" i="20"/>
  <c r="G3379" i="20"/>
  <c r="G3378" i="20"/>
  <c r="G3377" i="20"/>
  <c r="G3376" i="20"/>
  <c r="G3375" i="20"/>
  <c r="G3374" i="20"/>
  <c r="G3373" i="20"/>
  <c r="G3372" i="20"/>
  <c r="G3371" i="20"/>
  <c r="G3370" i="20"/>
  <c r="G3369" i="20"/>
  <c r="G3368" i="20"/>
  <c r="G3367" i="20"/>
  <c r="G3366" i="20"/>
  <c r="G3365" i="20"/>
  <c r="G3364" i="20"/>
  <c r="G3363" i="20"/>
  <c r="G3362" i="20"/>
  <c r="G3361" i="20"/>
  <c r="G3360" i="20"/>
  <c r="G3359" i="20"/>
  <c r="G3358" i="20"/>
  <c r="G3357" i="20"/>
  <c r="G3356" i="20"/>
  <c r="G3355" i="20"/>
  <c r="G3354" i="20"/>
  <c r="G3353" i="20"/>
  <c r="G3352" i="20"/>
  <c r="G3351" i="20"/>
  <c r="G3350" i="20"/>
  <c r="G3349" i="20"/>
  <c r="G3348" i="20"/>
  <c r="G3347" i="20"/>
  <c r="G3346" i="20"/>
  <c r="G3345" i="20"/>
  <c r="G3344" i="20"/>
  <c r="G3343" i="20"/>
  <c r="G3342" i="20"/>
  <c r="G3341" i="20"/>
  <c r="G3340" i="20"/>
  <c r="G3339" i="20"/>
  <c r="G3338" i="20"/>
  <c r="G3337" i="20"/>
  <c r="G3336" i="20"/>
  <c r="G3335" i="20"/>
  <c r="G3334" i="20"/>
  <c r="G3333" i="20"/>
  <c r="G3332" i="20"/>
  <c r="G3331" i="20"/>
  <c r="G3330" i="20"/>
  <c r="G3329" i="20"/>
  <c r="G3328" i="20"/>
  <c r="G3327" i="20"/>
  <c r="G3326" i="20"/>
  <c r="G3325" i="20"/>
  <c r="G3324" i="20"/>
  <c r="G3323" i="20"/>
  <c r="G3322" i="20"/>
  <c r="G3321" i="20"/>
  <c r="G3320" i="20"/>
  <c r="G3319" i="20"/>
  <c r="G3318" i="20"/>
  <c r="G3317" i="20"/>
  <c r="G3316" i="20"/>
  <c r="G3315" i="20"/>
  <c r="G3314" i="20"/>
  <c r="G3313" i="20"/>
  <c r="G3312" i="20"/>
  <c r="G3311" i="20"/>
  <c r="G3310" i="20"/>
  <c r="G3309" i="20"/>
  <c r="G3308" i="20"/>
  <c r="G3307" i="20"/>
  <c r="G3306" i="20"/>
  <c r="G3305" i="20"/>
  <c r="G3304" i="20"/>
  <c r="G3303" i="20"/>
  <c r="G3302" i="20"/>
  <c r="G3301" i="20"/>
  <c r="G3300" i="20"/>
  <c r="G3299" i="20"/>
  <c r="G3298" i="20"/>
  <c r="G3297" i="20"/>
  <c r="G3296" i="20"/>
  <c r="G3295" i="20"/>
  <c r="G3294" i="20"/>
  <c r="G3293" i="20"/>
  <c r="G3292" i="20"/>
  <c r="G3291" i="20"/>
  <c r="G3290" i="20"/>
  <c r="G3289" i="20"/>
  <c r="G3288" i="20"/>
  <c r="G3287" i="20"/>
  <c r="G3286" i="20"/>
  <c r="G3285" i="20"/>
  <c r="G3284" i="20"/>
  <c r="G3283" i="20"/>
  <c r="G3282" i="20"/>
  <c r="G3281" i="20"/>
  <c r="G3280" i="20"/>
  <c r="G3279" i="20"/>
  <c r="G3278" i="20"/>
  <c r="G3277" i="20"/>
  <c r="G3276" i="20"/>
  <c r="G3275" i="20"/>
  <c r="G3274" i="20"/>
  <c r="G3273" i="20"/>
  <c r="G3272" i="20"/>
  <c r="G3271" i="20"/>
  <c r="G3270" i="20"/>
  <c r="G3269" i="20"/>
  <c r="G3268" i="20"/>
  <c r="G3267" i="20"/>
  <c r="G3266" i="20"/>
  <c r="G3265" i="20"/>
  <c r="G3264" i="20"/>
  <c r="G3263" i="20"/>
  <c r="G3262" i="20"/>
  <c r="G3261" i="20"/>
  <c r="G3260" i="20"/>
  <c r="G3259" i="20"/>
  <c r="G3258" i="20"/>
  <c r="G3257" i="20"/>
  <c r="G3256" i="20"/>
  <c r="G3255" i="20"/>
  <c r="G3254" i="20"/>
  <c r="G3253" i="20"/>
  <c r="G3252" i="20"/>
  <c r="G3251" i="20"/>
  <c r="G3250" i="20"/>
  <c r="G3249" i="20"/>
  <c r="G3248" i="20"/>
  <c r="G3247" i="20"/>
  <c r="G3246" i="20"/>
  <c r="G3245" i="20"/>
  <c r="G3244" i="20"/>
  <c r="G3243" i="20"/>
  <c r="G3242" i="20"/>
  <c r="G3241" i="20"/>
  <c r="G3240" i="20"/>
  <c r="G3239" i="20"/>
  <c r="G3238" i="20"/>
  <c r="G3237" i="20"/>
  <c r="G3236" i="20"/>
  <c r="G3235" i="20"/>
  <c r="G3234" i="20"/>
  <c r="G3233" i="20"/>
  <c r="G3232" i="20"/>
  <c r="G3231" i="20"/>
  <c r="G3230" i="20"/>
  <c r="G3229" i="20"/>
  <c r="G3228" i="20"/>
  <c r="G3227" i="20"/>
  <c r="G3226" i="20"/>
  <c r="G3225" i="20"/>
  <c r="G3224" i="20"/>
  <c r="G3223" i="20"/>
  <c r="G3222" i="20"/>
  <c r="G3221" i="20"/>
  <c r="G3220" i="20"/>
  <c r="G3219" i="20"/>
  <c r="G3218" i="20"/>
  <c r="G3217" i="20"/>
  <c r="G3216" i="20"/>
  <c r="G3215" i="20"/>
  <c r="G3214" i="20"/>
  <c r="G3213" i="20"/>
  <c r="G3212" i="20"/>
  <c r="G3211" i="20"/>
  <c r="G3210" i="20"/>
  <c r="G3209" i="20"/>
  <c r="G3208" i="20"/>
  <c r="G3207" i="20"/>
  <c r="G3206" i="20"/>
  <c r="G3205" i="20"/>
  <c r="G3204" i="20"/>
  <c r="G3203" i="20"/>
  <c r="G3202" i="20"/>
  <c r="G3201" i="20"/>
  <c r="G3200" i="20"/>
  <c r="G3199" i="20"/>
  <c r="G3198" i="20"/>
  <c r="G3197" i="20"/>
  <c r="G3196" i="20"/>
  <c r="G3195" i="20"/>
  <c r="G3194" i="20"/>
  <c r="G3193" i="20"/>
  <c r="G3192" i="20"/>
  <c r="G3191" i="20"/>
  <c r="G3190" i="20"/>
  <c r="G3189" i="20"/>
  <c r="G3188" i="20"/>
  <c r="G3187" i="20"/>
  <c r="G3186" i="20"/>
  <c r="G3185" i="20"/>
  <c r="G3184" i="20"/>
  <c r="G3183" i="20"/>
  <c r="G3182" i="20"/>
  <c r="G3181" i="20"/>
  <c r="G3180" i="20"/>
  <c r="G3179" i="20"/>
  <c r="G3178" i="20"/>
  <c r="G3177" i="20"/>
  <c r="G3176" i="20"/>
  <c r="G3175" i="20"/>
  <c r="G3174" i="20"/>
  <c r="G3173" i="20"/>
  <c r="G3172" i="20"/>
  <c r="G3171" i="20"/>
  <c r="G3170" i="20"/>
  <c r="G3169" i="20"/>
  <c r="G3168" i="20"/>
  <c r="G3167" i="20"/>
  <c r="G3166" i="20"/>
  <c r="G3165" i="20"/>
  <c r="G3164" i="20"/>
  <c r="G3163" i="20"/>
  <c r="G3162" i="20"/>
  <c r="G3161" i="20"/>
  <c r="G3160" i="20"/>
  <c r="G3159" i="20"/>
  <c r="G3158" i="20"/>
  <c r="G3157" i="20"/>
  <c r="G3156" i="20"/>
  <c r="G3155" i="20"/>
  <c r="G3154" i="20"/>
  <c r="G3153" i="20"/>
  <c r="G3152" i="20"/>
  <c r="G3151" i="20"/>
  <c r="G3150" i="20"/>
  <c r="G3149" i="20"/>
  <c r="G3148" i="20"/>
  <c r="G3147" i="20"/>
  <c r="G3146" i="20"/>
  <c r="G3145" i="20"/>
  <c r="G3144" i="20"/>
  <c r="G3143" i="20"/>
  <c r="G3142" i="20"/>
  <c r="G3141" i="20"/>
  <c r="G3140" i="20"/>
  <c r="G3139" i="20"/>
  <c r="G3138" i="20"/>
  <c r="G3137" i="20"/>
  <c r="G3136" i="20"/>
  <c r="G3135" i="20"/>
  <c r="G3134" i="20"/>
  <c r="G3133" i="20"/>
  <c r="G3132" i="20"/>
  <c r="G3131" i="20"/>
  <c r="G3130" i="20"/>
  <c r="G3129" i="20"/>
  <c r="G3128" i="20"/>
  <c r="G3127" i="20"/>
  <c r="G3126" i="20"/>
  <c r="G3125" i="20"/>
  <c r="G3124" i="20"/>
  <c r="G3123" i="20"/>
  <c r="G3122" i="20"/>
  <c r="G3121" i="20"/>
  <c r="G3120" i="20"/>
  <c r="G3119" i="20"/>
  <c r="G3118" i="20"/>
  <c r="G3117" i="20"/>
  <c r="G3116" i="20"/>
  <c r="G3115" i="20"/>
  <c r="G3114" i="20"/>
  <c r="G3113" i="20"/>
  <c r="G3112" i="20"/>
  <c r="G3111" i="20"/>
  <c r="G3110" i="20"/>
  <c r="G3109" i="20"/>
  <c r="G3108" i="20"/>
  <c r="G3107" i="20"/>
  <c r="G3106" i="20"/>
  <c r="G3105" i="20"/>
  <c r="G3104" i="20"/>
  <c r="G3103" i="20"/>
  <c r="G3102" i="20"/>
  <c r="G3101" i="20"/>
  <c r="G3100" i="20"/>
  <c r="G3099" i="20"/>
  <c r="G3098" i="20"/>
  <c r="G3097" i="20"/>
  <c r="G3096" i="20"/>
  <c r="G3095" i="20"/>
  <c r="G3094" i="20"/>
  <c r="G3093" i="20"/>
  <c r="G3092" i="20"/>
  <c r="G3091" i="20"/>
  <c r="G3090" i="20"/>
  <c r="G3089" i="20"/>
  <c r="G3088" i="20"/>
  <c r="G3087" i="20"/>
  <c r="G3086" i="20"/>
  <c r="G3085" i="20"/>
  <c r="G3084" i="20"/>
  <c r="G3083" i="20"/>
  <c r="G3082" i="20"/>
  <c r="G3081" i="20"/>
  <c r="G3080" i="20"/>
  <c r="G3079" i="20"/>
  <c r="G3078" i="20"/>
  <c r="G3077" i="20"/>
  <c r="G3076" i="20"/>
  <c r="G3075" i="20"/>
  <c r="G3074" i="20"/>
  <c r="G3073" i="20"/>
  <c r="G3072" i="20"/>
  <c r="G3071" i="20"/>
  <c r="G3070" i="20"/>
  <c r="G3069" i="20"/>
  <c r="G3068" i="20"/>
  <c r="G3067" i="20"/>
  <c r="G3066" i="20"/>
  <c r="G3065" i="20"/>
  <c r="G3064" i="20"/>
  <c r="G3063" i="20"/>
  <c r="G3062" i="20"/>
  <c r="G3061" i="20"/>
  <c r="G3060" i="20"/>
  <c r="G3059" i="20"/>
  <c r="G3058" i="20"/>
  <c r="G3057" i="20"/>
  <c r="G3056" i="20"/>
  <c r="G3055" i="20"/>
  <c r="G3054" i="20"/>
  <c r="G3053" i="20"/>
  <c r="G3052" i="20"/>
  <c r="G3051" i="20"/>
  <c r="G3050" i="20"/>
  <c r="G3049" i="20"/>
  <c r="G3048" i="20"/>
  <c r="G3047" i="20"/>
  <c r="G3046" i="20"/>
  <c r="G3045" i="20"/>
  <c r="G3044" i="20"/>
  <c r="G3043" i="20"/>
  <c r="G3042" i="20"/>
  <c r="G3041" i="20"/>
  <c r="G3040" i="20"/>
  <c r="G3039" i="20"/>
  <c r="G3038" i="20"/>
  <c r="G3037" i="20"/>
  <c r="G3036" i="20"/>
  <c r="G3035" i="20"/>
  <c r="G3034" i="20"/>
  <c r="G3033" i="20"/>
  <c r="G3032" i="20"/>
  <c r="G3031" i="20"/>
  <c r="G3030" i="20"/>
  <c r="G3029" i="20"/>
  <c r="G3028" i="20"/>
  <c r="G3027" i="20"/>
  <c r="G3026" i="20"/>
  <c r="G3025" i="20"/>
  <c r="G3024" i="20"/>
  <c r="G3023" i="20"/>
  <c r="G3022" i="20"/>
  <c r="G3021" i="20"/>
  <c r="G3020" i="20"/>
  <c r="G3019" i="20"/>
  <c r="G3018" i="20"/>
  <c r="G3017" i="20"/>
  <c r="G3016" i="20"/>
  <c r="G3015" i="20"/>
  <c r="G3014" i="20"/>
  <c r="G3013" i="20"/>
  <c r="G3012" i="20"/>
  <c r="G3011" i="20"/>
  <c r="G3010" i="20"/>
  <c r="G3009" i="20"/>
  <c r="G3008" i="20"/>
  <c r="G3007" i="20"/>
  <c r="G3006" i="20"/>
  <c r="G3005" i="20"/>
  <c r="G3004" i="20"/>
  <c r="G3003" i="20"/>
  <c r="G3002" i="20"/>
  <c r="G3001" i="20"/>
  <c r="G3000" i="20"/>
  <c r="G2999" i="20"/>
  <c r="G2998" i="20"/>
  <c r="G2997" i="20"/>
  <c r="G2996" i="20"/>
  <c r="G2995" i="20"/>
  <c r="G2994" i="20"/>
  <c r="G2993" i="20"/>
  <c r="G2992" i="20"/>
  <c r="G2991" i="20"/>
  <c r="G2990" i="20"/>
  <c r="G2989" i="20"/>
  <c r="G2988" i="20"/>
  <c r="G2987" i="20"/>
  <c r="G2986" i="20"/>
  <c r="G2985" i="20"/>
  <c r="G2984" i="20"/>
  <c r="G2983" i="20"/>
  <c r="G2982" i="20"/>
  <c r="G2981" i="20"/>
  <c r="G2980" i="20"/>
  <c r="G2979" i="20"/>
  <c r="G2978" i="20"/>
  <c r="G2977" i="20"/>
  <c r="G2976" i="20"/>
  <c r="G2975" i="20"/>
  <c r="G2974" i="20"/>
  <c r="G2973" i="20"/>
  <c r="G2972" i="20"/>
  <c r="G2971" i="20"/>
  <c r="G2970" i="20"/>
  <c r="G2969" i="20"/>
  <c r="G2968" i="20"/>
  <c r="G2967" i="20"/>
  <c r="G2966" i="20"/>
  <c r="G2965" i="20"/>
  <c r="G2964" i="20"/>
  <c r="G2963" i="20"/>
  <c r="G2962" i="20"/>
  <c r="G2961" i="20"/>
  <c r="G2960" i="20"/>
  <c r="G2959" i="20"/>
  <c r="G2958" i="20"/>
  <c r="G2957" i="20"/>
  <c r="G2956" i="20"/>
  <c r="G2955" i="20"/>
  <c r="G2954" i="20"/>
  <c r="G2953" i="20"/>
  <c r="G2952" i="20"/>
  <c r="G2951" i="20"/>
  <c r="G2950" i="20"/>
  <c r="G2949" i="20"/>
  <c r="G2948" i="20"/>
  <c r="G2947" i="20"/>
  <c r="G2946" i="20"/>
  <c r="G2945" i="20"/>
  <c r="G2944" i="20"/>
  <c r="G2943" i="20"/>
  <c r="G2942" i="20"/>
  <c r="G2941" i="20"/>
  <c r="G2940" i="20"/>
  <c r="G2939" i="20"/>
  <c r="G2938" i="20"/>
  <c r="G2937" i="20"/>
  <c r="G2936" i="20"/>
  <c r="G2935" i="20"/>
  <c r="G2934" i="20"/>
  <c r="G2933" i="20"/>
  <c r="G2932" i="20"/>
  <c r="G2931" i="20"/>
  <c r="G2930" i="20"/>
  <c r="G2929" i="20"/>
  <c r="G2928" i="20"/>
  <c r="G2927" i="20"/>
  <c r="G2926" i="20"/>
  <c r="G2925" i="20"/>
  <c r="G2924" i="20"/>
  <c r="G2923" i="20"/>
  <c r="G2922" i="20"/>
  <c r="G2921" i="20"/>
  <c r="G2920" i="20"/>
  <c r="G2919" i="20"/>
  <c r="G2918" i="20"/>
  <c r="G2917" i="20"/>
  <c r="G2916" i="20"/>
  <c r="G2915" i="20"/>
  <c r="G2914" i="20"/>
  <c r="G2913" i="20"/>
  <c r="G2912" i="20"/>
  <c r="G2911" i="20"/>
  <c r="G2910" i="20"/>
  <c r="G2909" i="20"/>
  <c r="G2908" i="20"/>
  <c r="G2907" i="20"/>
  <c r="G2906" i="20"/>
  <c r="G2905" i="20"/>
  <c r="G2904" i="20"/>
  <c r="G2903" i="20"/>
  <c r="G2902" i="20"/>
  <c r="G2901" i="20"/>
  <c r="G2900" i="20"/>
  <c r="G2899" i="20"/>
  <c r="G2898" i="20"/>
  <c r="G2897" i="20"/>
  <c r="G2896" i="20"/>
  <c r="G2895" i="20"/>
  <c r="G2894" i="20"/>
  <c r="G2893" i="20"/>
  <c r="G2892" i="20"/>
  <c r="G2891" i="20"/>
  <c r="G2890" i="20"/>
  <c r="G2889" i="20"/>
  <c r="G2888" i="20"/>
  <c r="G2887" i="20"/>
  <c r="G2886" i="20"/>
  <c r="G2885" i="20"/>
  <c r="G2884" i="20"/>
  <c r="G2883" i="20"/>
  <c r="G2882" i="20"/>
  <c r="G2881" i="20"/>
  <c r="G2880" i="20"/>
  <c r="G2879" i="20"/>
  <c r="G2878" i="20"/>
  <c r="G2877" i="20"/>
  <c r="G2876" i="20"/>
  <c r="G2875" i="20"/>
  <c r="G2874" i="20"/>
  <c r="G2873" i="20"/>
  <c r="G2872" i="20"/>
  <c r="G2871" i="20"/>
  <c r="G2870" i="20"/>
  <c r="G2869" i="20"/>
  <c r="G2868" i="20"/>
  <c r="G2867" i="20"/>
  <c r="G2866" i="20"/>
  <c r="G2865" i="20"/>
  <c r="G2864" i="20"/>
  <c r="G2863" i="20"/>
  <c r="G2862" i="20"/>
  <c r="G2861" i="20"/>
  <c r="G2860" i="20"/>
  <c r="G2859" i="20"/>
  <c r="G2858" i="20"/>
  <c r="G2857" i="20"/>
  <c r="G2856" i="20"/>
  <c r="G2855" i="20"/>
  <c r="G2854" i="20"/>
  <c r="G2853" i="20"/>
  <c r="G2852" i="20"/>
  <c r="G2851" i="20"/>
  <c r="G2850" i="20"/>
  <c r="G2849" i="20"/>
  <c r="G2848" i="20"/>
  <c r="G2847" i="20"/>
  <c r="G2846" i="20"/>
  <c r="G2845" i="20"/>
  <c r="G2844" i="20"/>
  <c r="G2843" i="20"/>
  <c r="G2842" i="20"/>
  <c r="G2841" i="20"/>
  <c r="G2840" i="20"/>
  <c r="G2839" i="20"/>
  <c r="G2838" i="20"/>
  <c r="G2837" i="20"/>
  <c r="G2836" i="20"/>
  <c r="G2835" i="20"/>
  <c r="G2834" i="20"/>
  <c r="G2833" i="20"/>
  <c r="G2832" i="20"/>
  <c r="G2831" i="20"/>
  <c r="G2830" i="20"/>
  <c r="G2829" i="20"/>
  <c r="G2828" i="20"/>
  <c r="G2827" i="20"/>
  <c r="G2826" i="20"/>
  <c r="G2825" i="20"/>
  <c r="G2824" i="20"/>
  <c r="G2823" i="20"/>
  <c r="G2822" i="20"/>
  <c r="G2821" i="20"/>
  <c r="G2820" i="20"/>
  <c r="G2819" i="20"/>
  <c r="G2818" i="20"/>
  <c r="G2817" i="20"/>
  <c r="G2816" i="20"/>
  <c r="G2815" i="20"/>
  <c r="G2814" i="20"/>
  <c r="G2813" i="20"/>
  <c r="G2812" i="20"/>
  <c r="G2811" i="20"/>
  <c r="G2810" i="20"/>
  <c r="G2809" i="20"/>
  <c r="G2808" i="20"/>
  <c r="G2807" i="20"/>
  <c r="G2806" i="20"/>
  <c r="G2805" i="20"/>
  <c r="G2804" i="20"/>
  <c r="G2803" i="20"/>
  <c r="G2802" i="20"/>
  <c r="G2801" i="20"/>
  <c r="G2800" i="20"/>
  <c r="G2799" i="20"/>
  <c r="G2798" i="20"/>
  <c r="G2797" i="20"/>
  <c r="G2796" i="20"/>
  <c r="G2795" i="20"/>
  <c r="G2794" i="20"/>
  <c r="G2793" i="20"/>
  <c r="G2792" i="20"/>
  <c r="G2791" i="20"/>
  <c r="G2790" i="20"/>
  <c r="G2789" i="20"/>
  <c r="G2788" i="20"/>
  <c r="G2787" i="20"/>
  <c r="G2786" i="20"/>
  <c r="G2785" i="20"/>
  <c r="G2784" i="20"/>
  <c r="G2783" i="20"/>
  <c r="G2782" i="20"/>
  <c r="G2781" i="20"/>
  <c r="G2780" i="20"/>
  <c r="G2779" i="20"/>
  <c r="G2778" i="20"/>
  <c r="G2777" i="20"/>
  <c r="G2776" i="20"/>
  <c r="G2775" i="20"/>
  <c r="G2774" i="20"/>
  <c r="G2773" i="20"/>
  <c r="G2772" i="20"/>
  <c r="G2771" i="20"/>
  <c r="G2770" i="20"/>
  <c r="G2769" i="20"/>
  <c r="G2768" i="20"/>
  <c r="G2767" i="20"/>
  <c r="G2766" i="20"/>
  <c r="G2765" i="20"/>
  <c r="G2764" i="20"/>
  <c r="G2763" i="20"/>
  <c r="G2762" i="20"/>
  <c r="G2761" i="20"/>
  <c r="G2760" i="20"/>
  <c r="G2759" i="20"/>
  <c r="G2758" i="20"/>
  <c r="G2757" i="20"/>
  <c r="G2756" i="20"/>
  <c r="G2755" i="20"/>
  <c r="G2754" i="20"/>
  <c r="G2753" i="20"/>
  <c r="G2752" i="20"/>
  <c r="G2751" i="20"/>
  <c r="G2750" i="20"/>
  <c r="G2749" i="20"/>
  <c r="G2748" i="20"/>
  <c r="G2747" i="20"/>
  <c r="G2746" i="20"/>
  <c r="G2745" i="20"/>
  <c r="G2744" i="20"/>
  <c r="G2743" i="20"/>
  <c r="G2742" i="20"/>
  <c r="G2741" i="20"/>
  <c r="G2740" i="20"/>
  <c r="G2739" i="20"/>
  <c r="G2738" i="20"/>
  <c r="G2737" i="20"/>
  <c r="G2736" i="20"/>
  <c r="G2735" i="20"/>
  <c r="G2734" i="20"/>
  <c r="G2733" i="20"/>
  <c r="G2732" i="20"/>
  <c r="G2731" i="20"/>
  <c r="G2730" i="20"/>
  <c r="G2729" i="20"/>
  <c r="G2728" i="20"/>
  <c r="G2727" i="20"/>
  <c r="G2726" i="20"/>
  <c r="G2725" i="20"/>
  <c r="G2724" i="20"/>
  <c r="G2723" i="20"/>
  <c r="G2722" i="20"/>
  <c r="G2721" i="20"/>
  <c r="G2720" i="20"/>
  <c r="G2719" i="20"/>
  <c r="G2718" i="20"/>
  <c r="G2717" i="20"/>
  <c r="G2716" i="20"/>
  <c r="G2715" i="20"/>
  <c r="G2714" i="20"/>
  <c r="G2713" i="20"/>
  <c r="G2712" i="20"/>
  <c r="G2711" i="20"/>
  <c r="G2710" i="20"/>
  <c r="G2709" i="20"/>
  <c r="G2708" i="20"/>
  <c r="G2707" i="20"/>
  <c r="G2706" i="20"/>
  <c r="G2705" i="20"/>
  <c r="G2704" i="20"/>
  <c r="G2703" i="20"/>
  <c r="G2702" i="20"/>
  <c r="G2701" i="20"/>
  <c r="G2700" i="20"/>
  <c r="G2699" i="20"/>
  <c r="G2698" i="20"/>
  <c r="G2697" i="20"/>
  <c r="G2696" i="20"/>
  <c r="G2695" i="20"/>
  <c r="G2694" i="20"/>
  <c r="G2693" i="20"/>
  <c r="G2692" i="20"/>
  <c r="G2691" i="20"/>
  <c r="G2690" i="20"/>
  <c r="G2689" i="20"/>
  <c r="G2688" i="20"/>
  <c r="G2687" i="20"/>
  <c r="G2686" i="20"/>
  <c r="G2685" i="20"/>
  <c r="G2684" i="20"/>
  <c r="G2683" i="20"/>
  <c r="G2682" i="20"/>
  <c r="G2681" i="20"/>
  <c r="G2680" i="20"/>
  <c r="G2679" i="20"/>
  <c r="G2678" i="20"/>
  <c r="G2677" i="20"/>
  <c r="G2676" i="20"/>
  <c r="G2675" i="20"/>
  <c r="G2674" i="20"/>
  <c r="G2673" i="20"/>
  <c r="G2672" i="20"/>
  <c r="G2671" i="20"/>
  <c r="G2670" i="20"/>
  <c r="G2669" i="20"/>
  <c r="G2668" i="20"/>
  <c r="G2667" i="20"/>
  <c r="G2666" i="20"/>
  <c r="G2665" i="20"/>
  <c r="G2664" i="20"/>
  <c r="G2663" i="20"/>
  <c r="G2662" i="20"/>
  <c r="G2661" i="20"/>
  <c r="G2660" i="20"/>
  <c r="G2659" i="20"/>
  <c r="G2658" i="20"/>
  <c r="G2657" i="20"/>
  <c r="G2656" i="20"/>
  <c r="G2655" i="20"/>
  <c r="G2654" i="20"/>
  <c r="G2653" i="20"/>
  <c r="G2652" i="20"/>
  <c r="G2651" i="20"/>
  <c r="G2650" i="20"/>
  <c r="G2649" i="20"/>
  <c r="G2648" i="20"/>
  <c r="G2647" i="20"/>
  <c r="G2646" i="20"/>
  <c r="G2645" i="20"/>
  <c r="G2644" i="20"/>
  <c r="G2643" i="20"/>
  <c r="G2642" i="20"/>
  <c r="G2641" i="20"/>
  <c r="G2640" i="20"/>
  <c r="G2639" i="20"/>
  <c r="G2638" i="20"/>
  <c r="G2637" i="20"/>
  <c r="G2636" i="20"/>
  <c r="G2635" i="20"/>
  <c r="G2634" i="20"/>
  <c r="G2633" i="20"/>
  <c r="G2632" i="20"/>
  <c r="G2631" i="20"/>
  <c r="G2630" i="20"/>
  <c r="G2629" i="20"/>
  <c r="G2628" i="20"/>
  <c r="G2627" i="20"/>
  <c r="G2626" i="20"/>
  <c r="G2625" i="20"/>
  <c r="G2624" i="20"/>
  <c r="G2623" i="20"/>
  <c r="G2622" i="20"/>
  <c r="G2621" i="20"/>
  <c r="G2620" i="20"/>
  <c r="G2619" i="20"/>
  <c r="G2618" i="20"/>
  <c r="G2617" i="20"/>
  <c r="G2616" i="20"/>
  <c r="G2615" i="20"/>
  <c r="G2614" i="20"/>
  <c r="G2613" i="20"/>
  <c r="G2612" i="20"/>
  <c r="G2611" i="20"/>
  <c r="G2610" i="20"/>
  <c r="G2609" i="20"/>
  <c r="G2608" i="20"/>
  <c r="G2607" i="20"/>
  <c r="G2606" i="20"/>
  <c r="G2605" i="20"/>
  <c r="G2604" i="20"/>
  <c r="G2603" i="20"/>
  <c r="G2602" i="20"/>
  <c r="G2601" i="20"/>
  <c r="G2600" i="20"/>
  <c r="G2599" i="20"/>
  <c r="G2598" i="20"/>
  <c r="G2597" i="20"/>
  <c r="G2596" i="20"/>
  <c r="G2595" i="20"/>
  <c r="G2594" i="20"/>
  <c r="G2593" i="20"/>
  <c r="G2592" i="20"/>
  <c r="G2591" i="20"/>
  <c r="G2590" i="20"/>
  <c r="G2589" i="20"/>
  <c r="G2588" i="20"/>
  <c r="G2587" i="20"/>
  <c r="G2586" i="20"/>
  <c r="G2585" i="20"/>
  <c r="G2584" i="20"/>
  <c r="G2583" i="20"/>
  <c r="G2582" i="20"/>
  <c r="G2581" i="20"/>
  <c r="G2580" i="20"/>
  <c r="G2579" i="20"/>
  <c r="G2578" i="20"/>
  <c r="G2577" i="20"/>
  <c r="G2576" i="20"/>
  <c r="G2575" i="20"/>
  <c r="G2574" i="20"/>
  <c r="G2573" i="20"/>
  <c r="G2572" i="20"/>
  <c r="G2571" i="20"/>
  <c r="G2570" i="20"/>
  <c r="G2569" i="20"/>
  <c r="G2568" i="20"/>
  <c r="G2567" i="20"/>
  <c r="G2566" i="20"/>
  <c r="G2565" i="20"/>
  <c r="G2564" i="20"/>
  <c r="G2563" i="20"/>
  <c r="G2562" i="20"/>
  <c r="G2561" i="20"/>
  <c r="G2560" i="20"/>
  <c r="G2559" i="20"/>
  <c r="G2558" i="20"/>
  <c r="G2557" i="20"/>
  <c r="G2556" i="20"/>
  <c r="G2555" i="20"/>
  <c r="G2554" i="20"/>
  <c r="G2553" i="20"/>
  <c r="G2552" i="20"/>
  <c r="G2551" i="20"/>
  <c r="G2550" i="20"/>
  <c r="G2549" i="20"/>
  <c r="G2548" i="20"/>
  <c r="G2547" i="20"/>
  <c r="G2546" i="20"/>
  <c r="G2545" i="20"/>
  <c r="G2544" i="20"/>
  <c r="G2543" i="20"/>
  <c r="G2542" i="20"/>
  <c r="G2541" i="20"/>
  <c r="G2540" i="20"/>
  <c r="G2539" i="20"/>
  <c r="G2538" i="20"/>
  <c r="G2537" i="20"/>
  <c r="G2536" i="20"/>
  <c r="G2535" i="20"/>
  <c r="G2534" i="20"/>
  <c r="G2533" i="20"/>
  <c r="G2532" i="20"/>
  <c r="G2531" i="20"/>
  <c r="G2530" i="20"/>
  <c r="G2529" i="20"/>
  <c r="G2528" i="20"/>
  <c r="G2527" i="20"/>
  <c r="G2526" i="20"/>
  <c r="G2525" i="20"/>
  <c r="G2524" i="20"/>
  <c r="G2523" i="20"/>
  <c r="G2522" i="20"/>
  <c r="G2521" i="20"/>
  <c r="G2520" i="20"/>
  <c r="G2519" i="20"/>
  <c r="G2518" i="20"/>
  <c r="G2517" i="20"/>
  <c r="G2516" i="20"/>
  <c r="G2515" i="20"/>
  <c r="G2514" i="20"/>
  <c r="G2513" i="20"/>
  <c r="G2512" i="20"/>
  <c r="G2511" i="20"/>
  <c r="G2510" i="20"/>
  <c r="G2509" i="20"/>
  <c r="G2508" i="20"/>
  <c r="G2507" i="20"/>
  <c r="G2506" i="20"/>
  <c r="G2505" i="20"/>
  <c r="G2504" i="20"/>
  <c r="G2503" i="20"/>
  <c r="G2502" i="20"/>
  <c r="G2501" i="20"/>
  <c r="G2500" i="20"/>
  <c r="G2499" i="20"/>
  <c r="G2498" i="20"/>
  <c r="G2497" i="20"/>
  <c r="G2496" i="20"/>
  <c r="G2495" i="20"/>
  <c r="G2494" i="20"/>
  <c r="G2493" i="20"/>
  <c r="G2492" i="20"/>
  <c r="G2491" i="20"/>
  <c r="G2490" i="20"/>
  <c r="G2489" i="20"/>
  <c r="G2488" i="20"/>
  <c r="G2487" i="20"/>
  <c r="G2486" i="20"/>
  <c r="G2485" i="20"/>
  <c r="G2484" i="20"/>
  <c r="G2483" i="20"/>
  <c r="G2482" i="20"/>
  <c r="G2481" i="20"/>
  <c r="G2480" i="20"/>
  <c r="G2479" i="20"/>
  <c r="G2478" i="20"/>
  <c r="G2477" i="20"/>
  <c r="G2476" i="20"/>
  <c r="G2475" i="20"/>
  <c r="G2474" i="20"/>
  <c r="G2473" i="20"/>
  <c r="G2472" i="20"/>
  <c r="G2471" i="20"/>
  <c r="G2470" i="20"/>
  <c r="G2469" i="20"/>
  <c r="G2468" i="20"/>
  <c r="G2467" i="20"/>
  <c r="G2466" i="20"/>
  <c r="G2465" i="20"/>
  <c r="G2464" i="20"/>
  <c r="G2463" i="20"/>
  <c r="G2462" i="20"/>
  <c r="G2461" i="20"/>
  <c r="G2460" i="20"/>
  <c r="G2459" i="20"/>
  <c r="G2458" i="20"/>
  <c r="G2457" i="20"/>
  <c r="G2456" i="20"/>
  <c r="G2455" i="20"/>
  <c r="G2454" i="20"/>
  <c r="G2453" i="20"/>
  <c r="G2452" i="20"/>
  <c r="G2451" i="20"/>
  <c r="G2450" i="20"/>
  <c r="G2449" i="20"/>
  <c r="G2448" i="20"/>
  <c r="G2447" i="20"/>
  <c r="G2446" i="20"/>
  <c r="G2445" i="20"/>
  <c r="G2444" i="20"/>
  <c r="G2443" i="20"/>
  <c r="G2442" i="20"/>
  <c r="G2441" i="20"/>
  <c r="G2440" i="20"/>
  <c r="G2439" i="20"/>
  <c r="G2438" i="20"/>
  <c r="G2437" i="20"/>
  <c r="G2436" i="20"/>
  <c r="G2435" i="20"/>
  <c r="G2434" i="20"/>
  <c r="G2433" i="20"/>
  <c r="G2432" i="20"/>
  <c r="G2431" i="20"/>
  <c r="G2430" i="20"/>
  <c r="G2429" i="20"/>
  <c r="G2428" i="20"/>
  <c r="G2427" i="20"/>
  <c r="G2426" i="20"/>
  <c r="G2425" i="20"/>
  <c r="G2424" i="20"/>
  <c r="G2423" i="20"/>
  <c r="G2422" i="20"/>
  <c r="G2421" i="20"/>
  <c r="G2420" i="20"/>
  <c r="G2419" i="20"/>
  <c r="G2418" i="20"/>
  <c r="G2417" i="20"/>
  <c r="G2416" i="20"/>
  <c r="G2415" i="20"/>
  <c r="G2414" i="20"/>
  <c r="G2413" i="20"/>
  <c r="G2412" i="20"/>
  <c r="G2411" i="20"/>
  <c r="G2410" i="20"/>
  <c r="G2409" i="20"/>
  <c r="G2408" i="20"/>
  <c r="G2407" i="20"/>
  <c r="G2406" i="20"/>
  <c r="G2405" i="20"/>
  <c r="G2404" i="20"/>
  <c r="G2403" i="20"/>
  <c r="G2402" i="20"/>
  <c r="G2401" i="20"/>
  <c r="G2400" i="20"/>
  <c r="G2399" i="20"/>
  <c r="G2398" i="20"/>
  <c r="G2397" i="20"/>
  <c r="G2396" i="20"/>
  <c r="G2395" i="20"/>
  <c r="G2394" i="20"/>
  <c r="G2393" i="20"/>
  <c r="G2392" i="20"/>
  <c r="G2391" i="20"/>
  <c r="G2390" i="20"/>
  <c r="G2389" i="20"/>
  <c r="G2388" i="20"/>
  <c r="G2387" i="20"/>
  <c r="G2386" i="20"/>
  <c r="G2385" i="20"/>
  <c r="G2384" i="20"/>
  <c r="G2383" i="20"/>
  <c r="G2382" i="20"/>
  <c r="G2381" i="20"/>
  <c r="G2380" i="20"/>
  <c r="G2379" i="20"/>
  <c r="G2378" i="20"/>
  <c r="G2377" i="20"/>
  <c r="G2376" i="20"/>
  <c r="G2375" i="20"/>
  <c r="G2374" i="20"/>
  <c r="G2373" i="20"/>
  <c r="G2372" i="20"/>
  <c r="G2371" i="20"/>
  <c r="G2370" i="20"/>
  <c r="G2369" i="20"/>
  <c r="G2368" i="20"/>
  <c r="G2367" i="20"/>
  <c r="G2366" i="20"/>
  <c r="G2365" i="20"/>
  <c r="G2364" i="20"/>
  <c r="G2363" i="20"/>
  <c r="G2362" i="20"/>
  <c r="G2361" i="20"/>
  <c r="G2360" i="20"/>
  <c r="G2359" i="20"/>
  <c r="G2358" i="20"/>
  <c r="G2357" i="20"/>
  <c r="G2356" i="20"/>
  <c r="G2355" i="20"/>
  <c r="G2354" i="20"/>
  <c r="G2353" i="20"/>
  <c r="G2352" i="20"/>
  <c r="G2351" i="20"/>
  <c r="G2350" i="20"/>
  <c r="G2349" i="20"/>
  <c r="G2348" i="20"/>
  <c r="G2347" i="20"/>
  <c r="G2346" i="20"/>
  <c r="G2345" i="20"/>
  <c r="G2344" i="20"/>
  <c r="G2343" i="20"/>
  <c r="G2342" i="20"/>
  <c r="G2341" i="20"/>
  <c r="G2340" i="20"/>
  <c r="G2339" i="20"/>
  <c r="G2338" i="20"/>
  <c r="G2337" i="20"/>
  <c r="G2336" i="20"/>
  <c r="G2335" i="20"/>
  <c r="G2334" i="20"/>
  <c r="G2333" i="20"/>
  <c r="G2332" i="20"/>
  <c r="G2331" i="20"/>
  <c r="G2330" i="20"/>
  <c r="G2329" i="20"/>
  <c r="G2328" i="20"/>
  <c r="G2327" i="20"/>
  <c r="G2326" i="20"/>
  <c r="G2325" i="20"/>
  <c r="G2324" i="20"/>
  <c r="G2323" i="20"/>
  <c r="G2322" i="20"/>
  <c r="G2321" i="20"/>
  <c r="G2320" i="20"/>
  <c r="G2319" i="20"/>
  <c r="G2318" i="20"/>
  <c r="G2317" i="20"/>
  <c r="G2316" i="20"/>
  <c r="G2315" i="20"/>
  <c r="G2314" i="20"/>
  <c r="G2313" i="20"/>
  <c r="G2312" i="20"/>
  <c r="G2311" i="20"/>
  <c r="G2310" i="20"/>
  <c r="G2309" i="20"/>
  <c r="G2308" i="20"/>
  <c r="G2307" i="20"/>
  <c r="G2306" i="20"/>
  <c r="G2305" i="20"/>
  <c r="G2304" i="20"/>
  <c r="G2303" i="20"/>
  <c r="G2302" i="20"/>
  <c r="G2301" i="20"/>
  <c r="G2300" i="20"/>
  <c r="G2299" i="20"/>
  <c r="G2298" i="20"/>
  <c r="G2297" i="20"/>
  <c r="G2296" i="20"/>
  <c r="G2295" i="20"/>
  <c r="G2294" i="20"/>
  <c r="G2293" i="20"/>
  <c r="G2292" i="20"/>
  <c r="G2291" i="20"/>
  <c r="G2290" i="20"/>
  <c r="G2289" i="20"/>
  <c r="G2288" i="20"/>
  <c r="G2287" i="20"/>
  <c r="G2286" i="20"/>
  <c r="G2285" i="20"/>
  <c r="G2284" i="20"/>
  <c r="G2283" i="20"/>
  <c r="G2282" i="20"/>
  <c r="G2281" i="20"/>
  <c r="G2280" i="20"/>
  <c r="G2279" i="20"/>
  <c r="G2278" i="20"/>
  <c r="G2277" i="20"/>
  <c r="G2276" i="20"/>
  <c r="G2275" i="20"/>
  <c r="G2274" i="20"/>
  <c r="G2273" i="20"/>
  <c r="G2272" i="20"/>
  <c r="G2271" i="20"/>
  <c r="G2270" i="20"/>
  <c r="G2269" i="20"/>
  <c r="G2268" i="20"/>
  <c r="G2267" i="20"/>
  <c r="G2266" i="20"/>
  <c r="G2265" i="20"/>
  <c r="G2264" i="20"/>
  <c r="G2263" i="20"/>
  <c r="G2262" i="20"/>
  <c r="G2261" i="20"/>
  <c r="G2260" i="20"/>
  <c r="G2259" i="20"/>
  <c r="G2258" i="20"/>
  <c r="G2257" i="20"/>
  <c r="G2256" i="20"/>
  <c r="G2255" i="20"/>
  <c r="G2254" i="20"/>
  <c r="G2253" i="20"/>
  <c r="G2252" i="20"/>
  <c r="G2251" i="20"/>
  <c r="G2250" i="20"/>
  <c r="G2249" i="20"/>
  <c r="G2248" i="20"/>
  <c r="G2247" i="20"/>
  <c r="G2246" i="20"/>
  <c r="G2245" i="20"/>
  <c r="G2244" i="20"/>
  <c r="G2243" i="20"/>
  <c r="G2242" i="20"/>
  <c r="G2241" i="20"/>
  <c r="G2240" i="20"/>
  <c r="G2239" i="20"/>
  <c r="G2238" i="20"/>
  <c r="G2237" i="20"/>
  <c r="G2236" i="20"/>
  <c r="G2235" i="20"/>
  <c r="G2234" i="20"/>
  <c r="G2233" i="20"/>
  <c r="G2232" i="20"/>
  <c r="G2231" i="20"/>
  <c r="G2230" i="20"/>
  <c r="G2229" i="20"/>
  <c r="G2228" i="20"/>
  <c r="G2227" i="20"/>
  <c r="G2226" i="20"/>
  <c r="G2225" i="20"/>
  <c r="G2224" i="20"/>
  <c r="G2223" i="20"/>
  <c r="G2222" i="20"/>
  <c r="G2221" i="20"/>
  <c r="G2220" i="20"/>
  <c r="G2219" i="20"/>
  <c r="G2218" i="20"/>
  <c r="G2217" i="20"/>
  <c r="G2216" i="20"/>
  <c r="G2215" i="20"/>
  <c r="G2214" i="20"/>
  <c r="G2213" i="20"/>
  <c r="G2212" i="20"/>
  <c r="G2211" i="20"/>
  <c r="G2210" i="20"/>
  <c r="G2209" i="20"/>
  <c r="G2208" i="20"/>
  <c r="G2207" i="20"/>
  <c r="G2206" i="20"/>
  <c r="G2205" i="20"/>
  <c r="G2204" i="20"/>
  <c r="G2203" i="20"/>
  <c r="G2202" i="20"/>
  <c r="G2201" i="20"/>
  <c r="G2200" i="20"/>
  <c r="G2199" i="20"/>
  <c r="G2198" i="20"/>
  <c r="G2197" i="20"/>
  <c r="G2196" i="20"/>
  <c r="G2195" i="20"/>
  <c r="G2194" i="20"/>
  <c r="G2193" i="20"/>
  <c r="G2192" i="20"/>
  <c r="G2191" i="20"/>
  <c r="G2190" i="20"/>
  <c r="G2189" i="20"/>
  <c r="G2188" i="20"/>
  <c r="G2187" i="20"/>
  <c r="G2186" i="20"/>
  <c r="G2185" i="20"/>
  <c r="G2184" i="20"/>
  <c r="G2183" i="20"/>
  <c r="G2182" i="20"/>
  <c r="G2181" i="20"/>
  <c r="G2180" i="20"/>
  <c r="G2179" i="20"/>
  <c r="G2178" i="20"/>
  <c r="G2177" i="20"/>
  <c r="G2176" i="20"/>
  <c r="G2175" i="20"/>
  <c r="G2174" i="20"/>
  <c r="G2173" i="20"/>
  <c r="G2172" i="20"/>
  <c r="G2171" i="20"/>
  <c r="G2170" i="20"/>
  <c r="G2169" i="20"/>
  <c r="G2168" i="20"/>
  <c r="G2167" i="20"/>
  <c r="G2166" i="20"/>
  <c r="G2165" i="20"/>
  <c r="G2164" i="20"/>
  <c r="G2163" i="20"/>
  <c r="G2162" i="20"/>
  <c r="G2161" i="20"/>
  <c r="G2160" i="20"/>
  <c r="G2159" i="20"/>
  <c r="G2158" i="20"/>
  <c r="G2157" i="20"/>
  <c r="G2156" i="20"/>
  <c r="G2155" i="20"/>
  <c r="G2154" i="20"/>
  <c r="G2153" i="20"/>
  <c r="G2152" i="20"/>
  <c r="G2151" i="20"/>
  <c r="G2150" i="20"/>
  <c r="G2149" i="20"/>
  <c r="G2148" i="20"/>
  <c r="G2147" i="20"/>
  <c r="G2146" i="20"/>
  <c r="G2145" i="20"/>
  <c r="G2144" i="20"/>
  <c r="G2143" i="20"/>
  <c r="G2142" i="20"/>
  <c r="G2141" i="20"/>
  <c r="G2140" i="20"/>
  <c r="G2139" i="20"/>
  <c r="G2138" i="20"/>
  <c r="G2137" i="20"/>
  <c r="G2136" i="20"/>
  <c r="G2135" i="20"/>
  <c r="G2134" i="20"/>
  <c r="G2133" i="20"/>
  <c r="G2132" i="20"/>
  <c r="G2131" i="20"/>
  <c r="G2130" i="20"/>
  <c r="G2129" i="20"/>
  <c r="G2128" i="20"/>
  <c r="G2127" i="20"/>
  <c r="G2126" i="20"/>
  <c r="G2125" i="20"/>
  <c r="G2124" i="20"/>
  <c r="G2123" i="20"/>
  <c r="G2122" i="20"/>
  <c r="G2121" i="20"/>
  <c r="G2120" i="20"/>
  <c r="G2119" i="20"/>
  <c r="G2118" i="20"/>
  <c r="G2117" i="20"/>
  <c r="G2116" i="20"/>
  <c r="G2115" i="20"/>
  <c r="G2114" i="20"/>
  <c r="G2113" i="20"/>
  <c r="G2112" i="20"/>
  <c r="G2111" i="20"/>
  <c r="G2110" i="20"/>
  <c r="G2109" i="20"/>
  <c r="G2108" i="20"/>
  <c r="G2107" i="20"/>
  <c r="G2106" i="20"/>
  <c r="G2105" i="20"/>
  <c r="G2104" i="20"/>
  <c r="G2103" i="20"/>
  <c r="G2102" i="20"/>
  <c r="G2101" i="20"/>
  <c r="G2100" i="20"/>
  <c r="G2099" i="20"/>
  <c r="G2098" i="20"/>
  <c r="G2097" i="20"/>
  <c r="G2096" i="20"/>
  <c r="G2095" i="20"/>
  <c r="G2094" i="20"/>
  <c r="G2093" i="20"/>
  <c r="G2092" i="20"/>
  <c r="G2091" i="20"/>
  <c r="G2090" i="20"/>
  <c r="G2089" i="20"/>
  <c r="G2088" i="20"/>
  <c r="G2087" i="20"/>
  <c r="G2086" i="20"/>
  <c r="G2085" i="20"/>
  <c r="G2084" i="20"/>
  <c r="G2083" i="20"/>
  <c r="G2082" i="20"/>
  <c r="G2081" i="20"/>
  <c r="G2080" i="20"/>
  <c r="G2079" i="20"/>
  <c r="G2078" i="20"/>
  <c r="G2077" i="20"/>
  <c r="G2076" i="20"/>
  <c r="G2075" i="20"/>
  <c r="G2074" i="20"/>
  <c r="G2073" i="20"/>
  <c r="G2072" i="20"/>
  <c r="G2071" i="20"/>
  <c r="G2070" i="20"/>
  <c r="G2069" i="20"/>
  <c r="G2068" i="20"/>
  <c r="G2067" i="20"/>
  <c r="G2066" i="20"/>
  <c r="G2065" i="20"/>
  <c r="G2064" i="20"/>
  <c r="G2063" i="20"/>
  <c r="G2062" i="20"/>
  <c r="G2061" i="20"/>
  <c r="G2060" i="20"/>
  <c r="G2059" i="20"/>
  <c r="G2058" i="20"/>
  <c r="G2057" i="20"/>
  <c r="G2056" i="20"/>
  <c r="G2055" i="20"/>
  <c r="G2054" i="20"/>
  <c r="G2053" i="20"/>
  <c r="G2052" i="20"/>
  <c r="G2051" i="20"/>
  <c r="G2050" i="20"/>
  <c r="G2049" i="20"/>
  <c r="G2048" i="20"/>
  <c r="G2047" i="20"/>
  <c r="G2046" i="20"/>
  <c r="G2045" i="20"/>
  <c r="G2044" i="20"/>
  <c r="G2043" i="20"/>
  <c r="G2042" i="20"/>
  <c r="G2041" i="20"/>
  <c r="G2040" i="20"/>
  <c r="G2039" i="20"/>
  <c r="G2038" i="20"/>
  <c r="G2037" i="20"/>
  <c r="G2036" i="20"/>
  <c r="G2035" i="20"/>
  <c r="G2034" i="20"/>
  <c r="G2033" i="20"/>
  <c r="G2032" i="20"/>
  <c r="G2031" i="20"/>
  <c r="G2030" i="20"/>
  <c r="G2029" i="20"/>
  <c r="G2028" i="20"/>
  <c r="G2027" i="20"/>
  <c r="G2026" i="20"/>
  <c r="G2025" i="20"/>
  <c r="G2024" i="20"/>
  <c r="G2023" i="20"/>
  <c r="G2022" i="20"/>
  <c r="G2021" i="20"/>
  <c r="G2020" i="20"/>
  <c r="G2019" i="20"/>
  <c r="G2018" i="20"/>
  <c r="G2017" i="20"/>
  <c r="G2016" i="20"/>
  <c r="G2015" i="20"/>
  <c r="G2014" i="20"/>
  <c r="G2013" i="20"/>
  <c r="G2012" i="20"/>
  <c r="G2011" i="20"/>
  <c r="G2010" i="20"/>
  <c r="G2009" i="20"/>
  <c r="G2008" i="20"/>
  <c r="G2007" i="20"/>
  <c r="G2006" i="20"/>
  <c r="G2005" i="20"/>
  <c r="G2004" i="20"/>
  <c r="G2003" i="20"/>
  <c r="G2002" i="20"/>
  <c r="G2001" i="20"/>
  <c r="G2000" i="20"/>
  <c r="G1999" i="20"/>
  <c r="G1998" i="20"/>
  <c r="G1997" i="20"/>
  <c r="G1996" i="20"/>
  <c r="G1995" i="20"/>
  <c r="G1994" i="20"/>
  <c r="G1993" i="20"/>
  <c r="G1992" i="20"/>
  <c r="G1991" i="20"/>
  <c r="G1990" i="20"/>
  <c r="G1989" i="20"/>
  <c r="G1988" i="20"/>
  <c r="G1987" i="20"/>
  <c r="G1986" i="20"/>
  <c r="G1985" i="20"/>
  <c r="G1984" i="20"/>
  <c r="G1983" i="20"/>
  <c r="G1982" i="20"/>
  <c r="G1981" i="20"/>
  <c r="G1980" i="20"/>
  <c r="G1979" i="20"/>
  <c r="G1978" i="20"/>
  <c r="G1977" i="20"/>
  <c r="G1976" i="20"/>
  <c r="G1975" i="20"/>
  <c r="G1974" i="20"/>
  <c r="G1973" i="20"/>
  <c r="G1972" i="20"/>
  <c r="G1971" i="20"/>
  <c r="G1970" i="20"/>
  <c r="G1969" i="20"/>
  <c r="G1968" i="20"/>
  <c r="G1967" i="20"/>
  <c r="G1966" i="20"/>
  <c r="G1965" i="20"/>
  <c r="G1964" i="20"/>
  <c r="G1963" i="20"/>
  <c r="G1962" i="20"/>
  <c r="G1961" i="20"/>
  <c r="G1960" i="20"/>
  <c r="G1959" i="20"/>
  <c r="G1958" i="20"/>
  <c r="G1957" i="20"/>
  <c r="G1956" i="20"/>
  <c r="G1955" i="20"/>
  <c r="G1954" i="20"/>
  <c r="G1953" i="20"/>
  <c r="G1952" i="20"/>
  <c r="G1951" i="20"/>
  <c r="G1950" i="20"/>
  <c r="G1949" i="20"/>
  <c r="G1948" i="20"/>
  <c r="G1947" i="20"/>
  <c r="G1946" i="20"/>
  <c r="G1945" i="20"/>
  <c r="G1944" i="20"/>
  <c r="G1943" i="20"/>
  <c r="G1942" i="20"/>
  <c r="G1941" i="20"/>
  <c r="G1940" i="20"/>
  <c r="G1939" i="20"/>
  <c r="G1938" i="20"/>
  <c r="G1937" i="20"/>
  <c r="G1936" i="20"/>
  <c r="G1935" i="20"/>
  <c r="G1934" i="20"/>
  <c r="G1933" i="20"/>
  <c r="G1932" i="20"/>
  <c r="G1931" i="20"/>
  <c r="G1930" i="20"/>
  <c r="G1929" i="20"/>
  <c r="G1928" i="20"/>
  <c r="G1927" i="20"/>
  <c r="G1926" i="20"/>
  <c r="G1925" i="20"/>
  <c r="G1924" i="20"/>
  <c r="G1923" i="20"/>
  <c r="G1922" i="20"/>
  <c r="G1921" i="20"/>
  <c r="G1920" i="20"/>
  <c r="G1919" i="20"/>
  <c r="G1918" i="20"/>
  <c r="G1917" i="20"/>
  <c r="G1916" i="20"/>
  <c r="G1915" i="20"/>
  <c r="G1914" i="20"/>
  <c r="G1913" i="20"/>
  <c r="G1912" i="20"/>
  <c r="G1911" i="20"/>
  <c r="G1910" i="20"/>
  <c r="G1909" i="20"/>
  <c r="G1908" i="20"/>
  <c r="G1907" i="20"/>
  <c r="G1906" i="20"/>
  <c r="G1905" i="20"/>
  <c r="G1904" i="20"/>
  <c r="G1903" i="20"/>
  <c r="G1902" i="20"/>
  <c r="G1901" i="20"/>
  <c r="G1900" i="20"/>
  <c r="G1899" i="20"/>
  <c r="G1898" i="20"/>
  <c r="G1897" i="20"/>
  <c r="G1896" i="20"/>
  <c r="G1895" i="20"/>
  <c r="G1894" i="20"/>
  <c r="G1893" i="20"/>
  <c r="G1892" i="20"/>
  <c r="G1891" i="20"/>
  <c r="G1890" i="20"/>
  <c r="G1889" i="20"/>
  <c r="G1888" i="20"/>
  <c r="G1887" i="20"/>
  <c r="G1886" i="20"/>
  <c r="G1885" i="20"/>
  <c r="G1884" i="20"/>
  <c r="G1883" i="20"/>
  <c r="G1882" i="20"/>
  <c r="G1881" i="20"/>
  <c r="G1880" i="20"/>
  <c r="G1879" i="20"/>
  <c r="G1878" i="20"/>
  <c r="G1877" i="20"/>
  <c r="G1876" i="20"/>
  <c r="G1875" i="20"/>
  <c r="G1874" i="20"/>
  <c r="G1873" i="20"/>
  <c r="G1872" i="20"/>
  <c r="G1871" i="20"/>
  <c r="G1870" i="20"/>
  <c r="G1869" i="20"/>
  <c r="G1868" i="20"/>
  <c r="G1867" i="20"/>
  <c r="G1866" i="20"/>
  <c r="G1865" i="20"/>
  <c r="G1864" i="20"/>
  <c r="G1863" i="20"/>
  <c r="G1862" i="20"/>
  <c r="G1861" i="20"/>
  <c r="G1860" i="20"/>
  <c r="G1859" i="20"/>
  <c r="G1858" i="20"/>
  <c r="G1857" i="20"/>
  <c r="G1856" i="20"/>
  <c r="G1855" i="20"/>
  <c r="G1854" i="20"/>
  <c r="G1853" i="20"/>
  <c r="G1852" i="20"/>
  <c r="G1851" i="20"/>
  <c r="G1850" i="20"/>
  <c r="G1849" i="20"/>
  <c r="G1848" i="20"/>
  <c r="G1847" i="20"/>
  <c r="G1846" i="20"/>
  <c r="G1845" i="20"/>
  <c r="G1844" i="20"/>
  <c r="G1843" i="20"/>
  <c r="G1842" i="20"/>
  <c r="G1841" i="20"/>
  <c r="G1840" i="20"/>
  <c r="G1839" i="20"/>
  <c r="G1838" i="20"/>
  <c r="G1837" i="20"/>
  <c r="G1836" i="20"/>
  <c r="G1835" i="20"/>
  <c r="G1834" i="20"/>
  <c r="G1833" i="20"/>
  <c r="G1832" i="20"/>
  <c r="G1831" i="20"/>
  <c r="G1830" i="20"/>
  <c r="G1829" i="20"/>
  <c r="G1828" i="20"/>
  <c r="G1827" i="20"/>
  <c r="G1826" i="20"/>
  <c r="G1825" i="20"/>
  <c r="G1824" i="20"/>
  <c r="G1823" i="20"/>
  <c r="G1822" i="20"/>
  <c r="G1821" i="20"/>
  <c r="G1820" i="20"/>
  <c r="G1819" i="20"/>
  <c r="G1818" i="20"/>
  <c r="G1817" i="20"/>
  <c r="G1816" i="20"/>
  <c r="G1815" i="20"/>
  <c r="G1814" i="20"/>
  <c r="G1813" i="20"/>
  <c r="G1812" i="20"/>
  <c r="G1811" i="20"/>
  <c r="G1810" i="20"/>
  <c r="G1809" i="20"/>
  <c r="G1808" i="20"/>
  <c r="G1807" i="20"/>
  <c r="G1806" i="20"/>
  <c r="G1805" i="20"/>
  <c r="G1804" i="20"/>
  <c r="G1803" i="20"/>
  <c r="G1802" i="20"/>
  <c r="G1801" i="20"/>
  <c r="G1800" i="20"/>
  <c r="G1799" i="20"/>
  <c r="G1798" i="20"/>
  <c r="G1797" i="20"/>
  <c r="G1796" i="20"/>
  <c r="G1795" i="20"/>
  <c r="G1794" i="20"/>
  <c r="G1793" i="20"/>
  <c r="G1792" i="20"/>
  <c r="G1791" i="20"/>
  <c r="G1790" i="20"/>
  <c r="G1789" i="20"/>
  <c r="G1788" i="20"/>
  <c r="G1787" i="20"/>
  <c r="G1786" i="20"/>
  <c r="G1785" i="20"/>
  <c r="G1784" i="20"/>
  <c r="G1783" i="20"/>
  <c r="G1782" i="20"/>
  <c r="G1781" i="20"/>
  <c r="G1780" i="20"/>
  <c r="G1779" i="20"/>
  <c r="G1778" i="20"/>
  <c r="G1777" i="20"/>
  <c r="G1776" i="20"/>
  <c r="G1775" i="20"/>
  <c r="G1774" i="20"/>
  <c r="G1773" i="20"/>
  <c r="G1772" i="20"/>
  <c r="G1771" i="20"/>
  <c r="G1770" i="20"/>
  <c r="G1769" i="20"/>
  <c r="G1768" i="20"/>
  <c r="G1767" i="20"/>
  <c r="G1766" i="20"/>
  <c r="G1765" i="20"/>
  <c r="G1764" i="20"/>
  <c r="G1763" i="20"/>
  <c r="G1762" i="20"/>
  <c r="G1761" i="20"/>
  <c r="G1760" i="20"/>
  <c r="G1759" i="20"/>
  <c r="G1758" i="20"/>
  <c r="G1757" i="20"/>
  <c r="G1756" i="20"/>
  <c r="G1755" i="20"/>
  <c r="G1754" i="20"/>
  <c r="G1753" i="20"/>
  <c r="G1752" i="20"/>
  <c r="G1751" i="20"/>
  <c r="G1750" i="20"/>
  <c r="G1749" i="20"/>
  <c r="G1748" i="20"/>
  <c r="G1747" i="20"/>
  <c r="G1746" i="20"/>
  <c r="G1745" i="20"/>
  <c r="G1744" i="20"/>
  <c r="G1743" i="20"/>
  <c r="G1742" i="20"/>
  <c r="G1741" i="20"/>
  <c r="G1740" i="20"/>
  <c r="G1739" i="20"/>
  <c r="G1738" i="20"/>
  <c r="G1737" i="20"/>
  <c r="G1736" i="20"/>
  <c r="G1735" i="20"/>
  <c r="G1734" i="20"/>
  <c r="G1733" i="20"/>
  <c r="G1732" i="20"/>
  <c r="G1731" i="20"/>
  <c r="G1730" i="20"/>
  <c r="G1729" i="20"/>
  <c r="G1728" i="20"/>
  <c r="G1727" i="20"/>
  <c r="G1726" i="20"/>
  <c r="G1725" i="20"/>
  <c r="G1724" i="20"/>
  <c r="G1723" i="20"/>
  <c r="G1722" i="20"/>
  <c r="G1721" i="20"/>
  <c r="G1720" i="20"/>
  <c r="G1719" i="20"/>
  <c r="G1718" i="20"/>
  <c r="G1717" i="20"/>
  <c r="G1716" i="20"/>
  <c r="G1715" i="20"/>
  <c r="G1714" i="20"/>
  <c r="G1713" i="20"/>
  <c r="G1712" i="20"/>
  <c r="G1711" i="20"/>
  <c r="G1710" i="20"/>
  <c r="G1709" i="20"/>
  <c r="G1708" i="20"/>
  <c r="G1707" i="20"/>
  <c r="G1706" i="20"/>
  <c r="G1705" i="20"/>
  <c r="G1704" i="20"/>
  <c r="G1703" i="20"/>
  <c r="G1702" i="20"/>
  <c r="G1701" i="20"/>
  <c r="G1700" i="20"/>
  <c r="G1699" i="20"/>
  <c r="G1698" i="20"/>
  <c r="G1697" i="20"/>
  <c r="G1696" i="20"/>
  <c r="G1695" i="20"/>
  <c r="G1694" i="20"/>
  <c r="G1693" i="20"/>
  <c r="G1692" i="20"/>
  <c r="G1691" i="20"/>
  <c r="G1690" i="20"/>
  <c r="G1689" i="20"/>
  <c r="G1688" i="20"/>
  <c r="G1687" i="20"/>
  <c r="G1686" i="20"/>
  <c r="G1685" i="20"/>
  <c r="G1684" i="20"/>
  <c r="G1683" i="20"/>
  <c r="G1682" i="20"/>
  <c r="G1681" i="20"/>
  <c r="G1680" i="20"/>
  <c r="G1679" i="20"/>
  <c r="G1678" i="20"/>
  <c r="G1677" i="20"/>
  <c r="G1676" i="20"/>
  <c r="G1675" i="20"/>
  <c r="G1674" i="20"/>
  <c r="G1673" i="20"/>
  <c r="G1672" i="20"/>
  <c r="G1671" i="20"/>
  <c r="G1670" i="20"/>
  <c r="G1669" i="20"/>
  <c r="G1668" i="20"/>
  <c r="G1667" i="20"/>
  <c r="G1666" i="20"/>
  <c r="G1665" i="20"/>
  <c r="G1664" i="20"/>
  <c r="G1663" i="20"/>
  <c r="G1662" i="20"/>
  <c r="G1661" i="20"/>
  <c r="G1660" i="20"/>
  <c r="G1659" i="20"/>
  <c r="G1658" i="20"/>
  <c r="G1657" i="20"/>
  <c r="G1656" i="20"/>
  <c r="G1655" i="20"/>
  <c r="G1654" i="20"/>
  <c r="G1653" i="20"/>
  <c r="G1652" i="20"/>
  <c r="G1651" i="20"/>
  <c r="G1650" i="20"/>
  <c r="G1649" i="20"/>
  <c r="G1648" i="20"/>
  <c r="G1647" i="20"/>
  <c r="G1646" i="20"/>
  <c r="G1645" i="20"/>
  <c r="G1644" i="20"/>
  <c r="G1643" i="20"/>
  <c r="G1642" i="20"/>
  <c r="G1641" i="20"/>
  <c r="G1640" i="20"/>
  <c r="G1639" i="20"/>
  <c r="G1638" i="20"/>
  <c r="G1637" i="20"/>
  <c r="G1636" i="20"/>
  <c r="G1635" i="20"/>
  <c r="G1634" i="20"/>
  <c r="G1633" i="20"/>
  <c r="G1632" i="20"/>
  <c r="G1631" i="20"/>
  <c r="G1630" i="20"/>
  <c r="G1629" i="20"/>
  <c r="G1628" i="20"/>
  <c r="G1627" i="20"/>
  <c r="G1626" i="20"/>
  <c r="G1625" i="20"/>
  <c r="G1624" i="20"/>
  <c r="G1623" i="20"/>
  <c r="G1622" i="20"/>
  <c r="G1621" i="20"/>
  <c r="G1620" i="20"/>
  <c r="G1619" i="20"/>
  <c r="G1618" i="20"/>
  <c r="G1617" i="20"/>
  <c r="G1616" i="20"/>
  <c r="G1615" i="20"/>
  <c r="G1614" i="20"/>
  <c r="G1613" i="20"/>
  <c r="G1612" i="20"/>
  <c r="G1611" i="20"/>
  <c r="G1610" i="20"/>
  <c r="G1609" i="20"/>
  <c r="G1608" i="20"/>
  <c r="G1607" i="20"/>
  <c r="G1606" i="20"/>
  <c r="G1605" i="20"/>
  <c r="G1604" i="20"/>
  <c r="G1603" i="20"/>
  <c r="G1602" i="20"/>
  <c r="G1601" i="20"/>
  <c r="G1600" i="20"/>
  <c r="G1599" i="20"/>
  <c r="G1598" i="20"/>
  <c r="G1597" i="20"/>
  <c r="G1596" i="20"/>
  <c r="G1595" i="20"/>
  <c r="G1594" i="20"/>
  <c r="G1593" i="20"/>
  <c r="G1592" i="20"/>
  <c r="G1591" i="20"/>
  <c r="G1590" i="20"/>
  <c r="G1589" i="20"/>
  <c r="G1588" i="20"/>
  <c r="G1587" i="20"/>
  <c r="G1586" i="20"/>
  <c r="G1585" i="20"/>
  <c r="G1584" i="20"/>
  <c r="G1583" i="20"/>
  <c r="G1582" i="20"/>
  <c r="G1581" i="20"/>
  <c r="G1580" i="20"/>
  <c r="G1579" i="20"/>
  <c r="G1578" i="20"/>
  <c r="G1577" i="20"/>
  <c r="G1576" i="20"/>
  <c r="G1575" i="20"/>
  <c r="G1574" i="20"/>
  <c r="G1573" i="20"/>
  <c r="G1572" i="20"/>
  <c r="G1571" i="20"/>
  <c r="G1570" i="20"/>
  <c r="G1569" i="20"/>
  <c r="G1568" i="20"/>
  <c r="G1567" i="20"/>
  <c r="G1566" i="20"/>
  <c r="G1565" i="20"/>
  <c r="G1564" i="20"/>
  <c r="G1563" i="20"/>
  <c r="G1562" i="20"/>
  <c r="G1561" i="20"/>
  <c r="G1560" i="20"/>
  <c r="G1559" i="20"/>
  <c r="G1558" i="20"/>
  <c r="G1557" i="20"/>
  <c r="G1556" i="20"/>
  <c r="G1555" i="20"/>
  <c r="G1554" i="20"/>
  <c r="G1553" i="20"/>
  <c r="G1552" i="20"/>
  <c r="G1551" i="20"/>
  <c r="G1550" i="20"/>
  <c r="G1549" i="20"/>
  <c r="G1548" i="20"/>
  <c r="G1547" i="20"/>
  <c r="G1546" i="20"/>
  <c r="G1545" i="20"/>
  <c r="G1544" i="20"/>
  <c r="G1543" i="20"/>
  <c r="G1542" i="20"/>
  <c r="G1541" i="20"/>
  <c r="G1540" i="20"/>
  <c r="G1539" i="20"/>
  <c r="G1538" i="20"/>
  <c r="G1537" i="20"/>
  <c r="G1536" i="20"/>
  <c r="G1535" i="20"/>
  <c r="G1534" i="20"/>
  <c r="G1533" i="20"/>
  <c r="G1532" i="20"/>
  <c r="G1531" i="20"/>
  <c r="G1530" i="20"/>
  <c r="G1529" i="20"/>
  <c r="G1528" i="20"/>
  <c r="G1527" i="20"/>
  <c r="G1526" i="20"/>
  <c r="G1525" i="20"/>
  <c r="G1524" i="20"/>
  <c r="G1523" i="20"/>
  <c r="G1522" i="20"/>
  <c r="G1521" i="20"/>
  <c r="G1520" i="20"/>
  <c r="G1519" i="20"/>
  <c r="G1518" i="20"/>
  <c r="G1517" i="20"/>
  <c r="G1516" i="20"/>
  <c r="G1515" i="20"/>
  <c r="G1514" i="20"/>
  <c r="G1513" i="20"/>
  <c r="G1512" i="20"/>
  <c r="G1511" i="20"/>
  <c r="G1510" i="20"/>
  <c r="G1509" i="20"/>
  <c r="G1508" i="20"/>
  <c r="G1507" i="20"/>
  <c r="G1506" i="20"/>
  <c r="G1505" i="20"/>
  <c r="G1504" i="20"/>
  <c r="G1503" i="20"/>
  <c r="G1502" i="20"/>
  <c r="G1501" i="20"/>
  <c r="G1500" i="20"/>
  <c r="G1499" i="20"/>
  <c r="G1498" i="20"/>
  <c r="G1497" i="20"/>
  <c r="G1496" i="20"/>
  <c r="G1495" i="20"/>
  <c r="G1494" i="20"/>
  <c r="G1493" i="20"/>
  <c r="G1492" i="20"/>
  <c r="G1491" i="20"/>
  <c r="G1490" i="20"/>
  <c r="G1489" i="20"/>
  <c r="G1488" i="20"/>
  <c r="G1487" i="20"/>
  <c r="G1486" i="20"/>
  <c r="G1485" i="20"/>
  <c r="G1484" i="20"/>
  <c r="G1483" i="20"/>
  <c r="G1482" i="20"/>
  <c r="G1481" i="20"/>
  <c r="G1480" i="20"/>
  <c r="G1479" i="20"/>
  <c r="G1478" i="20"/>
  <c r="G1477" i="20"/>
  <c r="G1476" i="20"/>
  <c r="G1475" i="20"/>
  <c r="G1474" i="20"/>
  <c r="G1473" i="20"/>
  <c r="G1472" i="20"/>
  <c r="G1471" i="20"/>
  <c r="G1470" i="20"/>
  <c r="G1469" i="20"/>
  <c r="G1468" i="20"/>
  <c r="G1467" i="20"/>
  <c r="G1466" i="20"/>
  <c r="G1465" i="20"/>
  <c r="G1464" i="20"/>
  <c r="G1463" i="20"/>
  <c r="G1462" i="20"/>
  <c r="G1461" i="20"/>
  <c r="G1460" i="20"/>
  <c r="G1459" i="20"/>
  <c r="G1458" i="20"/>
  <c r="G1457" i="20"/>
  <c r="G1456" i="20"/>
  <c r="G1455" i="20"/>
  <c r="G1454" i="20"/>
  <c r="G1453" i="20"/>
  <c r="G1452" i="20"/>
  <c r="G1451" i="20"/>
  <c r="G1450" i="20"/>
  <c r="G1449" i="20"/>
  <c r="G1448" i="20"/>
  <c r="G1447" i="20"/>
  <c r="G1446" i="20"/>
  <c r="G1445" i="20"/>
  <c r="G1444" i="20"/>
  <c r="G1443" i="20"/>
  <c r="G1442" i="20"/>
  <c r="G1441" i="20"/>
  <c r="G1440" i="20"/>
  <c r="G1439" i="20"/>
  <c r="G1438" i="20"/>
  <c r="G1437" i="20"/>
  <c r="G1436" i="20"/>
  <c r="G1435" i="20"/>
  <c r="G1434" i="20"/>
  <c r="G1433" i="20"/>
  <c r="G1432" i="20"/>
  <c r="G1431" i="20"/>
  <c r="G1430" i="20"/>
  <c r="G1429" i="20"/>
  <c r="G1428" i="20"/>
  <c r="G1427" i="20"/>
  <c r="G1426" i="20"/>
  <c r="G1425" i="20"/>
  <c r="G1424" i="20"/>
  <c r="G1423" i="20"/>
  <c r="G1422" i="20"/>
  <c r="G1421" i="20"/>
  <c r="G1420" i="20"/>
  <c r="G1419" i="20"/>
  <c r="G1418" i="20"/>
  <c r="G1417" i="20"/>
  <c r="G1416" i="20"/>
  <c r="G1415" i="20"/>
  <c r="G1414" i="20"/>
  <c r="G1413" i="20"/>
  <c r="G1412" i="20"/>
  <c r="G1411" i="20"/>
  <c r="G1410" i="20"/>
  <c r="G1409" i="20"/>
  <c r="G1408" i="20"/>
  <c r="G1407" i="20"/>
  <c r="G1406" i="20"/>
  <c r="G1405" i="20"/>
  <c r="G1404" i="20"/>
  <c r="G1403" i="20"/>
  <c r="G1402" i="20"/>
  <c r="G1401" i="20"/>
  <c r="G1400" i="20"/>
  <c r="G1399" i="20"/>
  <c r="G1398" i="20"/>
  <c r="G1397" i="20"/>
  <c r="G1396" i="20"/>
  <c r="G1395" i="20"/>
  <c r="G1394" i="20"/>
  <c r="G1393" i="20"/>
  <c r="G1392" i="20"/>
  <c r="G1391" i="20"/>
  <c r="G1390" i="20"/>
  <c r="G1389" i="20"/>
  <c r="G1388" i="20"/>
  <c r="G1387" i="20"/>
  <c r="G1386" i="20"/>
  <c r="G1385" i="20"/>
  <c r="G1384" i="20"/>
  <c r="G1383" i="20"/>
  <c r="G1382" i="20"/>
  <c r="G1381" i="20"/>
  <c r="G1380" i="20"/>
  <c r="G1379" i="20"/>
  <c r="G1378" i="20"/>
  <c r="G1377" i="20"/>
  <c r="G1376" i="20"/>
  <c r="G1375" i="20"/>
  <c r="G1374" i="20"/>
  <c r="G1373" i="20"/>
  <c r="G1372" i="20"/>
  <c r="G1371" i="20"/>
  <c r="G1370" i="20"/>
  <c r="G1369" i="20"/>
  <c r="G1368" i="20"/>
  <c r="G1367" i="20"/>
  <c r="G1366" i="20"/>
  <c r="G1365" i="20"/>
  <c r="G1364" i="20"/>
  <c r="G1363" i="20"/>
  <c r="G1362" i="20"/>
  <c r="G1361" i="20"/>
  <c r="G1360" i="20"/>
  <c r="G1359" i="20"/>
  <c r="G1358" i="20"/>
  <c r="G1357" i="20"/>
  <c r="G1356" i="20"/>
  <c r="G1355" i="20"/>
  <c r="G1354" i="20"/>
  <c r="G1353" i="20"/>
  <c r="G1352" i="20"/>
  <c r="G1351" i="20"/>
  <c r="G1350" i="20"/>
  <c r="G1349" i="20"/>
  <c r="G1348" i="20"/>
  <c r="G1347" i="20"/>
  <c r="G1346" i="20"/>
  <c r="G1345" i="20"/>
  <c r="G1344" i="20"/>
  <c r="G1343" i="20"/>
  <c r="G1342" i="20"/>
  <c r="G1341" i="20"/>
  <c r="G1340" i="20"/>
  <c r="G1339" i="20"/>
  <c r="G1338" i="20"/>
  <c r="G1337" i="20"/>
  <c r="G1336" i="20"/>
  <c r="G1335" i="20"/>
  <c r="G1334" i="20"/>
  <c r="G1333" i="20"/>
  <c r="G1332" i="20"/>
  <c r="G1331" i="20"/>
  <c r="G1330" i="20"/>
  <c r="G1329" i="20"/>
  <c r="G1328" i="20"/>
  <c r="G1327" i="20"/>
  <c r="G1326" i="20"/>
  <c r="G1325" i="20"/>
  <c r="G1324" i="20"/>
  <c r="G1323" i="20"/>
  <c r="G1322" i="20"/>
  <c r="G1321" i="20"/>
  <c r="G1320" i="20"/>
  <c r="G1319" i="20"/>
  <c r="G1318" i="20"/>
  <c r="G1317" i="20"/>
  <c r="G1316" i="20"/>
  <c r="G1315" i="20"/>
  <c r="G1314" i="20"/>
  <c r="G1313" i="20"/>
  <c r="G1312" i="20"/>
  <c r="G1311" i="20"/>
  <c r="G1310" i="20"/>
  <c r="G1309" i="20"/>
  <c r="G1308" i="20"/>
  <c r="G1307" i="20"/>
  <c r="G1306" i="20"/>
  <c r="G1305" i="20"/>
  <c r="G1304" i="20"/>
  <c r="G1303" i="20"/>
  <c r="G1302" i="20"/>
  <c r="G1301" i="20"/>
  <c r="G1300" i="20"/>
  <c r="G1299" i="20"/>
  <c r="G1298" i="20"/>
  <c r="G1297" i="20"/>
  <c r="G1296" i="20"/>
  <c r="G1295" i="20"/>
  <c r="G1294" i="20"/>
  <c r="G1293" i="20"/>
  <c r="G1292" i="20"/>
  <c r="G1291" i="20"/>
  <c r="G1290" i="20"/>
  <c r="G1289" i="20"/>
  <c r="G1288" i="20"/>
  <c r="G1287" i="20"/>
  <c r="G1286" i="20"/>
  <c r="G1285" i="20"/>
  <c r="G1284" i="20"/>
  <c r="G1283" i="20"/>
  <c r="G1282" i="20"/>
  <c r="G1281" i="20"/>
  <c r="G1280" i="20"/>
  <c r="G1279" i="20"/>
  <c r="G1278" i="20"/>
  <c r="G1277" i="20"/>
  <c r="G1276" i="20"/>
  <c r="G1275" i="20"/>
  <c r="G1274" i="20"/>
  <c r="G1273" i="20"/>
  <c r="G1272" i="20"/>
  <c r="G1271" i="20"/>
  <c r="G1270" i="20"/>
  <c r="G1269" i="20"/>
  <c r="G1268" i="20"/>
  <c r="G1267" i="20"/>
  <c r="G1266" i="20"/>
  <c r="G1265" i="20"/>
  <c r="G1264" i="20"/>
  <c r="G1263" i="20"/>
  <c r="G1262" i="20"/>
  <c r="G1261" i="20"/>
  <c r="G1260" i="20"/>
  <c r="G1259" i="20"/>
  <c r="G1258" i="20"/>
  <c r="G1257" i="20"/>
  <c r="G1256" i="20"/>
  <c r="G1255" i="20"/>
  <c r="G1254" i="20"/>
  <c r="G1253" i="20"/>
  <c r="G1252" i="20"/>
  <c r="G1251" i="20"/>
  <c r="G1250" i="20"/>
  <c r="G1249" i="20"/>
  <c r="G1248" i="20"/>
  <c r="G1247" i="20"/>
  <c r="G1246" i="20"/>
  <c r="G1245" i="20"/>
  <c r="G1244" i="20"/>
  <c r="G1243" i="20"/>
  <c r="G1242" i="20"/>
  <c r="G1241" i="20"/>
  <c r="G1240" i="20"/>
  <c r="G1239" i="20"/>
  <c r="G1238" i="20"/>
  <c r="G1237" i="20"/>
  <c r="G1236" i="20"/>
  <c r="G1235" i="20"/>
  <c r="G1234" i="20"/>
  <c r="G1233" i="20"/>
  <c r="G1232" i="20"/>
  <c r="G1231" i="20"/>
  <c r="G1230" i="20"/>
  <c r="G1229" i="20"/>
  <c r="G1228" i="20"/>
  <c r="G1227" i="20"/>
  <c r="G1226" i="20"/>
  <c r="G1225" i="20"/>
  <c r="G1224" i="20"/>
  <c r="G1223" i="20"/>
  <c r="G1222" i="20"/>
  <c r="G1221" i="20"/>
  <c r="G1220" i="20"/>
  <c r="G1219" i="20"/>
  <c r="G1218" i="20"/>
  <c r="G1217" i="20"/>
  <c r="G1216" i="20"/>
  <c r="G1215" i="20"/>
  <c r="G1214" i="20"/>
  <c r="G1213" i="20"/>
  <c r="G1212" i="20"/>
  <c r="G1211" i="20"/>
  <c r="G1210" i="20"/>
  <c r="G1209" i="20"/>
  <c r="G1208" i="20"/>
  <c r="G1207" i="20"/>
  <c r="G1206" i="20"/>
  <c r="G1205" i="20"/>
  <c r="G1204" i="20"/>
  <c r="G1203" i="20"/>
  <c r="G1202" i="20"/>
  <c r="G1201" i="20"/>
  <c r="G1200" i="20"/>
  <c r="G1199" i="20"/>
  <c r="G1198" i="20"/>
  <c r="G1197" i="20"/>
  <c r="G1196" i="20"/>
  <c r="G1195" i="20"/>
  <c r="G1194" i="20"/>
  <c r="G1193" i="20"/>
  <c r="G1192" i="20"/>
  <c r="G1191" i="20"/>
  <c r="G1190" i="20"/>
  <c r="G1189" i="20"/>
  <c r="G1188" i="20"/>
  <c r="G1187" i="20"/>
  <c r="G1186" i="20"/>
  <c r="G1185" i="20"/>
  <c r="G1184" i="20"/>
  <c r="G1183" i="20"/>
  <c r="G1182" i="20"/>
  <c r="G1181" i="20"/>
  <c r="G1180" i="20"/>
  <c r="G1179" i="20"/>
  <c r="G1178" i="20"/>
  <c r="G1177" i="20"/>
  <c r="G1176" i="20"/>
  <c r="G1175" i="20"/>
  <c r="G1174" i="20"/>
  <c r="G1173" i="20"/>
  <c r="G1172" i="20"/>
  <c r="G1171" i="20"/>
  <c r="G1170" i="20"/>
  <c r="G1169" i="20"/>
  <c r="G1168" i="20"/>
  <c r="G1167" i="20"/>
  <c r="G1166" i="20"/>
  <c r="G1165" i="20"/>
  <c r="G1164" i="20"/>
  <c r="G1163" i="20"/>
  <c r="G1162" i="20"/>
  <c r="G1161" i="20"/>
  <c r="G1160" i="20"/>
  <c r="G1159" i="20"/>
  <c r="G1158" i="20"/>
  <c r="G1157" i="20"/>
  <c r="G1156" i="20"/>
  <c r="G1155" i="20"/>
  <c r="G1154" i="20"/>
  <c r="G1153" i="20"/>
  <c r="G1152" i="20"/>
  <c r="G1151" i="20"/>
  <c r="G1150" i="20"/>
  <c r="G1149" i="20"/>
  <c r="G1148" i="20"/>
  <c r="G1147" i="20"/>
  <c r="G1146" i="20"/>
  <c r="G1145" i="20"/>
  <c r="G1144" i="20"/>
  <c r="G1143" i="20"/>
  <c r="G1142" i="20"/>
  <c r="G1141" i="20"/>
  <c r="G1140" i="20"/>
  <c r="G1139" i="20"/>
  <c r="G1138" i="20"/>
  <c r="G1137" i="20"/>
  <c r="G1136" i="20"/>
  <c r="G1135" i="20"/>
  <c r="G1134" i="20"/>
  <c r="G1133" i="20"/>
  <c r="G1132" i="20"/>
  <c r="G1131" i="20"/>
  <c r="G1130" i="20"/>
  <c r="G1129" i="20"/>
  <c r="G1128" i="20"/>
  <c r="G1127" i="20"/>
  <c r="G1126" i="20"/>
  <c r="G1125" i="20"/>
  <c r="G1124" i="20"/>
  <c r="G1123" i="20"/>
  <c r="G1122" i="20"/>
  <c r="G1121" i="20"/>
  <c r="G1120" i="20"/>
  <c r="G1119" i="20"/>
  <c r="G1118" i="20"/>
  <c r="G1117" i="20"/>
  <c r="G1116" i="20"/>
  <c r="G1115" i="20"/>
  <c r="G1114" i="20"/>
  <c r="G1113" i="20"/>
  <c r="G1112" i="20"/>
  <c r="G1111" i="20"/>
  <c r="G1110" i="20"/>
  <c r="G1109" i="20"/>
  <c r="G1108" i="20"/>
  <c r="G1107" i="20"/>
  <c r="G1106" i="20"/>
  <c r="G1105" i="20"/>
  <c r="G1104" i="20"/>
  <c r="G1103" i="20"/>
  <c r="G1102" i="20"/>
  <c r="G1101" i="20"/>
  <c r="G1100" i="20"/>
  <c r="G1099" i="20"/>
  <c r="G1098" i="20"/>
  <c r="G1097" i="20"/>
  <c r="G1096" i="20"/>
  <c r="G1095" i="20"/>
  <c r="G1094" i="20"/>
  <c r="G1093" i="20"/>
  <c r="G1092" i="20"/>
  <c r="G1091" i="20"/>
  <c r="G1090" i="20"/>
  <c r="G1089" i="20"/>
  <c r="G1088" i="20"/>
  <c r="G1087" i="20"/>
  <c r="G1086" i="20"/>
  <c r="G1085" i="20"/>
  <c r="G1084" i="20"/>
  <c r="G1083" i="20"/>
  <c r="G1082" i="20"/>
  <c r="G1081" i="20"/>
  <c r="G1080" i="20"/>
  <c r="G1079" i="20"/>
  <c r="G1078" i="20"/>
  <c r="G1077" i="20"/>
  <c r="G1076" i="20"/>
  <c r="G1075" i="20"/>
  <c r="G1074" i="20"/>
  <c r="G1073" i="20"/>
  <c r="G1072" i="20"/>
  <c r="G1071" i="20"/>
  <c r="G1070" i="20"/>
  <c r="G1069" i="20"/>
  <c r="G1068" i="20"/>
  <c r="G1067" i="20"/>
  <c r="G1066" i="20"/>
  <c r="G1065" i="20"/>
  <c r="G1064" i="20"/>
  <c r="G1063" i="20"/>
  <c r="G1062" i="20"/>
  <c r="G1061" i="20"/>
  <c r="G1060" i="20"/>
  <c r="G1059" i="20"/>
  <c r="G1058" i="20"/>
  <c r="G1057" i="20"/>
  <c r="G1056" i="20"/>
  <c r="G1055" i="20"/>
  <c r="G1054" i="20"/>
  <c r="G1053" i="20"/>
  <c r="G1052" i="20"/>
  <c r="G1051" i="20"/>
  <c r="G1050" i="20"/>
  <c r="G1049" i="20"/>
  <c r="G1048" i="20"/>
  <c r="G1047" i="20"/>
  <c r="G1046" i="20"/>
  <c r="G1045" i="20"/>
  <c r="G1044" i="20"/>
  <c r="G1043" i="20"/>
  <c r="G1042" i="20"/>
  <c r="G1041" i="20"/>
  <c r="G1040" i="20"/>
  <c r="G1039" i="20"/>
  <c r="G1038" i="20"/>
  <c r="G1037" i="20"/>
  <c r="G1036" i="20"/>
  <c r="G1035" i="20"/>
  <c r="G1034" i="20"/>
  <c r="G1033" i="20"/>
  <c r="G1032" i="20"/>
  <c r="G1031" i="20"/>
  <c r="G1030" i="20"/>
  <c r="G1029" i="20"/>
  <c r="G1028" i="20"/>
  <c r="G1027" i="20"/>
  <c r="G1026" i="20"/>
  <c r="G1025" i="20"/>
  <c r="G1024" i="20"/>
  <c r="G1023" i="20"/>
  <c r="G1022" i="20"/>
  <c r="G1021" i="20"/>
  <c r="G1020" i="20"/>
  <c r="G1019" i="20"/>
  <c r="G1018" i="20"/>
  <c r="G1017" i="20"/>
  <c r="G1016" i="20"/>
  <c r="G1015" i="20"/>
  <c r="G1014" i="20"/>
  <c r="G1013" i="20"/>
  <c r="G1012" i="20"/>
  <c r="G1011" i="20"/>
  <c r="G1010" i="20"/>
  <c r="G1009" i="20"/>
  <c r="G1008" i="20"/>
  <c r="G1007" i="20"/>
  <c r="G1006" i="20"/>
  <c r="G1005" i="20"/>
  <c r="G1004" i="20"/>
  <c r="G1003" i="20"/>
  <c r="G1002" i="20"/>
  <c r="G1001" i="20"/>
  <c r="G1000" i="20"/>
  <c r="G999" i="20"/>
  <c r="G998" i="20"/>
  <c r="G997" i="20"/>
  <c r="G996" i="20"/>
  <c r="G995" i="20"/>
  <c r="G994" i="20"/>
  <c r="G993" i="20"/>
  <c r="G992" i="20"/>
  <c r="G991" i="20"/>
  <c r="G990" i="20"/>
  <c r="G989" i="20"/>
  <c r="G988" i="20"/>
  <c r="G987" i="20"/>
  <c r="G986" i="20"/>
  <c r="G985" i="20"/>
  <c r="G984" i="20"/>
  <c r="G983" i="20"/>
  <c r="G982" i="20"/>
  <c r="G981" i="20"/>
  <c r="G980" i="20"/>
  <c r="G979" i="20"/>
  <c r="G978" i="20"/>
  <c r="G977" i="20"/>
  <c r="G976" i="20"/>
  <c r="G975" i="20"/>
  <c r="G974" i="20"/>
  <c r="G973" i="20"/>
  <c r="G972" i="20"/>
  <c r="G971" i="20"/>
  <c r="G970" i="20"/>
  <c r="G969" i="20"/>
  <c r="G968" i="20"/>
  <c r="G967" i="20"/>
  <c r="G966" i="20"/>
  <c r="G965" i="20"/>
  <c r="G964" i="20"/>
  <c r="G963" i="20"/>
  <c r="G962" i="20"/>
  <c r="G961" i="20"/>
  <c r="G960" i="20"/>
  <c r="G959" i="20"/>
  <c r="G958" i="20"/>
  <c r="G957" i="20"/>
  <c r="G956" i="20"/>
  <c r="G955" i="20"/>
  <c r="G954" i="20"/>
  <c r="G953" i="20"/>
  <c r="G952" i="20"/>
  <c r="G951" i="20"/>
  <c r="G950" i="20"/>
  <c r="G949" i="20"/>
  <c r="G948" i="20"/>
  <c r="G947" i="20"/>
  <c r="G946" i="20"/>
  <c r="G945" i="20"/>
  <c r="G944" i="20"/>
  <c r="G943" i="20"/>
  <c r="G942" i="20"/>
  <c r="G941" i="20"/>
  <c r="G940" i="20"/>
  <c r="G939" i="20"/>
  <c r="G938" i="20"/>
  <c r="G937" i="20"/>
  <c r="G936" i="20"/>
  <c r="G935" i="20"/>
  <c r="G934" i="20"/>
  <c r="G933" i="20"/>
  <c r="G932" i="20"/>
  <c r="G931" i="20"/>
  <c r="G930" i="20"/>
  <c r="G929" i="20"/>
  <c r="G928" i="20"/>
  <c r="G927" i="20"/>
  <c r="G926" i="20"/>
  <c r="G925" i="20"/>
  <c r="G924" i="20"/>
  <c r="G923" i="20"/>
  <c r="G922" i="20"/>
  <c r="G921" i="20"/>
  <c r="G920" i="20"/>
  <c r="G919" i="20"/>
  <c r="G918" i="20"/>
  <c r="G917" i="20"/>
  <c r="G916" i="20"/>
  <c r="G915" i="20"/>
  <c r="G914" i="20"/>
  <c r="G913" i="20"/>
  <c r="G912" i="20"/>
  <c r="G911" i="20"/>
  <c r="G910" i="20"/>
  <c r="G909" i="20"/>
  <c r="G908" i="20"/>
  <c r="G907" i="20"/>
  <c r="G906" i="20"/>
  <c r="G905" i="20"/>
  <c r="G904" i="20"/>
  <c r="G903" i="20"/>
  <c r="G902" i="20"/>
  <c r="G901" i="20"/>
  <c r="G900" i="20"/>
  <c r="G899" i="20"/>
  <c r="G898" i="20"/>
  <c r="G897" i="20"/>
  <c r="G896" i="20"/>
  <c r="G895" i="20"/>
  <c r="G894" i="20"/>
  <c r="G893" i="20"/>
  <c r="G892" i="20"/>
  <c r="G891" i="20"/>
  <c r="G890" i="20"/>
  <c r="G889" i="20"/>
  <c r="G888" i="20"/>
  <c r="G887" i="20"/>
  <c r="G886" i="20"/>
  <c r="G885" i="20"/>
  <c r="G884" i="20"/>
  <c r="G883" i="20"/>
  <c r="G882" i="20"/>
  <c r="G881" i="20"/>
  <c r="G880" i="20"/>
  <c r="G879" i="20"/>
  <c r="G878" i="20"/>
  <c r="G877" i="20"/>
  <c r="G876" i="20"/>
  <c r="G875" i="20"/>
  <c r="G874" i="20"/>
  <c r="G873" i="20"/>
  <c r="G872" i="20"/>
  <c r="G871" i="20"/>
  <c r="G870" i="20"/>
  <c r="G869" i="20"/>
  <c r="G868" i="20"/>
  <c r="G867" i="20"/>
  <c r="G866" i="20"/>
  <c r="G865" i="20"/>
  <c r="G864" i="20"/>
  <c r="G863" i="20"/>
  <c r="G862" i="20"/>
  <c r="G861" i="20"/>
  <c r="G860" i="20"/>
  <c r="G859" i="20"/>
  <c r="G858" i="20"/>
  <c r="G857" i="20"/>
  <c r="G856" i="20"/>
  <c r="G855" i="20"/>
  <c r="G854" i="20"/>
  <c r="G853" i="20"/>
  <c r="G852" i="20"/>
  <c r="G851" i="20"/>
  <c r="G850" i="20"/>
  <c r="G849" i="20"/>
  <c r="G848" i="20"/>
  <c r="G847" i="20"/>
  <c r="G846" i="20"/>
  <c r="G845" i="20"/>
  <c r="G844" i="20"/>
  <c r="G843" i="20"/>
  <c r="G842" i="20"/>
  <c r="G841" i="20"/>
  <c r="G840" i="20"/>
  <c r="G839" i="20"/>
  <c r="G838" i="20"/>
  <c r="G837" i="20"/>
  <c r="G836" i="20"/>
  <c r="G835" i="20"/>
  <c r="G834" i="20"/>
  <c r="G833" i="20"/>
  <c r="G832" i="20"/>
  <c r="G831" i="20"/>
  <c r="G830" i="20"/>
  <c r="G829" i="20"/>
  <c r="G828" i="20"/>
  <c r="G827" i="20"/>
  <c r="G826" i="20"/>
  <c r="G825" i="20"/>
  <c r="G824" i="20"/>
  <c r="G823" i="20"/>
  <c r="G822" i="20"/>
  <c r="G821" i="20"/>
  <c r="G820" i="20"/>
  <c r="G819" i="20"/>
  <c r="G818" i="20"/>
  <c r="G817" i="20"/>
  <c r="G816" i="20"/>
  <c r="G815" i="20"/>
  <c r="G814" i="20"/>
  <c r="G813" i="20"/>
  <c r="G812" i="20"/>
  <c r="G811" i="20"/>
  <c r="G810" i="20"/>
  <c r="G809" i="20"/>
  <c r="G808" i="20"/>
  <c r="G807" i="20"/>
  <c r="G806" i="20"/>
  <c r="G805" i="20"/>
  <c r="G804" i="20"/>
  <c r="G803" i="20"/>
  <c r="G802" i="20"/>
  <c r="G801" i="20"/>
  <c r="G800" i="20"/>
  <c r="G799" i="20"/>
  <c r="G798" i="20"/>
  <c r="G797" i="20"/>
  <c r="G796" i="20"/>
  <c r="G795" i="20"/>
  <c r="G794" i="20"/>
  <c r="G793" i="20"/>
  <c r="G792" i="20"/>
  <c r="G791" i="20"/>
  <c r="G790" i="20"/>
  <c r="G789" i="20"/>
  <c r="G788" i="20"/>
  <c r="G787" i="20"/>
  <c r="G786" i="20"/>
  <c r="G785" i="20"/>
  <c r="G784" i="20"/>
  <c r="G783" i="20"/>
  <c r="G782" i="20"/>
  <c r="G781" i="20"/>
  <c r="G780" i="20"/>
  <c r="G779" i="20"/>
  <c r="G778" i="20"/>
  <c r="G777" i="20"/>
  <c r="G776" i="20"/>
  <c r="G775" i="20"/>
  <c r="G774" i="20"/>
  <c r="G773" i="20"/>
  <c r="G772" i="20"/>
  <c r="G771" i="20"/>
  <c r="G770" i="20"/>
  <c r="G769" i="20"/>
  <c r="G768" i="20"/>
  <c r="G767" i="20"/>
  <c r="G766" i="20"/>
  <c r="G765" i="20"/>
  <c r="G764" i="20"/>
  <c r="G763" i="20"/>
  <c r="G762" i="20"/>
  <c r="G761" i="20"/>
  <c r="G760" i="20"/>
  <c r="G759" i="20"/>
  <c r="G758" i="20"/>
  <c r="G757" i="20"/>
  <c r="G756" i="20"/>
  <c r="G755" i="20"/>
  <c r="G754" i="20"/>
  <c r="G753" i="20"/>
  <c r="G752" i="20"/>
  <c r="G751" i="20"/>
  <c r="G750" i="20"/>
  <c r="G749" i="20"/>
  <c r="G748" i="20"/>
  <c r="G747" i="20"/>
  <c r="G746" i="20"/>
  <c r="G745" i="20"/>
  <c r="G744" i="20"/>
  <c r="G743" i="20"/>
  <c r="G742" i="20"/>
  <c r="G741" i="20"/>
  <c r="G740" i="20"/>
  <c r="G739" i="20"/>
  <c r="G738" i="20"/>
  <c r="G737" i="20"/>
  <c r="G736" i="20"/>
  <c r="G735" i="20"/>
  <c r="G734" i="20"/>
  <c r="G733" i="20"/>
  <c r="G732" i="20"/>
  <c r="G731" i="20"/>
  <c r="G730" i="20"/>
  <c r="G729" i="20"/>
  <c r="G728" i="20"/>
  <c r="G727" i="20"/>
  <c r="G726" i="20"/>
  <c r="G725" i="20"/>
  <c r="G724" i="20"/>
  <c r="G723" i="20"/>
  <c r="G722" i="20"/>
  <c r="G721" i="20"/>
  <c r="G720" i="20"/>
  <c r="G719" i="20"/>
  <c r="G718" i="20"/>
  <c r="G717" i="20"/>
  <c r="G716" i="20"/>
  <c r="G715" i="20"/>
  <c r="G714" i="20"/>
  <c r="G713" i="20"/>
  <c r="G712" i="20"/>
  <c r="G711" i="20"/>
  <c r="G710" i="20"/>
  <c r="G709" i="20"/>
  <c r="G708" i="20"/>
  <c r="G707" i="20"/>
  <c r="G706" i="20"/>
  <c r="G705" i="20"/>
  <c r="G704" i="20"/>
  <c r="G703" i="20"/>
  <c r="G702" i="20"/>
  <c r="G701" i="20"/>
  <c r="G700" i="20"/>
  <c r="G699" i="20"/>
  <c r="G698" i="20"/>
  <c r="G697" i="20"/>
  <c r="G696" i="20"/>
  <c r="G695" i="20"/>
  <c r="G694" i="20"/>
  <c r="G693" i="20"/>
  <c r="G692" i="20"/>
  <c r="G691" i="20"/>
  <c r="G690" i="20"/>
  <c r="G689" i="20"/>
  <c r="G688" i="20"/>
  <c r="G687" i="20"/>
  <c r="G686" i="20"/>
  <c r="G685" i="20"/>
  <c r="G684" i="20"/>
  <c r="G683" i="20"/>
  <c r="G682" i="20"/>
  <c r="G681" i="20"/>
  <c r="G680" i="20"/>
  <c r="G679" i="20"/>
  <c r="G678" i="20"/>
  <c r="G677" i="20"/>
  <c r="G676" i="20"/>
  <c r="G675" i="20"/>
  <c r="G674" i="20"/>
  <c r="G673" i="20"/>
  <c r="G672" i="20"/>
  <c r="G671" i="20"/>
  <c r="G670" i="20"/>
  <c r="G669" i="20"/>
  <c r="G668" i="20"/>
  <c r="G667" i="20"/>
  <c r="G666" i="20"/>
  <c r="G665" i="20"/>
  <c r="G664" i="20"/>
  <c r="G663" i="20"/>
  <c r="G662" i="20"/>
  <c r="G661" i="20"/>
  <c r="G660" i="20"/>
  <c r="G659" i="20"/>
  <c r="G658" i="20"/>
  <c r="G657" i="20"/>
  <c r="G656" i="20"/>
  <c r="G655" i="20"/>
  <c r="G654" i="20"/>
  <c r="G653" i="20"/>
  <c r="G652" i="20"/>
  <c r="G651" i="20"/>
  <c r="G650" i="20"/>
  <c r="G649" i="20"/>
  <c r="G648" i="20"/>
  <c r="G647" i="20"/>
  <c r="G646" i="20"/>
  <c r="G645" i="20"/>
  <c r="G644" i="20"/>
  <c r="G643" i="20"/>
  <c r="G642" i="20"/>
  <c r="G641" i="20"/>
  <c r="G640" i="20"/>
  <c r="G639" i="20"/>
  <c r="G638" i="20"/>
  <c r="G637" i="20"/>
  <c r="G636" i="20"/>
  <c r="G635" i="20"/>
  <c r="G634" i="20"/>
  <c r="G633" i="20"/>
  <c r="G632" i="20"/>
  <c r="G631" i="20"/>
  <c r="G630" i="20"/>
  <c r="G629" i="20"/>
  <c r="G628" i="20"/>
  <c r="G627" i="20"/>
  <c r="G626" i="20"/>
  <c r="G625" i="20"/>
  <c r="G624" i="20"/>
  <c r="G623" i="20"/>
  <c r="G622" i="20"/>
  <c r="G621" i="20"/>
  <c r="G620" i="20"/>
  <c r="G619" i="20"/>
  <c r="G618" i="20"/>
  <c r="G617" i="20"/>
  <c r="G616" i="20"/>
  <c r="G615" i="20"/>
  <c r="G614" i="20"/>
  <c r="G613" i="20"/>
  <c r="G612" i="20"/>
  <c r="G611" i="20"/>
  <c r="G610" i="20"/>
  <c r="G609" i="20"/>
  <c r="G608" i="20"/>
  <c r="G607" i="20"/>
  <c r="G606" i="20"/>
  <c r="G605" i="20"/>
  <c r="G604" i="20"/>
  <c r="G603" i="20"/>
  <c r="G602" i="20"/>
  <c r="G601" i="20"/>
  <c r="G600" i="20"/>
  <c r="G599" i="20"/>
  <c r="G598" i="20"/>
  <c r="G597" i="20"/>
  <c r="G596" i="20"/>
  <c r="G595" i="20"/>
  <c r="G594" i="20"/>
  <c r="G593" i="20"/>
  <c r="G592" i="20"/>
  <c r="G591" i="20"/>
  <c r="G590" i="20"/>
  <c r="G589" i="20"/>
  <c r="G588" i="20"/>
  <c r="G587" i="20"/>
  <c r="G586" i="20"/>
  <c r="G585" i="20"/>
  <c r="G584" i="20"/>
  <c r="G583" i="20"/>
  <c r="G582" i="20"/>
  <c r="G581" i="20"/>
  <c r="G580" i="20"/>
  <c r="G579" i="20"/>
  <c r="G578" i="20"/>
  <c r="G577" i="20"/>
  <c r="G576" i="20"/>
  <c r="G575" i="20"/>
  <c r="G574" i="20"/>
  <c r="G573" i="20"/>
  <c r="G572" i="20"/>
  <c r="G571" i="20"/>
  <c r="G570" i="20"/>
  <c r="G569" i="20"/>
  <c r="G568" i="20"/>
  <c r="G567" i="20"/>
  <c r="G566" i="20"/>
  <c r="G565" i="20"/>
  <c r="G564" i="20"/>
  <c r="G563" i="20"/>
  <c r="G562" i="20"/>
  <c r="G561" i="20"/>
  <c r="G560" i="20"/>
  <c r="G559" i="20"/>
  <c r="G558" i="20"/>
  <c r="G557" i="20"/>
  <c r="G556" i="20"/>
  <c r="G555" i="20"/>
  <c r="G554" i="20"/>
  <c r="G553" i="20"/>
  <c r="G552" i="20"/>
  <c r="G551" i="20"/>
  <c r="G550" i="20"/>
  <c r="G549" i="20"/>
  <c r="G548" i="20"/>
  <c r="G547" i="20"/>
  <c r="G546" i="20"/>
  <c r="G545" i="20"/>
  <c r="G544" i="20"/>
  <c r="G543" i="20"/>
  <c r="G542" i="20"/>
  <c r="G541" i="20"/>
  <c r="G540" i="20"/>
  <c r="G539" i="20"/>
  <c r="G538" i="20"/>
  <c r="G537" i="20"/>
  <c r="G536" i="20"/>
  <c r="G535" i="20"/>
  <c r="G534" i="20"/>
  <c r="G533" i="20"/>
  <c r="G532" i="20"/>
  <c r="G531" i="20"/>
  <c r="G530" i="20"/>
  <c r="G529" i="20"/>
  <c r="G528" i="20"/>
  <c r="G527" i="20"/>
  <c r="G526" i="20"/>
  <c r="G525" i="20"/>
  <c r="G524" i="20"/>
  <c r="G523" i="20"/>
  <c r="G522" i="20"/>
  <c r="G521" i="20"/>
  <c r="G520" i="20"/>
  <c r="G519" i="20"/>
  <c r="G518" i="20"/>
  <c r="G517" i="20"/>
  <c r="G516" i="20"/>
  <c r="G515" i="20"/>
  <c r="G514" i="20"/>
  <c r="G513" i="20"/>
  <c r="G512" i="20"/>
  <c r="G511" i="20"/>
  <c r="G510" i="20"/>
  <c r="G509" i="20"/>
  <c r="G508" i="20"/>
  <c r="G507" i="20"/>
  <c r="G506" i="20"/>
  <c r="G505" i="20"/>
  <c r="G504" i="20"/>
  <c r="G503" i="20"/>
  <c r="G502" i="20"/>
  <c r="G501" i="20"/>
  <c r="G500" i="20"/>
  <c r="G499" i="20"/>
  <c r="G498" i="20"/>
  <c r="G497" i="20"/>
  <c r="G496" i="20"/>
  <c r="G495" i="20"/>
  <c r="G494" i="20"/>
  <c r="G493" i="20"/>
  <c r="G492" i="20"/>
  <c r="G491" i="20"/>
  <c r="G490" i="20"/>
  <c r="G489" i="20"/>
  <c r="G488" i="20"/>
  <c r="G487" i="20"/>
  <c r="G486" i="20"/>
  <c r="G485" i="20"/>
  <c r="G484" i="20"/>
  <c r="G483" i="20"/>
  <c r="G482" i="20"/>
  <c r="G481" i="20"/>
  <c r="G480" i="20"/>
  <c r="G479" i="20"/>
  <c r="G478" i="20"/>
  <c r="G477" i="20"/>
  <c r="G476" i="20"/>
  <c r="G475" i="20"/>
  <c r="G474" i="20"/>
  <c r="G473" i="20"/>
  <c r="G472" i="20"/>
  <c r="G471" i="20"/>
  <c r="G470" i="20"/>
  <c r="G469" i="20"/>
  <c r="G468" i="20"/>
  <c r="G467" i="20"/>
  <c r="G466" i="20"/>
  <c r="G465" i="20"/>
  <c r="G464" i="20"/>
  <c r="G463" i="20"/>
  <c r="G462" i="20"/>
  <c r="G461" i="20"/>
  <c r="G460" i="20"/>
  <c r="G459" i="20"/>
  <c r="G458" i="20"/>
  <c r="G457" i="20"/>
  <c r="G456" i="20"/>
  <c r="G455" i="20"/>
  <c r="G454" i="20"/>
  <c r="G453" i="20"/>
  <c r="G452" i="20"/>
  <c r="G451" i="20"/>
  <c r="G450" i="20"/>
  <c r="G449" i="20"/>
  <c r="G448" i="20"/>
  <c r="G447" i="20"/>
  <c r="G446" i="20"/>
  <c r="G445" i="20"/>
  <c r="G444" i="20"/>
  <c r="G443" i="20"/>
  <c r="G442" i="20"/>
  <c r="G441" i="20"/>
  <c r="G440" i="20"/>
  <c r="G439" i="20"/>
  <c r="G438" i="20"/>
  <c r="G437" i="20"/>
  <c r="G436" i="20"/>
  <c r="G435" i="20"/>
  <c r="G434" i="20"/>
  <c r="G433" i="20"/>
  <c r="G432" i="20"/>
  <c r="G431" i="20"/>
  <c r="G430" i="20"/>
  <c r="G429" i="20"/>
  <c r="G428" i="20"/>
  <c r="G427" i="20"/>
  <c r="G426" i="20"/>
  <c r="G425" i="20"/>
  <c r="G424" i="20"/>
  <c r="G423" i="20"/>
  <c r="G422" i="20"/>
  <c r="G421" i="20"/>
  <c r="G420" i="20"/>
  <c r="G419" i="20"/>
  <c r="G418" i="20"/>
  <c r="G417" i="20"/>
  <c r="G416" i="20"/>
  <c r="G415" i="20"/>
  <c r="G414" i="20"/>
  <c r="G413" i="20"/>
  <c r="G412" i="20"/>
  <c r="G411" i="20"/>
  <c r="G410" i="20"/>
  <c r="G409" i="20"/>
  <c r="G408" i="20"/>
  <c r="G407" i="20"/>
  <c r="G406" i="20"/>
  <c r="G405" i="20"/>
  <c r="G404" i="20"/>
  <c r="G403" i="20"/>
  <c r="G402" i="20"/>
  <c r="G401" i="20"/>
  <c r="G400" i="20"/>
  <c r="G399" i="20"/>
  <c r="G398" i="20"/>
  <c r="G397" i="20"/>
  <c r="G396" i="20"/>
  <c r="G395" i="20"/>
  <c r="G394" i="20"/>
  <c r="G393" i="20"/>
  <c r="G392" i="20"/>
  <c r="G391" i="20"/>
  <c r="G390" i="20"/>
  <c r="G389" i="20"/>
  <c r="G388" i="20"/>
  <c r="G387" i="20"/>
  <c r="G386" i="20"/>
  <c r="G385" i="20"/>
  <c r="G384" i="20"/>
  <c r="G383" i="20"/>
  <c r="G382" i="20"/>
  <c r="G381" i="20"/>
  <c r="G380" i="20"/>
  <c r="G379" i="20"/>
  <c r="G378" i="20"/>
  <c r="G377" i="20"/>
  <c r="G376" i="20"/>
  <c r="G375" i="20"/>
  <c r="G374" i="20"/>
  <c r="G373" i="20"/>
  <c r="G372" i="20"/>
  <c r="G371" i="20"/>
  <c r="G370" i="20"/>
  <c r="G369" i="20"/>
  <c r="G368" i="20"/>
  <c r="G367" i="20"/>
  <c r="G366" i="20"/>
  <c r="G365" i="20"/>
  <c r="G364" i="20"/>
  <c r="G363" i="20"/>
  <c r="G362" i="20"/>
  <c r="G361" i="20"/>
  <c r="G360" i="20"/>
  <c r="G359" i="20"/>
  <c r="G358" i="20"/>
  <c r="G357" i="20"/>
  <c r="G356" i="20"/>
  <c r="G355" i="20"/>
  <c r="G354" i="20"/>
  <c r="G353" i="20"/>
  <c r="G352" i="20"/>
  <c r="G351" i="20"/>
  <c r="G350" i="20"/>
  <c r="G349" i="20"/>
  <c r="G348" i="20"/>
  <c r="G347" i="20"/>
  <c r="G346" i="20"/>
  <c r="G345" i="20"/>
  <c r="G344" i="20"/>
  <c r="G343" i="20"/>
  <c r="G342" i="20"/>
  <c r="G341" i="20"/>
  <c r="G340" i="20"/>
  <c r="G339" i="20"/>
  <c r="G338" i="20"/>
  <c r="G337" i="20"/>
  <c r="G336" i="20"/>
  <c r="G335" i="20"/>
  <c r="G334" i="20"/>
  <c r="G333" i="20"/>
  <c r="G332" i="20"/>
  <c r="G331" i="20"/>
  <c r="G330" i="20"/>
  <c r="G329" i="20"/>
  <c r="G328" i="20"/>
  <c r="G327" i="20"/>
  <c r="G326" i="20"/>
  <c r="G325" i="20"/>
  <c r="G324" i="20"/>
  <c r="G323" i="20"/>
  <c r="G322" i="20"/>
  <c r="G321" i="20"/>
  <c r="G320" i="20"/>
  <c r="G319" i="20"/>
  <c r="G318" i="20"/>
  <c r="G317" i="20"/>
  <c r="G316" i="20"/>
  <c r="G315" i="20"/>
  <c r="G314" i="20"/>
  <c r="G313" i="20"/>
  <c r="G312" i="20"/>
  <c r="G311" i="20"/>
  <c r="G310" i="20"/>
  <c r="G309" i="20"/>
  <c r="G308" i="20"/>
  <c r="G307" i="20"/>
  <c r="G306" i="20"/>
  <c r="G305" i="20"/>
  <c r="G304" i="20"/>
  <c r="G303" i="20"/>
  <c r="G302" i="20"/>
  <c r="G301" i="20"/>
  <c r="G300" i="20"/>
  <c r="G299" i="20"/>
  <c r="G298" i="20"/>
  <c r="G297" i="20"/>
  <c r="G296" i="20"/>
  <c r="G295" i="20"/>
  <c r="G294" i="20"/>
  <c r="G293" i="20"/>
  <c r="G292" i="20"/>
  <c r="G291" i="20"/>
  <c r="G290" i="20"/>
  <c r="G289" i="20"/>
  <c r="G288" i="20"/>
  <c r="G287" i="20"/>
  <c r="G286" i="20"/>
  <c r="G285" i="20"/>
  <c r="G284" i="20"/>
  <c r="G283" i="20"/>
  <c r="G282" i="20"/>
  <c r="G281" i="20"/>
  <c r="G280" i="20"/>
  <c r="G279" i="20"/>
  <c r="G278" i="20"/>
  <c r="G277" i="20"/>
  <c r="G276" i="20"/>
  <c r="G275" i="20"/>
  <c r="G274" i="20"/>
  <c r="G273" i="20"/>
  <c r="G272" i="20"/>
  <c r="G271" i="20"/>
  <c r="G270" i="20"/>
  <c r="G269" i="20"/>
  <c r="G268" i="20"/>
  <c r="G267" i="20"/>
  <c r="G266" i="20"/>
  <c r="G265" i="20"/>
  <c r="G264" i="20"/>
  <c r="G263" i="20"/>
  <c r="G262" i="20"/>
  <c r="G261" i="20"/>
  <c r="G260" i="20"/>
  <c r="G259" i="20"/>
  <c r="G258" i="20"/>
  <c r="G257" i="20"/>
  <c r="G256" i="20"/>
  <c r="G255" i="20"/>
  <c r="G254" i="20"/>
  <c r="G253" i="20"/>
  <c r="G252" i="20"/>
  <c r="G251" i="20"/>
  <c r="G250" i="20"/>
  <c r="G249" i="20"/>
  <c r="G248" i="20"/>
  <c r="G247" i="20"/>
  <c r="G246" i="20"/>
  <c r="G245" i="20"/>
  <c r="G244" i="20"/>
  <c r="G243" i="20"/>
  <c r="G242" i="20"/>
  <c r="G241" i="20"/>
  <c r="G240" i="20"/>
  <c r="G239" i="20"/>
  <c r="G238" i="20"/>
  <c r="G237" i="20"/>
  <c r="G236" i="20"/>
  <c r="G235" i="20"/>
  <c r="G234" i="20"/>
  <c r="G233" i="20"/>
  <c r="G232" i="20"/>
  <c r="G231" i="20"/>
  <c r="G230" i="20"/>
  <c r="G229" i="20"/>
  <c r="G228" i="20"/>
  <c r="G227" i="20"/>
  <c r="G226" i="20"/>
  <c r="G225" i="20"/>
  <c r="G224" i="20"/>
  <c r="G223" i="20"/>
  <c r="G222" i="20"/>
  <c r="G221" i="20"/>
  <c r="G220" i="20"/>
  <c r="G219" i="20"/>
  <c r="G218" i="20"/>
  <c r="G217" i="20"/>
  <c r="G216" i="20"/>
  <c r="G215" i="20"/>
  <c r="G214" i="20"/>
  <c r="G213" i="20"/>
  <c r="G212" i="20"/>
  <c r="G211" i="20"/>
  <c r="G210" i="20"/>
  <c r="G209" i="20"/>
  <c r="G208" i="20"/>
  <c r="G207" i="20"/>
  <c r="G206" i="20"/>
  <c r="G205" i="20"/>
  <c r="G204" i="20"/>
  <c r="G203" i="20"/>
  <c r="G202" i="20"/>
  <c r="G201" i="20"/>
  <c r="G200" i="20"/>
  <c r="G199" i="20"/>
  <c r="G198" i="20"/>
  <c r="G197" i="20"/>
  <c r="G196" i="20"/>
  <c r="G195" i="20"/>
  <c r="G194" i="20"/>
  <c r="G193" i="20"/>
  <c r="G192" i="20"/>
  <c r="G191" i="20"/>
  <c r="G190" i="20"/>
  <c r="G189" i="20"/>
  <c r="G188" i="20"/>
  <c r="G187" i="20"/>
  <c r="G186" i="20"/>
  <c r="G185" i="20"/>
  <c r="G184" i="20"/>
  <c r="G183" i="20"/>
  <c r="G182" i="20"/>
  <c r="G181" i="20"/>
  <c r="G180" i="20"/>
  <c r="G179" i="20"/>
  <c r="G178" i="20"/>
  <c r="G177" i="20"/>
  <c r="G176" i="20"/>
  <c r="G175" i="20"/>
  <c r="G174" i="20"/>
  <c r="G173" i="20"/>
  <c r="G172" i="20"/>
  <c r="G171" i="20"/>
  <c r="G170" i="20"/>
  <c r="G169" i="20"/>
  <c r="G168" i="20"/>
  <c r="G167" i="20"/>
  <c r="G166" i="20"/>
  <c r="G165" i="20"/>
  <c r="G164" i="20"/>
  <c r="G163" i="20"/>
  <c r="G162" i="20"/>
  <c r="G161" i="20"/>
  <c r="G160" i="20"/>
  <c r="G159" i="20"/>
  <c r="G158" i="20"/>
  <c r="G157" i="20"/>
  <c r="G156" i="20"/>
  <c r="G155" i="20"/>
  <c r="G154" i="20"/>
  <c r="G153" i="20"/>
  <c r="G152" i="20"/>
  <c r="G151" i="20"/>
  <c r="G150" i="20"/>
  <c r="G149" i="20"/>
  <c r="G148" i="20"/>
  <c r="G147" i="20"/>
  <c r="G146" i="20"/>
  <c r="G145" i="20"/>
  <c r="G144" i="20"/>
  <c r="G143" i="20"/>
  <c r="G142" i="20"/>
  <c r="G141" i="20"/>
  <c r="G140" i="20"/>
  <c r="G139" i="20"/>
  <c r="G138" i="20"/>
  <c r="G137" i="20"/>
  <c r="G136" i="20"/>
  <c r="G135" i="20"/>
  <c r="G134" i="20"/>
  <c r="G133" i="20"/>
  <c r="G132" i="20"/>
  <c r="G131" i="20"/>
  <c r="G130" i="20"/>
  <c r="G129" i="20"/>
  <c r="G128" i="20"/>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40" i="20"/>
  <c r="G39" i="20"/>
  <c r="G38" i="20"/>
  <c r="G37" i="20"/>
  <c r="G36" i="20"/>
  <c r="G35" i="20"/>
  <c r="G34"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G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920B6E-E32C-44CB-97E3-C27A37DEBCF0}" keepAlive="1" name="Query - Austin_Animal_Center_Intakes" description="Connection to the 'Austin_Animal_Center_Intakes' query in the workbook." type="5" refreshedVersion="0" background="1">
    <dbPr connection="Provider=Microsoft.Mashup.OleDb.1;Data Source=$Workbook$;Location=Austin_Animal_Center_Intakes;Extended Properties=&quot;&quot;" command="SELECT * FROM [Austin_Animal_Center_Intakes]"/>
  </connection>
  <connection id="2" xr16:uid="{21322E09-51E6-491A-8A03-93E287B29194}" keepAlive="1" name="Query - Austin_Animal_Center_Outcomes" description="Connection to the 'Austin_Animal_Center_Outcomes' query in the workbook." type="5" refreshedVersion="8" background="1" saveData="1">
    <dbPr connection="Provider=Microsoft.Mashup.OleDb.1;Data Source=$Workbook$;Location=Austin_Animal_Center_Outcomes;Extended Properties=&quot;&quot;" command="SELECT * FROM [Austin_Animal_Center_Outcomes]"/>
  </connection>
  <connection id="3" xr16:uid="{2C1F508A-F378-46F0-B09C-4461D532E2E8}" keepAlive="1" name="Query - Austin_Animal_Center_Outcomes (2)" description="Connection to the 'Austin_Animal_Center_Outcomes (2)' query in the workbook." type="5" refreshedVersion="8" background="1" saveData="1">
    <dbPr connection="Provider=Microsoft.Mashup.OleDb.1;Data Source=$Workbook$;Location=&quot;Austin_Animal_Center_Outcomes (2)&quot;;Extended Properties=&quot;&quot;" command="SELECT * FROM [Austin_Animal_Center_Outcomes (2)]"/>
  </connection>
  <connection id="4" xr16:uid="{7524F398-9976-46D7-809A-F11AACFB4F86}" keepAlive="1" name="Query - Austin_Animal_Center_Outcomes (3)" description="Connection to the 'Austin_Animal_Center_Outcomes (3)' query in the workbook." type="5" refreshedVersion="8" background="1" saveData="1">
    <dbPr connection="Provider=Microsoft.Mashup.OleDb.1;Data Source=$Workbook$;Location=&quot;Austin_Animal_Center_Outcomes (3)&quot;;Extended Properties=&quot;&quot;" command="SELECT * FROM [Austin_Animal_Center_Outcomes (3)]"/>
  </connection>
  <connection id="5" xr16:uid="{1C3F95A6-D653-4EBC-8E0E-82C9C1DD77A9}" keepAlive="1" name="Query - Austin_Animal_Center_Outcomes (4)" description="Connection to the 'Austin_Animal_Center_Outcomes (4)' query in the workbook." type="5" refreshedVersion="8" background="1" saveData="1">
    <dbPr connection="Provider=Microsoft.Mashup.OleDb.1;Data Source=$Workbook$;Location=&quot;Austin_Animal_Center_Outcomes (4)&quot;;Extended Properties=&quot;&quot;" command="SELECT * FROM [Austin_Animal_Center_Outcomes (4)]"/>
  </connection>
  <connection id="6" xr16:uid="{94895AB0-24D8-405E-AF21-A3765A2CA38D}" keepAlive="1" name="Query - Austin_Animal_Center_Outcomes (5)" description="Connection to the 'Austin_Animal_Center_Outcomes (5)' query in the workbook." type="5" refreshedVersion="8" background="1" saveData="1">
    <dbPr connection="Provider=Microsoft.Mashup.OleDb.1;Data Source=$Workbook$;Location=&quot;Austin_Animal_Center_Outcomes (5)&quot;;Extended Properties=&quot;&quot;" command="SELECT * FROM [Austin_Animal_Center_Outcomes (5)]"/>
  </connection>
  <connection id="7" xr16:uid="{575DC242-46C6-4266-B8A9-DB896C8F7227}" keepAlive="1" name="Query - Austin_Animal_Center_Outcomes (6)" description="Connection to the 'Austin_Animal_Center_Outcomes (6)' query in the workbook." type="5" refreshedVersion="8" background="1" saveData="1">
    <dbPr connection="Provider=Microsoft.Mashup.OleDb.1;Data Source=$Workbook$;Location=&quot;Austin_Animal_Center_Outcomes (6)&quot;;Extended Properties=&quot;&quot;" command="SELECT * FROM [Austin_Animal_Center_Outcomes (6)]"/>
  </connection>
  <connection id="8" xr16:uid="{4795C3D6-2542-4BB2-A9F7-193B9E598F0B}" keepAlive="1" name="Query - Errors in Austin_Animal_Center_Intakes" description="Connection to the 'Errors in Austin_Animal_Center_Intakes' query in the workbook." type="5" refreshedVersion="0" background="1">
    <dbPr connection="Provider=Microsoft.Mashup.OleDb.1;Data Source=$Workbook$;Location=&quot;Errors in Austin_Animal_Center_Intakes&quot;;Extended Properties=&quot;&quot;" command="SELECT * FROM [Errors in Austin_Animal_Center_Intakes]"/>
  </connection>
  <connection id="9" xr16:uid="{671D011E-0380-41E6-9C6D-B842262FE7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F800909C-1052-4996-BBBD-365F51BED12D}" name="WorksheetConnection_Animal_Shelter (version 2.0).xlsb.xlsx!Table_Austin_Animal_Center_Outcomes12" type="102" refreshedVersion="7" minRefreshableVersion="5">
    <extLst>
      <ext xmlns:x15="http://schemas.microsoft.com/office/spreadsheetml/2010/11/main" uri="{DE250136-89BD-433C-8126-D09CA5730AF9}">
        <x15:connection id="Table_Austin_Animal_Center_Outcomes12" autoDelete="1">
          <x15:rangePr sourceName="_xlcn.WorksheetConnection_Animal_Shelterversion2.0.xlsb.xlsxTable_Austin_Animal_Center_Outcomes1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_Austin_Animal_Center_Outcomes12].[Intake Date (Quarter)].[All]}"/>
    <s v="{[Table_Austin_Animal_Center_Outcomes12].[Intake Date (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033345" uniqueCount="129546">
  <si>
    <t>Animal ID</t>
  </si>
  <si>
    <t>Name</t>
  </si>
  <si>
    <t>Intake Date</t>
  </si>
  <si>
    <t>Outcome Date</t>
  </si>
  <si>
    <t>Length of Stay</t>
  </si>
  <si>
    <t>Date of Birth</t>
  </si>
  <si>
    <t>Animal Type</t>
  </si>
  <si>
    <t>Breed</t>
  </si>
  <si>
    <t>Sex upon Intake</t>
  </si>
  <si>
    <t>Sex upon Outcome</t>
  </si>
  <si>
    <t>Color</t>
  </si>
  <si>
    <t>Intake Type</t>
  </si>
  <si>
    <t>Intake Condition</t>
  </si>
  <si>
    <t>Outcome Type</t>
  </si>
  <si>
    <t>Count</t>
  </si>
  <si>
    <t>A521520</t>
  </si>
  <si>
    <t>Nina</t>
  </si>
  <si>
    <t>Dog</t>
  </si>
  <si>
    <t>Border Terrier/Border Collie</t>
  </si>
  <si>
    <t>Spayed Female</t>
  </si>
  <si>
    <t>White/Tan</t>
  </si>
  <si>
    <t>Stray</t>
  </si>
  <si>
    <t>Normal</t>
  </si>
  <si>
    <t>Return to Owner</t>
  </si>
  <si>
    <t>A664237</t>
  </si>
  <si>
    <t>Cat</t>
  </si>
  <si>
    <t>Domestic Shorthair Mix</t>
  </si>
  <si>
    <t>Unknown</t>
  </si>
  <si>
    <t>Orange/White</t>
  </si>
  <si>
    <t>Transfer</t>
  </si>
  <si>
    <t>A664235</t>
  </si>
  <si>
    <t>A664236</t>
  </si>
  <si>
    <t>A664233</t>
  </si>
  <si>
    <t>Stevie</t>
  </si>
  <si>
    <t>Pit Bull Mix</t>
  </si>
  <si>
    <t>Intact Female</t>
  </si>
  <si>
    <t>Blue/White</t>
  </si>
  <si>
    <t>Injured</t>
  </si>
  <si>
    <t>Euthanasia</t>
  </si>
  <si>
    <t>A664238</t>
  </si>
  <si>
    <t>American Shorthair Mix</t>
  </si>
  <si>
    <t>Black/White</t>
  </si>
  <si>
    <t>A664234</t>
  </si>
  <si>
    <t>Border Collie Mix</t>
  </si>
  <si>
    <t>Intact Male</t>
  </si>
  <si>
    <t>A664256</t>
  </si>
  <si>
    <t>*Donnie</t>
  </si>
  <si>
    <t>Neutered Male</t>
  </si>
  <si>
    <t>Brown Tabby/White</t>
  </si>
  <si>
    <t>Owner Surrender</t>
  </si>
  <si>
    <t>A664257</t>
  </si>
  <si>
    <t>Pippin</t>
  </si>
  <si>
    <t>Podengo Pequeno Mix</t>
  </si>
  <si>
    <t>Black</t>
  </si>
  <si>
    <t>Adoption</t>
  </si>
  <si>
    <t>A664266</t>
  </si>
  <si>
    <t>Chihuahua Shorthair Mix</t>
  </si>
  <si>
    <t>Buff</t>
  </si>
  <si>
    <t>A664258</t>
  </si>
  <si>
    <t>Sylvio</t>
  </si>
  <si>
    <t>Weimaraner Mix</t>
  </si>
  <si>
    <t>Silver</t>
  </si>
  <si>
    <t>A648744</t>
  </si>
  <si>
    <t>Claire</t>
  </si>
  <si>
    <t>Anatol Shepherd Mix</t>
  </si>
  <si>
    <t>White/Tricolor</t>
  </si>
  <si>
    <t>A664261</t>
  </si>
  <si>
    <t>Tortie</t>
  </si>
  <si>
    <t>A664260</t>
  </si>
  <si>
    <t>A651630</t>
  </si>
  <si>
    <t>Heather</t>
  </si>
  <si>
    <t>Labrador Retriever/Chinese Sharpei</t>
  </si>
  <si>
    <t>Tan</t>
  </si>
  <si>
    <t>A664259</t>
  </si>
  <si>
    <t>*Petunia</t>
  </si>
  <si>
    <t>A664269</t>
  </si>
  <si>
    <t>*Bismark</t>
  </si>
  <si>
    <t>Great Pyrenees Mix</t>
  </si>
  <si>
    <t>White</t>
  </si>
  <si>
    <t>A664262</t>
  </si>
  <si>
    <t>Orange Tabby</t>
  </si>
  <si>
    <t>A664263</t>
  </si>
  <si>
    <t>A664264</t>
  </si>
  <si>
    <t>*Mason</t>
  </si>
  <si>
    <t>Brown Tabby</t>
  </si>
  <si>
    <t>A664265</t>
  </si>
  <si>
    <t>*Dixon</t>
  </si>
  <si>
    <t>A664267</t>
  </si>
  <si>
    <t>*Asti</t>
  </si>
  <si>
    <t>White/Black</t>
  </si>
  <si>
    <t>A664268</t>
  </si>
  <si>
    <t>*Kochka</t>
  </si>
  <si>
    <t>Russian Blue Mix</t>
  </si>
  <si>
    <t>Blue</t>
  </si>
  <si>
    <t>A664271</t>
  </si>
  <si>
    <t>A664272</t>
  </si>
  <si>
    <t>*Grace</t>
  </si>
  <si>
    <t>Cairn Terrier Mix</t>
  </si>
  <si>
    <t>Brown</t>
  </si>
  <si>
    <t>A664273</t>
  </si>
  <si>
    <t>Buffy</t>
  </si>
  <si>
    <t>Dachshund/Chihuahua Shorthair</t>
  </si>
  <si>
    <t>A639030</t>
  </si>
  <si>
    <t>Cate</t>
  </si>
  <si>
    <t>German Shepherd Mix</t>
  </si>
  <si>
    <t>A664253</t>
  </si>
  <si>
    <t>Moose</t>
  </si>
  <si>
    <t>Black/Tan Hound Mix</t>
  </si>
  <si>
    <t>Black/Brown</t>
  </si>
  <si>
    <t>Public Assist</t>
  </si>
  <si>
    <t>A658012</t>
  </si>
  <si>
    <t>Lucio</t>
  </si>
  <si>
    <t>Red</t>
  </si>
  <si>
    <t>A664274</t>
  </si>
  <si>
    <t>Estrella</t>
  </si>
  <si>
    <t>Siberian Husky Mix</t>
  </si>
  <si>
    <t>A664275</t>
  </si>
  <si>
    <t>Mcdermot</t>
  </si>
  <si>
    <t>Tricolor</t>
  </si>
  <si>
    <t>A636021</t>
  </si>
  <si>
    <t>Sera</t>
  </si>
  <si>
    <t>A664277</t>
  </si>
  <si>
    <t>*Pogo</t>
  </si>
  <si>
    <t>White/Brown</t>
  </si>
  <si>
    <t>A664280</t>
  </si>
  <si>
    <t>Coco</t>
  </si>
  <si>
    <t>Miniature Poodle Mix</t>
  </si>
  <si>
    <t>Apricot</t>
  </si>
  <si>
    <t>A660220</t>
  </si>
  <si>
    <t>Jade</t>
  </si>
  <si>
    <t>Yorkshire Terrier/Miniature Poodle</t>
  </si>
  <si>
    <t>Gray</t>
  </si>
  <si>
    <t>Euthanasia Request</t>
  </si>
  <si>
    <t>A634503</t>
  </si>
  <si>
    <t>Otter</t>
  </si>
  <si>
    <t>Norfolk Terrier Mix</t>
  </si>
  <si>
    <t>A664281</t>
  </si>
  <si>
    <t>A664282</t>
  </si>
  <si>
    <t>Domestic Longhair Mix</t>
  </si>
  <si>
    <t>A664285</t>
  </si>
  <si>
    <t>Nursing</t>
  </si>
  <si>
    <t>Died</t>
  </si>
  <si>
    <t>A664283</t>
  </si>
  <si>
    <t>Juliet</t>
  </si>
  <si>
    <t>A664284</t>
  </si>
  <si>
    <t>A664286</t>
  </si>
  <si>
    <t>Sugar</t>
  </si>
  <si>
    <t>A664287</t>
  </si>
  <si>
    <t>Daisy</t>
  </si>
  <si>
    <t>Brown/White</t>
  </si>
  <si>
    <t>A664288</t>
  </si>
  <si>
    <t>A659642</t>
  </si>
  <si>
    <t>*Trevor</t>
  </si>
  <si>
    <t>Dachshund/Basset Hound</t>
  </si>
  <si>
    <t>Brown Brindle</t>
  </si>
  <si>
    <t>A664302</t>
  </si>
  <si>
    <t>A664296</t>
  </si>
  <si>
    <t>*Mercutio</t>
  </si>
  <si>
    <t>Domestic Medium Hair Mix</t>
  </si>
  <si>
    <t>A664298</t>
  </si>
  <si>
    <t>*Benvolio</t>
  </si>
  <si>
    <t>A664289</t>
  </si>
  <si>
    <t>A664297</t>
  </si>
  <si>
    <t>*Tybalt</t>
  </si>
  <si>
    <t>Orange Tabby/White</t>
  </si>
  <si>
    <t>A664303</t>
  </si>
  <si>
    <t>A664293</t>
  </si>
  <si>
    <t>*Romeo</t>
  </si>
  <si>
    <t>A664294</t>
  </si>
  <si>
    <t>*Juliet</t>
  </si>
  <si>
    <t>A664292</t>
  </si>
  <si>
    <t>A664295</t>
  </si>
  <si>
    <t>*Paris</t>
  </si>
  <si>
    <t>A664304</t>
  </si>
  <si>
    <t>A664290</t>
  </si>
  <si>
    <t>*Taylor</t>
  </si>
  <si>
    <t>A664291</t>
  </si>
  <si>
    <t>*Tyler</t>
  </si>
  <si>
    <t>A664299</t>
  </si>
  <si>
    <t>*Doc</t>
  </si>
  <si>
    <t>Anatol Shepherd/Great Pyrenees</t>
  </si>
  <si>
    <t>A664308</t>
  </si>
  <si>
    <t>Bruce</t>
  </si>
  <si>
    <t>Australian Cattle Dog Mix</t>
  </si>
  <si>
    <t>A664305</t>
  </si>
  <si>
    <t>Annabelle</t>
  </si>
  <si>
    <t>Anatol Shepherd/Labrador Retriever</t>
  </si>
  <si>
    <t>A664307</t>
  </si>
  <si>
    <t>*Sneezy</t>
  </si>
  <si>
    <t>Cream</t>
  </si>
  <si>
    <t>A664300</t>
  </si>
  <si>
    <t>*Happy</t>
  </si>
  <si>
    <t>A664301</t>
  </si>
  <si>
    <t>Neville</t>
  </si>
  <si>
    <t>A664306</t>
  </si>
  <si>
    <t>*Tiny</t>
  </si>
  <si>
    <t>Australian Shepherd Mix</t>
  </si>
  <si>
    <t>A664309</t>
  </si>
  <si>
    <t>*Romo</t>
  </si>
  <si>
    <t>A646850</t>
  </si>
  <si>
    <t>Lizzy</t>
  </si>
  <si>
    <t>A664313</t>
  </si>
  <si>
    <t>A659035</t>
  </si>
  <si>
    <t>Zoe</t>
  </si>
  <si>
    <t>Belgian Malinois Mix</t>
  </si>
  <si>
    <t>Tan/White</t>
  </si>
  <si>
    <t>A477934</t>
  </si>
  <si>
    <t>Suzie Q</t>
  </si>
  <si>
    <t>Red/White</t>
  </si>
  <si>
    <t>A645345</t>
  </si>
  <si>
    <t>Honey</t>
  </si>
  <si>
    <t>A664319</t>
  </si>
  <si>
    <t>Boris</t>
  </si>
  <si>
    <t>Jack Russell Terrier/Chihuahua Shorthair</t>
  </si>
  <si>
    <t>Tan/Black</t>
  </si>
  <si>
    <t>A664321</t>
  </si>
  <si>
    <t>Tan/Cream</t>
  </si>
  <si>
    <t>A664322</t>
  </si>
  <si>
    <t>*Eloise</t>
  </si>
  <si>
    <t>A656387</t>
  </si>
  <si>
    <t>Ned</t>
  </si>
  <si>
    <t>Labrador Retriever/Chow Chow</t>
  </si>
  <si>
    <t>A664326</t>
  </si>
  <si>
    <t>*Wilbur</t>
  </si>
  <si>
    <t>A609552</t>
  </si>
  <si>
    <t>Zuzu</t>
  </si>
  <si>
    <t>Doberman Pinsch/Pit Bull</t>
  </si>
  <si>
    <t>Black/Tan</t>
  </si>
  <si>
    <t>A664328</t>
  </si>
  <si>
    <t>Other</t>
  </si>
  <si>
    <t>Bat Mix</t>
  </si>
  <si>
    <t>Wildlife</t>
  </si>
  <si>
    <t>Sick</t>
  </si>
  <si>
    <t>A664329</t>
  </si>
  <si>
    <t>A664340</t>
  </si>
  <si>
    <t>Butter</t>
  </si>
  <si>
    <t>A664339</t>
  </si>
  <si>
    <t>*Trey</t>
  </si>
  <si>
    <t>Domestic Medium Hair</t>
  </si>
  <si>
    <t>A664338</t>
  </si>
  <si>
    <t>*J</t>
  </si>
  <si>
    <t>A664335</t>
  </si>
  <si>
    <t>Angie</t>
  </si>
  <si>
    <t>A664337</t>
  </si>
  <si>
    <t>Calico</t>
  </si>
  <si>
    <t>A664336</t>
  </si>
  <si>
    <t>A614012</t>
  </si>
  <si>
    <t>Lillian</t>
  </si>
  <si>
    <t>A664341</t>
  </si>
  <si>
    <t>Zooe</t>
  </si>
  <si>
    <t>Jack Russell Terrier Mix</t>
  </si>
  <si>
    <t>A664342</t>
  </si>
  <si>
    <t>*Miso</t>
  </si>
  <si>
    <t>Japanese Chin Mix</t>
  </si>
  <si>
    <t>A664348</t>
  </si>
  <si>
    <t>A664345</t>
  </si>
  <si>
    <t>A664346</t>
  </si>
  <si>
    <t>Black Tabby/White</t>
  </si>
  <si>
    <t>A664347</t>
  </si>
  <si>
    <t>Blue Tabby</t>
  </si>
  <si>
    <t>A664344</t>
  </si>
  <si>
    <t>White/Blue</t>
  </si>
  <si>
    <t>A664349</t>
  </si>
  <si>
    <t>*Elvira</t>
  </si>
  <si>
    <t>Staffordshire Mix</t>
  </si>
  <si>
    <t>Brown Brindle/White</t>
  </si>
  <si>
    <t>A594707</t>
  </si>
  <si>
    <t>*Frisco</t>
  </si>
  <si>
    <t>German Shepherd/Labrador Retriever</t>
  </si>
  <si>
    <t>A664350</t>
  </si>
  <si>
    <t>Elvis</t>
  </si>
  <si>
    <t>Welsh Terrier Mix</t>
  </si>
  <si>
    <t>Tan/Brown</t>
  </si>
  <si>
    <t>A664352</t>
  </si>
  <si>
    <t>Shetland Sheepdog/Italian Greyhound</t>
  </si>
  <si>
    <t>Sable/White</t>
  </si>
  <si>
    <t>A664354</t>
  </si>
  <si>
    <t>Tazz</t>
  </si>
  <si>
    <t>Vizsla Mix</t>
  </si>
  <si>
    <t>A664353</t>
  </si>
  <si>
    <t>Ziggy</t>
  </si>
  <si>
    <t>German Shepherd/Alaskan Husky</t>
  </si>
  <si>
    <t>A664355</t>
  </si>
  <si>
    <t>Jewels</t>
  </si>
  <si>
    <t>A664356</t>
  </si>
  <si>
    <t>Azul</t>
  </si>
  <si>
    <t>A663673</t>
  </si>
  <si>
    <t>Frosty</t>
  </si>
  <si>
    <t>A664359</t>
  </si>
  <si>
    <t>*Lula Belle</t>
  </si>
  <si>
    <t>Australian Cattle Dog/Border Collie</t>
  </si>
  <si>
    <t>A664361</t>
  </si>
  <si>
    <t>Deeohhgee</t>
  </si>
  <si>
    <t>A664363</t>
  </si>
  <si>
    <t>Labrador Retriever/German Shepherd</t>
  </si>
  <si>
    <t>A664362</t>
  </si>
  <si>
    <t>Cowboy</t>
  </si>
  <si>
    <t>Rottweiler</t>
  </si>
  <si>
    <t>A656761</t>
  </si>
  <si>
    <t>Gotti</t>
  </si>
  <si>
    <t>Fawn</t>
  </si>
  <si>
    <t>A664368</t>
  </si>
  <si>
    <t>Zeus</t>
  </si>
  <si>
    <t>Brown/Black</t>
  </si>
  <si>
    <t>A664370</t>
  </si>
  <si>
    <t>A664372</t>
  </si>
  <si>
    <t>*Halloween</t>
  </si>
  <si>
    <t>A664373</t>
  </si>
  <si>
    <t>October</t>
  </si>
  <si>
    <t>Torbie</t>
  </si>
  <si>
    <t>A664374</t>
  </si>
  <si>
    <t>*Birch</t>
  </si>
  <si>
    <t>Rabbit Sh Mix</t>
  </si>
  <si>
    <t>A664375</t>
  </si>
  <si>
    <t>Chevy</t>
  </si>
  <si>
    <t>Labrador Retriever Mix</t>
  </si>
  <si>
    <t>A664377</t>
  </si>
  <si>
    <t>*Aries</t>
  </si>
  <si>
    <t>American Staffordshire Terrier Mix</t>
  </si>
  <si>
    <t>A653703</t>
  </si>
  <si>
    <t>*Poodle</t>
  </si>
  <si>
    <t>Miniature Poodle</t>
  </si>
  <si>
    <t>A663177</t>
  </si>
  <si>
    <t>American Bulldog Mix</t>
  </si>
  <si>
    <t>A664379</t>
  </si>
  <si>
    <t>Miley</t>
  </si>
  <si>
    <t>Border Terrier Mix</t>
  </si>
  <si>
    <t>A664380</t>
  </si>
  <si>
    <t>A664382</t>
  </si>
  <si>
    <t>Chewey</t>
  </si>
  <si>
    <t>Chocolate</t>
  </si>
  <si>
    <t>A657832</t>
  </si>
  <si>
    <t>Serenity</t>
  </si>
  <si>
    <t>Great Dane/Labrador Retriever</t>
  </si>
  <si>
    <t>A664384</t>
  </si>
  <si>
    <t>Raccoon Mix</t>
  </si>
  <si>
    <t>A664387</t>
  </si>
  <si>
    <t>A664388</t>
  </si>
  <si>
    <t>A664386</t>
  </si>
  <si>
    <t>A664391</t>
  </si>
  <si>
    <t>Walter</t>
  </si>
  <si>
    <t>Harrier Mix</t>
  </si>
  <si>
    <t>A651982</t>
  </si>
  <si>
    <t>Amie</t>
  </si>
  <si>
    <t>Flat Coat Retriever Mix</t>
  </si>
  <si>
    <t>A664392</t>
  </si>
  <si>
    <t>A664395</t>
  </si>
  <si>
    <t>*Harry</t>
  </si>
  <si>
    <t>A664399</t>
  </si>
  <si>
    <t>*Beth</t>
  </si>
  <si>
    <t>A664421</t>
  </si>
  <si>
    <t>*Daisy</t>
  </si>
  <si>
    <t>A664425</t>
  </si>
  <si>
    <t>Simba</t>
  </si>
  <si>
    <t>A664426</t>
  </si>
  <si>
    <t>Canelo</t>
  </si>
  <si>
    <t>A664424</t>
  </si>
  <si>
    <t>Spot</t>
  </si>
  <si>
    <t>Chihuahua Shorthair/Mexican Hairless</t>
  </si>
  <si>
    <t>A664428</t>
  </si>
  <si>
    <t>A664432</t>
  </si>
  <si>
    <t>A664430</t>
  </si>
  <si>
    <t>Skunk</t>
  </si>
  <si>
    <t>A664434</t>
  </si>
  <si>
    <t>Missy</t>
  </si>
  <si>
    <t>A664437</t>
  </si>
  <si>
    <t>A664435</t>
  </si>
  <si>
    <t>A664436</t>
  </si>
  <si>
    <t>A664438</t>
  </si>
  <si>
    <t>A664439</t>
  </si>
  <si>
    <t>Batty</t>
  </si>
  <si>
    <t>Dachshund/Rat Terrier</t>
  </si>
  <si>
    <t>A664444</t>
  </si>
  <si>
    <t>*Tudor</t>
  </si>
  <si>
    <t>Blue Tabby/White</t>
  </si>
  <si>
    <t>A664442</t>
  </si>
  <si>
    <t>*Candy Corn</t>
  </si>
  <si>
    <t>A664443</t>
  </si>
  <si>
    <t>Sebastian</t>
  </si>
  <si>
    <t>A664441</t>
  </si>
  <si>
    <t>Wyatts</t>
  </si>
  <si>
    <t>A664440</t>
  </si>
  <si>
    <t>*Sunshine</t>
  </si>
  <si>
    <t>A627854</t>
  </si>
  <si>
    <t>Brownie</t>
  </si>
  <si>
    <t>Dachshund Mix</t>
  </si>
  <si>
    <t>Blue Merle/Brown</t>
  </si>
  <si>
    <t>A664446</t>
  </si>
  <si>
    <t>*Riley</t>
  </si>
  <si>
    <t>A664448</t>
  </si>
  <si>
    <t>A664450</t>
  </si>
  <si>
    <t>A664449</t>
  </si>
  <si>
    <t>Roxie</t>
  </si>
  <si>
    <t>Yorkshire Terrier Mix</t>
  </si>
  <si>
    <t>A663948</t>
  </si>
  <si>
    <t>Pumpkin</t>
  </si>
  <si>
    <t>Domestic Shorthair</t>
  </si>
  <si>
    <t>A648134</t>
  </si>
  <si>
    <t>Baby</t>
  </si>
  <si>
    <t>A625774</t>
  </si>
  <si>
    <t>Jumper</t>
  </si>
  <si>
    <t>Yellow</t>
  </si>
  <si>
    <t>A664454</t>
  </si>
  <si>
    <t>White/Brown Brindle</t>
  </si>
  <si>
    <t>A664455</t>
  </si>
  <si>
    <t>Diesle</t>
  </si>
  <si>
    <t>A664456</t>
  </si>
  <si>
    <t>Poe</t>
  </si>
  <si>
    <t>Pit Bull/Anatol Shepherd</t>
  </si>
  <si>
    <t>A664458</t>
  </si>
  <si>
    <t>A664459</t>
  </si>
  <si>
    <t>Miss Kitty</t>
  </si>
  <si>
    <t>A200922</t>
  </si>
  <si>
    <t>Carlos</t>
  </si>
  <si>
    <t>A664460</t>
  </si>
  <si>
    <t>A664462</t>
  </si>
  <si>
    <t>*Edgar</t>
  </si>
  <si>
    <t>Leonberger Mix</t>
  </si>
  <si>
    <t>A664461</t>
  </si>
  <si>
    <t>Dachshund Wirehair Mix</t>
  </si>
  <si>
    <t>A664463</t>
  </si>
  <si>
    <t>Raven</t>
  </si>
  <si>
    <t>A664464</t>
  </si>
  <si>
    <t>Dachshund Longhair Mix</t>
  </si>
  <si>
    <t>A664468</t>
  </si>
  <si>
    <t>*Jesse</t>
  </si>
  <si>
    <t>Chesa Bay Retr Mix</t>
  </si>
  <si>
    <t>A664467</t>
  </si>
  <si>
    <t>Bandit</t>
  </si>
  <si>
    <t>Gold</t>
  </si>
  <si>
    <t>A664471</t>
  </si>
  <si>
    <t>Bosco</t>
  </si>
  <si>
    <t>A664472</t>
  </si>
  <si>
    <t>*Broadway</t>
  </si>
  <si>
    <t>A664473</t>
  </si>
  <si>
    <t>*Arthur</t>
  </si>
  <si>
    <t>A664474</t>
  </si>
  <si>
    <t>Charley</t>
  </si>
  <si>
    <t>A664475</t>
  </si>
  <si>
    <t>A664484</t>
  </si>
  <si>
    <t>Dachshund Wirehair/Border Terrier</t>
  </si>
  <si>
    <t>A664482</t>
  </si>
  <si>
    <t>A664483</t>
  </si>
  <si>
    <t>A664481</t>
  </si>
  <si>
    <t>Costello</t>
  </si>
  <si>
    <t>A664487</t>
  </si>
  <si>
    <t>*Chris Angel</t>
  </si>
  <si>
    <t>A664486</t>
  </si>
  <si>
    <t>A664485</t>
  </si>
  <si>
    <t>*Peaches</t>
  </si>
  <si>
    <t>A664490</t>
  </si>
  <si>
    <t>*Nikko</t>
  </si>
  <si>
    <t>A664623</t>
  </si>
  <si>
    <t>Dahlia</t>
  </si>
  <si>
    <t>A664491</t>
  </si>
  <si>
    <t>A664492</t>
  </si>
  <si>
    <t>*Hercules</t>
  </si>
  <si>
    <t>A664493</t>
  </si>
  <si>
    <t>*Teddy</t>
  </si>
  <si>
    <t>A664489</t>
  </si>
  <si>
    <t>A664498</t>
  </si>
  <si>
    <t>Gypsy</t>
  </si>
  <si>
    <t>Mastiff/Dutch Shepherd</t>
  </si>
  <si>
    <t>A664494</t>
  </si>
  <si>
    <t>*Flower</t>
  </si>
  <si>
    <t>A664497</t>
  </si>
  <si>
    <t>Rat Terrier/Australian Cattle Dog</t>
  </si>
  <si>
    <t>A664499</t>
  </si>
  <si>
    <t>A664496</t>
  </si>
  <si>
    <t>Rat Terrier Mix</t>
  </si>
  <si>
    <t>A664503</t>
  </si>
  <si>
    <t>A664502</t>
  </si>
  <si>
    <t>A664501</t>
  </si>
  <si>
    <t>Mittens</t>
  </si>
  <si>
    <t>A664504</t>
  </si>
  <si>
    <t>Matilda</t>
  </si>
  <si>
    <t>A664507</t>
  </si>
  <si>
    <t>Brown/Tan</t>
  </si>
  <si>
    <t>A664506</t>
  </si>
  <si>
    <t>Pearl</t>
  </si>
  <si>
    <t>Greyhound Mix</t>
  </si>
  <si>
    <t>A664509</t>
  </si>
  <si>
    <t>*Dancer</t>
  </si>
  <si>
    <t>Boxer Mix</t>
  </si>
  <si>
    <t>A663123</t>
  </si>
  <si>
    <t>Travis</t>
  </si>
  <si>
    <t>Dachshund Wirehair/Standard Poodle</t>
  </si>
  <si>
    <t>A663004</t>
  </si>
  <si>
    <t>*Allie</t>
  </si>
  <si>
    <t>Bulldog/Australian Cattle Dog</t>
  </si>
  <si>
    <t>A664510</t>
  </si>
  <si>
    <t>*Gizzmo</t>
  </si>
  <si>
    <t>A664511</t>
  </si>
  <si>
    <t>*Franklin</t>
  </si>
  <si>
    <t>Miniature Pinscher Mix</t>
  </si>
  <si>
    <t>A664513</t>
  </si>
  <si>
    <t>*Sarah</t>
  </si>
  <si>
    <t>A664517</t>
  </si>
  <si>
    <t>Cheddar</t>
  </si>
  <si>
    <t>Cream Tabby</t>
  </si>
  <si>
    <t>A664515</t>
  </si>
  <si>
    <t>Chloe</t>
  </si>
  <si>
    <t>Manx Mix</t>
  </si>
  <si>
    <t>A664516</t>
  </si>
  <si>
    <t>Sable</t>
  </si>
  <si>
    <t>A664514</t>
  </si>
  <si>
    <t>Zane</t>
  </si>
  <si>
    <t>A664519</t>
  </si>
  <si>
    <t>Carolina Dog Mix</t>
  </si>
  <si>
    <t>A664521</t>
  </si>
  <si>
    <t>*Graham</t>
  </si>
  <si>
    <t>A664522</t>
  </si>
  <si>
    <t>*Lucy</t>
  </si>
  <si>
    <t>White/Yellow</t>
  </si>
  <si>
    <t>A651690</t>
  </si>
  <si>
    <t>Rocky</t>
  </si>
  <si>
    <t>A664524</t>
  </si>
  <si>
    <t>A664529</t>
  </si>
  <si>
    <t>*Magic</t>
  </si>
  <si>
    <t>A664532</t>
  </si>
  <si>
    <t>Brown/Brown</t>
  </si>
  <si>
    <t>A664605</t>
  </si>
  <si>
    <t>Diesel</t>
  </si>
  <si>
    <t>Pointer Mix</t>
  </si>
  <si>
    <t>A664537</t>
  </si>
  <si>
    <t>Avery</t>
  </si>
  <si>
    <t>A664538</t>
  </si>
  <si>
    <t>Madeline</t>
  </si>
  <si>
    <t>Queensland Heeler Mix</t>
  </si>
  <si>
    <t>Blue Merle/Tan</t>
  </si>
  <si>
    <t>A664539</t>
  </si>
  <si>
    <t>Jj</t>
  </si>
  <si>
    <t>A664540</t>
  </si>
  <si>
    <t>Baby Girl</t>
  </si>
  <si>
    <t>A664541</t>
  </si>
  <si>
    <t>*Finn</t>
  </si>
  <si>
    <t>A664542</t>
  </si>
  <si>
    <t>*Cake</t>
  </si>
  <si>
    <t>A664544</t>
  </si>
  <si>
    <t>*Clover</t>
  </si>
  <si>
    <t>A664546</t>
  </si>
  <si>
    <t>*Joanna</t>
  </si>
  <si>
    <t>A664545</t>
  </si>
  <si>
    <t>*Crimson</t>
  </si>
  <si>
    <t>A664548</t>
  </si>
  <si>
    <t>Katniss</t>
  </si>
  <si>
    <t>A664547</t>
  </si>
  <si>
    <t>Azula</t>
  </si>
  <si>
    <t>A664549</t>
  </si>
  <si>
    <t>A664558</t>
  </si>
  <si>
    <t>Happy</t>
  </si>
  <si>
    <t>A633952</t>
  </si>
  <si>
    <t>Maximus</t>
  </si>
  <si>
    <t>A664559</t>
  </si>
  <si>
    <t>Duke</t>
  </si>
  <si>
    <t>Australian Shepherd/Rhod Ridgeback</t>
  </si>
  <si>
    <t>Black/Red</t>
  </si>
  <si>
    <t>A664560</t>
  </si>
  <si>
    <t>Dante</t>
  </si>
  <si>
    <t>A635201</t>
  </si>
  <si>
    <t>Kiki</t>
  </si>
  <si>
    <t>A664561</t>
  </si>
  <si>
    <t>A663864</t>
  </si>
  <si>
    <t>Bella</t>
  </si>
  <si>
    <t>A664371</t>
  </si>
  <si>
    <t>Yogi</t>
  </si>
  <si>
    <t>A657774</t>
  </si>
  <si>
    <t>Ottis</t>
  </si>
  <si>
    <t>A664563</t>
  </si>
  <si>
    <t>Lola</t>
  </si>
  <si>
    <t>A664565</t>
  </si>
  <si>
    <t>A664566</t>
  </si>
  <si>
    <t>A664564</t>
  </si>
  <si>
    <t>Remi</t>
  </si>
  <si>
    <t>A664571</t>
  </si>
  <si>
    <t>A664574</t>
  </si>
  <si>
    <t>A664575</t>
  </si>
  <si>
    <t>A664573</t>
  </si>
  <si>
    <t>A664577</t>
  </si>
  <si>
    <t>A664576</t>
  </si>
  <si>
    <t>A549167</t>
  </si>
  <si>
    <t>Manda</t>
  </si>
  <si>
    <t>Great Pyrenees/Border Collie</t>
  </si>
  <si>
    <t>A549989</t>
  </si>
  <si>
    <t>Bert</t>
  </si>
  <si>
    <t>A664572</t>
  </si>
  <si>
    <t>Twilight</t>
  </si>
  <si>
    <t>A664590</t>
  </si>
  <si>
    <t>Sesame</t>
  </si>
  <si>
    <t>A664589</t>
  </si>
  <si>
    <t>Jax</t>
  </si>
  <si>
    <t>A664587</t>
  </si>
  <si>
    <t>A664585</t>
  </si>
  <si>
    <t>A664584</t>
  </si>
  <si>
    <t>A664586</t>
  </si>
  <si>
    <t>A664579</t>
  </si>
  <si>
    <t>A664583</t>
  </si>
  <si>
    <t>A664582</t>
  </si>
  <si>
    <t>A664555</t>
  </si>
  <si>
    <t>Ryder</t>
  </si>
  <si>
    <t>Chinese Sharpei/Border Collie</t>
  </si>
  <si>
    <t>A664554</t>
  </si>
  <si>
    <t>*Button</t>
  </si>
  <si>
    <t>Chinese Sharpei Mix</t>
  </si>
  <si>
    <t>A664551</t>
  </si>
  <si>
    <t>*Roxy</t>
  </si>
  <si>
    <t>A664553</t>
  </si>
  <si>
    <t>*Spunky</t>
  </si>
  <si>
    <t>A664550</t>
  </si>
  <si>
    <t>*Bubbles</t>
  </si>
  <si>
    <t>A664557</t>
  </si>
  <si>
    <t>Kyrie</t>
  </si>
  <si>
    <t>A664552</t>
  </si>
  <si>
    <t>*Penny</t>
  </si>
  <si>
    <t>A664593</t>
  </si>
  <si>
    <t>Chiquilla</t>
  </si>
  <si>
    <t>A664595</t>
  </si>
  <si>
    <t>A664596</t>
  </si>
  <si>
    <t>Ellie</t>
  </si>
  <si>
    <t>A664597</t>
  </si>
  <si>
    <t>Phoebe</t>
  </si>
  <si>
    <t>A664599</t>
  </si>
  <si>
    <t>Muffin</t>
  </si>
  <si>
    <t>A664600</t>
  </si>
  <si>
    <t>Nikii</t>
  </si>
  <si>
    <t>A632969</t>
  </si>
  <si>
    <t>Kane</t>
  </si>
  <si>
    <t>A664602</t>
  </si>
  <si>
    <t>Doberman Pinsch</t>
  </si>
  <si>
    <t>Blue/Tan</t>
  </si>
  <si>
    <t>A349334</t>
  </si>
  <si>
    <t>Grunt</t>
  </si>
  <si>
    <t>Labrador Retriever/Siberian Husky</t>
  </si>
  <si>
    <t>A664606</t>
  </si>
  <si>
    <t>Scooter</t>
  </si>
  <si>
    <t>Miniature Schnauzer Mix</t>
  </si>
  <si>
    <t>A664608</t>
  </si>
  <si>
    <t>Rosco</t>
  </si>
  <si>
    <t>A663572</t>
  </si>
  <si>
    <t>*Starla</t>
  </si>
  <si>
    <t>A664609</t>
  </si>
  <si>
    <t>A664611</t>
  </si>
  <si>
    <t>Beagle Mix</t>
  </si>
  <si>
    <t>A256412</t>
  </si>
  <si>
    <t>Beau</t>
  </si>
  <si>
    <t>A664612</t>
  </si>
  <si>
    <t>A664613</t>
  </si>
  <si>
    <t>*Pammy</t>
  </si>
  <si>
    <t>Border Collie/American Staffordshire Terrier</t>
  </si>
  <si>
    <t>A529890</t>
  </si>
  <si>
    <t>Vegas</t>
  </si>
  <si>
    <t>Pit Bull</t>
  </si>
  <si>
    <t>A664616</t>
  </si>
  <si>
    <t>Netty</t>
  </si>
  <si>
    <t>A664618</t>
  </si>
  <si>
    <t>Sierra</t>
  </si>
  <si>
    <t>A664619</t>
  </si>
  <si>
    <t>Lucas</t>
  </si>
  <si>
    <t>A637539</t>
  </si>
  <si>
    <t>Puddles</t>
  </si>
  <si>
    <t>A664621</t>
  </si>
  <si>
    <t>A664626</t>
  </si>
  <si>
    <t>A664624</t>
  </si>
  <si>
    <t>*Smurfy</t>
  </si>
  <si>
    <t>A664625</t>
  </si>
  <si>
    <t>Juanito</t>
  </si>
  <si>
    <t>A664627</t>
  </si>
  <si>
    <t>*Casey Jones</t>
  </si>
  <si>
    <t>White/Orange</t>
  </si>
  <si>
    <t>A664628</t>
  </si>
  <si>
    <t>A664629</t>
  </si>
  <si>
    <t>A664631</t>
  </si>
  <si>
    <t>Moon Shadow</t>
  </si>
  <si>
    <t>A641222</t>
  </si>
  <si>
    <t>Bobby</t>
  </si>
  <si>
    <t>A652729</t>
  </si>
  <si>
    <t>Yoda</t>
  </si>
  <si>
    <t>Kuvasz/Labrador Retriever</t>
  </si>
  <si>
    <t>A664634</t>
  </si>
  <si>
    <t>Sandy</t>
  </si>
  <si>
    <t>Shih Tzu/Havanese</t>
  </si>
  <si>
    <t>White/Buff</t>
  </si>
  <si>
    <t>A664635</t>
  </si>
  <si>
    <t>Annie</t>
  </si>
  <si>
    <t>Shih Tzu</t>
  </si>
  <si>
    <t>A664637</t>
  </si>
  <si>
    <t>Willow</t>
  </si>
  <si>
    <t>Pekingese</t>
  </si>
  <si>
    <t>A664638</t>
  </si>
  <si>
    <t>*Minerva</t>
  </si>
  <si>
    <t>Black Smoke</t>
  </si>
  <si>
    <t>A664643</t>
  </si>
  <si>
    <t>A664644</t>
  </si>
  <si>
    <t>A664641</t>
  </si>
  <si>
    <t>A664633</t>
  </si>
  <si>
    <t>Raccoon</t>
  </si>
  <si>
    <t>A664646</t>
  </si>
  <si>
    <t>Ruby</t>
  </si>
  <si>
    <t>A664653</t>
  </si>
  <si>
    <t>*Andy</t>
  </si>
  <si>
    <t>Catahoula/Mastiff</t>
  </si>
  <si>
    <t>A664622</t>
  </si>
  <si>
    <t>Perrito</t>
  </si>
  <si>
    <t>Maltese Mix</t>
  </si>
  <si>
    <t>A664656</t>
  </si>
  <si>
    <t>Australian Kelpie/Labrador Retriever</t>
  </si>
  <si>
    <t>A563450</t>
  </si>
  <si>
    <t>Oscar</t>
  </si>
  <si>
    <t>Basset Hound</t>
  </si>
  <si>
    <t>A595590</t>
  </si>
  <si>
    <t>Jo</t>
  </si>
  <si>
    <t>A664658</t>
  </si>
  <si>
    <t>A664661</t>
  </si>
  <si>
    <t>Lily</t>
  </si>
  <si>
    <t>A664660</t>
  </si>
  <si>
    <t>A664662</t>
  </si>
  <si>
    <t>Scout</t>
  </si>
  <si>
    <t>Treeing Walker Coonhound Mix</t>
  </si>
  <si>
    <t>A664666</t>
  </si>
  <si>
    <t>Red Merle</t>
  </si>
  <si>
    <t>A664665</t>
  </si>
  <si>
    <t>Avalon</t>
  </si>
  <si>
    <t>A664668</t>
  </si>
  <si>
    <t>A664667</t>
  </si>
  <si>
    <t>A657415</t>
  </si>
  <si>
    <t>Perla</t>
  </si>
  <si>
    <t>Bull Terrier Mix</t>
  </si>
  <si>
    <t>A664669</t>
  </si>
  <si>
    <t>*Scottie</t>
  </si>
  <si>
    <t>Rottweiler Mix</t>
  </si>
  <si>
    <t>A664672</t>
  </si>
  <si>
    <t>Roscoe</t>
  </si>
  <si>
    <t>Beagle/American Staffordshire Terrier</t>
  </si>
  <si>
    <t>A652358</t>
  </si>
  <si>
    <t>Buddy</t>
  </si>
  <si>
    <t>Pit Bull/Mastiff</t>
  </si>
  <si>
    <t>A646163</t>
  </si>
  <si>
    <t>*Emmaline</t>
  </si>
  <si>
    <t>A664677</t>
  </si>
  <si>
    <t>A664682</t>
  </si>
  <si>
    <t>A664683</t>
  </si>
  <si>
    <t>A664684</t>
  </si>
  <si>
    <t>Opossum Mix</t>
  </si>
  <si>
    <t>Gray/Black</t>
  </si>
  <si>
    <t>A664685</t>
  </si>
  <si>
    <t>A664688</t>
  </si>
  <si>
    <t>Apollo</t>
  </si>
  <si>
    <t>A664690</t>
  </si>
  <si>
    <t>Dexter</t>
  </si>
  <si>
    <t>Catahoula Mix</t>
  </si>
  <si>
    <t>Blue Merle</t>
  </si>
  <si>
    <t>A664692</t>
  </si>
  <si>
    <t>Max</t>
  </si>
  <si>
    <t>A664697</t>
  </si>
  <si>
    <t>Jezzabelle</t>
  </si>
  <si>
    <t>A664708</t>
  </si>
  <si>
    <t>A664711</t>
  </si>
  <si>
    <t>Himalayan Mix</t>
  </si>
  <si>
    <t>Tortie Point</t>
  </si>
  <si>
    <t>A664712</t>
  </si>
  <si>
    <t>Chow Chow Mix</t>
  </si>
  <si>
    <t>A664710</t>
  </si>
  <si>
    <t>A664689</t>
  </si>
  <si>
    <t>Bat</t>
  </si>
  <si>
    <t>A664714</t>
  </si>
  <si>
    <t>*Bruce</t>
  </si>
  <si>
    <t>A664715</t>
  </si>
  <si>
    <t>Leroy</t>
  </si>
  <si>
    <t>A664716</t>
  </si>
  <si>
    <t>*Harvey</t>
  </si>
  <si>
    <t>A664717</t>
  </si>
  <si>
    <t>A664718</t>
  </si>
  <si>
    <t>Ibu</t>
  </si>
  <si>
    <t>Italian Greyhound/Cavalier Span</t>
  </si>
  <si>
    <t>A664427</t>
  </si>
  <si>
    <t>Malika</t>
  </si>
  <si>
    <t>A653370</t>
  </si>
  <si>
    <t>Princess</t>
  </si>
  <si>
    <t>A664719</t>
  </si>
  <si>
    <t>Andie</t>
  </si>
  <si>
    <t>Jack Russell Terrier/Brittany</t>
  </si>
  <si>
    <t>A664720</t>
  </si>
  <si>
    <t>Delilah</t>
  </si>
  <si>
    <t>Border Collie/Parson Russell Terrier</t>
  </si>
  <si>
    <t>A664722</t>
  </si>
  <si>
    <t>*Blackberry</t>
  </si>
  <si>
    <t>A664724</t>
  </si>
  <si>
    <t>Banjo</t>
  </si>
  <si>
    <t>Ferret</t>
  </si>
  <si>
    <t>Gray/White</t>
  </si>
  <si>
    <t>A659894</t>
  </si>
  <si>
    <t>Reesie</t>
  </si>
  <si>
    <t>A664723</t>
  </si>
  <si>
    <t>A664681</t>
  </si>
  <si>
    <t>Pooffy</t>
  </si>
  <si>
    <t>A662830</t>
  </si>
  <si>
    <t>A664725</t>
  </si>
  <si>
    <t>Gunner</t>
  </si>
  <si>
    <t>A664726</t>
  </si>
  <si>
    <t>A664729</t>
  </si>
  <si>
    <t>Boston Terrier Mix</t>
  </si>
  <si>
    <t>A658013</t>
  </si>
  <si>
    <t>*Marcos</t>
  </si>
  <si>
    <t>Blue Lacy Mix</t>
  </si>
  <si>
    <t>A664730</t>
  </si>
  <si>
    <t>*Charlie</t>
  </si>
  <si>
    <t>Australian Kelpie/Miniature Pinscher</t>
  </si>
  <si>
    <t>A664735</t>
  </si>
  <si>
    <t>A664732</t>
  </si>
  <si>
    <t>Momma</t>
  </si>
  <si>
    <t>A664733</t>
  </si>
  <si>
    <t>A664736</t>
  </si>
  <si>
    <t>A664734</t>
  </si>
  <si>
    <t>A664737</t>
  </si>
  <si>
    <t>Jack</t>
  </si>
  <si>
    <t>A664738</t>
  </si>
  <si>
    <t>*Chelsea</t>
  </si>
  <si>
    <t>A664740</t>
  </si>
  <si>
    <t>Black Tabby</t>
  </si>
  <si>
    <t>A664742</t>
  </si>
  <si>
    <t>Angel</t>
  </si>
  <si>
    <t>A664702</t>
  </si>
  <si>
    <t>Harley</t>
  </si>
  <si>
    <t>A645599</t>
  </si>
  <si>
    <t>A664741</t>
  </si>
  <si>
    <t>A664743</t>
  </si>
  <si>
    <t>*Shadow</t>
  </si>
  <si>
    <t>A664745</t>
  </si>
  <si>
    <t>Melady</t>
  </si>
  <si>
    <t>Golden Retriever</t>
  </si>
  <si>
    <t>A664746</t>
  </si>
  <si>
    <t>Tulley</t>
  </si>
  <si>
    <t>A664747</t>
  </si>
  <si>
    <t>Lincoln</t>
  </si>
  <si>
    <t>Collie Rough/Australian Cattle Dog</t>
  </si>
  <si>
    <t>A664754</t>
  </si>
  <si>
    <t>A664749</t>
  </si>
  <si>
    <t>*Andante</t>
  </si>
  <si>
    <t>A664751</t>
  </si>
  <si>
    <t>*Adelaide</t>
  </si>
  <si>
    <t>Tortie/White</t>
  </si>
  <si>
    <t>A664752</t>
  </si>
  <si>
    <t>*Melody</t>
  </si>
  <si>
    <t>A664753</t>
  </si>
  <si>
    <t>A664750</t>
  </si>
  <si>
    <t>*Harmony</t>
  </si>
  <si>
    <t>A664748</t>
  </si>
  <si>
    <t>*Stubbs</t>
  </si>
  <si>
    <t>A664756</t>
  </si>
  <si>
    <t>Gucci</t>
  </si>
  <si>
    <t>A664757</t>
  </si>
  <si>
    <t>Boo Boo</t>
  </si>
  <si>
    <t>A664760</t>
  </si>
  <si>
    <t>A664758</t>
  </si>
  <si>
    <t>*Jack</t>
  </si>
  <si>
    <t>Snowshoe Mix</t>
  </si>
  <si>
    <t>Seal Point</t>
  </si>
  <si>
    <t>A664761</t>
  </si>
  <si>
    <t>A664768</t>
  </si>
  <si>
    <t>*Whit</t>
  </si>
  <si>
    <t>A664770</t>
  </si>
  <si>
    <t>*Frosty</t>
  </si>
  <si>
    <t>Blue Merle/Cream</t>
  </si>
  <si>
    <t>A664686</t>
  </si>
  <si>
    <t>Rock</t>
  </si>
  <si>
    <t>Black/Black</t>
  </si>
  <si>
    <t>A663168</t>
  </si>
  <si>
    <t>Archer</t>
  </si>
  <si>
    <t>Brown Merle</t>
  </si>
  <si>
    <t>A664782</t>
  </si>
  <si>
    <t>*Lucille</t>
  </si>
  <si>
    <t>Labrador Retriever/Black/Tan Hound</t>
  </si>
  <si>
    <t>A664781</t>
  </si>
  <si>
    <t>Truman</t>
  </si>
  <si>
    <t>A664779</t>
  </si>
  <si>
    <t>*Lacey</t>
  </si>
  <si>
    <t>Black/Tan Hound/Labrador Retriever</t>
  </si>
  <si>
    <t>A664783</t>
  </si>
  <si>
    <t>*Leland</t>
  </si>
  <si>
    <t>A664780</t>
  </si>
  <si>
    <t>A664777</t>
  </si>
  <si>
    <t>*Billy</t>
  </si>
  <si>
    <t>Yorkshire Terrier/Chihuahua Shorthair</t>
  </si>
  <si>
    <t>A664776</t>
  </si>
  <si>
    <t>A664778</t>
  </si>
  <si>
    <t>Brutus</t>
  </si>
  <si>
    <t>Pit Bull/Boxer</t>
  </si>
  <si>
    <t>A664774</t>
  </si>
  <si>
    <t>Coal</t>
  </si>
  <si>
    <t>A664786</t>
  </si>
  <si>
    <t>Disposal</t>
  </si>
  <si>
    <t>A664794</t>
  </si>
  <si>
    <t>White/Orange Tabby</t>
  </si>
  <si>
    <t>A569218</t>
  </si>
  <si>
    <t>Emily</t>
  </si>
  <si>
    <t>A664795</t>
  </si>
  <si>
    <t>Zilla</t>
  </si>
  <si>
    <t>Yorkshire Terrier/Miniature Schnauzer</t>
  </si>
  <si>
    <t>Gray/Tan</t>
  </si>
  <si>
    <t>A664797</t>
  </si>
  <si>
    <t>A664798</t>
  </si>
  <si>
    <t>Redbone Hound Mix</t>
  </si>
  <si>
    <t>Red/Black</t>
  </si>
  <si>
    <t>A664799</t>
  </si>
  <si>
    <t>A664800</t>
  </si>
  <si>
    <t>Tornado</t>
  </si>
  <si>
    <t>A663722</t>
  </si>
  <si>
    <t>A664804</t>
  </si>
  <si>
    <t>Titi</t>
  </si>
  <si>
    <t>A664807</t>
  </si>
  <si>
    <t>Cocker Spaniel</t>
  </si>
  <si>
    <t>Chocolate/Gray</t>
  </si>
  <si>
    <t>A664805</t>
  </si>
  <si>
    <t>*Lydia</t>
  </si>
  <si>
    <t>A664813</t>
  </si>
  <si>
    <t>English Springer Spaniel Mix</t>
  </si>
  <si>
    <t>Liver/White</t>
  </si>
  <si>
    <t>A664814</t>
  </si>
  <si>
    <t>Chihuahua Shorthair/Rat Terrier</t>
  </si>
  <si>
    <t>Pregnant</t>
  </si>
  <si>
    <t>A664816</t>
  </si>
  <si>
    <t>Tango</t>
  </si>
  <si>
    <t>A569821</t>
  </si>
  <si>
    <t>Autumn</t>
  </si>
  <si>
    <t>A664707</t>
  </si>
  <si>
    <t>A664819</t>
  </si>
  <si>
    <t>*Carl</t>
  </si>
  <si>
    <t>A664820</t>
  </si>
  <si>
    <t>*Joe</t>
  </si>
  <si>
    <t>Aged</t>
  </si>
  <si>
    <t>A664824</t>
  </si>
  <si>
    <t>A664825</t>
  </si>
  <si>
    <t>Jordan</t>
  </si>
  <si>
    <t>Cocker Spaniel Mix</t>
  </si>
  <si>
    <t>Buff/Tan</t>
  </si>
  <si>
    <t>A445694</t>
  </si>
  <si>
    <t>Boxer/Beagle</t>
  </si>
  <si>
    <t>A664830</t>
  </si>
  <si>
    <t>A664831</t>
  </si>
  <si>
    <t>A647165</t>
  </si>
  <si>
    <t>Siamese Mix</t>
  </si>
  <si>
    <t>A664837</t>
  </si>
  <si>
    <t>A664838</t>
  </si>
  <si>
    <t>Lynx Point</t>
  </si>
  <si>
    <t>A664835</t>
  </si>
  <si>
    <t>A664834</t>
  </si>
  <si>
    <t>A664836</t>
  </si>
  <si>
    <t>*Heidi</t>
  </si>
  <si>
    <t>Boxer/Pit Bull</t>
  </si>
  <si>
    <t>Chocolate/White</t>
  </si>
  <si>
    <t>A664840</t>
  </si>
  <si>
    <t>*Janie</t>
  </si>
  <si>
    <t>Catahoula/Australian Cattle Dog</t>
  </si>
  <si>
    <t>A664841</t>
  </si>
  <si>
    <t>Rusty</t>
  </si>
  <si>
    <t>A664784</t>
  </si>
  <si>
    <t>Patch</t>
  </si>
  <si>
    <t>A664844</t>
  </si>
  <si>
    <t>Watson</t>
  </si>
  <si>
    <t>A664842</t>
  </si>
  <si>
    <t>*June</t>
  </si>
  <si>
    <t>A664845</t>
  </si>
  <si>
    <t>*Gatsby</t>
  </si>
  <si>
    <t>A664851</t>
  </si>
  <si>
    <t>*Minkus</t>
  </si>
  <si>
    <t>Australian Cattle Dog</t>
  </si>
  <si>
    <t>A664854</t>
  </si>
  <si>
    <t>A664853</t>
  </si>
  <si>
    <t>A664857</t>
  </si>
  <si>
    <t>A636828</t>
  </si>
  <si>
    <t>Boss</t>
  </si>
  <si>
    <t>A664867</t>
  </si>
  <si>
    <t>*Xenia</t>
  </si>
  <si>
    <t>Chihuahua Shorthair/Manchester Terrier</t>
  </si>
  <si>
    <t>A664868</t>
  </si>
  <si>
    <t>Olive</t>
  </si>
  <si>
    <t>Australian Kelpie/Chihuahua Shorthair</t>
  </si>
  <si>
    <t>A664869</t>
  </si>
  <si>
    <t>*Ollie</t>
  </si>
  <si>
    <t>A664871</t>
  </si>
  <si>
    <t>A664872</t>
  </si>
  <si>
    <t>A644592</t>
  </si>
  <si>
    <t>*Zelda</t>
  </si>
  <si>
    <t>A616584</t>
  </si>
  <si>
    <t>Chico</t>
  </si>
  <si>
    <t>A664874</t>
  </si>
  <si>
    <t>Bucky</t>
  </si>
  <si>
    <t>A664875</t>
  </si>
  <si>
    <t>Lucy</t>
  </si>
  <si>
    <t>A664877</t>
  </si>
  <si>
    <t>A664878</t>
  </si>
  <si>
    <t>A664879</t>
  </si>
  <si>
    <t>A664880</t>
  </si>
  <si>
    <t>Dody Becerra</t>
  </si>
  <si>
    <t>Beagle/Dachshund</t>
  </si>
  <si>
    <t>A664881</t>
  </si>
  <si>
    <t>Minnie</t>
  </si>
  <si>
    <t>Chihuahua Longhair Mix</t>
  </si>
  <si>
    <t>A664882</t>
  </si>
  <si>
    <t>Casper</t>
  </si>
  <si>
    <t>A615391</t>
  </si>
  <si>
    <t>Molly</t>
  </si>
  <si>
    <t>A664887</t>
  </si>
  <si>
    <t>*Gia</t>
  </si>
  <si>
    <t>A664888</t>
  </si>
  <si>
    <t>*Gretel</t>
  </si>
  <si>
    <t>A664889</t>
  </si>
  <si>
    <t>A612598</t>
  </si>
  <si>
    <t>Harvey</t>
  </si>
  <si>
    <t>A664890</t>
  </si>
  <si>
    <t>Billy</t>
  </si>
  <si>
    <t>Dachshund/English Bulldog</t>
  </si>
  <si>
    <t>A664891</t>
  </si>
  <si>
    <t>*Zane</t>
  </si>
  <si>
    <t>A664893</t>
  </si>
  <si>
    <t>*Midge</t>
  </si>
  <si>
    <t>Black Mouth Cur/Dachshund</t>
  </si>
  <si>
    <t>A664894</t>
  </si>
  <si>
    <t>Charlie</t>
  </si>
  <si>
    <t>A664895</t>
  </si>
  <si>
    <t>*Silkie</t>
  </si>
  <si>
    <t>A664896</t>
  </si>
  <si>
    <t>Basenji Mix</t>
  </si>
  <si>
    <t>A664897</t>
  </si>
  <si>
    <t>Gray/Brown</t>
  </si>
  <si>
    <t>A664898</t>
  </si>
  <si>
    <t>A664903</t>
  </si>
  <si>
    <t>Rebel</t>
  </si>
  <si>
    <t>Dachshund/Pembroke Welsh Corgi</t>
  </si>
  <si>
    <t>A664904</t>
  </si>
  <si>
    <t>Ringo</t>
  </si>
  <si>
    <t>A660512</t>
  </si>
  <si>
    <t>Filina</t>
  </si>
  <si>
    <t>A664907</t>
  </si>
  <si>
    <t>*Henry</t>
  </si>
  <si>
    <t>A664906</t>
  </si>
  <si>
    <t>Abyssinian Mix</t>
  </si>
  <si>
    <t>A664916</t>
  </si>
  <si>
    <t>*Phoenix</t>
  </si>
  <si>
    <t>Pug Mix</t>
  </si>
  <si>
    <t>A664917</t>
  </si>
  <si>
    <t>*Big Otis</t>
  </si>
  <si>
    <t>A664922</t>
  </si>
  <si>
    <t>Miniature Schnauzer</t>
  </si>
  <si>
    <t>A664671</t>
  </si>
  <si>
    <t>Lucky</t>
  </si>
  <si>
    <t>A664923</t>
  </si>
  <si>
    <t>A664924</t>
  </si>
  <si>
    <t>Frijolito</t>
  </si>
  <si>
    <t>A664925</t>
  </si>
  <si>
    <t>*Cloe</t>
  </si>
  <si>
    <t>A664928</t>
  </si>
  <si>
    <t>*Ebbie</t>
  </si>
  <si>
    <t>A664926</t>
  </si>
  <si>
    <t>Remmy</t>
  </si>
  <si>
    <t>A664929</t>
  </si>
  <si>
    <t>A664931</t>
  </si>
  <si>
    <t>Chester</t>
  </si>
  <si>
    <t>A664932</t>
  </si>
  <si>
    <t>A664930</t>
  </si>
  <si>
    <t>Maine Coon Mix</t>
  </si>
  <si>
    <t>A664934</t>
  </si>
  <si>
    <t>Seymour</t>
  </si>
  <si>
    <t>Parson Russell Terrier Mix</t>
  </si>
  <si>
    <t>A664935</t>
  </si>
  <si>
    <t>Mack Mack</t>
  </si>
  <si>
    <t>Black Mouth Cur Mix</t>
  </si>
  <si>
    <t>A664933</t>
  </si>
  <si>
    <t>*Zach</t>
  </si>
  <si>
    <t>A664936</t>
  </si>
  <si>
    <t>*Jester</t>
  </si>
  <si>
    <t>A654976</t>
  </si>
  <si>
    <t>A664938</t>
  </si>
  <si>
    <t>Californian Mix</t>
  </si>
  <si>
    <t>A664937</t>
  </si>
  <si>
    <t>Lilac Point</t>
  </si>
  <si>
    <t>A664940</t>
  </si>
  <si>
    <t>Laika</t>
  </si>
  <si>
    <t>A664942</t>
  </si>
  <si>
    <t>*William</t>
  </si>
  <si>
    <t>A664944</t>
  </si>
  <si>
    <t>Fuzzyball</t>
  </si>
  <si>
    <t>A664945</t>
  </si>
  <si>
    <t>A664947</t>
  </si>
  <si>
    <t>Mei Mei</t>
  </si>
  <si>
    <t>Cream Tabby/White</t>
  </si>
  <si>
    <t>A664949</t>
  </si>
  <si>
    <t>A664951</t>
  </si>
  <si>
    <t>Twinkle</t>
  </si>
  <si>
    <t>A664953</t>
  </si>
  <si>
    <t>*Figgy</t>
  </si>
  <si>
    <t>A664952</t>
  </si>
  <si>
    <t>*Alice</t>
  </si>
  <si>
    <t>A664969</t>
  </si>
  <si>
    <t>Torbie/White</t>
  </si>
  <si>
    <t>A664954</t>
  </si>
  <si>
    <t>A664505</t>
  </si>
  <si>
    <t>Tifa</t>
  </si>
  <si>
    <t>A664958</t>
  </si>
  <si>
    <t>A664956</t>
  </si>
  <si>
    <t>A664959</t>
  </si>
  <si>
    <t>A664957</t>
  </si>
  <si>
    <t>Toby</t>
  </si>
  <si>
    <t>A657286</t>
  </si>
  <si>
    <t>Chako</t>
  </si>
  <si>
    <t>A664960</t>
  </si>
  <si>
    <t>G.O.D.</t>
  </si>
  <si>
    <t>A654218</t>
  </si>
  <si>
    <t>D.O.G.</t>
  </si>
  <si>
    <t>A663330</t>
  </si>
  <si>
    <t>A664963</t>
  </si>
  <si>
    <t>*Austin</t>
  </si>
  <si>
    <t>American Bulldog/Pit Bull</t>
  </si>
  <si>
    <t>A664972</t>
  </si>
  <si>
    <t>*James</t>
  </si>
  <si>
    <t>A664974</t>
  </si>
  <si>
    <t>*Jeffie</t>
  </si>
  <si>
    <t>A664975</t>
  </si>
  <si>
    <t>*Lylah</t>
  </si>
  <si>
    <t>A664973</t>
  </si>
  <si>
    <t>A655144</t>
  </si>
  <si>
    <t>Star</t>
  </si>
  <si>
    <t>A664968</t>
  </si>
  <si>
    <t>A664967</t>
  </si>
  <si>
    <t>Hercules</t>
  </si>
  <si>
    <t>German Shepherd</t>
  </si>
  <si>
    <t>A664971</t>
  </si>
  <si>
    <t>A664970</t>
  </si>
  <si>
    <t>A664978</t>
  </si>
  <si>
    <t>A664980</t>
  </si>
  <si>
    <t>Pepper</t>
  </si>
  <si>
    <t>English Pointer/Labrador Retriever</t>
  </si>
  <si>
    <t>A664977</t>
  </si>
  <si>
    <t>A664979</t>
  </si>
  <si>
    <t>Nacho</t>
  </si>
  <si>
    <t>A664982</t>
  </si>
  <si>
    <t>A664983</t>
  </si>
  <si>
    <t>A664986</t>
  </si>
  <si>
    <t>Calico/White</t>
  </si>
  <si>
    <t>A664987</t>
  </si>
  <si>
    <t>Sheba</t>
  </si>
  <si>
    <t>Pit Bull/Blue Lacy</t>
  </si>
  <si>
    <t>A664984</t>
  </si>
  <si>
    <t>A664988</t>
  </si>
  <si>
    <t>*Lucky</t>
  </si>
  <si>
    <t>A664989</t>
  </si>
  <si>
    <t>A664991</t>
  </si>
  <si>
    <t>*Fritz</t>
  </si>
  <si>
    <t>A664996</t>
  </si>
  <si>
    <t>A665002</t>
  </si>
  <si>
    <t>A664999</t>
  </si>
  <si>
    <t>A665001</t>
  </si>
  <si>
    <t>A664995</t>
  </si>
  <si>
    <t>Cream/White</t>
  </si>
  <si>
    <t>A664997</t>
  </si>
  <si>
    <t>A665000</t>
  </si>
  <si>
    <t>A664992</t>
  </si>
  <si>
    <t>A664998</t>
  </si>
  <si>
    <t>A664993</t>
  </si>
  <si>
    <t>A664994</t>
  </si>
  <si>
    <t>A665005</t>
  </si>
  <si>
    <t>A665003</t>
  </si>
  <si>
    <t>Prof Griffin</t>
  </si>
  <si>
    <t>A665004</t>
  </si>
  <si>
    <t>Doogle</t>
  </si>
  <si>
    <t>Skye Terrier Mix</t>
  </si>
  <si>
    <t>Black/Gray</t>
  </si>
  <si>
    <t>A665006</t>
  </si>
  <si>
    <t>Sasha</t>
  </si>
  <si>
    <t>A665007</t>
  </si>
  <si>
    <t>Buff/White</t>
  </si>
  <si>
    <t>A608029</t>
  </si>
  <si>
    <t>Mommas</t>
  </si>
  <si>
    <t>A608028</t>
  </si>
  <si>
    <t>Pookie</t>
  </si>
  <si>
    <t>A662933</t>
  </si>
  <si>
    <t>A665009</t>
  </si>
  <si>
    <t>A665010</t>
  </si>
  <si>
    <t>A665012</t>
  </si>
  <si>
    <t>Cookie</t>
  </si>
  <si>
    <t>A665015</t>
  </si>
  <si>
    <t>Baby Kitty</t>
  </si>
  <si>
    <t>A665019</t>
  </si>
  <si>
    <t>*Amber</t>
  </si>
  <si>
    <t>A664964</t>
  </si>
  <si>
    <t>A665021</t>
  </si>
  <si>
    <t>A665024</t>
  </si>
  <si>
    <t>Buck</t>
  </si>
  <si>
    <t>A665020</t>
  </si>
  <si>
    <t>A665022</t>
  </si>
  <si>
    <t>A665025</t>
  </si>
  <si>
    <t>A665023</t>
  </si>
  <si>
    <t>Bear</t>
  </si>
  <si>
    <t>A665026</t>
  </si>
  <si>
    <t>Border Collie/Labrador Retriever</t>
  </si>
  <si>
    <t>A665027</t>
  </si>
  <si>
    <t>*Loralinda</t>
  </si>
  <si>
    <t>A664927</t>
  </si>
  <si>
    <t>Chiko</t>
  </si>
  <si>
    <t>Pit Bull/Basset Hound</t>
  </si>
  <si>
    <t>A658735</t>
  </si>
  <si>
    <t>Dachshund/Cardigan Welsh Corgi</t>
  </si>
  <si>
    <t>A658734</t>
  </si>
  <si>
    <t>Heidi</t>
  </si>
  <si>
    <t>Dachshund Longhair/Cardigan Welsh Corgi</t>
  </si>
  <si>
    <t>A665030</t>
  </si>
  <si>
    <t>*Red</t>
  </si>
  <si>
    <t>A665029</t>
  </si>
  <si>
    <t>A587990</t>
  </si>
  <si>
    <t>Cevrus</t>
  </si>
  <si>
    <t>A661949</t>
  </si>
  <si>
    <t>*Marty</t>
  </si>
  <si>
    <t>A665038</t>
  </si>
  <si>
    <t>A665039</t>
  </si>
  <si>
    <t>*Levi</t>
  </si>
  <si>
    <t>*Cody</t>
  </si>
  <si>
    <t>A665042</t>
  </si>
  <si>
    <t>A665043</t>
  </si>
  <si>
    <t>A420464</t>
  </si>
  <si>
    <t>Loki</t>
  </si>
  <si>
    <t>A665064</t>
  </si>
  <si>
    <t>A665063</t>
  </si>
  <si>
    <t>A665065</t>
  </si>
  <si>
    <t>A665066</t>
  </si>
  <si>
    <t>Gigi</t>
  </si>
  <si>
    <t>Border Collie/Chow Chow</t>
  </si>
  <si>
    <t>A665070</t>
  </si>
  <si>
    <t>*Missy</t>
  </si>
  <si>
    <t>A665071</t>
  </si>
  <si>
    <t>*Mary</t>
  </si>
  <si>
    <t>A665069</t>
  </si>
  <si>
    <t>*Millard</t>
  </si>
  <si>
    <t>A665072</t>
  </si>
  <si>
    <t>*Moe</t>
  </si>
  <si>
    <t>A665068</t>
  </si>
  <si>
    <t>*Milo</t>
  </si>
  <si>
    <t>White/Blue Merle</t>
  </si>
  <si>
    <t>A665073</t>
  </si>
  <si>
    <t>*Gracie</t>
  </si>
  <si>
    <t>A650104</t>
  </si>
  <si>
    <t>Katie</t>
  </si>
  <si>
    <t>Australian Kelpie Mix</t>
  </si>
  <si>
    <t>A656520</t>
  </si>
  <si>
    <t>A665075</t>
  </si>
  <si>
    <t>*Klaus</t>
  </si>
  <si>
    <t>A665077</t>
  </si>
  <si>
    <t>*Barsby</t>
  </si>
  <si>
    <t>A657085</t>
  </si>
  <si>
    <t>Pony Boy</t>
  </si>
  <si>
    <t>A656696</t>
  </si>
  <si>
    <t>*Angel</t>
  </si>
  <si>
    <t>A665078</t>
  </si>
  <si>
    <t>A665080</t>
  </si>
  <si>
    <t>Katrina</t>
  </si>
  <si>
    <t>A665081</t>
  </si>
  <si>
    <t>*Frank</t>
  </si>
  <si>
    <t>A665085</t>
  </si>
  <si>
    <t>A665082</t>
  </si>
  <si>
    <t>A665084</t>
  </si>
  <si>
    <t>A613098</t>
  </si>
  <si>
    <t>Ralphie</t>
  </si>
  <si>
    <t>Airedale Terrier</t>
  </si>
  <si>
    <t>A665034</t>
  </si>
  <si>
    <t>A665087</t>
  </si>
  <si>
    <t>A665088</t>
  </si>
  <si>
    <t>*Helen</t>
  </si>
  <si>
    <t>A665086</t>
  </si>
  <si>
    <t>*Howie</t>
  </si>
  <si>
    <t>A665089</t>
  </si>
  <si>
    <t>A665090</t>
  </si>
  <si>
    <t>A665093</t>
  </si>
  <si>
    <t>*Bell</t>
  </si>
  <si>
    <t>A665092</t>
  </si>
  <si>
    <t>A665094</t>
  </si>
  <si>
    <t>*O'Malley</t>
  </si>
  <si>
    <t>A665095</t>
  </si>
  <si>
    <t>Paddy</t>
  </si>
  <si>
    <t>Red/Buff</t>
  </si>
  <si>
    <t>A529609</t>
  </si>
  <si>
    <t>Billy Jean</t>
  </si>
  <si>
    <t>Belgian Malinois/Australian Shepherd</t>
  </si>
  <si>
    <t>Brown/Brown Merle</t>
  </si>
  <si>
    <t>A665097</t>
  </si>
  <si>
    <t>Brittney</t>
  </si>
  <si>
    <t>Great Dane</t>
  </si>
  <si>
    <t>Fawn/Tan</t>
  </si>
  <si>
    <t>A665098</t>
  </si>
  <si>
    <t>A665099</t>
  </si>
  <si>
    <t>A665100</t>
  </si>
  <si>
    <t>*Rita</t>
  </si>
  <si>
    <t>Staffordshire/Beagle</t>
  </si>
  <si>
    <t>A665101</t>
  </si>
  <si>
    <t>Buzz</t>
  </si>
  <si>
    <t>A665102</t>
  </si>
  <si>
    <t>A665103</t>
  </si>
  <si>
    <t>Cardigan Welsh Corgi/Australian Kelpie</t>
  </si>
  <si>
    <t>A665105</t>
  </si>
  <si>
    <t>A665106</t>
  </si>
  <si>
    <t>A665107</t>
  </si>
  <si>
    <t>A665108</t>
  </si>
  <si>
    <t>A665113</t>
  </si>
  <si>
    <t>A665121</t>
  </si>
  <si>
    <t>A665122</t>
  </si>
  <si>
    <t>A665129</t>
  </si>
  <si>
    <t>A665124</t>
  </si>
  <si>
    <t>A665125</t>
  </si>
  <si>
    <t>A665128</t>
  </si>
  <si>
    <t>A665127</t>
  </si>
  <si>
    <t>A665126</t>
  </si>
  <si>
    <t>A665132</t>
  </si>
  <si>
    <t>Hershey</t>
  </si>
  <si>
    <t>A665133</t>
  </si>
  <si>
    <t>A655516</t>
  </si>
  <si>
    <t>Oreo</t>
  </si>
  <si>
    <t>A665135</t>
  </si>
  <si>
    <t>Josie</t>
  </si>
  <si>
    <t>Black Mouth Cur</t>
  </si>
  <si>
    <t>A665134</t>
  </si>
  <si>
    <t>Cosita</t>
  </si>
  <si>
    <t>A665136</t>
  </si>
  <si>
    <t>A665137</t>
  </si>
  <si>
    <t>*Willie</t>
  </si>
  <si>
    <t>A665138</t>
  </si>
  <si>
    <t>Beagle/Rat Terrier</t>
  </si>
  <si>
    <t>A665139</t>
  </si>
  <si>
    <t>A665140</t>
  </si>
  <si>
    <t>A665142</t>
  </si>
  <si>
    <t>Pascal</t>
  </si>
  <si>
    <t>A665141</t>
  </si>
  <si>
    <t>Crixus</t>
  </si>
  <si>
    <t>A665143</t>
  </si>
  <si>
    <t>Thor</t>
  </si>
  <si>
    <t>A665144</t>
  </si>
  <si>
    <t>A665145</t>
  </si>
  <si>
    <t>Lorenzo</t>
  </si>
  <si>
    <t>A665150</t>
  </si>
  <si>
    <t>A665147</t>
  </si>
  <si>
    <t>A665151</t>
  </si>
  <si>
    <t>A665149</t>
  </si>
  <si>
    <t>A665152</t>
  </si>
  <si>
    <t>A665148</t>
  </si>
  <si>
    <t>A665153</t>
  </si>
  <si>
    <t>A635991</t>
  </si>
  <si>
    <t>A660531</t>
  </si>
  <si>
    <t>Maxwell</t>
  </si>
  <si>
    <t>A665091</t>
  </si>
  <si>
    <t>A665156</t>
  </si>
  <si>
    <t>Baby Elic</t>
  </si>
  <si>
    <t>A664508</t>
  </si>
  <si>
    <t>Shadow</t>
  </si>
  <si>
    <t>Great Dane Mix</t>
  </si>
  <si>
    <t>A665157</t>
  </si>
  <si>
    <t>A665158</t>
  </si>
  <si>
    <t>A665159</t>
  </si>
  <si>
    <t>Skipper</t>
  </si>
  <si>
    <t>A665160</t>
  </si>
  <si>
    <t>Cora</t>
  </si>
  <si>
    <t>A665162</t>
  </si>
  <si>
    <t>Diamond</t>
  </si>
  <si>
    <t>A665165</t>
  </si>
  <si>
    <t>A641215</t>
  </si>
  <si>
    <t>Tootsie</t>
  </si>
  <si>
    <t>A399552</t>
  </si>
  <si>
    <t>A665166</t>
  </si>
  <si>
    <t>A665169</t>
  </si>
  <si>
    <t>A664822</t>
  </si>
  <si>
    <t>Jackson</t>
  </si>
  <si>
    <t>Cocker Spaniel/Miniature Poodle</t>
  </si>
  <si>
    <t>A665175</t>
  </si>
  <si>
    <t>*Stan</t>
  </si>
  <si>
    <t>A665174</t>
  </si>
  <si>
    <t>A665179</t>
  </si>
  <si>
    <t>*Freckles</t>
  </si>
  <si>
    <t>Pointer/Australian Cattle Dog</t>
  </si>
  <si>
    <t>White/Red Tick</t>
  </si>
  <si>
    <t>A665185</t>
  </si>
  <si>
    <t>*Vince</t>
  </si>
  <si>
    <t>A665187</t>
  </si>
  <si>
    <t>A665188</t>
  </si>
  <si>
    <t>A661830</t>
  </si>
  <si>
    <t>Amalia</t>
  </si>
  <si>
    <t>A665192</t>
  </si>
  <si>
    <t>A665191</t>
  </si>
  <si>
    <t>*Ginger</t>
  </si>
  <si>
    <t>Labrador Retriever</t>
  </si>
  <si>
    <t>A665189</t>
  </si>
  <si>
    <t>A665190</t>
  </si>
  <si>
    <t>A653439</t>
  </si>
  <si>
    <t>Gaspar</t>
  </si>
  <si>
    <t>Shih Tzu Mix</t>
  </si>
  <si>
    <t>A665201</t>
  </si>
  <si>
    <t>A665199</t>
  </si>
  <si>
    <t>A665200</t>
  </si>
  <si>
    <t>A632423</t>
  </si>
  <si>
    <t>A665202</t>
  </si>
  <si>
    <t>Dior</t>
  </si>
  <si>
    <t>A665196</t>
  </si>
  <si>
    <t>*Toffee</t>
  </si>
  <si>
    <t>A665203</t>
  </si>
  <si>
    <t>Afton</t>
  </si>
  <si>
    <t>Shih Tzu/Affenpinscher</t>
  </si>
  <si>
    <t>A665208</t>
  </si>
  <si>
    <t>A665207</t>
  </si>
  <si>
    <t>A665205</t>
  </si>
  <si>
    <t>A665206</t>
  </si>
  <si>
    <t>*Matilda</t>
  </si>
  <si>
    <t>A665209</t>
  </si>
  <si>
    <t>*Tilly</t>
  </si>
  <si>
    <t>A547803</t>
  </si>
  <si>
    <t>A665211</t>
  </si>
  <si>
    <t>*Rasmussen</t>
  </si>
  <si>
    <t>A665210</t>
  </si>
  <si>
    <t>Chicle</t>
  </si>
  <si>
    <t>A665218</t>
  </si>
  <si>
    <t>Crickett</t>
  </si>
  <si>
    <t>A665214</t>
  </si>
  <si>
    <t>Australian Cattle Dog/Labrador Retriever</t>
  </si>
  <si>
    <t>A665212</t>
  </si>
  <si>
    <t>*Lonnie</t>
  </si>
  <si>
    <t>A665213</t>
  </si>
  <si>
    <t>Mariah</t>
  </si>
  <si>
    <t>A665217</t>
  </si>
  <si>
    <t>Dot</t>
  </si>
  <si>
    <t>A665215</t>
  </si>
  <si>
    <t>A665216</t>
  </si>
  <si>
    <t>A665222</t>
  </si>
  <si>
    <t>Marley</t>
  </si>
  <si>
    <t>A665220</t>
  </si>
  <si>
    <t>A665221</t>
  </si>
  <si>
    <t>A613821</t>
  </si>
  <si>
    <t>*Rosie</t>
  </si>
  <si>
    <t>A665224</t>
  </si>
  <si>
    <t>Jet</t>
  </si>
  <si>
    <t>A665223</t>
  </si>
  <si>
    <t>Gold/Buff</t>
  </si>
  <si>
    <t>A665225</t>
  </si>
  <si>
    <t>A665226</t>
  </si>
  <si>
    <t>A665229</t>
  </si>
  <si>
    <t>Maya</t>
  </si>
  <si>
    <t>A665228</t>
  </si>
  <si>
    <t>*Guthrie</t>
  </si>
  <si>
    <t>A665237</t>
  </si>
  <si>
    <t>A665233</t>
  </si>
  <si>
    <t>A665239</t>
  </si>
  <si>
    <t>A665232</t>
  </si>
  <si>
    <t>A665240</t>
  </si>
  <si>
    <t>A665231</t>
  </si>
  <si>
    <t>A665238</t>
  </si>
  <si>
    <t>A665236</t>
  </si>
  <si>
    <t>A665235</t>
  </si>
  <si>
    <t>A665230</t>
  </si>
  <si>
    <t>A665234</t>
  </si>
  <si>
    <t>Salsa</t>
  </si>
  <si>
    <t>Alaskan Husky Mix</t>
  </si>
  <si>
    <t>A665241</t>
  </si>
  <si>
    <t>*Leo</t>
  </si>
  <si>
    <t>A665244</t>
  </si>
  <si>
    <t>Latte</t>
  </si>
  <si>
    <t>A665245</t>
  </si>
  <si>
    <t>*Joey</t>
  </si>
  <si>
    <t>Blue Tick/Black</t>
  </si>
  <si>
    <t>A665246</t>
  </si>
  <si>
    <t>Alex</t>
  </si>
  <si>
    <t>A665247</t>
  </si>
  <si>
    <t>Skunk Mix</t>
  </si>
  <si>
    <t>A665249</t>
  </si>
  <si>
    <t>Lady</t>
  </si>
  <si>
    <t>A665251</t>
  </si>
  <si>
    <t>Fayah</t>
  </si>
  <si>
    <t>Brown/Tricolor</t>
  </si>
  <si>
    <t>A665250</t>
  </si>
  <si>
    <t>A665252</t>
  </si>
  <si>
    <t>A665254</t>
  </si>
  <si>
    <t>Rabbit Sh</t>
  </si>
  <si>
    <t>Black Brindle</t>
  </si>
  <si>
    <t>A656760</t>
  </si>
  <si>
    <t>Jessie</t>
  </si>
  <si>
    <t>A665256</t>
  </si>
  <si>
    <t>Jerry</t>
  </si>
  <si>
    <t>A665195</t>
  </si>
  <si>
    <t>A665255</t>
  </si>
  <si>
    <t>A662461</t>
  </si>
  <si>
    <t>Wednesday</t>
  </si>
  <si>
    <t>A665258</t>
  </si>
  <si>
    <t>*Birdie</t>
  </si>
  <si>
    <t>A665262</t>
  </si>
  <si>
    <t>Prince</t>
  </si>
  <si>
    <t>A665259</t>
  </si>
  <si>
    <t>A665261</t>
  </si>
  <si>
    <t>A665260</t>
  </si>
  <si>
    <t>White/Brown Tabby</t>
  </si>
  <si>
    <t>Missing</t>
  </si>
  <si>
    <t>A665263</t>
  </si>
  <si>
    <t>A665268</t>
  </si>
  <si>
    <t>A665285</t>
  </si>
  <si>
    <t>Tabby</t>
  </si>
  <si>
    <t>A665274</t>
  </si>
  <si>
    <t>A665280</t>
  </si>
  <si>
    <t>A665284</t>
  </si>
  <si>
    <t>Kurt</t>
  </si>
  <si>
    <t>A665283</t>
  </si>
  <si>
    <t>A665277</t>
  </si>
  <si>
    <t>A665278</t>
  </si>
  <si>
    <t>A665281</t>
  </si>
  <si>
    <t>A665291</t>
  </si>
  <si>
    <t>A665292</t>
  </si>
  <si>
    <t>A665293</t>
  </si>
  <si>
    <t>A665297</t>
  </si>
  <si>
    <t>A665300</t>
  </si>
  <si>
    <t>A665299</t>
  </si>
  <si>
    <t>A665298</t>
  </si>
  <si>
    <t>A664664</t>
  </si>
  <si>
    <t>Izzy</t>
  </si>
  <si>
    <t>A625400</t>
  </si>
  <si>
    <t>Chuy</t>
  </si>
  <si>
    <t>A665302</t>
  </si>
  <si>
    <t>Barrett</t>
  </si>
  <si>
    <t>Rhod Ridgeback Mix</t>
  </si>
  <si>
    <t>A665303</t>
  </si>
  <si>
    <t>A665304</t>
  </si>
  <si>
    <t>Flynn</t>
  </si>
  <si>
    <t>Newfoundland/Australian Cattle Dog</t>
  </si>
  <si>
    <t>A665305</t>
  </si>
  <si>
    <t>Sailor</t>
  </si>
  <si>
    <t>A665306</t>
  </si>
  <si>
    <t>A665307</t>
  </si>
  <si>
    <t>*Johnny</t>
  </si>
  <si>
    <t>A665312</t>
  </si>
  <si>
    <t>*Kanga</t>
  </si>
  <si>
    <t>A665310</t>
  </si>
  <si>
    <t>*So</t>
  </si>
  <si>
    <t>A665311</t>
  </si>
  <si>
    <t>*Piglet</t>
  </si>
  <si>
    <t>A665309</t>
  </si>
  <si>
    <t>*Helio</t>
  </si>
  <si>
    <t>A665314</t>
  </si>
  <si>
    <t>*Luke</t>
  </si>
  <si>
    <t>A664913</t>
  </si>
  <si>
    <t>A665315</t>
  </si>
  <si>
    <t>Dachshund/Parson Russell Terrier</t>
  </si>
  <si>
    <t>A641317</t>
  </si>
  <si>
    <t>Collie Smooth/Golden Retriever</t>
  </si>
  <si>
    <t>A664815</t>
  </si>
  <si>
    <t>A665317</t>
  </si>
  <si>
    <t>A665318</t>
  </si>
  <si>
    <t>*Hubert</t>
  </si>
  <si>
    <t>A665319</t>
  </si>
  <si>
    <t>Oberon</t>
  </si>
  <si>
    <t>A665322</t>
  </si>
  <si>
    <t>Damon</t>
  </si>
  <si>
    <t>A665325</t>
  </si>
  <si>
    <t>A665326</t>
  </si>
  <si>
    <t>*Sampson</t>
  </si>
  <si>
    <t>A665335</t>
  </si>
  <si>
    <t>A665257</t>
  </si>
  <si>
    <t>Dillon</t>
  </si>
  <si>
    <t>A665341</t>
  </si>
  <si>
    <t>A665348</t>
  </si>
  <si>
    <t>A655661</t>
  </si>
  <si>
    <t>Maxi</t>
  </si>
  <si>
    <t>A665352</t>
  </si>
  <si>
    <t>Port Water Dog Mix</t>
  </si>
  <si>
    <t>A665351</t>
  </si>
  <si>
    <t>White/Red Merle</t>
  </si>
  <si>
    <t>A665350</t>
  </si>
  <si>
    <t>Cashew</t>
  </si>
  <si>
    <t>A665354</t>
  </si>
  <si>
    <t>Eric</t>
  </si>
  <si>
    <t>A665355</t>
  </si>
  <si>
    <t>Collie Smooth Mix</t>
  </si>
  <si>
    <t>A665356</t>
  </si>
  <si>
    <t>Yorkshire Terrier/Cairn Terrier</t>
  </si>
  <si>
    <t>A665357</t>
  </si>
  <si>
    <t>The Admiral</t>
  </si>
  <si>
    <t>Redbone Hound/Labrador Retriever</t>
  </si>
  <si>
    <t>A665358</t>
  </si>
  <si>
    <t>Bevo</t>
  </si>
  <si>
    <t>A665362</t>
  </si>
  <si>
    <t>*Jezzy</t>
  </si>
  <si>
    <t>A665361</t>
  </si>
  <si>
    <t>*Jock</t>
  </si>
  <si>
    <t>A665368</t>
  </si>
  <si>
    <t>A665366</t>
  </si>
  <si>
    <t>A665371</t>
  </si>
  <si>
    <t>A665372</t>
  </si>
  <si>
    <t>A665369</t>
  </si>
  <si>
    <t>A665373</t>
  </si>
  <si>
    <t>A665370</t>
  </si>
  <si>
    <t>A665367</t>
  </si>
  <si>
    <t>A665376</t>
  </si>
  <si>
    <t>A661789</t>
  </si>
  <si>
    <t>Tank</t>
  </si>
  <si>
    <t>A664943</t>
  </si>
  <si>
    <t>A665385</t>
  </si>
  <si>
    <t>Oliver</t>
  </si>
  <si>
    <t>A665386</t>
  </si>
  <si>
    <t>A655608</t>
  </si>
  <si>
    <t>Neron</t>
  </si>
  <si>
    <t>Blue/Cream</t>
  </si>
  <si>
    <t>A665387</t>
  </si>
  <si>
    <t>A665388</t>
  </si>
  <si>
    <t>A665398</t>
  </si>
  <si>
    <t>Haven</t>
  </si>
  <si>
    <t>A665396</t>
  </si>
  <si>
    <t>*Trapperjohn</t>
  </si>
  <si>
    <t>A665397</t>
  </si>
  <si>
    <t>*Betty</t>
  </si>
  <si>
    <t>A665395</t>
  </si>
  <si>
    <t>*Hawkeye</t>
  </si>
  <si>
    <t>A665399</t>
  </si>
  <si>
    <t>*Barney</t>
  </si>
  <si>
    <t>A665394</t>
  </si>
  <si>
    <t>*Juno</t>
  </si>
  <si>
    <t>A665400</t>
  </si>
  <si>
    <t>*Freddie</t>
  </si>
  <si>
    <t>A665391</t>
  </si>
  <si>
    <t>*Maybelle</t>
  </si>
  <si>
    <t>A665401</t>
  </si>
  <si>
    <t>*Bam Bam</t>
  </si>
  <si>
    <t>A665407</t>
  </si>
  <si>
    <t>Candy</t>
  </si>
  <si>
    <t>A665392</t>
  </si>
  <si>
    <t>Boo</t>
  </si>
  <si>
    <t>A665406</t>
  </si>
  <si>
    <t>A665409</t>
  </si>
  <si>
    <t>Treat</t>
  </si>
  <si>
    <t>A665408</t>
  </si>
  <si>
    <t>Trick</t>
  </si>
  <si>
    <t>A665393</t>
  </si>
  <si>
    <t>Maddie</t>
  </si>
  <si>
    <t>A652387</t>
  </si>
  <si>
    <t>Cardigan Welsh Corgi/Pit Bull</t>
  </si>
  <si>
    <t>A665404</t>
  </si>
  <si>
    <t>A568980</t>
  </si>
  <si>
    <t>Polly</t>
  </si>
  <si>
    <t>A665403</t>
  </si>
  <si>
    <t>Spark</t>
  </si>
  <si>
    <t>A665405</t>
  </si>
  <si>
    <t>A652505</t>
  </si>
  <si>
    <t>A665410</t>
  </si>
  <si>
    <t>Mickey</t>
  </si>
  <si>
    <t>Black Brindle/White</t>
  </si>
  <si>
    <t>A665413</t>
  </si>
  <si>
    <t>Anabel</t>
  </si>
  <si>
    <t>Plott Hound Mix</t>
  </si>
  <si>
    <t>A665411</t>
  </si>
  <si>
    <t>Aquiles</t>
  </si>
  <si>
    <t>Fawn/Blue</t>
  </si>
  <si>
    <t>A662774</t>
  </si>
  <si>
    <t>Misty</t>
  </si>
  <si>
    <t>A665412</t>
  </si>
  <si>
    <t>Moebius</t>
  </si>
  <si>
    <t>A665414</t>
  </si>
  <si>
    <t>Cactus</t>
  </si>
  <si>
    <t>Australian Cattle Dog/German Shepherd</t>
  </si>
  <si>
    <t>A665416</t>
  </si>
  <si>
    <t>A665421</t>
  </si>
  <si>
    <t>Walter White</t>
  </si>
  <si>
    <t>A665422</t>
  </si>
  <si>
    <t>Hootie</t>
  </si>
  <si>
    <t>A665423</t>
  </si>
  <si>
    <t>A665426</t>
  </si>
  <si>
    <t>Silka</t>
  </si>
  <si>
    <t>A665424</t>
  </si>
  <si>
    <t>Khaleesi</t>
  </si>
  <si>
    <t>A665425</t>
  </si>
  <si>
    <t>Collins</t>
  </si>
  <si>
    <t>A665427</t>
  </si>
  <si>
    <t>A665428</t>
  </si>
  <si>
    <t>A665429</t>
  </si>
  <si>
    <t>*Gilligan</t>
  </si>
  <si>
    <t>A665432</t>
  </si>
  <si>
    <t>A665435</t>
  </si>
  <si>
    <t>A665438</t>
  </si>
  <si>
    <t>Golden Retriever/Border Collie</t>
  </si>
  <si>
    <t>Gold/White</t>
  </si>
  <si>
    <t>A565188</t>
  </si>
  <si>
    <t>Dora</t>
  </si>
  <si>
    <t>Pug</t>
  </si>
  <si>
    <t>A665441</t>
  </si>
  <si>
    <t>*Emmie</t>
  </si>
  <si>
    <t>A665444</t>
  </si>
  <si>
    <t>A665445</t>
  </si>
  <si>
    <t>A665447</t>
  </si>
  <si>
    <t>*Hubble</t>
  </si>
  <si>
    <t>A665446</t>
  </si>
  <si>
    <t>*Dexter</t>
  </si>
  <si>
    <t>A665461</t>
  </si>
  <si>
    <t>Australian Cattle Dog/Australian Shepherd</t>
  </si>
  <si>
    <t>A665462</t>
  </si>
  <si>
    <t>Blue Merle/Black</t>
  </si>
  <si>
    <t>A665458</t>
  </si>
  <si>
    <t>Nena</t>
  </si>
  <si>
    <t>A665459</t>
  </si>
  <si>
    <t>Australian Cattle Dog/Anatol Shepherd</t>
  </si>
  <si>
    <t>A665467</t>
  </si>
  <si>
    <t>A665469</t>
  </si>
  <si>
    <t>*Meek</t>
  </si>
  <si>
    <t>A665468</t>
  </si>
  <si>
    <t>*Steve</t>
  </si>
  <si>
    <t>A665471</t>
  </si>
  <si>
    <t>*Ernie</t>
  </si>
  <si>
    <t>A665470</t>
  </si>
  <si>
    <t>*Bert</t>
  </si>
  <si>
    <t>A665473</t>
  </si>
  <si>
    <t>*Izzy</t>
  </si>
  <si>
    <t>A665182</t>
  </si>
  <si>
    <t>Lorelei</t>
  </si>
  <si>
    <t>A665181</t>
  </si>
  <si>
    <t>A665465</t>
  </si>
  <si>
    <t>Tito</t>
  </si>
  <si>
    <t>A665346</t>
  </si>
  <si>
    <t>Pit Bull/Chihuahua Shorthair</t>
  </si>
  <si>
    <t>A665472</t>
  </si>
  <si>
    <t>Samson</t>
  </si>
  <si>
    <t>A665474</t>
  </si>
  <si>
    <t>*Molly</t>
  </si>
  <si>
    <t>A615008</t>
  </si>
  <si>
    <t>*Thauti</t>
  </si>
  <si>
    <t>A665481</t>
  </si>
  <si>
    <t>A665479</t>
  </si>
  <si>
    <t>Tesla</t>
  </si>
  <si>
    <t>A665482</t>
  </si>
  <si>
    <t>*Khaleesi</t>
  </si>
  <si>
    <t>Siberian Husky/German Shepherd</t>
  </si>
  <si>
    <t>A665484</t>
  </si>
  <si>
    <t>A665483</t>
  </si>
  <si>
    <t>A664523</t>
  </si>
  <si>
    <t>A665485</t>
  </si>
  <si>
    <t>Bratt</t>
  </si>
  <si>
    <t>Boston Terrier/Beagle</t>
  </si>
  <si>
    <t>A665492</t>
  </si>
  <si>
    <t>Manny</t>
  </si>
  <si>
    <t>Rhod Ridgeback/Pit Bull</t>
  </si>
  <si>
    <t>A665491</t>
  </si>
  <si>
    <t>Oso</t>
  </si>
  <si>
    <t>A665493</t>
  </si>
  <si>
    <t>Monty</t>
  </si>
  <si>
    <t>A665496</t>
  </si>
  <si>
    <t>Mikey</t>
  </si>
  <si>
    <t>Bengal</t>
  </si>
  <si>
    <t>Brown Tiger</t>
  </si>
  <si>
    <t>A665494</t>
  </si>
  <si>
    <t>Chihuahua Shorthair/Pug</t>
  </si>
  <si>
    <t>A655701</t>
  </si>
  <si>
    <t>*Lissa</t>
  </si>
  <si>
    <t>Bull Terrier Miniature Mix</t>
  </si>
  <si>
    <t>A623551</t>
  </si>
  <si>
    <t>*Mouse</t>
  </si>
  <si>
    <t>A665497</t>
  </si>
  <si>
    <t>Jake</t>
  </si>
  <si>
    <t>Blue/Black</t>
  </si>
  <si>
    <t>A665498</t>
  </si>
  <si>
    <t>Marbles</t>
  </si>
  <si>
    <t>A649033</t>
  </si>
  <si>
    <t>A647894</t>
  </si>
  <si>
    <t>A665547</t>
  </si>
  <si>
    <t>A663374</t>
  </si>
  <si>
    <t>Cinnimen</t>
  </si>
  <si>
    <t>A663373</t>
  </si>
  <si>
    <t>Snowball</t>
  </si>
  <si>
    <t>A663375</t>
  </si>
  <si>
    <t>Itzie</t>
  </si>
  <si>
    <t>A663376</t>
  </si>
  <si>
    <t>Floppy</t>
  </si>
  <si>
    <t>A665548</t>
  </si>
  <si>
    <t>A663372</t>
  </si>
  <si>
    <t>Nutmeg</t>
  </si>
  <si>
    <t>A665550</t>
  </si>
  <si>
    <t>Lupe</t>
  </si>
  <si>
    <t>A665551</t>
  </si>
  <si>
    <t>*Aggie</t>
  </si>
  <si>
    <t>A652030</t>
  </si>
  <si>
    <t>*Billy Bob</t>
  </si>
  <si>
    <t>A665553</t>
  </si>
  <si>
    <t>Bobbi Joe</t>
  </si>
  <si>
    <t>A665552</t>
  </si>
  <si>
    <t>Atticus</t>
  </si>
  <si>
    <t>A665554</t>
  </si>
  <si>
    <t>A653571</t>
  </si>
  <si>
    <t>T-Che</t>
  </si>
  <si>
    <t>A665559</t>
  </si>
  <si>
    <t>Iggy</t>
  </si>
  <si>
    <t>Lhasa Apso Mix</t>
  </si>
  <si>
    <t>A665561</t>
  </si>
  <si>
    <t>A661966</t>
  </si>
  <si>
    <t>*Suki</t>
  </si>
  <si>
    <t>A665562</t>
  </si>
  <si>
    <t>A665565</t>
  </si>
  <si>
    <t>Pickles</t>
  </si>
  <si>
    <t>A665564</t>
  </si>
  <si>
    <t>Cinabun</t>
  </si>
  <si>
    <t>A665566</t>
  </si>
  <si>
    <t>A665568</t>
  </si>
  <si>
    <t>Chihuahua Shorthair</t>
  </si>
  <si>
    <t>A665569</t>
  </si>
  <si>
    <t>Tiki</t>
  </si>
  <si>
    <t>Buff/Black</t>
  </si>
  <si>
    <t>A665570</t>
  </si>
  <si>
    <t>*Dee Dee</t>
  </si>
  <si>
    <t>A665571</t>
  </si>
  <si>
    <t>A665572</t>
  </si>
  <si>
    <t>A665573</t>
  </si>
  <si>
    <t>A665577</t>
  </si>
  <si>
    <t>Norwich Terrier Mix</t>
  </si>
  <si>
    <t>A665579</t>
  </si>
  <si>
    <t>*Candy</t>
  </si>
  <si>
    <t>A665578</t>
  </si>
  <si>
    <t>*Cotton</t>
  </si>
  <si>
    <t>A665582</t>
  </si>
  <si>
    <t>*Honeybear</t>
  </si>
  <si>
    <t>Border Collie/Doberman Pinsch</t>
  </si>
  <si>
    <t>A665580</t>
  </si>
  <si>
    <t>A665581</t>
  </si>
  <si>
    <t>Buttercup</t>
  </si>
  <si>
    <t>A665586</t>
  </si>
  <si>
    <t>*Timmy</t>
  </si>
  <si>
    <t>A665584</t>
  </si>
  <si>
    <t>A665585</t>
  </si>
  <si>
    <t>*Terry</t>
  </si>
  <si>
    <t>A665583</t>
  </si>
  <si>
    <t>A665587</t>
  </si>
  <si>
    <t>*Cheddar</t>
  </si>
  <si>
    <t>Border Collie/Anatol Shepherd</t>
  </si>
  <si>
    <t>A665588</t>
  </si>
  <si>
    <t>Whippet/Miniature Pinscher</t>
  </si>
  <si>
    <t>A665591</t>
  </si>
  <si>
    <t>A665593</t>
  </si>
  <si>
    <t>A665595</t>
  </si>
  <si>
    <t>Terrance</t>
  </si>
  <si>
    <t>A665597</t>
  </si>
  <si>
    <t>Romeo</t>
  </si>
  <si>
    <t>A665596</t>
  </si>
  <si>
    <t>Lilly</t>
  </si>
  <si>
    <t>Australian Shepherd/Brittany</t>
  </si>
  <si>
    <t>A665603</t>
  </si>
  <si>
    <t>Malibu</t>
  </si>
  <si>
    <t>A665605</t>
  </si>
  <si>
    <t>A665604</t>
  </si>
  <si>
    <t>*Pixie Stick</t>
  </si>
  <si>
    <t>A518264</t>
  </si>
  <si>
    <t>King</t>
  </si>
  <si>
    <t>A665606</t>
  </si>
  <si>
    <t>Pavlov</t>
  </si>
  <si>
    <t>Labrador Retriever/Pit Bull</t>
  </si>
  <si>
    <t>A665610</t>
  </si>
  <si>
    <t>A665608</t>
  </si>
  <si>
    <t>A665611</t>
  </si>
  <si>
    <t>A665609</t>
  </si>
  <si>
    <t>A665614</t>
  </si>
  <si>
    <t>A665615</t>
  </si>
  <si>
    <t>Abby</t>
  </si>
  <si>
    <t>A665617</t>
  </si>
  <si>
    <t>Cognac</t>
  </si>
  <si>
    <t>A665618</t>
  </si>
  <si>
    <t>A665620</t>
  </si>
  <si>
    <t>Mona</t>
  </si>
  <si>
    <t>A643991</t>
  </si>
  <si>
    <t>A665621</t>
  </si>
  <si>
    <t>*Stoli</t>
  </si>
  <si>
    <t>Black/Brown Brindle</t>
  </si>
  <si>
    <t>A665623</t>
  </si>
  <si>
    <t>Brooke</t>
  </si>
  <si>
    <t>A665622</t>
  </si>
  <si>
    <t>Old English Sheepdog</t>
  </si>
  <si>
    <t>A665624</t>
  </si>
  <si>
    <t>*Alix</t>
  </si>
  <si>
    <t>Black Smoke/White</t>
  </si>
  <si>
    <t>A665627</t>
  </si>
  <si>
    <t>*Dora</t>
  </si>
  <si>
    <t>A615843</t>
  </si>
  <si>
    <t>Isabella</t>
  </si>
  <si>
    <t>Rat Terrier/Queensland Heeler</t>
  </si>
  <si>
    <t>A665629</t>
  </si>
  <si>
    <t>Baby Boy</t>
  </si>
  <si>
    <t>Australian Cattle Dog/Chow Chow</t>
  </si>
  <si>
    <t>Red Merle/White</t>
  </si>
  <si>
    <t>A665628</t>
  </si>
  <si>
    <t>Buffi</t>
  </si>
  <si>
    <t>A665546</t>
  </si>
  <si>
    <t>A651119</t>
  </si>
  <si>
    <t>Susie</t>
  </si>
  <si>
    <t>Weimaraner/Labrador Retriever</t>
  </si>
  <si>
    <t>A665633</t>
  </si>
  <si>
    <t>A665634</t>
  </si>
  <si>
    <t>Sydney</t>
  </si>
  <si>
    <t>A665635</t>
  </si>
  <si>
    <t>A665637</t>
  </si>
  <si>
    <t>A665636</t>
  </si>
  <si>
    <t>A654375</t>
  </si>
  <si>
    <t>Pixie</t>
  </si>
  <si>
    <t>A665638</t>
  </si>
  <si>
    <t>Chuck</t>
  </si>
  <si>
    <t>A665640</t>
  </si>
  <si>
    <t>Blue Cream</t>
  </si>
  <si>
    <t>A665641</t>
  </si>
  <si>
    <t>*Dahlia</t>
  </si>
  <si>
    <t>A665642</t>
  </si>
  <si>
    <t>Rudy</t>
  </si>
  <si>
    <t>A665644</t>
  </si>
  <si>
    <t>A665645</t>
  </si>
  <si>
    <t>A665648</t>
  </si>
  <si>
    <t>Fox Mix</t>
  </si>
  <si>
    <t>White/Gray</t>
  </si>
  <si>
    <t>A422526</t>
  </si>
  <si>
    <t>Randee</t>
  </si>
  <si>
    <t>Yellow/Tan</t>
  </si>
  <si>
    <t>A665650</t>
  </si>
  <si>
    <t>Chow Chow/Basset Hound</t>
  </si>
  <si>
    <t>A665651</t>
  </si>
  <si>
    <t>A569888</t>
  </si>
  <si>
    <t>Amadeus</t>
  </si>
  <si>
    <t>A665657</t>
  </si>
  <si>
    <t>A665655</t>
  </si>
  <si>
    <t>A665653</t>
  </si>
  <si>
    <t>A665656</t>
  </si>
  <si>
    <t>A665654</t>
  </si>
  <si>
    <t>*Mortisha</t>
  </si>
  <si>
    <t>A665659</t>
  </si>
  <si>
    <t>Marie</t>
  </si>
  <si>
    <t>Balinese Mix</t>
  </si>
  <si>
    <t>Flame Point</t>
  </si>
  <si>
    <t>A665660</t>
  </si>
  <si>
    <t>*Baxter</t>
  </si>
  <si>
    <t>Pit Bull/Labrador Retriever</t>
  </si>
  <si>
    <t>A587006</t>
  </si>
  <si>
    <t>Pivo</t>
  </si>
  <si>
    <t>A662145</t>
  </si>
  <si>
    <t>Pup</t>
  </si>
  <si>
    <t>A665661</t>
  </si>
  <si>
    <t>Julia</t>
  </si>
  <si>
    <t>A665662</t>
  </si>
  <si>
    <t>*Chris</t>
  </si>
  <si>
    <t>A665684</t>
  </si>
  <si>
    <t>*Pete</t>
  </si>
  <si>
    <t>A665681</t>
  </si>
  <si>
    <t>A665685</t>
  </si>
  <si>
    <t>A665682</t>
  </si>
  <si>
    <t>*Ringo</t>
  </si>
  <si>
    <t>A665683</t>
  </si>
  <si>
    <t>*Patty</t>
  </si>
  <si>
    <t>A665664</t>
  </si>
  <si>
    <t>Poptart</t>
  </si>
  <si>
    <t>Black/Silver</t>
  </si>
  <si>
    <t>A665668</t>
  </si>
  <si>
    <t>Dylan</t>
  </si>
  <si>
    <t>A665666</t>
  </si>
  <si>
    <t>A665667</t>
  </si>
  <si>
    <t>Shiba Inu Mix</t>
  </si>
  <si>
    <t>Red/Cream</t>
  </si>
  <si>
    <t>A329968</t>
  </si>
  <si>
    <t>A665669</t>
  </si>
  <si>
    <t>*Bozo</t>
  </si>
  <si>
    <t>A665671</t>
  </si>
  <si>
    <t>A665670</t>
  </si>
  <si>
    <t>A665673</t>
  </si>
  <si>
    <t>A665672</t>
  </si>
  <si>
    <t>*Tulip</t>
  </si>
  <si>
    <t>A665674</t>
  </si>
  <si>
    <t>A665676</t>
  </si>
  <si>
    <t>A665675</t>
  </si>
  <si>
    <t>*O. Henry</t>
  </si>
  <si>
    <t>A665678</t>
  </si>
  <si>
    <t>A665680</t>
  </si>
  <si>
    <t>A665687</t>
  </si>
  <si>
    <t>*Petey</t>
  </si>
  <si>
    <t>Dachshund/American Staffordshire Terrier</t>
  </si>
  <si>
    <t>A665688</t>
  </si>
  <si>
    <t>Precious</t>
  </si>
  <si>
    <t>Cairn Terrier</t>
  </si>
  <si>
    <t>A665691</t>
  </si>
  <si>
    <t>Zoey</t>
  </si>
  <si>
    <t>A665692</t>
  </si>
  <si>
    <t>*Mitzi</t>
  </si>
  <si>
    <t>A665690</t>
  </si>
  <si>
    <t>Bridget</t>
  </si>
  <si>
    <t>A665689</t>
  </si>
  <si>
    <t>Domestic Longhair</t>
  </si>
  <si>
    <t>A665693</t>
  </si>
  <si>
    <t>Xica</t>
  </si>
  <si>
    <t>A665694</t>
  </si>
  <si>
    <t>A665697</t>
  </si>
  <si>
    <t>Major</t>
  </si>
  <si>
    <t>Fawn/White</t>
  </si>
  <si>
    <t>A665698</t>
  </si>
  <si>
    <t>Fred</t>
  </si>
  <si>
    <t>A665702</t>
  </si>
  <si>
    <t>*Gladys</t>
  </si>
  <si>
    <t>A659615</t>
  </si>
  <si>
    <t>*Alexander</t>
  </si>
  <si>
    <t>*Olga</t>
  </si>
  <si>
    <t>A665706</t>
  </si>
  <si>
    <t>A665701</t>
  </si>
  <si>
    <t>A665700</t>
  </si>
  <si>
    <t>A665705</t>
  </si>
  <si>
    <t>A665708</t>
  </si>
  <si>
    <t>A665712</t>
  </si>
  <si>
    <t>Emo</t>
  </si>
  <si>
    <t>A665711</t>
  </si>
  <si>
    <t>*Jackie</t>
  </si>
  <si>
    <t>A665710</t>
  </si>
  <si>
    <t>A665709</t>
  </si>
  <si>
    <t>A665723</t>
  </si>
  <si>
    <t>Golden Retriever/Standard Poodle</t>
  </si>
  <si>
    <t>A665725</t>
  </si>
  <si>
    <t>*Bow</t>
  </si>
  <si>
    <t>A665737</t>
  </si>
  <si>
    <t>Dachshund Wirehair/Miniature Schnauzer</t>
  </si>
  <si>
    <t>A665739</t>
  </si>
  <si>
    <t>*Alana</t>
  </si>
  <si>
    <t>A665740</t>
  </si>
  <si>
    <t>*Hazel</t>
  </si>
  <si>
    <t>A665743</t>
  </si>
  <si>
    <t>A665742</t>
  </si>
  <si>
    <t>Maggie</t>
  </si>
  <si>
    <t>White/Red</t>
  </si>
  <si>
    <t>A665744</t>
  </si>
  <si>
    <t>Lulu</t>
  </si>
  <si>
    <t>A665745</t>
  </si>
  <si>
    <t>*Yoshi</t>
  </si>
  <si>
    <t>A665747</t>
  </si>
  <si>
    <t>*Durango</t>
  </si>
  <si>
    <t>A650349</t>
  </si>
  <si>
    <t>Ethel</t>
  </si>
  <si>
    <t>A665750</t>
  </si>
  <si>
    <t>Levi</t>
  </si>
  <si>
    <t>A634175</t>
  </si>
  <si>
    <t>Gabriel</t>
  </si>
  <si>
    <t>Anatol Shepherd/Collie Rough</t>
  </si>
  <si>
    <t>Gus</t>
  </si>
  <si>
    <t>A665753</t>
  </si>
  <si>
    <t>A652564</t>
  </si>
  <si>
    <t>G-Unit</t>
  </si>
  <si>
    <t>A665755</t>
  </si>
  <si>
    <t>*Fiona</t>
  </si>
  <si>
    <t>A665757</t>
  </si>
  <si>
    <t>Dachshund/Beagle</t>
  </si>
  <si>
    <t>A665760</t>
  </si>
  <si>
    <t>A665761</t>
  </si>
  <si>
    <t>A665762</t>
  </si>
  <si>
    <t>A665763</t>
  </si>
  <si>
    <t>A665764</t>
  </si>
  <si>
    <t>Chinese Sharpei/Labrador Retriever</t>
  </si>
  <si>
    <t>A665765</t>
  </si>
  <si>
    <t>A665775</t>
  </si>
  <si>
    <t>Hawk</t>
  </si>
  <si>
    <t>A665776</t>
  </si>
  <si>
    <t>A665778</t>
  </si>
  <si>
    <t>A665784</t>
  </si>
  <si>
    <t>Copy Cat</t>
  </si>
  <si>
    <t>A665782</t>
  </si>
  <si>
    <t>A665786</t>
  </si>
  <si>
    <t>Woodrow</t>
  </si>
  <si>
    <t>Blue Point</t>
  </si>
  <si>
    <t>A626405</t>
  </si>
  <si>
    <t>Ziven</t>
  </si>
  <si>
    <t>A665785</t>
  </si>
  <si>
    <t>*Arnold</t>
  </si>
  <si>
    <t>Doberman Pinsch Mix</t>
  </si>
  <si>
    <t>A628470</t>
  </si>
  <si>
    <t>Blues</t>
  </si>
  <si>
    <t>*Dolly</t>
  </si>
  <si>
    <t>A665599</t>
  </si>
  <si>
    <t>Grant</t>
  </si>
  <si>
    <t>Australian Cattle Dog/Pit Bull</t>
  </si>
  <si>
    <t>A665308</t>
  </si>
  <si>
    <t>Toy Poodle Mix</t>
  </si>
  <si>
    <t>A665794</t>
  </si>
  <si>
    <t>*Jodie</t>
  </si>
  <si>
    <t>A665795</t>
  </si>
  <si>
    <t>Cream/Seal Point</t>
  </si>
  <si>
    <t>A665798</t>
  </si>
  <si>
    <t>*Alita</t>
  </si>
  <si>
    <t>A665800</t>
  </si>
  <si>
    <t>*Precious</t>
  </si>
  <si>
    <t>A665801</t>
  </si>
  <si>
    <t>*Pluto</t>
  </si>
  <si>
    <t>A665799</t>
  </si>
  <si>
    <t>*Alley</t>
  </si>
  <si>
    <t>A665802</t>
  </si>
  <si>
    <t>*Nightshade</t>
  </si>
  <si>
    <t>A665803</t>
  </si>
  <si>
    <t>*West</t>
  </si>
  <si>
    <t>A665804</t>
  </si>
  <si>
    <t>*Ria</t>
  </si>
  <si>
    <t>A665204</t>
  </si>
  <si>
    <t>Africano</t>
  </si>
  <si>
    <t>A379998</t>
  </si>
  <si>
    <t>Disciple</t>
  </si>
  <si>
    <t>A665808</t>
  </si>
  <si>
    <t>*Cooter</t>
  </si>
  <si>
    <t>A665811</t>
  </si>
  <si>
    <t>A665812</t>
  </si>
  <si>
    <t>Brittle</t>
  </si>
  <si>
    <t>A665815</t>
  </si>
  <si>
    <t>Squirt</t>
  </si>
  <si>
    <t>A665813</t>
  </si>
  <si>
    <t>A569147</t>
  </si>
  <si>
    <t>Blou</t>
  </si>
  <si>
    <t>A665817</t>
  </si>
  <si>
    <t>White/Chocolate</t>
  </si>
  <si>
    <t>A665816</t>
  </si>
  <si>
    <t>A665821</t>
  </si>
  <si>
    <t>Leela</t>
  </si>
  <si>
    <t>A432197</t>
  </si>
  <si>
    <t>A665490</t>
  </si>
  <si>
    <t>Porky</t>
  </si>
  <si>
    <t>A665489</t>
  </si>
  <si>
    <t>A665838</t>
  </si>
  <si>
    <t>A665840</t>
  </si>
  <si>
    <t>A665841</t>
  </si>
  <si>
    <t>Cormac</t>
  </si>
  <si>
    <t>Australian Kelpie/Blue Lacy</t>
  </si>
  <si>
    <t>A665843</t>
  </si>
  <si>
    <t>Chubbs</t>
  </si>
  <si>
    <t>A665842</t>
  </si>
  <si>
    <t>A665844</t>
  </si>
  <si>
    <t>Opossum</t>
  </si>
  <si>
    <t>A665846</t>
  </si>
  <si>
    <t>A665807</t>
  </si>
  <si>
    <t>A665851</t>
  </si>
  <si>
    <t>A665853</t>
  </si>
  <si>
    <t>A665856</t>
  </si>
  <si>
    <t>Mocha</t>
  </si>
  <si>
    <t>A665855</t>
  </si>
  <si>
    <t>Apple</t>
  </si>
  <si>
    <t>A665854</t>
  </si>
  <si>
    <t>Checkers</t>
  </si>
  <si>
    <t>A665857</t>
  </si>
  <si>
    <t>Jewel</t>
  </si>
  <si>
    <t>A660910</t>
  </si>
  <si>
    <t>Kief</t>
  </si>
  <si>
    <t>Dachshund/Catahoula</t>
  </si>
  <si>
    <t>A665859</t>
  </si>
  <si>
    <t>A663055</t>
  </si>
  <si>
    <t>A665861</t>
  </si>
  <si>
    <t>Mistic</t>
  </si>
  <si>
    <t>A665738</t>
  </si>
  <si>
    <t>A665864</t>
  </si>
  <si>
    <t>Luna</t>
  </si>
  <si>
    <t>A665863</t>
  </si>
  <si>
    <t>Bean</t>
  </si>
  <si>
    <t>A665866</t>
  </si>
  <si>
    <t>Rifle</t>
  </si>
  <si>
    <t>A665865</t>
  </si>
  <si>
    <t>Blaze</t>
  </si>
  <si>
    <t>A665869</t>
  </si>
  <si>
    <t>Smokey</t>
  </si>
  <si>
    <t>Border Terrier/Yorkshire Terrier</t>
  </si>
  <si>
    <t>A665870</t>
  </si>
  <si>
    <t>*Marla</t>
  </si>
  <si>
    <t>Jack Russell Terrier/Beagle</t>
  </si>
  <si>
    <t>A665871</t>
  </si>
  <si>
    <t>*Sebastian</t>
  </si>
  <si>
    <t>A665872</t>
  </si>
  <si>
    <t>A665882</t>
  </si>
  <si>
    <t>A665883</t>
  </si>
  <si>
    <t>A663592</t>
  </si>
  <si>
    <t>Beagle/Chihuahua Longhair</t>
  </si>
  <si>
    <t>A665885</t>
  </si>
  <si>
    <t>Talulah</t>
  </si>
  <si>
    <t>A665890</t>
  </si>
  <si>
    <t>*Chase</t>
  </si>
  <si>
    <t>A665891</t>
  </si>
  <si>
    <t>*Wiley</t>
  </si>
  <si>
    <t>A665889</t>
  </si>
  <si>
    <t>Hank</t>
  </si>
  <si>
    <t>A665892</t>
  </si>
  <si>
    <t>A665894</t>
  </si>
  <si>
    <t>A665895</t>
  </si>
  <si>
    <t>A665896</t>
  </si>
  <si>
    <t>*Willow</t>
  </si>
  <si>
    <t>A665897</t>
  </si>
  <si>
    <t>A665898</t>
  </si>
  <si>
    <t>*Markie</t>
  </si>
  <si>
    <t>A665900</t>
  </si>
  <si>
    <t>*Benjamin</t>
  </si>
  <si>
    <t>A665901</t>
  </si>
  <si>
    <t>A665902</t>
  </si>
  <si>
    <t>A653346</t>
  </si>
  <si>
    <t>A665904</t>
  </si>
  <si>
    <t>A665906</t>
  </si>
  <si>
    <t>A665907</t>
  </si>
  <si>
    <t>*Lionel</t>
  </si>
  <si>
    <t>A665910</t>
  </si>
  <si>
    <t>Lobo</t>
  </si>
  <si>
    <t>A665909</t>
  </si>
  <si>
    <t>A665914</t>
  </si>
  <si>
    <t>A665911</t>
  </si>
  <si>
    <t>A563563</t>
  </si>
  <si>
    <t>Copper</t>
  </si>
  <si>
    <t>Bullmastiff Mix</t>
  </si>
  <si>
    <t>A419781</t>
  </si>
  <si>
    <t>Zelda</t>
  </si>
  <si>
    <t>A665916</t>
  </si>
  <si>
    <t>*Wilson</t>
  </si>
  <si>
    <t>A662406</t>
  </si>
  <si>
    <t>Junior</t>
  </si>
  <si>
    <t>A665920</t>
  </si>
  <si>
    <t>A665919</t>
  </si>
  <si>
    <t>A665922</t>
  </si>
  <si>
    <t>Rocket</t>
  </si>
  <si>
    <t>A662957</t>
  </si>
  <si>
    <t>Labrador Retriever/Boxer</t>
  </si>
  <si>
    <t>A665925</t>
  </si>
  <si>
    <t>*Mark</t>
  </si>
  <si>
    <t>A665926</t>
  </si>
  <si>
    <t>*Mike</t>
  </si>
  <si>
    <t>A665928</t>
  </si>
  <si>
    <t>*Cassie</t>
  </si>
  <si>
    <t>A665929</t>
  </si>
  <si>
    <t>*Carter</t>
  </si>
  <si>
    <t>A665927</t>
  </si>
  <si>
    <t>*Carson</t>
  </si>
  <si>
    <t>A665939</t>
  </si>
  <si>
    <t>*Pat</t>
  </si>
  <si>
    <t>A665937</t>
  </si>
  <si>
    <t>*Rusty</t>
  </si>
  <si>
    <t>A665938</t>
  </si>
  <si>
    <t>*Maggie</t>
  </si>
  <si>
    <t>A665943</t>
  </si>
  <si>
    <t>Twin</t>
  </si>
  <si>
    <t>A665944</t>
  </si>
  <si>
    <t>A607074</t>
  </si>
  <si>
    <t>Nala</t>
  </si>
  <si>
    <t>Pointer/Pit Bull</t>
  </si>
  <si>
    <t>A665947</t>
  </si>
  <si>
    <t>Neko</t>
  </si>
  <si>
    <t>Australian Cattle Dog/English Coonhound</t>
  </si>
  <si>
    <t>A665948</t>
  </si>
  <si>
    <t>A665923</t>
  </si>
  <si>
    <t>A652768</t>
  </si>
  <si>
    <t>Winne</t>
  </si>
  <si>
    <t>A665953</t>
  </si>
  <si>
    <t>A539175</t>
  </si>
  <si>
    <t>Jabon</t>
  </si>
  <si>
    <t>A665957</t>
  </si>
  <si>
    <t>A665961</t>
  </si>
  <si>
    <t>A665962</t>
  </si>
  <si>
    <t>Beya</t>
  </si>
  <si>
    <t>A665963</t>
  </si>
  <si>
    <t>Evelyn</t>
  </si>
  <si>
    <t>A665965</t>
  </si>
  <si>
    <t>Kitty</t>
  </si>
  <si>
    <t>A665967</t>
  </si>
  <si>
    <t>Micki</t>
  </si>
  <si>
    <t>A665968</t>
  </si>
  <si>
    <t>Manchitas</t>
  </si>
  <si>
    <t>Dachshund</t>
  </si>
  <si>
    <t>Blue Merle/White</t>
  </si>
  <si>
    <t>A665758</t>
  </si>
  <si>
    <t>A665969</t>
  </si>
  <si>
    <t>Feral</t>
  </si>
  <si>
    <t>A665971</t>
  </si>
  <si>
    <t>A665970</t>
  </si>
  <si>
    <t>Poppy</t>
  </si>
  <si>
    <t>A665972</t>
  </si>
  <si>
    <t>A665973</t>
  </si>
  <si>
    <t>A665974</t>
  </si>
  <si>
    <t>*Cydney</t>
  </si>
  <si>
    <t>A665975</t>
  </si>
  <si>
    <t>Catahoula</t>
  </si>
  <si>
    <t>A665976</t>
  </si>
  <si>
    <t>Armadillo Mix</t>
  </si>
  <si>
    <t>A665977</t>
  </si>
  <si>
    <t>Gomita</t>
  </si>
  <si>
    <t>A665979</t>
  </si>
  <si>
    <t>John</t>
  </si>
  <si>
    <t>A665978</t>
  </si>
  <si>
    <t>*Sophie</t>
  </si>
  <si>
    <t>A665980</t>
  </si>
  <si>
    <t>*Sunny</t>
  </si>
  <si>
    <t>A665981</t>
  </si>
  <si>
    <t>A665982</t>
  </si>
  <si>
    <t>Chihuahua Shorthair/Cardigan Welsh Corgi</t>
  </si>
  <si>
    <t>A665983</t>
  </si>
  <si>
    <t>Brandy</t>
  </si>
  <si>
    <t>A660275</t>
  </si>
  <si>
    <t>Scottish Terrier/Cairn Terrier</t>
  </si>
  <si>
    <t>A665986</t>
  </si>
  <si>
    <t>Spaz</t>
  </si>
  <si>
    <t>A665985</t>
  </si>
  <si>
    <t>A665989</t>
  </si>
  <si>
    <t>Ices</t>
  </si>
  <si>
    <t>Cardigan Welsh Corgi/Chihuahua Shorthair</t>
  </si>
  <si>
    <t>A665781</t>
  </si>
  <si>
    <t>Quattro</t>
  </si>
  <si>
    <t>A665992</t>
  </si>
  <si>
    <t>A662398</t>
  </si>
  <si>
    <t>American Pit Bull Terrier Mix</t>
  </si>
  <si>
    <t>A665994</t>
  </si>
  <si>
    <t>*Lihue</t>
  </si>
  <si>
    <t>A294132</t>
  </si>
  <si>
    <t>Jasper</t>
  </si>
  <si>
    <t>A666001</t>
  </si>
  <si>
    <t>A666004</t>
  </si>
  <si>
    <t>Suki</t>
  </si>
  <si>
    <t>Miniature Schnauzer/Miniature Poodle</t>
  </si>
  <si>
    <t>Sable/Tan</t>
  </si>
  <si>
    <t>A666003</t>
  </si>
  <si>
    <t>A666005</t>
  </si>
  <si>
    <t>A666013</t>
  </si>
  <si>
    <t>A666014</t>
  </si>
  <si>
    <t>A529881</t>
  </si>
  <si>
    <t>A666016</t>
  </si>
  <si>
    <t>A666015</t>
  </si>
  <si>
    <t>A666032</t>
  </si>
  <si>
    <t>*Jenna</t>
  </si>
  <si>
    <t>A666034</t>
  </si>
  <si>
    <t>Tart</t>
  </si>
  <si>
    <t>A666035</t>
  </si>
  <si>
    <t>A516904</t>
  </si>
  <si>
    <t>Zuko</t>
  </si>
  <si>
    <t>A666040</t>
  </si>
  <si>
    <t>A666043</t>
  </si>
  <si>
    <t>*Dirk</t>
  </si>
  <si>
    <t>A666041</t>
  </si>
  <si>
    <t>Puma</t>
  </si>
  <si>
    <t>A665984</t>
  </si>
  <si>
    <t>Yellow/Gray</t>
  </si>
  <si>
    <t>A666045</t>
  </si>
  <si>
    <t>*Nick Fury</t>
  </si>
  <si>
    <t>A666046</t>
  </si>
  <si>
    <t>*Agentcolson</t>
  </si>
  <si>
    <t>A605315</t>
  </si>
  <si>
    <t>American Pit Bull Terrier</t>
  </si>
  <si>
    <t>A633870</t>
  </si>
  <si>
    <t>A666047</t>
  </si>
  <si>
    <t>A666048</t>
  </si>
  <si>
    <t>Boxer</t>
  </si>
  <si>
    <t>A661030</t>
  </si>
  <si>
    <t>Scruffie</t>
  </si>
  <si>
    <t>Jack Russell Terrier/Yorkshire Terrier</t>
  </si>
  <si>
    <t>A666064</t>
  </si>
  <si>
    <t>Pickle</t>
  </si>
  <si>
    <t>A666066</t>
  </si>
  <si>
    <t>Frenchie</t>
  </si>
  <si>
    <t>A666065</t>
  </si>
  <si>
    <t>A666050</t>
  </si>
  <si>
    <t>Blake</t>
  </si>
  <si>
    <t>A666051</t>
  </si>
  <si>
    <t>A666052</t>
  </si>
  <si>
    <t>A612451</t>
  </si>
  <si>
    <t>Waffles</t>
  </si>
  <si>
    <t>A666055</t>
  </si>
  <si>
    <t>A666054</t>
  </si>
  <si>
    <t>A665873</t>
  </si>
  <si>
    <t>Trixie</t>
  </si>
  <si>
    <t>A666058</t>
  </si>
  <si>
    <t>Robin Hood</t>
  </si>
  <si>
    <t>A666059</t>
  </si>
  <si>
    <t>Little John</t>
  </si>
  <si>
    <t>A666063</t>
  </si>
  <si>
    <t>A660641</t>
  </si>
  <si>
    <t>A666067</t>
  </si>
  <si>
    <t>Basset Hound Mix</t>
  </si>
  <si>
    <t>A666068</t>
  </si>
  <si>
    <t>A666074</t>
  </si>
  <si>
    <t>*Jackson</t>
  </si>
  <si>
    <t>A666071</t>
  </si>
  <si>
    <t>A666073</t>
  </si>
  <si>
    <t>*Jil</t>
  </si>
  <si>
    <t>A666072</t>
  </si>
  <si>
    <t>*Jim</t>
  </si>
  <si>
    <t>A666075</t>
  </si>
  <si>
    <t>*Juliep</t>
  </si>
  <si>
    <t>A666077</t>
  </si>
  <si>
    <t>Sabrina</t>
  </si>
  <si>
    <t>A666076</t>
  </si>
  <si>
    <t>Spooky</t>
  </si>
  <si>
    <t>A666078</t>
  </si>
  <si>
    <t>Gillian</t>
  </si>
  <si>
    <t>A661763</t>
  </si>
  <si>
    <t>A664057</t>
  </si>
  <si>
    <t>A666018</t>
  </si>
  <si>
    <t>Harper</t>
  </si>
  <si>
    <t>American Bulldog/Pointer</t>
  </si>
  <si>
    <t>A665932</t>
  </si>
  <si>
    <t>A666084</t>
  </si>
  <si>
    <t>Labrador Retriever/Rottweiler</t>
  </si>
  <si>
    <t>A666082</t>
  </si>
  <si>
    <t>A666085</t>
  </si>
  <si>
    <t>A666088</t>
  </si>
  <si>
    <t>*Rowen</t>
  </si>
  <si>
    <t>A666090</t>
  </si>
  <si>
    <t>A666087</t>
  </si>
  <si>
    <t>*Ryo</t>
  </si>
  <si>
    <t>A666089</t>
  </si>
  <si>
    <t>*Cye</t>
  </si>
  <si>
    <t>A666086</t>
  </si>
  <si>
    <t>*Kento</t>
  </si>
  <si>
    <t>A666083</t>
  </si>
  <si>
    <t>A666091</t>
  </si>
  <si>
    <t>Willy</t>
  </si>
  <si>
    <t>A666092</t>
  </si>
  <si>
    <t>A661384</t>
  </si>
  <si>
    <t>Ranger</t>
  </si>
  <si>
    <t>A666096</t>
  </si>
  <si>
    <t>*Jill</t>
  </si>
  <si>
    <t>Calico Point</t>
  </si>
  <si>
    <t>A666097</t>
  </si>
  <si>
    <t>A666095</t>
  </si>
  <si>
    <t>Ariel</t>
  </si>
  <si>
    <t>A666093</t>
  </si>
  <si>
    <t>Kirby</t>
  </si>
  <si>
    <t>A666094</t>
  </si>
  <si>
    <t>Beagle/Cocker Spaniel</t>
  </si>
  <si>
    <t>A666098</t>
  </si>
  <si>
    <t>A666099</t>
  </si>
  <si>
    <t>Maggie Mae</t>
  </si>
  <si>
    <t>Yellow/White</t>
  </si>
  <si>
    <t>A666100</t>
  </si>
  <si>
    <t>A666101</t>
  </si>
  <si>
    <t>Squirrel Mix</t>
  </si>
  <si>
    <t>A666107</t>
  </si>
  <si>
    <t>Adam</t>
  </si>
  <si>
    <t>A666111</t>
  </si>
  <si>
    <t>*Jerry</t>
  </si>
  <si>
    <t>A666109</t>
  </si>
  <si>
    <t>*Tom</t>
  </si>
  <si>
    <t>A221448</t>
  </si>
  <si>
    <t>Tucker</t>
  </si>
  <si>
    <t>A574932</t>
  </si>
  <si>
    <t>Capone</t>
  </si>
  <si>
    <t>A666112</t>
  </si>
  <si>
    <t>A635769</t>
  </si>
  <si>
    <t>A666119</t>
  </si>
  <si>
    <t>A666118</t>
  </si>
  <si>
    <t>Fourty</t>
  </si>
  <si>
    <t>A666117</t>
  </si>
  <si>
    <t>A666120</t>
  </si>
  <si>
    <t>Dallas</t>
  </si>
  <si>
    <t>Labrador Retriever/Boston Terrier</t>
  </si>
  <si>
    <t>A666121</t>
  </si>
  <si>
    <t>A666122</t>
  </si>
  <si>
    <t>*Possum</t>
  </si>
  <si>
    <t>A666123</t>
  </si>
  <si>
    <t>A311544</t>
  </si>
  <si>
    <t>Tanner</t>
  </si>
  <si>
    <t>A666124</t>
  </si>
  <si>
    <t>Red/Tan</t>
  </si>
  <si>
    <t>A666125</t>
  </si>
  <si>
    <t>A647148</t>
  </si>
  <si>
    <t>Pugsly</t>
  </si>
  <si>
    <t>A666129</t>
  </si>
  <si>
    <t>A640955</t>
  </si>
  <si>
    <t>Sprinkles</t>
  </si>
  <si>
    <t>A650312</t>
  </si>
  <si>
    <t>Midnight</t>
  </si>
  <si>
    <t>A642416</t>
  </si>
  <si>
    <t>A666130</t>
  </si>
  <si>
    <t>Subie</t>
  </si>
  <si>
    <t>Pekingese/Miniature Poodle</t>
  </si>
  <si>
    <t>A622127</t>
  </si>
  <si>
    <t>A585941</t>
  </si>
  <si>
    <t>Nappa</t>
  </si>
  <si>
    <t>Staffordshire</t>
  </si>
  <si>
    <t>A585942</t>
  </si>
  <si>
    <t>A585940</t>
  </si>
  <si>
    <t>Brolli</t>
  </si>
  <si>
    <t>A666132</t>
  </si>
  <si>
    <t>Mort</t>
  </si>
  <si>
    <t>Chocolate Point</t>
  </si>
  <si>
    <t>A666131</t>
  </si>
  <si>
    <t>A666133</t>
  </si>
  <si>
    <t>A666137</t>
  </si>
  <si>
    <t>Rue</t>
  </si>
  <si>
    <t>A666139</t>
  </si>
  <si>
    <t>A666144</t>
  </si>
  <si>
    <t>Maja</t>
  </si>
  <si>
    <t>A333659</t>
  </si>
  <si>
    <t>Tyoma</t>
  </si>
  <si>
    <t>A666149</t>
  </si>
  <si>
    <t>Roo</t>
  </si>
  <si>
    <t>German Shepherd/Siberian Husky</t>
  </si>
  <si>
    <t>A666150</t>
  </si>
  <si>
    <t>Satie</t>
  </si>
  <si>
    <t>A666151</t>
  </si>
  <si>
    <t>Larue</t>
  </si>
  <si>
    <t>A493291</t>
  </si>
  <si>
    <t>Tex</t>
  </si>
  <si>
    <t>A666152</t>
  </si>
  <si>
    <t>*Shy Boy</t>
  </si>
  <si>
    <t>Labrador Retriever/Australian Cattle Dog</t>
  </si>
  <si>
    <t>A666153</t>
  </si>
  <si>
    <t>A666154</t>
  </si>
  <si>
    <t>Gizmo</t>
  </si>
  <si>
    <t>A666156</t>
  </si>
  <si>
    <t>A666155</t>
  </si>
  <si>
    <t>Rosie</t>
  </si>
  <si>
    <t>A666161</t>
  </si>
  <si>
    <t>*Mister</t>
  </si>
  <si>
    <t>A666162</t>
  </si>
  <si>
    <t>A666163</t>
  </si>
  <si>
    <t>A666165</t>
  </si>
  <si>
    <t>A666164</t>
  </si>
  <si>
    <t>Rufus</t>
  </si>
  <si>
    <t>A666167</t>
  </si>
  <si>
    <t>A666169</t>
  </si>
  <si>
    <t>*Gwynnie</t>
  </si>
  <si>
    <t>A666168</t>
  </si>
  <si>
    <t>*Kiwi</t>
  </si>
  <si>
    <t>A666170</t>
  </si>
  <si>
    <t>A666171</t>
  </si>
  <si>
    <t>A666173</t>
  </si>
  <si>
    <t>Cece</t>
  </si>
  <si>
    <t>Pit Bull/Catahoula</t>
  </si>
  <si>
    <t>A666174</t>
  </si>
  <si>
    <t>A666172</t>
  </si>
  <si>
    <t>Pit Bull/Chinese Sharpei</t>
  </si>
  <si>
    <t>A666175</t>
  </si>
  <si>
    <t>A651275</t>
  </si>
  <si>
    <t>Rex</t>
  </si>
  <si>
    <t>A651249</t>
  </si>
  <si>
    <t>Blackie</t>
  </si>
  <si>
    <t>Boxer/Labrador Retriever</t>
  </si>
  <si>
    <t>A666176</t>
  </si>
  <si>
    <t>*Scruffy</t>
  </si>
  <si>
    <t>Miniature Schnauzer/Yorkshire Terrier</t>
  </si>
  <si>
    <t>A666177</t>
  </si>
  <si>
    <t>A666178</t>
  </si>
  <si>
    <t>A666181</t>
  </si>
  <si>
    <t>Deacon</t>
  </si>
  <si>
    <t>A666180</t>
  </si>
  <si>
    <t>A666183</t>
  </si>
  <si>
    <t>*Faith</t>
  </si>
  <si>
    <t>A588953</t>
  </si>
  <si>
    <t>Petey</t>
  </si>
  <si>
    <t>American Bulldog</t>
  </si>
  <si>
    <t>A666184</t>
  </si>
  <si>
    <t>*Buster</t>
  </si>
  <si>
    <t>A666186</t>
  </si>
  <si>
    <t>A666185</t>
  </si>
  <si>
    <t>A666187</t>
  </si>
  <si>
    <t>Foster</t>
  </si>
  <si>
    <t>Australian Kelpie/Shiba Inu</t>
  </si>
  <si>
    <t>A666190</t>
  </si>
  <si>
    <t>A666017</t>
  </si>
  <si>
    <t>*Doodlebug</t>
  </si>
  <si>
    <t>A666192</t>
  </si>
  <si>
    <t>Tiny</t>
  </si>
  <si>
    <t>A666194</t>
  </si>
  <si>
    <t>A666195</t>
  </si>
  <si>
    <t>A666197</t>
  </si>
  <si>
    <t>*Leroy</t>
  </si>
  <si>
    <t>A666199</t>
  </si>
  <si>
    <t>*Spice</t>
  </si>
  <si>
    <t>A666200</t>
  </si>
  <si>
    <t>A666198</t>
  </si>
  <si>
    <t>*Sugar</t>
  </si>
  <si>
    <t>A654355</t>
  </si>
  <si>
    <t>Kilo</t>
  </si>
  <si>
    <t>A665383</t>
  </si>
  <si>
    <t>Indica</t>
  </si>
  <si>
    <t>A666204</t>
  </si>
  <si>
    <t>*Lou</t>
  </si>
  <si>
    <t>A666209</t>
  </si>
  <si>
    <t>Guy</t>
  </si>
  <si>
    <t>A666202</t>
  </si>
  <si>
    <t>A500862</t>
  </si>
  <si>
    <t>Doggie</t>
  </si>
  <si>
    <t>Silky Terrier Mix</t>
  </si>
  <si>
    <t>A666211</t>
  </si>
  <si>
    <t>*Bonnie</t>
  </si>
  <si>
    <t>A666212</t>
  </si>
  <si>
    <t>*Clyde</t>
  </si>
  <si>
    <t>A666214</t>
  </si>
  <si>
    <t>A666213</t>
  </si>
  <si>
    <t>A666217</t>
  </si>
  <si>
    <t>Lana</t>
  </si>
  <si>
    <t>Keeshond Mix</t>
  </si>
  <si>
    <t>A666227</t>
  </si>
  <si>
    <t>*Samson</t>
  </si>
  <si>
    <t>A666218</t>
  </si>
  <si>
    <t>*Tillie</t>
  </si>
  <si>
    <t>A666219</t>
  </si>
  <si>
    <t>*Saxton</t>
  </si>
  <si>
    <t>A666220</t>
  </si>
  <si>
    <t>English Bulldog/American Staffordshire Terrier</t>
  </si>
  <si>
    <t>A666229</t>
  </si>
  <si>
    <t>*Tobias</t>
  </si>
  <si>
    <t>A665632</t>
  </si>
  <si>
    <t>A666232</t>
  </si>
  <si>
    <t>Bird</t>
  </si>
  <si>
    <t>Pigeon Mix</t>
  </si>
  <si>
    <t>A633968</t>
  </si>
  <si>
    <t>Jones</t>
  </si>
  <si>
    <t>A666242</t>
  </si>
  <si>
    <t>Jazz</t>
  </si>
  <si>
    <t>A666241</t>
  </si>
  <si>
    <t>A666250</t>
  </si>
  <si>
    <t>*Diamond</t>
  </si>
  <si>
    <t>A666249</t>
  </si>
  <si>
    <t>*Sparkle</t>
  </si>
  <si>
    <t>A666248</t>
  </si>
  <si>
    <t>*Twinkle</t>
  </si>
  <si>
    <t>A666246</t>
  </si>
  <si>
    <t>*Malachi</t>
  </si>
  <si>
    <t>A666251</t>
  </si>
  <si>
    <t>Knox</t>
  </si>
  <si>
    <t>A640132</t>
  </si>
  <si>
    <t>A666253</t>
  </si>
  <si>
    <t>*Sybil</t>
  </si>
  <si>
    <t>A666247</t>
  </si>
  <si>
    <t>Weto</t>
  </si>
  <si>
    <t>A666254</t>
  </si>
  <si>
    <t>A666255</t>
  </si>
  <si>
    <t>*Eleanor</t>
  </si>
  <si>
    <t>A666258</t>
  </si>
  <si>
    <t>Dixie 2</t>
  </si>
  <si>
    <t>A666257</t>
  </si>
  <si>
    <t>Nan</t>
  </si>
  <si>
    <t>A666259</t>
  </si>
  <si>
    <t>Bobo</t>
  </si>
  <si>
    <t>A666261</t>
  </si>
  <si>
    <t>*Emmit</t>
  </si>
  <si>
    <t>A666260</t>
  </si>
  <si>
    <t>Sophie</t>
  </si>
  <si>
    <t>A666265</t>
  </si>
  <si>
    <t>*Murphy</t>
  </si>
  <si>
    <t>A666263</t>
  </si>
  <si>
    <t>*Mimi</t>
  </si>
  <si>
    <t>A666267</t>
  </si>
  <si>
    <t>*Beau</t>
  </si>
  <si>
    <t>A666262</t>
  </si>
  <si>
    <t>Dottie</t>
  </si>
  <si>
    <t>Red Tick/Tan</t>
  </si>
  <si>
    <t>A666264</t>
  </si>
  <si>
    <t>Ash</t>
  </si>
  <si>
    <t>Red Tick/Brown Merle</t>
  </si>
  <si>
    <t>A666266</t>
  </si>
  <si>
    <t>Sparkle</t>
  </si>
  <si>
    <t>A666272</t>
  </si>
  <si>
    <t>A666273</t>
  </si>
  <si>
    <t>*Jasmine</t>
  </si>
  <si>
    <t>A666283</t>
  </si>
  <si>
    <t>*Sen</t>
  </si>
  <si>
    <t>A666281</t>
  </si>
  <si>
    <t>A666284</t>
  </si>
  <si>
    <t>Sonja</t>
  </si>
  <si>
    <t>Cocker Spaniel/Dachshund</t>
  </si>
  <si>
    <t>A666286</t>
  </si>
  <si>
    <t>A666288</t>
  </si>
  <si>
    <t>Magneto</t>
  </si>
  <si>
    <t>Pug/Beagle</t>
  </si>
  <si>
    <t>A661809</t>
  </si>
  <si>
    <t>A661808</t>
  </si>
  <si>
    <t>A661757</t>
  </si>
  <si>
    <t>Chiquita</t>
  </si>
  <si>
    <t>A661807</t>
  </si>
  <si>
    <t>A666291</t>
  </si>
  <si>
    <t>A666299</t>
  </si>
  <si>
    <t>A666303</t>
  </si>
  <si>
    <t>*Monty</t>
  </si>
  <si>
    <t>Brown Tabby/Black</t>
  </si>
  <si>
    <t>A666302</t>
  </si>
  <si>
    <t>Spencer</t>
  </si>
  <si>
    <t>Black/Tricolor</t>
  </si>
  <si>
    <t>A666306</t>
  </si>
  <si>
    <t>*Pearl</t>
  </si>
  <si>
    <t>A666312</t>
  </si>
  <si>
    <t>A666313</t>
  </si>
  <si>
    <t>A666308</t>
  </si>
  <si>
    <t>Twinkie</t>
  </si>
  <si>
    <t>A666310</t>
  </si>
  <si>
    <t>Sofia</t>
  </si>
  <si>
    <t>A666309</t>
  </si>
  <si>
    <t>Gracie</t>
  </si>
  <si>
    <t>A666311</t>
  </si>
  <si>
    <t>Jinx</t>
  </si>
  <si>
    <t>A666307</t>
  </si>
  <si>
    <t>A666314</t>
  </si>
  <si>
    <t>U</t>
  </si>
  <si>
    <t>A666315</t>
  </si>
  <si>
    <t>Blanca</t>
  </si>
  <si>
    <t>A666316</t>
  </si>
  <si>
    <t>Wiggles</t>
  </si>
  <si>
    <t>A666080</t>
  </si>
  <si>
    <t>Mya</t>
  </si>
  <si>
    <t>A666317</t>
  </si>
  <si>
    <t>A666321</t>
  </si>
  <si>
    <t>Rafa</t>
  </si>
  <si>
    <t>A666320</t>
  </si>
  <si>
    <t>A666319</t>
  </si>
  <si>
    <t>Persian Mix</t>
  </si>
  <si>
    <t>A666332</t>
  </si>
  <si>
    <t>A666330</t>
  </si>
  <si>
    <t>A666327</t>
  </si>
  <si>
    <t>A666328</t>
  </si>
  <si>
    <t>A666329</t>
  </si>
  <si>
    <t>A666322</t>
  </si>
  <si>
    <t>A666323</t>
  </si>
  <si>
    <t>A666324</t>
  </si>
  <si>
    <t>A666325</t>
  </si>
  <si>
    <t>*Barnaby</t>
  </si>
  <si>
    <t>A664244</t>
  </si>
  <si>
    <t>Fumanchu</t>
  </si>
  <si>
    <t>Black/Black Brindle</t>
  </si>
  <si>
    <t>A664242</t>
  </si>
  <si>
    <t>Lizzard</t>
  </si>
  <si>
    <t>A664241</t>
  </si>
  <si>
    <t>Fina</t>
  </si>
  <si>
    <t>A663273</t>
  </si>
  <si>
    <t>Tan/Yellow Brindle</t>
  </si>
  <si>
    <t>A663274</t>
  </si>
  <si>
    <t>Pretty Boy</t>
  </si>
  <si>
    <t>Boxer/Catahoula</t>
  </si>
  <si>
    <t>A666337</t>
  </si>
  <si>
    <t>Chase</t>
  </si>
  <si>
    <t>Labrador Retriever/Beagle</t>
  </si>
  <si>
    <t>A666350</t>
  </si>
  <si>
    <t>Bailey</t>
  </si>
  <si>
    <t>A666353</t>
  </si>
  <si>
    <t>A666354</t>
  </si>
  <si>
    <t>A666355</t>
  </si>
  <si>
    <t>A666356</t>
  </si>
  <si>
    <t>A666357</t>
  </si>
  <si>
    <t>Ferdinand</t>
  </si>
  <si>
    <t>A666358</t>
  </si>
  <si>
    <t>*Cher</t>
  </si>
  <si>
    <t>A666359</t>
  </si>
  <si>
    <t>A666360</t>
  </si>
  <si>
    <t>A666361</t>
  </si>
  <si>
    <t>A666215</t>
  </si>
  <si>
    <t>A666368</t>
  </si>
  <si>
    <t>A666371</t>
  </si>
  <si>
    <t>Border Collie/Great Pyrenees</t>
  </si>
  <si>
    <t>A666377</t>
  </si>
  <si>
    <t>A509868</t>
  </si>
  <si>
    <t>A666382</t>
  </si>
  <si>
    <t>A666381</t>
  </si>
  <si>
    <t>*Mcneal</t>
  </si>
  <si>
    <t>A666385</t>
  </si>
  <si>
    <t>Tony</t>
  </si>
  <si>
    <t>A666386</t>
  </si>
  <si>
    <t>Frankie</t>
  </si>
  <si>
    <t>A666384</t>
  </si>
  <si>
    <t>A666390</t>
  </si>
  <si>
    <t>*Topher</t>
  </si>
  <si>
    <t>A666397</t>
  </si>
  <si>
    <t>Gage</t>
  </si>
  <si>
    <t>A666395</t>
  </si>
  <si>
    <t>Sonny</t>
  </si>
  <si>
    <t>A666396</t>
  </si>
  <si>
    <t>Domino</t>
  </si>
  <si>
    <t>A666401</t>
  </si>
  <si>
    <t>*Clint</t>
  </si>
  <si>
    <t>A666400</t>
  </si>
  <si>
    <t>*Chloe</t>
  </si>
  <si>
    <t>Miniature Pinscher</t>
  </si>
  <si>
    <t>A665560</t>
  </si>
  <si>
    <t>Bud</t>
  </si>
  <si>
    <t>A666403</t>
  </si>
  <si>
    <t>A666404</t>
  </si>
  <si>
    <t>Sassy</t>
  </si>
  <si>
    <t>A666405</t>
  </si>
  <si>
    <t>A666364</t>
  </si>
  <si>
    <t>Little Bit</t>
  </si>
  <si>
    <t>A666408</t>
  </si>
  <si>
    <t>A666407</t>
  </si>
  <si>
    <t>A666409</t>
  </si>
  <si>
    <t>A666166</t>
  </si>
  <si>
    <t>*Elroy</t>
  </si>
  <si>
    <t>A666412</t>
  </si>
  <si>
    <t>Isabelle</t>
  </si>
  <si>
    <t>A656967</t>
  </si>
  <si>
    <t>Homer</t>
  </si>
  <si>
    <t>Blue Tick</t>
  </si>
  <si>
    <t>A666413</t>
  </si>
  <si>
    <t>Chelsie</t>
  </si>
  <si>
    <t>Cairn Terrier/Chihuahua Shorthair</t>
  </si>
  <si>
    <t>A666415</t>
  </si>
  <si>
    <t>Linda</t>
  </si>
  <si>
    <t>A666416</t>
  </si>
  <si>
    <t>Gordo</t>
  </si>
  <si>
    <t>A666419</t>
  </si>
  <si>
    <t>A666420</t>
  </si>
  <si>
    <t>A666421</t>
  </si>
  <si>
    <t>Lexy</t>
  </si>
  <si>
    <t>A666423</t>
  </si>
  <si>
    <t>Red/Brown</t>
  </si>
  <si>
    <t>A666425</t>
  </si>
  <si>
    <t>Leyla</t>
  </si>
  <si>
    <t>A666427</t>
  </si>
  <si>
    <t>A666430</t>
  </si>
  <si>
    <t>A666428</t>
  </si>
  <si>
    <t>A666439</t>
  </si>
  <si>
    <t>Cosette</t>
  </si>
  <si>
    <t>A666442</t>
  </si>
  <si>
    <t>A666443</t>
  </si>
  <si>
    <t>Darla</t>
  </si>
  <si>
    <t>A666444</t>
  </si>
  <si>
    <t>August</t>
  </si>
  <si>
    <t>A666445</t>
  </si>
  <si>
    <t>A666429</t>
  </si>
  <si>
    <t>Pandora</t>
  </si>
  <si>
    <t>A666446</t>
  </si>
  <si>
    <t>A666449</t>
  </si>
  <si>
    <t>Bumper</t>
  </si>
  <si>
    <t>A528982</t>
  </si>
  <si>
    <t>A666448</t>
  </si>
  <si>
    <t>A666411</t>
  </si>
  <si>
    <t>Nano</t>
  </si>
  <si>
    <t>A666450</t>
  </si>
  <si>
    <t>*Spearmint</t>
  </si>
  <si>
    <t>A661386</t>
  </si>
  <si>
    <t>Pinto</t>
  </si>
  <si>
    <t>Labrador Retriever/Great Pyrenees</t>
  </si>
  <si>
    <t>A666451</t>
  </si>
  <si>
    <t>*Peppermint</t>
  </si>
  <si>
    <t>A620598</t>
  </si>
  <si>
    <t>Spice</t>
  </si>
  <si>
    <t>A620599</t>
  </si>
  <si>
    <t>Starr</t>
  </si>
  <si>
    <t>A657173</t>
  </si>
  <si>
    <t>Pablo</t>
  </si>
  <si>
    <t>A662319</t>
  </si>
  <si>
    <t>Dixie</t>
  </si>
  <si>
    <t>A666373</t>
  </si>
  <si>
    <t>*Nitro</t>
  </si>
  <si>
    <t>A666452</t>
  </si>
  <si>
    <t>A666454</t>
  </si>
  <si>
    <t>Willie</t>
  </si>
  <si>
    <t>A666457</t>
  </si>
  <si>
    <t>Dachshund/Bloodhound</t>
  </si>
  <si>
    <t>A666458</t>
  </si>
  <si>
    <t>Harrier</t>
  </si>
  <si>
    <t>A666455</t>
  </si>
  <si>
    <t>A666456</t>
  </si>
  <si>
    <t>A665720</t>
  </si>
  <si>
    <t>A665279</t>
  </si>
  <si>
    <t>Pinky</t>
  </si>
  <si>
    <t>A665719</t>
  </si>
  <si>
    <t>A665717</t>
  </si>
  <si>
    <t>A665721</t>
  </si>
  <si>
    <t>A666467</t>
  </si>
  <si>
    <t>A666468</t>
  </si>
  <si>
    <t>A666469</t>
  </si>
  <si>
    <t>A666470</t>
  </si>
  <si>
    <t>A666472</t>
  </si>
  <si>
    <t>A666473</t>
  </si>
  <si>
    <t>Grey</t>
  </si>
  <si>
    <t>A666475</t>
  </si>
  <si>
    <t>A666476</t>
  </si>
  <si>
    <t>Ruby Lee</t>
  </si>
  <si>
    <t>A666478</t>
  </si>
  <si>
    <t>Bleu</t>
  </si>
  <si>
    <t>A656968</t>
  </si>
  <si>
    <t>Litle Girl</t>
  </si>
  <si>
    <t>A666479</t>
  </si>
  <si>
    <t>*Ava</t>
  </si>
  <si>
    <t>A666482</t>
  </si>
  <si>
    <t>A666484</t>
  </si>
  <si>
    <t>A666487</t>
  </si>
  <si>
    <t>A666488</t>
  </si>
  <si>
    <t>*Shasta</t>
  </si>
  <si>
    <t>A666489</t>
  </si>
  <si>
    <t>A666491</t>
  </si>
  <si>
    <t>A666495</t>
  </si>
  <si>
    <t>Gatsby</t>
  </si>
  <si>
    <t>A666496</t>
  </si>
  <si>
    <t>Shadowfax</t>
  </si>
  <si>
    <t>A666494</t>
  </si>
  <si>
    <t>A666497</t>
  </si>
  <si>
    <t>A666500</t>
  </si>
  <si>
    <t>A666505</t>
  </si>
  <si>
    <t>A666388</t>
  </si>
  <si>
    <t>Tiger</t>
  </si>
  <si>
    <t>A666389</t>
  </si>
  <si>
    <t>Bruno</t>
  </si>
  <si>
    <t>A666391</t>
  </si>
  <si>
    <t>Keilo</t>
  </si>
  <si>
    <t>Gray Tabby/White</t>
  </si>
  <si>
    <t>A666501</t>
  </si>
  <si>
    <t>A666502</t>
  </si>
  <si>
    <t>A666506</t>
  </si>
  <si>
    <t>White/Cream</t>
  </si>
  <si>
    <t>A666504</t>
  </si>
  <si>
    <t>A666507</t>
  </si>
  <si>
    <t>A666503</t>
  </si>
  <si>
    <t>*Wilma</t>
  </si>
  <si>
    <t>A666509</t>
  </si>
  <si>
    <t>*Angie</t>
  </si>
  <si>
    <t>A666508</t>
  </si>
  <si>
    <t>A666510</t>
  </si>
  <si>
    <t>*Jess</t>
  </si>
  <si>
    <t>A666511</t>
  </si>
  <si>
    <t>A666512</t>
  </si>
  <si>
    <t>*Puffball</t>
  </si>
  <si>
    <t>A666352</t>
  </si>
  <si>
    <t>A666514</t>
  </si>
  <si>
    <t>*Orson</t>
  </si>
  <si>
    <t>Chow Chow/Labrador Retriever</t>
  </si>
  <si>
    <t>A666513</t>
  </si>
  <si>
    <t>A666515</t>
  </si>
  <si>
    <t>Lamb Chop</t>
  </si>
  <si>
    <t>Maltese/Miniature Poodle</t>
  </si>
  <si>
    <t>A666516</t>
  </si>
  <si>
    <t>A666517</t>
  </si>
  <si>
    <t>A494990</t>
  </si>
  <si>
    <t>Milo</t>
  </si>
  <si>
    <t>A666518</t>
  </si>
  <si>
    <t>A666519</t>
  </si>
  <si>
    <t>A666520</t>
  </si>
  <si>
    <t>Beagle/Chihuahua Shorthair</t>
  </si>
  <si>
    <t>A655529</t>
  </si>
  <si>
    <t>Rhino</t>
  </si>
  <si>
    <t>A666521</t>
  </si>
  <si>
    <t>Beaux</t>
  </si>
  <si>
    <t>A666522</t>
  </si>
  <si>
    <t>*Sonia</t>
  </si>
  <si>
    <t>A666523</t>
  </si>
  <si>
    <t>Archie</t>
  </si>
  <si>
    <t>A666524</t>
  </si>
  <si>
    <t>A485651</t>
  </si>
  <si>
    <t>Bambi</t>
  </si>
  <si>
    <t>A666526</t>
  </si>
  <si>
    <t>A631986</t>
  </si>
  <si>
    <t>Bishop</t>
  </si>
  <si>
    <t>A666527</t>
  </si>
  <si>
    <t>Lotus</t>
  </si>
  <si>
    <t>A666528</t>
  </si>
  <si>
    <t>Holiday</t>
  </si>
  <si>
    <t>A666529</t>
  </si>
  <si>
    <t>A666534</t>
  </si>
  <si>
    <t>A666535</t>
  </si>
  <si>
    <t>Pomeranian Mix</t>
  </si>
  <si>
    <t>A433111</t>
  </si>
  <si>
    <t>A666536</t>
  </si>
  <si>
    <t>A666539</t>
  </si>
  <si>
    <t>*Emily</t>
  </si>
  <si>
    <t>A666540</t>
  </si>
  <si>
    <t>Martini</t>
  </si>
  <si>
    <t>A654146</t>
  </si>
  <si>
    <t>Amber</t>
  </si>
  <si>
    <t>A666541</t>
  </si>
  <si>
    <t>A666542</t>
  </si>
  <si>
    <t>Bones</t>
  </si>
  <si>
    <t>American Staffordshire Terrier/Pit Bull</t>
  </si>
  <si>
    <t>A666490</t>
  </si>
  <si>
    <t>A666544</t>
  </si>
  <si>
    <t>Chihuahua Shorthair/Dachshund</t>
  </si>
  <si>
    <t>A666545</t>
  </si>
  <si>
    <t>A666546</t>
  </si>
  <si>
    <t>Ami*</t>
  </si>
  <si>
    <t>A666548</t>
  </si>
  <si>
    <t>Red Tick</t>
  </si>
  <si>
    <t>A666547</t>
  </si>
  <si>
    <t>A660074</t>
  </si>
  <si>
    <t>A666549</t>
  </si>
  <si>
    <t>A666550</t>
  </si>
  <si>
    <t>A659670</t>
  </si>
  <si>
    <t>*Niles</t>
  </si>
  <si>
    <t>A666554</t>
  </si>
  <si>
    <t>A666555</t>
  </si>
  <si>
    <t>*Diego</t>
  </si>
  <si>
    <t>A370852</t>
  </si>
  <si>
    <t>A666560</t>
  </si>
  <si>
    <t>Sammy Pants</t>
  </si>
  <si>
    <t>Tonkinese Mix</t>
  </si>
  <si>
    <t>A434923</t>
  </si>
  <si>
    <t>Skittle</t>
  </si>
  <si>
    <t>A666270</t>
  </si>
  <si>
    <t>Viper</t>
  </si>
  <si>
    <t>A666563</t>
  </si>
  <si>
    <t>A666565</t>
  </si>
  <si>
    <t>A666567</t>
  </si>
  <si>
    <t>Pomeranian</t>
  </si>
  <si>
    <t>A666568</t>
  </si>
  <si>
    <t>A666579</t>
  </si>
  <si>
    <t>Havanese Mix</t>
  </si>
  <si>
    <t>A666580</t>
  </si>
  <si>
    <t>A666578</t>
  </si>
  <si>
    <t>A666577</t>
  </si>
  <si>
    <t>A666575</t>
  </si>
  <si>
    <t>A666576</t>
  </si>
  <si>
    <t>A666582</t>
  </si>
  <si>
    <t>*Millie</t>
  </si>
  <si>
    <t>A666585</t>
  </si>
  <si>
    <t>Samantha</t>
  </si>
  <si>
    <t>A666586</t>
  </si>
  <si>
    <t>A666587</t>
  </si>
  <si>
    <t>*Minnie</t>
  </si>
  <si>
    <t>A666588</t>
  </si>
  <si>
    <t>*Milton</t>
  </si>
  <si>
    <t>A666591</t>
  </si>
  <si>
    <t>*Mila</t>
  </si>
  <si>
    <t>A666589</t>
  </si>
  <si>
    <t>*Marvin</t>
  </si>
  <si>
    <t>A666590</t>
  </si>
  <si>
    <t>*Marcus</t>
  </si>
  <si>
    <t>A666594</t>
  </si>
  <si>
    <t>Parakeet Mix</t>
  </si>
  <si>
    <t>Green</t>
  </si>
  <si>
    <t>A626165</t>
  </si>
  <si>
    <t>*Dorian</t>
  </si>
  <si>
    <t>A666593</t>
  </si>
  <si>
    <t>A626164</t>
  </si>
  <si>
    <t>Salem</t>
  </si>
  <si>
    <t>A666595</t>
  </si>
  <si>
    <t>Layla</t>
  </si>
  <si>
    <t>A666596</t>
  </si>
  <si>
    <t>*Snickers</t>
  </si>
  <si>
    <t>Doberman Pinsch/Border Collie</t>
  </si>
  <si>
    <t>A666597</t>
  </si>
  <si>
    <t>A666598</t>
  </si>
  <si>
    <t>Faye</t>
  </si>
  <si>
    <t>A666599</t>
  </si>
  <si>
    <t>*Allaster</t>
  </si>
  <si>
    <t>Pit Bull/English Bulldog</t>
  </si>
  <si>
    <t>A666603</t>
  </si>
  <si>
    <t>A666600</t>
  </si>
  <si>
    <t>A666604</t>
  </si>
  <si>
    <t>A666605</t>
  </si>
  <si>
    <t>A666601</t>
  </si>
  <si>
    <t>A666607</t>
  </si>
  <si>
    <t>A666602</t>
  </si>
  <si>
    <t>A666606</t>
  </si>
  <si>
    <t>A666609</t>
  </si>
  <si>
    <t>Peewee</t>
  </si>
  <si>
    <t>A666610</t>
  </si>
  <si>
    <t>Manolo</t>
  </si>
  <si>
    <t>A666608</t>
  </si>
  <si>
    <t>A666611</t>
  </si>
  <si>
    <t>A666613</t>
  </si>
  <si>
    <t>A576186</t>
  </si>
  <si>
    <t>Rocco</t>
  </si>
  <si>
    <t>A666618</t>
  </si>
  <si>
    <t>Tater Tot</t>
  </si>
  <si>
    <t>Shih Tzu/Maltese</t>
  </si>
  <si>
    <t>A666622</t>
  </si>
  <si>
    <t>*Gigglez</t>
  </si>
  <si>
    <t>A666621</t>
  </si>
  <si>
    <t>Bootsy</t>
  </si>
  <si>
    <t>A666624</t>
  </si>
  <si>
    <t>*Friskey</t>
  </si>
  <si>
    <t>A666626</t>
  </si>
  <si>
    <t>A666627</t>
  </si>
  <si>
    <t>A548770</t>
  </si>
  <si>
    <t>Firecat</t>
  </si>
  <si>
    <t>A666628</t>
  </si>
  <si>
    <t>Elvin</t>
  </si>
  <si>
    <t>A666629</t>
  </si>
  <si>
    <t>*Lambchop</t>
  </si>
  <si>
    <t>A666630</t>
  </si>
  <si>
    <t>A666636</t>
  </si>
  <si>
    <t>A666638</t>
  </si>
  <si>
    <t>*Wyatt</t>
  </si>
  <si>
    <t>A666639</t>
  </si>
  <si>
    <t>*Jenny</t>
  </si>
  <si>
    <t>A666645</t>
  </si>
  <si>
    <t>*Clairees</t>
  </si>
  <si>
    <t>A666641</t>
  </si>
  <si>
    <t>A666642</t>
  </si>
  <si>
    <t>A666643</t>
  </si>
  <si>
    <t>Stella</t>
  </si>
  <si>
    <t>Jack Russell Terrier/Cairn Terrier</t>
  </si>
  <si>
    <t>A666646</t>
  </si>
  <si>
    <t>A653028</t>
  </si>
  <si>
    <t>Miss Black</t>
  </si>
  <si>
    <t>A666647</t>
  </si>
  <si>
    <t>A666648</t>
  </si>
  <si>
    <t>Hazel</t>
  </si>
  <si>
    <t>A666649</t>
  </si>
  <si>
    <t>Elaina</t>
  </si>
  <si>
    <t>A666651</t>
  </si>
  <si>
    <t>Bosha</t>
  </si>
  <si>
    <t>A666652</t>
  </si>
  <si>
    <t>Tan/Silver</t>
  </si>
  <si>
    <t>A580184</t>
  </si>
  <si>
    <t>A666654</t>
  </si>
  <si>
    <t>A666657</t>
  </si>
  <si>
    <t>A666656</t>
  </si>
  <si>
    <t>A666655</t>
  </si>
  <si>
    <t>*Crystal</t>
  </si>
  <si>
    <t>British Shorthair Mix</t>
  </si>
  <si>
    <t>Silver Tabby</t>
  </si>
  <si>
    <t>A666658</t>
  </si>
  <si>
    <t>*Alex</t>
  </si>
  <si>
    <t>A666659</t>
  </si>
  <si>
    <t>*April</t>
  </si>
  <si>
    <t>A666653</t>
  </si>
  <si>
    <t>A666660</t>
  </si>
  <si>
    <t>Dolly</t>
  </si>
  <si>
    <t>A666661</t>
  </si>
  <si>
    <t>*Darwin</t>
  </si>
  <si>
    <t>A666662</t>
  </si>
  <si>
    <t>A666663</t>
  </si>
  <si>
    <t>Neeko</t>
  </si>
  <si>
    <t>A666664</t>
  </si>
  <si>
    <t>A666665</t>
  </si>
  <si>
    <t>Labrador Retriever/Australian Shepherd</t>
  </si>
  <si>
    <t>A666667</t>
  </si>
  <si>
    <t>A666666</t>
  </si>
  <si>
    <t>*Hobb</t>
  </si>
  <si>
    <t>A666669</t>
  </si>
  <si>
    <t>Tuna</t>
  </si>
  <si>
    <t>Cardigan Welsh Corgi Mix</t>
  </si>
  <si>
    <t>A666671</t>
  </si>
  <si>
    <t>Boston Terrier/Chihuahua Shorthair</t>
  </si>
  <si>
    <t>A640636</t>
  </si>
  <si>
    <t>Dietz</t>
  </si>
  <si>
    <t>A666676</t>
  </si>
  <si>
    <t>A666672</t>
  </si>
  <si>
    <t>A666677</t>
  </si>
  <si>
    <t>*Max</t>
  </si>
  <si>
    <t>A666678</t>
  </si>
  <si>
    <t>A666679</t>
  </si>
  <si>
    <t>A666680</t>
  </si>
  <si>
    <t>A663244</t>
  </si>
  <si>
    <t>Blanco</t>
  </si>
  <si>
    <t>Jack Russell Terrier/Pit Bull</t>
  </si>
  <si>
    <t>A666682</t>
  </si>
  <si>
    <t>Ivy</t>
  </si>
  <si>
    <t>A666685</t>
  </si>
  <si>
    <t>A666684</t>
  </si>
  <si>
    <t>Alie</t>
  </si>
  <si>
    <t>A666690</t>
  </si>
  <si>
    <t>A666693</t>
  </si>
  <si>
    <t>A666692</t>
  </si>
  <si>
    <t>A666138</t>
  </si>
  <si>
    <t>A666698</t>
  </si>
  <si>
    <t>*Moby</t>
  </si>
  <si>
    <t>A666701</t>
  </si>
  <si>
    <t>A650399</t>
  </si>
  <si>
    <t>Tyson</t>
  </si>
  <si>
    <t>Yorkshire Terrier/Chihuahua Longhair</t>
  </si>
  <si>
    <t>Silver/Tan</t>
  </si>
  <si>
    <t>A666711</t>
  </si>
  <si>
    <t>*Forest</t>
  </si>
  <si>
    <t>A666712</t>
  </si>
  <si>
    <t>*Fox</t>
  </si>
  <si>
    <t>A666714</t>
  </si>
  <si>
    <t>*Franka</t>
  </si>
  <si>
    <t>A666713</t>
  </si>
  <si>
    <t>A666709</t>
  </si>
  <si>
    <t>*Bear</t>
  </si>
  <si>
    <t>A666706</t>
  </si>
  <si>
    <t>*Violet</t>
  </si>
  <si>
    <t>A666707</t>
  </si>
  <si>
    <t>A666717</t>
  </si>
  <si>
    <t>Nikki</t>
  </si>
  <si>
    <t>Cane Corso Mix</t>
  </si>
  <si>
    <t>A666716</t>
  </si>
  <si>
    <t>A666715</t>
  </si>
  <si>
    <t>Chica</t>
  </si>
  <si>
    <t>A666718</t>
  </si>
  <si>
    <t>A666719</t>
  </si>
  <si>
    <t>A666723</t>
  </si>
  <si>
    <t>Krypto</t>
  </si>
  <si>
    <t>A666722</t>
  </si>
  <si>
    <t>Soft Coated Wheaten Terrier/Yorkshire Terrier</t>
  </si>
  <si>
    <t>Cream/Tan</t>
  </si>
  <si>
    <t>A665172</t>
  </si>
  <si>
    <t>*Sadie</t>
  </si>
  <si>
    <t>A666725</t>
  </si>
  <si>
    <t>Pointer/Anatol Shepherd</t>
  </si>
  <si>
    <t>A666727</t>
  </si>
  <si>
    <t>A666732</t>
  </si>
  <si>
    <t>Egypt</t>
  </si>
  <si>
    <t>A666731</t>
  </si>
  <si>
    <t>Patience</t>
  </si>
  <si>
    <t>A666700</t>
  </si>
  <si>
    <t>Pie De Choco</t>
  </si>
  <si>
    <t>A666739</t>
  </si>
  <si>
    <t>Fire</t>
  </si>
  <si>
    <t>A666741</t>
  </si>
  <si>
    <t>A666742</t>
  </si>
  <si>
    <t>A666743</t>
  </si>
  <si>
    <t>A666745</t>
  </si>
  <si>
    <t>A632020</t>
  </si>
  <si>
    <t>A666747</t>
  </si>
  <si>
    <t>A621295</t>
  </si>
  <si>
    <t>Roxy</t>
  </si>
  <si>
    <t>A666753</t>
  </si>
  <si>
    <t>Leia</t>
  </si>
  <si>
    <t>A666756</t>
  </si>
  <si>
    <t>Murphy</t>
  </si>
  <si>
    <t>Soft Coated Wheaten Terrier Mix</t>
  </si>
  <si>
    <t>A666757</t>
  </si>
  <si>
    <t>Hudson</t>
  </si>
  <si>
    <t>A665365</t>
  </si>
  <si>
    <t>Mariposa</t>
  </si>
  <si>
    <t>A666762</t>
  </si>
  <si>
    <t>*Sparrow</t>
  </si>
  <si>
    <t>A666755</t>
  </si>
  <si>
    <t>A666764</t>
  </si>
  <si>
    <t>*Jules</t>
  </si>
  <si>
    <t>A666766</t>
  </si>
  <si>
    <t>*Betsy</t>
  </si>
  <si>
    <t>A623883</t>
  </si>
  <si>
    <t>Ghost</t>
  </si>
  <si>
    <t>A666769</t>
  </si>
  <si>
    <t>A666773</t>
  </si>
  <si>
    <t>A666780</t>
  </si>
  <si>
    <t>Stray-38</t>
  </si>
  <si>
    <t>A625273</t>
  </si>
  <si>
    <t>Pansy</t>
  </si>
  <si>
    <t>Black/Tan Hound</t>
  </si>
  <si>
    <t>A666789</t>
  </si>
  <si>
    <t>Cindy</t>
  </si>
  <si>
    <t>A666779</t>
  </si>
  <si>
    <t>*Dobby</t>
  </si>
  <si>
    <t>A666785</t>
  </si>
  <si>
    <t>A666783</t>
  </si>
  <si>
    <t>*Ghost</t>
  </si>
  <si>
    <t>A666782</t>
  </si>
  <si>
    <t>*Jack Frost</t>
  </si>
  <si>
    <t>A666784</t>
  </si>
  <si>
    <t>*Snowbelle</t>
  </si>
  <si>
    <t>A609041</t>
  </si>
  <si>
    <t>Cocoa</t>
  </si>
  <si>
    <t>A666786</t>
  </si>
  <si>
    <t>*Andie</t>
  </si>
  <si>
    <t>Australian Kelpie/Chinese Sharpei</t>
  </si>
  <si>
    <t>A666791</t>
  </si>
  <si>
    <t>*Timber</t>
  </si>
  <si>
    <t>A666788</t>
  </si>
  <si>
    <t>A666790</t>
  </si>
  <si>
    <t>A666787</t>
  </si>
  <si>
    <t>*Zenia</t>
  </si>
  <si>
    <t>A582945</t>
  </si>
  <si>
    <t>A666794</t>
  </si>
  <si>
    <t>Churaca</t>
  </si>
  <si>
    <t>A666792</t>
  </si>
  <si>
    <t>Pigui</t>
  </si>
  <si>
    <t>A666795</t>
  </si>
  <si>
    <t>Trouble</t>
  </si>
  <si>
    <t>A666797</t>
  </si>
  <si>
    <t>A584947</t>
  </si>
  <si>
    <t>Lance</t>
  </si>
  <si>
    <t>A666799</t>
  </si>
  <si>
    <t>A508026</t>
  </si>
  <si>
    <t>A616559</t>
  </si>
  <si>
    <t>A666801</t>
  </si>
  <si>
    <t>*Pink</t>
  </si>
  <si>
    <t>A666802</t>
  </si>
  <si>
    <t>A666803</t>
  </si>
  <si>
    <t>Beagle</t>
  </si>
  <si>
    <t>A666805</t>
  </si>
  <si>
    <t>*Liza</t>
  </si>
  <si>
    <t>Tricolor/Chocolate</t>
  </si>
  <si>
    <t>A666806</t>
  </si>
  <si>
    <t>Ice</t>
  </si>
  <si>
    <t>A666807</t>
  </si>
  <si>
    <t>A567704</t>
  </si>
  <si>
    <t>Barry</t>
  </si>
  <si>
    <t>A666809</t>
  </si>
  <si>
    <t>A666819</t>
  </si>
  <si>
    <t>Stripe</t>
  </si>
  <si>
    <t>Siamese/Domestic Shorthair</t>
  </si>
  <si>
    <t>A666810</t>
  </si>
  <si>
    <t>Sly</t>
  </si>
  <si>
    <t>A666811</t>
  </si>
  <si>
    <t>A666818</t>
  </si>
  <si>
    <t>A666813</t>
  </si>
  <si>
    <t>Tj</t>
  </si>
  <si>
    <t>A666820</t>
  </si>
  <si>
    <t>Tolouse</t>
  </si>
  <si>
    <t>A666814</t>
  </si>
  <si>
    <t>A666812</t>
  </si>
  <si>
    <t>Gwen</t>
  </si>
  <si>
    <t>A666815</t>
  </si>
  <si>
    <t>A666816</t>
  </si>
  <si>
    <t>*M Aybelle</t>
  </si>
  <si>
    <t>A666821</t>
  </si>
  <si>
    <t>Cat 1</t>
  </si>
  <si>
    <t>A666822</t>
  </si>
  <si>
    <t>Apricot/White</t>
  </si>
  <si>
    <t>A666823</t>
  </si>
  <si>
    <t>A666825</t>
  </si>
  <si>
    <t>Jesse</t>
  </si>
  <si>
    <t>Collie Smooth/German Shepherd</t>
  </si>
  <si>
    <t>A591058</t>
  </si>
  <si>
    <t>A666827</t>
  </si>
  <si>
    <t>A666831</t>
  </si>
  <si>
    <t>Sam</t>
  </si>
  <si>
    <t>A666832</t>
  </si>
  <si>
    <t>A666836</t>
  </si>
  <si>
    <t>Osa</t>
  </si>
  <si>
    <t>A666835</t>
  </si>
  <si>
    <t>Chocolate/Brown</t>
  </si>
  <si>
    <t>A666842</t>
  </si>
  <si>
    <t>A666840</t>
  </si>
  <si>
    <t>A666843</t>
  </si>
  <si>
    <t>A666841</t>
  </si>
  <si>
    <t>A666845</t>
  </si>
  <si>
    <t>A666851</t>
  </si>
  <si>
    <t>*Chipmunk</t>
  </si>
  <si>
    <t>Border Collie</t>
  </si>
  <si>
    <t>A666850</t>
  </si>
  <si>
    <t>A666853</t>
  </si>
  <si>
    <t>A666852</t>
  </si>
  <si>
    <t>A666854</t>
  </si>
  <si>
    <t>*Julian</t>
  </si>
  <si>
    <t>A666859</t>
  </si>
  <si>
    <t>Conan</t>
  </si>
  <si>
    <t>A666861</t>
  </si>
  <si>
    <t>A666862</t>
  </si>
  <si>
    <t>*Marlin</t>
  </si>
  <si>
    <t>A666863</t>
  </si>
  <si>
    <t>Guinea Pig Mix</t>
  </si>
  <si>
    <t>A666865</t>
  </si>
  <si>
    <t>A666864</t>
  </si>
  <si>
    <t>Riley</t>
  </si>
  <si>
    <t>A666868</t>
  </si>
  <si>
    <t>A666869</t>
  </si>
  <si>
    <t>Gidget</t>
  </si>
  <si>
    <t>A666871</t>
  </si>
  <si>
    <t>A666870</t>
  </si>
  <si>
    <t>*Bambi</t>
  </si>
  <si>
    <t>A666872</t>
  </si>
  <si>
    <t>A612291</t>
  </si>
  <si>
    <t>Dakota</t>
  </si>
  <si>
    <t>A666875</t>
  </si>
  <si>
    <t>A666873</t>
  </si>
  <si>
    <t>A666874</t>
  </si>
  <si>
    <t>A666748</t>
  </si>
  <si>
    <t>Ricky</t>
  </si>
  <si>
    <t>A666749</t>
  </si>
  <si>
    <t>A339803</t>
  </si>
  <si>
    <t>A666877</t>
  </si>
  <si>
    <t>A666876</t>
  </si>
  <si>
    <t>*Juliette</t>
  </si>
  <si>
    <t>A666879</t>
  </si>
  <si>
    <t>A666882</t>
  </si>
  <si>
    <t>A588707</t>
  </si>
  <si>
    <t>A666884</t>
  </si>
  <si>
    <t>*Ralph</t>
  </si>
  <si>
    <t>A666886</t>
  </si>
  <si>
    <t>A666891</t>
  </si>
  <si>
    <t>A666885</t>
  </si>
  <si>
    <t>*Jordan</t>
  </si>
  <si>
    <t>A666890</t>
  </si>
  <si>
    <t>A666889</t>
  </si>
  <si>
    <t>A666887</t>
  </si>
  <si>
    <t>*Izz</t>
  </si>
  <si>
    <t>A666888</t>
  </si>
  <si>
    <t>*Snuffy</t>
  </si>
  <si>
    <t>Basset Hound/Australian Shepherd</t>
  </si>
  <si>
    <t>A666895</t>
  </si>
  <si>
    <t>Moira</t>
  </si>
  <si>
    <t>A666894</t>
  </si>
  <si>
    <t>Aidan</t>
  </si>
  <si>
    <t>Otto</t>
  </si>
  <si>
    <t>A666892</t>
  </si>
  <si>
    <t>*Olivia</t>
  </si>
  <si>
    <t>German Shepherd/Golden Retriever</t>
  </si>
  <si>
    <t>A594461</t>
  </si>
  <si>
    <t>Gabby</t>
  </si>
  <si>
    <t>Brittany</t>
  </si>
  <si>
    <t>A666896</t>
  </si>
  <si>
    <t>Casey</t>
  </si>
  <si>
    <t>A638520</t>
  </si>
  <si>
    <t>Kimbo</t>
  </si>
  <si>
    <t>A666897</t>
  </si>
  <si>
    <t>Schipperke/Chihuahua Shorthair</t>
  </si>
  <si>
    <t>A666899</t>
  </si>
  <si>
    <t>Galadriel</t>
  </si>
  <si>
    <t>A640624</t>
  </si>
  <si>
    <t>Pez</t>
  </si>
  <si>
    <t>A666900</t>
  </si>
  <si>
    <t>*Luigi</t>
  </si>
  <si>
    <t>A666902</t>
  </si>
  <si>
    <t>Ophelia</t>
  </si>
  <si>
    <t>White/Black Brindle</t>
  </si>
  <si>
    <t>A666901</t>
  </si>
  <si>
    <t>Oden</t>
  </si>
  <si>
    <t>A666903</t>
  </si>
  <si>
    <t>Mango</t>
  </si>
  <si>
    <t>A666904</t>
  </si>
  <si>
    <t>A666906</t>
  </si>
  <si>
    <t>A666907</t>
  </si>
  <si>
    <t>Ashley</t>
  </si>
  <si>
    <t>A666908</t>
  </si>
  <si>
    <t>Sohpie Jean</t>
  </si>
  <si>
    <t>A666911</t>
  </si>
  <si>
    <t>Golden Retriever Mix</t>
  </si>
  <si>
    <t>A666910</t>
  </si>
  <si>
    <t>Vienna</t>
  </si>
  <si>
    <t>A666913</t>
  </si>
  <si>
    <t>Dachshund Longhair/Chihuahua Shorthair</t>
  </si>
  <si>
    <t>A616780</t>
  </si>
  <si>
    <t>Bolt</t>
  </si>
  <si>
    <t>Siberian Husky</t>
  </si>
  <si>
    <t>A666916</t>
  </si>
  <si>
    <t>Mosley</t>
  </si>
  <si>
    <t>A666914</t>
  </si>
  <si>
    <t>Lacey</t>
  </si>
  <si>
    <t>A666915</t>
  </si>
  <si>
    <t>Shelby</t>
  </si>
  <si>
    <t>A666919</t>
  </si>
  <si>
    <t>*Chip</t>
  </si>
  <si>
    <t>A666918</t>
  </si>
  <si>
    <t>A666917</t>
  </si>
  <si>
    <t>A666905</t>
  </si>
  <si>
    <t>A666920</t>
  </si>
  <si>
    <t>*Herbie</t>
  </si>
  <si>
    <t>A666921</t>
  </si>
  <si>
    <t>*Jake</t>
  </si>
  <si>
    <t>A666923</t>
  </si>
  <si>
    <t>*Nina</t>
  </si>
  <si>
    <t>A666922</t>
  </si>
  <si>
    <t>A666925</t>
  </si>
  <si>
    <t>*Ella</t>
  </si>
  <si>
    <t>A666926</t>
  </si>
  <si>
    <t>*Smokey</t>
  </si>
  <si>
    <t>A666928</t>
  </si>
  <si>
    <t>A666927</t>
  </si>
  <si>
    <t>A666929</t>
  </si>
  <si>
    <t>A666930</t>
  </si>
  <si>
    <t>Huckleberry</t>
  </si>
  <si>
    <t>A666883</t>
  </si>
  <si>
    <t>Amaranth</t>
  </si>
  <si>
    <t>A654071</t>
  </si>
  <si>
    <t>Bob</t>
  </si>
  <si>
    <t>A666931</t>
  </si>
  <si>
    <t>*Andre</t>
  </si>
  <si>
    <t>A615165</t>
  </si>
  <si>
    <t>A666933</t>
  </si>
  <si>
    <t>Tiger Lilly</t>
  </si>
  <si>
    <t>A563632</t>
  </si>
  <si>
    <t>Butters</t>
  </si>
  <si>
    <t>A666189</t>
  </si>
  <si>
    <t>Paige</t>
  </si>
  <si>
    <t>A329835</t>
  </si>
  <si>
    <t>A228887</t>
  </si>
  <si>
    <t>Catahoula/Labrador Retriever</t>
  </si>
  <si>
    <t>A666938</t>
  </si>
  <si>
    <t>A666936</t>
  </si>
  <si>
    <t>Danika</t>
  </si>
  <si>
    <t>A666937</t>
  </si>
  <si>
    <t>A666939</t>
  </si>
  <si>
    <t>Mina</t>
  </si>
  <si>
    <t>A666940</t>
  </si>
  <si>
    <t>A549922</t>
  </si>
  <si>
    <t>Dizzy</t>
  </si>
  <si>
    <t>A666941</t>
  </si>
  <si>
    <t>A666944</t>
  </si>
  <si>
    <t>A666945</t>
  </si>
  <si>
    <t>A666942</t>
  </si>
  <si>
    <t>A666943</t>
  </si>
  <si>
    <t>Jo-Jo</t>
  </si>
  <si>
    <t>A666956</t>
  </si>
  <si>
    <t>A666955</t>
  </si>
  <si>
    <t>A666954</t>
  </si>
  <si>
    <t>Pharaoh Hound Mix</t>
  </si>
  <si>
    <t>A652492</t>
  </si>
  <si>
    <t>English Pointer Mix</t>
  </si>
  <si>
    <t>A666952</t>
  </si>
  <si>
    <t>A666958</t>
  </si>
  <si>
    <t>A666959</t>
  </si>
  <si>
    <t>Logan</t>
  </si>
  <si>
    <t>Yorkshire Terrier</t>
  </si>
  <si>
    <t>A666962</t>
  </si>
  <si>
    <t>A666961</t>
  </si>
  <si>
    <t>A666960</t>
  </si>
  <si>
    <t>A666963</t>
  </si>
  <si>
    <t>A666964</t>
  </si>
  <si>
    <t>A666965</t>
  </si>
  <si>
    <t>A666967</t>
  </si>
  <si>
    <t>Mozart</t>
  </si>
  <si>
    <t>A666966</t>
  </si>
  <si>
    <t>A634608</t>
  </si>
  <si>
    <t>A666935</t>
  </si>
  <si>
    <t>Brodie</t>
  </si>
  <si>
    <t>A666968</t>
  </si>
  <si>
    <t>Buddha</t>
  </si>
  <si>
    <t>A614177</t>
  </si>
  <si>
    <t>A666969</t>
  </si>
  <si>
    <t>Felix</t>
  </si>
  <si>
    <t>A515757</t>
  </si>
  <si>
    <t>A666970</t>
  </si>
  <si>
    <t>A666971</t>
  </si>
  <si>
    <t>A666972</t>
  </si>
  <si>
    <t>*Mia</t>
  </si>
  <si>
    <t>A666976</t>
  </si>
  <si>
    <t>A666975</t>
  </si>
  <si>
    <t>A666977</t>
  </si>
  <si>
    <t>*Jeff</t>
  </si>
  <si>
    <t>A666973</t>
  </si>
  <si>
    <t>Bohdi</t>
  </si>
  <si>
    <t>A666974</t>
  </si>
  <si>
    <t>A666979</t>
  </si>
  <si>
    <t>A666981</t>
  </si>
  <si>
    <t>*Goofy</t>
  </si>
  <si>
    <t>A666980</t>
  </si>
  <si>
    <t>*Donald</t>
  </si>
  <si>
    <t>A666978</t>
  </si>
  <si>
    <t>Mouse</t>
  </si>
  <si>
    <t>A666985</t>
  </si>
  <si>
    <t>A666986</t>
  </si>
  <si>
    <t>A666990</t>
  </si>
  <si>
    <t>A666991</t>
  </si>
  <si>
    <t>*Parcheesi</t>
  </si>
  <si>
    <t>A666992</t>
  </si>
  <si>
    <t>*Bingo</t>
  </si>
  <si>
    <t>A666989</t>
  </si>
  <si>
    <t>Jojo</t>
  </si>
  <si>
    <t>A666993</t>
  </si>
  <si>
    <t>A666994</t>
  </si>
  <si>
    <t>*Trixie</t>
  </si>
  <si>
    <t>A520195</t>
  </si>
  <si>
    <t>Trudy</t>
  </si>
  <si>
    <t>A657188</t>
  </si>
  <si>
    <t>Tommy</t>
  </si>
  <si>
    <t>A667002</t>
  </si>
  <si>
    <t>A550885</t>
  </si>
  <si>
    <t>American Eskimo Mix</t>
  </si>
  <si>
    <t>A667005</t>
  </si>
  <si>
    <t>A667007</t>
  </si>
  <si>
    <t>*Azure</t>
  </si>
  <si>
    <t>A667006</t>
  </si>
  <si>
    <t>A667011</t>
  </si>
  <si>
    <t>A667008</t>
  </si>
  <si>
    <t>Meerka</t>
  </si>
  <si>
    <t>A667009</t>
  </si>
  <si>
    <t>Michaelangel</t>
  </si>
  <si>
    <t>A667010</t>
  </si>
  <si>
    <t>*Sable</t>
  </si>
  <si>
    <t>A667013</t>
  </si>
  <si>
    <t>Lhasa Apso/Miniature Poodle</t>
  </si>
  <si>
    <t>A667014</t>
  </si>
  <si>
    <t>*Squirrel</t>
  </si>
  <si>
    <t>A667015</t>
  </si>
  <si>
    <t>Finn</t>
  </si>
  <si>
    <t>A667016</t>
  </si>
  <si>
    <t>*Casper</t>
  </si>
  <si>
    <t>A667018</t>
  </si>
  <si>
    <t>A667023</t>
  </si>
  <si>
    <t>Yeti</t>
  </si>
  <si>
    <t>A667020</t>
  </si>
  <si>
    <t>A667021</t>
  </si>
  <si>
    <t>A654170</t>
  </si>
  <si>
    <t>Tigger</t>
  </si>
  <si>
    <t>Catahoula/Chow Chow</t>
  </si>
  <si>
    <t>A667026</t>
  </si>
  <si>
    <t>Mo</t>
  </si>
  <si>
    <t>A667025</t>
  </si>
  <si>
    <t>Mini</t>
  </si>
  <si>
    <t>A667024</t>
  </si>
  <si>
    <t>Inie</t>
  </si>
  <si>
    <t>A565562</t>
  </si>
  <si>
    <t>Bubbles</t>
  </si>
  <si>
    <t>A667028</t>
  </si>
  <si>
    <t>A667027</t>
  </si>
  <si>
    <t>A667031</t>
  </si>
  <si>
    <t>Exotic Shorthair Mix</t>
  </si>
  <si>
    <t>A667033</t>
  </si>
  <si>
    <t>*Gabby</t>
  </si>
  <si>
    <t>A667032</t>
  </si>
  <si>
    <t>*Monkey</t>
  </si>
  <si>
    <t>A667034</t>
  </si>
  <si>
    <t>Fido</t>
  </si>
  <si>
    <t>Chihuahua Shorthair/Papillon</t>
  </si>
  <si>
    <t>A667035</t>
  </si>
  <si>
    <t>Callie</t>
  </si>
  <si>
    <t>A667036</t>
  </si>
  <si>
    <t>*Sherlock</t>
  </si>
  <si>
    <t>A667037</t>
  </si>
  <si>
    <t>A667038</t>
  </si>
  <si>
    <t>Great Pyrenees</t>
  </si>
  <si>
    <t>A667044</t>
  </si>
  <si>
    <t>A667042</t>
  </si>
  <si>
    <t>*Cricket</t>
  </si>
  <si>
    <t>A667041</t>
  </si>
  <si>
    <t>Ethyl</t>
  </si>
  <si>
    <t>A667043</t>
  </si>
  <si>
    <t>*Lulu</t>
  </si>
  <si>
    <t>Dachshund/German Pinscher</t>
  </si>
  <si>
    <t>A667054</t>
  </si>
  <si>
    <t>Shetland Sheepdog Mix</t>
  </si>
  <si>
    <t>A667058</t>
  </si>
  <si>
    <t>A667060</t>
  </si>
  <si>
    <t>A616444</t>
  </si>
  <si>
    <t>Springdale</t>
  </si>
  <si>
    <t>A667061</t>
  </si>
  <si>
    <t>*Bella</t>
  </si>
  <si>
    <t>A667062</t>
  </si>
  <si>
    <t>A667065</t>
  </si>
  <si>
    <t>Miles</t>
  </si>
  <si>
    <t>A667066</t>
  </si>
  <si>
    <t>A667068</t>
  </si>
  <si>
    <t>A667067</t>
  </si>
  <si>
    <t>A648228</t>
  </si>
  <si>
    <t>A667073</t>
  </si>
  <si>
    <t>Australian Shepherd/Australian Cattle Dog</t>
  </si>
  <si>
    <t>Brown Brindle/Brown Merle</t>
  </si>
  <si>
    <t>A667072</t>
  </si>
  <si>
    <t>A667074</t>
  </si>
  <si>
    <t>Cassie</t>
  </si>
  <si>
    <t>A667075</t>
  </si>
  <si>
    <t>A667076</t>
  </si>
  <si>
    <t>*Ruby</t>
  </si>
  <si>
    <t>A667077</t>
  </si>
  <si>
    <t>A667078</t>
  </si>
  <si>
    <t>Binx</t>
  </si>
  <si>
    <t>A667079</t>
  </si>
  <si>
    <t>*Simon</t>
  </si>
  <si>
    <t>A667080</t>
  </si>
  <si>
    <t>*Garfunkel</t>
  </si>
  <si>
    <t>A667081</t>
  </si>
  <si>
    <t>A667088</t>
  </si>
  <si>
    <t>Mia</t>
  </si>
  <si>
    <t>A667082</t>
  </si>
  <si>
    <t>A667084</t>
  </si>
  <si>
    <t>*Jelly</t>
  </si>
  <si>
    <t>A667087</t>
  </si>
  <si>
    <t>A667085</t>
  </si>
  <si>
    <t>*Pancho</t>
  </si>
  <si>
    <t>A667091</t>
  </si>
  <si>
    <t>A667090</t>
  </si>
  <si>
    <t>A667089</t>
  </si>
  <si>
    <t>A667092</t>
  </si>
  <si>
    <t>A667097</t>
  </si>
  <si>
    <t>Peaches</t>
  </si>
  <si>
    <t>A667099</t>
  </si>
  <si>
    <t>A667098</t>
  </si>
  <si>
    <t>A667093</t>
  </si>
  <si>
    <t>Captain</t>
  </si>
  <si>
    <t>A667095</t>
  </si>
  <si>
    <t>Miniature Poodle/Maltese</t>
  </si>
  <si>
    <t>A667094</t>
  </si>
  <si>
    <t>A667100</t>
  </si>
  <si>
    <t>A667096</t>
  </si>
  <si>
    <t>A661550</t>
  </si>
  <si>
    <t>A667102</t>
  </si>
  <si>
    <t>Sherlock</t>
  </si>
  <si>
    <t>Brown Brindle/Black</t>
  </si>
  <si>
    <t>A667103</t>
  </si>
  <si>
    <t>Pokey</t>
  </si>
  <si>
    <t>A667104</t>
  </si>
  <si>
    <t>Decker</t>
  </si>
  <si>
    <t>A667108</t>
  </si>
  <si>
    <t>A666946</t>
  </si>
  <si>
    <t>A667109</t>
  </si>
  <si>
    <t>American Bulldog/Labrador Retriever</t>
  </si>
  <si>
    <t>A667111</t>
  </si>
  <si>
    <t>*China Berry</t>
  </si>
  <si>
    <t>A667113</t>
  </si>
  <si>
    <t>Simon</t>
  </si>
  <si>
    <t>A667114</t>
  </si>
  <si>
    <t>A664918</t>
  </si>
  <si>
    <t>A664919</t>
  </si>
  <si>
    <t>Timmy</t>
  </si>
  <si>
    <t>A664920</t>
  </si>
  <si>
    <t>A664921</t>
  </si>
  <si>
    <t>A667118</t>
  </si>
  <si>
    <t>A667120</t>
  </si>
  <si>
    <t>A667121</t>
  </si>
  <si>
    <t>Rockstar</t>
  </si>
  <si>
    <t>Scottish Terrier Mix</t>
  </si>
  <si>
    <t>A329871</t>
  </si>
  <si>
    <t>Ruth</t>
  </si>
  <si>
    <t>A667127</t>
  </si>
  <si>
    <t>A667129</t>
  </si>
  <si>
    <t>*Marcia</t>
  </si>
  <si>
    <t>A667130</t>
  </si>
  <si>
    <t>A667132</t>
  </si>
  <si>
    <t>A667136</t>
  </si>
  <si>
    <t>A667142</t>
  </si>
  <si>
    <t>*Tildee</t>
  </si>
  <si>
    <t>A667143</t>
  </si>
  <si>
    <t>A667146</t>
  </si>
  <si>
    <t>*Neeko</t>
  </si>
  <si>
    <t>A667145</t>
  </si>
  <si>
    <t>*Aqua</t>
  </si>
  <si>
    <t>A667144</t>
  </si>
  <si>
    <t>Delores</t>
  </si>
  <si>
    <t>A642922</t>
  </si>
  <si>
    <t>Bullet</t>
  </si>
  <si>
    <t>Blue Lacy/Great Dane</t>
  </si>
  <si>
    <t>A667148</t>
  </si>
  <si>
    <t>A667149</t>
  </si>
  <si>
    <t>*Wendy</t>
  </si>
  <si>
    <t>A667150</t>
  </si>
  <si>
    <t>*Fara</t>
  </si>
  <si>
    <t>A667151</t>
  </si>
  <si>
    <t>*Tigger</t>
  </si>
  <si>
    <t>A667152</t>
  </si>
  <si>
    <t>Pancho</t>
  </si>
  <si>
    <t>Finnish Spitz Mix</t>
  </si>
  <si>
    <t>A667153</t>
  </si>
  <si>
    <t>A667157</t>
  </si>
  <si>
    <t>Jason</t>
  </si>
  <si>
    <t>A667156</t>
  </si>
  <si>
    <t>A667155</t>
  </si>
  <si>
    <t>A661068</t>
  </si>
  <si>
    <t>Beanie</t>
  </si>
  <si>
    <t>A667159</t>
  </si>
  <si>
    <t>*Sasha</t>
  </si>
  <si>
    <t>A667160</t>
  </si>
  <si>
    <t>*Tiny Tim</t>
  </si>
  <si>
    <t>A667163</t>
  </si>
  <si>
    <t>English Bulldog</t>
  </si>
  <si>
    <t>A274546</t>
  </si>
  <si>
    <t>A667167</t>
  </si>
  <si>
    <t>A667170</t>
  </si>
  <si>
    <t>Chewy</t>
  </si>
  <si>
    <t>A667174</t>
  </si>
  <si>
    <t>A667123</t>
  </si>
  <si>
    <t>*Princess</t>
  </si>
  <si>
    <t>A667138</t>
  </si>
  <si>
    <t>A667178</t>
  </si>
  <si>
    <t>Belle</t>
  </si>
  <si>
    <t>A667177</t>
  </si>
  <si>
    <t>Tigre</t>
  </si>
  <si>
    <t>A667186</t>
  </si>
  <si>
    <t>Fifi</t>
  </si>
  <si>
    <t>A657753</t>
  </si>
  <si>
    <t>Wiz</t>
  </si>
  <si>
    <t>Yellow Brindle/White</t>
  </si>
  <si>
    <t>A667185</t>
  </si>
  <si>
    <t>*Arya</t>
  </si>
  <si>
    <t>A667187</t>
  </si>
  <si>
    <t>A667188</t>
  </si>
  <si>
    <t>Ava</t>
  </si>
  <si>
    <t>A657903</t>
  </si>
  <si>
    <t>Boomer</t>
  </si>
  <si>
    <t>Whippet Mix</t>
  </si>
  <si>
    <t>White/Brown Merle</t>
  </si>
  <si>
    <t>A667195</t>
  </si>
  <si>
    <t>A667192</t>
  </si>
  <si>
    <t>A667196</t>
  </si>
  <si>
    <t>Woody</t>
  </si>
  <si>
    <t>Jack Russell Terrier</t>
  </si>
  <si>
    <t>A667199</t>
  </si>
  <si>
    <t>*Aramis</t>
  </si>
  <si>
    <t>A667200</t>
  </si>
  <si>
    <t>*Porthos</t>
  </si>
  <si>
    <t>A667197</t>
  </si>
  <si>
    <t>*Athos</t>
  </si>
  <si>
    <t>A667203</t>
  </si>
  <si>
    <t>A651067</t>
  </si>
  <si>
    <t>A667204</t>
  </si>
  <si>
    <t>A667205</t>
  </si>
  <si>
    <t>Molahkia</t>
  </si>
  <si>
    <t>A667206</t>
  </si>
  <si>
    <t>A532505</t>
  </si>
  <si>
    <t>Anne Bonnie</t>
  </si>
  <si>
    <t>A667207</t>
  </si>
  <si>
    <t>Freddie</t>
  </si>
  <si>
    <t>A667209</t>
  </si>
  <si>
    <t>Stark</t>
  </si>
  <si>
    <t>Brown Brindle/Blue Cream</t>
  </si>
  <si>
    <t>A667210</t>
  </si>
  <si>
    <t>*Piper</t>
  </si>
  <si>
    <t>A667221</t>
  </si>
  <si>
    <t>*Jasper</t>
  </si>
  <si>
    <t>A667222</t>
  </si>
  <si>
    <t>Depot</t>
  </si>
  <si>
    <t>A667230</t>
  </si>
  <si>
    <t>A667229</t>
  </si>
  <si>
    <t>A667232</t>
  </si>
  <si>
    <t>A667231</t>
  </si>
  <si>
    <t>A667228</t>
  </si>
  <si>
    <t>Red/Tricolor</t>
  </si>
  <si>
    <t>A667225</t>
  </si>
  <si>
    <t>A430501</t>
  </si>
  <si>
    <t>Pembroke Welsh Corgi Mix</t>
  </si>
  <si>
    <t>A667227</t>
  </si>
  <si>
    <t>A667241</t>
  </si>
  <si>
    <t>A667244</t>
  </si>
  <si>
    <t>A667243</t>
  </si>
  <si>
    <t>Rabbit Sh/Lop-Mini</t>
  </si>
  <si>
    <t>A667245</t>
  </si>
  <si>
    <t>*Rosco</t>
  </si>
  <si>
    <t>Boston Terrier/Pointer</t>
  </si>
  <si>
    <t>A663997</t>
  </si>
  <si>
    <t>Arthur</t>
  </si>
  <si>
    <t>A667256</t>
  </si>
  <si>
    <t>A667257</t>
  </si>
  <si>
    <t>A667258</t>
  </si>
  <si>
    <t>*Caramel</t>
  </si>
  <si>
    <t>A667262</t>
  </si>
  <si>
    <t>Miki</t>
  </si>
  <si>
    <t>A667261</t>
  </si>
  <si>
    <t>Mika</t>
  </si>
  <si>
    <t>A667263</t>
  </si>
  <si>
    <t>A667267</t>
  </si>
  <si>
    <t>A667270</t>
  </si>
  <si>
    <t>A667269</t>
  </si>
  <si>
    <t>Sara</t>
  </si>
  <si>
    <t>A661874</t>
  </si>
  <si>
    <t>A667272</t>
  </si>
  <si>
    <t>Desi</t>
  </si>
  <si>
    <t>Jack Russell Terrier/Australian Cattle Dog</t>
  </si>
  <si>
    <t>A667271</t>
  </si>
  <si>
    <t>*Gidget</t>
  </si>
  <si>
    <t>A667273</t>
  </si>
  <si>
    <t>*Jonathon</t>
  </si>
  <si>
    <t>A667275</t>
  </si>
  <si>
    <t>*Louie</t>
  </si>
  <si>
    <t>A667274</t>
  </si>
  <si>
    <t>*Huey</t>
  </si>
  <si>
    <t>A667276</t>
  </si>
  <si>
    <t>*Stewie</t>
  </si>
  <si>
    <t>A667277</t>
  </si>
  <si>
    <t>Sylvester</t>
  </si>
  <si>
    <t>A667279</t>
  </si>
  <si>
    <t>*Sweet Dee</t>
  </si>
  <si>
    <t>A667280</t>
  </si>
  <si>
    <t>*Brea</t>
  </si>
  <si>
    <t>A667281</t>
  </si>
  <si>
    <t>Harrier/Labrador Retriever</t>
  </si>
  <si>
    <t>A667282</t>
  </si>
  <si>
    <t>Emma</t>
  </si>
  <si>
    <t>A667285</t>
  </si>
  <si>
    <t>Ginger</t>
  </si>
  <si>
    <t>A667284</t>
  </si>
  <si>
    <t>A647710</t>
  </si>
  <si>
    <t>Mesa</t>
  </si>
  <si>
    <t>Australian Shepherd/Greyhound</t>
  </si>
  <si>
    <t>A667286</t>
  </si>
  <si>
    <t>A667287</t>
  </si>
  <si>
    <t>*Squeaky</t>
  </si>
  <si>
    <t>A667288</t>
  </si>
  <si>
    <t>A667289</t>
  </si>
  <si>
    <t>*Nettie</t>
  </si>
  <si>
    <t>A667294</t>
  </si>
  <si>
    <t>Clarence</t>
  </si>
  <si>
    <t>A667293</t>
  </si>
  <si>
    <t>A667292</t>
  </si>
  <si>
    <t>A667291</t>
  </si>
  <si>
    <t>A667298</t>
  </si>
  <si>
    <t>Sadie</t>
  </si>
  <si>
    <t>A667299</t>
  </si>
  <si>
    <t>A666763</t>
  </si>
  <si>
    <t>*Cocoa</t>
  </si>
  <si>
    <t>Chocolate/Tan</t>
  </si>
  <si>
    <t>A667302</t>
  </si>
  <si>
    <t>Smitty</t>
  </si>
  <si>
    <t>Labrador Retriever/Golden Retriever</t>
  </si>
  <si>
    <t>A667300</t>
  </si>
  <si>
    <t>*Jones</t>
  </si>
  <si>
    <t>A652827</t>
  </si>
  <si>
    <t>A667301</t>
  </si>
  <si>
    <t>A641842</t>
  </si>
  <si>
    <t>Patches</t>
  </si>
  <si>
    <t>A666343</t>
  </si>
  <si>
    <t>A667307</t>
  </si>
  <si>
    <t>A667308</t>
  </si>
  <si>
    <t>Sammie</t>
  </si>
  <si>
    <t>A667311</t>
  </si>
  <si>
    <t>Promise</t>
  </si>
  <si>
    <t>A667312</t>
  </si>
  <si>
    <t>Pup Pup</t>
  </si>
  <si>
    <t>A667313</t>
  </si>
  <si>
    <t>A526237</t>
  </si>
  <si>
    <t>Hunny</t>
  </si>
  <si>
    <t>Australian Kelpie/Pit Bull</t>
  </si>
  <si>
    <t>A134067</t>
  </si>
  <si>
    <t>Shetland Sheepdog</t>
  </si>
  <si>
    <t>A607107</t>
  </si>
  <si>
    <t>Bo</t>
  </si>
  <si>
    <t>A667316</t>
  </si>
  <si>
    <t>Vader</t>
  </si>
  <si>
    <t>A667318</t>
  </si>
  <si>
    <t>A667317</t>
  </si>
  <si>
    <t>A667319</t>
  </si>
  <si>
    <t>Xochitl</t>
  </si>
  <si>
    <t>Orange</t>
  </si>
  <si>
    <t>A667320</t>
  </si>
  <si>
    <t>*Thumper</t>
  </si>
  <si>
    <t>A667321</t>
  </si>
  <si>
    <t>Gray/Orange</t>
  </si>
  <si>
    <t>A667324</t>
  </si>
  <si>
    <t>*Suloni</t>
  </si>
  <si>
    <t>A667323</t>
  </si>
  <si>
    <t>*Cecily</t>
  </si>
  <si>
    <t>A667322</t>
  </si>
  <si>
    <t>*Sailor</t>
  </si>
  <si>
    <t>A667325</t>
  </si>
  <si>
    <t>*Nikki</t>
  </si>
  <si>
    <t>A667326</t>
  </si>
  <si>
    <t>Seisha</t>
  </si>
  <si>
    <t>A667327</t>
  </si>
  <si>
    <t>A667328</t>
  </si>
  <si>
    <t>A667329</t>
  </si>
  <si>
    <t>Tres</t>
  </si>
  <si>
    <t>A667332</t>
  </si>
  <si>
    <t>A667331</t>
  </si>
  <si>
    <t>Cali</t>
  </si>
  <si>
    <t>Calico/Brown Tabby</t>
  </si>
  <si>
    <t>A667333</t>
  </si>
  <si>
    <t>A667335</t>
  </si>
  <si>
    <t>A667336</t>
  </si>
  <si>
    <t>A667338</t>
  </si>
  <si>
    <t>*Peony</t>
  </si>
  <si>
    <t>A667337</t>
  </si>
  <si>
    <t>*Pechula</t>
  </si>
  <si>
    <t>A667339</t>
  </si>
  <si>
    <t>A667348</t>
  </si>
  <si>
    <t>A667351</t>
  </si>
  <si>
    <t>A667349</t>
  </si>
  <si>
    <t>A667352</t>
  </si>
  <si>
    <t>A667341</t>
  </si>
  <si>
    <t>Caesar</t>
  </si>
  <si>
    <t>A667342</t>
  </si>
  <si>
    <t>Two Face</t>
  </si>
  <si>
    <t>A667344</t>
  </si>
  <si>
    <t>A667345</t>
  </si>
  <si>
    <t>A667346</t>
  </si>
  <si>
    <t>A667350</t>
  </si>
  <si>
    <t>A141142</t>
  </si>
  <si>
    <t>Bettie</t>
  </si>
  <si>
    <t>A667355</t>
  </si>
  <si>
    <t>A667354</t>
  </si>
  <si>
    <t>A667353</t>
  </si>
  <si>
    <t>A667356</t>
  </si>
  <si>
    <t>A667357</t>
  </si>
  <si>
    <t>Kit Tay</t>
  </si>
  <si>
    <t>A667361</t>
  </si>
  <si>
    <t>*Grizz</t>
  </si>
  <si>
    <t>A667358</t>
  </si>
  <si>
    <t>A667359</t>
  </si>
  <si>
    <t>Garfield</t>
  </si>
  <si>
    <t>A667363</t>
  </si>
  <si>
    <t>Peluchin</t>
  </si>
  <si>
    <t>A667365</t>
  </si>
  <si>
    <t>*Leif</t>
  </si>
  <si>
    <t>A667366</t>
  </si>
  <si>
    <t>A667372</t>
  </si>
  <si>
    <t>A667374</t>
  </si>
  <si>
    <t>Rascal</t>
  </si>
  <si>
    <t>A666028</t>
  </si>
  <si>
    <t>A667378</t>
  </si>
  <si>
    <t>*Jingle</t>
  </si>
  <si>
    <t>Bengal Mix</t>
  </si>
  <si>
    <t>A667379</t>
  </si>
  <si>
    <t>*Sir Thomas</t>
  </si>
  <si>
    <t>A667383</t>
  </si>
  <si>
    <t>Olympus</t>
  </si>
  <si>
    <t>A667384</t>
  </si>
  <si>
    <t>A667386</t>
  </si>
  <si>
    <t>*Speedygonz</t>
  </si>
  <si>
    <t>A667387</t>
  </si>
  <si>
    <t>A667388</t>
  </si>
  <si>
    <t>*Veruca</t>
  </si>
  <si>
    <t>A667390</t>
  </si>
  <si>
    <t>Toothless</t>
  </si>
  <si>
    <t>A667392</t>
  </si>
  <si>
    <t>*Blinky</t>
  </si>
  <si>
    <t>A624126</t>
  </si>
  <si>
    <t>Blue Tiger/White</t>
  </si>
  <si>
    <t>A667391</t>
  </si>
  <si>
    <t>Chato</t>
  </si>
  <si>
    <t>A667393</t>
  </si>
  <si>
    <t>*Preston</t>
  </si>
  <si>
    <t>A667364</t>
  </si>
  <si>
    <t>Chief</t>
  </si>
  <si>
    <t>A667396</t>
  </si>
  <si>
    <t>Macho</t>
  </si>
  <si>
    <t>A667397</t>
  </si>
  <si>
    <t>*Gaby</t>
  </si>
  <si>
    <t>A667398</t>
  </si>
  <si>
    <t>A667402</t>
  </si>
  <si>
    <t>A667401</t>
  </si>
  <si>
    <t>*Posie</t>
  </si>
  <si>
    <t>A667404</t>
  </si>
  <si>
    <t>A667405</t>
  </si>
  <si>
    <t>A667409</t>
  </si>
  <si>
    <t>Herby</t>
  </si>
  <si>
    <t>A667408</t>
  </si>
  <si>
    <t>A667406</t>
  </si>
  <si>
    <t>*Bells</t>
  </si>
  <si>
    <t>A667407</t>
  </si>
  <si>
    <t>Jingles</t>
  </si>
  <si>
    <t>A667411</t>
  </si>
  <si>
    <t>*Hayden</t>
  </si>
  <si>
    <t>A667410</t>
  </si>
  <si>
    <t>Catahoula/Pit Bull</t>
  </si>
  <si>
    <t>Tricolor/Blue</t>
  </si>
  <si>
    <t>A667412</t>
  </si>
  <si>
    <t>Mello</t>
  </si>
  <si>
    <t>A667415</t>
  </si>
  <si>
    <t>A667414</t>
  </si>
  <si>
    <t>Will</t>
  </si>
  <si>
    <t>Silver Tabby/White</t>
  </si>
  <si>
    <t>A667413</t>
  </si>
  <si>
    <t>Cupcake</t>
  </si>
  <si>
    <t>A667424</t>
  </si>
  <si>
    <t>A667425</t>
  </si>
  <si>
    <t>A667421</t>
  </si>
  <si>
    <t>A667419</t>
  </si>
  <si>
    <t>A667422</t>
  </si>
  <si>
    <t>A667420</t>
  </si>
  <si>
    <t>A667423</t>
  </si>
  <si>
    <t>A667426</t>
  </si>
  <si>
    <t>A667431</t>
  </si>
  <si>
    <t>*Sparky</t>
  </si>
  <si>
    <t>A667432</t>
  </si>
  <si>
    <t>A667433</t>
  </si>
  <si>
    <t>A667434</t>
  </si>
  <si>
    <t>Kaua'I</t>
  </si>
  <si>
    <t>Australian Shepherd</t>
  </si>
  <si>
    <t>A667440</t>
  </si>
  <si>
    <t>Gray/Red</t>
  </si>
  <si>
    <t>A648138</t>
  </si>
  <si>
    <t>A667443</t>
  </si>
  <si>
    <t>A667446</t>
  </si>
  <si>
    <t>A667448</t>
  </si>
  <si>
    <t>A667447</t>
  </si>
  <si>
    <t>A667017</t>
  </si>
  <si>
    <t>A590637</t>
  </si>
  <si>
    <t>A667452</t>
  </si>
  <si>
    <t>Rain</t>
  </si>
  <si>
    <t>A667439</t>
  </si>
  <si>
    <t>Porter</t>
  </si>
  <si>
    <t>A667455</t>
  </si>
  <si>
    <t>Bebop</t>
  </si>
  <si>
    <t>Chihuahua Shorthair/Lhasa Apso</t>
  </si>
  <si>
    <t>A667456</t>
  </si>
  <si>
    <t>Sugar Baby</t>
  </si>
  <si>
    <t>A667454</t>
  </si>
  <si>
    <t>A667458</t>
  </si>
  <si>
    <t>Chino</t>
  </si>
  <si>
    <t>A667459</t>
  </si>
  <si>
    <t>A667461</t>
  </si>
  <si>
    <t>A667463</t>
  </si>
  <si>
    <t>Abbey</t>
  </si>
  <si>
    <t>Eng Toy Spaniel Mix</t>
  </si>
  <si>
    <t>A667462</t>
  </si>
  <si>
    <t>*Kevin</t>
  </si>
  <si>
    <t>A667467</t>
  </si>
  <si>
    <t>Gonzo</t>
  </si>
  <si>
    <t>A667469</t>
  </si>
  <si>
    <t>*Moses</t>
  </si>
  <si>
    <t>A667470</t>
  </si>
  <si>
    <t>A667472</t>
  </si>
  <si>
    <t>A403564</t>
  </si>
  <si>
    <t>Anna</t>
  </si>
  <si>
    <t>A667474</t>
  </si>
  <si>
    <t>A667475</t>
  </si>
  <si>
    <t>*Lovie</t>
  </si>
  <si>
    <t>A667481</t>
  </si>
  <si>
    <t>A667482</t>
  </si>
  <si>
    <t>10314</t>
  </si>
  <si>
    <t>A667484</t>
  </si>
  <si>
    <t>A667489</t>
  </si>
  <si>
    <t>A667490</t>
  </si>
  <si>
    <t>Goofy</t>
  </si>
  <si>
    <t>Wire Hair Fox Terrier Mix</t>
  </si>
  <si>
    <t>A667491</t>
  </si>
  <si>
    <t>A667492</t>
  </si>
  <si>
    <t>A667495</t>
  </si>
  <si>
    <t>A667498</t>
  </si>
  <si>
    <t>*Jennie</t>
  </si>
  <si>
    <t>A667497</t>
  </si>
  <si>
    <t>A667496</t>
  </si>
  <si>
    <t>*Josie</t>
  </si>
  <si>
    <t>A667499</t>
  </si>
  <si>
    <t>A667505</t>
  </si>
  <si>
    <t>*Striker</t>
  </si>
  <si>
    <t>A667507</t>
  </si>
  <si>
    <t>Moonie</t>
  </si>
  <si>
    <t>A667511</t>
  </si>
  <si>
    <t>A667512</t>
  </si>
  <si>
    <t>A667513</t>
  </si>
  <si>
    <t>*Pepper</t>
  </si>
  <si>
    <t>A667516</t>
  </si>
  <si>
    <t>*Dark Knight</t>
  </si>
  <si>
    <t>A667517</t>
  </si>
  <si>
    <t>*Casanova</t>
  </si>
  <si>
    <t>A667518</t>
  </si>
  <si>
    <t>Bonnie</t>
  </si>
  <si>
    <t>A667519</t>
  </si>
  <si>
    <t>A667520</t>
  </si>
  <si>
    <t>Shih Tzu/Miniature Poodle</t>
  </si>
  <si>
    <t>A667521</t>
  </si>
  <si>
    <t>A667529</t>
  </si>
  <si>
    <t>*Christmas</t>
  </si>
  <si>
    <t>A667530</t>
  </si>
  <si>
    <t>*Callie</t>
  </si>
  <si>
    <t>A667523</t>
  </si>
  <si>
    <t>A667525</t>
  </si>
  <si>
    <t>*Skipper</t>
  </si>
  <si>
    <t>A667526</t>
  </si>
  <si>
    <t>Alley</t>
  </si>
  <si>
    <t>A667524</t>
  </si>
  <si>
    <t>*Pookie</t>
  </si>
  <si>
    <t>A667527</t>
  </si>
  <si>
    <t>Chichi</t>
  </si>
  <si>
    <t>A667528</t>
  </si>
  <si>
    <t>A667533</t>
  </si>
  <si>
    <t>A667532</t>
  </si>
  <si>
    <t>A667534</t>
  </si>
  <si>
    <t>Big Mack</t>
  </si>
  <si>
    <t>A667538</t>
  </si>
  <si>
    <t>Goldie</t>
  </si>
  <si>
    <t>A667535</t>
  </si>
  <si>
    <t>A667537</t>
  </si>
  <si>
    <t>Red Merle/Black</t>
  </si>
  <si>
    <t>A667543</t>
  </si>
  <si>
    <t>A667544</t>
  </si>
  <si>
    <t>A667545</t>
  </si>
  <si>
    <t>Kooli</t>
  </si>
  <si>
    <t>A653979</t>
  </si>
  <si>
    <t>A667547</t>
  </si>
  <si>
    <t>A654517</t>
  </si>
  <si>
    <t>*Iris</t>
  </si>
  <si>
    <t>A667549</t>
  </si>
  <si>
    <t>A667550</t>
  </si>
  <si>
    <t>A667551</t>
  </si>
  <si>
    <t>A667553</t>
  </si>
  <si>
    <t>A667468</t>
  </si>
  <si>
    <t>Wrigley</t>
  </si>
  <si>
    <t>White/Liver</t>
  </si>
  <si>
    <t>A667557</t>
  </si>
  <si>
    <t>Scotch</t>
  </si>
  <si>
    <t>A667558</t>
  </si>
  <si>
    <t>A667555</t>
  </si>
  <si>
    <t>A667570</t>
  </si>
  <si>
    <t>A667574</t>
  </si>
  <si>
    <t>A667575</t>
  </si>
  <si>
    <t>A667578</t>
  </si>
  <si>
    <t>Chikis</t>
  </si>
  <si>
    <t>A667576</t>
  </si>
  <si>
    <t>*Meg</t>
  </si>
  <si>
    <t>A667580</t>
  </si>
  <si>
    <t>*Amy</t>
  </si>
  <si>
    <t>A667577</t>
  </si>
  <si>
    <t>*Jo</t>
  </si>
  <si>
    <t>A667579</t>
  </si>
  <si>
    <t>A667584</t>
  </si>
  <si>
    <t>A667589</t>
  </si>
  <si>
    <t>*Silver</t>
  </si>
  <si>
    <t>Blue Cream/Blue Tabby</t>
  </si>
  <si>
    <t>A667585</t>
  </si>
  <si>
    <t>A667590</t>
  </si>
  <si>
    <t>*Mikey</t>
  </si>
  <si>
    <t>A667591</t>
  </si>
  <si>
    <t>*Molly Blue</t>
  </si>
  <si>
    <t>A666867</t>
  </si>
  <si>
    <t>Louie</t>
  </si>
  <si>
    <t>A667593</t>
  </si>
  <si>
    <t>Kaya</t>
  </si>
  <si>
    <t>A667596</t>
  </si>
  <si>
    <t>A667597</t>
  </si>
  <si>
    <t>A667599</t>
  </si>
  <si>
    <t>Odin</t>
  </si>
  <si>
    <t>A667606</t>
  </si>
  <si>
    <t>*Treasure</t>
  </si>
  <si>
    <t>A667600</t>
  </si>
  <si>
    <t>*Junebug</t>
  </si>
  <si>
    <t>A667607</t>
  </si>
  <si>
    <t>A392075</t>
  </si>
  <si>
    <t>Skips</t>
  </si>
  <si>
    <t>A667165</t>
  </si>
  <si>
    <t>A667166</t>
  </si>
  <si>
    <t>Little Girl</t>
  </si>
  <si>
    <t>A667616</t>
  </si>
  <si>
    <t>Arctic</t>
  </si>
  <si>
    <t>Blue Tick/White</t>
  </si>
  <si>
    <t>A667619</t>
  </si>
  <si>
    <t>*Zoe</t>
  </si>
  <si>
    <t>A667624</t>
  </si>
  <si>
    <t>*Elinor</t>
  </si>
  <si>
    <t>A667625</t>
  </si>
  <si>
    <t>*Margaret</t>
  </si>
  <si>
    <t>A667626</t>
  </si>
  <si>
    <t>A667631</t>
  </si>
  <si>
    <t>A649241</t>
  </si>
  <si>
    <t>West Highland Mix</t>
  </si>
  <si>
    <t>A667633</t>
  </si>
  <si>
    <t>A667635</t>
  </si>
  <si>
    <t>A667654</t>
  </si>
  <si>
    <t>*Eeyore</t>
  </si>
  <si>
    <t>A667657</t>
  </si>
  <si>
    <t>Rye</t>
  </si>
  <si>
    <t>Mastiff Mix</t>
  </si>
  <si>
    <t>A667658</t>
  </si>
  <si>
    <t>Alana</t>
  </si>
  <si>
    <t>A660122</t>
  </si>
  <si>
    <t>A667665</t>
  </si>
  <si>
    <t>A667666</t>
  </si>
  <si>
    <t>*Justin</t>
  </si>
  <si>
    <t>A667667</t>
  </si>
  <si>
    <t>A652261</t>
  </si>
  <si>
    <t>Puffy</t>
  </si>
  <si>
    <t>A667668</t>
  </si>
  <si>
    <t>Presley</t>
  </si>
  <si>
    <t>A667669</t>
  </si>
  <si>
    <t>A667662</t>
  </si>
  <si>
    <t>Maltese/Papillon</t>
  </si>
  <si>
    <t>Vince</t>
  </si>
  <si>
    <t>Australian Cattle Dog/Akita</t>
  </si>
  <si>
    <t>A282897</t>
  </si>
  <si>
    <t>A667689</t>
  </si>
  <si>
    <t>Jago</t>
  </si>
  <si>
    <t>A667690</t>
  </si>
  <si>
    <t>*Chester</t>
  </si>
  <si>
    <t>A667695</t>
  </si>
  <si>
    <t>A667704</t>
  </si>
  <si>
    <t>*Nemo</t>
  </si>
  <si>
    <t>A667705</t>
  </si>
  <si>
    <t>*Emma</t>
  </si>
  <si>
    <t>Silky Terrier/Maltese</t>
  </si>
  <si>
    <t>A667706</t>
  </si>
  <si>
    <t>A667709</t>
  </si>
  <si>
    <t>A667713</t>
  </si>
  <si>
    <t>A667714</t>
  </si>
  <si>
    <t>*Pilgrim</t>
  </si>
  <si>
    <t>A667726</t>
  </si>
  <si>
    <t>A667718</t>
  </si>
  <si>
    <t>A667720</t>
  </si>
  <si>
    <t>*Miles</t>
  </si>
  <si>
    <t>A667719</t>
  </si>
  <si>
    <t>A667721</t>
  </si>
  <si>
    <t>*Lilah</t>
  </si>
  <si>
    <t>A667723</t>
  </si>
  <si>
    <t>*Sammy</t>
  </si>
  <si>
    <t>A667724</t>
  </si>
  <si>
    <t>A667725</t>
  </si>
  <si>
    <t>A667732</t>
  </si>
  <si>
    <t>Brown/Silver</t>
  </si>
  <si>
    <t>A667750</t>
  </si>
  <si>
    <t>A276780</t>
  </si>
  <si>
    <t>Seth</t>
  </si>
  <si>
    <t>A667242</t>
  </si>
  <si>
    <t>Lily Pearl</t>
  </si>
  <si>
    <t>Schipperke Mix</t>
  </si>
  <si>
    <t>A667748</t>
  </si>
  <si>
    <t>Ohana</t>
  </si>
  <si>
    <t>A667753</t>
  </si>
  <si>
    <t>A656110</t>
  </si>
  <si>
    <t>Clover</t>
  </si>
  <si>
    <t>A667755</t>
  </si>
  <si>
    <t>*Nathan</t>
  </si>
  <si>
    <t>A651243</t>
  </si>
  <si>
    <t>Jameson</t>
  </si>
  <si>
    <t>A667756</t>
  </si>
  <si>
    <t>*Blossom</t>
  </si>
  <si>
    <t>A667765</t>
  </si>
  <si>
    <t>Rory</t>
  </si>
  <si>
    <t>A667766</t>
  </si>
  <si>
    <t>A667769</t>
  </si>
  <si>
    <t>Navi</t>
  </si>
  <si>
    <t>A667770</t>
  </si>
  <si>
    <t>Miniature Poodle/Labrador Retriever</t>
  </si>
  <si>
    <t>A667771</t>
  </si>
  <si>
    <t>A667776</t>
  </si>
  <si>
    <t>Worf</t>
  </si>
  <si>
    <t>A660920</t>
  </si>
  <si>
    <t>A667779</t>
  </si>
  <si>
    <t>Pit Bull/Pug</t>
  </si>
  <si>
    <t>A598308</t>
  </si>
  <si>
    <t>Getzy</t>
  </si>
  <si>
    <t>A667787</t>
  </si>
  <si>
    <t>Boxer/German Shepherd</t>
  </si>
  <si>
    <t>A667789</t>
  </si>
  <si>
    <t>Melly</t>
  </si>
  <si>
    <t>A667793</t>
  </si>
  <si>
    <t>A667792</t>
  </si>
  <si>
    <t>Jack Russell Terrier/Dachshund</t>
  </si>
  <si>
    <t>A667794</t>
  </si>
  <si>
    <t>A667798</t>
  </si>
  <si>
    <t>Henry Jones</t>
  </si>
  <si>
    <t>White/White</t>
  </si>
  <si>
    <t>A667799</t>
  </si>
  <si>
    <t>Buddah</t>
  </si>
  <si>
    <t>A667797</t>
  </si>
  <si>
    <t>Yankeedoodle</t>
  </si>
  <si>
    <t>Toy Poodle/Miniature Schnauzer</t>
  </si>
  <si>
    <t>A667800</t>
  </si>
  <si>
    <t>A667802</t>
  </si>
  <si>
    <t>Fozzy</t>
  </si>
  <si>
    <t>A667809</t>
  </si>
  <si>
    <t>A667811</t>
  </si>
  <si>
    <t>A667812</t>
  </si>
  <si>
    <t>Kanga</t>
  </si>
  <si>
    <t>A667813</t>
  </si>
  <si>
    <t>*Joc</t>
  </si>
  <si>
    <t>A667815</t>
  </si>
  <si>
    <t>Joey</t>
  </si>
  <si>
    <t>A667814</t>
  </si>
  <si>
    <t>A667816</t>
  </si>
  <si>
    <t>A667817</t>
  </si>
  <si>
    <t>A656444</t>
  </si>
  <si>
    <t>*Paige</t>
  </si>
  <si>
    <t>A667823</t>
  </si>
  <si>
    <t>A667820</t>
  </si>
  <si>
    <t>A667822</t>
  </si>
  <si>
    <t>A642671</t>
  </si>
  <si>
    <t>Panger</t>
  </si>
  <si>
    <t>A572166</t>
  </si>
  <si>
    <t>A667826</t>
  </si>
  <si>
    <t>A667827</t>
  </si>
  <si>
    <t>A667828</t>
  </si>
  <si>
    <t>A667825</t>
  </si>
  <si>
    <t>A667830</t>
  </si>
  <si>
    <t>Gaby</t>
  </si>
  <si>
    <t>A667831</t>
  </si>
  <si>
    <t>A659563</t>
  </si>
  <si>
    <t>Mimi</t>
  </si>
  <si>
    <t>A667842</t>
  </si>
  <si>
    <t>Nuno</t>
  </si>
  <si>
    <t>Jack Russell Terrier/Miniature Poodle</t>
  </si>
  <si>
    <t>A667837</t>
  </si>
  <si>
    <t>Kuki</t>
  </si>
  <si>
    <t>A667836</t>
  </si>
  <si>
    <t>A667835</t>
  </si>
  <si>
    <t>*Bishop</t>
  </si>
  <si>
    <t>A667844</t>
  </si>
  <si>
    <t>A667849</t>
  </si>
  <si>
    <t>*Pumpkin</t>
  </si>
  <si>
    <t>A667852</t>
  </si>
  <si>
    <t>*Biscuit</t>
  </si>
  <si>
    <t>A667851</t>
  </si>
  <si>
    <t>A667850</t>
  </si>
  <si>
    <t>*Sissy</t>
  </si>
  <si>
    <t>A667845</t>
  </si>
  <si>
    <t>*Gabe</t>
  </si>
  <si>
    <t>A667847</t>
  </si>
  <si>
    <t>*Tufty</t>
  </si>
  <si>
    <t>A667848</t>
  </si>
  <si>
    <t>*Jade</t>
  </si>
  <si>
    <t>A667846</t>
  </si>
  <si>
    <t>*Gigi</t>
  </si>
  <si>
    <t>A667854</t>
  </si>
  <si>
    <t>Buster</t>
  </si>
  <si>
    <t>A667853</t>
  </si>
  <si>
    <t>*Gilly</t>
  </si>
  <si>
    <t>Bruss Griffon Mix</t>
  </si>
  <si>
    <t>A667858</t>
  </si>
  <si>
    <t>A667859</t>
  </si>
  <si>
    <t>A630297</t>
  </si>
  <si>
    <t>Minzi</t>
  </si>
  <si>
    <t>A667861</t>
  </si>
  <si>
    <t>A667863</t>
  </si>
  <si>
    <t>A667866</t>
  </si>
  <si>
    <t>A667867</t>
  </si>
  <si>
    <t>*Nelson</t>
  </si>
  <si>
    <t>A667870</t>
  </si>
  <si>
    <t>A667873</t>
  </si>
  <si>
    <t>Gee</t>
  </si>
  <si>
    <t>A667874</t>
  </si>
  <si>
    <t>*Trinity</t>
  </si>
  <si>
    <t>*Albert</t>
  </si>
  <si>
    <t>A667876</t>
  </si>
  <si>
    <t>*Miriam</t>
  </si>
  <si>
    <t>A667878</t>
  </si>
  <si>
    <t>A667879</t>
  </si>
  <si>
    <t>Primor</t>
  </si>
  <si>
    <t>A598610</t>
  </si>
  <si>
    <t>A667843</t>
  </si>
  <si>
    <t>A667881</t>
  </si>
  <si>
    <t>Cooper</t>
  </si>
  <si>
    <t>Dachshund/Miniature Pinscher</t>
  </si>
  <si>
    <t>A662818</t>
  </si>
  <si>
    <t>Dee Dee</t>
  </si>
  <si>
    <t>A667883</t>
  </si>
  <si>
    <t>A667884</t>
  </si>
  <si>
    <t>A667888</t>
  </si>
  <si>
    <t>A667889</t>
  </si>
  <si>
    <t>*Dreyfus</t>
  </si>
  <si>
    <t>Australian Cattle Dog/Belgian Malinois</t>
  </si>
  <si>
    <t>A667890</t>
  </si>
  <si>
    <t>*Dori</t>
  </si>
  <si>
    <t>Redbone Hound/Boxer</t>
  </si>
  <si>
    <t>A667891</t>
  </si>
  <si>
    <t>A667887</t>
  </si>
  <si>
    <t>A667892</t>
  </si>
  <si>
    <t>Chai</t>
  </si>
  <si>
    <t>A590502</t>
  </si>
  <si>
    <t>A667897</t>
  </si>
  <si>
    <t>A667898</t>
  </si>
  <si>
    <t>A667901</t>
  </si>
  <si>
    <t>A667902</t>
  </si>
  <si>
    <t>A667907</t>
  </si>
  <si>
    <t>A667908</t>
  </si>
  <si>
    <t>A667909</t>
  </si>
  <si>
    <t>A667929</t>
  </si>
  <si>
    <t>Pio</t>
  </si>
  <si>
    <t>German Shepherd/Mastiff</t>
  </si>
  <si>
    <t>A667926</t>
  </si>
  <si>
    <t>Ella</t>
  </si>
  <si>
    <t>A667928</t>
  </si>
  <si>
    <t>A667924</t>
  </si>
  <si>
    <t>Narley</t>
  </si>
  <si>
    <t>German Shepherd/Black Mouth Cur</t>
  </si>
  <si>
    <t>A667930</t>
  </si>
  <si>
    <t>Bree</t>
  </si>
  <si>
    <t>A667923</t>
  </si>
  <si>
    <t>A667914</t>
  </si>
  <si>
    <t>*Jason</t>
  </si>
  <si>
    <t>A667915</t>
  </si>
  <si>
    <t>Andy</t>
  </si>
  <si>
    <t>A667917</t>
  </si>
  <si>
    <t>Tortie/Blue Cream</t>
  </si>
  <si>
    <t>A667916</t>
  </si>
  <si>
    <t>A667919</t>
  </si>
  <si>
    <t>A667920</t>
  </si>
  <si>
    <t>*Blue Bell</t>
  </si>
  <si>
    <t>A667921</t>
  </si>
  <si>
    <t>A665170</t>
  </si>
  <si>
    <t>A667922</t>
  </si>
  <si>
    <t>A667940</t>
  </si>
  <si>
    <t>A667939</t>
  </si>
  <si>
    <t>A667938</t>
  </si>
  <si>
    <t>A667941</t>
  </si>
  <si>
    <t>A667933</t>
  </si>
  <si>
    <t>A667936</t>
  </si>
  <si>
    <t>A667935</t>
  </si>
  <si>
    <t>Chihuahua Longhair/Papillon</t>
  </si>
  <si>
    <t>A667937</t>
  </si>
  <si>
    <t>A667943</t>
  </si>
  <si>
    <t>Queenie</t>
  </si>
  <si>
    <t>Standard Schnauzer</t>
  </si>
  <si>
    <t>A667942</t>
  </si>
  <si>
    <t>A667944</t>
  </si>
  <si>
    <t>A667945</t>
  </si>
  <si>
    <t>A667948</t>
  </si>
  <si>
    <t>A667949</t>
  </si>
  <si>
    <t>Labrador Retriever/Collie Smooth</t>
  </si>
  <si>
    <t>A667950</t>
  </si>
  <si>
    <t>Shy-Anne</t>
  </si>
  <si>
    <t>A667951</t>
  </si>
  <si>
    <t>Duncan</t>
  </si>
  <si>
    <t>A667952</t>
  </si>
  <si>
    <t>Lightining</t>
  </si>
  <si>
    <t>Pbgv Mix</t>
  </si>
  <si>
    <t>A667954</t>
  </si>
  <si>
    <t>A667955</t>
  </si>
  <si>
    <t>*Pollie</t>
  </si>
  <si>
    <t>A667956</t>
  </si>
  <si>
    <t>Barko</t>
  </si>
  <si>
    <t>Black/Blue Merle</t>
  </si>
  <si>
    <t>A667957</t>
  </si>
  <si>
    <t>A667958</t>
  </si>
  <si>
    <t>A667960</t>
  </si>
  <si>
    <t>A212672</t>
  </si>
  <si>
    <t>Cujo</t>
  </si>
  <si>
    <t>A667962</t>
  </si>
  <si>
    <t>A667963</t>
  </si>
  <si>
    <t>A667964</t>
  </si>
  <si>
    <t>A667967</t>
  </si>
  <si>
    <t>Luther</t>
  </si>
  <si>
    <t>A667965</t>
  </si>
  <si>
    <t>A667968</t>
  </si>
  <si>
    <t>*Tabo</t>
  </si>
  <si>
    <t>A667970</t>
  </si>
  <si>
    <t>A667969</t>
  </si>
  <si>
    <t>A667976</t>
  </si>
  <si>
    <t>Crystal</t>
  </si>
  <si>
    <t>A667977</t>
  </si>
  <si>
    <t>A667985</t>
  </si>
  <si>
    <t>A667984</t>
  </si>
  <si>
    <t>A667983</t>
  </si>
  <si>
    <t>A667990</t>
  </si>
  <si>
    <t>*Etta</t>
  </si>
  <si>
    <t>Austin</t>
  </si>
  <si>
    <t>A667995</t>
  </si>
  <si>
    <t>*Caleb</t>
  </si>
  <si>
    <t>Border Collie/German Shepherd</t>
  </si>
  <si>
    <t>A667996</t>
  </si>
  <si>
    <t>Tripp</t>
  </si>
  <si>
    <t>A667997</t>
  </si>
  <si>
    <t>A667998</t>
  </si>
  <si>
    <t>A667999</t>
  </si>
  <si>
    <t>Tinkerbell</t>
  </si>
  <si>
    <t>A668000</t>
  </si>
  <si>
    <t>*Corky</t>
  </si>
  <si>
    <t>Entlebucher Mix</t>
  </si>
  <si>
    <t>A667959</t>
  </si>
  <si>
    <t>Blade</t>
  </si>
  <si>
    <t>A668003</t>
  </si>
  <si>
    <t>Jazzy</t>
  </si>
  <si>
    <t>A668004</t>
  </si>
  <si>
    <t>*Norma Jean</t>
  </si>
  <si>
    <t>A668002</t>
  </si>
  <si>
    <t>Zeva</t>
  </si>
  <si>
    <t>A668001</t>
  </si>
  <si>
    <t>A668006</t>
  </si>
  <si>
    <t>A668005</t>
  </si>
  <si>
    <t>A668007</t>
  </si>
  <si>
    <t>*Minne</t>
  </si>
  <si>
    <t>A668009</t>
  </si>
  <si>
    <t>A648607</t>
  </si>
  <si>
    <t>A667910</t>
  </si>
  <si>
    <t>Struggle</t>
  </si>
  <si>
    <t>A577781</t>
  </si>
  <si>
    <t>A577780</t>
  </si>
  <si>
    <t>Brandie</t>
  </si>
  <si>
    <t>A577779</t>
  </si>
  <si>
    <t>A668012</t>
  </si>
  <si>
    <t>A668013</t>
  </si>
  <si>
    <t>A668014</t>
  </si>
  <si>
    <t>Border Collie/Australian Shepherd</t>
  </si>
  <si>
    <t>A668015</t>
  </si>
  <si>
    <t>Emerald</t>
  </si>
  <si>
    <t>A668022</t>
  </si>
  <si>
    <t>*Lisa</t>
  </si>
  <si>
    <t>A668021</t>
  </si>
  <si>
    <t>*Kimby</t>
  </si>
  <si>
    <t>A573797</t>
  </si>
  <si>
    <t>Bumble</t>
  </si>
  <si>
    <t>A668030</t>
  </si>
  <si>
    <t>*Kitty</t>
  </si>
  <si>
    <t>A668031</t>
  </si>
  <si>
    <t>*Simba</t>
  </si>
  <si>
    <t>Rhod Ridgeback</t>
  </si>
  <si>
    <t>A668037</t>
  </si>
  <si>
    <t>A531379</t>
  </si>
  <si>
    <t>Pierre</t>
  </si>
  <si>
    <t>A668045</t>
  </si>
  <si>
    <t>Benny</t>
  </si>
  <si>
    <t>A580469</t>
  </si>
  <si>
    <t>A668048</t>
  </si>
  <si>
    <t>A668049</t>
  </si>
  <si>
    <t>A668055</t>
  </si>
  <si>
    <t>*Sandy</t>
  </si>
  <si>
    <t>A668056</t>
  </si>
  <si>
    <t>A668058</t>
  </si>
  <si>
    <t>A542712</t>
  </si>
  <si>
    <t>Harmony</t>
  </si>
  <si>
    <t>A667953</t>
  </si>
  <si>
    <t>Mabel</t>
  </si>
  <si>
    <t>A668062</t>
  </si>
  <si>
    <t>A668064</t>
  </si>
  <si>
    <t>*Kesha</t>
  </si>
  <si>
    <t>A668065</t>
  </si>
  <si>
    <t>A668066</t>
  </si>
  <si>
    <t>Moses</t>
  </si>
  <si>
    <t>A668070</t>
  </si>
  <si>
    <t>A668077</t>
  </si>
  <si>
    <t>Django *Dj*</t>
  </si>
  <si>
    <t>A448018</t>
  </si>
  <si>
    <t>Chap</t>
  </si>
  <si>
    <t>A668080</t>
  </si>
  <si>
    <t>A668083</t>
  </si>
  <si>
    <t>A668085</t>
  </si>
  <si>
    <t>Oppa</t>
  </si>
  <si>
    <t>A668084</t>
  </si>
  <si>
    <t>Catahoula/Boxer</t>
  </si>
  <si>
    <t>A668088</t>
  </si>
  <si>
    <t>Kiko</t>
  </si>
  <si>
    <t>A668086</t>
  </si>
  <si>
    <t>A668087</t>
  </si>
  <si>
    <t>Seal Point/White</t>
  </si>
  <si>
    <t>A668096</t>
  </si>
  <si>
    <t>Mollie</t>
  </si>
  <si>
    <t>A668094</t>
  </si>
  <si>
    <t>Savannah</t>
  </si>
  <si>
    <t>A668098</t>
  </si>
  <si>
    <t>*Colonel</t>
  </si>
  <si>
    <t>A654649</t>
  </si>
  <si>
    <t>Lewis Batman</t>
  </si>
  <si>
    <t>A668102</t>
  </si>
  <si>
    <t>A668107</t>
  </si>
  <si>
    <t>A612646</t>
  </si>
  <si>
    <t>A668138</t>
  </si>
  <si>
    <t>A668105</t>
  </si>
  <si>
    <t>Rhode Island Mix</t>
  </si>
  <si>
    <t>Yellow/Black</t>
  </si>
  <si>
    <t>A668137</t>
  </si>
  <si>
    <t>*Gus</t>
  </si>
  <si>
    <t>A668134</t>
  </si>
  <si>
    <t>A668139</t>
  </si>
  <si>
    <t>*Holly</t>
  </si>
  <si>
    <t>A668131</t>
  </si>
  <si>
    <t>A668136</t>
  </si>
  <si>
    <t>A668133</t>
  </si>
  <si>
    <t>Nyxie</t>
  </si>
  <si>
    <t>Sable/Black</t>
  </si>
  <si>
    <t>A668106</t>
  </si>
  <si>
    <t>A668132</t>
  </si>
  <si>
    <t>Santa Girl</t>
  </si>
  <si>
    <t>A668135</t>
  </si>
  <si>
    <t>A668108</t>
  </si>
  <si>
    <t>Hugo</t>
  </si>
  <si>
    <t>A668122</t>
  </si>
  <si>
    <t>English Pointer</t>
  </si>
  <si>
    <t>A588178</t>
  </si>
  <si>
    <t>Satan/Ebony</t>
  </si>
  <si>
    <t>A668124</t>
  </si>
  <si>
    <t>A668127</t>
  </si>
  <si>
    <t>A668125</t>
  </si>
  <si>
    <t>*Tina</t>
  </si>
  <si>
    <t>A668128</t>
  </si>
  <si>
    <t>A591983</t>
  </si>
  <si>
    <t>A662292</t>
  </si>
  <si>
    <t>Cesar</t>
  </si>
  <si>
    <t>A668148</t>
  </si>
  <si>
    <t>Puppy</t>
  </si>
  <si>
    <t>A668149</t>
  </si>
  <si>
    <t>German Shorthair Pointer Mix</t>
  </si>
  <si>
    <t>A668150</t>
  </si>
  <si>
    <t>Nevaeh</t>
  </si>
  <si>
    <t>Shih Tzu/Cavalier Span</t>
  </si>
  <si>
    <t>A668151</t>
  </si>
  <si>
    <t>A668153</t>
  </si>
  <si>
    <t>A668152</t>
  </si>
  <si>
    <t>A668154</t>
  </si>
  <si>
    <t>A660156</t>
  </si>
  <si>
    <t>Big Boy</t>
  </si>
  <si>
    <t>A668161</t>
  </si>
  <si>
    <t>A668160</t>
  </si>
  <si>
    <t>A668159</t>
  </si>
  <si>
    <t>Gray Tabby</t>
  </si>
  <si>
    <t>A668158</t>
  </si>
  <si>
    <t>A668162</t>
  </si>
  <si>
    <t>A668163</t>
  </si>
  <si>
    <t>A668165</t>
  </si>
  <si>
    <t>Bebe</t>
  </si>
  <si>
    <t>A668166</t>
  </si>
  <si>
    <t>A668167</t>
  </si>
  <si>
    <t>Livestock</t>
  </si>
  <si>
    <t>Pig Mix</t>
  </si>
  <si>
    <t>A668169</t>
  </si>
  <si>
    <t>A668171</t>
  </si>
  <si>
    <t>Boston Terrier</t>
  </si>
  <si>
    <t>A668172</t>
  </si>
  <si>
    <t>A668173</t>
  </si>
  <si>
    <t>*Annie</t>
  </si>
  <si>
    <t>A668174</t>
  </si>
  <si>
    <t>A668175</t>
  </si>
  <si>
    <t>Fender</t>
  </si>
  <si>
    <t>A668179</t>
  </si>
  <si>
    <t>A668178</t>
  </si>
  <si>
    <t>*Owen</t>
  </si>
  <si>
    <t>A524680</t>
  </si>
  <si>
    <t>Hilary</t>
  </si>
  <si>
    <t>Australian Shepherd/English Setter</t>
  </si>
  <si>
    <t>A668180</t>
  </si>
  <si>
    <t>A668187</t>
  </si>
  <si>
    <t>A668188</t>
  </si>
  <si>
    <t>Miller</t>
  </si>
  <si>
    <t>A668192</t>
  </si>
  <si>
    <t>Picardy Sheepdog</t>
  </si>
  <si>
    <t>A668191</t>
  </si>
  <si>
    <t>A668190</t>
  </si>
  <si>
    <t>*Anatoly</t>
  </si>
  <si>
    <t>A668189</t>
  </si>
  <si>
    <t>A668193</t>
  </si>
  <si>
    <t>A668194</t>
  </si>
  <si>
    <t>*Stevie</t>
  </si>
  <si>
    <t>Labrador Retriever/Basset Hound</t>
  </si>
  <si>
    <t>A668195</t>
  </si>
  <si>
    <t>*Nite</t>
  </si>
  <si>
    <t>Bombay Mix</t>
  </si>
  <si>
    <t>A668196</t>
  </si>
  <si>
    <t>A668197</t>
  </si>
  <si>
    <t>A668199</t>
  </si>
  <si>
    <t>*Sam</t>
  </si>
  <si>
    <t>A668198</t>
  </si>
  <si>
    <t>*Sally</t>
  </si>
  <si>
    <t>A668201</t>
  </si>
  <si>
    <t>Winston</t>
  </si>
  <si>
    <t>A668204</t>
  </si>
  <si>
    <t>A668202</t>
  </si>
  <si>
    <t>A617845</t>
  </si>
  <si>
    <t>Fenrir</t>
  </si>
  <si>
    <t>A634508</t>
  </si>
  <si>
    <t>Chaser</t>
  </si>
  <si>
    <t>A668206</t>
  </si>
  <si>
    <t>*Ciara</t>
  </si>
  <si>
    <t>A597023</t>
  </si>
  <si>
    <t>A668209</t>
  </si>
  <si>
    <t>Cindi Lou</t>
  </si>
  <si>
    <t>A668213</t>
  </si>
  <si>
    <t>Camilla</t>
  </si>
  <si>
    <t>A668214</t>
  </si>
  <si>
    <t>*Wags</t>
  </si>
  <si>
    <t>A668215</t>
  </si>
  <si>
    <t>Tika</t>
  </si>
  <si>
    <t>Beauceron Mix</t>
  </si>
  <si>
    <t>A556804</t>
  </si>
  <si>
    <t>Kathy</t>
  </si>
  <si>
    <t>A668216</t>
  </si>
  <si>
    <t>A668218</t>
  </si>
  <si>
    <t>A668217</t>
  </si>
  <si>
    <t>A668219</t>
  </si>
  <si>
    <t>Tupelo</t>
  </si>
  <si>
    <t>A668220</t>
  </si>
  <si>
    <t>A668221</t>
  </si>
  <si>
    <t>*Scrappy</t>
  </si>
  <si>
    <t>A668222</t>
  </si>
  <si>
    <t>A668223</t>
  </si>
  <si>
    <t>Bodi</t>
  </si>
  <si>
    <t>Labrador Retriever/Border Collie</t>
  </si>
  <si>
    <t>A668225</t>
  </si>
  <si>
    <t>Fox</t>
  </si>
  <si>
    <t>A668226</t>
  </si>
  <si>
    <t>Domestic Longhair/Persian</t>
  </si>
  <si>
    <t>A668233</t>
  </si>
  <si>
    <t>A668232</t>
  </si>
  <si>
    <t>A668234</t>
  </si>
  <si>
    <t>Redford</t>
  </si>
  <si>
    <t>A668231</t>
  </si>
  <si>
    <t>A668229</t>
  </si>
  <si>
    <t>A668238</t>
  </si>
  <si>
    <t>Calka</t>
  </si>
  <si>
    <t>Standard Poodle Mix</t>
  </si>
  <si>
    <t>A668239</t>
  </si>
  <si>
    <t>*Ram</t>
  </si>
  <si>
    <t>A668240</t>
  </si>
  <si>
    <t>A668241</t>
  </si>
  <si>
    <t>General</t>
  </si>
  <si>
    <t>A668245</t>
  </si>
  <si>
    <t>A668246</t>
  </si>
  <si>
    <t>A668253</t>
  </si>
  <si>
    <t>*Scarlett</t>
  </si>
  <si>
    <t>A668251</t>
  </si>
  <si>
    <t>*O'Hara</t>
  </si>
  <si>
    <t>A668252</t>
  </si>
  <si>
    <t>Fredo</t>
  </si>
  <si>
    <t>A668255</t>
  </si>
  <si>
    <t>Peanut</t>
  </si>
  <si>
    <t>A668254</t>
  </si>
  <si>
    <t>A668259</t>
  </si>
  <si>
    <t>Bearded Collie Mix</t>
  </si>
  <si>
    <t>A668260</t>
  </si>
  <si>
    <t>A668263</t>
  </si>
  <si>
    <t>A668265</t>
  </si>
  <si>
    <t>A668266</t>
  </si>
  <si>
    <t>A668270</t>
  </si>
  <si>
    <t>A668269</t>
  </si>
  <si>
    <t>A668271</t>
  </si>
  <si>
    <t>Eubie</t>
  </si>
  <si>
    <t>A668272</t>
  </si>
  <si>
    <t>A668273</t>
  </si>
  <si>
    <t>Mama</t>
  </si>
  <si>
    <t>A668276</t>
  </si>
  <si>
    <t>A668274</t>
  </si>
  <si>
    <t>A668275</t>
  </si>
  <si>
    <t>Elmer</t>
  </si>
  <si>
    <t>A668278</t>
  </si>
  <si>
    <t>A668297</t>
  </si>
  <si>
    <t>A668280</t>
  </si>
  <si>
    <t>A668279</t>
  </si>
  <si>
    <t>A668282</t>
  </si>
  <si>
    <t>Labrador Retriever/Greyhound</t>
  </si>
  <si>
    <t>A668281</t>
  </si>
  <si>
    <t>A668283</t>
  </si>
  <si>
    <t>A668291</t>
  </si>
  <si>
    <t>Black/Chocolate</t>
  </si>
  <si>
    <t>A668290</t>
  </si>
  <si>
    <t>A668289</t>
  </si>
  <si>
    <t>A668286</t>
  </si>
  <si>
    <t>A668295</t>
  </si>
  <si>
    <t>A668293</t>
  </si>
  <si>
    <t>A668298</t>
  </si>
  <si>
    <t>Cleo</t>
  </si>
  <si>
    <t>A668296</t>
  </si>
  <si>
    <t>A668300</t>
  </si>
  <si>
    <t>A668299</t>
  </si>
  <si>
    <t>Kona</t>
  </si>
  <si>
    <t>A668301</t>
  </si>
  <si>
    <t>A668305</t>
  </si>
  <si>
    <t>Turtle Mix</t>
  </si>
  <si>
    <t>Brown/Yellow</t>
  </si>
  <si>
    <t>A668307</t>
  </si>
  <si>
    <t>A668309</t>
  </si>
  <si>
    <t>A668311</t>
  </si>
  <si>
    <t>A668312</t>
  </si>
  <si>
    <t>Papillon Mix</t>
  </si>
  <si>
    <t>A668315</t>
  </si>
  <si>
    <t>*Casey</t>
  </si>
  <si>
    <t>A616640</t>
  </si>
  <si>
    <t>*Joy</t>
  </si>
  <si>
    <t>A668316</t>
  </si>
  <si>
    <t>Macie</t>
  </si>
  <si>
    <t>Bichon Frise</t>
  </si>
  <si>
    <t>A668317</t>
  </si>
  <si>
    <t>Scottie</t>
  </si>
  <si>
    <t>A668319</t>
  </si>
  <si>
    <t>A668318</t>
  </si>
  <si>
    <t>Achilles</t>
  </si>
  <si>
    <t>A668321</t>
  </si>
  <si>
    <t>Cavalier Span Mix</t>
  </si>
  <si>
    <t>A668322</t>
  </si>
  <si>
    <t>A668323</t>
  </si>
  <si>
    <t>A668324</t>
  </si>
  <si>
    <t>*Eli</t>
  </si>
  <si>
    <t>A658992</t>
  </si>
  <si>
    <t>Cash</t>
  </si>
  <si>
    <t>A668326</t>
  </si>
  <si>
    <t>*Rex</t>
  </si>
  <si>
    <t>A668327</t>
  </si>
  <si>
    <t>A668328</t>
  </si>
  <si>
    <t>A668325</t>
  </si>
  <si>
    <t>Greyhound</t>
  </si>
  <si>
    <t>A668330</t>
  </si>
  <si>
    <t>Violet</t>
  </si>
  <si>
    <t>A668331</t>
  </si>
  <si>
    <t>A668333</t>
  </si>
  <si>
    <t>Sawyer</t>
  </si>
  <si>
    <t>Whippet/Beagle</t>
  </si>
  <si>
    <t>A668337</t>
  </si>
  <si>
    <t>*Tony</t>
  </si>
  <si>
    <t>A668335</t>
  </si>
  <si>
    <t>*Buddy</t>
  </si>
  <si>
    <t>A668336</t>
  </si>
  <si>
    <t>A668339</t>
  </si>
  <si>
    <t>A647169</t>
  </si>
  <si>
    <t>Rufuss</t>
  </si>
  <si>
    <t>A668341</t>
  </si>
  <si>
    <t>A668340</t>
  </si>
  <si>
    <t>A668342</t>
  </si>
  <si>
    <t>Lynx Point/Brown Tabby</t>
  </si>
  <si>
    <t>A668343</t>
  </si>
  <si>
    <t>*Warner</t>
  </si>
  <si>
    <t>Lynx Point/White</t>
  </si>
  <si>
    <t>A668344</t>
  </si>
  <si>
    <t>A668345</t>
  </si>
  <si>
    <t>Brown Tabby/Tortie</t>
  </si>
  <si>
    <t>A218624</t>
  </si>
  <si>
    <t>Gold/Gold</t>
  </si>
  <si>
    <t>A218622</t>
  </si>
  <si>
    <t>A668349</t>
  </si>
  <si>
    <t>A668350</t>
  </si>
  <si>
    <t>A668348</t>
  </si>
  <si>
    <t>A668347</t>
  </si>
  <si>
    <t>A668352</t>
  </si>
  <si>
    <t>*Mona</t>
  </si>
  <si>
    <t>A668353</t>
  </si>
  <si>
    <t>Snkaefarm</t>
  </si>
  <si>
    <t>A668356</t>
  </si>
  <si>
    <t>Ricardo</t>
  </si>
  <si>
    <t>A668355</t>
  </si>
  <si>
    <t>Motya</t>
  </si>
  <si>
    <t>A668357</t>
  </si>
  <si>
    <t>A668358</t>
  </si>
  <si>
    <t>A668362</t>
  </si>
  <si>
    <t>A668363</t>
  </si>
  <si>
    <t>Lolys</t>
  </si>
  <si>
    <t>A668365</t>
  </si>
  <si>
    <t>Rottweiler/Labrador Retriever</t>
  </si>
  <si>
    <t>A668364</t>
  </si>
  <si>
    <t>A668367</t>
  </si>
  <si>
    <t>A668370</t>
  </si>
  <si>
    <t>Jorge</t>
  </si>
  <si>
    <t>A668373</t>
  </si>
  <si>
    <t>Peanut Siete</t>
  </si>
  <si>
    <t>A668375</t>
  </si>
  <si>
    <t>A586186</t>
  </si>
  <si>
    <t>A668381</t>
  </si>
  <si>
    <t>*Garcia</t>
  </si>
  <si>
    <t>A668387</t>
  </si>
  <si>
    <t>*Ricky</t>
  </si>
  <si>
    <t>A668386</t>
  </si>
  <si>
    <t>A668389</t>
  </si>
  <si>
    <t>*Hershey</t>
  </si>
  <si>
    <t>A668388</t>
  </si>
  <si>
    <t>A668384</t>
  </si>
  <si>
    <t>*Juneau</t>
  </si>
  <si>
    <t>A668390</t>
  </si>
  <si>
    <t>Kj</t>
  </si>
  <si>
    <t>A668392</t>
  </si>
  <si>
    <t>Kora</t>
  </si>
  <si>
    <t>A651075</t>
  </si>
  <si>
    <t>Maria</t>
  </si>
  <si>
    <t>A668393</t>
  </si>
  <si>
    <t>A668394</t>
  </si>
  <si>
    <t>*Madison</t>
  </si>
  <si>
    <t>A668396</t>
  </si>
  <si>
    <t>A668398</t>
  </si>
  <si>
    <t>A667400</t>
  </si>
  <si>
    <t>Norbert</t>
  </si>
  <si>
    <t>A668401</t>
  </si>
  <si>
    <t>Brie</t>
  </si>
  <si>
    <t>A668400</t>
  </si>
  <si>
    <t>Pbgv</t>
  </si>
  <si>
    <t>A668402</t>
  </si>
  <si>
    <t>A668405</t>
  </si>
  <si>
    <t>Ceelo</t>
  </si>
  <si>
    <t>A668406</t>
  </si>
  <si>
    <t>A668410</t>
  </si>
  <si>
    <t>A668408</t>
  </si>
  <si>
    <t>Eberhart</t>
  </si>
  <si>
    <t>Lynx Point/Gray Tabby</t>
  </si>
  <si>
    <t>A668413</t>
  </si>
  <si>
    <t>A668417</t>
  </si>
  <si>
    <t>*Hector</t>
  </si>
  <si>
    <t>A668412</t>
  </si>
  <si>
    <t>A668422</t>
  </si>
  <si>
    <t>A668419</t>
  </si>
  <si>
    <t>A668425</t>
  </si>
  <si>
    <t>Pally</t>
  </si>
  <si>
    <t>A668426</t>
  </si>
  <si>
    <t>*Vega</t>
  </si>
  <si>
    <t>A668427</t>
  </si>
  <si>
    <t>A668433</t>
  </si>
  <si>
    <t>*Hoop</t>
  </si>
  <si>
    <t>A668439</t>
  </si>
  <si>
    <t>A668441</t>
  </si>
  <si>
    <t>A668438</t>
  </si>
  <si>
    <t>A668440</t>
  </si>
  <si>
    <t>A668442</t>
  </si>
  <si>
    <t>*Myrtle</t>
  </si>
  <si>
    <t>A668443</t>
  </si>
  <si>
    <t>*Harvest</t>
  </si>
  <si>
    <t>A668448</t>
  </si>
  <si>
    <t>A668449</t>
  </si>
  <si>
    <t>A668452</t>
  </si>
  <si>
    <t>Standard Poodle</t>
  </si>
  <si>
    <t>A668453</t>
  </si>
  <si>
    <t>*Koda</t>
  </si>
  <si>
    <t>A473179</t>
  </si>
  <si>
    <t>Rodeo</t>
  </si>
  <si>
    <t>A668455</t>
  </si>
  <si>
    <t>Brown Merle/White</t>
  </si>
  <si>
    <t>A668457</t>
  </si>
  <si>
    <t>Berdie</t>
  </si>
  <si>
    <t>A668463</t>
  </si>
  <si>
    <t>A668472</t>
  </si>
  <si>
    <t>A668476</t>
  </si>
  <si>
    <t>French Bulldog Mix</t>
  </si>
  <si>
    <t>A668465</t>
  </si>
  <si>
    <t>Fitz</t>
  </si>
  <si>
    <t>St. Bernard Rough Coat/German Shepherd</t>
  </si>
  <si>
    <t>A668478</t>
  </si>
  <si>
    <t>A668474</t>
  </si>
  <si>
    <t>A668481</t>
  </si>
  <si>
    <t>A668480</t>
  </si>
  <si>
    <t>A668477</t>
  </si>
  <si>
    <t>A668479</t>
  </si>
  <si>
    <t>A668304</t>
  </si>
  <si>
    <t>Labrador Retriever/Dachshund</t>
  </si>
  <si>
    <t>A668490</t>
  </si>
  <si>
    <t>A668488</t>
  </si>
  <si>
    <t>A668491</t>
  </si>
  <si>
    <t>A668489</t>
  </si>
  <si>
    <t>A668486</t>
  </si>
  <si>
    <t>A668487</t>
  </si>
  <si>
    <t>Harris</t>
  </si>
  <si>
    <t>A668492</t>
  </si>
  <si>
    <t>A668493</t>
  </si>
  <si>
    <t>A668421</t>
  </si>
  <si>
    <t>Babaloo</t>
  </si>
  <si>
    <t>A668495</t>
  </si>
  <si>
    <t>A668497</t>
  </si>
  <si>
    <t>A668494</t>
  </si>
  <si>
    <t>*Sophia</t>
  </si>
  <si>
    <t>A668500</t>
  </si>
  <si>
    <t>Fluffy</t>
  </si>
  <si>
    <t>A668503</t>
  </si>
  <si>
    <t>A668501</t>
  </si>
  <si>
    <t>A668499</t>
  </si>
  <si>
    <t>Rat Terrier/Chihuahua Shorthair</t>
  </si>
  <si>
    <t>A668505</t>
  </si>
  <si>
    <t>A668508</t>
  </si>
  <si>
    <t>A668507</t>
  </si>
  <si>
    <t>A668113</t>
  </si>
  <si>
    <t>A668509</t>
  </si>
  <si>
    <t>*Tomatillo</t>
  </si>
  <si>
    <t>Chihuahua Shorthair/Miniature Pinscher</t>
  </si>
  <si>
    <t>A668511</t>
  </si>
  <si>
    <t>A549214</t>
  </si>
  <si>
    <t>A668516</t>
  </si>
  <si>
    <t>A668517</t>
  </si>
  <si>
    <t>*Marble</t>
  </si>
  <si>
    <t>A668515</t>
  </si>
  <si>
    <t>Juliette</t>
  </si>
  <si>
    <t>A668513</t>
  </si>
  <si>
    <t>Sweetie</t>
  </si>
  <si>
    <t>Great Pyrenees/Labrador Retriever</t>
  </si>
  <si>
    <t>A668514</t>
  </si>
  <si>
    <t>A668519</t>
  </si>
  <si>
    <t>Joe</t>
  </si>
  <si>
    <t>White/Apricot</t>
  </si>
  <si>
    <t>A668525</t>
  </si>
  <si>
    <t>Bodhi</t>
  </si>
  <si>
    <t>A668521</t>
  </si>
  <si>
    <t>Bambina</t>
  </si>
  <si>
    <t>A668522</t>
  </si>
  <si>
    <t>Taquita</t>
  </si>
  <si>
    <t>A668526</t>
  </si>
  <si>
    <t>Hansel</t>
  </si>
  <si>
    <t>A668523</t>
  </si>
  <si>
    <t>Chique</t>
  </si>
  <si>
    <t>A668528</t>
  </si>
  <si>
    <t>*Dottie</t>
  </si>
  <si>
    <t>A668524</t>
  </si>
  <si>
    <t>*Bonita</t>
  </si>
  <si>
    <t>A668527</t>
  </si>
  <si>
    <t>*Guapo</t>
  </si>
  <si>
    <t>A668530</t>
  </si>
  <si>
    <t>Miniature Pinscher/Australian Cattle Dog</t>
  </si>
  <si>
    <t>A668550</t>
  </si>
  <si>
    <t>*Pushkin</t>
  </si>
  <si>
    <t>A668533</t>
  </si>
  <si>
    <t>A668538</t>
  </si>
  <si>
    <t>Indigo</t>
  </si>
  <si>
    <t>A668552</t>
  </si>
  <si>
    <t>Mr Pink</t>
  </si>
  <si>
    <t>A668544</t>
  </si>
  <si>
    <t>*Venus</t>
  </si>
  <si>
    <t>A668539</t>
  </si>
  <si>
    <t>*Comet</t>
  </si>
  <si>
    <t>A668536</t>
  </si>
  <si>
    <t>*Bloo</t>
  </si>
  <si>
    <t>A668553</t>
  </si>
  <si>
    <t>*Rosemary</t>
  </si>
  <si>
    <t>A668534</t>
  </si>
  <si>
    <t>A668537</t>
  </si>
  <si>
    <t>*Eedo</t>
  </si>
  <si>
    <t>A668546</t>
  </si>
  <si>
    <t>A668547</t>
  </si>
  <si>
    <t>A668531</t>
  </si>
  <si>
    <t>*Hope</t>
  </si>
  <si>
    <t>A668540</t>
  </si>
  <si>
    <t>*Noelle</t>
  </si>
  <si>
    <t>A668541</t>
  </si>
  <si>
    <t>*Cupid</t>
  </si>
  <si>
    <t>A668542</t>
  </si>
  <si>
    <t>*Cinnamon</t>
  </si>
  <si>
    <t>A668535</t>
  </si>
  <si>
    <t>A668548</t>
  </si>
  <si>
    <t>*Tiger</t>
  </si>
  <si>
    <t>A668549</t>
  </si>
  <si>
    <t>*Dasher</t>
  </si>
  <si>
    <t>A668545</t>
  </si>
  <si>
    <t>*Twiggy</t>
  </si>
  <si>
    <t>A668543</t>
  </si>
  <si>
    <t>*Sage</t>
  </si>
  <si>
    <t>A668551</t>
  </si>
  <si>
    <t>*Sinatra</t>
  </si>
  <si>
    <t>A668532</t>
  </si>
  <si>
    <t>*Gabriel</t>
  </si>
  <si>
    <t>A668557</t>
  </si>
  <si>
    <t>*Lily</t>
  </si>
  <si>
    <t>A668560</t>
  </si>
  <si>
    <t>Powder</t>
  </si>
  <si>
    <t>A668564</t>
  </si>
  <si>
    <t>A668561</t>
  </si>
  <si>
    <t>Elephant</t>
  </si>
  <si>
    <t>A668565</t>
  </si>
  <si>
    <t>A668566</t>
  </si>
  <si>
    <t>*Gizmo</t>
  </si>
  <si>
    <t>A668563</t>
  </si>
  <si>
    <t>A668567</t>
  </si>
  <si>
    <t>A668562</t>
  </si>
  <si>
    <t>Prof Butters</t>
  </si>
  <si>
    <t>A636576</t>
  </si>
  <si>
    <t>A625381</t>
  </si>
  <si>
    <t>Mario</t>
  </si>
  <si>
    <t>A625379</t>
  </si>
  <si>
    <t>A668571</t>
  </si>
  <si>
    <t>Rex Mix</t>
  </si>
  <si>
    <t>A668573</t>
  </si>
  <si>
    <t>Baby Doll</t>
  </si>
  <si>
    <t>A668574</t>
  </si>
  <si>
    <t>*Reese</t>
  </si>
  <si>
    <t>A661838</t>
  </si>
  <si>
    <t>A668575</t>
  </si>
  <si>
    <t>Zoey Beth</t>
  </si>
  <si>
    <t>A668580</t>
  </si>
  <si>
    <t>A668579</t>
  </si>
  <si>
    <t>A668581</t>
  </si>
  <si>
    <t>A668569</t>
  </si>
  <si>
    <t>Sam Buster</t>
  </si>
  <si>
    <t>A668594</t>
  </si>
  <si>
    <t>*Ginny</t>
  </si>
  <si>
    <t>Chihuahua Shorthair/Boston Terrier</t>
  </si>
  <si>
    <t>A668585</t>
  </si>
  <si>
    <t>Cardigan Welsh Corgi/Australian Cattle Dog</t>
  </si>
  <si>
    <t>A659832</t>
  </si>
  <si>
    <t>*Cooper</t>
  </si>
  <si>
    <t>Labrador Retriever/Rhod Ridgeback</t>
  </si>
  <si>
    <t>A668588</t>
  </si>
  <si>
    <t>Pointer/Boxer</t>
  </si>
  <si>
    <t>A668591</t>
  </si>
  <si>
    <t>*Primo</t>
  </si>
  <si>
    <t>A668593</t>
  </si>
  <si>
    <t>A668592</t>
  </si>
  <si>
    <t>A668596</t>
  </si>
  <si>
    <t>A668582</t>
  </si>
  <si>
    <t>Pinguena</t>
  </si>
  <si>
    <t>A668595</t>
  </si>
  <si>
    <t>A668597</t>
  </si>
  <si>
    <t>A668599</t>
  </si>
  <si>
    <t>A668601</t>
  </si>
  <si>
    <t>A668602</t>
  </si>
  <si>
    <t>*Star</t>
  </si>
  <si>
    <t>A668610</t>
  </si>
  <si>
    <t>Jinxy</t>
  </si>
  <si>
    <t>Ragdoll Mix</t>
  </si>
  <si>
    <t>A596317</t>
  </si>
  <si>
    <t>Jenny</t>
  </si>
  <si>
    <t>A668605</t>
  </si>
  <si>
    <t>A668607</t>
  </si>
  <si>
    <t>*Mr. Pepper</t>
  </si>
  <si>
    <t>French Bulldog/Chihuahua Shorthair</t>
  </si>
  <si>
    <t>A668608</t>
  </si>
  <si>
    <t>A668611</t>
  </si>
  <si>
    <t>Love</t>
  </si>
  <si>
    <t>A668613</t>
  </si>
  <si>
    <t>A668612</t>
  </si>
  <si>
    <t>A668614</t>
  </si>
  <si>
    <t>A668615</t>
  </si>
  <si>
    <t>Cassiel</t>
  </si>
  <si>
    <t>A613954</t>
  </si>
  <si>
    <t>Snicker</t>
  </si>
  <si>
    <t>A668623</t>
  </si>
  <si>
    <t>Forest</t>
  </si>
  <si>
    <t>Fawn/Black</t>
  </si>
  <si>
    <t>A668624</t>
  </si>
  <si>
    <t>Chucho</t>
  </si>
  <si>
    <t>A668626</t>
  </si>
  <si>
    <t>A668627</t>
  </si>
  <si>
    <t>A668600</t>
  </si>
  <si>
    <t>A668629</t>
  </si>
  <si>
    <t>Elsie</t>
  </si>
  <si>
    <t>A668633</t>
  </si>
  <si>
    <t>Sopi</t>
  </si>
  <si>
    <t>A668637</t>
  </si>
  <si>
    <t>*Shiloh</t>
  </si>
  <si>
    <t>A668631</t>
  </si>
  <si>
    <t>A668635</t>
  </si>
  <si>
    <t>Ember</t>
  </si>
  <si>
    <t>A668632</t>
  </si>
  <si>
    <t>A668644</t>
  </si>
  <si>
    <t>A668647</t>
  </si>
  <si>
    <t>A668646</t>
  </si>
  <si>
    <t>A668648</t>
  </si>
  <si>
    <t>Snoopy</t>
  </si>
  <si>
    <t>A668652</t>
  </si>
  <si>
    <t>Penny</t>
  </si>
  <si>
    <t>Border Collie/Jack Russell Terrier</t>
  </si>
  <si>
    <t>A668659</t>
  </si>
  <si>
    <t>*Brandy</t>
  </si>
  <si>
    <t>A668658</t>
  </si>
  <si>
    <t>Lila</t>
  </si>
  <si>
    <t>A668657</t>
  </si>
  <si>
    <t>A668660</t>
  </si>
  <si>
    <t>A668661</t>
  </si>
  <si>
    <t>Randy Quaid</t>
  </si>
  <si>
    <t>A668662</t>
  </si>
  <si>
    <t>A622614</t>
  </si>
  <si>
    <t>A668668</t>
  </si>
  <si>
    <t>*May</t>
  </si>
  <si>
    <t>A668670</t>
  </si>
  <si>
    <t>A668671</t>
  </si>
  <si>
    <t>Chris</t>
  </si>
  <si>
    <t>A668674</t>
  </si>
  <si>
    <t>A668675</t>
  </si>
  <si>
    <t>A644194</t>
  </si>
  <si>
    <t>A668677</t>
  </si>
  <si>
    <t>A668679</t>
  </si>
  <si>
    <t>*Akon</t>
  </si>
  <si>
    <t>A668680</t>
  </si>
  <si>
    <t>Scrufty</t>
  </si>
  <si>
    <t>A668681</t>
  </si>
  <si>
    <t>Tinkle</t>
  </si>
  <si>
    <t>A614362</t>
  </si>
  <si>
    <t>Remy</t>
  </si>
  <si>
    <t>A668683</t>
  </si>
  <si>
    <t>A667795</t>
  </si>
  <si>
    <t>*Blue</t>
  </si>
  <si>
    <t>A668684</t>
  </si>
  <si>
    <t>Biggy Smalls</t>
  </si>
  <si>
    <t>A668685</t>
  </si>
  <si>
    <t>A668686</t>
  </si>
  <si>
    <t>A668688</t>
  </si>
  <si>
    <t>Carrie</t>
  </si>
  <si>
    <t>A668689</t>
  </si>
  <si>
    <t>*Mercedes</t>
  </si>
  <si>
    <t>A668687</t>
  </si>
  <si>
    <t>A640011</t>
  </si>
  <si>
    <t>T.J.</t>
  </si>
  <si>
    <t>Alaskan Malamute/German Shepherd</t>
  </si>
  <si>
    <t>Gray/Cream</t>
  </si>
  <si>
    <t>A506241</t>
  </si>
  <si>
    <t>Napoleon</t>
  </si>
  <si>
    <t>A668690</t>
  </si>
  <si>
    <t>Rita</t>
  </si>
  <si>
    <t>A668691</t>
  </si>
  <si>
    <t>Marga</t>
  </si>
  <si>
    <t>A668692</t>
  </si>
  <si>
    <t>*Lucas</t>
  </si>
  <si>
    <t>A668694</t>
  </si>
  <si>
    <t>Reece</t>
  </si>
  <si>
    <t>A668695</t>
  </si>
  <si>
    <t>*Madeleine</t>
  </si>
  <si>
    <t>A668696</t>
  </si>
  <si>
    <t>A587871</t>
  </si>
  <si>
    <t>Baxter</t>
  </si>
  <si>
    <t>Rat Terrier</t>
  </si>
  <si>
    <t>A668702</t>
  </si>
  <si>
    <t>*Blitzen</t>
  </si>
  <si>
    <t>A668703</t>
  </si>
  <si>
    <t>A668701</t>
  </si>
  <si>
    <t>A668704</t>
  </si>
  <si>
    <t>A668706</t>
  </si>
  <si>
    <t>A668705</t>
  </si>
  <si>
    <t>Moe</t>
  </si>
  <si>
    <t>A668712</t>
  </si>
  <si>
    <t>A668710</t>
  </si>
  <si>
    <t>*Rocky</t>
  </si>
  <si>
    <t>A668709</t>
  </si>
  <si>
    <t>A668713</t>
  </si>
  <si>
    <t>A668711</t>
  </si>
  <si>
    <t>A668707</t>
  </si>
  <si>
    <t>A662186</t>
  </si>
  <si>
    <t>A668708</t>
  </si>
  <si>
    <t>A668714</t>
  </si>
  <si>
    <t>*Drake</t>
  </si>
  <si>
    <t>A668715</t>
  </si>
  <si>
    <t>A668716</t>
  </si>
  <si>
    <t>A668717</t>
  </si>
  <si>
    <t>*Glenda</t>
  </si>
  <si>
    <t>A668719</t>
  </si>
  <si>
    <t>*Ice</t>
  </si>
  <si>
    <t>A668721</t>
  </si>
  <si>
    <t>A668726</t>
  </si>
  <si>
    <t>A668725</t>
  </si>
  <si>
    <t>*Travis</t>
  </si>
  <si>
    <t>A668729</t>
  </si>
  <si>
    <t>A668728</t>
  </si>
  <si>
    <t>A668730</t>
  </si>
  <si>
    <t>Opal</t>
  </si>
  <si>
    <t>A668733</t>
  </si>
  <si>
    <t>A668732</t>
  </si>
  <si>
    <t>Sunshine</t>
  </si>
  <si>
    <t>A668734</t>
  </si>
  <si>
    <t>Vana White</t>
  </si>
  <si>
    <t>A668736</t>
  </si>
  <si>
    <t>A668737</t>
  </si>
  <si>
    <t>A668742</t>
  </si>
  <si>
    <t>A668735</t>
  </si>
  <si>
    <t>Greta</t>
  </si>
  <si>
    <t>A668740</t>
  </si>
  <si>
    <t>A668739</t>
  </si>
  <si>
    <t>A668738</t>
  </si>
  <si>
    <t>Davidson</t>
  </si>
  <si>
    <t>A668741</t>
  </si>
  <si>
    <t>Skye</t>
  </si>
  <si>
    <t>A668743</t>
  </si>
  <si>
    <t>*Suzanne</t>
  </si>
  <si>
    <t>A668093</t>
  </si>
  <si>
    <t>A591492</t>
  </si>
  <si>
    <t>Kong</t>
  </si>
  <si>
    <t>A668745</t>
  </si>
  <si>
    <t>*Parker</t>
  </si>
  <si>
    <t>Black/Tan Hound/German Shepherd</t>
  </si>
  <si>
    <t>A668746</t>
  </si>
  <si>
    <t>Luckey</t>
  </si>
  <si>
    <t>A668747</t>
  </si>
  <si>
    <t>*Brandi</t>
  </si>
  <si>
    <t>A668748</t>
  </si>
  <si>
    <t>A668749</t>
  </si>
  <si>
    <t>*Danny</t>
  </si>
  <si>
    <t>A668750</t>
  </si>
  <si>
    <t>A626851</t>
  </si>
  <si>
    <t>Middie</t>
  </si>
  <si>
    <t>A668752</t>
  </si>
  <si>
    <t>A668753</t>
  </si>
  <si>
    <t>A668754</t>
  </si>
  <si>
    <t>Zeebee</t>
  </si>
  <si>
    <t>Guinea Pig</t>
  </si>
  <si>
    <t>Holly</t>
  </si>
  <si>
    <t>A668755</t>
  </si>
  <si>
    <t>A668756</t>
  </si>
  <si>
    <t>A668758</t>
  </si>
  <si>
    <t>A668759</t>
  </si>
  <si>
    <t>A668765</t>
  </si>
  <si>
    <t>A668766</t>
  </si>
  <si>
    <t>Newfoundland/Queensland Heeler</t>
  </si>
  <si>
    <t>*Indigo</t>
  </si>
  <si>
    <t>A668767</t>
  </si>
  <si>
    <t>Vincent</t>
  </si>
  <si>
    <t>A668770</t>
  </si>
  <si>
    <t>A668771</t>
  </si>
  <si>
    <t>A566240</t>
  </si>
  <si>
    <t>A668772</t>
  </si>
  <si>
    <t>A668773</t>
  </si>
  <si>
    <t>A668774</t>
  </si>
  <si>
    <t>Benji</t>
  </si>
  <si>
    <t>A638621</t>
  </si>
  <si>
    <t>Betty</t>
  </si>
  <si>
    <t>A668775</t>
  </si>
  <si>
    <t>A668777</t>
  </si>
  <si>
    <t>A668776</t>
  </si>
  <si>
    <t>A668778</t>
  </si>
  <si>
    <t>*Flufferkins</t>
  </si>
  <si>
    <t>A668779</t>
  </si>
  <si>
    <t>A640516</t>
  </si>
  <si>
    <t>White/Brown Tiger</t>
  </si>
  <si>
    <t>A631824</t>
  </si>
  <si>
    <t>Jasmine</t>
  </si>
  <si>
    <t>A668782</t>
  </si>
  <si>
    <t>*Thelonious</t>
  </si>
  <si>
    <t>A663798</t>
  </si>
  <si>
    <t>A668783</t>
  </si>
  <si>
    <t>A668784</t>
  </si>
  <si>
    <t>A668786</t>
  </si>
  <si>
    <t>Will Jr.</t>
  </si>
  <si>
    <t>A668699</t>
  </si>
  <si>
    <t>A668787</t>
  </si>
  <si>
    <t>Rainey</t>
  </si>
  <si>
    <t>Beagle/Boxer</t>
  </si>
  <si>
    <t>A668788</t>
  </si>
  <si>
    <t>A668789</t>
  </si>
  <si>
    <t>A668790</t>
  </si>
  <si>
    <t>*St. Nicks</t>
  </si>
  <si>
    <t>A668791</t>
  </si>
  <si>
    <t>Maltese</t>
  </si>
  <si>
    <t>A668802</t>
  </si>
  <si>
    <t>A668800</t>
  </si>
  <si>
    <t>Gibson</t>
  </si>
  <si>
    <t>A668799</t>
  </si>
  <si>
    <t>A668803</t>
  </si>
  <si>
    <t>Dumpling</t>
  </si>
  <si>
    <t>A668796</t>
  </si>
  <si>
    <t>Flash</t>
  </si>
  <si>
    <t>A668801</t>
  </si>
  <si>
    <t>A668797</t>
  </si>
  <si>
    <t>Piper</t>
  </si>
  <si>
    <t>A668798</t>
  </si>
  <si>
    <t>A606516</t>
  </si>
  <si>
    <t>A668806</t>
  </si>
  <si>
    <t>A668807</t>
  </si>
  <si>
    <t>A632814</t>
  </si>
  <si>
    <t>A668808</t>
  </si>
  <si>
    <t>A668809</t>
  </si>
  <si>
    <t>Skippy Jon</t>
  </si>
  <si>
    <t>A668815</t>
  </si>
  <si>
    <t>Squirrel</t>
  </si>
  <si>
    <t>Brown/Gray</t>
  </si>
  <si>
    <t>A668817</t>
  </si>
  <si>
    <t>A668819</t>
  </si>
  <si>
    <t>A668822</t>
  </si>
  <si>
    <t>A668824</t>
  </si>
  <si>
    <t>Valentine</t>
  </si>
  <si>
    <t>A654493</t>
  </si>
  <si>
    <t>Suzi</t>
  </si>
  <si>
    <t>A668827</t>
  </si>
  <si>
    <t>*Kringle</t>
  </si>
  <si>
    <t>A668834</t>
  </si>
  <si>
    <t>Snow White</t>
  </si>
  <si>
    <t>A668845</t>
  </si>
  <si>
    <t>A662918</t>
  </si>
  <si>
    <t>A668847</t>
  </si>
  <si>
    <t>A668861</t>
  </si>
  <si>
    <t>A668863</t>
  </si>
  <si>
    <t>A668864</t>
  </si>
  <si>
    <t>Rigbee</t>
  </si>
  <si>
    <t>Australian Shepherd/Labrador Retriever</t>
  </si>
  <si>
    <t>A668866</t>
  </si>
  <si>
    <t>A668869</t>
  </si>
  <si>
    <t>Mike</t>
  </si>
  <si>
    <t>A665696</t>
  </si>
  <si>
    <t>A668873</t>
  </si>
  <si>
    <t>Pete</t>
  </si>
  <si>
    <t>A668875</t>
  </si>
  <si>
    <t>*Katie</t>
  </si>
  <si>
    <t>A668876</t>
  </si>
  <si>
    <t>A668879</t>
  </si>
  <si>
    <t>A668882</t>
  </si>
  <si>
    <t>Jethro</t>
  </si>
  <si>
    <t>A668881</t>
  </si>
  <si>
    <t>Ford</t>
  </si>
  <si>
    <t>A668880</t>
  </si>
  <si>
    <t>*Seamus</t>
  </si>
  <si>
    <t>Irish Terrier/Irish Wolfhound</t>
  </si>
  <si>
    <t>A668890</t>
  </si>
  <si>
    <t>A668893</t>
  </si>
  <si>
    <t>Axel</t>
  </si>
  <si>
    <t>A613378</t>
  </si>
  <si>
    <t>A668894</t>
  </si>
  <si>
    <t>A668895</t>
  </si>
  <si>
    <t>A668896</t>
  </si>
  <si>
    <t>Sofie</t>
  </si>
  <si>
    <t>A668897</t>
  </si>
  <si>
    <t>Sally</t>
  </si>
  <si>
    <t>A555743</t>
  </si>
  <si>
    <t>Pearly</t>
  </si>
  <si>
    <t>A471015</t>
  </si>
  <si>
    <t>A668898</t>
  </si>
  <si>
    <t>Viola</t>
  </si>
  <si>
    <t>A668906</t>
  </si>
  <si>
    <t>Black/Blue Tick</t>
  </si>
  <si>
    <t>A668901</t>
  </si>
  <si>
    <t>A668904</t>
  </si>
  <si>
    <t>A668905</t>
  </si>
  <si>
    <t>A668908</t>
  </si>
  <si>
    <t>Hero</t>
  </si>
  <si>
    <t>White/Blue Tabby</t>
  </si>
  <si>
    <t>A668907</t>
  </si>
  <si>
    <t>Darma</t>
  </si>
  <si>
    <t>A668909</t>
  </si>
  <si>
    <t>A668911</t>
  </si>
  <si>
    <t>A668912</t>
  </si>
  <si>
    <t>Chow Chow/English Cocker Spaniel</t>
  </si>
  <si>
    <t>Nicky</t>
  </si>
  <si>
    <t>A668922</t>
  </si>
  <si>
    <t>Enrico</t>
  </si>
  <si>
    <t>A668921</t>
  </si>
  <si>
    <t>Lark</t>
  </si>
  <si>
    <t>A668923</t>
  </si>
  <si>
    <t>A668924</t>
  </si>
  <si>
    <t>A668925</t>
  </si>
  <si>
    <t>Sascha</t>
  </si>
  <si>
    <t>A668051</t>
  </si>
  <si>
    <t>A668937</t>
  </si>
  <si>
    <t>Maddi</t>
  </si>
  <si>
    <t>A668942</t>
  </si>
  <si>
    <t>Leader</t>
  </si>
  <si>
    <t>Red/Red Tick</t>
  </si>
  <si>
    <t>A668829</t>
  </si>
  <si>
    <t>A668944</t>
  </si>
  <si>
    <t>Noel</t>
  </si>
  <si>
    <t>A668945</t>
  </si>
  <si>
    <t>A668949</t>
  </si>
  <si>
    <t>A668947</t>
  </si>
  <si>
    <t>A668948</t>
  </si>
  <si>
    <t>A668946</t>
  </si>
  <si>
    <t>A668952</t>
  </si>
  <si>
    <t>A668954</t>
  </si>
  <si>
    <t>A668957</t>
  </si>
  <si>
    <t>A668960</t>
  </si>
  <si>
    <t>A668961</t>
  </si>
  <si>
    <t>A668962</t>
  </si>
  <si>
    <t>Finch</t>
  </si>
  <si>
    <t>A668964</t>
  </si>
  <si>
    <t>A668963</t>
  </si>
  <si>
    <t>Merle</t>
  </si>
  <si>
    <t>A668972</t>
  </si>
  <si>
    <t>Mufasa</t>
  </si>
  <si>
    <t>A668971</t>
  </si>
  <si>
    <t>Jumo</t>
  </si>
  <si>
    <t>A668970</t>
  </si>
  <si>
    <t>A668974</t>
  </si>
  <si>
    <t>A668976</t>
  </si>
  <si>
    <t>A668980</t>
  </si>
  <si>
    <t>A668981</t>
  </si>
  <si>
    <t>Rudolph</t>
  </si>
  <si>
    <t>A668785</t>
  </si>
  <si>
    <t>Sa</t>
  </si>
  <si>
    <t>A668988</t>
  </si>
  <si>
    <t>Lillie</t>
  </si>
  <si>
    <t>A669005</t>
  </si>
  <si>
    <t>A668995</t>
  </si>
  <si>
    <t>A669006</t>
  </si>
  <si>
    <t>*Matthew</t>
  </si>
  <si>
    <t>A669007</t>
  </si>
  <si>
    <t>*Shrek</t>
  </si>
  <si>
    <t>A668994</t>
  </si>
  <si>
    <t>A668996</t>
  </si>
  <si>
    <t>A669003</t>
  </si>
  <si>
    <t>A669002</t>
  </si>
  <si>
    <t>Candy 2</t>
  </si>
  <si>
    <t>A669000</t>
  </si>
  <si>
    <t>*Pop-Tart</t>
  </si>
  <si>
    <t>A669008</t>
  </si>
  <si>
    <t>Lanni</t>
  </si>
  <si>
    <t>A669010</t>
  </si>
  <si>
    <t>A669011</t>
  </si>
  <si>
    <t>A669009</t>
  </si>
  <si>
    <t>A669012</t>
  </si>
  <si>
    <t>A669013</t>
  </si>
  <si>
    <t>Lightning</t>
  </si>
  <si>
    <t>A669014</t>
  </si>
  <si>
    <t>A668781</t>
  </si>
  <si>
    <t>A669018</t>
  </si>
  <si>
    <t>A669019</t>
  </si>
  <si>
    <t>A669020</t>
  </si>
  <si>
    <t>A590957</t>
  </si>
  <si>
    <t>A684671</t>
  </si>
  <si>
    <t>A669042</t>
  </si>
  <si>
    <t>A669044</t>
  </si>
  <si>
    <t>Dutchess</t>
  </si>
  <si>
    <t>A669043</t>
  </si>
  <si>
    <t>Javi</t>
  </si>
  <si>
    <t>A669045</t>
  </si>
  <si>
    <t>A669046</t>
  </si>
  <si>
    <t>A545780</t>
  </si>
  <si>
    <t>Daniel Leon</t>
  </si>
  <si>
    <t>A491810</t>
  </si>
  <si>
    <t>A607523</t>
  </si>
  <si>
    <t>Chance</t>
  </si>
  <si>
    <t>A669052</t>
  </si>
  <si>
    <t>Fatboy</t>
  </si>
  <si>
    <t>A669053</t>
  </si>
  <si>
    <t>Mastiff/Pit Bull</t>
  </si>
  <si>
    <t>A669054</t>
  </si>
  <si>
    <t>A669058</t>
  </si>
  <si>
    <t>A669055</t>
  </si>
  <si>
    <t>Chihuahua Shorthair/Jack Russell Terrier</t>
  </si>
  <si>
    <t>A669060</t>
  </si>
  <si>
    <t>A669063</t>
  </si>
  <si>
    <t>White Girl</t>
  </si>
  <si>
    <t>A668586</t>
  </si>
  <si>
    <t>A669064</t>
  </si>
  <si>
    <t>A622283</t>
  </si>
  <si>
    <t>A646814</t>
  </si>
  <si>
    <t>German Shepherd/Black/Tan Hound</t>
  </si>
  <si>
    <t>A669065</t>
  </si>
  <si>
    <t>Zahrah</t>
  </si>
  <si>
    <t>A669066</t>
  </si>
  <si>
    <t>Silver/Chocolate</t>
  </si>
  <si>
    <t>A669068</t>
  </si>
  <si>
    <t>Rapunzel</t>
  </si>
  <si>
    <t>A669070</t>
  </si>
  <si>
    <t>*Prince C.</t>
  </si>
  <si>
    <t>A669072</t>
  </si>
  <si>
    <t>A663082</t>
  </si>
  <si>
    <t>Blitz</t>
  </si>
  <si>
    <t>Alaskan Malamute Mix</t>
  </si>
  <si>
    <t>A669076</t>
  </si>
  <si>
    <t>A669075</t>
  </si>
  <si>
    <t>A669074</t>
  </si>
  <si>
    <t>A668844</t>
  </si>
  <si>
    <t>Chihuahua Shorthair/Whippet</t>
  </si>
  <si>
    <t>A214991</t>
  </si>
  <si>
    <t>Prissy</t>
  </si>
  <si>
    <t>A669077</t>
  </si>
  <si>
    <t>A669078</t>
  </si>
  <si>
    <t>A669080</t>
  </si>
  <si>
    <t>Spartacus</t>
  </si>
  <si>
    <t>A669079</t>
  </si>
  <si>
    <t>*Grandy</t>
  </si>
  <si>
    <t>A651873</t>
  </si>
  <si>
    <t>A669082</t>
  </si>
  <si>
    <t>*Hayes</t>
  </si>
  <si>
    <t>A669084</t>
  </si>
  <si>
    <t>Coop</t>
  </si>
  <si>
    <t>Catahoula/Pointer</t>
  </si>
  <si>
    <t>A669086</t>
  </si>
  <si>
    <t>A669091</t>
  </si>
  <si>
    <t>A669090</t>
  </si>
  <si>
    <t>Bell</t>
  </si>
  <si>
    <t>Bloodhound Mix</t>
  </si>
  <si>
    <t>A669095</t>
  </si>
  <si>
    <t>A668720</t>
  </si>
  <si>
    <t>*Oreo</t>
  </si>
  <si>
    <t>A669097</t>
  </si>
  <si>
    <t>A669098</t>
  </si>
  <si>
    <t>*Prince</t>
  </si>
  <si>
    <t>A669099</t>
  </si>
  <si>
    <t>A669100</t>
  </si>
  <si>
    <t>Bruss Griffon/Maltese</t>
  </si>
  <si>
    <t>A669102</t>
  </si>
  <si>
    <t>Sparky</t>
  </si>
  <si>
    <t>A669104</t>
  </si>
  <si>
    <t>A669101</t>
  </si>
  <si>
    <t>A669105</t>
  </si>
  <si>
    <t>*Roscoe</t>
  </si>
  <si>
    <t>A669106</t>
  </si>
  <si>
    <t>*Charming</t>
  </si>
  <si>
    <t>A538360</t>
  </si>
  <si>
    <t>A647238</t>
  </si>
  <si>
    <t>A669108</t>
  </si>
  <si>
    <t>A669110</t>
  </si>
  <si>
    <t>A669111</t>
  </si>
  <si>
    <t>A624298</t>
  </si>
  <si>
    <t>Boudreaux</t>
  </si>
  <si>
    <t>A669112</t>
  </si>
  <si>
    <t>A669114</t>
  </si>
  <si>
    <t>A669113</t>
  </si>
  <si>
    <t>*Velvet</t>
  </si>
  <si>
    <t>A669116</t>
  </si>
  <si>
    <t>*Turner</t>
  </si>
  <si>
    <t>A663914</t>
  </si>
  <si>
    <t>Labrador Retriever/Flat Coat Retriever</t>
  </si>
  <si>
    <t>A663913</t>
  </si>
  <si>
    <t>Maui</t>
  </si>
  <si>
    <t>German Shepherd/Collie Rough</t>
  </si>
  <si>
    <t>A669118</t>
  </si>
  <si>
    <t>A669117</t>
  </si>
  <si>
    <t>A669041</t>
  </si>
  <si>
    <t>Halo</t>
  </si>
  <si>
    <t>A669119</t>
  </si>
  <si>
    <t>Jesse James</t>
  </si>
  <si>
    <t>A669120</t>
  </si>
  <si>
    <t>A669122</t>
  </si>
  <si>
    <t>A669123</t>
  </si>
  <si>
    <t>*Daniel</t>
  </si>
  <si>
    <t>A669124</t>
  </si>
  <si>
    <t>A349480</t>
  </si>
  <si>
    <t>A669125</t>
  </si>
  <si>
    <t>Amelia</t>
  </si>
  <si>
    <t>A657764</t>
  </si>
  <si>
    <t>Peyton</t>
  </si>
  <si>
    <t>A669126</t>
  </si>
  <si>
    <t>Vixen</t>
  </si>
  <si>
    <t>Pekingese Mix</t>
  </si>
  <si>
    <t>A669127</t>
  </si>
  <si>
    <t>A581356</t>
  </si>
  <si>
    <t>A669128</t>
  </si>
  <si>
    <t>A669131</t>
  </si>
  <si>
    <t>A669132</t>
  </si>
  <si>
    <t>A669130</t>
  </si>
  <si>
    <t>Benjaman</t>
  </si>
  <si>
    <t>A669134</t>
  </si>
  <si>
    <t>A669135</t>
  </si>
  <si>
    <t>A669136</t>
  </si>
  <si>
    <t>Maruka</t>
  </si>
  <si>
    <t>Akita/German Shepherd</t>
  </si>
  <si>
    <t>A669139</t>
  </si>
  <si>
    <t>A669138</t>
  </si>
  <si>
    <t>A669140</t>
  </si>
  <si>
    <t>*Martin</t>
  </si>
  <si>
    <t>A669141</t>
  </si>
  <si>
    <t>A669137</t>
  </si>
  <si>
    <t>A669142</t>
  </si>
  <si>
    <t>*Nelly</t>
  </si>
  <si>
    <t>A669143</t>
  </si>
  <si>
    <t>Skippy</t>
  </si>
  <si>
    <t>A669144</t>
  </si>
  <si>
    <t>*Russell</t>
  </si>
  <si>
    <t>A669145</t>
  </si>
  <si>
    <t>Nevins</t>
  </si>
  <si>
    <t>A669151</t>
  </si>
  <si>
    <t>Landseer Mix</t>
  </si>
  <si>
    <t>A669148</t>
  </si>
  <si>
    <t>*Luna</t>
  </si>
  <si>
    <t>A669147</t>
  </si>
  <si>
    <t>A669149</t>
  </si>
  <si>
    <t>A669150</t>
  </si>
  <si>
    <t>A669154</t>
  </si>
  <si>
    <t>Lea</t>
  </si>
  <si>
    <t>A669152</t>
  </si>
  <si>
    <t>White/Yellow Brindle</t>
  </si>
  <si>
    <t>A669153</t>
  </si>
  <si>
    <t>*Winston</t>
  </si>
  <si>
    <t>A652270</t>
  </si>
  <si>
    <t>A669158</t>
  </si>
  <si>
    <t>A669160</t>
  </si>
  <si>
    <t>White/Gray Tabby</t>
  </si>
  <si>
    <t>A669159</t>
  </si>
  <si>
    <t>A669162</t>
  </si>
  <si>
    <t>*Atticus</t>
  </si>
  <si>
    <t>A668663</t>
  </si>
  <si>
    <t>Roxi</t>
  </si>
  <si>
    <t>A669163</t>
  </si>
  <si>
    <t>A669166</t>
  </si>
  <si>
    <t>Lordrassilon</t>
  </si>
  <si>
    <t>A669165</t>
  </si>
  <si>
    <t>A669167</t>
  </si>
  <si>
    <t>A669168</t>
  </si>
  <si>
    <t>Rafiki</t>
  </si>
  <si>
    <t>A669169</t>
  </si>
  <si>
    <t>A669170</t>
  </si>
  <si>
    <t>Calderono</t>
  </si>
  <si>
    <t>A669174</t>
  </si>
  <si>
    <t>Finnegan</t>
  </si>
  <si>
    <t>A669171</t>
  </si>
  <si>
    <t>A669173</t>
  </si>
  <si>
    <t>Burmese</t>
  </si>
  <si>
    <t>A669175</t>
  </si>
  <si>
    <t>A669176</t>
  </si>
  <si>
    <t>Lacy</t>
  </si>
  <si>
    <t>A669186</t>
  </si>
  <si>
    <t>A669187</t>
  </si>
  <si>
    <t>A669177</t>
  </si>
  <si>
    <t>Ally</t>
  </si>
  <si>
    <t>Labrador Retriever/Staffordshire</t>
  </si>
  <si>
    <t>A669179</t>
  </si>
  <si>
    <t>A669178</t>
  </si>
  <si>
    <t>A669185</t>
  </si>
  <si>
    <t>A669181</t>
  </si>
  <si>
    <t>A669183</t>
  </si>
  <si>
    <t>Seis</t>
  </si>
  <si>
    <t>A669182</t>
  </si>
  <si>
    <t>Hunter</t>
  </si>
  <si>
    <t>A669180</t>
  </si>
  <si>
    <t>A669184</t>
  </si>
  <si>
    <t>A669189</t>
  </si>
  <si>
    <t>A669190</t>
  </si>
  <si>
    <t>*Calypso</t>
  </si>
  <si>
    <t>A669191</t>
  </si>
  <si>
    <t>*Echo</t>
  </si>
  <si>
    <t>A669195</t>
  </si>
  <si>
    <t>Boxer/Doberman Pinsch</t>
  </si>
  <si>
    <t>A669193</t>
  </si>
  <si>
    <t>A669194</t>
  </si>
  <si>
    <t>A631527</t>
  </si>
  <si>
    <t>Pulguso</t>
  </si>
  <si>
    <t>Swedish Vallhund Mix</t>
  </si>
  <si>
    <t>A669198</t>
  </si>
  <si>
    <t>A669199</t>
  </si>
  <si>
    <t>A638296</t>
  </si>
  <si>
    <t>A598777</t>
  </si>
  <si>
    <t>Nita</t>
  </si>
  <si>
    <t>Great Pyrenees/German Shepherd</t>
  </si>
  <si>
    <t>A669208</t>
  </si>
  <si>
    <t>A669210</t>
  </si>
  <si>
    <t>Chula</t>
  </si>
  <si>
    <t>A669212</t>
  </si>
  <si>
    <t>A669211</t>
  </si>
  <si>
    <t>A669164</t>
  </si>
  <si>
    <t>A669217</t>
  </si>
  <si>
    <t>Norfolk Terrier/Yorkshire Terrier</t>
  </si>
  <si>
    <t>A669220</t>
  </si>
  <si>
    <t>A551426</t>
  </si>
  <si>
    <t>Lluvia</t>
  </si>
  <si>
    <t>A669222</t>
  </si>
  <si>
    <t>Bartleby</t>
  </si>
  <si>
    <t>Boston Terrier/Rat Terrier</t>
  </si>
  <si>
    <t>A669223</t>
  </si>
  <si>
    <t>Lele</t>
  </si>
  <si>
    <t>A669224</t>
  </si>
  <si>
    <t>A669225</t>
  </si>
  <si>
    <t>*Dudley</t>
  </si>
  <si>
    <t>A669227</t>
  </si>
  <si>
    <t>A669228</t>
  </si>
  <si>
    <t>A669232</t>
  </si>
  <si>
    <t>*Cliff</t>
  </si>
  <si>
    <t>A669231</t>
  </si>
  <si>
    <t>A669235</t>
  </si>
  <si>
    <t>A669234</t>
  </si>
  <si>
    <t>621869</t>
  </si>
  <si>
    <t>A669236</t>
  </si>
  <si>
    <t>A669237</t>
  </si>
  <si>
    <t>A669239</t>
  </si>
  <si>
    <t>A669241</t>
  </si>
  <si>
    <t>Chipper</t>
  </si>
  <si>
    <t>A669240</t>
  </si>
  <si>
    <t>A669244</t>
  </si>
  <si>
    <t>A669246</t>
  </si>
  <si>
    <t>A669252</t>
  </si>
  <si>
    <t>A669259</t>
  </si>
  <si>
    <t>Luke</t>
  </si>
  <si>
    <t>Bluetick Hound Mix</t>
  </si>
  <si>
    <t>A669264</t>
  </si>
  <si>
    <t>Scruffy</t>
  </si>
  <si>
    <t>A669266</t>
  </si>
  <si>
    <t>A669272</t>
  </si>
  <si>
    <t>A669268</t>
  </si>
  <si>
    <t>A669270</t>
  </si>
  <si>
    <t>Zorro</t>
  </si>
  <si>
    <t>English Foxhound Mix</t>
  </si>
  <si>
    <t>A669267</t>
  </si>
  <si>
    <t>Barca</t>
  </si>
  <si>
    <t>A669269</t>
  </si>
  <si>
    <t>A669276</t>
  </si>
  <si>
    <t>Gil</t>
  </si>
  <si>
    <t>A669274</t>
  </si>
  <si>
    <t>A669275</t>
  </si>
  <si>
    <t>Celste</t>
  </si>
  <si>
    <t>A669273</t>
  </si>
  <si>
    <t>*Bijou</t>
  </si>
  <si>
    <t>A635476</t>
  </si>
  <si>
    <t>A669277</t>
  </si>
  <si>
    <t>A669281</t>
  </si>
  <si>
    <t>Joanna</t>
  </si>
  <si>
    <t>A669280</t>
  </si>
  <si>
    <t>Capitan</t>
  </si>
  <si>
    <t>A669279</t>
  </si>
  <si>
    <t>Sagan</t>
  </si>
  <si>
    <t>A669282</t>
  </si>
  <si>
    <t>A669284</t>
  </si>
  <si>
    <t>Dream</t>
  </si>
  <si>
    <t>A668371</t>
  </si>
  <si>
    <t>Zena</t>
  </si>
  <si>
    <t>A669292</t>
  </si>
  <si>
    <t>A669293</t>
  </si>
  <si>
    <t>*Mini Mouse</t>
  </si>
  <si>
    <t>Newfoundland/Labrador Retriever</t>
  </si>
  <si>
    <t>A669295</t>
  </si>
  <si>
    <t>Niko</t>
  </si>
  <si>
    <t>A669296</t>
  </si>
  <si>
    <t>A669297</t>
  </si>
  <si>
    <t>Stoli</t>
  </si>
  <si>
    <t>A669298</t>
  </si>
  <si>
    <t>A669299</t>
  </si>
  <si>
    <t>A650694</t>
  </si>
  <si>
    <t>A669301</t>
  </si>
  <si>
    <t>*Pickles</t>
  </si>
  <si>
    <t>A593726</t>
  </si>
  <si>
    <t>Fiona</t>
  </si>
  <si>
    <t>Afghan Hound Mix</t>
  </si>
  <si>
    <t>A669304</t>
  </si>
  <si>
    <t>Rico Suave</t>
  </si>
  <si>
    <t>A669307</t>
  </si>
  <si>
    <t>King Richard</t>
  </si>
  <si>
    <t>A669308</t>
  </si>
  <si>
    <t>A669309</t>
  </si>
  <si>
    <t>A669312</t>
  </si>
  <si>
    <t>A647854</t>
  </si>
  <si>
    <t>A669324</t>
  </si>
  <si>
    <t>Staffordshire/French Bulldog</t>
  </si>
  <si>
    <t>A597312</t>
  </si>
  <si>
    <t>Kano</t>
  </si>
  <si>
    <t>A669326</t>
  </si>
  <si>
    <t>Turbo</t>
  </si>
  <si>
    <t>A669328</t>
  </si>
  <si>
    <t>*Caddie</t>
  </si>
  <si>
    <t>A669329</t>
  </si>
  <si>
    <t>A668042</t>
  </si>
  <si>
    <t>Susan</t>
  </si>
  <si>
    <t>Brown/Red</t>
  </si>
  <si>
    <t>A669338</t>
  </si>
  <si>
    <t>Moog</t>
  </si>
  <si>
    <t>A669340</t>
  </si>
  <si>
    <t>A669341</t>
  </si>
  <si>
    <t>A669343</t>
  </si>
  <si>
    <t>A669347</t>
  </si>
  <si>
    <t>A669358</t>
  </si>
  <si>
    <t>Dobie</t>
  </si>
  <si>
    <t>A669363</t>
  </si>
  <si>
    <t>Stephanie</t>
  </si>
  <si>
    <t>A658216</t>
  </si>
  <si>
    <t>Appie</t>
  </si>
  <si>
    <t>A669365</t>
  </si>
  <si>
    <t>A669366</t>
  </si>
  <si>
    <t>A669367</t>
  </si>
  <si>
    <t>Tabbie</t>
  </si>
  <si>
    <t>A669368</t>
  </si>
  <si>
    <t>A669369</t>
  </si>
  <si>
    <t>*Robbie</t>
  </si>
  <si>
    <t>A669370</t>
  </si>
  <si>
    <t>A669371</t>
  </si>
  <si>
    <t>A669372</t>
  </si>
  <si>
    <t>A669373</t>
  </si>
  <si>
    <t>A669376</t>
  </si>
  <si>
    <t>A669375</t>
  </si>
  <si>
    <t>A669381</t>
  </si>
  <si>
    <t>Nugget</t>
  </si>
  <si>
    <t>A669379</t>
  </si>
  <si>
    <t>A669385</t>
  </si>
  <si>
    <t>*Ashleigh</t>
  </si>
  <si>
    <t>A669384</t>
  </si>
  <si>
    <t>Freckles</t>
  </si>
  <si>
    <t>Cardigan Welsh Corgi/Rat Terrier</t>
  </si>
  <si>
    <t>A609335</t>
  </si>
  <si>
    <t>*Churley</t>
  </si>
  <si>
    <t>A548990</t>
  </si>
  <si>
    <t>A669391</t>
  </si>
  <si>
    <t>Einstein</t>
  </si>
  <si>
    <t>A669393</t>
  </si>
  <si>
    <t>Kluts</t>
  </si>
  <si>
    <t>A669394</t>
  </si>
  <si>
    <t>Cha Cha</t>
  </si>
  <si>
    <t>A665342</t>
  </si>
  <si>
    <t>A609618</t>
  </si>
  <si>
    <t>Holly Berry</t>
  </si>
  <si>
    <t>A669398</t>
  </si>
  <si>
    <t>Cinnamon</t>
  </si>
  <si>
    <t>A669397</t>
  </si>
  <si>
    <t>*Clarissa</t>
  </si>
  <si>
    <t>A669403</t>
  </si>
  <si>
    <t>A516660</t>
  </si>
  <si>
    <t>Australian Cattle Dog/Parson Russell Terrier</t>
  </si>
  <si>
    <t>A496561</t>
  </si>
  <si>
    <t>Tynan</t>
  </si>
  <si>
    <t>A669405</t>
  </si>
  <si>
    <t>*Priscilla</t>
  </si>
  <si>
    <t>Collie Smooth/Jack Russell Terrier</t>
  </si>
  <si>
    <t>A669404</t>
  </si>
  <si>
    <t>*Pongo</t>
  </si>
  <si>
    <t>A669387</t>
  </si>
  <si>
    <t>Deuce</t>
  </si>
  <si>
    <t>A665850</t>
  </si>
  <si>
    <t>Tricolor/Tan</t>
  </si>
  <si>
    <t>A669408</t>
  </si>
  <si>
    <t>A669409</t>
  </si>
  <si>
    <t>Blue Tabby/Blue Cream</t>
  </si>
  <si>
    <t>A669413</t>
  </si>
  <si>
    <t>A669411</t>
  </si>
  <si>
    <t>A612925</t>
  </si>
  <si>
    <t>A669412</t>
  </si>
  <si>
    <t>Wiley</t>
  </si>
  <si>
    <t>A669416</t>
  </si>
  <si>
    <t>Espana</t>
  </si>
  <si>
    <t>Canaan Dog/Pit Bull</t>
  </si>
  <si>
    <t>A612281</t>
  </si>
  <si>
    <t>A669414</t>
  </si>
  <si>
    <t>A669415</t>
  </si>
  <si>
    <t>A669417</t>
  </si>
  <si>
    <t>A669418</t>
  </si>
  <si>
    <t>Bongo</t>
  </si>
  <si>
    <t>A654090</t>
  </si>
  <si>
    <t>Mamma Mia</t>
  </si>
  <si>
    <t>A616295</t>
  </si>
  <si>
    <t>A669423</t>
  </si>
  <si>
    <t>A669422</t>
  </si>
  <si>
    <t>A669424</t>
  </si>
  <si>
    <t>A564751</t>
  </si>
  <si>
    <t>Pinta</t>
  </si>
  <si>
    <t>A669425</t>
  </si>
  <si>
    <t>A669428</t>
  </si>
  <si>
    <t>Deliah</t>
  </si>
  <si>
    <t>A669435</t>
  </si>
  <si>
    <t>A669433</t>
  </si>
  <si>
    <t>Pork Chop</t>
  </si>
  <si>
    <t>A669432</t>
  </si>
  <si>
    <t>*Rose</t>
  </si>
  <si>
    <t>A669434</t>
  </si>
  <si>
    <t>A587085</t>
  </si>
  <si>
    <t>A669436</t>
  </si>
  <si>
    <t>A669439</t>
  </si>
  <si>
    <t>A669443</t>
  </si>
  <si>
    <t>*Captin</t>
  </si>
  <si>
    <t>A669442</t>
  </si>
  <si>
    <t>A468026</t>
  </si>
  <si>
    <t>*Junie</t>
  </si>
  <si>
    <t>A669444</t>
  </si>
  <si>
    <t>A669445</t>
  </si>
  <si>
    <t>A669451</t>
  </si>
  <si>
    <t>A669450</t>
  </si>
  <si>
    <t>A666559</t>
  </si>
  <si>
    <t>*Shelby</t>
  </si>
  <si>
    <t>A669455</t>
  </si>
  <si>
    <t>Rat Terrier/Pit Bull</t>
  </si>
  <si>
    <t>A669453</t>
  </si>
  <si>
    <t>Asher</t>
  </si>
  <si>
    <t>A669456</t>
  </si>
  <si>
    <t>Aussimoon</t>
  </si>
  <si>
    <t>A669457</t>
  </si>
  <si>
    <t>A669458</t>
  </si>
  <si>
    <t>A669459</t>
  </si>
  <si>
    <t>A669460</t>
  </si>
  <si>
    <t>Pomeranian/Border Terrier</t>
  </si>
  <si>
    <t>A669461</t>
  </si>
  <si>
    <t>Kahlua</t>
  </si>
  <si>
    <t>A669467</t>
  </si>
  <si>
    <t>Scampi</t>
  </si>
  <si>
    <t>A669463</t>
  </si>
  <si>
    <t>A669462</t>
  </si>
  <si>
    <t>A598741</t>
  </si>
  <si>
    <t>A669468</t>
  </si>
  <si>
    <t>Ollie</t>
  </si>
  <si>
    <t>A669470</t>
  </si>
  <si>
    <t>*Rudy</t>
  </si>
  <si>
    <t>German Pinscher Mix</t>
  </si>
  <si>
    <t>A669471</t>
  </si>
  <si>
    <t>Black/Black Smoke</t>
  </si>
  <si>
    <t>A511198</t>
  </si>
  <si>
    <t>Sampson</t>
  </si>
  <si>
    <t>A669472</t>
  </si>
  <si>
    <t>Alfred</t>
  </si>
  <si>
    <t>Border Terrier/Affenpinscher</t>
  </si>
  <si>
    <t>Tan/Gray</t>
  </si>
  <si>
    <t>A669474</t>
  </si>
  <si>
    <t>Taz</t>
  </si>
  <si>
    <t>A669473</t>
  </si>
  <si>
    <t>Maddox</t>
  </si>
  <si>
    <t>A669477</t>
  </si>
  <si>
    <t>A669478</t>
  </si>
  <si>
    <t>Ginger Peace</t>
  </si>
  <si>
    <t>A669479</t>
  </si>
  <si>
    <t>Marmalade</t>
  </si>
  <si>
    <t>A669497</t>
  </si>
  <si>
    <t>A669487</t>
  </si>
  <si>
    <t>Kiowa</t>
  </si>
  <si>
    <t>A669482</t>
  </si>
  <si>
    <t>Pug/Chihuahua Shorthair</t>
  </si>
  <si>
    <t>A669483</t>
  </si>
  <si>
    <t>A669484</t>
  </si>
  <si>
    <t>A669488</t>
  </si>
  <si>
    <t>A669490</t>
  </si>
  <si>
    <t>A669494</t>
  </si>
  <si>
    <t>Charli</t>
  </si>
  <si>
    <t>A631538</t>
  </si>
  <si>
    <t>Equinox</t>
  </si>
  <si>
    <t>A669503</t>
  </si>
  <si>
    <t>Rio</t>
  </si>
  <si>
    <t>A608328</t>
  </si>
  <si>
    <t>A669505</t>
  </si>
  <si>
    <t>A669508</t>
  </si>
  <si>
    <t>Tilly</t>
  </si>
  <si>
    <t>Affenpinscher Mix</t>
  </si>
  <si>
    <t>A669506</t>
  </si>
  <si>
    <t>A669507</t>
  </si>
  <si>
    <t>A669509</t>
  </si>
  <si>
    <t>A669510</t>
  </si>
  <si>
    <t>Kimchi</t>
  </si>
  <si>
    <t>A669511</t>
  </si>
  <si>
    <t>A669512</t>
  </si>
  <si>
    <t>Siamese</t>
  </si>
  <si>
    <t>A669513</t>
  </si>
  <si>
    <t>Rocko</t>
  </si>
  <si>
    <t>A669528</t>
  </si>
  <si>
    <t>A669517</t>
  </si>
  <si>
    <t>A669530</t>
  </si>
  <si>
    <t>A669527</t>
  </si>
  <si>
    <t>A669523</t>
  </si>
  <si>
    <t>A669525</t>
  </si>
  <si>
    <t>A669518</t>
  </si>
  <si>
    <t>A669529</t>
  </si>
  <si>
    <t>A669519</t>
  </si>
  <si>
    <t>A669521</t>
  </si>
  <si>
    <t>A669526</t>
  </si>
  <si>
    <t>A669520</t>
  </si>
  <si>
    <t>A669515</t>
  </si>
  <si>
    <t>A669514</t>
  </si>
  <si>
    <t>A669522</t>
  </si>
  <si>
    <t>A669524</t>
  </si>
  <si>
    <t>A669531</t>
  </si>
  <si>
    <t>A669448</t>
  </si>
  <si>
    <t>Vizsla/Dachshund</t>
  </si>
  <si>
    <t>A669533</t>
  </si>
  <si>
    <t>Ace</t>
  </si>
  <si>
    <t>A669534</t>
  </si>
  <si>
    <t>A669535</t>
  </si>
  <si>
    <t>A669537</t>
  </si>
  <si>
    <t>A669536</t>
  </si>
  <si>
    <t>A669485</t>
  </si>
  <si>
    <t>Shades</t>
  </si>
  <si>
    <t>Pit Bull/St. Bernard Smooth Coat</t>
  </si>
  <si>
    <t>A669202</t>
  </si>
  <si>
    <t>A669538</t>
  </si>
  <si>
    <t>Norman</t>
  </si>
  <si>
    <t>A669543</t>
  </si>
  <si>
    <t>A669544</t>
  </si>
  <si>
    <t>Kato</t>
  </si>
  <si>
    <t>A669545</t>
  </si>
  <si>
    <t>A669539</t>
  </si>
  <si>
    <t>A669540</t>
  </si>
  <si>
    <t>Snookie</t>
  </si>
  <si>
    <t>A669541</t>
  </si>
  <si>
    <t>A669542</t>
  </si>
  <si>
    <t>A669546</t>
  </si>
  <si>
    <t>Kiara</t>
  </si>
  <si>
    <t>Manchester Terrier/Chihuahua Shorthair</t>
  </si>
  <si>
    <t>Tricolor/White</t>
  </si>
  <si>
    <t>A669548</t>
  </si>
  <si>
    <t>Paloma</t>
  </si>
  <si>
    <t>A669547</t>
  </si>
  <si>
    <t>Sarsa</t>
  </si>
  <si>
    <t>A641238</t>
  </si>
  <si>
    <t>Zara</t>
  </si>
  <si>
    <t>A669549</t>
  </si>
  <si>
    <t>Thomas</t>
  </si>
  <si>
    <t>A669550</t>
  </si>
  <si>
    <t>A669551</t>
  </si>
  <si>
    <t>A669552</t>
  </si>
  <si>
    <t>*Kelsie</t>
  </si>
  <si>
    <t>A669556</t>
  </si>
  <si>
    <t>A669557</t>
  </si>
  <si>
    <t>English Springer Spaniel</t>
  </si>
  <si>
    <t>A669559</t>
  </si>
  <si>
    <t>A669562</t>
  </si>
  <si>
    <t>A669561</t>
  </si>
  <si>
    <t>A669563</t>
  </si>
  <si>
    <t>Killer</t>
  </si>
  <si>
    <t>A669567</t>
  </si>
  <si>
    <t>A603815</t>
  </si>
  <si>
    <t>Dogue De Bordeaux/American Bulldog</t>
  </si>
  <si>
    <t>A669568</t>
  </si>
  <si>
    <t>Reese</t>
  </si>
  <si>
    <t>A669569</t>
  </si>
  <si>
    <t>A669570</t>
  </si>
  <si>
    <t>Lesser</t>
  </si>
  <si>
    <t>A641459</t>
  </si>
  <si>
    <t>A669575</t>
  </si>
  <si>
    <t>*Lina</t>
  </si>
  <si>
    <t>A661685</t>
  </si>
  <si>
    <t>A669576</t>
  </si>
  <si>
    <t>A669578</t>
  </si>
  <si>
    <t>A669580</t>
  </si>
  <si>
    <t>Biscuit</t>
  </si>
  <si>
    <t>A281542</t>
  </si>
  <si>
    <t>George</t>
  </si>
  <si>
    <t>A493772</t>
  </si>
  <si>
    <t>A669581</t>
  </si>
  <si>
    <t>Tan/Red</t>
  </si>
  <si>
    <t>A669582</t>
  </si>
  <si>
    <t>Pit Bull/Pointer</t>
  </si>
  <si>
    <t>A669583</t>
  </si>
  <si>
    <t>Percy</t>
  </si>
  <si>
    <t>A669584</t>
  </si>
  <si>
    <t>A669585</t>
  </si>
  <si>
    <t>Juice</t>
  </si>
  <si>
    <t>A669586</t>
  </si>
  <si>
    <t>Sable/Red Merle</t>
  </si>
  <si>
    <t>A669600</t>
  </si>
  <si>
    <t>A669601</t>
  </si>
  <si>
    <t>*Ash</t>
  </si>
  <si>
    <t>A669602</t>
  </si>
  <si>
    <t>*Lee</t>
  </si>
  <si>
    <t>A669598</t>
  </si>
  <si>
    <t>Mugen</t>
  </si>
  <si>
    <t>A669597</t>
  </si>
  <si>
    <t>A669596</t>
  </si>
  <si>
    <t>A669590</t>
  </si>
  <si>
    <t>Waffle</t>
  </si>
  <si>
    <t>A669589</t>
  </si>
  <si>
    <t>A669591</t>
  </si>
  <si>
    <t>A669594</t>
  </si>
  <si>
    <t>*Bunny</t>
  </si>
  <si>
    <t>A669593</t>
  </si>
  <si>
    <t>*Uhmi</t>
  </si>
  <si>
    <t>A522774</t>
  </si>
  <si>
    <t>A669595</t>
  </si>
  <si>
    <t>*AmÃ©lie</t>
  </si>
  <si>
    <t>A669603</t>
  </si>
  <si>
    <t>*Gimpy Cb</t>
  </si>
  <si>
    <t>A669605</t>
  </si>
  <si>
    <t>Toy Poodle</t>
  </si>
  <si>
    <t>A669606</t>
  </si>
  <si>
    <t>A669607</t>
  </si>
  <si>
    <t>A668361</t>
  </si>
  <si>
    <t>A669609</t>
  </si>
  <si>
    <t>A669611</t>
  </si>
  <si>
    <t>A669610</t>
  </si>
  <si>
    <t>A669612</t>
  </si>
  <si>
    <t>A669619</t>
  </si>
  <si>
    <t>A669621</t>
  </si>
  <si>
    <t>A669638</t>
  </si>
  <si>
    <t>A669648</t>
  </si>
  <si>
    <t>A669649</t>
  </si>
  <si>
    <t>A663648</t>
  </si>
  <si>
    <t>Huck</t>
  </si>
  <si>
    <t>A669661</t>
  </si>
  <si>
    <t>Pit Bull/German Shepherd</t>
  </si>
  <si>
    <t>A669651</t>
  </si>
  <si>
    <t>Maynard</t>
  </si>
  <si>
    <t>A669652</t>
  </si>
  <si>
    <t>A669655</t>
  </si>
  <si>
    <t>A669656</t>
  </si>
  <si>
    <t>A669657</t>
  </si>
  <si>
    <t>Mercedes</t>
  </si>
  <si>
    <t>A665959</t>
  </si>
  <si>
    <t>*Moomoo</t>
  </si>
  <si>
    <t>A669647</t>
  </si>
  <si>
    <t>Theodore</t>
  </si>
  <si>
    <t>A669645</t>
  </si>
  <si>
    <t>Plott Hound/Australian Cattle Dog</t>
  </si>
  <si>
    <t>Black Brindle/Blue Tick</t>
  </si>
  <si>
    <t>A669646</t>
  </si>
  <si>
    <t>Pointer/Collie Smooth</t>
  </si>
  <si>
    <t>A669644</t>
  </si>
  <si>
    <t>Australian Cattle Dog/Bloodhound</t>
  </si>
  <si>
    <t>Brown Brindle/Blue Tick</t>
  </si>
  <si>
    <t>A669643</t>
  </si>
  <si>
    <t>Dale</t>
  </si>
  <si>
    <t>A634272</t>
  </si>
  <si>
    <t>Marshall</t>
  </si>
  <si>
    <t>A669663</t>
  </si>
  <si>
    <t>A669687</t>
  </si>
  <si>
    <t>*Taffy</t>
  </si>
  <si>
    <t>A669665</t>
  </si>
  <si>
    <t>A669667</t>
  </si>
  <si>
    <t>A669669</t>
  </si>
  <si>
    <t>A643402</t>
  </si>
  <si>
    <t>Scuffy</t>
  </si>
  <si>
    <t>Border Collie/Pit Bull</t>
  </si>
  <si>
    <t>A669688</t>
  </si>
  <si>
    <t>*Checkers</t>
  </si>
  <si>
    <t>A669693</t>
  </si>
  <si>
    <t>A669694</t>
  </si>
  <si>
    <t>A669641</t>
  </si>
  <si>
    <t>Hannibal</t>
  </si>
  <si>
    <t>A669640</t>
  </si>
  <si>
    <t>Sissy</t>
  </si>
  <si>
    <t>A669700</t>
  </si>
  <si>
    <t>Moonshine</t>
  </si>
  <si>
    <t>A611682</t>
  </si>
  <si>
    <t>A669702</t>
  </si>
  <si>
    <t>A669699</t>
  </si>
  <si>
    <t>A669701</t>
  </si>
  <si>
    <t>A669708</t>
  </si>
  <si>
    <t>A667803</t>
  </si>
  <si>
    <t>Carly</t>
  </si>
  <si>
    <t>A669709</t>
  </si>
  <si>
    <t>Porkchop</t>
  </si>
  <si>
    <t>A669710</t>
  </si>
  <si>
    <t>A669711</t>
  </si>
  <si>
    <t>A669712</t>
  </si>
  <si>
    <t>Blue/Brown Brindle</t>
  </si>
  <si>
    <t>A669715</t>
  </si>
  <si>
    <t>Waylon</t>
  </si>
  <si>
    <t>English Foxhound</t>
  </si>
  <si>
    <t>A669722</t>
  </si>
  <si>
    <t>*Ariel</t>
  </si>
  <si>
    <t>A669720</t>
  </si>
  <si>
    <t>A669719</t>
  </si>
  <si>
    <t>A669723</t>
  </si>
  <si>
    <t>A669721</t>
  </si>
  <si>
    <t>*Peach</t>
  </si>
  <si>
    <t>A669717</t>
  </si>
  <si>
    <t>*Toonces</t>
  </si>
  <si>
    <t>A669718</t>
  </si>
  <si>
    <t>*Tigra</t>
  </si>
  <si>
    <t>A669735</t>
  </si>
  <si>
    <t>*Lola</t>
  </si>
  <si>
    <t>A669737</t>
  </si>
  <si>
    <t>*Tucker</t>
  </si>
  <si>
    <t>A669736</t>
  </si>
  <si>
    <t>Trigger</t>
  </si>
  <si>
    <t>A669733</t>
  </si>
  <si>
    <t>A669734</t>
  </si>
  <si>
    <t>A669726</t>
  </si>
  <si>
    <t>Marina</t>
  </si>
  <si>
    <t>A669725</t>
  </si>
  <si>
    <t>*Kid</t>
  </si>
  <si>
    <t>A669730</t>
  </si>
  <si>
    <t>A504280</t>
  </si>
  <si>
    <t>A669728</t>
  </si>
  <si>
    <t>Mellow</t>
  </si>
  <si>
    <t>A669729</t>
  </si>
  <si>
    <t>A669731</t>
  </si>
  <si>
    <t>Tibetan Terrier Mix</t>
  </si>
  <si>
    <t>A669742</t>
  </si>
  <si>
    <t>Tricolor/Blue Merle</t>
  </si>
  <si>
    <t>A654714</t>
  </si>
  <si>
    <t>Migas</t>
  </si>
  <si>
    <t>A669744</t>
  </si>
  <si>
    <t>A669745</t>
  </si>
  <si>
    <t>A669706</t>
  </si>
  <si>
    <t>Black Jack</t>
  </si>
  <si>
    <t>A669746</t>
  </si>
  <si>
    <t>Nickles</t>
  </si>
  <si>
    <t>A669747</t>
  </si>
  <si>
    <t>Tuck</t>
  </si>
  <si>
    <t>A669749</t>
  </si>
  <si>
    <t>*Boxer</t>
  </si>
  <si>
    <t>A475943</t>
  </si>
  <si>
    <t>A669752</t>
  </si>
  <si>
    <t>*Uliana</t>
  </si>
  <si>
    <t>A669754</t>
  </si>
  <si>
    <t>*Ulysses</t>
  </si>
  <si>
    <t>A669753</t>
  </si>
  <si>
    <t>*Ursula</t>
  </si>
  <si>
    <t>A669750</t>
  </si>
  <si>
    <t>*Uma</t>
  </si>
  <si>
    <t>A669751</t>
  </si>
  <si>
    <t>*Ulrika</t>
  </si>
  <si>
    <t>Blue Cream/Buff</t>
  </si>
  <si>
    <t>A669763</t>
  </si>
  <si>
    <t>*Bandit</t>
  </si>
  <si>
    <t>Blue Merle/Tricolor</t>
  </si>
  <si>
    <t>A669768</t>
  </si>
  <si>
    <t>A669764</t>
  </si>
  <si>
    <t>A669766</t>
  </si>
  <si>
    <t>A669765</t>
  </si>
  <si>
    <t>Maeve</t>
  </si>
  <si>
    <t>A669767</t>
  </si>
  <si>
    <t>A669769</t>
  </si>
  <si>
    <t>Skip</t>
  </si>
  <si>
    <t>A669773</t>
  </si>
  <si>
    <t>*Melvin</t>
  </si>
  <si>
    <t>Boerboel Mix</t>
  </si>
  <si>
    <t>A669779</t>
  </si>
  <si>
    <t>A669780</t>
  </si>
  <si>
    <t>*Nick</t>
  </si>
  <si>
    <t>A234161</t>
  </si>
  <si>
    <t>A669783</t>
  </si>
  <si>
    <t>Becky</t>
  </si>
  <si>
    <t>A669784</t>
  </si>
  <si>
    <t>A669800</t>
  </si>
  <si>
    <t>A669791</t>
  </si>
  <si>
    <t>A669792</t>
  </si>
  <si>
    <t>A669799</t>
  </si>
  <si>
    <t>Manx/Domestic Shorthair</t>
  </si>
  <si>
    <t>A669785</t>
  </si>
  <si>
    <t>A669786</t>
  </si>
  <si>
    <t>A669787</t>
  </si>
  <si>
    <t>A669789</t>
  </si>
  <si>
    <t>Hawkeye</t>
  </si>
  <si>
    <t>A669793</t>
  </si>
  <si>
    <t>A669795</t>
  </si>
  <si>
    <t>A669794</t>
  </si>
  <si>
    <t>Nikita</t>
  </si>
  <si>
    <t>A669796</t>
  </si>
  <si>
    <t>A669798</t>
  </si>
  <si>
    <t>*Clifford</t>
  </si>
  <si>
    <t>A669802</t>
  </si>
  <si>
    <t>A669801</t>
  </si>
  <si>
    <t>A669803</t>
  </si>
  <si>
    <t>A669807</t>
  </si>
  <si>
    <t>*Morris</t>
  </si>
  <si>
    <t>A669808</t>
  </si>
  <si>
    <t>A669811</t>
  </si>
  <si>
    <t>Quico Kico</t>
  </si>
  <si>
    <t>A669812</t>
  </si>
  <si>
    <t>*Catie</t>
  </si>
  <si>
    <t>A669813</t>
  </si>
  <si>
    <t>Grayc</t>
  </si>
  <si>
    <t>A669814</t>
  </si>
  <si>
    <t>River</t>
  </si>
  <si>
    <t>A669817</t>
  </si>
  <si>
    <t>A669818</t>
  </si>
  <si>
    <t>A669820</t>
  </si>
  <si>
    <t>A669823</t>
  </si>
  <si>
    <t>A669824</t>
  </si>
  <si>
    <t>A669825</t>
  </si>
  <si>
    <t>A669826</t>
  </si>
  <si>
    <t>A668141</t>
  </si>
  <si>
    <t>A669834</t>
  </si>
  <si>
    <t>Black/Cream</t>
  </si>
  <si>
    <t>A669828</t>
  </si>
  <si>
    <t>A669831</t>
  </si>
  <si>
    <t>A669833</t>
  </si>
  <si>
    <t>A669832</t>
  </si>
  <si>
    <t>A669829</t>
  </si>
  <si>
    <t>A669830</t>
  </si>
  <si>
    <t>Cream/Black</t>
  </si>
  <si>
    <t>A669827</t>
  </si>
  <si>
    <t>A669837</t>
  </si>
  <si>
    <t>*Chowder</t>
  </si>
  <si>
    <t>A669835</t>
  </si>
  <si>
    <t>*Lotusblosso</t>
  </si>
  <si>
    <t>*Abby</t>
  </si>
  <si>
    <t>A604775</t>
  </si>
  <si>
    <t>Susie Q</t>
  </si>
  <si>
    <t>A663901</t>
  </si>
  <si>
    <t>A624198</t>
  </si>
  <si>
    <t>Aquarius</t>
  </si>
  <si>
    <t>A669836</t>
  </si>
  <si>
    <t>Marlee</t>
  </si>
  <si>
    <t>A669842</t>
  </si>
  <si>
    <t>German Shepherd/Chow Chow</t>
  </si>
  <si>
    <t>A669843</t>
  </si>
  <si>
    <t>Harlan</t>
  </si>
  <si>
    <t>Blue Tick/Tan</t>
  </si>
  <si>
    <t>A669844</t>
  </si>
  <si>
    <t>J C</t>
  </si>
  <si>
    <t>A669846</t>
  </si>
  <si>
    <t>A669847</t>
  </si>
  <si>
    <t>A669851</t>
  </si>
  <si>
    <t>*Martty</t>
  </si>
  <si>
    <t>A669849</t>
  </si>
  <si>
    <t>A669850</t>
  </si>
  <si>
    <t>*Baby</t>
  </si>
  <si>
    <t>A669848</t>
  </si>
  <si>
    <t>A669853</t>
  </si>
  <si>
    <t>*Guinness</t>
  </si>
  <si>
    <t>A669852</t>
  </si>
  <si>
    <t>A669854</t>
  </si>
  <si>
    <t>*Harper</t>
  </si>
  <si>
    <t>A669856</t>
  </si>
  <si>
    <t>A612711</t>
  </si>
  <si>
    <t>Ebenezer</t>
  </si>
  <si>
    <t>A669859</t>
  </si>
  <si>
    <t>*Mack</t>
  </si>
  <si>
    <t>A669860</t>
  </si>
  <si>
    <t>A669861</t>
  </si>
  <si>
    <t>A669863</t>
  </si>
  <si>
    <t>Plex</t>
  </si>
  <si>
    <t>A669868</t>
  </si>
  <si>
    <t>A669869</t>
  </si>
  <si>
    <t>Driscol</t>
  </si>
  <si>
    <t>A669870</t>
  </si>
  <si>
    <t>A669871</t>
  </si>
  <si>
    <t>Elsa</t>
  </si>
  <si>
    <t>Irish Wolfhound Mix</t>
  </si>
  <si>
    <t>A669872</t>
  </si>
  <si>
    <t>A669875</t>
  </si>
  <si>
    <t>A669874</t>
  </si>
  <si>
    <t>A669876</t>
  </si>
  <si>
    <t>A591221</t>
  </si>
  <si>
    <t>Kila</t>
  </si>
  <si>
    <t>A669878</t>
  </si>
  <si>
    <t>A669881</t>
  </si>
  <si>
    <t>Cloud</t>
  </si>
  <si>
    <t>A669883</t>
  </si>
  <si>
    <t>A669880</t>
  </si>
  <si>
    <t>A669882</t>
  </si>
  <si>
    <t>*Colt</t>
  </si>
  <si>
    <t>A669884</t>
  </si>
  <si>
    <t>A669885</t>
  </si>
  <si>
    <t>A669886</t>
  </si>
  <si>
    <t>Sweeney Todd</t>
  </si>
  <si>
    <t>A641846</t>
  </si>
  <si>
    <t>A669504</t>
  </si>
  <si>
    <t>A669887</t>
  </si>
  <si>
    <t>*Lorna</t>
  </si>
  <si>
    <t>Plott Hound/Labrador Retriever</t>
  </si>
  <si>
    <t>Black Brindle/Brown</t>
  </si>
  <si>
    <t>A669888</t>
  </si>
  <si>
    <t>Sunny Bunny</t>
  </si>
  <si>
    <t>A669889</t>
  </si>
  <si>
    <t>Chow Chow</t>
  </si>
  <si>
    <t>A669893</t>
  </si>
  <si>
    <t>A669896</t>
  </si>
  <si>
    <t>Dash</t>
  </si>
  <si>
    <t>A669897</t>
  </si>
  <si>
    <t>A669898</t>
  </si>
  <si>
    <t>Allie</t>
  </si>
  <si>
    <t>A669894</t>
  </si>
  <si>
    <t>A669901</t>
  </si>
  <si>
    <t>Linus</t>
  </si>
  <si>
    <t>A661693</t>
  </si>
  <si>
    <t>Dino</t>
  </si>
  <si>
    <t>A664578</t>
  </si>
  <si>
    <t>A669902</t>
  </si>
  <si>
    <t>Sirius</t>
  </si>
  <si>
    <t>Labrador Retriever/Australian Kelpie</t>
  </si>
  <si>
    <t>A669903</t>
  </si>
  <si>
    <t>Cuervo</t>
  </si>
  <si>
    <t>A652513</t>
  </si>
  <si>
    <t>A660903</t>
  </si>
  <si>
    <t>German Shepherd/Pit Bull</t>
  </si>
  <si>
    <t>A669909</t>
  </si>
  <si>
    <t>A669908</t>
  </si>
  <si>
    <t>*Tara</t>
  </si>
  <si>
    <t>A669910</t>
  </si>
  <si>
    <t>A669911</t>
  </si>
  <si>
    <t>*Kim</t>
  </si>
  <si>
    <t>A669912</t>
  </si>
  <si>
    <t>Josephine</t>
  </si>
  <si>
    <t>A669913</t>
  </si>
  <si>
    <t>*Firefly</t>
  </si>
  <si>
    <t>A669914</t>
  </si>
  <si>
    <t>A669915</t>
  </si>
  <si>
    <t>A669916</t>
  </si>
  <si>
    <t>A669918</t>
  </si>
  <si>
    <t>A669917</t>
  </si>
  <si>
    <t>Nix</t>
  </si>
  <si>
    <t>Calico/Blue Cream</t>
  </si>
  <si>
    <t>A669919</t>
  </si>
  <si>
    <t>A669920</t>
  </si>
  <si>
    <t>*Wayne</t>
  </si>
  <si>
    <t>A568121</t>
  </si>
  <si>
    <t>A669922</t>
  </si>
  <si>
    <t>A527094</t>
  </si>
  <si>
    <t>Onix</t>
  </si>
  <si>
    <t>A669924</t>
  </si>
  <si>
    <t>Dos</t>
  </si>
  <si>
    <t>A669925</t>
  </si>
  <si>
    <t>Tugga</t>
  </si>
  <si>
    <t>A669926</t>
  </si>
  <si>
    <t>Plott Hound/Black/Tan Hound</t>
  </si>
  <si>
    <t>A669927</t>
  </si>
  <si>
    <t>T Rex</t>
  </si>
  <si>
    <t>A669929</t>
  </si>
  <si>
    <t>A669930</t>
  </si>
  <si>
    <t>A669933</t>
  </si>
  <si>
    <t>A669931</t>
  </si>
  <si>
    <t>Zeke</t>
  </si>
  <si>
    <t>A669936</t>
  </si>
  <si>
    <t>A669938</t>
  </si>
  <si>
    <t>A669940</t>
  </si>
  <si>
    <t>Wire Hair Fox Terrier/German Shepherd</t>
  </si>
  <si>
    <t>A654483</t>
  </si>
  <si>
    <t>A669942</t>
  </si>
  <si>
    <t>A669943</t>
  </si>
  <si>
    <t>A669945</t>
  </si>
  <si>
    <t>Daise</t>
  </si>
  <si>
    <t>A669944</t>
  </si>
  <si>
    <t>A669946</t>
  </si>
  <si>
    <t>A635999</t>
  </si>
  <si>
    <t>Millie</t>
  </si>
  <si>
    <t>A669948</t>
  </si>
  <si>
    <t>A669949</t>
  </si>
  <si>
    <t>A669953</t>
  </si>
  <si>
    <t>A669245</t>
  </si>
  <si>
    <t>A669960</t>
  </si>
  <si>
    <t>A669961</t>
  </si>
  <si>
    <t>A669964</t>
  </si>
  <si>
    <t>A669966</t>
  </si>
  <si>
    <t>A669967</t>
  </si>
  <si>
    <t>Nikko</t>
  </si>
  <si>
    <t>Bowser</t>
  </si>
  <si>
    <t>A646858</t>
  </si>
  <si>
    <t>Peluche</t>
  </si>
  <si>
    <t>A669969</t>
  </si>
  <si>
    <t>A659614</t>
  </si>
  <si>
    <t>Alexandra</t>
  </si>
  <si>
    <t>A669973</t>
  </si>
  <si>
    <t>A669974</t>
  </si>
  <si>
    <t>*Alvin</t>
  </si>
  <si>
    <t>A669976</t>
  </si>
  <si>
    <t>*Olive</t>
  </si>
  <si>
    <t>A669977</t>
  </si>
  <si>
    <t>*Zeppo</t>
  </si>
  <si>
    <t>A669979</t>
  </si>
  <si>
    <t>A669980</t>
  </si>
  <si>
    <t>A669985</t>
  </si>
  <si>
    <t>Manuka</t>
  </si>
  <si>
    <t>A669981</t>
  </si>
  <si>
    <t>*Grover</t>
  </si>
  <si>
    <t>A533557</t>
  </si>
  <si>
    <t>Brittany Mix</t>
  </si>
  <si>
    <t>A669982</t>
  </si>
  <si>
    <t>A669984</t>
  </si>
  <si>
    <t>Rowdy</t>
  </si>
  <si>
    <t>A669986</t>
  </si>
  <si>
    <t>Kimmie</t>
  </si>
  <si>
    <t>A669988</t>
  </si>
  <si>
    <t>A669989</t>
  </si>
  <si>
    <t>A669995</t>
  </si>
  <si>
    <t>Ferguson</t>
  </si>
  <si>
    <t>A669996</t>
  </si>
  <si>
    <t>A669999</t>
  </si>
  <si>
    <t>*Poppy</t>
  </si>
  <si>
    <t>A670002</t>
  </si>
  <si>
    <t>Miniature Poodle/Yorkshire Terrier</t>
  </si>
  <si>
    <t>White/Silver</t>
  </si>
  <si>
    <t>A243903</t>
  </si>
  <si>
    <t>Budgie</t>
  </si>
  <si>
    <t>A670003</t>
  </si>
  <si>
    <t>A667613</t>
  </si>
  <si>
    <t>Orion</t>
  </si>
  <si>
    <t>A665793</t>
  </si>
  <si>
    <t>A670005</t>
  </si>
  <si>
    <t>Quixote</t>
  </si>
  <si>
    <t>A670006</t>
  </si>
  <si>
    <t>A670007</t>
  </si>
  <si>
    <t>A670008</t>
  </si>
  <si>
    <t>Tan/Yellow</t>
  </si>
  <si>
    <t>A670012</t>
  </si>
  <si>
    <t>*Emery</t>
  </si>
  <si>
    <t>A670013</t>
  </si>
  <si>
    <t>Catahoula/Alaskan Husky</t>
  </si>
  <si>
    <t>A670020</t>
  </si>
  <si>
    <t>A670021</t>
  </si>
  <si>
    <t>A670018</t>
  </si>
  <si>
    <t>*Yeti</t>
  </si>
  <si>
    <t>A670032</t>
  </si>
  <si>
    <t>A670035</t>
  </si>
  <si>
    <t>Cho-Cho</t>
  </si>
  <si>
    <t>A605191</t>
  </si>
  <si>
    <t>A670036</t>
  </si>
  <si>
    <t>A670038</t>
  </si>
  <si>
    <t>Scooby</t>
  </si>
  <si>
    <t>A670041</t>
  </si>
  <si>
    <t>A670046</t>
  </si>
  <si>
    <t>Scarlett</t>
  </si>
  <si>
    <t>A670044</t>
  </si>
  <si>
    <t>A670055</t>
  </si>
  <si>
    <t>A670054</t>
  </si>
  <si>
    <t>A670056</t>
  </si>
  <si>
    <t>A670057</t>
  </si>
  <si>
    <t>A670059</t>
  </si>
  <si>
    <t>West Highland</t>
  </si>
  <si>
    <t>A670061</t>
  </si>
  <si>
    <t>Koda</t>
  </si>
  <si>
    <t>A670064</t>
  </si>
  <si>
    <t>Pit Bull/Pit Bull</t>
  </si>
  <si>
    <t>A670065</t>
  </si>
  <si>
    <t>Muneca</t>
  </si>
  <si>
    <t>Australian Shepherd/Chow Chow</t>
  </si>
  <si>
    <t>A668374</t>
  </si>
  <si>
    <t>Princessa</t>
  </si>
  <si>
    <t>A668372</t>
  </si>
  <si>
    <t>*Greta</t>
  </si>
  <si>
    <t>A670066</t>
  </si>
  <si>
    <t>A670068</t>
  </si>
  <si>
    <t>A670069</t>
  </si>
  <si>
    <t>A670070</t>
  </si>
  <si>
    <t>A670076</t>
  </si>
  <si>
    <t>A670075</t>
  </si>
  <si>
    <t>A670077</t>
  </si>
  <si>
    <t>Cardigan Welsh Corgi/Cocker Spaniel</t>
  </si>
  <si>
    <t>A670078</t>
  </si>
  <si>
    <t>Chata</t>
  </si>
  <si>
    <t>A670082</t>
  </si>
  <si>
    <t>A670081</t>
  </si>
  <si>
    <t>A670083</t>
  </si>
  <si>
    <t>A670086</t>
  </si>
  <si>
    <t>Pembroke Welsh Corgi</t>
  </si>
  <si>
    <t>A670084</t>
  </si>
  <si>
    <t>*Kayla</t>
  </si>
  <si>
    <t>A670000</t>
  </si>
  <si>
    <t>A670085</t>
  </si>
  <si>
    <t>A670087</t>
  </si>
  <si>
    <t>Benson</t>
  </si>
  <si>
    <t>A670089</t>
  </si>
  <si>
    <t>A670091</t>
  </si>
  <si>
    <t>A670090</t>
  </si>
  <si>
    <t>A670092</t>
  </si>
  <si>
    <t>A670093</t>
  </si>
  <si>
    <t>*Holland</t>
  </si>
  <si>
    <t>A670094</t>
  </si>
  <si>
    <t>German Shepherd/Australian Cattle Dog</t>
  </si>
  <si>
    <t>A670095</t>
  </si>
  <si>
    <t>*Chinook</t>
  </si>
  <si>
    <t>German Shepherd/Alaskan Malamute</t>
  </si>
  <si>
    <t>A636714</t>
  </si>
  <si>
    <t>A335182</t>
  </si>
  <si>
    <t>A670097</t>
  </si>
  <si>
    <t>A670100</t>
  </si>
  <si>
    <t>Coton De Tulear</t>
  </si>
  <si>
    <t>A670098</t>
  </si>
  <si>
    <t>A659526</t>
  </si>
  <si>
    <t>Catahoula/Bulldog</t>
  </si>
  <si>
    <t>A670110</t>
  </si>
  <si>
    <t>A670111</t>
  </si>
  <si>
    <t>*Marissa</t>
  </si>
  <si>
    <t>A670113</t>
  </si>
  <si>
    <t>A581850</t>
  </si>
  <si>
    <t>A670114</t>
  </si>
  <si>
    <t>Lady Isis</t>
  </si>
  <si>
    <t>Pointer/Rhod Ridgeback</t>
  </si>
  <si>
    <t>A341599</t>
  </si>
  <si>
    <t>A670116</t>
  </si>
  <si>
    <t>Gracie Bear</t>
  </si>
  <si>
    <t>Weimaraner</t>
  </si>
  <si>
    <t>A670122</t>
  </si>
  <si>
    <t>Neymar</t>
  </si>
  <si>
    <t>A670123</t>
  </si>
  <si>
    <t>A670120</t>
  </si>
  <si>
    <t>Lady White</t>
  </si>
  <si>
    <t>A670121</t>
  </si>
  <si>
    <t>*Hersheys</t>
  </si>
  <si>
    <t>A650144</t>
  </si>
  <si>
    <t>A670125</t>
  </si>
  <si>
    <t>A670126</t>
  </si>
  <si>
    <t>A670127</t>
  </si>
  <si>
    <t>Tiny Louise</t>
  </si>
  <si>
    <t>A670130</t>
  </si>
  <si>
    <t>*Bibble</t>
  </si>
  <si>
    <t>A670129</t>
  </si>
  <si>
    <t>A670131</t>
  </si>
  <si>
    <t>A670135</t>
  </si>
  <si>
    <t>A670134</t>
  </si>
  <si>
    <t>A669934</t>
  </si>
  <si>
    <t>A670136</t>
  </si>
  <si>
    <t>Roxxy</t>
  </si>
  <si>
    <t>A670137</t>
  </si>
  <si>
    <t>*Cuddles</t>
  </si>
  <si>
    <t>A670140</t>
  </si>
  <si>
    <t>*Anthony</t>
  </si>
  <si>
    <t>A670148</t>
  </si>
  <si>
    <t>A670150</t>
  </si>
  <si>
    <t>A670151</t>
  </si>
  <si>
    <t>*Maya</t>
  </si>
  <si>
    <t>A670152</t>
  </si>
  <si>
    <t>A670153</t>
  </si>
  <si>
    <t>A670154</t>
  </si>
  <si>
    <t>A670155</t>
  </si>
  <si>
    <t>A618657</t>
  </si>
  <si>
    <t>Rodney</t>
  </si>
  <si>
    <t>A670204</t>
  </si>
  <si>
    <t>A670205</t>
  </si>
  <si>
    <t>A670202</t>
  </si>
  <si>
    <t>A670166</t>
  </si>
  <si>
    <t>A670165</t>
  </si>
  <si>
    <t>*Judge</t>
  </si>
  <si>
    <t>A670170</t>
  </si>
  <si>
    <t>A670171</t>
  </si>
  <si>
    <t>A670172</t>
  </si>
  <si>
    <t>A670173</t>
  </si>
  <si>
    <t>A670174</t>
  </si>
  <si>
    <t>A670181</t>
  </si>
  <si>
    <t>A670182</t>
  </si>
  <si>
    <t>A670183</t>
  </si>
  <si>
    <t>A670184</t>
  </si>
  <si>
    <t>A670185</t>
  </si>
  <si>
    <t>*Stanley</t>
  </si>
  <si>
    <t>A670187</t>
  </si>
  <si>
    <t>*Lassie</t>
  </si>
  <si>
    <t>A670191</t>
  </si>
  <si>
    <t>*Dennis</t>
  </si>
  <si>
    <t>A670194</t>
  </si>
  <si>
    <t>Kyla</t>
  </si>
  <si>
    <t>A670195</t>
  </si>
  <si>
    <t>A552342</t>
  </si>
  <si>
    <t>Passion</t>
  </si>
  <si>
    <t>A670199</t>
  </si>
  <si>
    <t>English Bulldog Mix</t>
  </si>
  <si>
    <t>A653768</t>
  </si>
  <si>
    <t>A670203</t>
  </si>
  <si>
    <t>A670206</t>
  </si>
  <si>
    <t>A670209</t>
  </si>
  <si>
    <t>A670212</t>
  </si>
  <si>
    <t>*Cherry</t>
  </si>
  <si>
    <t>A670214</t>
  </si>
  <si>
    <t>A670213</t>
  </si>
  <si>
    <t>A670215</t>
  </si>
  <si>
    <t>Pinguis</t>
  </si>
  <si>
    <t>A656473</t>
  </si>
  <si>
    <t>Whisky</t>
  </si>
  <si>
    <t>A670218</t>
  </si>
  <si>
    <t>A670219</t>
  </si>
  <si>
    <t>A670222</t>
  </si>
  <si>
    <t>Satchmo</t>
  </si>
  <si>
    <t>A670221</t>
  </si>
  <si>
    <t>A632012</t>
  </si>
  <si>
    <t>A670223</t>
  </si>
  <si>
    <t>A670225</t>
  </si>
  <si>
    <t>*Da Vinche</t>
  </si>
  <si>
    <t>A670226</t>
  </si>
  <si>
    <t>A670224</t>
  </si>
  <si>
    <t>*Frida</t>
  </si>
  <si>
    <t>A670230</t>
  </si>
  <si>
    <t>G Money</t>
  </si>
  <si>
    <t>A670236</t>
  </si>
  <si>
    <t>A670235</t>
  </si>
  <si>
    <t>A670238</t>
  </si>
  <si>
    <t>A670237</t>
  </si>
  <si>
    <t>A670234</t>
  </si>
  <si>
    <t>A670233</t>
  </si>
  <si>
    <t>A670239</t>
  </si>
  <si>
    <t>A670231</t>
  </si>
  <si>
    <t>A670232</t>
  </si>
  <si>
    <t>A670243</t>
  </si>
  <si>
    <t>Starbuck</t>
  </si>
  <si>
    <t>A670244</t>
  </si>
  <si>
    <t>Puppies</t>
  </si>
  <si>
    <t>A670251</t>
  </si>
  <si>
    <t>A670247</t>
  </si>
  <si>
    <t>Buoy</t>
  </si>
  <si>
    <t>A670245</t>
  </si>
  <si>
    <t>A670246</t>
  </si>
  <si>
    <t>Barnaby</t>
  </si>
  <si>
    <t>Yorkshire Terrier/Pomeranian</t>
  </si>
  <si>
    <t>Cream/Red</t>
  </si>
  <si>
    <t>A670249</t>
  </si>
  <si>
    <t>A670248</t>
  </si>
  <si>
    <t>*Giselle</t>
  </si>
  <si>
    <t>A670250</t>
  </si>
  <si>
    <t>A670252</t>
  </si>
  <si>
    <t>A670253</t>
  </si>
  <si>
    <t>Australian Cattle Dog/Rat Terrier</t>
  </si>
  <si>
    <t>A670254</t>
  </si>
  <si>
    <t>A670255</t>
  </si>
  <si>
    <t>Salvadore</t>
  </si>
  <si>
    <t>A670256</t>
  </si>
  <si>
    <t>Bearded Collie</t>
  </si>
  <si>
    <t>A670259</t>
  </si>
  <si>
    <t>A670260</t>
  </si>
  <si>
    <t>A670257</t>
  </si>
  <si>
    <t>A670258</t>
  </si>
  <si>
    <t>A670264</t>
  </si>
  <si>
    <t>Skyla</t>
  </si>
  <si>
    <t>Angora Mix</t>
  </si>
  <si>
    <t>A670267</t>
  </si>
  <si>
    <t>Mo Cuishle</t>
  </si>
  <si>
    <t>A449967</t>
  </si>
  <si>
    <t>Swiffer</t>
  </si>
  <si>
    <t>A619493</t>
  </si>
  <si>
    <t>A670269</t>
  </si>
  <si>
    <t>A670271</t>
  </si>
  <si>
    <t>A670270</t>
  </si>
  <si>
    <t>Kitty Girl</t>
  </si>
  <si>
    <t>A670273</t>
  </si>
  <si>
    <t>Labrador Retriever/Chesa Bay Retr</t>
  </si>
  <si>
    <t>A670272</t>
  </si>
  <si>
    <t>Beans</t>
  </si>
  <si>
    <t>A532017</t>
  </si>
  <si>
    <t>A643507</t>
  </si>
  <si>
    <t>Sinatra</t>
  </si>
  <si>
    <t>A670279</t>
  </si>
  <si>
    <t>Chispita</t>
  </si>
  <si>
    <t>Miniature Poodle/Dachshund</t>
  </si>
  <si>
    <t>A670278</t>
  </si>
  <si>
    <t>Nomen</t>
  </si>
  <si>
    <t>A670285</t>
  </si>
  <si>
    <t>A670286</t>
  </si>
  <si>
    <t>*Henry Ford</t>
  </si>
  <si>
    <t>A670287</t>
  </si>
  <si>
    <t>*Connie</t>
  </si>
  <si>
    <t>A670288</t>
  </si>
  <si>
    <t>Victoria</t>
  </si>
  <si>
    <t>A670294</t>
  </si>
  <si>
    <t>A670291</t>
  </si>
  <si>
    <t>*Martial</t>
  </si>
  <si>
    <t>A670295</t>
  </si>
  <si>
    <t>Rose</t>
  </si>
  <si>
    <t>A643098</t>
  </si>
  <si>
    <t>A663237</t>
  </si>
  <si>
    <t>China</t>
  </si>
  <si>
    <t>Boston Terrier/Pembroke Welsh Corgi</t>
  </si>
  <si>
    <t>A670296</t>
  </si>
  <si>
    <t>A670300</t>
  </si>
  <si>
    <t>A670297</t>
  </si>
  <si>
    <t>A670298</t>
  </si>
  <si>
    <t>A670299</t>
  </si>
  <si>
    <t>A629776</t>
  </si>
  <si>
    <t>Piaf</t>
  </si>
  <si>
    <t>A630031</t>
  </si>
  <si>
    <t>Gideon</t>
  </si>
  <si>
    <t>A670301</t>
  </si>
  <si>
    <t>Sedona</t>
  </si>
  <si>
    <t>A423701</t>
  </si>
  <si>
    <t>A499024</t>
  </si>
  <si>
    <t>A585865</t>
  </si>
  <si>
    <t>A660562</t>
  </si>
  <si>
    <t>Hotpocket</t>
  </si>
  <si>
    <t>A650148</t>
  </si>
  <si>
    <t>Doughie Bear</t>
  </si>
  <si>
    <t>A670302</t>
  </si>
  <si>
    <t>A670305</t>
  </si>
  <si>
    <t>*Frances</t>
  </si>
  <si>
    <t>A670306</t>
  </si>
  <si>
    <t>A592923</t>
  </si>
  <si>
    <t>Theloneous</t>
  </si>
  <si>
    <t>A670313</t>
  </si>
  <si>
    <t>Pacino</t>
  </si>
  <si>
    <t>Dogo Argentino Mix</t>
  </si>
  <si>
    <t>A670308</t>
  </si>
  <si>
    <t>A670309</t>
  </si>
  <si>
    <t>*More</t>
  </si>
  <si>
    <t>A670310</t>
  </si>
  <si>
    <t>*Toney</t>
  </si>
  <si>
    <t>A670311</t>
  </si>
  <si>
    <t>*Tim</t>
  </si>
  <si>
    <t>A670312</t>
  </si>
  <si>
    <t>A670319</t>
  </si>
  <si>
    <t>A670317</t>
  </si>
  <si>
    <t>A670327</t>
  </si>
  <si>
    <t>A670326</t>
  </si>
  <si>
    <t>A670328</t>
  </si>
  <si>
    <t>A670329</t>
  </si>
  <si>
    <t>A670330</t>
  </si>
  <si>
    <t>A670332</t>
  </si>
  <si>
    <t>Ripley</t>
  </si>
  <si>
    <t>A670331</t>
  </si>
  <si>
    <t>A670333</t>
  </si>
  <si>
    <t>Hardware</t>
  </si>
  <si>
    <t>A656539</t>
  </si>
  <si>
    <t>Plott Hound</t>
  </si>
  <si>
    <t>A670334</t>
  </si>
  <si>
    <t>A670347</t>
  </si>
  <si>
    <t>A630148</t>
  </si>
  <si>
    <t>A670349</t>
  </si>
  <si>
    <t>German Wirehaired Pointer</t>
  </si>
  <si>
    <t>A670354</t>
  </si>
  <si>
    <t>A670353</t>
  </si>
  <si>
    <t>A670351</t>
  </si>
  <si>
    <t>Piet</t>
  </si>
  <si>
    <t>A670355</t>
  </si>
  <si>
    <t>*Mickey</t>
  </si>
  <si>
    <t>A670357</t>
  </si>
  <si>
    <t>A670356</t>
  </si>
  <si>
    <t>Siren</t>
  </si>
  <si>
    <t>A670358</t>
  </si>
  <si>
    <t>A670359</t>
  </si>
  <si>
    <t>A668651</t>
  </si>
  <si>
    <t>A635766</t>
  </si>
  <si>
    <t>A661627</t>
  </si>
  <si>
    <t>A670361</t>
  </si>
  <si>
    <t>*Cupcake</t>
  </si>
  <si>
    <t>A670342</t>
  </si>
  <si>
    <t>*Hannah</t>
  </si>
  <si>
    <t>A670379</t>
  </si>
  <si>
    <t>Curlytail</t>
  </si>
  <si>
    <t>A670180</t>
  </si>
  <si>
    <t>A670381</t>
  </si>
  <si>
    <t>A650344</t>
  </si>
  <si>
    <t>Trixi</t>
  </si>
  <si>
    <t>A670383</t>
  </si>
  <si>
    <t>Pippa</t>
  </si>
  <si>
    <t>A670385</t>
  </si>
  <si>
    <t>Miniature Poodle/Miniature Schnauzer</t>
  </si>
  <si>
    <t>A670386</t>
  </si>
  <si>
    <t>*Lillian</t>
  </si>
  <si>
    <t>A670388</t>
  </si>
  <si>
    <t>A670390</t>
  </si>
  <si>
    <t>*Darla</t>
  </si>
  <si>
    <t>A640778</t>
  </si>
  <si>
    <t>Milly</t>
  </si>
  <si>
    <t>A670391</t>
  </si>
  <si>
    <t>A670393</t>
  </si>
  <si>
    <t>Dutch Shepherd Mix</t>
  </si>
  <si>
    <t>A670395</t>
  </si>
  <si>
    <t>A670399</t>
  </si>
  <si>
    <t>Nemo</t>
  </si>
  <si>
    <t>A670398</t>
  </si>
  <si>
    <t>*Alfalfa</t>
  </si>
  <si>
    <t>A659262</t>
  </si>
  <si>
    <t>A670402</t>
  </si>
  <si>
    <t>A661418</t>
  </si>
  <si>
    <t>A670403</t>
  </si>
  <si>
    <t>*Haley</t>
  </si>
  <si>
    <t>A670404</t>
  </si>
  <si>
    <t>*Fairbanks</t>
  </si>
  <si>
    <t>A670405</t>
  </si>
  <si>
    <t>Best Friend</t>
  </si>
  <si>
    <t>A670409</t>
  </si>
  <si>
    <t>*Spanky</t>
  </si>
  <si>
    <t>A670413</t>
  </si>
  <si>
    <t>Judge Judy</t>
  </si>
  <si>
    <t>American Staffordshire Terrier/American Bulldog</t>
  </si>
  <si>
    <t>A670414</t>
  </si>
  <si>
    <t>*Archie</t>
  </si>
  <si>
    <t>A670420</t>
  </si>
  <si>
    <t>A670419</t>
  </si>
  <si>
    <t>A670418</t>
  </si>
  <si>
    <t>A670421</t>
  </si>
  <si>
    <t>Bebee</t>
  </si>
  <si>
    <t>A670422</t>
  </si>
  <si>
    <t>A670429</t>
  </si>
  <si>
    <t>A670432</t>
  </si>
  <si>
    <t>Thunderdog</t>
  </si>
  <si>
    <t>A670417</t>
  </si>
  <si>
    <t>Blue Merle/Gray</t>
  </si>
  <si>
    <t>A670433</t>
  </si>
  <si>
    <t>A670436</t>
  </si>
  <si>
    <t>Miss Piggy</t>
  </si>
  <si>
    <t>Japanese Bobtail Mix</t>
  </si>
  <si>
    <t>A670435</t>
  </si>
  <si>
    <t>Rat</t>
  </si>
  <si>
    <t>A670434</t>
  </si>
  <si>
    <t>A670437</t>
  </si>
  <si>
    <t>A670439</t>
  </si>
  <si>
    <t>Duffus</t>
  </si>
  <si>
    <t>A597665</t>
  </si>
  <si>
    <t>Asawan</t>
  </si>
  <si>
    <t>A670442</t>
  </si>
  <si>
    <t>A658100</t>
  </si>
  <si>
    <t>A670444</t>
  </si>
  <si>
    <t>*Kalee</t>
  </si>
  <si>
    <t>A670443</t>
  </si>
  <si>
    <t>A670447</t>
  </si>
  <si>
    <t>Pandita</t>
  </si>
  <si>
    <t>A670446</t>
  </si>
  <si>
    <t>Peludita</t>
  </si>
  <si>
    <t>Chihuahua Longhair/Dachshund</t>
  </si>
  <si>
    <t>A670400</t>
  </si>
  <si>
    <t>A670448</t>
  </si>
  <si>
    <t>Leslie</t>
  </si>
  <si>
    <t>A661414</t>
  </si>
  <si>
    <t>Queen</t>
  </si>
  <si>
    <t>A670449</t>
  </si>
  <si>
    <t>*Boone</t>
  </si>
  <si>
    <t>A670453</t>
  </si>
  <si>
    <t>A670451</t>
  </si>
  <si>
    <t>A670459</t>
  </si>
  <si>
    <t>Panda</t>
  </si>
  <si>
    <t>A670460</t>
  </si>
  <si>
    <t>A670461</t>
  </si>
  <si>
    <t>A670464</t>
  </si>
  <si>
    <t>Skeeter</t>
  </si>
  <si>
    <t>A670146</t>
  </si>
  <si>
    <t>*Edith</t>
  </si>
  <si>
    <t>A670474</t>
  </si>
  <si>
    <t>A661049</t>
  </si>
  <si>
    <t>Kitten</t>
  </si>
  <si>
    <t>A670475</t>
  </si>
  <si>
    <t>Australian Shepherd/Nova Scotia Duck Tolling Retriever</t>
  </si>
  <si>
    <t>A670477</t>
  </si>
  <si>
    <t>*Mika</t>
  </si>
  <si>
    <t>A666668</t>
  </si>
  <si>
    <t>*Cruiser</t>
  </si>
  <si>
    <t>A670476</t>
  </si>
  <si>
    <t>A670479</t>
  </si>
  <si>
    <t>*Regina</t>
  </si>
  <si>
    <t>A670480</t>
  </si>
  <si>
    <t>Blue Smoke/Brown</t>
  </si>
  <si>
    <t>A670485</t>
  </si>
  <si>
    <t>A670484</t>
  </si>
  <si>
    <t>*Maddie</t>
  </si>
  <si>
    <t>A670486</t>
  </si>
  <si>
    <t>A670487</t>
  </si>
  <si>
    <t>*Edie</t>
  </si>
  <si>
    <t>A670488</t>
  </si>
  <si>
    <t>A670490</t>
  </si>
  <si>
    <t>*Kenny</t>
  </si>
  <si>
    <t>Chocolate/Red</t>
  </si>
  <si>
    <t>A670489</t>
  </si>
  <si>
    <t>*Katina</t>
  </si>
  <si>
    <t>A670491</t>
  </si>
  <si>
    <t>Elphaba</t>
  </si>
  <si>
    <t>A670492</t>
  </si>
  <si>
    <t>Chuey</t>
  </si>
  <si>
    <t>A670494</t>
  </si>
  <si>
    <t>A670495</t>
  </si>
  <si>
    <t>*Princeton</t>
  </si>
  <si>
    <t>A670497</t>
  </si>
  <si>
    <t>A670498</t>
  </si>
  <si>
    <t>A670499</t>
  </si>
  <si>
    <t>A670510</t>
  </si>
  <si>
    <t>A670509</t>
  </si>
  <si>
    <t>*Dingo</t>
  </si>
  <si>
    <t>A670511</t>
  </si>
  <si>
    <t>A670512</t>
  </si>
  <si>
    <t>Peanut Butte</t>
  </si>
  <si>
    <t>A670515</t>
  </si>
  <si>
    <t>A670513</t>
  </si>
  <si>
    <t>A670523</t>
  </si>
  <si>
    <t>A670522</t>
  </si>
  <si>
    <t>Titus</t>
  </si>
  <si>
    <t>A670516</t>
  </si>
  <si>
    <t>A670518</t>
  </si>
  <si>
    <t>A670521</t>
  </si>
  <si>
    <t>A670527</t>
  </si>
  <si>
    <t>A670525</t>
  </si>
  <si>
    <t>*George</t>
  </si>
  <si>
    <t>*Cinder</t>
  </si>
  <si>
    <t>A670526</t>
  </si>
  <si>
    <t>A670528</t>
  </si>
  <si>
    <t>*Martha</t>
  </si>
  <si>
    <t>A670524</t>
  </si>
  <si>
    <t>Rosalee</t>
  </si>
  <si>
    <t>A670473</t>
  </si>
  <si>
    <t>A670529</t>
  </si>
  <si>
    <t>Bichon Frise Mix</t>
  </si>
  <si>
    <t>A670532</t>
  </si>
  <si>
    <t>A669639</t>
  </si>
  <si>
    <t>Chona</t>
  </si>
  <si>
    <t>Plott Hound/Carolina Dog</t>
  </si>
  <si>
    <t>A670535</t>
  </si>
  <si>
    <t>Sid</t>
  </si>
  <si>
    <t>A670537</t>
  </si>
  <si>
    <t>A670538</t>
  </si>
  <si>
    <t>A670541</t>
  </si>
  <si>
    <t>A670540</t>
  </si>
  <si>
    <t>Snowflake</t>
  </si>
  <si>
    <t>A648012</t>
  </si>
  <si>
    <t>A670542</t>
  </si>
  <si>
    <t>A670543</t>
  </si>
  <si>
    <t>A670546</t>
  </si>
  <si>
    <t>Monster</t>
  </si>
  <si>
    <t>A670551</t>
  </si>
  <si>
    <t>Judah</t>
  </si>
  <si>
    <t>A670552</t>
  </si>
  <si>
    <t>A670559</t>
  </si>
  <si>
    <t>A670561</t>
  </si>
  <si>
    <t>A670563</t>
  </si>
  <si>
    <t>A670564</t>
  </si>
  <si>
    <t>A670566</t>
  </si>
  <si>
    <t>A670568</t>
  </si>
  <si>
    <t>A670565</t>
  </si>
  <si>
    <t>A670569</t>
  </si>
  <si>
    <t>A670571</t>
  </si>
  <si>
    <t>Ruddy/Cream</t>
  </si>
  <si>
    <t>A670574</t>
  </si>
  <si>
    <t>Sweetie Pie</t>
  </si>
  <si>
    <t>A670573</t>
  </si>
  <si>
    <t>Traveler</t>
  </si>
  <si>
    <t>A670575</t>
  </si>
  <si>
    <t>A670572</t>
  </si>
  <si>
    <t>Echo</t>
  </si>
  <si>
    <t>A670576</t>
  </si>
  <si>
    <t>A670577</t>
  </si>
  <si>
    <t>A670578</t>
  </si>
  <si>
    <t>Maine Coon</t>
  </si>
  <si>
    <t>A670580</t>
  </si>
  <si>
    <t>Cain</t>
  </si>
  <si>
    <t>A670582</t>
  </si>
  <si>
    <t>*Sitka</t>
  </si>
  <si>
    <t>A670584</t>
  </si>
  <si>
    <t>A670585</t>
  </si>
  <si>
    <t>Trina</t>
  </si>
  <si>
    <t>A652528</t>
  </si>
  <si>
    <t>A670590</t>
  </si>
  <si>
    <t>*Maestro</t>
  </si>
  <si>
    <t>A670592</t>
  </si>
  <si>
    <t>*Hammy</t>
  </si>
  <si>
    <t>A670591</t>
  </si>
  <si>
    <t>*Desi</t>
  </si>
  <si>
    <t>A670595</t>
  </si>
  <si>
    <t>Grace</t>
  </si>
  <si>
    <t>A670594</t>
  </si>
  <si>
    <t>A670596</t>
  </si>
  <si>
    <t>A670598</t>
  </si>
  <si>
    <t>A670599</t>
  </si>
  <si>
    <t>A670602</t>
  </si>
  <si>
    <t>Beauty</t>
  </si>
  <si>
    <t>A670603</t>
  </si>
  <si>
    <t>A670606</t>
  </si>
  <si>
    <t>A670610</t>
  </si>
  <si>
    <t>Riker</t>
  </si>
  <si>
    <t>A670611</t>
  </si>
  <si>
    <t>Chihuahua Shorthair/Cairn Terrier</t>
  </si>
  <si>
    <t>A670614</t>
  </si>
  <si>
    <t>A670613</t>
  </si>
  <si>
    <t>Nelson</t>
  </si>
  <si>
    <t>A670620</t>
  </si>
  <si>
    <t>A670623</t>
  </si>
  <si>
    <t>Nod</t>
  </si>
  <si>
    <t>A670616</t>
  </si>
  <si>
    <t>Laurel</t>
  </si>
  <si>
    <t>A670618</t>
  </si>
  <si>
    <t>Hardy</t>
  </si>
  <si>
    <t>A620900</t>
  </si>
  <si>
    <t>Roswell</t>
  </si>
  <si>
    <t>German Shepherd/Rottweiler</t>
  </si>
  <si>
    <t>A670502</t>
  </si>
  <si>
    <t>*Apollonia</t>
  </si>
  <si>
    <t>Belgian Sheepdog Mix</t>
  </si>
  <si>
    <t>A670615</t>
  </si>
  <si>
    <t>A670617</t>
  </si>
  <si>
    <t>Riley Mae</t>
  </si>
  <si>
    <t>Australian Cattle Dog/Chinese Sharpei</t>
  </si>
  <si>
    <t>Red Tick/White</t>
  </si>
  <si>
    <t>A670619</t>
  </si>
  <si>
    <t>*Baron</t>
  </si>
  <si>
    <t>A670621</t>
  </si>
  <si>
    <t>A670626</t>
  </si>
  <si>
    <t>A670625</t>
  </si>
  <si>
    <t>A670624</t>
  </si>
  <si>
    <t>A670622</t>
  </si>
  <si>
    <t>A670627</t>
  </si>
  <si>
    <t>A670633</t>
  </si>
  <si>
    <t>A670634</t>
  </si>
  <si>
    <t>*Eliza</t>
  </si>
  <si>
    <t>A670636</t>
  </si>
  <si>
    <t>*Colton</t>
  </si>
  <si>
    <t>A670635</t>
  </si>
  <si>
    <t>*Mackenzie</t>
  </si>
  <si>
    <t>A670629</t>
  </si>
  <si>
    <t>Spartus</t>
  </si>
  <si>
    <t>A670630</t>
  </si>
  <si>
    <t>Lala</t>
  </si>
  <si>
    <t>A670631</t>
  </si>
  <si>
    <t>Chinese Sharpei</t>
  </si>
  <si>
    <t>A670637</t>
  </si>
  <si>
    <t>A670632</t>
  </si>
  <si>
    <t>A670638</t>
  </si>
  <si>
    <t>A670597</t>
  </si>
  <si>
    <t>Brisco</t>
  </si>
  <si>
    <t>Basenji/Chow Chow</t>
  </si>
  <si>
    <t>A668078</t>
  </si>
  <si>
    <t>A670640</t>
  </si>
  <si>
    <t>Buckley</t>
  </si>
  <si>
    <t>A670641</t>
  </si>
  <si>
    <t>A670642</t>
  </si>
  <si>
    <t>A670644</t>
  </si>
  <si>
    <t>A670643</t>
  </si>
  <si>
    <t>A670647</t>
  </si>
  <si>
    <t>*Mr Fabulous</t>
  </si>
  <si>
    <t>Norwegian Forest Cat Mix</t>
  </si>
  <si>
    <t>A670646</t>
  </si>
  <si>
    <t>Beethoven</t>
  </si>
  <si>
    <t>Bernese Mountain Dog Mix</t>
  </si>
  <si>
    <t>A670648</t>
  </si>
  <si>
    <t>A670650</t>
  </si>
  <si>
    <t>A670649</t>
  </si>
  <si>
    <t>A385442</t>
  </si>
  <si>
    <t>Clyde</t>
  </si>
  <si>
    <t>A670653</t>
  </si>
  <si>
    <t>A670654</t>
  </si>
  <si>
    <t>*Toby</t>
  </si>
  <si>
    <t>A670657</t>
  </si>
  <si>
    <t>A670658</t>
  </si>
  <si>
    <t>*Anders</t>
  </si>
  <si>
    <t>A670659</t>
  </si>
  <si>
    <t>*Hansel</t>
  </si>
  <si>
    <t>A670660</t>
  </si>
  <si>
    <t>*Hank</t>
  </si>
  <si>
    <t>Vizsla/Boxer</t>
  </si>
  <si>
    <t>A670661</t>
  </si>
  <si>
    <t>*Angelina</t>
  </si>
  <si>
    <t>Dogo Argentino</t>
  </si>
  <si>
    <t>A670663</t>
  </si>
  <si>
    <t>A670667</t>
  </si>
  <si>
    <t>A670670</t>
  </si>
  <si>
    <t>A670672</t>
  </si>
  <si>
    <t>A665874</t>
  </si>
  <si>
    <t>A670673</t>
  </si>
  <si>
    <t>A670677</t>
  </si>
  <si>
    <t>Noodles</t>
  </si>
  <si>
    <t>A670088</t>
  </si>
  <si>
    <t>A670680</t>
  </si>
  <si>
    <t>A670681</t>
  </si>
  <si>
    <t>Matty</t>
  </si>
  <si>
    <t>A670589</t>
  </si>
  <si>
    <t>Spotty</t>
  </si>
  <si>
    <t>A670682</t>
  </si>
  <si>
    <t>A670683</t>
  </si>
  <si>
    <t>Amanda</t>
  </si>
  <si>
    <t>A670686</t>
  </si>
  <si>
    <t>Jules</t>
  </si>
  <si>
    <t>A670688</t>
  </si>
  <si>
    <t>A670685</t>
  </si>
  <si>
    <t>A670687</t>
  </si>
  <si>
    <t>A670689</t>
  </si>
  <si>
    <t>A670690</t>
  </si>
  <si>
    <t>A670692</t>
  </si>
  <si>
    <t>*Paully</t>
  </si>
  <si>
    <t>Chihuahua Shorthair/Australian Cattle Dog</t>
  </si>
  <si>
    <t>A670693</t>
  </si>
  <si>
    <t>Milhouse</t>
  </si>
  <si>
    <t>A670694</t>
  </si>
  <si>
    <t>A670695</t>
  </si>
  <si>
    <t>Black/Orange</t>
  </si>
  <si>
    <t>A670696</t>
  </si>
  <si>
    <t>A670698</t>
  </si>
  <si>
    <t>Nestle</t>
  </si>
  <si>
    <t>A670697</t>
  </si>
  <si>
    <t>Rj</t>
  </si>
  <si>
    <t>A670679</t>
  </si>
  <si>
    <t>A670678</t>
  </si>
  <si>
    <t>A670699</t>
  </si>
  <si>
    <t>*Cornelius</t>
  </si>
  <si>
    <t>A670701</t>
  </si>
  <si>
    <t>Ashes</t>
  </si>
  <si>
    <t>A670700</t>
  </si>
  <si>
    <t>A670706</t>
  </si>
  <si>
    <t>Storm</t>
  </si>
  <si>
    <t>A670704</t>
  </si>
  <si>
    <t>A670705</t>
  </si>
  <si>
    <t>A670707</t>
  </si>
  <si>
    <t>A670709</t>
  </si>
  <si>
    <t>A650635</t>
  </si>
  <si>
    <t>A670712</t>
  </si>
  <si>
    <t>*Ferdinand</t>
  </si>
  <si>
    <t>A670711</t>
  </si>
  <si>
    <t>*Isabella</t>
  </si>
  <si>
    <t>A662224</t>
  </si>
  <si>
    <t>*Cinnabun</t>
  </si>
  <si>
    <t>A670713</t>
  </si>
  <si>
    <t>A670714</t>
  </si>
  <si>
    <t>A670715</t>
  </si>
  <si>
    <t>A670717</t>
  </si>
  <si>
    <t>Nuka</t>
  </si>
  <si>
    <t>A670716</t>
  </si>
  <si>
    <t>A670719</t>
  </si>
  <si>
    <t>A670718</t>
  </si>
  <si>
    <t>*Nevil</t>
  </si>
  <si>
    <t>A670727</t>
  </si>
  <si>
    <t>German Shepherd/Boxer</t>
  </si>
  <si>
    <t>A670731</t>
  </si>
  <si>
    <t>A670720</t>
  </si>
  <si>
    <t>A670730</t>
  </si>
  <si>
    <t>A670729</t>
  </si>
  <si>
    <t>A670728</t>
  </si>
  <si>
    <t>A670724</t>
  </si>
  <si>
    <t>Rat Mix</t>
  </si>
  <si>
    <t>A670725</t>
  </si>
  <si>
    <t>A670726</t>
  </si>
  <si>
    <t>A647713</t>
  </si>
  <si>
    <t>A670732</t>
  </si>
  <si>
    <t>A670734</t>
  </si>
  <si>
    <t>A670735</t>
  </si>
  <si>
    <t>A670737</t>
  </si>
  <si>
    <t>A670738</t>
  </si>
  <si>
    <t>A670736</t>
  </si>
  <si>
    <t>A670739</t>
  </si>
  <si>
    <t>A660046</t>
  </si>
  <si>
    <t>A670753</t>
  </si>
  <si>
    <t>A670751</t>
  </si>
  <si>
    <t>Bruss Griffon</t>
  </si>
  <si>
    <t>A670752</t>
  </si>
  <si>
    <t>A623403</t>
  </si>
  <si>
    <t>A667903</t>
  </si>
  <si>
    <t>Dickens</t>
  </si>
  <si>
    <t>A670743</t>
  </si>
  <si>
    <t>Truffles</t>
  </si>
  <si>
    <t>A253939</t>
  </si>
  <si>
    <t>Dirty</t>
  </si>
  <si>
    <t>A670748</t>
  </si>
  <si>
    <t>A670747</t>
  </si>
  <si>
    <t>Trudge</t>
  </si>
  <si>
    <t>A670744</t>
  </si>
  <si>
    <t>*Bianca</t>
  </si>
  <si>
    <t>A670745</t>
  </si>
  <si>
    <t>A670750</t>
  </si>
  <si>
    <t>A670756</t>
  </si>
  <si>
    <t>A670757</t>
  </si>
  <si>
    <t>A667283</t>
  </si>
  <si>
    <t>A587510</t>
  </si>
  <si>
    <t>A670759</t>
  </si>
  <si>
    <t>A670760</t>
  </si>
  <si>
    <t>A670762</t>
  </si>
  <si>
    <t>A670765</t>
  </si>
  <si>
    <t>A670655</t>
  </si>
  <si>
    <t>Brick</t>
  </si>
  <si>
    <t>A670775</t>
  </si>
  <si>
    <t>A670776</t>
  </si>
  <si>
    <t>A670767</t>
  </si>
  <si>
    <t>A670782</t>
  </si>
  <si>
    <t>A670785</t>
  </si>
  <si>
    <t>MuÃ±eca</t>
  </si>
  <si>
    <t>A670786</t>
  </si>
  <si>
    <t>Zaih</t>
  </si>
  <si>
    <t>A670789</t>
  </si>
  <si>
    <t>A670769</t>
  </si>
  <si>
    <t>A670771</t>
  </si>
  <si>
    <t>*Chevy</t>
  </si>
  <si>
    <t>A669839</t>
  </si>
  <si>
    <t>Aurora</t>
  </si>
  <si>
    <t>A670792</t>
  </si>
  <si>
    <t>A670797</t>
  </si>
  <si>
    <t>A670796</t>
  </si>
  <si>
    <t>A670795</t>
  </si>
  <si>
    <t>Chocolate Point/White</t>
  </si>
  <si>
    <t>A652097</t>
  </si>
  <si>
    <t>Dachshund Longhair</t>
  </si>
  <si>
    <t>A670804</t>
  </si>
  <si>
    <t>A670801</t>
  </si>
  <si>
    <t>Kyu</t>
  </si>
  <si>
    <t>A670802</t>
  </si>
  <si>
    <t>A670803</t>
  </si>
  <si>
    <t>London</t>
  </si>
  <si>
    <t>A449107</t>
  </si>
  <si>
    <t>A670811</t>
  </si>
  <si>
    <t>*Katniss</t>
  </si>
  <si>
    <t>A670808</t>
  </si>
  <si>
    <t>A670807</t>
  </si>
  <si>
    <t>A670814</t>
  </si>
  <si>
    <t>*Pinto Bean</t>
  </si>
  <si>
    <t>A670815</t>
  </si>
  <si>
    <t>Dachshund/Belgian Malinois</t>
  </si>
  <si>
    <t>A668230</t>
  </si>
  <si>
    <t>A670818</t>
  </si>
  <si>
    <t>Missty</t>
  </si>
  <si>
    <t>A670821</t>
  </si>
  <si>
    <t>Dekota</t>
  </si>
  <si>
    <t>A670819</t>
  </si>
  <si>
    <t>A670822</t>
  </si>
  <si>
    <t>A585131</t>
  </si>
  <si>
    <t>Lupe Fleasco</t>
  </si>
  <si>
    <t>A670824</t>
  </si>
  <si>
    <t>A670827</t>
  </si>
  <si>
    <t>Osita</t>
  </si>
  <si>
    <t>A670829</t>
  </si>
  <si>
    <t>Dachshund Wirehair/Chihuahua Shorthair</t>
  </si>
  <si>
    <t>A670832</t>
  </si>
  <si>
    <t>A670833</t>
  </si>
  <si>
    <t>A670836</t>
  </si>
  <si>
    <t>Kentucky</t>
  </si>
  <si>
    <t>A670837</t>
  </si>
  <si>
    <t>A670839</t>
  </si>
  <si>
    <t>Golden Retriever/Chow Chow</t>
  </si>
  <si>
    <t>A670841</t>
  </si>
  <si>
    <t>A670840</t>
  </si>
  <si>
    <t>A670848</t>
  </si>
  <si>
    <t>Beagle/Basset Hound</t>
  </si>
  <si>
    <t>A670850</t>
  </si>
  <si>
    <t>A670849</t>
  </si>
  <si>
    <t>*Stella</t>
  </si>
  <si>
    <t>A670847</t>
  </si>
  <si>
    <t>A651127</t>
  </si>
  <si>
    <t>Zion</t>
  </si>
  <si>
    <t>A660389</t>
  </si>
  <si>
    <t>Whiskey</t>
  </si>
  <si>
    <t>A670857</t>
  </si>
  <si>
    <t>A670859</t>
  </si>
  <si>
    <t>A670858</t>
  </si>
  <si>
    <t>A670864</t>
  </si>
  <si>
    <t>A670865</t>
  </si>
  <si>
    <t>Nibbles</t>
  </si>
  <si>
    <t>Brown Merle/Black</t>
  </si>
  <si>
    <t>A670872</t>
  </si>
  <si>
    <t>A670870</t>
  </si>
  <si>
    <t>A670879</t>
  </si>
  <si>
    <t>Cotton</t>
  </si>
  <si>
    <t>A670881</t>
  </si>
  <si>
    <t>A670888</t>
  </si>
  <si>
    <t>A670893</t>
  </si>
  <si>
    <t>A670892</t>
  </si>
  <si>
    <t>A670891</t>
  </si>
  <si>
    <t>A670896</t>
  </si>
  <si>
    <t>*Cohen</t>
  </si>
  <si>
    <t>A670895</t>
  </si>
  <si>
    <t>Skye Terrier/Miniature Poodle</t>
  </si>
  <si>
    <t>A648915</t>
  </si>
  <si>
    <t>A670897</t>
  </si>
  <si>
    <t>Australian Cattle Dog/German Shorthair Pointer</t>
  </si>
  <si>
    <t>A670900</t>
  </si>
  <si>
    <t>A670902</t>
  </si>
  <si>
    <t>A670907</t>
  </si>
  <si>
    <t>A670906</t>
  </si>
  <si>
    <t>*Freya</t>
  </si>
  <si>
    <t>A670903</t>
  </si>
  <si>
    <t>A670904</t>
  </si>
  <si>
    <t>*Freddy</t>
  </si>
  <si>
    <t>A670905</t>
  </si>
  <si>
    <t>*Frannie</t>
  </si>
  <si>
    <t>A619861</t>
  </si>
  <si>
    <t>*Jessie</t>
  </si>
  <si>
    <t>A638625</t>
  </si>
  <si>
    <t>A670909</t>
  </si>
  <si>
    <t>Fletcher</t>
  </si>
  <si>
    <t>Shih Tzu/Pekingese</t>
  </si>
  <si>
    <t>A670910</t>
  </si>
  <si>
    <t>Mitchell</t>
  </si>
  <si>
    <t>Lhasa Apso</t>
  </si>
  <si>
    <t>A670911</t>
  </si>
  <si>
    <t>A670921</t>
  </si>
  <si>
    <t>Chihuahua Longhair/Cairn Terrier</t>
  </si>
  <si>
    <t>A670923</t>
  </si>
  <si>
    <t>Kayna</t>
  </si>
  <si>
    <t>A670922</t>
  </si>
  <si>
    <t>A670926</t>
  </si>
  <si>
    <t>A670927</t>
  </si>
  <si>
    <t>Harry</t>
  </si>
  <si>
    <t>A670928</t>
  </si>
  <si>
    <t>Italia</t>
  </si>
  <si>
    <t>A670931</t>
  </si>
  <si>
    <t>A670930</t>
  </si>
  <si>
    <t>A670935</t>
  </si>
  <si>
    <t>*Muffin</t>
  </si>
  <si>
    <t>A670942</t>
  </si>
  <si>
    <t>A670943</t>
  </si>
  <si>
    <t>A650142</t>
  </si>
  <si>
    <t>A670948</t>
  </si>
  <si>
    <t>A670925</t>
  </si>
  <si>
    <t>A491814</t>
  </si>
  <si>
    <t>A670950</t>
  </si>
  <si>
    <t>Fredrick</t>
  </si>
  <si>
    <t>A570940</t>
  </si>
  <si>
    <t>Rottweiler/Australian Cattle Dog</t>
  </si>
  <si>
    <t>A670956</t>
  </si>
  <si>
    <t>A670957</t>
  </si>
  <si>
    <t>Chanel</t>
  </si>
  <si>
    <t>A670958</t>
  </si>
  <si>
    <t>A670959</t>
  </si>
  <si>
    <t>A670960</t>
  </si>
  <si>
    <t>A670961</t>
  </si>
  <si>
    <t>Quick</t>
  </si>
  <si>
    <t>A670962</t>
  </si>
  <si>
    <t>*Peking</t>
  </si>
  <si>
    <t>A670964</t>
  </si>
  <si>
    <t>*Jojo</t>
  </si>
  <si>
    <t>A670966</t>
  </si>
  <si>
    <t>A670971</t>
  </si>
  <si>
    <t>A670970</t>
  </si>
  <si>
    <t>A670952</t>
  </si>
  <si>
    <t>A670972</t>
  </si>
  <si>
    <t>Zimm</t>
  </si>
  <si>
    <t>A670973</t>
  </si>
  <si>
    <t>A670976</t>
  </si>
  <si>
    <t>*Chiko</t>
  </si>
  <si>
    <t>A670980</t>
  </si>
  <si>
    <t>A670979</t>
  </si>
  <si>
    <t>*Thunderkit</t>
  </si>
  <si>
    <t>A670985</t>
  </si>
  <si>
    <t>A670984</t>
  </si>
  <si>
    <t>A670986</t>
  </si>
  <si>
    <t>A670996</t>
  </si>
  <si>
    <t>*Bobby</t>
  </si>
  <si>
    <t>Alaskan Malamute/Border Collie</t>
  </si>
  <si>
    <t>A670988</t>
  </si>
  <si>
    <t>A670999</t>
  </si>
  <si>
    <t>A670998</t>
  </si>
  <si>
    <t>A671000</t>
  </si>
  <si>
    <t>A670992</t>
  </si>
  <si>
    <t>A670993</t>
  </si>
  <si>
    <t>A671001</t>
  </si>
  <si>
    <t>A671009</t>
  </si>
  <si>
    <t>A671013</t>
  </si>
  <si>
    <t>Godiva</t>
  </si>
  <si>
    <t>A671015</t>
  </si>
  <si>
    <t>Susey</t>
  </si>
  <si>
    <t>A671017</t>
  </si>
  <si>
    <t>A671024</t>
  </si>
  <si>
    <t>A671027</t>
  </si>
  <si>
    <t>A671026</t>
  </si>
  <si>
    <t>*Rob</t>
  </si>
  <si>
    <t>Chihuahua Shorthair/Cirneco</t>
  </si>
  <si>
    <t>A671028</t>
  </si>
  <si>
    <t>*Lexi</t>
  </si>
  <si>
    <t>A671031</t>
  </si>
  <si>
    <t>Ina</t>
  </si>
  <si>
    <t>A552326</t>
  </si>
  <si>
    <t>A623834</t>
  </si>
  <si>
    <t>A671045</t>
  </si>
  <si>
    <t>A671047</t>
  </si>
  <si>
    <t>A671049</t>
  </si>
  <si>
    <t>Riggs</t>
  </si>
  <si>
    <t>A671052</t>
  </si>
  <si>
    <t>A671050</t>
  </si>
  <si>
    <t>A671053</t>
  </si>
  <si>
    <t>Polo</t>
  </si>
  <si>
    <t>A671055</t>
  </si>
  <si>
    <t>A671054</t>
  </si>
  <si>
    <t>Alice</t>
  </si>
  <si>
    <t>A671057</t>
  </si>
  <si>
    <t>A671058</t>
  </si>
  <si>
    <t>A671056</t>
  </si>
  <si>
    <t>Magnus</t>
  </si>
  <si>
    <t>A671061</t>
  </si>
  <si>
    <t>A671060</t>
  </si>
  <si>
    <t>*Jimmy</t>
  </si>
  <si>
    <t>A671059</t>
  </si>
  <si>
    <t>A671063</t>
  </si>
  <si>
    <t>A671064</t>
  </si>
  <si>
    <t>*Marie</t>
  </si>
  <si>
    <t>A671062</t>
  </si>
  <si>
    <t>*Newton</t>
  </si>
  <si>
    <t>A671066</t>
  </si>
  <si>
    <t>A671065</t>
  </si>
  <si>
    <t>Ron Weasley</t>
  </si>
  <si>
    <t>A671067</t>
  </si>
  <si>
    <t>A671069</t>
  </si>
  <si>
    <t>A640789</t>
  </si>
  <si>
    <t>Cupulin</t>
  </si>
  <si>
    <t>A671070</t>
  </si>
  <si>
    <t>A671071</t>
  </si>
  <si>
    <t>Lonestar</t>
  </si>
  <si>
    <t>A671073</t>
  </si>
  <si>
    <t>A671076</t>
  </si>
  <si>
    <t>A671077</t>
  </si>
  <si>
    <t>A671082</t>
  </si>
  <si>
    <t>Mcnugget</t>
  </si>
  <si>
    <t>A671081</t>
  </si>
  <si>
    <t>Tootles</t>
  </si>
  <si>
    <t>A671079</t>
  </si>
  <si>
    <t>A671080</t>
  </si>
  <si>
    <t>A671086</t>
  </si>
  <si>
    <t>A671092</t>
  </si>
  <si>
    <t>*Buzz</t>
  </si>
  <si>
    <t>A671090</t>
  </si>
  <si>
    <t>*Woody</t>
  </si>
  <si>
    <t>A671089</t>
  </si>
  <si>
    <t>A671087</t>
  </si>
  <si>
    <t>A671091</t>
  </si>
  <si>
    <t>*Bo Peep</t>
  </si>
  <si>
    <t>A670608</t>
  </si>
  <si>
    <t>Jaxson</t>
  </si>
  <si>
    <t>A671095</t>
  </si>
  <si>
    <t>L.A.</t>
  </si>
  <si>
    <t>A671094</t>
  </si>
  <si>
    <t>*Gina</t>
  </si>
  <si>
    <t>A671085</t>
  </si>
  <si>
    <t>Obi</t>
  </si>
  <si>
    <t>A671093</t>
  </si>
  <si>
    <t>A671088</t>
  </si>
  <si>
    <t>A671098</t>
  </si>
  <si>
    <t>Nana</t>
  </si>
  <si>
    <t>Chihuahua Shorthair/Border Collie</t>
  </si>
  <si>
    <t>A671096</t>
  </si>
  <si>
    <t>A671099</t>
  </si>
  <si>
    <t>A671100</t>
  </si>
  <si>
    <t>A671101</t>
  </si>
  <si>
    <t>A634209</t>
  </si>
  <si>
    <t>A671102</t>
  </si>
  <si>
    <t>A671103</t>
  </si>
  <si>
    <t>Brian</t>
  </si>
  <si>
    <t>A669201</t>
  </si>
  <si>
    <t>Boni</t>
  </si>
  <si>
    <t>A671107</t>
  </si>
  <si>
    <t>A671104</t>
  </si>
  <si>
    <t>Dum Dum</t>
  </si>
  <si>
    <t>A671108</t>
  </si>
  <si>
    <t>A671106</t>
  </si>
  <si>
    <t>A671105</t>
  </si>
  <si>
    <t>A670009</t>
  </si>
  <si>
    <t>A671111</t>
  </si>
  <si>
    <t>A671112</t>
  </si>
  <si>
    <t>A671114</t>
  </si>
  <si>
    <t>Buster G</t>
  </si>
  <si>
    <t>A671113</t>
  </si>
  <si>
    <t>A671110</t>
  </si>
  <si>
    <t>A670320</t>
  </si>
  <si>
    <t>Flower Pot</t>
  </si>
  <si>
    <t>A671118</t>
  </si>
  <si>
    <t>*Ray</t>
  </si>
  <si>
    <t>A671117</t>
  </si>
  <si>
    <t>A664663</t>
  </si>
  <si>
    <t>A671116</t>
  </si>
  <si>
    <t>A671120</t>
  </si>
  <si>
    <t>Liam</t>
  </si>
  <si>
    <t>A671122</t>
  </si>
  <si>
    <t>Manx/Domestic Longhair</t>
  </si>
  <si>
    <t>A671121</t>
  </si>
  <si>
    <t>*Little Bit</t>
  </si>
  <si>
    <t>A671125</t>
  </si>
  <si>
    <t>A671123</t>
  </si>
  <si>
    <t>*Rich</t>
  </si>
  <si>
    <t>A671124</t>
  </si>
  <si>
    <t>*Matty</t>
  </si>
  <si>
    <t>A670969</t>
  </si>
  <si>
    <t>Jesus</t>
  </si>
  <si>
    <t>A594543</t>
  </si>
  <si>
    <t>A671126</t>
  </si>
  <si>
    <t>*Dewey</t>
  </si>
  <si>
    <t>A671127</t>
  </si>
  <si>
    <t>*Davey</t>
  </si>
  <si>
    <t>A671128</t>
  </si>
  <si>
    <t>A671129</t>
  </si>
  <si>
    <t>A671131</t>
  </si>
  <si>
    <t>A671133</t>
  </si>
  <si>
    <t>A671134</t>
  </si>
  <si>
    <t>Dynamite</t>
  </si>
  <si>
    <t>Redbone Hound/Redbone Hound</t>
  </si>
  <si>
    <t>A505682</t>
  </si>
  <si>
    <t>Webster</t>
  </si>
  <si>
    <t>A671014</t>
  </si>
  <si>
    <t>A666234</t>
  </si>
  <si>
    <t>A666235</t>
  </si>
  <si>
    <t>A671135</t>
  </si>
  <si>
    <t>A671137</t>
  </si>
  <si>
    <t>A671138</t>
  </si>
  <si>
    <t>A671139</t>
  </si>
  <si>
    <t>A671140</t>
  </si>
  <si>
    <t>A671144</t>
  </si>
  <si>
    <t>A671141</t>
  </si>
  <si>
    <t>A671142</t>
  </si>
  <si>
    <t>*Francie</t>
  </si>
  <si>
    <t>Beagle/Labrador Retriever</t>
  </si>
  <si>
    <t>A671145</t>
  </si>
  <si>
    <t>A468790</t>
  </si>
  <si>
    <t>Han Solo</t>
  </si>
  <si>
    <t>Queensland Heeler/Pit Bull</t>
  </si>
  <si>
    <t>A671146</t>
  </si>
  <si>
    <t>A671147</t>
  </si>
  <si>
    <t>*Twiggie</t>
  </si>
  <si>
    <t>A671149</t>
  </si>
  <si>
    <t>A671150</t>
  </si>
  <si>
    <t>A671155</t>
  </si>
  <si>
    <t>*Tonka</t>
  </si>
  <si>
    <t>A671157</t>
  </si>
  <si>
    <t>A610520</t>
  </si>
  <si>
    <t>Tiger Lou</t>
  </si>
  <si>
    <t>A652785</t>
  </si>
  <si>
    <t>Dolly Lou</t>
  </si>
  <si>
    <t>A671159</t>
  </si>
  <si>
    <t>A671161</t>
  </si>
  <si>
    <t>A671162</t>
  </si>
  <si>
    <t>A671163</t>
  </si>
  <si>
    <t>A671167</t>
  </si>
  <si>
    <t>A671164</t>
  </si>
  <si>
    <t>Dalmatian Mix</t>
  </si>
  <si>
    <t>A671166</t>
  </si>
  <si>
    <t>Basenji/Chihuahua Shorthair</t>
  </si>
  <si>
    <t>A671175</t>
  </si>
  <si>
    <t>Wedo</t>
  </si>
  <si>
    <t>A671171</t>
  </si>
  <si>
    <t>*Tesla</t>
  </si>
  <si>
    <t>A671173</t>
  </si>
  <si>
    <t>A671172</t>
  </si>
  <si>
    <t>*Tristan</t>
  </si>
  <si>
    <t>A671170</t>
  </si>
  <si>
    <t>*Tosca</t>
  </si>
  <si>
    <t>A671169</t>
  </si>
  <si>
    <t>A671174</t>
  </si>
  <si>
    <t>A671176</t>
  </si>
  <si>
    <t>A671178</t>
  </si>
  <si>
    <t>A671179</t>
  </si>
  <si>
    <t>Vivian</t>
  </si>
  <si>
    <t>A487470</t>
  </si>
  <si>
    <t>A671182</t>
  </si>
  <si>
    <t>A671181</t>
  </si>
  <si>
    <t>A671184</t>
  </si>
  <si>
    <t>A670949</t>
  </si>
  <si>
    <t>A671186</t>
  </si>
  <si>
    <t>A671191</t>
  </si>
  <si>
    <t>A671185</t>
  </si>
  <si>
    <t>A671188</t>
  </si>
  <si>
    <t>A671189</t>
  </si>
  <si>
    <t>A671190</t>
  </si>
  <si>
    <t>Little Boy</t>
  </si>
  <si>
    <t>A671187</t>
  </si>
  <si>
    <t>A671194</t>
  </si>
  <si>
    <t>Australian Shepherd/Cocker Spaniel</t>
  </si>
  <si>
    <t>A671153</t>
  </si>
  <si>
    <t>Milky</t>
  </si>
  <si>
    <t>A671192</t>
  </si>
  <si>
    <t>A671193</t>
  </si>
  <si>
    <t>Alabama</t>
  </si>
  <si>
    <t>A670793</t>
  </si>
  <si>
    <t>Treeing Walker Coonhound/Labrador Retriever</t>
  </si>
  <si>
    <t>A671195</t>
  </si>
  <si>
    <t>Cell</t>
  </si>
  <si>
    <t>A566868</t>
  </si>
  <si>
    <t>Mayhem</t>
  </si>
  <si>
    <t>A671197</t>
  </si>
  <si>
    <t>*Homer</t>
  </si>
  <si>
    <t>Catahoula/German Shepherd</t>
  </si>
  <si>
    <t>A671198</t>
  </si>
  <si>
    <t>*Dorito</t>
  </si>
  <si>
    <t>A671199</t>
  </si>
  <si>
    <t>Chow Chow/Border Collie</t>
  </si>
  <si>
    <t>A671200</t>
  </si>
  <si>
    <t>A671201</t>
  </si>
  <si>
    <t>Pablito</t>
  </si>
  <si>
    <t>A671205</t>
  </si>
  <si>
    <t>*Lovey</t>
  </si>
  <si>
    <t>A430368</t>
  </si>
  <si>
    <t>Arenal</t>
  </si>
  <si>
    <t>A671210</t>
  </si>
  <si>
    <t>A671213</t>
  </si>
  <si>
    <t>A671216</t>
  </si>
  <si>
    <t>A671224</t>
  </si>
  <si>
    <t>A671220</t>
  </si>
  <si>
    <t>A671219</t>
  </si>
  <si>
    <t>A671148</t>
  </si>
  <si>
    <t>A671226</t>
  </si>
  <si>
    <t>A671227</t>
  </si>
  <si>
    <t>A671228</t>
  </si>
  <si>
    <t>Oddy</t>
  </si>
  <si>
    <t>A671230</t>
  </si>
  <si>
    <t>Dachshund/Harrier</t>
  </si>
  <si>
    <t>A671231</t>
  </si>
  <si>
    <t>A671232</t>
  </si>
  <si>
    <t>*Butter</t>
  </si>
  <si>
    <t>A671235</t>
  </si>
  <si>
    <t>A671236</t>
  </si>
  <si>
    <t>Grayson</t>
  </si>
  <si>
    <t>A671234</t>
  </si>
  <si>
    <t>Sweetheart</t>
  </si>
  <si>
    <t>A671233</t>
  </si>
  <si>
    <t>A670826</t>
  </si>
  <si>
    <t>Elmo</t>
  </si>
  <si>
    <t>A670828</t>
  </si>
  <si>
    <t>A570481</t>
  </si>
  <si>
    <t>Shaq</t>
  </si>
  <si>
    <t>A671160</t>
  </si>
  <si>
    <t>A671237</t>
  </si>
  <si>
    <t>Skittles</t>
  </si>
  <si>
    <t>A671203</t>
  </si>
  <si>
    <t>Paris</t>
  </si>
  <si>
    <t>A671204</t>
  </si>
  <si>
    <t>A671143</t>
  </si>
  <si>
    <t>Sheldon</t>
  </si>
  <si>
    <t>A671238</t>
  </si>
  <si>
    <t>American Foxhound Mix</t>
  </si>
  <si>
    <t>A633943</t>
  </si>
  <si>
    <t>Chalky</t>
  </si>
  <si>
    <t>A671244</t>
  </si>
  <si>
    <t>A671254</t>
  </si>
  <si>
    <t>Artemis</t>
  </si>
  <si>
    <t>A671243</t>
  </si>
  <si>
    <t>A671246</t>
  </si>
  <si>
    <t>Sweet Pea</t>
  </si>
  <si>
    <t>A671256</t>
  </si>
  <si>
    <t>*Salty</t>
  </si>
  <si>
    <t>A671257</t>
  </si>
  <si>
    <t>A671248</t>
  </si>
  <si>
    <t>A671251</t>
  </si>
  <si>
    <t>A664806</t>
  </si>
  <si>
    <t>Fergus</t>
  </si>
  <si>
    <t>A650938</t>
  </si>
  <si>
    <t>A671261</t>
  </si>
  <si>
    <t>*Wesley</t>
  </si>
  <si>
    <t>A671263</t>
  </si>
  <si>
    <t>Ein</t>
  </si>
  <si>
    <t>A671271</t>
  </si>
  <si>
    <t>A671275</t>
  </si>
  <si>
    <t>A671276</t>
  </si>
  <si>
    <t>A671278</t>
  </si>
  <si>
    <t>A671279</t>
  </si>
  <si>
    <t>A671282</t>
  </si>
  <si>
    <t>A671285</t>
  </si>
  <si>
    <t>A671289</t>
  </si>
  <si>
    <t>A671291</t>
  </si>
  <si>
    <t>Remus</t>
  </si>
  <si>
    <t>A671292</t>
  </si>
  <si>
    <t>A671294</t>
  </si>
  <si>
    <t>Olaf</t>
  </si>
  <si>
    <t>A671296</t>
  </si>
  <si>
    <t>A671298</t>
  </si>
  <si>
    <t>A671302</t>
  </si>
  <si>
    <t>A671303</t>
  </si>
  <si>
    <t>Abbie</t>
  </si>
  <si>
    <t>A652954</t>
  </si>
  <si>
    <t>A671306</t>
  </si>
  <si>
    <t>*Chedder</t>
  </si>
  <si>
    <t>A671308</t>
  </si>
  <si>
    <t>Siegfried</t>
  </si>
  <si>
    <t>A671305</t>
  </si>
  <si>
    <t>*Silvermist</t>
  </si>
  <si>
    <t>A671307</t>
  </si>
  <si>
    <t>A671312</t>
  </si>
  <si>
    <t>A671313</t>
  </si>
  <si>
    <t>Starbucks</t>
  </si>
  <si>
    <t>Tan/Buff</t>
  </si>
  <si>
    <t>A671314</t>
  </si>
  <si>
    <t>Collie Rough Mix</t>
  </si>
  <si>
    <t>A653181</t>
  </si>
  <si>
    <t>Mallo</t>
  </si>
  <si>
    <t>A655220</t>
  </si>
  <si>
    <t>*Frankie</t>
  </si>
  <si>
    <t>A671325</t>
  </si>
  <si>
    <t>A671326</t>
  </si>
  <si>
    <t>A671331</t>
  </si>
  <si>
    <t>Eris</t>
  </si>
  <si>
    <t>A671333</t>
  </si>
  <si>
    <t>A671334</t>
  </si>
  <si>
    <t>Mowgli</t>
  </si>
  <si>
    <t>A671339</t>
  </si>
  <si>
    <t>Pointer/Catahoula</t>
  </si>
  <si>
    <t>A671338</t>
  </si>
  <si>
    <t>Jude</t>
  </si>
  <si>
    <t>A671344</t>
  </si>
  <si>
    <t>A671345</t>
  </si>
  <si>
    <t>A671346</t>
  </si>
  <si>
    <t>Kayla</t>
  </si>
  <si>
    <t>A671348</t>
  </si>
  <si>
    <t>A671350</t>
  </si>
  <si>
    <t>Isis</t>
  </si>
  <si>
    <t>A671351</t>
  </si>
  <si>
    <t>A671352</t>
  </si>
  <si>
    <t>Roman</t>
  </si>
  <si>
    <t>A640790</t>
  </si>
  <si>
    <t>Morena</t>
  </si>
  <si>
    <t>A650908</t>
  </si>
  <si>
    <t>*Janna</t>
  </si>
  <si>
    <t>Boxer/Redbone Hound</t>
  </si>
  <si>
    <t>A671362</t>
  </si>
  <si>
    <t>A671368</t>
  </si>
  <si>
    <t>Miniature Pinscher/Chihuahua Shorthair</t>
  </si>
  <si>
    <t>A670914</t>
  </si>
  <si>
    <t>A651682</t>
  </si>
  <si>
    <t>*Savannah</t>
  </si>
  <si>
    <t>A671374</t>
  </si>
  <si>
    <t>A671370</t>
  </si>
  <si>
    <t>A671372</t>
  </si>
  <si>
    <t>A671371</t>
  </si>
  <si>
    <t>*Dominick</t>
  </si>
  <si>
    <t>A671373</t>
  </si>
  <si>
    <t>A671378</t>
  </si>
  <si>
    <t>A671380</t>
  </si>
  <si>
    <t>A671357</t>
  </si>
  <si>
    <t>Figaro</t>
  </si>
  <si>
    <t>A671381</t>
  </si>
  <si>
    <t>A671390</t>
  </si>
  <si>
    <t>A671391</t>
  </si>
  <si>
    <t>A671394</t>
  </si>
  <si>
    <t>*Peanut</t>
  </si>
  <si>
    <t>A671317</t>
  </si>
  <si>
    <t>Zip</t>
  </si>
  <si>
    <t>A671406</t>
  </si>
  <si>
    <t>A573107</t>
  </si>
  <si>
    <t>A671409</t>
  </si>
  <si>
    <t>A440835</t>
  </si>
  <si>
    <t>Natasha</t>
  </si>
  <si>
    <t>A642692</t>
  </si>
  <si>
    <t>Chalmers</t>
  </si>
  <si>
    <t>A671411</t>
  </si>
  <si>
    <t>A671412</t>
  </si>
  <si>
    <t>A596356</t>
  </si>
  <si>
    <t>Sophia</t>
  </si>
  <si>
    <t>A671417</t>
  </si>
  <si>
    <t>A671422</t>
  </si>
  <si>
    <t>A671436</t>
  </si>
  <si>
    <t>A671431</t>
  </si>
  <si>
    <t>A671434</t>
  </si>
  <si>
    <t>A671432</t>
  </si>
  <si>
    <t>*Polly</t>
  </si>
  <si>
    <t>A671435</t>
  </si>
  <si>
    <t>*Dusty</t>
  </si>
  <si>
    <t>A671430</t>
  </si>
  <si>
    <t>A671433</t>
  </si>
  <si>
    <t>*Felicity</t>
  </si>
  <si>
    <t>A671437</t>
  </si>
  <si>
    <t>A671438</t>
  </si>
  <si>
    <t>A671439</t>
  </si>
  <si>
    <t>Faith</t>
  </si>
  <si>
    <t>A671440</t>
  </si>
  <si>
    <t>A671441</t>
  </si>
  <si>
    <t>A671443</t>
  </si>
  <si>
    <t>Bowie</t>
  </si>
  <si>
    <t>Feist/Chihuahua Shorthair</t>
  </si>
  <si>
    <t>A583357</t>
  </si>
  <si>
    <t>Pom Pom</t>
  </si>
  <si>
    <t>A671447</t>
  </si>
  <si>
    <t>Karma</t>
  </si>
  <si>
    <t>A671446</t>
  </si>
  <si>
    <t>A671448</t>
  </si>
  <si>
    <t>Xander</t>
  </si>
  <si>
    <t>A664528</t>
  </si>
  <si>
    <t>Glinda</t>
  </si>
  <si>
    <t>A671449</t>
  </si>
  <si>
    <t>A671452</t>
  </si>
  <si>
    <t>*Rainer</t>
  </si>
  <si>
    <t>A671451</t>
  </si>
  <si>
    <t>*Larry</t>
  </si>
  <si>
    <t>A671450</t>
  </si>
  <si>
    <t>A671453</t>
  </si>
  <si>
    <t>*Belinda</t>
  </si>
  <si>
    <t>A671458</t>
  </si>
  <si>
    <t>*Shep</t>
  </si>
  <si>
    <t>A671459</t>
  </si>
  <si>
    <t>A671469</t>
  </si>
  <si>
    <t>A671470</t>
  </si>
  <si>
    <t>A559240</t>
  </si>
  <si>
    <t>Chikita</t>
  </si>
  <si>
    <t>A671472</t>
  </si>
  <si>
    <t>Bebie</t>
  </si>
  <si>
    <t>A671475</t>
  </si>
  <si>
    <t>A671474</t>
  </si>
  <si>
    <t>A443497</t>
  </si>
  <si>
    <t>A671479</t>
  </si>
  <si>
    <t>*Peter</t>
  </si>
  <si>
    <t>Californian</t>
  </si>
  <si>
    <t>A671473</t>
  </si>
  <si>
    <t>Dobby</t>
  </si>
  <si>
    <t>A670547</t>
  </si>
  <si>
    <t>Mint</t>
  </si>
  <si>
    <t>A671476</t>
  </si>
  <si>
    <t>A671478</t>
  </si>
  <si>
    <t>A671480</t>
  </si>
  <si>
    <t>Crash Davis</t>
  </si>
  <si>
    <t>A671483</t>
  </si>
  <si>
    <t>*Tito</t>
  </si>
  <si>
    <t>A671482</t>
  </si>
  <si>
    <t>A671481</t>
  </si>
  <si>
    <t>A656425</t>
  </si>
  <si>
    <t>Hildago</t>
  </si>
  <si>
    <t>A671486</t>
  </si>
  <si>
    <t>*Sofia</t>
  </si>
  <si>
    <t>A671485</t>
  </si>
  <si>
    <t>A671484</t>
  </si>
  <si>
    <t>A671488</t>
  </si>
  <si>
    <t>Whiskers</t>
  </si>
  <si>
    <t>A671487</t>
  </si>
  <si>
    <t>A651564</t>
  </si>
  <si>
    <t>Chuckie</t>
  </si>
  <si>
    <t>A671489</t>
  </si>
  <si>
    <t>A671490</t>
  </si>
  <si>
    <t>A671503</t>
  </si>
  <si>
    <t>A378348</t>
  </si>
  <si>
    <t>A671492</t>
  </si>
  <si>
    <t>A671491</t>
  </si>
  <si>
    <t>A671493</t>
  </si>
  <si>
    <t>Giselle</t>
  </si>
  <si>
    <t>A671495</t>
  </si>
  <si>
    <t>Bannon</t>
  </si>
  <si>
    <t>A671494</t>
  </si>
  <si>
    <t>A671504</t>
  </si>
  <si>
    <t>A671505</t>
  </si>
  <si>
    <t>*Rasputin</t>
  </si>
  <si>
    <t>A671507</t>
  </si>
  <si>
    <t>German Shepherd/Catahoula</t>
  </si>
  <si>
    <t>A671508</t>
  </si>
  <si>
    <t>A671510</t>
  </si>
  <si>
    <t>A671514</t>
  </si>
  <si>
    <t>*Benson</t>
  </si>
  <si>
    <t>Brown/Red Merle</t>
  </si>
  <si>
    <t>A671513</t>
  </si>
  <si>
    <t>*Bogo</t>
  </si>
  <si>
    <t>A671515</t>
  </si>
  <si>
    <t>A671519</t>
  </si>
  <si>
    <t>A671521</t>
  </si>
  <si>
    <t>Arya</t>
  </si>
  <si>
    <t>A660623</t>
  </si>
  <si>
    <t>A671523</t>
  </si>
  <si>
    <t>A671522</t>
  </si>
  <si>
    <t>A671525</t>
  </si>
  <si>
    <t>A671526</t>
  </si>
  <si>
    <t>Ethal</t>
  </si>
  <si>
    <t>A655183</t>
  </si>
  <si>
    <t>A355688</t>
  </si>
  <si>
    <t>A671528</t>
  </si>
  <si>
    <t>*Curtis</t>
  </si>
  <si>
    <t>A671529</t>
  </si>
  <si>
    <t>*Dynamite</t>
  </si>
  <si>
    <t>A671532</t>
  </si>
  <si>
    <t>Harriet</t>
  </si>
  <si>
    <t>A671530</t>
  </si>
  <si>
    <t>A671516</t>
  </si>
  <si>
    <t>A671544</t>
  </si>
  <si>
    <t>A671534</t>
  </si>
  <si>
    <t>Snowshoe</t>
  </si>
  <si>
    <t>A671533</t>
  </si>
  <si>
    <t>A671535</t>
  </si>
  <si>
    <t>A671536</t>
  </si>
  <si>
    <t>A671537</t>
  </si>
  <si>
    <t>A671538</t>
  </si>
  <si>
    <t>*Munchkin</t>
  </si>
  <si>
    <t>A671540</t>
  </si>
  <si>
    <t>A671539</t>
  </si>
  <si>
    <t>A671541</t>
  </si>
  <si>
    <t>A650967</t>
  </si>
  <si>
    <t>A671517</t>
  </si>
  <si>
    <t>A671547</t>
  </si>
  <si>
    <t>A671550</t>
  </si>
  <si>
    <t>A671399</t>
  </si>
  <si>
    <t>Chomper Jr</t>
  </si>
  <si>
    <t>A671553</t>
  </si>
  <si>
    <t>A671554</t>
  </si>
  <si>
    <t>American Bulldog/Mastiff</t>
  </si>
  <si>
    <t>A671555</t>
  </si>
  <si>
    <t>A671556</t>
  </si>
  <si>
    <t>A671557</t>
  </si>
  <si>
    <t>A671558</t>
  </si>
  <si>
    <t>Sage</t>
  </si>
  <si>
    <t>A671559</t>
  </si>
  <si>
    <t>Osiris</t>
  </si>
  <si>
    <t>A671563</t>
  </si>
  <si>
    <t>A669221</t>
  </si>
  <si>
    <t>Mac</t>
  </si>
  <si>
    <t>Tricolor/Brown</t>
  </si>
  <si>
    <t>A671566</t>
  </si>
  <si>
    <t>A284639</t>
  </si>
  <si>
    <t>A667934</t>
  </si>
  <si>
    <t>A671569</t>
  </si>
  <si>
    <t>A671588</t>
  </si>
  <si>
    <t>Taffy</t>
  </si>
  <si>
    <t>A671585</t>
  </si>
  <si>
    <t>A671584</t>
  </si>
  <si>
    <t>Bro</t>
  </si>
  <si>
    <t>A671587</t>
  </si>
  <si>
    <t>A671364</t>
  </si>
  <si>
    <t>A671367</t>
  </si>
  <si>
    <t>Oriel</t>
  </si>
  <si>
    <t>Pomeranian/Chihuahua Longhair</t>
  </si>
  <si>
    <t>A671577</t>
  </si>
  <si>
    <t>A671582</t>
  </si>
  <si>
    <t>Tammie</t>
  </si>
  <si>
    <t>A671581</t>
  </si>
  <si>
    <t>A616027</t>
  </si>
  <si>
    <t>A662147</t>
  </si>
  <si>
    <t>Pup 6M</t>
  </si>
  <si>
    <t>White/Blue Cream</t>
  </si>
  <si>
    <t>A671590</t>
  </si>
  <si>
    <t>Frodo</t>
  </si>
  <si>
    <t>A671592</t>
  </si>
  <si>
    <t>A671596</t>
  </si>
  <si>
    <t>A629803</t>
  </si>
  <si>
    <t>Golden Retriever/Labrador Retriever</t>
  </si>
  <si>
    <t>A671605</t>
  </si>
  <si>
    <t>A671601</t>
  </si>
  <si>
    <t>Cane Corso</t>
  </si>
  <si>
    <t>A646914</t>
  </si>
  <si>
    <t>Pembroke Welsh Corgi/Brittany</t>
  </si>
  <si>
    <t>A671603</t>
  </si>
  <si>
    <t>Ted</t>
  </si>
  <si>
    <t>A671604</t>
  </si>
  <si>
    <t>A671607</t>
  </si>
  <si>
    <t>A671608</t>
  </si>
  <si>
    <t>*Toughguy</t>
  </si>
  <si>
    <t>A660851</t>
  </si>
  <si>
    <t>Cane</t>
  </si>
  <si>
    <t>A671623</t>
  </si>
  <si>
    <t>A671624</t>
  </si>
  <si>
    <t>A671627</t>
  </si>
  <si>
    <t>Rush</t>
  </si>
  <si>
    <t>A671629</t>
  </si>
  <si>
    <t>A671631</t>
  </si>
  <si>
    <t>*Liberty</t>
  </si>
  <si>
    <t>A671636</t>
  </si>
  <si>
    <t>A671638</t>
  </si>
  <si>
    <t>*Hopscotch</t>
  </si>
  <si>
    <t>Dutch Shepherd/Boxer</t>
  </si>
  <si>
    <t>A671382</t>
  </si>
  <si>
    <t>A671639</t>
  </si>
  <si>
    <t>A671642</t>
  </si>
  <si>
    <t>*Chuck</t>
  </si>
  <si>
    <t>A622321</t>
  </si>
  <si>
    <t>Paco</t>
  </si>
  <si>
    <t>A671641</t>
  </si>
  <si>
    <t>*Toasty</t>
  </si>
  <si>
    <t>A671644</t>
  </si>
  <si>
    <t>Old English Bulldog</t>
  </si>
  <si>
    <t>A671649</t>
  </si>
  <si>
    <t>Chupychu</t>
  </si>
  <si>
    <t>A671424</t>
  </si>
  <si>
    <t>*Evie</t>
  </si>
  <si>
    <t>Collie Smooth/Labrador Retriever</t>
  </si>
  <si>
    <t>A671572</t>
  </si>
  <si>
    <t>A662288</t>
  </si>
  <si>
    <t>Hemi</t>
  </si>
  <si>
    <t>A662284</t>
  </si>
  <si>
    <t>Torque</t>
  </si>
  <si>
    <t>A671669</t>
  </si>
  <si>
    <t>A671670</t>
  </si>
  <si>
    <t>A671673</t>
  </si>
  <si>
    <t>A671674</t>
  </si>
  <si>
    <t>Chonchi</t>
  </si>
  <si>
    <t>A671675</t>
  </si>
  <si>
    <t>Catman</t>
  </si>
  <si>
    <t>A671678</t>
  </si>
  <si>
    <t>*Marcopolo</t>
  </si>
  <si>
    <t>A670995</t>
  </si>
  <si>
    <t>A670994</t>
  </si>
  <si>
    <t>*Kaley</t>
  </si>
  <si>
    <t>A671682</t>
  </si>
  <si>
    <t>A671681</t>
  </si>
  <si>
    <t>A671685</t>
  </si>
  <si>
    <t>A671687</t>
  </si>
  <si>
    <t>A671689</t>
  </si>
  <si>
    <t>A671693</t>
  </si>
  <si>
    <t>A645487</t>
  </si>
  <si>
    <t>A671698</t>
  </si>
  <si>
    <t>Eli</t>
  </si>
  <si>
    <t>A669992</t>
  </si>
  <si>
    <t>Doofy</t>
  </si>
  <si>
    <t>Labrador Retriever/Jack Russell Terrier</t>
  </si>
  <si>
    <t>A671413</t>
  </si>
  <si>
    <t>A649865</t>
  </si>
  <si>
    <t>Ruffles</t>
  </si>
  <si>
    <t>A671706</t>
  </si>
  <si>
    <t>A671711</t>
  </si>
  <si>
    <t>A671712</t>
  </si>
  <si>
    <t>Zena Susi</t>
  </si>
  <si>
    <t>A671715</t>
  </si>
  <si>
    <t>A671716</t>
  </si>
  <si>
    <t>Rambo</t>
  </si>
  <si>
    <t>A671718</t>
  </si>
  <si>
    <t>A671728</t>
  </si>
  <si>
    <t>*Dice</t>
  </si>
  <si>
    <t>A671729</t>
  </si>
  <si>
    <t>*Bob Barker</t>
  </si>
  <si>
    <t>Beagle/Cavalier Span</t>
  </si>
  <si>
    <t>A671730</t>
  </si>
  <si>
    <t>*Jax</t>
  </si>
  <si>
    <t>A671725</t>
  </si>
  <si>
    <t>A671724</t>
  </si>
  <si>
    <t>Freya</t>
  </si>
  <si>
    <t>A671731</t>
  </si>
  <si>
    <t>Rufus Jenkin</t>
  </si>
  <si>
    <t>A671732</t>
  </si>
  <si>
    <t>Prince Dubbi</t>
  </si>
  <si>
    <t>A671734</t>
  </si>
  <si>
    <t>Marshmallow</t>
  </si>
  <si>
    <t>A671667</t>
  </si>
  <si>
    <t>A670462</t>
  </si>
  <si>
    <t>*Tomas</t>
  </si>
  <si>
    <t>A670463</t>
  </si>
  <si>
    <t>*Ricki</t>
  </si>
  <si>
    <t>A671736</t>
  </si>
  <si>
    <t>French Bulldog</t>
  </si>
  <si>
    <t>A671739</t>
  </si>
  <si>
    <t>Cheeto</t>
  </si>
  <si>
    <t>A671741</t>
  </si>
  <si>
    <t>A671743</t>
  </si>
  <si>
    <t>Day</t>
  </si>
  <si>
    <t>A671744</t>
  </si>
  <si>
    <t>Ten</t>
  </si>
  <si>
    <t>A671747</t>
  </si>
  <si>
    <t>A671746</t>
  </si>
  <si>
    <t>Blue/Tricolor</t>
  </si>
  <si>
    <t>A671742</t>
  </si>
  <si>
    <t>A671745</t>
  </si>
  <si>
    <t>A671748</t>
  </si>
  <si>
    <t>Dell</t>
  </si>
  <si>
    <t>A671749</t>
  </si>
  <si>
    <t>A671750</t>
  </si>
  <si>
    <t>A671752</t>
  </si>
  <si>
    <t>A671751</t>
  </si>
  <si>
    <t>*Steven</t>
  </si>
  <si>
    <t>Shetland Sheepdog/Dachshund Longhair</t>
  </si>
  <si>
    <t>A662953</t>
  </si>
  <si>
    <t>Collie Smooth/Boxer</t>
  </si>
  <si>
    <t>A671771</t>
  </si>
  <si>
    <t>Soft Coated Wheaten Terrier/Border Terrier</t>
  </si>
  <si>
    <t>A671770</t>
  </si>
  <si>
    <t>Crusher</t>
  </si>
  <si>
    <t>Border Terrier/Soft Coated Wheaten Terrier</t>
  </si>
  <si>
    <t>A671753</t>
  </si>
  <si>
    <t>A671759</t>
  </si>
  <si>
    <t>A671758</t>
  </si>
  <si>
    <t>A671789</t>
  </si>
  <si>
    <t>A638232</t>
  </si>
  <si>
    <t>Loretta</t>
  </si>
  <si>
    <t>A671784</t>
  </si>
  <si>
    <t>A671779</t>
  </si>
  <si>
    <t>Luca</t>
  </si>
  <si>
    <t>Silver/Black</t>
  </si>
  <si>
    <t>A671774</t>
  </si>
  <si>
    <t>A671599</t>
  </si>
  <si>
    <t>A671598</t>
  </si>
  <si>
    <t>June</t>
  </si>
  <si>
    <t>A671790</t>
  </si>
  <si>
    <t>A671795</t>
  </si>
  <si>
    <t>*Sprinkle</t>
  </si>
  <si>
    <t>A671798</t>
  </si>
  <si>
    <t>A671796</t>
  </si>
  <si>
    <t>A671799</t>
  </si>
  <si>
    <t>A671801</t>
  </si>
  <si>
    <t>*Andi</t>
  </si>
  <si>
    <t>A671820</t>
  </si>
  <si>
    <t>Aiden</t>
  </si>
  <si>
    <t>A671819</t>
  </si>
  <si>
    <t>A651737</t>
  </si>
  <si>
    <t>Mocho</t>
  </si>
  <si>
    <t>A671823</t>
  </si>
  <si>
    <t>*Robbin</t>
  </si>
  <si>
    <t>Toy Fox Terrier Mix</t>
  </si>
  <si>
    <t>A671825</t>
  </si>
  <si>
    <t>*Daffy</t>
  </si>
  <si>
    <t>A617461</t>
  </si>
  <si>
    <t>Irish Wolfhound/American Pit Bull Terrier</t>
  </si>
  <si>
    <t>Blue/Brown</t>
  </si>
  <si>
    <t>A671829</t>
  </si>
  <si>
    <t>A655398</t>
  </si>
  <si>
    <t>Onyx</t>
  </si>
  <si>
    <t>A671839</t>
  </si>
  <si>
    <t>*Kirby</t>
  </si>
  <si>
    <t>A671846</t>
  </si>
  <si>
    <t>A671842</t>
  </si>
  <si>
    <t>A671854</t>
  </si>
  <si>
    <t>A671856</t>
  </si>
  <si>
    <t>*Magpie</t>
  </si>
  <si>
    <t>A671857</t>
  </si>
  <si>
    <t>Irish Wolfhound/Great Pyrenees</t>
  </si>
  <si>
    <t>A671822</t>
  </si>
  <si>
    <t>A564660</t>
  </si>
  <si>
    <t>Moki</t>
  </si>
  <si>
    <t>A671859</t>
  </si>
  <si>
    <t>A392027</t>
  </si>
  <si>
    <t>A671862</t>
  </si>
  <si>
    <t>Shippo</t>
  </si>
  <si>
    <t>A671864</t>
  </si>
  <si>
    <t>Krash</t>
  </si>
  <si>
    <t>A671869</t>
  </si>
  <si>
    <t>A671870</t>
  </si>
  <si>
    <t>*Annabell</t>
  </si>
  <si>
    <t>A671871</t>
  </si>
  <si>
    <t>A671872</t>
  </si>
  <si>
    <t>Hera</t>
  </si>
  <si>
    <t>A671874</t>
  </si>
  <si>
    <t>A643331</t>
  </si>
  <si>
    <t>Sullivan</t>
  </si>
  <si>
    <t>A671877</t>
  </si>
  <si>
    <t>Kinda</t>
  </si>
  <si>
    <t>A428783</t>
  </si>
  <si>
    <t>Blue Tick/Brown</t>
  </si>
  <si>
    <t>A671880</t>
  </si>
  <si>
    <t>A671882</t>
  </si>
  <si>
    <t>*Shellby</t>
  </si>
  <si>
    <t>A671881</t>
  </si>
  <si>
    <t>A671886</t>
  </si>
  <si>
    <t>Red/Gray</t>
  </si>
  <si>
    <t>A671888</t>
  </si>
  <si>
    <t>Miche</t>
  </si>
  <si>
    <t>A671890</t>
  </si>
  <si>
    <t>Smooth Fox Terrier Mix</t>
  </si>
  <si>
    <t>A671908</t>
  </si>
  <si>
    <t>A671903</t>
  </si>
  <si>
    <t>Great Pyrenees/Anatol Shepherd</t>
  </si>
  <si>
    <t>A671912</t>
  </si>
  <si>
    <t>A671913</t>
  </si>
  <si>
    <t>A671915</t>
  </si>
  <si>
    <t>A671916</t>
  </si>
  <si>
    <t>A671917</t>
  </si>
  <si>
    <t>*Elvis</t>
  </si>
  <si>
    <t>A671918</t>
  </si>
  <si>
    <t>A671919</t>
  </si>
  <si>
    <t>A671923</t>
  </si>
  <si>
    <t>A593524</t>
  </si>
  <si>
    <t>Lavender</t>
  </si>
  <si>
    <t>A671922</t>
  </si>
  <si>
    <t>A671926</t>
  </si>
  <si>
    <t>Velcro</t>
  </si>
  <si>
    <t>A671927</t>
  </si>
  <si>
    <t>A671924</t>
  </si>
  <si>
    <t>*Lady</t>
  </si>
  <si>
    <t>A671925</t>
  </si>
  <si>
    <t>A671928</t>
  </si>
  <si>
    <t>Eva</t>
  </si>
  <si>
    <t>A321341</t>
  </si>
  <si>
    <t>Chelsea</t>
  </si>
  <si>
    <t>A671935</t>
  </si>
  <si>
    <t>A671933</t>
  </si>
  <si>
    <t>Mugzi</t>
  </si>
  <si>
    <t>A671932</t>
  </si>
  <si>
    <t>Coyote Mix</t>
  </si>
  <si>
    <t>A671934</t>
  </si>
  <si>
    <t>*Kelly</t>
  </si>
  <si>
    <t>A671937</t>
  </si>
  <si>
    <t>A671939</t>
  </si>
  <si>
    <t>Twitch</t>
  </si>
  <si>
    <t>A671938</t>
  </si>
  <si>
    <t>A671940</t>
  </si>
  <si>
    <t>A671253</t>
  </si>
  <si>
    <t>A663410</t>
  </si>
  <si>
    <t>A663411</t>
  </si>
  <si>
    <t>A671944</t>
  </si>
  <si>
    <t>A671941</t>
  </si>
  <si>
    <t>A671943</t>
  </si>
  <si>
    <t>A671947</t>
  </si>
  <si>
    <t>Matt</t>
  </si>
  <si>
    <t>A661145</t>
  </si>
  <si>
    <t>A671950</t>
  </si>
  <si>
    <t>Toto</t>
  </si>
  <si>
    <t>A671953</t>
  </si>
  <si>
    <t>O'Malley</t>
  </si>
  <si>
    <t>Golden Retriever/Cocker Spaniel</t>
  </si>
  <si>
    <t>A387083</t>
  </si>
  <si>
    <t>A671956</t>
  </si>
  <si>
    <t>*Beauty</t>
  </si>
  <si>
    <t>A625324</t>
  </si>
  <si>
    <t>Noname</t>
  </si>
  <si>
    <t>A671549</t>
  </si>
  <si>
    <t>Nitro</t>
  </si>
  <si>
    <t>A671945</t>
  </si>
  <si>
    <t>Hambone</t>
  </si>
  <si>
    <t>A671982</t>
  </si>
  <si>
    <t>Ebee</t>
  </si>
  <si>
    <t>A671984</t>
  </si>
  <si>
    <t>St. Bernard Rough Coat Mix</t>
  </si>
  <si>
    <t>A671992</t>
  </si>
  <si>
    <t>A671994</t>
  </si>
  <si>
    <t>A671995</t>
  </si>
  <si>
    <t>A671997</t>
  </si>
  <si>
    <t>A671996</t>
  </si>
  <si>
    <t>*Walterwhite</t>
  </si>
  <si>
    <t>A671998</t>
  </si>
  <si>
    <t>A671999</t>
  </si>
  <si>
    <t>A672002</t>
  </si>
  <si>
    <t>A672001</t>
  </si>
  <si>
    <t>A672003</t>
  </si>
  <si>
    <t>A672004</t>
  </si>
  <si>
    <t>Babe</t>
  </si>
  <si>
    <t>A672005</t>
  </si>
  <si>
    <t>Labrador Retriever/Pointer</t>
  </si>
  <si>
    <t>A672007</t>
  </si>
  <si>
    <t>Maite</t>
  </si>
  <si>
    <t>A672010</t>
  </si>
  <si>
    <t>Australian Shepherd/Beagle</t>
  </si>
  <si>
    <t>A672008</t>
  </si>
  <si>
    <t>Rider</t>
  </si>
  <si>
    <t>A672009</t>
  </si>
  <si>
    <t>Rowan</t>
  </si>
  <si>
    <t>A672013</t>
  </si>
  <si>
    <t>A672012</t>
  </si>
  <si>
    <t>A672014</t>
  </si>
  <si>
    <t>West Highland/Cairn Terrier</t>
  </si>
  <si>
    <t>A658616</t>
  </si>
  <si>
    <t>A672015</t>
  </si>
  <si>
    <t>Sofi</t>
  </si>
  <si>
    <t>A459318</t>
  </si>
  <si>
    <t>Silver/White</t>
  </si>
  <si>
    <t>A672016</t>
  </si>
  <si>
    <t>Puchi</t>
  </si>
  <si>
    <t>A672019</t>
  </si>
  <si>
    <t>A672022</t>
  </si>
  <si>
    <t>Dixon</t>
  </si>
  <si>
    <t>A672023</t>
  </si>
  <si>
    <t>A672053</t>
  </si>
  <si>
    <t>A672054</t>
  </si>
  <si>
    <t>A672055</t>
  </si>
  <si>
    <t>A672056</t>
  </si>
  <si>
    <t>A671562</t>
  </si>
  <si>
    <t>A671561</t>
  </si>
  <si>
    <t>A672057</t>
  </si>
  <si>
    <t>A672065</t>
  </si>
  <si>
    <t>*Dutchess</t>
  </si>
  <si>
    <t>A672064</t>
  </si>
  <si>
    <t>Pitachio</t>
  </si>
  <si>
    <t>A672062</t>
  </si>
  <si>
    <t>A380320</t>
  </si>
  <si>
    <t>A465573</t>
  </si>
  <si>
    <t>Boly</t>
  </si>
  <si>
    <t>A605623</t>
  </si>
  <si>
    <t>A672068</t>
  </si>
  <si>
    <t>Juno</t>
  </si>
  <si>
    <t>A672067</t>
  </si>
  <si>
    <t>A672069</t>
  </si>
  <si>
    <t>A672070</t>
  </si>
  <si>
    <t>A672071</t>
  </si>
  <si>
    <t>Sophie*</t>
  </si>
  <si>
    <t>A666728</t>
  </si>
  <si>
    <t>A672073</t>
  </si>
  <si>
    <t>*Duke</t>
  </si>
  <si>
    <t>A672075</t>
  </si>
  <si>
    <t>A659352</t>
  </si>
  <si>
    <t>A507614</t>
  </si>
  <si>
    <t>Madaket</t>
  </si>
  <si>
    <t>A672082</t>
  </si>
  <si>
    <t>A672084</t>
  </si>
  <si>
    <t>Luz</t>
  </si>
  <si>
    <t>A672088</t>
  </si>
  <si>
    <t>A672089</t>
  </si>
  <si>
    <t>A672090</t>
  </si>
  <si>
    <t>Jumbo</t>
  </si>
  <si>
    <t>A672091</t>
  </si>
  <si>
    <t>A672102</t>
  </si>
  <si>
    <t>A671560</t>
  </si>
  <si>
    <t>A672104</t>
  </si>
  <si>
    <t>A672109</t>
  </si>
  <si>
    <t>Gallium</t>
  </si>
  <si>
    <t>A672110</t>
  </si>
  <si>
    <t>A603952</t>
  </si>
  <si>
    <t>Maximiliano</t>
  </si>
  <si>
    <t>A672111</t>
  </si>
  <si>
    <t>A603949</t>
  </si>
  <si>
    <t>A672113</t>
  </si>
  <si>
    <t>Mitten</t>
  </si>
  <si>
    <t>A672116</t>
  </si>
  <si>
    <t>A672105</t>
  </si>
  <si>
    <t>Blue Jeans</t>
  </si>
  <si>
    <t>A611805</t>
  </si>
  <si>
    <t>A672117</t>
  </si>
  <si>
    <t>*Bastian</t>
  </si>
  <si>
    <t>A672115</t>
  </si>
  <si>
    <t>*Adele</t>
  </si>
  <si>
    <t>Redbone Hound</t>
  </si>
  <si>
    <t>A672118</t>
  </si>
  <si>
    <t>A672142</t>
  </si>
  <si>
    <t>A672121</t>
  </si>
  <si>
    <t>Pit Bull/Australian Cattle Dog</t>
  </si>
  <si>
    <t>A672124</t>
  </si>
  <si>
    <t>A672131</t>
  </si>
  <si>
    <t>A672143</t>
  </si>
  <si>
    <t>St. Bernard Smooth Coat Mix</t>
  </si>
  <si>
    <t>A672144</t>
  </si>
  <si>
    <t>A672145</t>
  </si>
  <si>
    <t>A672146</t>
  </si>
  <si>
    <t>A672147</t>
  </si>
  <si>
    <t>A672148</t>
  </si>
  <si>
    <t>A672154</t>
  </si>
  <si>
    <t>A672161</t>
  </si>
  <si>
    <t>A672157</t>
  </si>
  <si>
    <t>Sneezy</t>
  </si>
  <si>
    <t>A672156</t>
  </si>
  <si>
    <t>A672158</t>
  </si>
  <si>
    <t>A672159</t>
  </si>
  <si>
    <t>*Allison</t>
  </si>
  <si>
    <t>A672160</t>
  </si>
  <si>
    <t>A672155</t>
  </si>
  <si>
    <t>Lil Baby</t>
  </si>
  <si>
    <t>A672163</t>
  </si>
  <si>
    <t>A672164</t>
  </si>
  <si>
    <t>A672167</t>
  </si>
  <si>
    <t>A672168</t>
  </si>
  <si>
    <t>Cherry</t>
  </si>
  <si>
    <t>A672165</t>
  </si>
  <si>
    <t>A672169</t>
  </si>
  <si>
    <t>A672166</t>
  </si>
  <si>
    <t>A672170</t>
  </si>
  <si>
    <t>*Fantine</t>
  </si>
  <si>
    <t>A672172</t>
  </si>
  <si>
    <t>A672174</t>
  </si>
  <si>
    <t>A672171</t>
  </si>
  <si>
    <t>Billie Jean</t>
  </si>
  <si>
    <t>A672173</t>
  </si>
  <si>
    <t>A672176</t>
  </si>
  <si>
    <t>Siberian Husky/Cardigan Welsh Corgi</t>
  </si>
  <si>
    <t>A594102</t>
  </si>
  <si>
    <t>A672179</t>
  </si>
  <si>
    <t>Spike</t>
  </si>
  <si>
    <t>A672149</t>
  </si>
  <si>
    <t>A672177</t>
  </si>
  <si>
    <t>A672180</t>
  </si>
  <si>
    <t>Collie Rough/Australian Shepherd</t>
  </si>
  <si>
    <t>A672182</t>
  </si>
  <si>
    <t>A672181</t>
  </si>
  <si>
    <t>A672189</t>
  </si>
  <si>
    <t>*Julius</t>
  </si>
  <si>
    <t>Australian Cattle Dog/Pointer</t>
  </si>
  <si>
    <t>A672188</t>
  </si>
  <si>
    <t>A671293</t>
  </si>
  <si>
    <t>*Pedro</t>
  </si>
  <si>
    <t>A672184</t>
  </si>
  <si>
    <t>A672183</t>
  </si>
  <si>
    <t>A672185</t>
  </si>
  <si>
    <t>*Babs</t>
  </si>
  <si>
    <t>A672186</t>
  </si>
  <si>
    <t>*Faye</t>
  </si>
  <si>
    <t>A672190</t>
  </si>
  <si>
    <t>*Magnolia</t>
  </si>
  <si>
    <t>A672195</t>
  </si>
  <si>
    <t>*Nutmeg</t>
  </si>
  <si>
    <t>A672196</t>
  </si>
  <si>
    <t>A672191</t>
  </si>
  <si>
    <t>Bogie Motors</t>
  </si>
  <si>
    <t>A672192</t>
  </si>
  <si>
    <t>*Aspen</t>
  </si>
  <si>
    <t>A672193</t>
  </si>
  <si>
    <t>*Hickory</t>
  </si>
  <si>
    <t>A672194</t>
  </si>
  <si>
    <t>*Chestnut</t>
  </si>
  <si>
    <t>A672198</t>
  </si>
  <si>
    <t>A672199</t>
  </si>
  <si>
    <t>A672200</t>
  </si>
  <si>
    <t>A672201</t>
  </si>
  <si>
    <t>A672150</t>
  </si>
  <si>
    <t>A672204</t>
  </si>
  <si>
    <t>A672207</t>
  </si>
  <si>
    <t>A672209</t>
  </si>
  <si>
    <t>A672210</t>
  </si>
  <si>
    <t>Cochise</t>
  </si>
  <si>
    <t>A672072</t>
  </si>
  <si>
    <t>Lizzie</t>
  </si>
  <si>
    <t>A672213</t>
  </si>
  <si>
    <t>Frank</t>
  </si>
  <si>
    <t>English Bulldog/Cairn Terrier</t>
  </si>
  <si>
    <t>A672214</t>
  </si>
  <si>
    <t>A669805</t>
  </si>
  <si>
    <t>A672217</t>
  </si>
  <si>
    <t>A641514</t>
  </si>
  <si>
    <t>A672228</t>
  </si>
  <si>
    <t>Winnie</t>
  </si>
  <si>
    <t>A672230</t>
  </si>
  <si>
    <t>Lil Dude</t>
  </si>
  <si>
    <t>Norwich Terrier/Pug</t>
  </si>
  <si>
    <t>A672231</t>
  </si>
  <si>
    <t>A672239</t>
  </si>
  <si>
    <t>*Spartacus</t>
  </si>
  <si>
    <t>A672233</t>
  </si>
  <si>
    <t>A672238</t>
  </si>
  <si>
    <t>A672234</t>
  </si>
  <si>
    <t>*Huckleberry</t>
  </si>
  <si>
    <t>A672237</t>
  </si>
  <si>
    <t>A672235</t>
  </si>
  <si>
    <t>Freyja</t>
  </si>
  <si>
    <t>A672236</t>
  </si>
  <si>
    <t>*Dude</t>
  </si>
  <si>
    <t>A672240</t>
  </si>
  <si>
    <t>A672242</t>
  </si>
  <si>
    <t>A672243</t>
  </si>
  <si>
    <t>A672244</t>
  </si>
  <si>
    <t>A672247</t>
  </si>
  <si>
    <t>A672248</t>
  </si>
  <si>
    <t>Mandy</t>
  </si>
  <si>
    <t>A672249</t>
  </si>
  <si>
    <t>*Vaughn</t>
  </si>
  <si>
    <t>A672254</t>
  </si>
  <si>
    <t>Boxer/Great Dane</t>
  </si>
  <si>
    <t>A672255</t>
  </si>
  <si>
    <t>Snickers</t>
  </si>
  <si>
    <t>A672256</t>
  </si>
  <si>
    <t>A672257</t>
  </si>
  <si>
    <t>A664051</t>
  </si>
  <si>
    <t>A672258</t>
  </si>
  <si>
    <t>A634273</t>
  </si>
  <si>
    <t>Temple</t>
  </si>
  <si>
    <t>A672261</t>
  </si>
  <si>
    <t>Aiko</t>
  </si>
  <si>
    <t>A672263</t>
  </si>
  <si>
    <t>A672264</t>
  </si>
  <si>
    <t>Aster</t>
  </si>
  <si>
    <t>A672265</t>
  </si>
  <si>
    <t>A672266</t>
  </si>
  <si>
    <t>Monroe</t>
  </si>
  <si>
    <t>A672267</t>
  </si>
  <si>
    <t>A560544</t>
  </si>
  <si>
    <t>Kb</t>
  </si>
  <si>
    <t>A672269</t>
  </si>
  <si>
    <t>*Caliopy</t>
  </si>
  <si>
    <t>A672268</t>
  </si>
  <si>
    <t>A672271</t>
  </si>
  <si>
    <t>A672275</t>
  </si>
  <si>
    <t>A672274</t>
  </si>
  <si>
    <t>A672280</t>
  </si>
  <si>
    <t>A672282</t>
  </si>
  <si>
    <t>*Spiderman</t>
  </si>
  <si>
    <t>A672278</t>
  </si>
  <si>
    <t>*Vera</t>
  </si>
  <si>
    <t>A672281</t>
  </si>
  <si>
    <t>A672279</t>
  </si>
  <si>
    <t>*Batgirl</t>
  </si>
  <si>
    <t>A671637</t>
  </si>
  <si>
    <t>Olive Hoover</t>
  </si>
  <si>
    <t>A672285</t>
  </si>
  <si>
    <t>A672294</t>
  </si>
  <si>
    <t>Angora/Persian</t>
  </si>
  <si>
    <t>A672286</t>
  </si>
  <si>
    <t>Shelley</t>
  </si>
  <si>
    <t>A672295</t>
  </si>
  <si>
    <t>A672296</t>
  </si>
  <si>
    <t>A606646</t>
  </si>
  <si>
    <t>*Merry</t>
  </si>
  <si>
    <t>A632022</t>
  </si>
  <si>
    <t>A672298</t>
  </si>
  <si>
    <t>A672299</t>
  </si>
  <si>
    <t>A672300</t>
  </si>
  <si>
    <t>*Marvin Gaye</t>
  </si>
  <si>
    <t>A672245</t>
  </si>
  <si>
    <t>Chow Chow/Golden Retriever</t>
  </si>
  <si>
    <t>A672305</t>
  </si>
  <si>
    <t>A638239</t>
  </si>
  <si>
    <t>A672308</t>
  </si>
  <si>
    <t>A672313</t>
  </si>
  <si>
    <t>Biggie</t>
  </si>
  <si>
    <t>A672312</t>
  </si>
  <si>
    <t>A672315</t>
  </si>
  <si>
    <t>A635339</t>
  </si>
  <si>
    <t>A672317</t>
  </si>
  <si>
    <t>*Mindy</t>
  </si>
  <si>
    <t>A672322</t>
  </si>
  <si>
    <t>A648872</t>
  </si>
  <si>
    <t>*Beckham</t>
  </si>
  <si>
    <t>A672323</t>
  </si>
  <si>
    <t>A672324</t>
  </si>
  <si>
    <t>A672325</t>
  </si>
  <si>
    <t>*Bullet</t>
  </si>
  <si>
    <t>A672326</t>
  </si>
  <si>
    <t>*Jj</t>
  </si>
  <si>
    <t>A672335</t>
  </si>
  <si>
    <t>A672328</t>
  </si>
  <si>
    <t>Bucket</t>
  </si>
  <si>
    <t>A672327</t>
  </si>
  <si>
    <t>A668351</t>
  </si>
  <si>
    <t>*Mars</t>
  </si>
  <si>
    <t>A672329</t>
  </si>
  <si>
    <t>Zeda</t>
  </si>
  <si>
    <t>A672331</t>
  </si>
  <si>
    <t>A669133</t>
  </si>
  <si>
    <t>*Q</t>
  </si>
  <si>
    <t>A672332</t>
  </si>
  <si>
    <t>A672333</t>
  </si>
  <si>
    <t>*Matt</t>
  </si>
  <si>
    <t>A672334</t>
  </si>
  <si>
    <t>*Slippers</t>
  </si>
  <si>
    <t>A672336</t>
  </si>
  <si>
    <t>A672337</t>
  </si>
  <si>
    <t>Labrador Retriever/Standard Poodle</t>
  </si>
  <si>
    <t>A672321</t>
  </si>
  <si>
    <t>Debo</t>
  </si>
  <si>
    <t>A672339</t>
  </si>
  <si>
    <t>A672340</t>
  </si>
  <si>
    <t>A672341</t>
  </si>
  <si>
    <t>Mischief</t>
  </si>
  <si>
    <t>A672343</t>
  </si>
  <si>
    <t>A672342</t>
  </si>
  <si>
    <t>Chicken Mix</t>
  </si>
  <si>
    <t>A672344</t>
  </si>
  <si>
    <t>Trevor</t>
  </si>
  <si>
    <t>A672348</t>
  </si>
  <si>
    <t>A672346</t>
  </si>
  <si>
    <t>A672345</t>
  </si>
  <si>
    <t>A672347</t>
  </si>
  <si>
    <t>*Ransom</t>
  </si>
  <si>
    <t>A672352</t>
  </si>
  <si>
    <t>*Jack Black</t>
  </si>
  <si>
    <t>A672368</t>
  </si>
  <si>
    <t>A672354</t>
  </si>
  <si>
    <t>A547472</t>
  </si>
  <si>
    <t>Guerra</t>
  </si>
  <si>
    <t>A672369</t>
  </si>
  <si>
    <t>A672372</t>
  </si>
  <si>
    <t>A672128</t>
  </si>
  <si>
    <t>Bentley</t>
  </si>
  <si>
    <t>Welsh Springer Spaniel Mix</t>
  </si>
  <si>
    <t>A592428</t>
  </si>
  <si>
    <t>A672374</t>
  </si>
  <si>
    <t>Teri</t>
  </si>
  <si>
    <t>A672383</t>
  </si>
  <si>
    <t>Yayo</t>
  </si>
  <si>
    <t>A672390</t>
  </si>
  <si>
    <t>A672392</t>
  </si>
  <si>
    <t>*Bubba</t>
  </si>
  <si>
    <t>A672384</t>
  </si>
  <si>
    <t>A672385</t>
  </si>
  <si>
    <t>A672387</t>
  </si>
  <si>
    <t>A672391</t>
  </si>
  <si>
    <t>A672389</t>
  </si>
  <si>
    <t>Leelo</t>
  </si>
  <si>
    <t>A672393</t>
  </si>
  <si>
    <t>Miniature Schnauzer/Chihuahua Shorthair</t>
  </si>
  <si>
    <t>A672395</t>
  </si>
  <si>
    <t>Boxer/Chow Chow</t>
  </si>
  <si>
    <t>A672397</t>
  </si>
  <si>
    <t>Zilkie</t>
  </si>
  <si>
    <t>A672399</t>
  </si>
  <si>
    <t>Pilar</t>
  </si>
  <si>
    <t>A672401</t>
  </si>
  <si>
    <t>Ziegen</t>
  </si>
  <si>
    <t>A672400</t>
  </si>
  <si>
    <t>Yorkshire Terrier/Maltese</t>
  </si>
  <si>
    <t>A672398</t>
  </si>
  <si>
    <t>*Oliver</t>
  </si>
  <si>
    <t>A672402</t>
  </si>
  <si>
    <t>Owen</t>
  </si>
  <si>
    <t>A593510</t>
  </si>
  <si>
    <t>A672404</t>
  </si>
  <si>
    <t>*Goldie</t>
  </si>
  <si>
    <t>A672403</t>
  </si>
  <si>
    <t>Lolo</t>
  </si>
  <si>
    <t>A584553</t>
  </si>
  <si>
    <t>Dorian</t>
  </si>
  <si>
    <t>American Staffordshire Terrier/Labrador Retriever</t>
  </si>
  <si>
    <t>A662525</t>
  </si>
  <si>
    <t>A672407</t>
  </si>
  <si>
    <t>A672409</t>
  </si>
  <si>
    <t>A672406</t>
  </si>
  <si>
    <t>A672410</t>
  </si>
  <si>
    <t>Myles</t>
  </si>
  <si>
    <t>A672411</t>
  </si>
  <si>
    <t>Glory</t>
  </si>
  <si>
    <t>A672412</t>
  </si>
  <si>
    <t>A662329</t>
  </si>
  <si>
    <t>A672416</t>
  </si>
  <si>
    <t>*Bernie</t>
  </si>
  <si>
    <t>A672418</t>
  </si>
  <si>
    <t>A672419</t>
  </si>
  <si>
    <t>A672420</t>
  </si>
  <si>
    <t>A672422</t>
  </si>
  <si>
    <t>Noah</t>
  </si>
  <si>
    <t>Siberian Husky/Pit Bull</t>
  </si>
  <si>
    <t>A672423</t>
  </si>
  <si>
    <t>A672434</t>
  </si>
  <si>
    <t>A672436</t>
  </si>
  <si>
    <t>A672435</t>
  </si>
  <si>
    <t>*Bosley</t>
  </si>
  <si>
    <t>A672439</t>
  </si>
  <si>
    <t>A672440</t>
  </si>
  <si>
    <t>A672441</t>
  </si>
  <si>
    <t>A672443</t>
  </si>
  <si>
    <t>A672445</t>
  </si>
  <si>
    <t>*Christoff</t>
  </si>
  <si>
    <t>A672444</t>
  </si>
  <si>
    <t>A644204</t>
  </si>
  <si>
    <t>A672447</t>
  </si>
  <si>
    <t>A672446</t>
  </si>
  <si>
    <t>A672449</t>
  </si>
  <si>
    <t>A672450</t>
  </si>
  <si>
    <t>A672453</t>
  </si>
  <si>
    <t>A672454</t>
  </si>
  <si>
    <t>A633632</t>
  </si>
  <si>
    <t>Munecca Meoe</t>
  </si>
  <si>
    <t>A633633</t>
  </si>
  <si>
    <t>Ben</t>
  </si>
  <si>
    <t>Feist Mix</t>
  </si>
  <si>
    <t>A672455</t>
  </si>
  <si>
    <t>A672457</t>
  </si>
  <si>
    <t>Buca</t>
  </si>
  <si>
    <t>A672459</t>
  </si>
  <si>
    <t>Spudz</t>
  </si>
  <si>
    <t>Bull Terrier</t>
  </si>
  <si>
    <t>A672460</t>
  </si>
  <si>
    <t>A672462</t>
  </si>
  <si>
    <t>A672461</t>
  </si>
  <si>
    <t>A672463</t>
  </si>
  <si>
    <t>Stella 4</t>
  </si>
  <si>
    <t>A672465</t>
  </si>
  <si>
    <t>*Curious</t>
  </si>
  <si>
    <t>A672466</t>
  </si>
  <si>
    <t>Tella</t>
  </si>
  <si>
    <t>A672467</t>
  </si>
  <si>
    <t>*Apollo</t>
  </si>
  <si>
    <t>Cardigan Welsh Corgi/Cardigan Welsh Corgi</t>
  </si>
  <si>
    <t>A672470</t>
  </si>
  <si>
    <t>Choko</t>
  </si>
  <si>
    <t>A672469</t>
  </si>
  <si>
    <t>A672472</t>
  </si>
  <si>
    <t>A672471</t>
  </si>
  <si>
    <t>A672474</t>
  </si>
  <si>
    <t>A672475</t>
  </si>
  <si>
    <t>Shatu</t>
  </si>
  <si>
    <t>A672477</t>
  </si>
  <si>
    <t>A672481</t>
  </si>
  <si>
    <t>*Sochi</t>
  </si>
  <si>
    <t>A672483</t>
  </si>
  <si>
    <t>A672482</t>
  </si>
  <si>
    <t>A672486</t>
  </si>
  <si>
    <t>A672487</t>
  </si>
  <si>
    <t>A641881</t>
  </si>
  <si>
    <t>Sonny Boy</t>
  </si>
  <si>
    <t>A672488</t>
  </si>
  <si>
    <t>A672491</t>
  </si>
  <si>
    <t>Morgan</t>
  </si>
  <si>
    <t>A672490</t>
  </si>
  <si>
    <t>A672494</t>
  </si>
  <si>
    <t>*Katja</t>
  </si>
  <si>
    <t>A672492</t>
  </si>
  <si>
    <t>A672495</t>
  </si>
  <si>
    <t>A672497</t>
  </si>
  <si>
    <t>Plott Hound/Pit Bull</t>
  </si>
  <si>
    <t>A672501</t>
  </si>
  <si>
    <t>A672500</t>
  </si>
  <si>
    <t>Shaila</t>
  </si>
  <si>
    <t>A672504</t>
  </si>
  <si>
    <t>A672505</t>
  </si>
  <si>
    <t>A672506</t>
  </si>
  <si>
    <t>*Roman</t>
  </si>
  <si>
    <t>A672507</t>
  </si>
  <si>
    <t>Astro</t>
  </si>
  <si>
    <t>A671686</t>
  </si>
  <si>
    <t>A672513</t>
  </si>
  <si>
    <t>A672514</t>
  </si>
  <si>
    <t>A672516</t>
  </si>
  <si>
    <t>A672515</t>
  </si>
  <si>
    <t>A672526</t>
  </si>
  <si>
    <t>A672429</t>
  </si>
  <si>
    <t>Thaktar</t>
  </si>
  <si>
    <t>A548156</t>
  </si>
  <si>
    <t>A672529</t>
  </si>
  <si>
    <t>A672499</t>
  </si>
  <si>
    <t>Scrappy</t>
  </si>
  <si>
    <t>A672531</t>
  </si>
  <si>
    <t>A672530</t>
  </si>
  <si>
    <t>*Mishka</t>
  </si>
  <si>
    <t>A659515</t>
  </si>
  <si>
    <t>Vizsla</t>
  </si>
  <si>
    <t>A672532</t>
  </si>
  <si>
    <t>A672533</t>
  </si>
  <si>
    <t>A640804</t>
  </si>
  <si>
    <t>A672537</t>
  </si>
  <si>
    <t>A672538</t>
  </si>
  <si>
    <t>A672540</t>
  </si>
  <si>
    <t>*Jane</t>
  </si>
  <si>
    <t>Newfoundland Mix</t>
  </si>
  <si>
    <t>A672541</t>
  </si>
  <si>
    <t>*Truffle</t>
  </si>
  <si>
    <t>A672543</t>
  </si>
  <si>
    <t>*Penny Sue</t>
  </si>
  <si>
    <t>A672545</t>
  </si>
  <si>
    <t>A656210</t>
  </si>
  <si>
    <t>A672548</t>
  </si>
  <si>
    <t>Manchester Terrier Mix</t>
  </si>
  <si>
    <t>A672547</t>
  </si>
  <si>
    <t>A620780</t>
  </si>
  <si>
    <t>*Moonbeam</t>
  </si>
  <si>
    <t>A672549</t>
  </si>
  <si>
    <t>Aries</t>
  </si>
  <si>
    <t>A672552</t>
  </si>
  <si>
    <t>A672555</t>
  </si>
  <si>
    <t>A672556</t>
  </si>
  <si>
    <t>English Springer Spaniel/Cardigan Welsh Corgi</t>
  </si>
  <si>
    <t>A672553</t>
  </si>
  <si>
    <t>A672554</t>
  </si>
  <si>
    <t>Australian Cattle Dog/American Staffordshire Terrier</t>
  </si>
  <si>
    <t>A672557</t>
  </si>
  <si>
    <t>A672558</t>
  </si>
  <si>
    <t>A672563</t>
  </si>
  <si>
    <t>A672559</t>
  </si>
  <si>
    <t>A672561</t>
  </si>
  <si>
    <t>A561268</t>
  </si>
  <si>
    <t>Pennie</t>
  </si>
  <si>
    <t>A672566</t>
  </si>
  <si>
    <t>Cookies</t>
  </si>
  <si>
    <t>A672570</t>
  </si>
  <si>
    <t>A672572</t>
  </si>
  <si>
    <t>*Alaska</t>
  </si>
  <si>
    <t>A672571</t>
  </si>
  <si>
    <t>Begheera</t>
  </si>
  <si>
    <t>A672573</t>
  </si>
  <si>
    <t>A672574</t>
  </si>
  <si>
    <t>A672575</t>
  </si>
  <si>
    <t>A559692</t>
  </si>
  <si>
    <t>A672576</t>
  </si>
  <si>
    <t>A672580</t>
  </si>
  <si>
    <t>A672259</t>
  </si>
  <si>
    <t>A672583</t>
  </si>
  <si>
    <t>A672585</t>
  </si>
  <si>
    <t>Black Tiger/White</t>
  </si>
  <si>
    <t>A673523</t>
  </si>
  <si>
    <t>A672586</t>
  </si>
  <si>
    <t>A673524</t>
  </si>
  <si>
    <t>A673522</t>
  </si>
  <si>
    <t>A672588</t>
  </si>
  <si>
    <t>A672587</t>
  </si>
  <si>
    <t>Domestic Shorthair/British Shorthair</t>
  </si>
  <si>
    <t>A672589</t>
  </si>
  <si>
    <t>A570162</t>
  </si>
  <si>
    <t>A568438</t>
  </si>
  <si>
    <t>Nancy</t>
  </si>
  <si>
    <t>A672591</t>
  </si>
  <si>
    <t>A672594</t>
  </si>
  <si>
    <t>A672595</t>
  </si>
  <si>
    <t>A672542</t>
  </si>
  <si>
    <t>A672598</t>
  </si>
  <si>
    <t>Vizsla/Golden Retriever</t>
  </si>
  <si>
    <t>A672599</t>
  </si>
  <si>
    <t>A672597</t>
  </si>
  <si>
    <t>*Vespa</t>
  </si>
  <si>
    <t>Rottweiler/Doberman Pinsch</t>
  </si>
  <si>
    <t>A539570</t>
  </si>
  <si>
    <t>A672596</t>
  </si>
  <si>
    <t>A672601</t>
  </si>
  <si>
    <t>A672605</t>
  </si>
  <si>
    <t>A672606</t>
  </si>
  <si>
    <t>Ian</t>
  </si>
  <si>
    <t>A672112</t>
  </si>
  <si>
    <t>Buttons</t>
  </si>
  <si>
    <t>A672607</t>
  </si>
  <si>
    <t>Shiner</t>
  </si>
  <si>
    <t>A672614</t>
  </si>
  <si>
    <t>A672612</t>
  </si>
  <si>
    <t>A663479</t>
  </si>
  <si>
    <t>A672623</t>
  </si>
  <si>
    <t>A672489</t>
  </si>
  <si>
    <t>A672631</t>
  </si>
  <si>
    <t>Penny Lane</t>
  </si>
  <si>
    <t>A515605</t>
  </si>
  <si>
    <t>A672458</t>
  </si>
  <si>
    <t>A654492</t>
  </si>
  <si>
    <t>Penelope</t>
  </si>
  <si>
    <t>A672635</t>
  </si>
  <si>
    <t>A672636</t>
  </si>
  <si>
    <t>A672641</t>
  </si>
  <si>
    <t>A672642</t>
  </si>
  <si>
    <t>A672647</t>
  </si>
  <si>
    <t>*Pony Girl</t>
  </si>
  <si>
    <t>A672643</t>
  </si>
  <si>
    <t>A672649</t>
  </si>
  <si>
    <t>*Micah</t>
  </si>
  <si>
    <t>A672648</t>
  </si>
  <si>
    <t>Lisa</t>
  </si>
  <si>
    <t>A672650</t>
  </si>
  <si>
    <t>*Jefferson</t>
  </si>
  <si>
    <t>A672651</t>
  </si>
  <si>
    <t>*Panda</t>
  </si>
  <si>
    <t>A672652</t>
  </si>
  <si>
    <t>A672653</t>
  </si>
  <si>
    <t>A672654</t>
  </si>
  <si>
    <t>Trippy</t>
  </si>
  <si>
    <t>A613161</t>
  </si>
  <si>
    <t>A672658</t>
  </si>
  <si>
    <t>A672655</t>
  </si>
  <si>
    <t>Scamper</t>
  </si>
  <si>
    <t>A672659</t>
  </si>
  <si>
    <t>A672661</t>
  </si>
  <si>
    <t>A672660</t>
  </si>
  <si>
    <t>A672662</t>
  </si>
  <si>
    <t>A672610</t>
  </si>
  <si>
    <t>Maltese/Cocker Spaniel</t>
  </si>
  <si>
    <t>A672664</t>
  </si>
  <si>
    <t>A672544</t>
  </si>
  <si>
    <t>Jimi</t>
  </si>
  <si>
    <t>A672666</t>
  </si>
  <si>
    <t>A592545</t>
  </si>
  <si>
    <t>Sapphire</t>
  </si>
  <si>
    <t>A672667</t>
  </si>
  <si>
    <t>A672671</t>
  </si>
  <si>
    <t>A672672</t>
  </si>
  <si>
    <t>Mattie</t>
  </si>
  <si>
    <t>A672673</t>
  </si>
  <si>
    <t>Lil Behr</t>
  </si>
  <si>
    <t>Cairn Terrier/Yorkshire Terrier</t>
  </si>
  <si>
    <t>A672674</t>
  </si>
  <si>
    <t>*Tigress</t>
  </si>
  <si>
    <t>A672677</t>
  </si>
  <si>
    <t>Mary</t>
  </si>
  <si>
    <t>A672675</t>
  </si>
  <si>
    <t>A672676</t>
  </si>
  <si>
    <t>A673319</t>
  </si>
  <si>
    <t>A672684</t>
  </si>
  <si>
    <t>*Quest</t>
  </si>
  <si>
    <t>A672687</t>
  </si>
  <si>
    <t>A672690</t>
  </si>
  <si>
    <t>Calico Point/White</t>
  </si>
  <si>
    <t>A672691</t>
  </si>
  <si>
    <t>Jeeves</t>
  </si>
  <si>
    <t>A672694</t>
  </si>
  <si>
    <t>A672695</t>
  </si>
  <si>
    <t>A525768</t>
  </si>
  <si>
    <t>A671914</t>
  </si>
  <si>
    <t>A672698</t>
  </si>
  <si>
    <t>*Binks</t>
  </si>
  <si>
    <t>A672699</t>
  </si>
  <si>
    <t>A632476</t>
  </si>
  <si>
    <t>A672702</t>
  </si>
  <si>
    <t>A546081</t>
  </si>
  <si>
    <t>Brayson</t>
  </si>
  <si>
    <t>A672707</t>
  </si>
  <si>
    <t>A672712</t>
  </si>
  <si>
    <t>A672713</t>
  </si>
  <si>
    <t>Ruger</t>
  </si>
  <si>
    <t>A672721</t>
  </si>
  <si>
    <t>A672715</t>
  </si>
  <si>
    <t>A652198</t>
  </si>
  <si>
    <t>Essie</t>
  </si>
  <si>
    <t>A649059</t>
  </si>
  <si>
    <t>Mira</t>
  </si>
  <si>
    <t>A672717</t>
  </si>
  <si>
    <t>A672719</t>
  </si>
  <si>
    <t>A672720</t>
  </si>
  <si>
    <t>A672722</t>
  </si>
  <si>
    <t>Tabitha</t>
  </si>
  <si>
    <t>A672723</t>
  </si>
  <si>
    <t>A672724</t>
  </si>
  <si>
    <t>*Gibbs</t>
  </si>
  <si>
    <t>A672735</t>
  </si>
  <si>
    <t>*Nadia</t>
  </si>
  <si>
    <t>A672734</t>
  </si>
  <si>
    <t>Nino</t>
  </si>
  <si>
    <t>A586598</t>
  </si>
  <si>
    <t>Maton</t>
  </si>
  <si>
    <t>A672742</t>
  </si>
  <si>
    <t>A672741</t>
  </si>
  <si>
    <t>Kennex</t>
  </si>
  <si>
    <t>A672745</t>
  </si>
  <si>
    <t>A672718</t>
  </si>
  <si>
    <t>Shiloh</t>
  </si>
  <si>
    <t>Black Smoke/Black</t>
  </si>
  <si>
    <t>A672748</t>
  </si>
  <si>
    <t>A672749</t>
  </si>
  <si>
    <t>A647176</t>
  </si>
  <si>
    <t>Venom</t>
  </si>
  <si>
    <t>Blue Cream/White</t>
  </si>
  <si>
    <t>A672750</t>
  </si>
  <si>
    <t>A672753</t>
  </si>
  <si>
    <t>Miniature Schnauzer/Whippet</t>
  </si>
  <si>
    <t>A672752</t>
  </si>
  <si>
    <t>*Lazaro</t>
  </si>
  <si>
    <t>A672751</t>
  </si>
  <si>
    <t>Black/Brown Merle</t>
  </si>
  <si>
    <t>A672754</t>
  </si>
  <si>
    <t>Maltese/Jack Russell Terrier</t>
  </si>
  <si>
    <t>A611152</t>
  </si>
  <si>
    <t>*Coal</t>
  </si>
  <si>
    <t>A663480</t>
  </si>
  <si>
    <t>A672755</t>
  </si>
  <si>
    <t>A672758</t>
  </si>
  <si>
    <t>A672714</t>
  </si>
  <si>
    <t>A672759</t>
  </si>
  <si>
    <t>A672761</t>
  </si>
  <si>
    <t>A672762</t>
  </si>
  <si>
    <t>A672766</t>
  </si>
  <si>
    <t>A672771</t>
  </si>
  <si>
    <t>Irma</t>
  </si>
  <si>
    <t>A672770</t>
  </si>
  <si>
    <t>Boykin Span Mix</t>
  </si>
  <si>
    <t>A672777</t>
  </si>
  <si>
    <t>A560060</t>
  </si>
  <si>
    <t>Gary</t>
  </si>
  <si>
    <t>A647531</t>
  </si>
  <si>
    <t>Carl</t>
  </si>
  <si>
    <t>Australian Cattle Dog/Cairn Terrier</t>
  </si>
  <si>
    <t>A672785</t>
  </si>
  <si>
    <t>A672792</t>
  </si>
  <si>
    <t>A672791</t>
  </si>
  <si>
    <t>A672493</t>
  </si>
  <si>
    <t>Eve</t>
  </si>
  <si>
    <t>Pit Bull/Siberian Husky</t>
  </si>
  <si>
    <t>A670913</t>
  </si>
  <si>
    <t>Thelonious</t>
  </si>
  <si>
    <t>Catahoula/Plott Hound</t>
  </si>
  <si>
    <t>A672795</t>
  </si>
  <si>
    <t>Miloe</t>
  </si>
  <si>
    <t>A672802</t>
  </si>
  <si>
    <t>A672803</t>
  </si>
  <si>
    <t>Whopper</t>
  </si>
  <si>
    <t>A672805</t>
  </si>
  <si>
    <t>Booker</t>
  </si>
  <si>
    <t>Dutch Shepherd/Anatol Shepherd</t>
  </si>
  <si>
    <t>A672808</t>
  </si>
  <si>
    <t>Barack</t>
  </si>
  <si>
    <t>A672809</t>
  </si>
  <si>
    <t>A672821</t>
  </si>
  <si>
    <t>Reg</t>
  </si>
  <si>
    <t>A672822</t>
  </si>
  <si>
    <t>A672823</t>
  </si>
  <si>
    <t>A672820</t>
  </si>
  <si>
    <t>Patrick</t>
  </si>
  <si>
    <t>A672824</t>
  </si>
  <si>
    <t>A672818</t>
  </si>
  <si>
    <t>A672841</t>
  </si>
  <si>
    <t>A672837</t>
  </si>
  <si>
    <t>Xena</t>
  </si>
  <si>
    <t>A672833</t>
  </si>
  <si>
    <t>A672838</t>
  </si>
  <si>
    <t>A672843</t>
  </si>
  <si>
    <t>*Lanie</t>
  </si>
  <si>
    <t>A672842</t>
  </si>
  <si>
    <t>A672839</t>
  </si>
  <si>
    <t>A672849</t>
  </si>
  <si>
    <t>A672852</t>
  </si>
  <si>
    <t>Jolene</t>
  </si>
  <si>
    <t>A672744</t>
  </si>
  <si>
    <t>A672858</t>
  </si>
  <si>
    <t>*Tessa</t>
  </si>
  <si>
    <t>A655212</t>
  </si>
  <si>
    <t>A672861</t>
  </si>
  <si>
    <t>A672862</t>
  </si>
  <si>
    <t>A672864</t>
  </si>
  <si>
    <t>A672865</t>
  </si>
  <si>
    <t>Skillet</t>
  </si>
  <si>
    <t>A672867</t>
  </si>
  <si>
    <t>*Soze</t>
  </si>
  <si>
    <t>A672880</t>
  </si>
  <si>
    <t>*Denali</t>
  </si>
  <si>
    <t>A672882</t>
  </si>
  <si>
    <t>Allen</t>
  </si>
  <si>
    <t>A672251</t>
  </si>
  <si>
    <t>*Lilly</t>
  </si>
  <si>
    <t>A672884</t>
  </si>
  <si>
    <t>A672886</t>
  </si>
  <si>
    <t>Boy Named Su</t>
  </si>
  <si>
    <t>A637670</t>
  </si>
  <si>
    <t>A672456</t>
  </si>
  <si>
    <t>A376322</t>
  </si>
  <si>
    <t>Mama Dog</t>
  </si>
  <si>
    <t>A531598</t>
  </si>
  <si>
    <t>A672897</t>
  </si>
  <si>
    <t>A672896</t>
  </si>
  <si>
    <t>*Joseph</t>
  </si>
  <si>
    <t>A672899</t>
  </si>
  <si>
    <t>A672905</t>
  </si>
  <si>
    <t>*Winifred</t>
  </si>
  <si>
    <t>A672909</t>
  </si>
  <si>
    <t>A672907</t>
  </si>
  <si>
    <t>Gizzard</t>
  </si>
  <si>
    <t>A672912</t>
  </si>
  <si>
    <t>A672918</t>
  </si>
  <si>
    <t>A672940</t>
  </si>
  <si>
    <t>Chicken</t>
  </si>
  <si>
    <t>A672941</t>
  </si>
  <si>
    <t>A672939</t>
  </si>
  <si>
    <t>A430500</t>
  </si>
  <si>
    <t>A672956</t>
  </si>
  <si>
    <t>A672958</t>
  </si>
  <si>
    <t>Miniature Pinscher/Maltese</t>
  </si>
  <si>
    <t>A672960</t>
  </si>
  <si>
    <t>A672967</t>
  </si>
  <si>
    <t>A672955</t>
  </si>
  <si>
    <t>Chanfle</t>
  </si>
  <si>
    <t>A672968</t>
  </si>
  <si>
    <t>A672970</t>
  </si>
  <si>
    <t>Calliope</t>
  </si>
  <si>
    <t>A672973</t>
  </si>
  <si>
    <t>Bubba</t>
  </si>
  <si>
    <t>A672982</t>
  </si>
  <si>
    <t>A672981</t>
  </si>
  <si>
    <t>*Topper</t>
  </si>
  <si>
    <t>A672986</t>
  </si>
  <si>
    <t>A672989</t>
  </si>
  <si>
    <t>A672991</t>
  </si>
  <si>
    <t>A672988</t>
  </si>
  <si>
    <t>A672987</t>
  </si>
  <si>
    <t>A672990</t>
  </si>
  <si>
    <t>A672998</t>
  </si>
  <si>
    <t>A673000</t>
  </si>
  <si>
    <t>A673002</t>
  </si>
  <si>
    <t>Little One</t>
  </si>
  <si>
    <t>A673001</t>
  </si>
  <si>
    <t>A673004</t>
  </si>
  <si>
    <t>A673005</t>
  </si>
  <si>
    <t>A673007</t>
  </si>
  <si>
    <t>*Bond</t>
  </si>
  <si>
    <t>A673022</t>
  </si>
  <si>
    <t>A673026</t>
  </si>
  <si>
    <t>A673025</t>
  </si>
  <si>
    <t>Buggsy</t>
  </si>
  <si>
    <t>Pit Bull/Border Collie</t>
  </si>
  <si>
    <t>A673043</t>
  </si>
  <si>
    <t>A673042</t>
  </si>
  <si>
    <t>A663170</t>
  </si>
  <si>
    <t>A673033</t>
  </si>
  <si>
    <t>Miniature Pinscher/Smooth Fox Terrier</t>
  </si>
  <si>
    <t>A673034</t>
  </si>
  <si>
    <t>*Garnet</t>
  </si>
  <si>
    <t>A673040</t>
  </si>
  <si>
    <t>A673039</t>
  </si>
  <si>
    <t>A673037</t>
  </si>
  <si>
    <t>A673044</t>
  </si>
  <si>
    <t>Whippet/Rat Terrier</t>
  </si>
  <si>
    <t>A673059</t>
  </si>
  <si>
    <t>A673052</t>
  </si>
  <si>
    <t>A673056</t>
  </si>
  <si>
    <t>A673061</t>
  </si>
  <si>
    <t>Coketa</t>
  </si>
  <si>
    <t>A651596</t>
  </si>
  <si>
    <t>A673065</t>
  </si>
  <si>
    <t>A673038</t>
  </si>
  <si>
    <t>Dejah</t>
  </si>
  <si>
    <t>A673066</t>
  </si>
  <si>
    <t>*Pi</t>
  </si>
  <si>
    <t>A673068</t>
  </si>
  <si>
    <t>*Scout</t>
  </si>
  <si>
    <t>A673070</t>
  </si>
  <si>
    <t>A673071</t>
  </si>
  <si>
    <t>A673069</t>
  </si>
  <si>
    <t>A673091</t>
  </si>
  <si>
    <t>A673079</t>
  </si>
  <si>
    <t>*Tinsel</t>
  </si>
  <si>
    <t>A673089</t>
  </si>
  <si>
    <t>Lovie</t>
  </si>
  <si>
    <t>A673083</t>
  </si>
  <si>
    <t>*Vigo</t>
  </si>
  <si>
    <t>A673114</t>
  </si>
  <si>
    <t>A673097</t>
  </si>
  <si>
    <t>A673130</t>
  </si>
  <si>
    <t>A673118</t>
  </si>
  <si>
    <t>Calie</t>
  </si>
  <si>
    <t>A673106</t>
  </si>
  <si>
    <t>*Ronnie</t>
  </si>
  <si>
    <t>A673078</t>
  </si>
  <si>
    <t>*Harrison</t>
  </si>
  <si>
    <t>A673117</t>
  </si>
  <si>
    <t>A673111</t>
  </si>
  <si>
    <t>B.G.</t>
  </si>
  <si>
    <t>A673112</t>
  </si>
  <si>
    <t>Sussy</t>
  </si>
  <si>
    <t>A673074</t>
  </si>
  <si>
    <t>Maltese/Yorkshire Terrier</t>
  </si>
  <si>
    <t>A673113</t>
  </si>
  <si>
    <t>A673090</t>
  </si>
  <si>
    <t>A673124</t>
  </si>
  <si>
    <t>*Misty</t>
  </si>
  <si>
    <t>A673072</t>
  </si>
  <si>
    <t>Masy</t>
  </si>
  <si>
    <t>A673119</t>
  </si>
  <si>
    <t>A673094</t>
  </si>
  <si>
    <t>A673086</t>
  </si>
  <si>
    <t>A673087</t>
  </si>
  <si>
    <t>*Trini</t>
  </si>
  <si>
    <t>A673095</t>
  </si>
  <si>
    <t>A673108</t>
  </si>
  <si>
    <t>A673080</t>
  </si>
  <si>
    <t>A673076</t>
  </si>
  <si>
    <t>*Nero</t>
  </si>
  <si>
    <t>A673098</t>
  </si>
  <si>
    <t>A673081</t>
  </si>
  <si>
    <t>Bently</t>
  </si>
  <si>
    <t>A673082</t>
  </si>
  <si>
    <t>A673103</t>
  </si>
  <si>
    <t>A673110</t>
  </si>
  <si>
    <t>A673084</t>
  </si>
  <si>
    <t>*Beatrice</t>
  </si>
  <si>
    <t>Chihuahua Shorthair/Yorkshire Terrier</t>
  </si>
  <si>
    <t>A673077</t>
  </si>
  <si>
    <t>*Charlotte</t>
  </si>
  <si>
    <t>A673100</t>
  </si>
  <si>
    <t>*Dandy</t>
  </si>
  <si>
    <t>A673073</t>
  </si>
  <si>
    <t>A673125</t>
  </si>
  <si>
    <t>*Katy</t>
  </si>
  <si>
    <t>A673093</t>
  </si>
  <si>
    <t>A673107</t>
  </si>
  <si>
    <t>A673092</t>
  </si>
  <si>
    <t>Sugar Bella</t>
  </si>
  <si>
    <t>A673085</t>
  </si>
  <si>
    <t>A673101</t>
  </si>
  <si>
    <t>A673104</t>
  </si>
  <si>
    <t>Monkey</t>
  </si>
  <si>
    <t>A673120</t>
  </si>
  <si>
    <t>Maltese/Toy Poodle</t>
  </si>
  <si>
    <t>A673075</t>
  </si>
  <si>
    <t>A673142</t>
  </si>
  <si>
    <t>A673141</t>
  </si>
  <si>
    <t>A673137</t>
  </si>
  <si>
    <t>A673140</t>
  </si>
  <si>
    <t>Canella</t>
  </si>
  <si>
    <t>A673134</t>
  </si>
  <si>
    <t>A673147</t>
  </si>
  <si>
    <t>A673156</t>
  </si>
  <si>
    <t>Mckitty</t>
  </si>
  <si>
    <t>A594259</t>
  </si>
  <si>
    <t>Bidz</t>
  </si>
  <si>
    <t>A673158</t>
  </si>
  <si>
    <t>*Claudius</t>
  </si>
  <si>
    <t>A673180</t>
  </si>
  <si>
    <t>A673176</t>
  </si>
  <si>
    <t>Ruexb</t>
  </si>
  <si>
    <t>Jack Russell Terrier/Cavalier Span</t>
  </si>
  <si>
    <t>A672353</t>
  </si>
  <si>
    <t>A673187</t>
  </si>
  <si>
    <t>A673190</t>
  </si>
  <si>
    <t>A673192</t>
  </si>
  <si>
    <t>A673191</t>
  </si>
  <si>
    <t>A673194</t>
  </si>
  <si>
    <t>A673193</t>
  </si>
  <si>
    <t>A673201</t>
  </si>
  <si>
    <t>A672550</t>
  </si>
  <si>
    <t>Wally</t>
  </si>
  <si>
    <t>A673202</t>
  </si>
  <si>
    <t>A673203</t>
  </si>
  <si>
    <t>A673205</t>
  </si>
  <si>
    <t>A673208</t>
  </si>
  <si>
    <t>Cataleya</t>
  </si>
  <si>
    <t>A673207</t>
  </si>
  <si>
    <t>A673210</t>
  </si>
  <si>
    <t>Seven</t>
  </si>
  <si>
    <t>A625687</t>
  </si>
  <si>
    <t>Whisper</t>
  </si>
  <si>
    <t>A673209</t>
  </si>
  <si>
    <t>A673211</t>
  </si>
  <si>
    <t>*Ciroc</t>
  </si>
  <si>
    <t>A673215</t>
  </si>
  <si>
    <t>A673216</t>
  </si>
  <si>
    <t>Rutherford</t>
  </si>
  <si>
    <t>A673220</t>
  </si>
  <si>
    <t>A673217</t>
  </si>
  <si>
    <t>A673218</t>
  </si>
  <si>
    <t>A673221</t>
  </si>
  <si>
    <t>Timmie</t>
  </si>
  <si>
    <t>A643742</t>
  </si>
  <si>
    <t>St. Bernard Rough Coat/Labrador Retriever</t>
  </si>
  <si>
    <t>A673223</t>
  </si>
  <si>
    <t>A670208</t>
  </si>
  <si>
    <t>A673224</t>
  </si>
  <si>
    <t>Tundra</t>
  </si>
  <si>
    <t>A673233</t>
  </si>
  <si>
    <t>A672747</t>
  </si>
  <si>
    <t>A673237</t>
  </si>
  <si>
    <t>*Potato</t>
  </si>
  <si>
    <t>A673239</t>
  </si>
  <si>
    <t>A673245</t>
  </si>
  <si>
    <t>A570362</t>
  </si>
  <si>
    <t>A673246</t>
  </si>
  <si>
    <t>Sable/Brown</t>
  </si>
  <si>
    <t>A435209</t>
  </si>
  <si>
    <t>Bessy</t>
  </si>
  <si>
    <t>A673247</t>
  </si>
  <si>
    <t>A573494</t>
  </si>
  <si>
    <t>Hannah</t>
  </si>
  <si>
    <t>A673235</t>
  </si>
  <si>
    <t>Brinn</t>
  </si>
  <si>
    <t>Brown/Black Brindle</t>
  </si>
  <si>
    <t>A671349</t>
  </si>
  <si>
    <t>*Ladybug</t>
  </si>
  <si>
    <t>A628369</t>
  </si>
  <si>
    <t>A532351</t>
  </si>
  <si>
    <t>A673251</t>
  </si>
  <si>
    <t>Chihuahua Shorthair/Wire Hair Fox Terrier</t>
  </si>
  <si>
    <t>A673254</t>
  </si>
  <si>
    <t>A673253</t>
  </si>
  <si>
    <t>A673256</t>
  </si>
  <si>
    <t>*Lestat</t>
  </si>
  <si>
    <t>A673257</t>
  </si>
  <si>
    <t>*Samuel</t>
  </si>
  <si>
    <t>A673258</t>
  </si>
  <si>
    <t>Ares</t>
  </si>
  <si>
    <t>A673261</t>
  </si>
  <si>
    <t>Danny</t>
  </si>
  <si>
    <t>German Shepherd/Doberman Pinsch</t>
  </si>
  <si>
    <t>A673260</t>
  </si>
  <si>
    <t>*Bo</t>
  </si>
  <si>
    <t>A673262</t>
  </si>
  <si>
    <t>Bonnie P.</t>
  </si>
  <si>
    <t>A673269</t>
  </si>
  <si>
    <t>A673263</t>
  </si>
  <si>
    <t>A673264</t>
  </si>
  <si>
    <t>Herman</t>
  </si>
  <si>
    <t>A673265</t>
  </si>
  <si>
    <t>A673234</t>
  </si>
  <si>
    <t>A673268</t>
  </si>
  <si>
    <t>A673277</t>
  </si>
  <si>
    <t>A673276</t>
  </si>
  <si>
    <t>A673274</t>
  </si>
  <si>
    <t>Pikachu</t>
  </si>
  <si>
    <t>A673275</t>
  </si>
  <si>
    <t>A673279</t>
  </si>
  <si>
    <t>Batter</t>
  </si>
  <si>
    <t>Toy Poodle/Bichon Frise</t>
  </si>
  <si>
    <t>A664812</t>
  </si>
  <si>
    <t>A673285</t>
  </si>
  <si>
    <t>A673283</t>
  </si>
  <si>
    <t>Hamster Mix</t>
  </si>
  <si>
    <t>A673282</t>
  </si>
  <si>
    <t>A673284</t>
  </si>
  <si>
    <t>A673281</t>
  </si>
  <si>
    <t>A541517</t>
  </si>
  <si>
    <t>A673288</t>
  </si>
  <si>
    <t>A620934</t>
  </si>
  <si>
    <t>A673289</t>
  </si>
  <si>
    <t>A673297</t>
  </si>
  <si>
    <t>*Amos</t>
  </si>
  <si>
    <t>A673294</t>
  </si>
  <si>
    <t>Batman</t>
  </si>
  <si>
    <t>A673301</t>
  </si>
  <si>
    <t>A638155</t>
  </si>
  <si>
    <t>Opie</t>
  </si>
  <si>
    <t>A673296</t>
  </si>
  <si>
    <t>Phelix</t>
  </si>
  <si>
    <t>A606735</t>
  </si>
  <si>
    <t>Boston Terrier/Miniature Schnauzer</t>
  </si>
  <si>
    <t>A673309</t>
  </si>
  <si>
    <t>A673311</t>
  </si>
  <si>
    <t>A673313</t>
  </si>
  <si>
    <t>German Shepherd/Great Pyrenees</t>
  </si>
  <si>
    <t>A673314</t>
  </si>
  <si>
    <t>Faleas</t>
  </si>
  <si>
    <t>A673315</t>
  </si>
  <si>
    <t>A673320</t>
  </si>
  <si>
    <t>A673321</t>
  </si>
  <si>
    <t>Helen</t>
  </si>
  <si>
    <t>A673327</t>
  </si>
  <si>
    <t>A673329</t>
  </si>
  <si>
    <t>A673328</t>
  </si>
  <si>
    <t>A673323</t>
  </si>
  <si>
    <t>A669978</t>
  </si>
  <si>
    <t>A654358</t>
  </si>
  <si>
    <t>A673325</t>
  </si>
  <si>
    <t>A673326</t>
  </si>
  <si>
    <t>*Axel</t>
  </si>
  <si>
    <t>A673331</t>
  </si>
  <si>
    <t>Scooby Doo</t>
  </si>
  <si>
    <t>White/Pink</t>
  </si>
  <si>
    <t>A673332</t>
  </si>
  <si>
    <t>A611929</t>
  </si>
  <si>
    <t>Bam Bam</t>
  </si>
  <si>
    <t>A611931</t>
  </si>
  <si>
    <t>Sexy</t>
  </si>
  <si>
    <t>A673334</t>
  </si>
  <si>
    <t>*Benji</t>
  </si>
  <si>
    <t>A673337</t>
  </si>
  <si>
    <t>A673336</t>
  </si>
  <si>
    <t>Labrador Retriever/Border Terrier</t>
  </si>
  <si>
    <t>A673338</t>
  </si>
  <si>
    <t>*Joplin</t>
  </si>
  <si>
    <t>A673339</t>
  </si>
  <si>
    <t>Snowy</t>
  </si>
  <si>
    <t>Miniature Schnauzer/Australian Cattle Dog</t>
  </si>
  <si>
    <t>A673340</t>
  </si>
  <si>
    <t>A673341</t>
  </si>
  <si>
    <t>Allonsdanser</t>
  </si>
  <si>
    <t>A673345</t>
  </si>
  <si>
    <t>A673342</t>
  </si>
  <si>
    <t>*Mcenroe</t>
  </si>
  <si>
    <t>A673343</t>
  </si>
  <si>
    <t>A673344</t>
  </si>
  <si>
    <t>A651299</t>
  </si>
  <si>
    <t>A673351</t>
  </si>
  <si>
    <t>A673350</t>
  </si>
  <si>
    <t>A622351</t>
  </si>
  <si>
    <t>Alvin</t>
  </si>
  <si>
    <t>A673352</t>
  </si>
  <si>
    <t>A673353</t>
  </si>
  <si>
    <t>A673354</t>
  </si>
  <si>
    <t>A673355</t>
  </si>
  <si>
    <t>A673357</t>
  </si>
  <si>
    <t>A673358</t>
  </si>
  <si>
    <t>A673359</t>
  </si>
  <si>
    <t>A673366</t>
  </si>
  <si>
    <t>Titan</t>
  </si>
  <si>
    <t>A673368</t>
  </si>
  <si>
    <t>Elli</t>
  </si>
  <si>
    <t>A673367</t>
  </si>
  <si>
    <t>A673363</t>
  </si>
  <si>
    <t>A673364</t>
  </si>
  <si>
    <t>Haley</t>
  </si>
  <si>
    <t>A673365</t>
  </si>
  <si>
    <t>A673369</t>
  </si>
  <si>
    <t>*Titus</t>
  </si>
  <si>
    <t>Yorkshire Terrier/Parson Russell Terrier</t>
  </si>
  <si>
    <t>A673373</t>
  </si>
  <si>
    <t>Ajax</t>
  </si>
  <si>
    <t>A673374</t>
  </si>
  <si>
    <t>A673377</t>
  </si>
  <si>
    <t>A673378</t>
  </si>
  <si>
    <t>Chulo</t>
  </si>
  <si>
    <t>A673379</t>
  </si>
  <si>
    <t>*Mizzou</t>
  </si>
  <si>
    <t>A673381</t>
  </si>
  <si>
    <t>A673382</t>
  </si>
  <si>
    <t>Zooey</t>
  </si>
  <si>
    <t>A673387</t>
  </si>
  <si>
    <t>A673385</t>
  </si>
  <si>
    <t>A673386</t>
  </si>
  <si>
    <t>A673389</t>
  </si>
  <si>
    <t>A673388</t>
  </si>
  <si>
    <t>A673391</t>
  </si>
  <si>
    <t>A673393</t>
  </si>
  <si>
    <t>A673392</t>
  </si>
  <si>
    <t>A605772</t>
  </si>
  <si>
    <t>A673394</t>
  </si>
  <si>
    <t>A629747</t>
  </si>
  <si>
    <t>Otis</t>
  </si>
  <si>
    <t>A673395</t>
  </si>
  <si>
    <t>A673396</t>
  </si>
  <si>
    <t>A660296</t>
  </si>
  <si>
    <t>A673399</t>
  </si>
  <si>
    <t>*Mac</t>
  </si>
  <si>
    <t>A673398</t>
  </si>
  <si>
    <t>A673401</t>
  </si>
  <si>
    <t>A673402</t>
  </si>
  <si>
    <t>A673404</t>
  </si>
  <si>
    <t>A673407</t>
  </si>
  <si>
    <t>A673411</t>
  </si>
  <si>
    <t>A673408</t>
  </si>
  <si>
    <t>A673410</t>
  </si>
  <si>
    <t>A673409</t>
  </si>
  <si>
    <t>A673403</t>
  </si>
  <si>
    <t>A673405</t>
  </si>
  <si>
    <t>A673414</t>
  </si>
  <si>
    <t>Rico</t>
  </si>
  <si>
    <t>A673413</t>
  </si>
  <si>
    <t>Kip</t>
  </si>
  <si>
    <t>A673243</t>
  </si>
  <si>
    <t>Dachshund/Miniature Poodle</t>
  </si>
  <si>
    <t>A673384</t>
  </si>
  <si>
    <t>A673419</t>
  </si>
  <si>
    <t>Shiba</t>
  </si>
  <si>
    <t>A673424</t>
  </si>
  <si>
    <t>Clifford</t>
  </si>
  <si>
    <t>A673425</t>
  </si>
  <si>
    <t>Athena</t>
  </si>
  <si>
    <t>A673426</t>
  </si>
  <si>
    <t>A673428</t>
  </si>
  <si>
    <t>Leo</t>
  </si>
  <si>
    <t>A673427</t>
  </si>
  <si>
    <t>A673432</t>
  </si>
  <si>
    <t>*Lucinda</t>
  </si>
  <si>
    <t>A454486</t>
  </si>
  <si>
    <t>A673434</t>
  </si>
  <si>
    <t>Gitzo</t>
  </si>
  <si>
    <t>A673433</t>
  </si>
  <si>
    <t>A645517</t>
  </si>
  <si>
    <t>Border Terrier/Standard Schnauzer</t>
  </si>
  <si>
    <t>A673435</t>
  </si>
  <si>
    <t>A673436</t>
  </si>
  <si>
    <t>A673437</t>
  </si>
  <si>
    <t>Higgs</t>
  </si>
  <si>
    <t>A673439</t>
  </si>
  <si>
    <t>Aria</t>
  </si>
  <si>
    <t>Cardigan Welsh Corgi/English Setter</t>
  </si>
  <si>
    <t>A673438</t>
  </si>
  <si>
    <t>A673441</t>
  </si>
  <si>
    <t>A673444</t>
  </si>
  <si>
    <t>A673442</t>
  </si>
  <si>
    <t>A673443</t>
  </si>
  <si>
    <t>A673445</t>
  </si>
  <si>
    <t>A673252</t>
  </si>
  <si>
    <t>Kobe</t>
  </si>
  <si>
    <t>A673447</t>
  </si>
  <si>
    <t>Zillah</t>
  </si>
  <si>
    <t>A673451</t>
  </si>
  <si>
    <t>A673452</t>
  </si>
  <si>
    <t>A673454</t>
  </si>
  <si>
    <t>Izabella</t>
  </si>
  <si>
    <t>A673455</t>
  </si>
  <si>
    <t>Australian Cattle Dog/Treeing Walker Coonhound</t>
  </si>
  <si>
    <t>A673456</t>
  </si>
  <si>
    <t>A673460</t>
  </si>
  <si>
    <t>A673458</t>
  </si>
  <si>
    <t>A673457</t>
  </si>
  <si>
    <t>A673464</t>
  </si>
  <si>
    <t>Wilma</t>
  </si>
  <si>
    <t>Beagle/Chinese Sharpei</t>
  </si>
  <si>
    <t>A673465</t>
  </si>
  <si>
    <t>Tonka</t>
  </si>
  <si>
    <t>A673466</t>
  </si>
  <si>
    <t>Catahoula/Chinese Sharpei</t>
  </si>
  <si>
    <t>A673467</t>
  </si>
  <si>
    <t>A673468</t>
  </si>
  <si>
    <t>A673472</t>
  </si>
  <si>
    <t>A649255</t>
  </si>
  <si>
    <t>A673477</t>
  </si>
  <si>
    <t>A673476</t>
  </si>
  <si>
    <t>Stich</t>
  </si>
  <si>
    <t>Pit Bull/Pharaoh Hound</t>
  </si>
  <si>
    <t>A673478</t>
  </si>
  <si>
    <t>A673487</t>
  </si>
  <si>
    <t>A673490</t>
  </si>
  <si>
    <t>A673491</t>
  </si>
  <si>
    <t>A673492</t>
  </si>
  <si>
    <t>*White Snake</t>
  </si>
  <si>
    <t>A673494</t>
  </si>
  <si>
    <t>A673493</t>
  </si>
  <si>
    <t>A673496</t>
  </si>
  <si>
    <t>A648738</t>
  </si>
  <si>
    <t>A673497</t>
  </si>
  <si>
    <t>A673498</t>
  </si>
  <si>
    <t>Rat Terrier/Dachshund</t>
  </si>
  <si>
    <t>A673514</t>
  </si>
  <si>
    <t>A673506</t>
  </si>
  <si>
    <t>*Briggs</t>
  </si>
  <si>
    <t>A673508</t>
  </si>
  <si>
    <t>A673501</t>
  </si>
  <si>
    <t>Cassandra</t>
  </si>
  <si>
    <t>A673510</t>
  </si>
  <si>
    <t>A673512</t>
  </si>
  <si>
    <t>Shaye</t>
  </si>
  <si>
    <t>Dachshund/Chihuahua Longhair</t>
  </si>
  <si>
    <t>A673511</t>
  </si>
  <si>
    <t>Kiska</t>
  </si>
  <si>
    <t>A673515</t>
  </si>
  <si>
    <t>A673518</t>
  </si>
  <si>
    <t>A672546</t>
  </si>
  <si>
    <t>Cruz</t>
  </si>
  <si>
    <t>A673521</t>
  </si>
  <si>
    <t>Tails</t>
  </si>
  <si>
    <t>A673517</t>
  </si>
  <si>
    <t>A673347</t>
  </si>
  <si>
    <t>Paul</t>
  </si>
  <si>
    <t>A673525</t>
  </si>
  <si>
    <t>A673526</t>
  </si>
  <si>
    <t>A673527</t>
  </si>
  <si>
    <t>A594497</t>
  </si>
  <si>
    <t>A627272</t>
  </si>
  <si>
    <t>Odessa</t>
  </si>
  <si>
    <t>A630752</t>
  </si>
  <si>
    <t>Marfa</t>
  </si>
  <si>
    <t>A673529</t>
  </si>
  <si>
    <t>A673531</t>
  </si>
  <si>
    <t>Ooli</t>
  </si>
  <si>
    <t>A673534</t>
  </si>
  <si>
    <t>A673536</t>
  </si>
  <si>
    <t>Nikola</t>
  </si>
  <si>
    <t>A673535</t>
  </si>
  <si>
    <t>A673537</t>
  </si>
  <si>
    <t>*Pharaoh</t>
  </si>
  <si>
    <t>A673540</t>
  </si>
  <si>
    <t>Doc</t>
  </si>
  <si>
    <t>A673541</t>
  </si>
  <si>
    <t>A673542</t>
  </si>
  <si>
    <t>A673545</t>
  </si>
  <si>
    <t>Scrapper</t>
  </si>
  <si>
    <t>A673546</t>
  </si>
  <si>
    <t>Poncho</t>
  </si>
  <si>
    <t>Newfoundland/Great Pyrenees</t>
  </si>
  <si>
    <t>A673547</t>
  </si>
  <si>
    <t>Lefty</t>
  </si>
  <si>
    <t>A673538</t>
  </si>
  <si>
    <t>Australian Kelpie</t>
  </si>
  <si>
    <t>A673539</t>
  </si>
  <si>
    <t>A622366</t>
  </si>
  <si>
    <t>Obama</t>
  </si>
  <si>
    <t>Nova Scotia Duck Tolling Retriever Mix</t>
  </si>
  <si>
    <t>A673548</t>
  </si>
  <si>
    <t>Mordey</t>
  </si>
  <si>
    <t>Black Mouth Cur/Rhod Ridgeback</t>
  </si>
  <si>
    <t>A673550</t>
  </si>
  <si>
    <t>*Ponyboy</t>
  </si>
  <si>
    <t>A673553</t>
  </si>
  <si>
    <t>A673555</t>
  </si>
  <si>
    <t>A673556</t>
  </si>
  <si>
    <t>A673557</t>
  </si>
  <si>
    <t>A673559</t>
  </si>
  <si>
    <t>*Madeline</t>
  </si>
  <si>
    <t>A673560</t>
  </si>
  <si>
    <t>Rat Terrier/Boston Terrier</t>
  </si>
  <si>
    <t>A673561</t>
  </si>
  <si>
    <t>A673562</t>
  </si>
  <si>
    <t>A673564</t>
  </si>
  <si>
    <t>A673566</t>
  </si>
  <si>
    <t>A673489</t>
  </si>
  <si>
    <t>Cue</t>
  </si>
  <si>
    <t>A673567</t>
  </si>
  <si>
    <t>A673569</t>
  </si>
  <si>
    <t>A673170</t>
  </si>
  <si>
    <t>A673174</t>
  </si>
  <si>
    <t>A673571</t>
  </si>
  <si>
    <t>A673278</t>
  </si>
  <si>
    <t>A673579</t>
  </si>
  <si>
    <t>*Charisma</t>
  </si>
  <si>
    <t>A673580</t>
  </si>
  <si>
    <t>A673578</t>
  </si>
  <si>
    <t>A673581</t>
  </si>
  <si>
    <t>A673590</t>
  </si>
  <si>
    <t>Sachi</t>
  </si>
  <si>
    <t>Greyhound/Dalmatian</t>
  </si>
  <si>
    <t>A646733</t>
  </si>
  <si>
    <t>A673592</t>
  </si>
  <si>
    <t>A673594</t>
  </si>
  <si>
    <t>A673596</t>
  </si>
  <si>
    <t>A673604</t>
  </si>
  <si>
    <t>A673603</t>
  </si>
  <si>
    <t>A673601</t>
  </si>
  <si>
    <t>A673602</t>
  </si>
  <si>
    <t>A673599</t>
  </si>
  <si>
    <t>A673600</t>
  </si>
  <si>
    <t>A673605</t>
  </si>
  <si>
    <t>A673606</t>
  </si>
  <si>
    <t>A673610</t>
  </si>
  <si>
    <t>A673608</t>
  </si>
  <si>
    <t>English Spot Mix</t>
  </si>
  <si>
    <t>A664848</t>
  </si>
  <si>
    <t>Skyler</t>
  </si>
  <si>
    <t>Chocolate/Tricolor</t>
  </si>
  <si>
    <t>A673609</t>
  </si>
  <si>
    <t>A673613</t>
  </si>
  <si>
    <t>A673611</t>
  </si>
  <si>
    <t>A673616</t>
  </si>
  <si>
    <t>A673617</t>
  </si>
  <si>
    <t>A673615</t>
  </si>
  <si>
    <t>A302820</t>
  </si>
  <si>
    <t>A673618</t>
  </si>
  <si>
    <t>A673620</t>
  </si>
  <si>
    <t>A673206</t>
  </si>
  <si>
    <t>A649667</t>
  </si>
  <si>
    <t>A673622</t>
  </si>
  <si>
    <t>A673624</t>
  </si>
  <si>
    <t>*Beanie</t>
  </si>
  <si>
    <t>A673625</t>
  </si>
  <si>
    <t>Tut</t>
  </si>
  <si>
    <t>A673626</t>
  </si>
  <si>
    <t>A673629</t>
  </si>
  <si>
    <t>A673631</t>
  </si>
  <si>
    <t>A673632</t>
  </si>
  <si>
    <t>A673634</t>
  </si>
  <si>
    <t>*Starry</t>
  </si>
  <si>
    <t>A673635</t>
  </si>
  <si>
    <t>A673633</t>
  </si>
  <si>
    <t>A673636</t>
  </si>
  <si>
    <t>*Bailey</t>
  </si>
  <si>
    <t>Shetland Sheepdog/Brittany</t>
  </si>
  <si>
    <t>A673638</t>
  </si>
  <si>
    <t>Amir Dunmore</t>
  </si>
  <si>
    <t>A673637</t>
  </si>
  <si>
    <t>*Emmitt</t>
  </si>
  <si>
    <t>A673640</t>
  </si>
  <si>
    <t>A673641</t>
  </si>
  <si>
    <t>A673642</t>
  </si>
  <si>
    <t>A673644</t>
  </si>
  <si>
    <t>A673646</t>
  </si>
  <si>
    <t>*Monte</t>
  </si>
  <si>
    <t>Yellow Brindle</t>
  </si>
  <si>
    <t>A673645</t>
  </si>
  <si>
    <t>A673647</t>
  </si>
  <si>
    <t>A527215</t>
  </si>
  <si>
    <t>A673649</t>
  </si>
  <si>
    <t>A673651</t>
  </si>
  <si>
    <t>A673652</t>
  </si>
  <si>
    <t>Fancy</t>
  </si>
  <si>
    <t>Papillon/Border Collie</t>
  </si>
  <si>
    <t>A673655</t>
  </si>
  <si>
    <t>A673656</t>
  </si>
  <si>
    <t>*Parvati</t>
  </si>
  <si>
    <t>A673654</t>
  </si>
  <si>
    <t>A673658</t>
  </si>
  <si>
    <t>A673660</t>
  </si>
  <si>
    <t>Loulou</t>
  </si>
  <si>
    <t>A673659</t>
  </si>
  <si>
    <t>A673663</t>
  </si>
  <si>
    <t>A673664</t>
  </si>
  <si>
    <t>A673662</t>
  </si>
  <si>
    <t>A673648</t>
  </si>
  <si>
    <t>A673623</t>
  </si>
  <si>
    <t>Shtinker</t>
  </si>
  <si>
    <t>A639102</t>
  </si>
  <si>
    <t>Razz</t>
  </si>
  <si>
    <t>Chinese Crested Mix</t>
  </si>
  <si>
    <t>A673670</t>
  </si>
  <si>
    <t>A673665</t>
  </si>
  <si>
    <t>Muneco</t>
  </si>
  <si>
    <t>A673674</t>
  </si>
  <si>
    <t>A673677</t>
  </si>
  <si>
    <t>A673676</t>
  </si>
  <si>
    <t>A673682</t>
  </si>
  <si>
    <t>Black Mouth Cur/Labrador Retriever</t>
  </si>
  <si>
    <t>A673686</t>
  </si>
  <si>
    <t>A673687</t>
  </si>
  <si>
    <t>*Marius</t>
  </si>
  <si>
    <t>A673693</t>
  </si>
  <si>
    <t>A673695</t>
  </si>
  <si>
    <t>A673699</t>
  </si>
  <si>
    <t>A673705</t>
  </si>
  <si>
    <t>Dachshund Wirehair/Pbgv</t>
  </si>
  <si>
    <t>A673706</t>
  </si>
  <si>
    <t>A673707</t>
  </si>
  <si>
    <t>A642905</t>
  </si>
  <si>
    <t>Cody</t>
  </si>
  <si>
    <t>A673708</t>
  </si>
  <si>
    <t>A667184</t>
  </si>
  <si>
    <t>Bingo</t>
  </si>
  <si>
    <t>A673709</t>
  </si>
  <si>
    <t>A673713</t>
  </si>
  <si>
    <t>A673723</t>
  </si>
  <si>
    <t>A673718</t>
  </si>
  <si>
    <t>A673721</t>
  </si>
  <si>
    <t>A673720</t>
  </si>
  <si>
    <t>A673722</t>
  </si>
  <si>
    <t>A673719</t>
  </si>
  <si>
    <t>A673728</t>
  </si>
  <si>
    <t>A673727</t>
  </si>
  <si>
    <t>A673729</t>
  </si>
  <si>
    <t>A673726</t>
  </si>
  <si>
    <t>A673731</t>
  </si>
  <si>
    <t>A673732</t>
  </si>
  <si>
    <t>A652598</t>
  </si>
  <si>
    <t>A673734</t>
  </si>
  <si>
    <t>*Norman</t>
  </si>
  <si>
    <t>A673735</t>
  </si>
  <si>
    <t>A673736</t>
  </si>
  <si>
    <t>A659414</t>
  </si>
  <si>
    <t>A673672</t>
  </si>
  <si>
    <t>A673737</t>
  </si>
  <si>
    <t>A673348</t>
  </si>
  <si>
    <t>A673738</t>
  </si>
  <si>
    <t>A673741</t>
  </si>
  <si>
    <t>A673742</t>
  </si>
  <si>
    <t>*Leah</t>
  </si>
  <si>
    <t>A673756</t>
  </si>
  <si>
    <t>A673753</t>
  </si>
  <si>
    <t>A673752</t>
  </si>
  <si>
    <t>A673754</t>
  </si>
  <si>
    <t>A673744</t>
  </si>
  <si>
    <t>A308771</t>
  </si>
  <si>
    <t>Lili</t>
  </si>
  <si>
    <t>A586665</t>
  </si>
  <si>
    <t>Pichin</t>
  </si>
  <si>
    <t>A673758</t>
  </si>
  <si>
    <t>A673750</t>
  </si>
  <si>
    <t>A673755</t>
  </si>
  <si>
    <t>Mr. Johnson</t>
  </si>
  <si>
    <t>A673759</t>
  </si>
  <si>
    <t>*Snuggles</t>
  </si>
  <si>
    <t>A640538</t>
  </si>
  <si>
    <t>Reagan</t>
  </si>
  <si>
    <t>A673762</t>
  </si>
  <si>
    <t>A673761</t>
  </si>
  <si>
    <t>*Esme</t>
  </si>
  <si>
    <t>A673763</t>
  </si>
  <si>
    <t>A673768</t>
  </si>
  <si>
    <t>A673769</t>
  </si>
  <si>
    <t>Gray/Pink</t>
  </si>
  <si>
    <t>A673770</t>
  </si>
  <si>
    <t>*Sky</t>
  </si>
  <si>
    <t>A673771</t>
  </si>
  <si>
    <t>Dub</t>
  </si>
  <si>
    <t>A673774</t>
  </si>
  <si>
    <t>A673775</t>
  </si>
  <si>
    <t>A584195</t>
  </si>
  <si>
    <t>Bryson</t>
  </si>
  <si>
    <t>Blue Lacy/Beagle</t>
  </si>
  <si>
    <t>A673776</t>
  </si>
  <si>
    <t>Chauncey</t>
  </si>
  <si>
    <t>A673780</t>
  </si>
  <si>
    <t>*Honey</t>
  </si>
  <si>
    <t>A673778</t>
  </si>
  <si>
    <t>A673777</t>
  </si>
  <si>
    <t>A673779</t>
  </si>
  <si>
    <t>*Ron</t>
  </si>
  <si>
    <t>A673782</t>
  </si>
  <si>
    <t>A673783</t>
  </si>
  <si>
    <t>A673785</t>
  </si>
  <si>
    <t>A673786</t>
  </si>
  <si>
    <t>A673787</t>
  </si>
  <si>
    <t>A673788</t>
  </si>
  <si>
    <t>A673789</t>
  </si>
  <si>
    <t>A673790</t>
  </si>
  <si>
    <t>A673792</t>
  </si>
  <si>
    <t>A611924</t>
  </si>
  <si>
    <t>Kiwi</t>
  </si>
  <si>
    <t>A673717</t>
  </si>
  <si>
    <t>A673784</t>
  </si>
  <si>
    <t>*Severus</t>
  </si>
  <si>
    <t>A673804</t>
  </si>
  <si>
    <t>*Tippy</t>
  </si>
  <si>
    <t>A673811</t>
  </si>
  <si>
    <t>*Mutny</t>
  </si>
  <si>
    <t>A673808</t>
  </si>
  <si>
    <t>A673809</t>
  </si>
  <si>
    <t>A673810</t>
  </si>
  <si>
    <t>A673816</t>
  </si>
  <si>
    <t>A673822</t>
  </si>
  <si>
    <t>*Sara</t>
  </si>
  <si>
    <t>A651543</t>
  </si>
  <si>
    <t>A673825</t>
  </si>
  <si>
    <t>A673827</t>
  </si>
  <si>
    <t>American Staffordshire Terrier/Jack Russell Terrier</t>
  </si>
  <si>
    <t>A654500</t>
  </si>
  <si>
    <t>A673828</t>
  </si>
  <si>
    <t>A672076</t>
  </si>
  <si>
    <t>A673830</t>
  </si>
  <si>
    <t>*Seth</t>
  </si>
  <si>
    <t>A673834</t>
  </si>
  <si>
    <t>A673836</t>
  </si>
  <si>
    <t>A673835</t>
  </si>
  <si>
    <t>A673833</t>
  </si>
  <si>
    <t>A673832</t>
  </si>
  <si>
    <t>A651921</t>
  </si>
  <si>
    <t>Grover</t>
  </si>
  <si>
    <t>A673837</t>
  </si>
  <si>
    <t>Gorgeous</t>
  </si>
  <si>
    <t>A673838</t>
  </si>
  <si>
    <t>Bruiser</t>
  </si>
  <si>
    <t>A673843</t>
  </si>
  <si>
    <t>A673841</t>
  </si>
  <si>
    <t>A673842</t>
  </si>
  <si>
    <t>A673840</t>
  </si>
  <si>
    <t>A673846</t>
  </si>
  <si>
    <t>A673848</t>
  </si>
  <si>
    <t>Spanky</t>
  </si>
  <si>
    <t>A673847</t>
  </si>
  <si>
    <t>*Steamer</t>
  </si>
  <si>
    <t>A673852</t>
  </si>
  <si>
    <t>A673850</t>
  </si>
  <si>
    <t>A673851</t>
  </si>
  <si>
    <t>A673849</t>
  </si>
  <si>
    <t>A673853</t>
  </si>
  <si>
    <t>A673856</t>
  </si>
  <si>
    <t>A673854</t>
  </si>
  <si>
    <t>A673860</t>
  </si>
  <si>
    <t>A673862</t>
  </si>
  <si>
    <t>A673861</t>
  </si>
  <si>
    <t>A673859</t>
  </si>
  <si>
    <t>A673864</t>
  </si>
  <si>
    <t>A673867</t>
  </si>
  <si>
    <t>*Thoth</t>
  </si>
  <si>
    <t>A673866</t>
  </si>
  <si>
    <t>A673871</t>
  </si>
  <si>
    <t>*Trinket</t>
  </si>
  <si>
    <t>Lionhead Mix</t>
  </si>
  <si>
    <t>A673874</t>
  </si>
  <si>
    <t>A673875</t>
  </si>
  <si>
    <t>A673882</t>
  </si>
  <si>
    <t>A673883</t>
  </si>
  <si>
    <t>A673881</t>
  </si>
  <si>
    <t>A673884</t>
  </si>
  <si>
    <t>A673887</t>
  </si>
  <si>
    <t>A673886</t>
  </si>
  <si>
    <t>A673888</t>
  </si>
  <si>
    <t>A673889</t>
  </si>
  <si>
    <t>A673890</t>
  </si>
  <si>
    <t>A673892</t>
  </si>
  <si>
    <t>A673805</t>
  </si>
  <si>
    <t>A673895</t>
  </si>
  <si>
    <t>Chihuahua Shorthair/Pomeranian</t>
  </si>
  <si>
    <t>A673903</t>
  </si>
  <si>
    <t>A649776</t>
  </si>
  <si>
    <t>A673905</t>
  </si>
  <si>
    <t>A673906</t>
  </si>
  <si>
    <t>Dori</t>
  </si>
  <si>
    <t>A673907</t>
  </si>
  <si>
    <t>A663016</t>
  </si>
  <si>
    <t>*Sherman</t>
  </si>
  <si>
    <t>A673909</t>
  </si>
  <si>
    <t>A673911</t>
  </si>
  <si>
    <t>Dachshund Longhair/Australian Shepherd</t>
  </si>
  <si>
    <t>A673910</t>
  </si>
  <si>
    <t>Dewey</t>
  </si>
  <si>
    <t>A667030</t>
  </si>
  <si>
    <t>Dachshund/Labrador Retriever</t>
  </si>
  <si>
    <t>A673912</t>
  </si>
  <si>
    <t>*Edward</t>
  </si>
  <si>
    <t>A673917</t>
  </si>
  <si>
    <t>*Onyx</t>
  </si>
  <si>
    <t>A673914</t>
  </si>
  <si>
    <t>A673919</t>
  </si>
  <si>
    <t>Shruffy</t>
  </si>
  <si>
    <t>A673918</t>
  </si>
  <si>
    <t>A673929</t>
  </si>
  <si>
    <t>A626966</t>
  </si>
  <si>
    <t>A457858</t>
  </si>
  <si>
    <t>Weda</t>
  </si>
  <si>
    <t>Buff/Yellow</t>
  </si>
  <si>
    <t>A673922</t>
  </si>
  <si>
    <t>A673924</t>
  </si>
  <si>
    <t>A673927</t>
  </si>
  <si>
    <t>A673928</t>
  </si>
  <si>
    <t>A650188</t>
  </si>
  <si>
    <t>Wolf</t>
  </si>
  <si>
    <t>Alaskan Malamute/Labrador Retriever</t>
  </si>
  <si>
    <t>A673931</t>
  </si>
  <si>
    <t>The Captain</t>
  </si>
  <si>
    <t>A673933</t>
  </si>
  <si>
    <t>Bacardi</t>
  </si>
  <si>
    <t>Canaan Dog Mix</t>
  </si>
  <si>
    <t>A673934</t>
  </si>
  <si>
    <t>A673935</t>
  </si>
  <si>
    <t>A673936</t>
  </si>
  <si>
    <t>Mamba</t>
  </si>
  <si>
    <t>A673937</t>
  </si>
  <si>
    <t>A629636</t>
  </si>
  <si>
    <t>A619569</t>
  </si>
  <si>
    <t>Papi</t>
  </si>
  <si>
    <t>A673938</t>
  </si>
  <si>
    <t>A673939</t>
  </si>
  <si>
    <t>A673940</t>
  </si>
  <si>
    <t>A673943</t>
  </si>
  <si>
    <t>A673944</t>
  </si>
  <si>
    <t>A673947</t>
  </si>
  <si>
    <t>Bulldog Mix</t>
  </si>
  <si>
    <t>A673950</t>
  </si>
  <si>
    <t>A673951</t>
  </si>
  <si>
    <t>A673952</t>
  </si>
  <si>
    <t>A669659</t>
  </si>
  <si>
    <t>A673958</t>
  </si>
  <si>
    <t>A673960</t>
  </si>
  <si>
    <t>A673961</t>
  </si>
  <si>
    <t>A673962</t>
  </si>
  <si>
    <t>A673964</t>
  </si>
  <si>
    <t>A673963</t>
  </si>
  <si>
    <t>A673969</t>
  </si>
  <si>
    <t>A673965</t>
  </si>
  <si>
    <t>A673966</t>
  </si>
  <si>
    <t>A673967</t>
  </si>
  <si>
    <t>A673968</t>
  </si>
  <si>
    <t>A673975</t>
  </si>
  <si>
    <t>*Jhonny</t>
  </si>
  <si>
    <t>A673974</t>
  </si>
  <si>
    <t>*Effie</t>
  </si>
  <si>
    <t>Chihuahua Longhair/Jack Russell Terrier</t>
  </si>
  <si>
    <t>A673970</t>
  </si>
  <si>
    <t>A673971</t>
  </si>
  <si>
    <t>*Prim</t>
  </si>
  <si>
    <t>A673972</t>
  </si>
  <si>
    <t>*Eddie</t>
  </si>
  <si>
    <t>A673979</t>
  </si>
  <si>
    <t>Curly</t>
  </si>
  <si>
    <t>A673980</t>
  </si>
  <si>
    <t>*Pam</t>
  </si>
  <si>
    <t>A673982</t>
  </si>
  <si>
    <t>A673981</t>
  </si>
  <si>
    <t>A673985</t>
  </si>
  <si>
    <t>Bully</t>
  </si>
  <si>
    <t>A673989</t>
  </si>
  <si>
    <t>A673990</t>
  </si>
  <si>
    <t>A673991</t>
  </si>
  <si>
    <t>A673992</t>
  </si>
  <si>
    <t>A673996</t>
  </si>
  <si>
    <t>A673995</t>
  </si>
  <si>
    <t>A673997</t>
  </si>
  <si>
    <t>A673998</t>
  </si>
  <si>
    <t>A673999</t>
  </si>
  <si>
    <t>A657709</t>
  </si>
  <si>
    <t>*Roy</t>
  </si>
  <si>
    <t>A657708</t>
  </si>
  <si>
    <t>*Jolene</t>
  </si>
  <si>
    <t>A674000</t>
  </si>
  <si>
    <t>Glitzy</t>
  </si>
  <si>
    <t>A674001</t>
  </si>
  <si>
    <t>A674002</t>
  </si>
  <si>
    <t>Chihuahua Longhair/Rat Terrier</t>
  </si>
  <si>
    <t>A674006</t>
  </si>
  <si>
    <t>*Alistair</t>
  </si>
  <si>
    <t>A674003</t>
  </si>
  <si>
    <t>A674004</t>
  </si>
  <si>
    <t>Duck Mix</t>
  </si>
  <si>
    <t>A674005</t>
  </si>
  <si>
    <t>A674008</t>
  </si>
  <si>
    <t>A674007</t>
  </si>
  <si>
    <t>A674012</t>
  </si>
  <si>
    <t>*Bill</t>
  </si>
  <si>
    <t>A674013</t>
  </si>
  <si>
    <t>A674020</t>
  </si>
  <si>
    <t>A674021</t>
  </si>
  <si>
    <t>A674023</t>
  </si>
  <si>
    <t>A674022</t>
  </si>
  <si>
    <t>*Eric</t>
  </si>
  <si>
    <t>A674024</t>
  </si>
  <si>
    <t>Gertrude</t>
  </si>
  <si>
    <t>A674025</t>
  </si>
  <si>
    <t>A665848</t>
  </si>
  <si>
    <t>Pedro</t>
  </si>
  <si>
    <t>A665849</t>
  </si>
  <si>
    <t>A646405</t>
  </si>
  <si>
    <t>A674033</t>
  </si>
  <si>
    <t>A478579</t>
  </si>
  <si>
    <t>A674031</t>
  </si>
  <si>
    <t>A674035</t>
  </si>
  <si>
    <t>A674038</t>
  </si>
  <si>
    <t>A674037</t>
  </si>
  <si>
    <t>A674039</t>
  </si>
  <si>
    <t>A674042</t>
  </si>
  <si>
    <t>A674046</t>
  </si>
  <si>
    <t>Yeller</t>
  </si>
  <si>
    <t>A674045</t>
  </si>
  <si>
    <t>A674050</t>
  </si>
  <si>
    <t>*Evelyn</t>
  </si>
  <si>
    <t>A674047</t>
  </si>
  <si>
    <t>*Osiris</t>
  </si>
  <si>
    <t>A674058</t>
  </si>
  <si>
    <t>A674063</t>
  </si>
  <si>
    <t>*Colby</t>
  </si>
  <si>
    <t>A674068</t>
  </si>
  <si>
    <t>A674044</t>
  </si>
  <si>
    <t>A674043</t>
  </si>
  <si>
    <t>A674070</t>
  </si>
  <si>
    <t>A674069</t>
  </si>
  <si>
    <t>*David</t>
  </si>
  <si>
    <t>Cairn Terrier/Shih Tzu</t>
  </si>
  <si>
    <t>A612477</t>
  </si>
  <si>
    <t>A674071</t>
  </si>
  <si>
    <t>A674075</t>
  </si>
  <si>
    <t>*Pandora</t>
  </si>
  <si>
    <t>Black/Blue</t>
  </si>
  <si>
    <t>A674072</t>
  </si>
  <si>
    <t>*Jacob</t>
  </si>
  <si>
    <t>A674076</t>
  </si>
  <si>
    <t>A674077</t>
  </si>
  <si>
    <t>A674079</t>
  </si>
  <si>
    <t>A674080</t>
  </si>
  <si>
    <t>A674081</t>
  </si>
  <si>
    <t>A674086</t>
  </si>
  <si>
    <t>A674087</t>
  </si>
  <si>
    <t>A674088</t>
  </si>
  <si>
    <t>*Ducky</t>
  </si>
  <si>
    <t>A674094</t>
  </si>
  <si>
    <t>A674093</t>
  </si>
  <si>
    <t>A673628</t>
  </si>
  <si>
    <t>Flat Coat Retriever</t>
  </si>
  <si>
    <t>A674095</t>
  </si>
  <si>
    <t>*Penelope</t>
  </si>
  <si>
    <t>A674096</t>
  </si>
  <si>
    <t>A674101</t>
  </si>
  <si>
    <t>*Percy</t>
  </si>
  <si>
    <t>A674103</t>
  </si>
  <si>
    <t>A674102</t>
  </si>
  <si>
    <t>A674098</t>
  </si>
  <si>
    <t>Reggie</t>
  </si>
  <si>
    <t>A648080</t>
  </si>
  <si>
    <t>Rascel</t>
  </si>
  <si>
    <t>A674106</t>
  </si>
  <si>
    <t>Carolina Dog</t>
  </si>
  <si>
    <t>A674107</t>
  </si>
  <si>
    <t>A616205</t>
  </si>
  <si>
    <t>A674108</t>
  </si>
  <si>
    <t>*Armand</t>
  </si>
  <si>
    <t>A674109</t>
  </si>
  <si>
    <t>A674110</t>
  </si>
  <si>
    <t>A674113</t>
  </si>
  <si>
    <t>*Tabitha</t>
  </si>
  <si>
    <t>A674112</t>
  </si>
  <si>
    <t>*Merrick</t>
  </si>
  <si>
    <t>A674111</t>
  </si>
  <si>
    <t>*Julia</t>
  </si>
  <si>
    <t>A652859</t>
  </si>
  <si>
    <t>*Belle</t>
  </si>
  <si>
    <t>A674114</t>
  </si>
  <si>
    <t>A674115</t>
  </si>
  <si>
    <t>Boz</t>
  </si>
  <si>
    <t>Ibizan Hound/Pit Bull</t>
  </si>
  <si>
    <t>A674116</t>
  </si>
  <si>
    <t>A674118</t>
  </si>
  <si>
    <t>A674119</t>
  </si>
  <si>
    <t>A674121</t>
  </si>
  <si>
    <t>A674122</t>
  </si>
  <si>
    <t>A674123</t>
  </si>
  <si>
    <t>A674124</t>
  </si>
  <si>
    <t>*Rowan</t>
  </si>
  <si>
    <t>A674127</t>
  </si>
  <si>
    <t>*Carlotta</t>
  </si>
  <si>
    <t>A674126</t>
  </si>
  <si>
    <t>*Michael</t>
  </si>
  <si>
    <t>A674132</t>
  </si>
  <si>
    <t>Basset Hound/Australian Cattle Dog</t>
  </si>
  <si>
    <t>A674133</t>
  </si>
  <si>
    <t>Justin</t>
  </si>
  <si>
    <t>Blue Tick/Brown Brindle</t>
  </si>
  <si>
    <t>A674131</t>
  </si>
  <si>
    <t>Myrtle</t>
  </si>
  <si>
    <t>A674134</t>
  </si>
  <si>
    <t>Idgie</t>
  </si>
  <si>
    <t>A674137</t>
  </si>
  <si>
    <t>*Creamsicle</t>
  </si>
  <si>
    <t>A575180</t>
  </si>
  <si>
    <t>A674138</t>
  </si>
  <si>
    <t>A674140</t>
  </si>
  <si>
    <t>A632004</t>
  </si>
  <si>
    <t>Papuchon</t>
  </si>
  <si>
    <t>A674141</t>
  </si>
  <si>
    <t>Zak</t>
  </si>
  <si>
    <t>A674144</t>
  </si>
  <si>
    <t>Dio</t>
  </si>
  <si>
    <t>A674145</t>
  </si>
  <si>
    <t>A674146</t>
  </si>
  <si>
    <t>Stoops</t>
  </si>
  <si>
    <t>Akita Mix</t>
  </si>
  <si>
    <t>A674150</t>
  </si>
  <si>
    <t>A673330</t>
  </si>
  <si>
    <t>Prieto</t>
  </si>
  <si>
    <t>Yorkshire Terrier/Border Terrier</t>
  </si>
  <si>
    <t>A674151</t>
  </si>
  <si>
    <t>*Sookie</t>
  </si>
  <si>
    <t>A674152</t>
  </si>
  <si>
    <t>Joel</t>
  </si>
  <si>
    <t>A674154</t>
  </si>
  <si>
    <t>A674155</t>
  </si>
  <si>
    <t>A674158</t>
  </si>
  <si>
    <t>A674156</t>
  </si>
  <si>
    <t>*Nefertiti</t>
  </si>
  <si>
    <t>A674157</t>
  </si>
  <si>
    <t>A674159</t>
  </si>
  <si>
    <t>A674160</t>
  </si>
  <si>
    <t>A674148</t>
  </si>
  <si>
    <t>A674147</t>
  </si>
  <si>
    <t>Pya</t>
  </si>
  <si>
    <t>A674163</t>
  </si>
  <si>
    <t>Brynn</t>
  </si>
  <si>
    <t>A674162</t>
  </si>
  <si>
    <t>A674164</t>
  </si>
  <si>
    <t>A674165</t>
  </si>
  <si>
    <t>*Isis</t>
  </si>
  <si>
    <t>Pointer/Ibizan Hound</t>
  </si>
  <si>
    <t>A674167</t>
  </si>
  <si>
    <t>Kevin</t>
  </si>
  <si>
    <t>A674166</t>
  </si>
  <si>
    <t>A674171</t>
  </si>
  <si>
    <t>*Nighthawk</t>
  </si>
  <si>
    <t>A674170</t>
  </si>
  <si>
    <t>*Anubis</t>
  </si>
  <si>
    <t>A674149</t>
  </si>
  <si>
    <t>A674174</t>
  </si>
  <si>
    <t>A674175</t>
  </si>
  <si>
    <t>A501255</t>
  </si>
  <si>
    <t>A674179</t>
  </si>
  <si>
    <t>*Hermione</t>
  </si>
  <si>
    <t>A639677</t>
  </si>
  <si>
    <t>A674181</t>
  </si>
  <si>
    <t>Rottweiler/German Shepherd</t>
  </si>
  <si>
    <t>A674182</t>
  </si>
  <si>
    <t>A674185</t>
  </si>
  <si>
    <t>A674186</t>
  </si>
  <si>
    <t>Enzo</t>
  </si>
  <si>
    <t>A674187</t>
  </si>
  <si>
    <t>A449752</t>
  </si>
  <si>
    <t>Piglet</t>
  </si>
  <si>
    <t>A674189</t>
  </si>
  <si>
    <t>Kibbles</t>
  </si>
  <si>
    <t>A674190</t>
  </si>
  <si>
    <t>*Rick</t>
  </si>
  <si>
    <t>A674192</t>
  </si>
  <si>
    <t>A674191</t>
  </si>
  <si>
    <t>A674193</t>
  </si>
  <si>
    <t>Soft Coated Wheaten Terrier</t>
  </si>
  <si>
    <t>A674197</t>
  </si>
  <si>
    <t>A674198</t>
  </si>
  <si>
    <t>A674200</t>
  </si>
  <si>
    <t>Soft Coated Wheaten Terrier/Chihuahua Shorthair</t>
  </si>
  <si>
    <t>A674199</t>
  </si>
  <si>
    <t>A674204</t>
  </si>
  <si>
    <t>Kuvasz Mix</t>
  </si>
  <si>
    <t>Cj</t>
  </si>
  <si>
    <t>A623762</t>
  </si>
  <si>
    <t>A674203</t>
  </si>
  <si>
    <t>*Fluff</t>
  </si>
  <si>
    <t>A674202</t>
  </si>
  <si>
    <t>A674206</t>
  </si>
  <si>
    <t>A674205</t>
  </si>
  <si>
    <t>A478560</t>
  </si>
  <si>
    <t>A674208</t>
  </si>
  <si>
    <t>A674210</t>
  </si>
  <si>
    <t>A674209</t>
  </si>
  <si>
    <t>A674214</t>
  </si>
  <si>
    <t>A674216</t>
  </si>
  <si>
    <t>*Akhom</t>
  </si>
  <si>
    <t>Labrador Retriever/Mastiff</t>
  </si>
  <si>
    <t>A674218</t>
  </si>
  <si>
    <t>*Akori</t>
  </si>
  <si>
    <t>A674220</t>
  </si>
  <si>
    <t>A674221</t>
  </si>
  <si>
    <t>A674222</t>
  </si>
  <si>
    <t>A674224</t>
  </si>
  <si>
    <t>A674225</t>
  </si>
  <si>
    <t>A674230</t>
  </si>
  <si>
    <t>A674231</t>
  </si>
  <si>
    <t>A674232</t>
  </si>
  <si>
    <t>*Dakota</t>
  </si>
  <si>
    <t>A674233</t>
  </si>
  <si>
    <t>A674236</t>
  </si>
  <si>
    <t>*Renee</t>
  </si>
  <si>
    <t>A601696</t>
  </si>
  <si>
    <t>A674237</t>
  </si>
  <si>
    <t>A674239</t>
  </si>
  <si>
    <t>American Eskimo</t>
  </si>
  <si>
    <t>A674242</t>
  </si>
  <si>
    <t>A674240</t>
  </si>
  <si>
    <t>A674241</t>
  </si>
  <si>
    <t>Elise</t>
  </si>
  <si>
    <t>A674244</t>
  </si>
  <si>
    <t>A674245</t>
  </si>
  <si>
    <t>*Bravo</t>
  </si>
  <si>
    <t>A674243</t>
  </si>
  <si>
    <t>A674248</t>
  </si>
  <si>
    <t>*Quinn</t>
  </si>
  <si>
    <t>A674246</t>
  </si>
  <si>
    <t>A674249</t>
  </si>
  <si>
    <t>A674250</t>
  </si>
  <si>
    <t>A674247</t>
  </si>
  <si>
    <t>Boots</t>
  </si>
  <si>
    <t>A674253</t>
  </si>
  <si>
    <t>A674254</t>
  </si>
  <si>
    <t>A674256</t>
  </si>
  <si>
    <t>A674257</t>
  </si>
  <si>
    <t>A674258</t>
  </si>
  <si>
    <t>A674259</t>
  </si>
  <si>
    <t>A671805</t>
  </si>
  <si>
    <t>Dosha</t>
  </si>
  <si>
    <t>A674260</t>
  </si>
  <si>
    <t>Widow</t>
  </si>
  <si>
    <t>A674263</t>
  </si>
  <si>
    <t>A674264</t>
  </si>
  <si>
    <t>A674265</t>
  </si>
  <si>
    <t>American Bulldog/Blue Lacy</t>
  </si>
  <si>
    <t>A674267</t>
  </si>
  <si>
    <t>A674268</t>
  </si>
  <si>
    <t>A674269</t>
  </si>
  <si>
    <t>A674270</t>
  </si>
  <si>
    <t>A674273</t>
  </si>
  <si>
    <t>A674275</t>
  </si>
  <si>
    <t>A674274</t>
  </si>
  <si>
    <t>A674276</t>
  </si>
  <si>
    <t>*Mustard</t>
  </si>
  <si>
    <t>A674277</t>
  </si>
  <si>
    <t>A674281</t>
  </si>
  <si>
    <t>Pekingese/Catahoula</t>
  </si>
  <si>
    <t>A674282</t>
  </si>
  <si>
    <t>A674283</t>
  </si>
  <si>
    <t>A674285</t>
  </si>
  <si>
    <t>A674288</t>
  </si>
  <si>
    <t>*Rosalie</t>
  </si>
  <si>
    <t>A674286</t>
  </si>
  <si>
    <t>A674293</t>
  </si>
  <si>
    <t>A674296</t>
  </si>
  <si>
    <t>A674298</t>
  </si>
  <si>
    <t>*Newt</t>
  </si>
  <si>
    <t>A653248</t>
  </si>
  <si>
    <t>Nahti</t>
  </si>
  <si>
    <t>A650539</t>
  </si>
  <si>
    <t>A674306</t>
  </si>
  <si>
    <t>*Blackbird</t>
  </si>
  <si>
    <t>A674310</t>
  </si>
  <si>
    <t>A674311</t>
  </si>
  <si>
    <t>Bonita Bubbl</t>
  </si>
  <si>
    <t>*Dana</t>
  </si>
  <si>
    <t>A674312</t>
  </si>
  <si>
    <t>Arnie</t>
  </si>
  <si>
    <t>Ferret Mix</t>
  </si>
  <si>
    <t>A674315</t>
  </si>
  <si>
    <t>A674314</t>
  </si>
  <si>
    <t>*Fred</t>
  </si>
  <si>
    <t>A674318</t>
  </si>
  <si>
    <t>A674317</t>
  </si>
  <si>
    <t>Carrott</t>
  </si>
  <si>
    <t>A674325</t>
  </si>
  <si>
    <t>Clint</t>
  </si>
  <si>
    <t>A674326</t>
  </si>
  <si>
    <t>A674324</t>
  </si>
  <si>
    <t>*Shadie</t>
  </si>
  <si>
    <t>A674327</t>
  </si>
  <si>
    <t>A674330</t>
  </si>
  <si>
    <t>A674329</t>
  </si>
  <si>
    <t>A674331</t>
  </si>
  <si>
    <t>*Nicholas</t>
  </si>
  <si>
    <t>A674336</t>
  </si>
  <si>
    <t>A674335</t>
  </si>
  <si>
    <t>A634836</t>
  </si>
  <si>
    <t>A674337</t>
  </si>
  <si>
    <t>*Momba</t>
  </si>
  <si>
    <t>A674338</t>
  </si>
  <si>
    <t>A674344</t>
  </si>
  <si>
    <t>Bruss Griffon/Chihuahua Shorthair</t>
  </si>
  <si>
    <t>A674342</t>
  </si>
  <si>
    <t>Xeon</t>
  </si>
  <si>
    <t>Siberian Husky/Australian Cattle Dog</t>
  </si>
  <si>
    <t>A674343</t>
  </si>
  <si>
    <t>A674341</t>
  </si>
  <si>
    <t>A651871</t>
  </si>
  <si>
    <t>A674345</t>
  </si>
  <si>
    <t>A671787</t>
  </si>
  <si>
    <t>A674348</t>
  </si>
  <si>
    <t>A674347</t>
  </si>
  <si>
    <t>A674353</t>
  </si>
  <si>
    <t>Basenji/Australian Cattle Dog</t>
  </si>
  <si>
    <t>A674351</t>
  </si>
  <si>
    <t>A674350</t>
  </si>
  <si>
    <t>A674352</t>
  </si>
  <si>
    <t>A674356</t>
  </si>
  <si>
    <t>A674358</t>
  </si>
  <si>
    <t>A674360</t>
  </si>
  <si>
    <t>A674361</t>
  </si>
  <si>
    <t>A674366</t>
  </si>
  <si>
    <t>A674371</t>
  </si>
  <si>
    <t>Aspen</t>
  </si>
  <si>
    <t>A674373</t>
  </si>
  <si>
    <t>A674374</t>
  </si>
  <si>
    <t>*Gage</t>
  </si>
  <si>
    <t>Great Pyrenees/Australian Shepherd</t>
  </si>
  <si>
    <t>A674387</t>
  </si>
  <si>
    <t>Pulgi</t>
  </si>
  <si>
    <t>A674375</t>
  </si>
  <si>
    <t>A674379</t>
  </si>
  <si>
    <t>July</t>
  </si>
  <si>
    <t>A674380</t>
  </si>
  <si>
    <t>Rat Terrier/Beagle</t>
  </si>
  <si>
    <t>A674382</t>
  </si>
  <si>
    <t>A674396</t>
  </si>
  <si>
    <t>A674384</t>
  </si>
  <si>
    <t>A674386</t>
  </si>
  <si>
    <t>A674389</t>
  </si>
  <si>
    <t>Tom</t>
  </si>
  <si>
    <t>A674385</t>
  </si>
  <si>
    <t>A674391</t>
  </si>
  <si>
    <t>Dane</t>
  </si>
  <si>
    <t>A674392</t>
  </si>
  <si>
    <t>Shorty</t>
  </si>
  <si>
    <t>A674393</t>
  </si>
  <si>
    <t>A674398</t>
  </si>
  <si>
    <t>A674400</t>
  </si>
  <si>
    <t>Boxer/American Bulldog</t>
  </si>
  <si>
    <t>A674402</t>
  </si>
  <si>
    <t>*Delilah</t>
  </si>
  <si>
    <t>A624160</t>
  </si>
  <si>
    <t>A674403</t>
  </si>
  <si>
    <t>A674405</t>
  </si>
  <si>
    <t>Labrador Retriever/Doberman Pinsch</t>
  </si>
  <si>
    <t>A463218</t>
  </si>
  <si>
    <t>A670544</t>
  </si>
  <si>
    <t>A674406</t>
  </si>
  <si>
    <t>A673096</t>
  </si>
  <si>
    <t>*Daisy Mae</t>
  </si>
  <si>
    <t>A674412</t>
  </si>
  <si>
    <t>A674417</t>
  </si>
  <si>
    <t>Russell</t>
  </si>
  <si>
    <t>A674416</t>
  </si>
  <si>
    <t>A674415</t>
  </si>
  <si>
    <t>*Payton</t>
  </si>
  <si>
    <t>A674414</t>
  </si>
  <si>
    <t>*Hugh</t>
  </si>
  <si>
    <t>A674419</t>
  </si>
  <si>
    <t>*Jessica</t>
  </si>
  <si>
    <t>Labrador Retriever/American Pit Bull Terrier</t>
  </si>
  <si>
    <t>A653765</t>
  </si>
  <si>
    <t>A674420</t>
  </si>
  <si>
    <t>A267174</t>
  </si>
  <si>
    <t>Jackie</t>
  </si>
  <si>
    <t>A674422</t>
  </si>
  <si>
    <t>*Neville</t>
  </si>
  <si>
    <t>Pointer/American Pit Bull Terrier</t>
  </si>
  <si>
    <t>A674423</t>
  </si>
  <si>
    <t>A674424</t>
  </si>
  <si>
    <t>A674425</t>
  </si>
  <si>
    <t>Amy</t>
  </si>
  <si>
    <t>A674428</t>
  </si>
  <si>
    <t>A674433</t>
  </si>
  <si>
    <t>A631422</t>
  </si>
  <si>
    <t>Bogey</t>
  </si>
  <si>
    <t>A674434</t>
  </si>
  <si>
    <t>*Leonard</t>
  </si>
  <si>
    <t>Fawn/Brown</t>
  </si>
  <si>
    <t>A674443</t>
  </si>
  <si>
    <t>*Demetri</t>
  </si>
  <si>
    <t>A674445</t>
  </si>
  <si>
    <t>*Seymore</t>
  </si>
  <si>
    <t>A674448</t>
  </si>
  <si>
    <t>*Hedwig</t>
  </si>
  <si>
    <t>A674451</t>
  </si>
  <si>
    <t>A674449</t>
  </si>
  <si>
    <t>A674453</t>
  </si>
  <si>
    <t>A674450</t>
  </si>
  <si>
    <t>A674455</t>
  </si>
  <si>
    <t>Calypso</t>
  </si>
  <si>
    <t>A674454</t>
  </si>
  <si>
    <t>Romy</t>
  </si>
  <si>
    <t>Cardigan Welsh Corgi/Jack Russell Terrier</t>
  </si>
  <si>
    <t>A652891</t>
  </si>
  <si>
    <t>A674458</t>
  </si>
  <si>
    <t>A674466</t>
  </si>
  <si>
    <t>A674467</t>
  </si>
  <si>
    <t>A674465</t>
  </si>
  <si>
    <t>A674462</t>
  </si>
  <si>
    <t>A674468</t>
  </si>
  <si>
    <t>A674460</t>
  </si>
  <si>
    <t>A674463</t>
  </si>
  <si>
    <t>A674461</t>
  </si>
  <si>
    <t>A674464</t>
  </si>
  <si>
    <t>A674435</t>
  </si>
  <si>
    <t>Reana</t>
  </si>
  <si>
    <t>A674469</t>
  </si>
  <si>
    <t>A674471</t>
  </si>
  <si>
    <t>Labrador Retriever/Irish Setter</t>
  </si>
  <si>
    <t>A674472</t>
  </si>
  <si>
    <t>A507728</t>
  </si>
  <si>
    <t>Harrier/German Shepherd</t>
  </si>
  <si>
    <t>A674473</t>
  </si>
  <si>
    <t>Renji</t>
  </si>
  <si>
    <t>American Pit Bull Terrier/American Bulldog</t>
  </si>
  <si>
    <t>A674476</t>
  </si>
  <si>
    <t>A674475</t>
  </si>
  <si>
    <t>Mr.Giggles</t>
  </si>
  <si>
    <t>A674477</t>
  </si>
  <si>
    <t>A459766</t>
  </si>
  <si>
    <t>Beagle/German Shepherd</t>
  </si>
  <si>
    <t>A674479</t>
  </si>
  <si>
    <t>A674480</t>
  </si>
  <si>
    <t>A674481</t>
  </si>
  <si>
    <t>A674482</t>
  </si>
  <si>
    <t>A674484</t>
  </si>
  <si>
    <t>*Beans</t>
  </si>
  <si>
    <t>A674485</t>
  </si>
  <si>
    <t>A674492</t>
  </si>
  <si>
    <t>Peeves</t>
  </si>
  <si>
    <t>A674493</t>
  </si>
  <si>
    <t>A674494</t>
  </si>
  <si>
    <t>A590330</t>
  </si>
  <si>
    <t>Donut</t>
  </si>
  <si>
    <t>A580685</t>
  </si>
  <si>
    <t>A674498</t>
  </si>
  <si>
    <t>A674500</t>
  </si>
  <si>
    <t>A674501</t>
  </si>
  <si>
    <t>Gitzy</t>
  </si>
  <si>
    <t>A674503</t>
  </si>
  <si>
    <t>Lou</t>
  </si>
  <si>
    <t>A674506</t>
  </si>
  <si>
    <t>Miniature Poodle/Cocker Spaniel</t>
  </si>
  <si>
    <t>A674507</t>
  </si>
  <si>
    <t>Grizzly</t>
  </si>
  <si>
    <t>A530793</t>
  </si>
  <si>
    <t>Bobby Lee</t>
  </si>
  <si>
    <t>A674508</t>
  </si>
  <si>
    <t>*Spencer</t>
  </si>
  <si>
    <t>A674512</t>
  </si>
  <si>
    <t>Basenji/Rhod Ridgeback</t>
  </si>
  <si>
    <t>A674514</t>
  </si>
  <si>
    <t>A674516</t>
  </si>
  <si>
    <t>Tatiana</t>
  </si>
  <si>
    <t>A674515</t>
  </si>
  <si>
    <t>A674518</t>
  </si>
  <si>
    <t>A664567</t>
  </si>
  <si>
    <t>*Nilla Bean</t>
  </si>
  <si>
    <t>A674520</t>
  </si>
  <si>
    <t>A674519</t>
  </si>
  <si>
    <t>A674521</t>
  </si>
  <si>
    <t>A674522</t>
  </si>
  <si>
    <t>A564931</t>
  </si>
  <si>
    <t>Miny</t>
  </si>
  <si>
    <t>A674523</t>
  </si>
  <si>
    <t>Skinny Pete</t>
  </si>
  <si>
    <t>A669759</t>
  </si>
  <si>
    <t>A672021</t>
  </si>
  <si>
    <t>Fritz</t>
  </si>
  <si>
    <t>A669758</t>
  </si>
  <si>
    <t>*Theo</t>
  </si>
  <si>
    <t>A669760</t>
  </si>
  <si>
    <t>A669761</t>
  </si>
  <si>
    <t>A674299</t>
  </si>
  <si>
    <t>V</t>
  </si>
  <si>
    <t>A674526</t>
  </si>
  <si>
    <t>*Chico</t>
  </si>
  <si>
    <t>A674528</t>
  </si>
  <si>
    <t>Pointer/Labrador Retriever</t>
  </si>
  <si>
    <t>A674532</t>
  </si>
  <si>
    <t>A674531</t>
  </si>
  <si>
    <t>Wyatt</t>
  </si>
  <si>
    <t>A674537</t>
  </si>
  <si>
    <t>Basset Hound/Beauceron</t>
  </si>
  <si>
    <t>A674551</t>
  </si>
  <si>
    <t>Moon</t>
  </si>
  <si>
    <t>A674404</t>
  </si>
  <si>
    <t>Maudie</t>
  </si>
  <si>
    <t>A674542</t>
  </si>
  <si>
    <t>A674544</t>
  </si>
  <si>
    <t>A674548</t>
  </si>
  <si>
    <t>*Santino</t>
  </si>
  <si>
    <t>A674547</t>
  </si>
  <si>
    <t>A674418</t>
  </si>
  <si>
    <t>Shrekann</t>
  </si>
  <si>
    <t>A674552</t>
  </si>
  <si>
    <t>A571229</t>
  </si>
  <si>
    <t>Chokolate</t>
  </si>
  <si>
    <t>A674553</t>
  </si>
  <si>
    <t>A674561</t>
  </si>
  <si>
    <t>*Gibson</t>
  </si>
  <si>
    <t>A674564</t>
  </si>
  <si>
    <t>Sirus</t>
  </si>
  <si>
    <t>A674565</t>
  </si>
  <si>
    <t>Toast</t>
  </si>
  <si>
    <t>A674563</t>
  </si>
  <si>
    <t>A565498</t>
  </si>
  <si>
    <t>Dukey</t>
  </si>
  <si>
    <t>A674569</t>
  </si>
  <si>
    <t>*Amelia</t>
  </si>
  <si>
    <t>Lhasa Apso/Miniature Schnauzer</t>
  </si>
  <si>
    <t>A674568</t>
  </si>
  <si>
    <t>A674573</t>
  </si>
  <si>
    <t>A674571</t>
  </si>
  <si>
    <t>A674572</t>
  </si>
  <si>
    <t>Newton</t>
  </si>
  <si>
    <t>A674574</t>
  </si>
  <si>
    <t>A674579</t>
  </si>
  <si>
    <t>A674580</t>
  </si>
  <si>
    <t>A674575</t>
  </si>
  <si>
    <t>Mr Puppy</t>
  </si>
  <si>
    <t>A674577</t>
  </si>
  <si>
    <t>*Santiago</t>
  </si>
  <si>
    <t>A674581</t>
  </si>
  <si>
    <t>A674584</t>
  </si>
  <si>
    <t>Sparkles</t>
  </si>
  <si>
    <t>A674582</t>
  </si>
  <si>
    <t>Shakira</t>
  </si>
  <si>
    <t>Chihuahua Shorthair/Cocker Spaniel</t>
  </si>
  <si>
    <t>A674578</t>
  </si>
  <si>
    <t>A674583</t>
  </si>
  <si>
    <t>Winslow</t>
  </si>
  <si>
    <t>A674586</t>
  </si>
  <si>
    <t>A674587</t>
  </si>
  <si>
    <t>A674589</t>
  </si>
  <si>
    <t>A674588</t>
  </si>
  <si>
    <t>A674590</t>
  </si>
  <si>
    <t>*Hailey</t>
  </si>
  <si>
    <t>A674596</t>
  </si>
  <si>
    <t>A674663</t>
  </si>
  <si>
    <t>A674662</t>
  </si>
  <si>
    <t>Gold/Black</t>
  </si>
  <si>
    <t>A674595</t>
  </si>
  <si>
    <t>A674597</t>
  </si>
  <si>
    <t>A674592</t>
  </si>
  <si>
    <t>A674601</t>
  </si>
  <si>
    <t>*Sheila</t>
  </si>
  <si>
    <t>A674602</t>
  </si>
  <si>
    <t>A467387</t>
  </si>
  <si>
    <t>A669724</t>
  </si>
  <si>
    <t>Lee</t>
  </si>
  <si>
    <t>A674605</t>
  </si>
  <si>
    <t>*Albus</t>
  </si>
  <si>
    <t>A674614</t>
  </si>
  <si>
    <t>A674615</t>
  </si>
  <si>
    <t>A674616</t>
  </si>
  <si>
    <t>*Daphne</t>
  </si>
  <si>
    <t>A674617</t>
  </si>
  <si>
    <t>*Darby</t>
  </si>
  <si>
    <t>A674618</t>
  </si>
  <si>
    <t>Lark Mix</t>
  </si>
  <si>
    <t>A674623</t>
  </si>
  <si>
    <t>A674624</t>
  </si>
  <si>
    <t>A674626</t>
  </si>
  <si>
    <t>Gretchen</t>
  </si>
  <si>
    <t>A674625</t>
  </si>
  <si>
    <t>Doberman Pinsch/German Shepherd</t>
  </si>
  <si>
    <t>A674627</t>
  </si>
  <si>
    <t>A674628</t>
  </si>
  <si>
    <t>A674629</t>
  </si>
  <si>
    <t>Gringo</t>
  </si>
  <si>
    <t>A674631</t>
  </si>
  <si>
    <t>*Claude</t>
  </si>
  <si>
    <t>A674632</t>
  </si>
  <si>
    <t>Roja</t>
  </si>
  <si>
    <t>A674633</t>
  </si>
  <si>
    <t>A607131</t>
  </si>
  <si>
    <t>Siberian Husky/Labrador Retriever</t>
  </si>
  <si>
    <t>A674634</t>
  </si>
  <si>
    <t>A674636</t>
  </si>
  <si>
    <t>A674637</t>
  </si>
  <si>
    <t>A674635</t>
  </si>
  <si>
    <t>A674639</t>
  </si>
  <si>
    <t>A674640</t>
  </si>
  <si>
    <t>A674642</t>
  </si>
  <si>
    <t>A667788</t>
  </si>
  <si>
    <t>Starla</t>
  </si>
  <si>
    <t>A674644</t>
  </si>
  <si>
    <t>A674645</t>
  </si>
  <si>
    <t>A674646</t>
  </si>
  <si>
    <t>A674647</t>
  </si>
  <si>
    <t>A674650</t>
  </si>
  <si>
    <t>A674648</t>
  </si>
  <si>
    <t>A674649</t>
  </si>
  <si>
    <t>A655309</t>
  </si>
  <si>
    <t>A674651</t>
  </si>
  <si>
    <t>A674652</t>
  </si>
  <si>
    <t>A674653</t>
  </si>
  <si>
    <t>A625197</t>
  </si>
  <si>
    <t>A674603</t>
  </si>
  <si>
    <t>A609042</t>
  </si>
  <si>
    <t>Yuri</t>
  </si>
  <si>
    <t>A520572</t>
  </si>
  <si>
    <t>Hanna</t>
  </si>
  <si>
    <t>A674654</t>
  </si>
  <si>
    <t>A674657</t>
  </si>
  <si>
    <t>A537247</t>
  </si>
  <si>
    <t>Ambrot</t>
  </si>
  <si>
    <t>A674656</t>
  </si>
  <si>
    <t>A674655</t>
  </si>
  <si>
    <t>A674659</t>
  </si>
  <si>
    <t>Labrador Retriever/Great Dane</t>
  </si>
  <si>
    <t>A674661</t>
  </si>
  <si>
    <t>*Gloria</t>
  </si>
  <si>
    <t>A674665</t>
  </si>
  <si>
    <t>Yum Yum</t>
  </si>
  <si>
    <t>A674666</t>
  </si>
  <si>
    <t>Yorkshire Terrier/Bruss Griffon</t>
  </si>
  <si>
    <t>A674688</t>
  </si>
  <si>
    <t>A674691</t>
  </si>
  <si>
    <t>*Francine</t>
  </si>
  <si>
    <t>A674685</t>
  </si>
  <si>
    <t>Lilith</t>
  </si>
  <si>
    <t>A674689</t>
  </si>
  <si>
    <t>*Percival</t>
  </si>
  <si>
    <t>A674690</t>
  </si>
  <si>
    <t>A674687</t>
  </si>
  <si>
    <t>A674669</t>
  </si>
  <si>
    <t>A674673</t>
  </si>
  <si>
    <t>A674668</t>
  </si>
  <si>
    <t>A674667</t>
  </si>
  <si>
    <t>A674671</t>
  </si>
  <si>
    <t>A674670</t>
  </si>
  <si>
    <t>A674672</t>
  </si>
  <si>
    <t>A674674</t>
  </si>
  <si>
    <t>A674675</t>
  </si>
  <si>
    <t>A667218</t>
  </si>
  <si>
    <t>A674677</t>
  </si>
  <si>
    <t>A674678</t>
  </si>
  <si>
    <t>Marble</t>
  </si>
  <si>
    <t>A674679</t>
  </si>
  <si>
    <t>A674681</t>
  </si>
  <si>
    <t>A674684</t>
  </si>
  <si>
    <t>A674664</t>
  </si>
  <si>
    <t>A674686</t>
  </si>
  <si>
    <t>A674699</t>
  </si>
  <si>
    <t>A328422</t>
  </si>
  <si>
    <t>Cru</t>
  </si>
  <si>
    <t>A674701</t>
  </si>
  <si>
    <t>Mala</t>
  </si>
  <si>
    <t>Beagle/Jack Russell Terrier</t>
  </si>
  <si>
    <t>A674702</t>
  </si>
  <si>
    <t>A178569</t>
  </si>
  <si>
    <t>Boti</t>
  </si>
  <si>
    <t>A674704</t>
  </si>
  <si>
    <t>A674705</t>
  </si>
  <si>
    <t>A674706</t>
  </si>
  <si>
    <t>*Natasha</t>
  </si>
  <si>
    <t>A674707</t>
  </si>
  <si>
    <t>A674709</t>
  </si>
  <si>
    <t>A674710</t>
  </si>
  <si>
    <t>Inca</t>
  </si>
  <si>
    <t>A674713</t>
  </si>
  <si>
    <t>A674716</t>
  </si>
  <si>
    <t>*Balsamic</t>
  </si>
  <si>
    <t>Silver Mix</t>
  </si>
  <si>
    <t>A674712</t>
  </si>
  <si>
    <t>A674717</t>
  </si>
  <si>
    <t>A674718</t>
  </si>
  <si>
    <t>A674720</t>
  </si>
  <si>
    <t>Pachuco</t>
  </si>
  <si>
    <t>A674719</t>
  </si>
  <si>
    <t>Bago</t>
  </si>
  <si>
    <t>A674724</t>
  </si>
  <si>
    <t>A674723</t>
  </si>
  <si>
    <t>A674727</t>
  </si>
  <si>
    <t>A674725</t>
  </si>
  <si>
    <t>Monte</t>
  </si>
  <si>
    <t>A674729</t>
  </si>
  <si>
    <t>A674730</t>
  </si>
  <si>
    <t>Littletyrone</t>
  </si>
  <si>
    <t>A674731</t>
  </si>
  <si>
    <t>A674734</t>
  </si>
  <si>
    <t>A674739</t>
  </si>
  <si>
    <t>A674735</t>
  </si>
  <si>
    <t>Tortie/Orange</t>
  </si>
  <si>
    <t>A674737</t>
  </si>
  <si>
    <t>*Byron</t>
  </si>
  <si>
    <t>A674738</t>
  </si>
  <si>
    <t>*Gerald</t>
  </si>
  <si>
    <t>A674736</t>
  </si>
  <si>
    <t>*Barbara</t>
  </si>
  <si>
    <t>A674742</t>
  </si>
  <si>
    <t>Vitruvius</t>
  </si>
  <si>
    <t>A674741</t>
  </si>
  <si>
    <t>A651992</t>
  </si>
  <si>
    <t>A674744</t>
  </si>
  <si>
    <t>A674745</t>
  </si>
  <si>
    <t>A674693</t>
  </si>
  <si>
    <t>Golden Retriever/Akita</t>
  </si>
  <si>
    <t>Gold/Yellow</t>
  </si>
  <si>
    <t>A674746</t>
  </si>
  <si>
    <t>A674747</t>
  </si>
  <si>
    <t>A674748</t>
  </si>
  <si>
    <t>A674749</t>
  </si>
  <si>
    <t>A674751</t>
  </si>
  <si>
    <t>A674752</t>
  </si>
  <si>
    <t>A674754</t>
  </si>
  <si>
    <t>A674755</t>
  </si>
  <si>
    <t>A674769</t>
  </si>
  <si>
    <t>A674771</t>
  </si>
  <si>
    <t>Lady Bug</t>
  </si>
  <si>
    <t>A674770</t>
  </si>
  <si>
    <t>Robert</t>
  </si>
  <si>
    <t>A565312</t>
  </si>
  <si>
    <t>Dogo Argentino/Chinese Sharpei</t>
  </si>
  <si>
    <t>A674775</t>
  </si>
  <si>
    <t>*Treble</t>
  </si>
  <si>
    <t>A674776</t>
  </si>
  <si>
    <t>A674773</t>
  </si>
  <si>
    <t>A674774</t>
  </si>
  <si>
    <t>A674777</t>
  </si>
  <si>
    <t>A636398</t>
  </si>
  <si>
    <t>Ladybug</t>
  </si>
  <si>
    <t>A674780</t>
  </si>
  <si>
    <t>A674782</t>
  </si>
  <si>
    <t>Gambit</t>
  </si>
  <si>
    <t>A674783</t>
  </si>
  <si>
    <t>A660503</t>
  </si>
  <si>
    <t>Slumber</t>
  </si>
  <si>
    <t>A674784</t>
  </si>
  <si>
    <t>Siesta</t>
  </si>
  <si>
    <t>Chihuahua Shorthair/Dachshund Wirehair</t>
  </si>
  <si>
    <t>A674785</t>
  </si>
  <si>
    <t>A674786</t>
  </si>
  <si>
    <t>Jindo Mix</t>
  </si>
  <si>
    <t>A674788</t>
  </si>
  <si>
    <t>A674789</t>
  </si>
  <si>
    <t>A674790</t>
  </si>
  <si>
    <t>A674792</t>
  </si>
  <si>
    <t>A674794</t>
  </si>
  <si>
    <t>A674798</t>
  </si>
  <si>
    <t>A674800</t>
  </si>
  <si>
    <t>A656477</t>
  </si>
  <si>
    <t>A674806</t>
  </si>
  <si>
    <t>Martha</t>
  </si>
  <si>
    <t>A674810</t>
  </si>
  <si>
    <t>Queensland Heeler/Basset Hound</t>
  </si>
  <si>
    <t>Blue Tick/Red Tick</t>
  </si>
  <si>
    <t>A674808</t>
  </si>
  <si>
    <t>A674811</t>
  </si>
  <si>
    <t>A674813</t>
  </si>
  <si>
    <t>A674819</t>
  </si>
  <si>
    <t>Truly</t>
  </si>
  <si>
    <t>A674826</t>
  </si>
  <si>
    <t>A674830</t>
  </si>
  <si>
    <t>Mundo</t>
  </si>
  <si>
    <t>A674827</t>
  </si>
  <si>
    <t>A674831</t>
  </si>
  <si>
    <t>A674833</t>
  </si>
  <si>
    <t>A674832</t>
  </si>
  <si>
    <t>A674834</t>
  </si>
  <si>
    <t>A674835</t>
  </si>
  <si>
    <t>A674836</t>
  </si>
  <si>
    <t>A674840</t>
  </si>
  <si>
    <t>A443085</t>
  </si>
  <si>
    <t>A674846</t>
  </si>
  <si>
    <t>Leelou</t>
  </si>
  <si>
    <t>A674847</t>
  </si>
  <si>
    <t>Chichio</t>
  </si>
  <si>
    <t>A601162</t>
  </si>
  <si>
    <t>Sarah</t>
  </si>
  <si>
    <t>Chinese Sharpei/Pit Bull</t>
  </si>
  <si>
    <t>A674781</t>
  </si>
  <si>
    <t>A674851</t>
  </si>
  <si>
    <t>A674421</t>
  </si>
  <si>
    <t>A523719</t>
  </si>
  <si>
    <t>Douglas</t>
  </si>
  <si>
    <t>A674865</t>
  </si>
  <si>
    <t>A674860</t>
  </si>
  <si>
    <t>A674861</t>
  </si>
  <si>
    <t>A674862</t>
  </si>
  <si>
    <t>A674863</t>
  </si>
  <si>
    <t>Rangerrick</t>
  </si>
  <si>
    <t>A670503</t>
  </si>
  <si>
    <t>Lauttie</t>
  </si>
  <si>
    <t>A597150</t>
  </si>
  <si>
    <t>Kola</t>
  </si>
  <si>
    <t>A674791</t>
  </si>
  <si>
    <t>Collie Rough/German Shepherd</t>
  </si>
  <si>
    <t>A674869</t>
  </si>
  <si>
    <t>A674872</t>
  </si>
  <si>
    <t>A674871</t>
  </si>
  <si>
    <t>Chip</t>
  </si>
  <si>
    <t>A674873</t>
  </si>
  <si>
    <t>A674874</t>
  </si>
  <si>
    <t>A674875</t>
  </si>
  <si>
    <t>Cami</t>
  </si>
  <si>
    <t>A674880</t>
  </si>
  <si>
    <t>A674879</t>
  </si>
  <si>
    <t>A674877</t>
  </si>
  <si>
    <t>A674878</t>
  </si>
  <si>
    <t>A674881</t>
  </si>
  <si>
    <t>A674876</t>
  </si>
  <si>
    <t>Australian Cattle Dog/Basenji</t>
  </si>
  <si>
    <t>A674885</t>
  </si>
  <si>
    <t>A674802</t>
  </si>
  <si>
    <t>Franklin</t>
  </si>
  <si>
    <t>A674888</t>
  </si>
  <si>
    <t>A674889</t>
  </si>
  <si>
    <t>A674852</t>
  </si>
  <si>
    <t>A674891</t>
  </si>
  <si>
    <t>A674026</t>
  </si>
  <si>
    <t>Castiel</t>
  </si>
  <si>
    <t>A674894</t>
  </si>
  <si>
    <t>A674893</t>
  </si>
  <si>
    <t>Sir Winsor</t>
  </si>
  <si>
    <t>A674892</t>
  </si>
  <si>
    <t>A674897</t>
  </si>
  <si>
    <t>A674896</t>
  </si>
  <si>
    <t>Koko</t>
  </si>
  <si>
    <t>A674895</t>
  </si>
  <si>
    <t>Jazzper</t>
  </si>
  <si>
    <t>A632870</t>
  </si>
  <si>
    <t>Righteous</t>
  </si>
  <si>
    <t>Maltese/Yorkshire</t>
  </si>
  <si>
    <t>A674900</t>
  </si>
  <si>
    <t>A674899</t>
  </si>
  <si>
    <t>Dinero</t>
  </si>
  <si>
    <t>A674902</t>
  </si>
  <si>
    <t>A674903</t>
  </si>
  <si>
    <t>A674904</t>
  </si>
  <si>
    <t>A674907</t>
  </si>
  <si>
    <t>A674913</t>
  </si>
  <si>
    <t>Lexi</t>
  </si>
  <si>
    <t>A674909</t>
  </si>
  <si>
    <t>A674910</t>
  </si>
  <si>
    <t>A674915</t>
  </si>
  <si>
    <t>A674908</t>
  </si>
  <si>
    <t>A674914</t>
  </si>
  <si>
    <t>A674912</t>
  </si>
  <si>
    <t>A674916</t>
  </si>
  <si>
    <t>A674917</t>
  </si>
  <si>
    <t>Australian Cattle Dog/Plott Hound</t>
  </si>
  <si>
    <t>A674918</t>
  </si>
  <si>
    <t>Ck</t>
  </si>
  <si>
    <t>A674919</t>
  </si>
  <si>
    <t>A432065</t>
  </si>
  <si>
    <t>A373687</t>
  </si>
  <si>
    <t>A674921</t>
  </si>
  <si>
    <t>*Gale</t>
  </si>
  <si>
    <t>A674923</t>
  </si>
  <si>
    <t>A674922</t>
  </si>
  <si>
    <t>A674920</t>
  </si>
  <si>
    <t>A674787</t>
  </si>
  <si>
    <t>Jack Russell Terrier/Shih Tzu</t>
  </si>
  <si>
    <t>A674926</t>
  </si>
  <si>
    <t>Trace</t>
  </si>
  <si>
    <t>A674929</t>
  </si>
  <si>
    <t>A674928</t>
  </si>
  <si>
    <t>*Flour</t>
  </si>
  <si>
    <t>A674927</t>
  </si>
  <si>
    <t>A674931</t>
  </si>
  <si>
    <t>*Zena</t>
  </si>
  <si>
    <t>Rottweiler/Pit Bull</t>
  </si>
  <si>
    <t>A674930</t>
  </si>
  <si>
    <t>A674932</t>
  </si>
  <si>
    <t>A643529</t>
  </si>
  <si>
    <t>A674130</t>
  </si>
  <si>
    <t>Roy Jones</t>
  </si>
  <si>
    <t>A674935</t>
  </si>
  <si>
    <t>A674936</t>
  </si>
  <si>
    <t>*Merit</t>
  </si>
  <si>
    <t>A674937</t>
  </si>
  <si>
    <t>A674943</t>
  </si>
  <si>
    <t>A674942</t>
  </si>
  <si>
    <t>A674940</t>
  </si>
  <si>
    <t>A674941</t>
  </si>
  <si>
    <t>A589224</t>
  </si>
  <si>
    <t>Necrobutcher</t>
  </si>
  <si>
    <t>A674949</t>
  </si>
  <si>
    <t>*Bey</t>
  </si>
  <si>
    <t>A674951</t>
  </si>
  <si>
    <t>A674952</t>
  </si>
  <si>
    <t>A674953</t>
  </si>
  <si>
    <t>A674955</t>
  </si>
  <si>
    <t>A674954</t>
  </si>
  <si>
    <t>A674959</t>
  </si>
  <si>
    <t>A674960</t>
  </si>
  <si>
    <t>A674957</t>
  </si>
  <si>
    <t>A674839</t>
  </si>
  <si>
    <t>A674966</t>
  </si>
  <si>
    <t>A562649</t>
  </si>
  <si>
    <t>A674970</t>
  </si>
  <si>
    <t>A596357</t>
  </si>
  <si>
    <t>A674977</t>
  </si>
  <si>
    <t>A674978</t>
  </si>
  <si>
    <t>A674982</t>
  </si>
  <si>
    <t>A674985</t>
  </si>
  <si>
    <t>Yankee</t>
  </si>
  <si>
    <t>A674990</t>
  </si>
  <si>
    <t>A674989</t>
  </si>
  <si>
    <t>A674991</t>
  </si>
  <si>
    <t>A675003</t>
  </si>
  <si>
    <t>A615846</t>
  </si>
  <si>
    <t>Vela</t>
  </si>
  <si>
    <t>A674993</t>
  </si>
  <si>
    <t>Chia</t>
  </si>
  <si>
    <t>A674992</t>
  </si>
  <si>
    <t>A674995</t>
  </si>
  <si>
    <t>A674998</t>
  </si>
  <si>
    <t>A672584</t>
  </si>
  <si>
    <t>A674999</t>
  </si>
  <si>
    <t>A675000</t>
  </si>
  <si>
    <t>A675001</t>
  </si>
  <si>
    <t>A675004</t>
  </si>
  <si>
    <t>A661916</t>
  </si>
  <si>
    <t>A675006</t>
  </si>
  <si>
    <t>*Jewels</t>
  </si>
  <si>
    <t>A675007</t>
  </si>
  <si>
    <t>A675010</t>
  </si>
  <si>
    <t>A675009</t>
  </si>
  <si>
    <t>A675011</t>
  </si>
  <si>
    <t>Cesar Chavez</t>
  </si>
  <si>
    <t>A675012</t>
  </si>
  <si>
    <t>A675013</t>
  </si>
  <si>
    <t>Sami</t>
  </si>
  <si>
    <t>A670770</t>
  </si>
  <si>
    <t>Martin</t>
  </si>
  <si>
    <t>A675014</t>
  </si>
  <si>
    <t>A675017</t>
  </si>
  <si>
    <t>A675016</t>
  </si>
  <si>
    <t>A675018</t>
  </si>
  <si>
    <t>A675020</t>
  </si>
  <si>
    <t>A675021</t>
  </si>
  <si>
    <t>A675023</t>
  </si>
  <si>
    <t>A675029</t>
  </si>
  <si>
    <t>Jiggy</t>
  </si>
  <si>
    <t>A675025</t>
  </si>
  <si>
    <t>A675032</t>
  </si>
  <si>
    <t>Corrie</t>
  </si>
  <si>
    <t>A675033</t>
  </si>
  <si>
    <t>A675030</t>
  </si>
  <si>
    <t>A675031</t>
  </si>
  <si>
    <t>Boykin Span</t>
  </si>
  <si>
    <t>A675034</t>
  </si>
  <si>
    <t>A675036</t>
  </si>
  <si>
    <t>*Leia</t>
  </si>
  <si>
    <t>A675037</t>
  </si>
  <si>
    <t>A624436</t>
  </si>
  <si>
    <t>Parson Russell Terrier/Chihuahua Shorthair</t>
  </si>
  <si>
    <t>A675045</t>
  </si>
  <si>
    <t>A675046</t>
  </si>
  <si>
    <t>A643282</t>
  </si>
  <si>
    <t>A648044</t>
  </si>
  <si>
    <t>A675047</t>
  </si>
  <si>
    <t>A638172</t>
  </si>
  <si>
    <t>Teeger</t>
  </si>
  <si>
    <t>A675049</t>
  </si>
  <si>
    <t>Judy</t>
  </si>
  <si>
    <t>A675053</t>
  </si>
  <si>
    <t>A675054</t>
  </si>
  <si>
    <t>Duchess</t>
  </si>
  <si>
    <t>A675055</t>
  </si>
  <si>
    <t>A675057</t>
  </si>
  <si>
    <t>A675064</t>
  </si>
  <si>
    <t>A675065</t>
  </si>
  <si>
    <t>Persephone</t>
  </si>
  <si>
    <t>A675068</t>
  </si>
  <si>
    <t>Griffin</t>
  </si>
  <si>
    <t>Chihuahua Shorthair/Beagle</t>
  </si>
  <si>
    <t>A675067</t>
  </si>
  <si>
    <t>Italian Greyhound Mix</t>
  </si>
  <si>
    <t>A675066</t>
  </si>
  <si>
    <t>A675070</t>
  </si>
  <si>
    <t>A674905</t>
  </si>
  <si>
    <t>Pit Bull/Jack Russell Terrier</t>
  </si>
  <si>
    <t>A675071</t>
  </si>
  <si>
    <t>A675072</t>
  </si>
  <si>
    <t>Kelly</t>
  </si>
  <si>
    <t>A675074</t>
  </si>
  <si>
    <t>*Trina</t>
  </si>
  <si>
    <t>A675073</t>
  </si>
  <si>
    <t>Johnny Bravo</t>
  </si>
  <si>
    <t>A675076</t>
  </si>
  <si>
    <t>A675075</t>
  </si>
  <si>
    <t>A675077</t>
  </si>
  <si>
    <t>*Bojangles</t>
  </si>
  <si>
    <t>A675078</t>
  </si>
  <si>
    <t>*Kit Kat</t>
  </si>
  <si>
    <t>A476741</t>
  </si>
  <si>
    <t>A675079</t>
  </si>
  <si>
    <t>Serrano</t>
  </si>
  <si>
    <t>A675080</t>
  </si>
  <si>
    <t>A675081</t>
  </si>
  <si>
    <t>Pongo</t>
  </si>
  <si>
    <t>A675082</t>
  </si>
  <si>
    <t>*Zeke</t>
  </si>
  <si>
    <t>A675084</t>
  </si>
  <si>
    <t>A675083</t>
  </si>
  <si>
    <t>A675086</t>
  </si>
  <si>
    <t>Yoyo</t>
  </si>
  <si>
    <t>A674971</t>
  </si>
  <si>
    <t>Aya</t>
  </si>
  <si>
    <t>A675091</t>
  </si>
  <si>
    <t>A675094</t>
  </si>
  <si>
    <t>A675096</t>
  </si>
  <si>
    <t>Staffordshire/Blue Lacy</t>
  </si>
  <si>
    <t>A675097</t>
  </si>
  <si>
    <t>Speedeni</t>
  </si>
  <si>
    <t>Border Terrier/Pug</t>
  </si>
  <si>
    <t>A675095</t>
  </si>
  <si>
    <t>Schultz</t>
  </si>
  <si>
    <t>A675098</t>
  </si>
  <si>
    <t>Nymeria</t>
  </si>
  <si>
    <t>A675099</t>
  </si>
  <si>
    <t>A650560</t>
  </si>
  <si>
    <t>A675102</t>
  </si>
  <si>
    <t>Samoyed Mix</t>
  </si>
  <si>
    <t>A675104</t>
  </si>
  <si>
    <t>*Marmalade</t>
  </si>
  <si>
    <t>A614225</t>
  </si>
  <si>
    <t>A675105</t>
  </si>
  <si>
    <t>A675111</t>
  </si>
  <si>
    <t>A675110</t>
  </si>
  <si>
    <t>A572457</t>
  </si>
  <si>
    <t>A675113</t>
  </si>
  <si>
    <t>Australian Cattle Dog/Jack Russell Terrier</t>
  </si>
  <si>
    <t>A675116</t>
  </si>
  <si>
    <t>*Melinda</t>
  </si>
  <si>
    <t>A675115</t>
  </si>
  <si>
    <t>A643531</t>
  </si>
  <si>
    <t>Macy</t>
  </si>
  <si>
    <t>A675118</t>
  </si>
  <si>
    <t>A675117</t>
  </si>
  <si>
    <t>*Boogie</t>
  </si>
  <si>
    <t>A675119</t>
  </si>
  <si>
    <t>A674622</t>
  </si>
  <si>
    <t>A675120</t>
  </si>
  <si>
    <t>A675122</t>
  </si>
  <si>
    <t>A675124</t>
  </si>
  <si>
    <t>A675126</t>
  </si>
  <si>
    <t>Labrador Retriever/Vizsla</t>
  </si>
  <si>
    <t>A675127</t>
  </si>
  <si>
    <t>A675128</t>
  </si>
  <si>
    <t>A675129</t>
  </si>
  <si>
    <t>A675131</t>
  </si>
  <si>
    <t>Miniature Schnauzer/Scottish Terrier</t>
  </si>
  <si>
    <t>A675140</t>
  </si>
  <si>
    <t>Garden</t>
  </si>
  <si>
    <t>A656322</t>
  </si>
  <si>
    <t>Marla</t>
  </si>
  <si>
    <t>A675143</t>
  </si>
  <si>
    <t>A675144</t>
  </si>
  <si>
    <t>Spirit</t>
  </si>
  <si>
    <t>A675145</t>
  </si>
  <si>
    <t>A675146</t>
  </si>
  <si>
    <t>Desmo</t>
  </si>
  <si>
    <t>A675148</t>
  </si>
  <si>
    <t>A675149</t>
  </si>
  <si>
    <t>Seren</t>
  </si>
  <si>
    <t>A605337</t>
  </si>
  <si>
    <t>A675152</t>
  </si>
  <si>
    <t>*Madelyn</t>
  </si>
  <si>
    <t>A675157</t>
  </si>
  <si>
    <t>A675159</t>
  </si>
  <si>
    <t>Barbie</t>
  </si>
  <si>
    <t>A675161</t>
  </si>
  <si>
    <t>A675162</t>
  </si>
  <si>
    <t>Pequena</t>
  </si>
  <si>
    <t>A675163</t>
  </si>
  <si>
    <t>A675166</t>
  </si>
  <si>
    <t>A675168</t>
  </si>
  <si>
    <t>*Faline</t>
  </si>
  <si>
    <t>A675169</t>
  </si>
  <si>
    <t>A675171</t>
  </si>
  <si>
    <t>A675177</t>
  </si>
  <si>
    <t>A675186</t>
  </si>
  <si>
    <t>A675187</t>
  </si>
  <si>
    <t>A675185</t>
  </si>
  <si>
    <t>A675181</t>
  </si>
  <si>
    <t>A675184</t>
  </si>
  <si>
    <t>A675182</t>
  </si>
  <si>
    <t>A675180</t>
  </si>
  <si>
    <t>A675188</t>
  </si>
  <si>
    <t>A675189</t>
  </si>
  <si>
    <t>Cucho</t>
  </si>
  <si>
    <t>A675190</t>
  </si>
  <si>
    <t>Pink</t>
  </si>
  <si>
    <t>A675191</t>
  </si>
  <si>
    <t>A675194</t>
  </si>
  <si>
    <t>A675193</t>
  </si>
  <si>
    <t>Cabel</t>
  </si>
  <si>
    <t>A675195</t>
  </si>
  <si>
    <t>A675165</t>
  </si>
  <si>
    <t>Catahoula/Border Collie</t>
  </si>
  <si>
    <t>A675196</t>
  </si>
  <si>
    <t>A675198</t>
  </si>
  <si>
    <t>A675201</t>
  </si>
  <si>
    <t>A675199</t>
  </si>
  <si>
    <t>A675209</t>
  </si>
  <si>
    <t>A675210</t>
  </si>
  <si>
    <t>A675213</t>
  </si>
  <si>
    <t>Yoruichi</t>
  </si>
  <si>
    <t>A675216</t>
  </si>
  <si>
    <t>A675212</t>
  </si>
  <si>
    <t>*Ivy</t>
  </si>
  <si>
    <t>A675214</t>
  </si>
  <si>
    <t>*Gavin</t>
  </si>
  <si>
    <t>A631762</t>
  </si>
  <si>
    <t>A675211</t>
  </si>
  <si>
    <t>A574858</t>
  </si>
  <si>
    <t>Golden Retriever/Pit Bull</t>
  </si>
  <si>
    <t>A675215</t>
  </si>
  <si>
    <t>Benjamin</t>
  </si>
  <si>
    <t>A675219</t>
  </si>
  <si>
    <t>A675218</t>
  </si>
  <si>
    <t>Chihuahua Shorthair/Italian Greyhound</t>
  </si>
  <si>
    <t>A675217</t>
  </si>
  <si>
    <t>Spots</t>
  </si>
  <si>
    <t>A675222</t>
  </si>
  <si>
    <t>A675226</t>
  </si>
  <si>
    <t>A675228</t>
  </si>
  <si>
    <t>*Cronus</t>
  </si>
  <si>
    <t>A653281</t>
  </si>
  <si>
    <t>A675229</t>
  </si>
  <si>
    <t>Snow</t>
  </si>
  <si>
    <t>A675230</t>
  </si>
  <si>
    <t>Sleepy</t>
  </si>
  <si>
    <t>A675233</t>
  </si>
  <si>
    <t>Tina</t>
  </si>
  <si>
    <t>A675234</t>
  </si>
  <si>
    <t>Janine</t>
  </si>
  <si>
    <t>A675232</t>
  </si>
  <si>
    <t>Melinda</t>
  </si>
  <si>
    <t>A675231</t>
  </si>
  <si>
    <t>A675235</t>
  </si>
  <si>
    <t>A675238</t>
  </si>
  <si>
    <t>Pugster</t>
  </si>
  <si>
    <t>A675237</t>
  </si>
  <si>
    <t>A675240</t>
  </si>
  <si>
    <t>*Alfie</t>
  </si>
  <si>
    <t>A675239</t>
  </si>
  <si>
    <t>A675208</t>
  </si>
  <si>
    <t>Dollar</t>
  </si>
  <si>
    <t>A675243</t>
  </si>
  <si>
    <t>Laila</t>
  </si>
  <si>
    <t>A675245</t>
  </si>
  <si>
    <t>*Charles</t>
  </si>
  <si>
    <t>A675247</t>
  </si>
  <si>
    <t>A674726</t>
  </si>
  <si>
    <t>A675250</t>
  </si>
  <si>
    <t>A675249</t>
  </si>
  <si>
    <t>A675248</t>
  </si>
  <si>
    <t>A675251</t>
  </si>
  <si>
    <t>A620178</t>
  </si>
  <si>
    <t>Dogue De Bordeaux Mix</t>
  </si>
  <si>
    <t>A675255</t>
  </si>
  <si>
    <t>Black/Buff</t>
  </si>
  <si>
    <t>A675253</t>
  </si>
  <si>
    <t>A675256</t>
  </si>
  <si>
    <t>A675261</t>
  </si>
  <si>
    <t>A675263</t>
  </si>
  <si>
    <t>A675267</t>
  </si>
  <si>
    <t>A675270</t>
  </si>
  <si>
    <t>A642379</t>
  </si>
  <si>
    <t>A675275</t>
  </si>
  <si>
    <t>Chow Chow/Chinese Sharpei</t>
  </si>
  <si>
    <t>A675277</t>
  </si>
  <si>
    <t>A675279</t>
  </si>
  <si>
    <t>*Filbert</t>
  </si>
  <si>
    <t>A675281</t>
  </si>
  <si>
    <t>Salam</t>
  </si>
  <si>
    <t>A675286</t>
  </si>
  <si>
    <t>*Zinnia</t>
  </si>
  <si>
    <t>A675285</t>
  </si>
  <si>
    <t>*Skeeter</t>
  </si>
  <si>
    <t>A675289</t>
  </si>
  <si>
    <t>A675290</t>
  </si>
  <si>
    <t>A675288</t>
  </si>
  <si>
    <t>A675295</t>
  </si>
  <si>
    <t>A675294</t>
  </si>
  <si>
    <t>Alfie</t>
  </si>
  <si>
    <t>A675296</t>
  </si>
  <si>
    <t>A675299</t>
  </si>
  <si>
    <t>Cosmo</t>
  </si>
  <si>
    <t>A663819</t>
  </si>
  <si>
    <t>A675302</t>
  </si>
  <si>
    <t>A675303</t>
  </si>
  <si>
    <t>A675304</t>
  </si>
  <si>
    <t>A675305</t>
  </si>
  <si>
    <t>A675306</t>
  </si>
  <si>
    <t>A620378</t>
  </si>
  <si>
    <t>A675308</t>
  </si>
  <si>
    <t>A675312</t>
  </si>
  <si>
    <t>A675313</t>
  </si>
  <si>
    <t>A675309</t>
  </si>
  <si>
    <t>A675311</t>
  </si>
  <si>
    <t>A675310</t>
  </si>
  <si>
    <t>A675319</t>
  </si>
  <si>
    <t>Mastiff/Rottweiler</t>
  </si>
  <si>
    <t>A675318</t>
  </si>
  <si>
    <t>*Cliffy</t>
  </si>
  <si>
    <t>A675314</t>
  </si>
  <si>
    <t>Mindy</t>
  </si>
  <si>
    <t>A675315</t>
  </si>
  <si>
    <t>A675316</t>
  </si>
  <si>
    <t>A675223</t>
  </si>
  <si>
    <t>A675321</t>
  </si>
  <si>
    <t>Cyan</t>
  </si>
  <si>
    <t>A675322</t>
  </si>
  <si>
    <t>Lil Bit</t>
  </si>
  <si>
    <t>A675323</t>
  </si>
  <si>
    <t>Fluff</t>
  </si>
  <si>
    <t>A675325</t>
  </si>
  <si>
    <t>Hormiga</t>
  </si>
  <si>
    <t>A675324</t>
  </si>
  <si>
    <t>Alejo</t>
  </si>
  <si>
    <t>A675335</t>
  </si>
  <si>
    <t>Jayla</t>
  </si>
  <si>
    <t>Standard Schnauzer Mix</t>
  </si>
  <si>
    <t>A675331</t>
  </si>
  <si>
    <t>A675334</t>
  </si>
  <si>
    <t>*Katie Kat</t>
  </si>
  <si>
    <t>A594750</t>
  </si>
  <si>
    <t>Slugger</t>
  </si>
  <si>
    <t>A621877</t>
  </si>
  <si>
    <t>Anakin</t>
  </si>
  <si>
    <t>A675337</t>
  </si>
  <si>
    <t>A675338</t>
  </si>
  <si>
    <t>*Carlton</t>
  </si>
  <si>
    <t>A675340</t>
  </si>
  <si>
    <t>A675344</t>
  </si>
  <si>
    <t>A675342</t>
  </si>
  <si>
    <t>Calico/Blue Tabby</t>
  </si>
  <si>
    <t>A675341</t>
  </si>
  <si>
    <t>A675339</t>
  </si>
  <si>
    <t>A675345</t>
  </si>
  <si>
    <t>A675347</t>
  </si>
  <si>
    <t>A675348</t>
  </si>
  <si>
    <t>A675349</t>
  </si>
  <si>
    <t>A675350</t>
  </si>
  <si>
    <t>Carlie</t>
  </si>
  <si>
    <t>Golden Retriever/Great Pyrenees</t>
  </si>
  <si>
    <t>A675352</t>
  </si>
  <si>
    <t>A674974</t>
  </si>
  <si>
    <t>April</t>
  </si>
  <si>
    <t>A675354</t>
  </si>
  <si>
    <t>Cotton Elle</t>
  </si>
  <si>
    <t>A675353</t>
  </si>
  <si>
    <t>A675355</t>
  </si>
  <si>
    <t>Willa</t>
  </si>
  <si>
    <t>A628417</t>
  </si>
  <si>
    <t>Coby</t>
  </si>
  <si>
    <t>A622803</t>
  </si>
  <si>
    <t>Kingsley</t>
  </si>
  <si>
    <t>A675357</t>
  </si>
  <si>
    <t>*Hooch</t>
  </si>
  <si>
    <t>A675368</t>
  </si>
  <si>
    <t>A675363</t>
  </si>
  <si>
    <t>A675364</t>
  </si>
  <si>
    <t>A675362</t>
  </si>
  <si>
    <t>A675366</t>
  </si>
  <si>
    <t>Braker</t>
  </si>
  <si>
    <t>A675365</t>
  </si>
  <si>
    <t>A644541</t>
  </si>
  <si>
    <t>A675359</t>
  </si>
  <si>
    <t>A675358</t>
  </si>
  <si>
    <t>A675367</t>
  </si>
  <si>
    <t>A675378</t>
  </si>
  <si>
    <t>A675381</t>
  </si>
  <si>
    <t>A675382</t>
  </si>
  <si>
    <t>A675385</t>
  </si>
  <si>
    <t>A675386</t>
  </si>
  <si>
    <t>A675391</t>
  </si>
  <si>
    <t>A675394</t>
  </si>
  <si>
    <t>*Josh</t>
  </si>
  <si>
    <t>A675393</t>
  </si>
  <si>
    <t>*Cesar</t>
  </si>
  <si>
    <t>A675398</t>
  </si>
  <si>
    <t>A675415</t>
  </si>
  <si>
    <t>A675402</t>
  </si>
  <si>
    <t>A675403</t>
  </si>
  <si>
    <t>A675408</t>
  </si>
  <si>
    <t>*Ryan</t>
  </si>
  <si>
    <t>Dachshund/Australian Kelpie</t>
  </si>
  <si>
    <t>A675405</t>
  </si>
  <si>
    <t>Stella Luna</t>
  </si>
  <si>
    <t>A675404</t>
  </si>
  <si>
    <t>A675411</t>
  </si>
  <si>
    <t>A675414</t>
  </si>
  <si>
    <t>Kit Kat</t>
  </si>
  <si>
    <t>A675413</t>
  </si>
  <si>
    <t>A675412</t>
  </si>
  <si>
    <t>A674857</t>
  </si>
  <si>
    <t>B.J.</t>
  </si>
  <si>
    <t>A613097</t>
  </si>
  <si>
    <t>Pocas</t>
  </si>
  <si>
    <t>A675416</t>
  </si>
  <si>
    <t>Chuchu</t>
  </si>
  <si>
    <t>West Highland/Chihuahua Shorthair</t>
  </si>
  <si>
    <t>A675423</t>
  </si>
  <si>
    <t>*Terra</t>
  </si>
  <si>
    <t>A675422</t>
  </si>
  <si>
    <t>*Aladdin</t>
  </si>
  <si>
    <t>A675424</t>
  </si>
  <si>
    <t>A675421</t>
  </si>
  <si>
    <t>*Christy</t>
  </si>
  <si>
    <t>A675425</t>
  </si>
  <si>
    <t>*Charcoal</t>
  </si>
  <si>
    <t>A675300</t>
  </si>
  <si>
    <t>A675426</t>
  </si>
  <si>
    <t>A675427</t>
  </si>
  <si>
    <t>A675430</t>
  </si>
  <si>
    <t>A542462</t>
  </si>
  <si>
    <t>Boy</t>
  </si>
  <si>
    <t>A590767</t>
  </si>
  <si>
    <t>A675435</t>
  </si>
  <si>
    <t>A675436</t>
  </si>
  <si>
    <t>A675437</t>
  </si>
  <si>
    <t>A675438</t>
  </si>
  <si>
    <t>A675440</t>
  </si>
  <si>
    <t>A675444</t>
  </si>
  <si>
    <t>A675431</t>
  </si>
  <si>
    <t>Daddy</t>
  </si>
  <si>
    <t>A675446</t>
  </si>
  <si>
    <t>A675445</t>
  </si>
  <si>
    <t>A675448</t>
  </si>
  <si>
    <t>A675450</t>
  </si>
  <si>
    <t>Westley</t>
  </si>
  <si>
    <t>A675451</t>
  </si>
  <si>
    <t>A675452</t>
  </si>
  <si>
    <t>A675453</t>
  </si>
  <si>
    <t>A675455</t>
  </si>
  <si>
    <t>*Ivan</t>
  </si>
  <si>
    <t>A675456</t>
  </si>
  <si>
    <t>A675457</t>
  </si>
  <si>
    <t>A675468</t>
  </si>
  <si>
    <t>A675466</t>
  </si>
  <si>
    <t>A675462</t>
  </si>
  <si>
    <t>Pia</t>
  </si>
  <si>
    <t>A675469</t>
  </si>
  <si>
    <t>A675470</t>
  </si>
  <si>
    <t>A675467</t>
  </si>
  <si>
    <t>A675465</t>
  </si>
  <si>
    <t>A448819</t>
  </si>
  <si>
    <t>A675464</t>
  </si>
  <si>
    <t>A675474</t>
  </si>
  <si>
    <t>A675476</t>
  </si>
  <si>
    <t>Mila</t>
  </si>
  <si>
    <t>Ibizan Hound Mix</t>
  </si>
  <si>
    <t>A675477</t>
  </si>
  <si>
    <t>A675475</t>
  </si>
  <si>
    <t>A675479</t>
  </si>
  <si>
    <t>A675481</t>
  </si>
  <si>
    <t>A675482</t>
  </si>
  <si>
    <t>A675483</t>
  </si>
  <si>
    <t>A675486</t>
  </si>
  <si>
    <t>Tashi</t>
  </si>
  <si>
    <t>A675487</t>
  </si>
  <si>
    <t>A675488</t>
  </si>
  <si>
    <t>A675489</t>
  </si>
  <si>
    <t>A675490</t>
  </si>
  <si>
    <t>A675493</t>
  </si>
  <si>
    <t>A675492</t>
  </si>
  <si>
    <t>A675491</t>
  </si>
  <si>
    <t>A675495</t>
  </si>
  <si>
    <t>A675496</t>
  </si>
  <si>
    <t>A631348</t>
  </si>
  <si>
    <t>Cornelius</t>
  </si>
  <si>
    <t>A675499</t>
  </si>
  <si>
    <t>A675500</t>
  </si>
  <si>
    <t>Carmen</t>
  </si>
  <si>
    <t>A675501</t>
  </si>
  <si>
    <t>A675505</t>
  </si>
  <si>
    <t>A675504</t>
  </si>
  <si>
    <t>A675503</t>
  </si>
  <si>
    <t>A675525</t>
  </si>
  <si>
    <t>A675519</t>
  </si>
  <si>
    <t>Snuggles</t>
  </si>
  <si>
    <t>A521806</t>
  </si>
  <si>
    <t>A675521</t>
  </si>
  <si>
    <t>Dismiss</t>
  </si>
  <si>
    <t>A675506</t>
  </si>
  <si>
    <t>Justice</t>
  </si>
  <si>
    <t>A675510</t>
  </si>
  <si>
    <t>Maximo</t>
  </si>
  <si>
    <t>A675511</t>
  </si>
  <si>
    <t>A675526</t>
  </si>
  <si>
    <t>A675523</t>
  </si>
  <si>
    <t>A675524</t>
  </si>
  <si>
    <t>Shade</t>
  </si>
  <si>
    <t>A675518</t>
  </si>
  <si>
    <t>A675507</t>
  </si>
  <si>
    <t>A675508</t>
  </si>
  <si>
    <t>A675509</t>
  </si>
  <si>
    <t>*Dwight</t>
  </si>
  <si>
    <t>A675516</t>
  </si>
  <si>
    <t>A675515</t>
  </si>
  <si>
    <t>A675512</t>
  </si>
  <si>
    <t>A675513</t>
  </si>
  <si>
    <t>A675517</t>
  </si>
  <si>
    <t>A675514</t>
  </si>
  <si>
    <t>A419009</t>
  </si>
  <si>
    <t>A479137</t>
  </si>
  <si>
    <t>A618757</t>
  </si>
  <si>
    <t>Boxer/Staffordshire</t>
  </si>
  <si>
    <t>A675531</t>
  </si>
  <si>
    <t>A675535</t>
  </si>
  <si>
    <t>A675532</t>
  </si>
  <si>
    <t>A675534</t>
  </si>
  <si>
    <t>Cookie-Poo</t>
  </si>
  <si>
    <t>Shetland Sheepdog/Cardigan Welsh Corgi</t>
  </si>
  <si>
    <t>A636746</t>
  </si>
  <si>
    <t>Animal</t>
  </si>
  <si>
    <t>A675540</t>
  </si>
  <si>
    <t>A675541</t>
  </si>
  <si>
    <t>Caprice</t>
  </si>
  <si>
    <t>A675538</t>
  </si>
  <si>
    <t>A675542</t>
  </si>
  <si>
    <t>A675546</t>
  </si>
  <si>
    <t>A675547</t>
  </si>
  <si>
    <t>A675548</t>
  </si>
  <si>
    <t>A675549</t>
  </si>
  <si>
    <t>*Marco</t>
  </si>
  <si>
    <t>A675550</t>
  </si>
  <si>
    <t>Lolly</t>
  </si>
  <si>
    <t>A675558</t>
  </si>
  <si>
    <t>Sugar Glider</t>
  </si>
  <si>
    <t>Agouti/Gray</t>
  </si>
  <si>
    <t>A675560</t>
  </si>
  <si>
    <t>Kofi</t>
  </si>
  <si>
    <t>A675568</t>
  </si>
  <si>
    <t>A675561</t>
  </si>
  <si>
    <t>A675562</t>
  </si>
  <si>
    <t>A675563</t>
  </si>
  <si>
    <t>Socks</t>
  </si>
  <si>
    <t>A675567</t>
  </si>
  <si>
    <t>A675569</t>
  </si>
  <si>
    <t>A453136</t>
  </si>
  <si>
    <t>Kinta</t>
  </si>
  <si>
    <t>A677819</t>
  </si>
  <si>
    <t>A677820</t>
  </si>
  <si>
    <t>A675573</t>
  </si>
  <si>
    <t>Dutch Mix</t>
  </si>
  <si>
    <t>A675572</t>
  </si>
  <si>
    <t>*Ryo-Ohki</t>
  </si>
  <si>
    <t>A675571</t>
  </si>
  <si>
    <t>*Marzipan</t>
  </si>
  <si>
    <t>A677821</t>
  </si>
  <si>
    <t>A677822</t>
  </si>
  <si>
    <t>A677818</t>
  </si>
  <si>
    <t>A675570</t>
  </si>
  <si>
    <t>A649065</t>
  </si>
  <si>
    <t>A675581</t>
  </si>
  <si>
    <t>A675582</t>
  </si>
  <si>
    <t>A675579</t>
  </si>
  <si>
    <t>A675584</t>
  </si>
  <si>
    <t>A675578</t>
  </si>
  <si>
    <t>A675583</t>
  </si>
  <si>
    <t>A675580</t>
  </si>
  <si>
    <t>A675585</t>
  </si>
  <si>
    <t>Niki</t>
  </si>
  <si>
    <t>A675574</t>
  </si>
  <si>
    <t>*Zazzle</t>
  </si>
  <si>
    <t>A675577</t>
  </si>
  <si>
    <t>A675586</t>
  </si>
  <si>
    <t>A675587</t>
  </si>
  <si>
    <t>A675589</t>
  </si>
  <si>
    <t>A675592</t>
  </si>
  <si>
    <t>A675591</t>
  </si>
  <si>
    <t>A510997</t>
  </si>
  <si>
    <t>A675595</t>
  </si>
  <si>
    <t>A675554</t>
  </si>
  <si>
    <t>A671586</t>
  </si>
  <si>
    <t>A675598</t>
  </si>
  <si>
    <t>*Nicholson</t>
  </si>
  <si>
    <t>A558438</t>
  </si>
  <si>
    <t>A675604</t>
  </si>
  <si>
    <t>Labrador Retriever/Catahoula</t>
  </si>
  <si>
    <t>A675605</t>
  </si>
  <si>
    <t>*Bartholomew</t>
  </si>
  <si>
    <t>A675606</t>
  </si>
  <si>
    <t>Bugs</t>
  </si>
  <si>
    <t>A675608</t>
  </si>
  <si>
    <t>A675611</t>
  </si>
  <si>
    <t>*Moonpie</t>
  </si>
  <si>
    <t>A675612</t>
  </si>
  <si>
    <t>*Riddick</t>
  </si>
  <si>
    <t>A675613</t>
  </si>
  <si>
    <t>A666380</t>
  </si>
  <si>
    <t>A675616</t>
  </si>
  <si>
    <t>A675615</t>
  </si>
  <si>
    <t>A675617</t>
  </si>
  <si>
    <t>A675619</t>
  </si>
  <si>
    <t>A675621</t>
  </si>
  <si>
    <t>Cardigan Welsh Corgi/German Shepherd</t>
  </si>
  <si>
    <t>A675624</t>
  </si>
  <si>
    <t>A646553</t>
  </si>
  <si>
    <t>Mack</t>
  </si>
  <si>
    <t>A675620</t>
  </si>
  <si>
    <t>*Phyllis</t>
  </si>
  <si>
    <t>A675622</t>
  </si>
  <si>
    <t>A675626</t>
  </si>
  <si>
    <t>A675600</t>
  </si>
  <si>
    <t>A675631</t>
  </si>
  <si>
    <t>A675627</t>
  </si>
  <si>
    <t>*Peeta</t>
  </si>
  <si>
    <t>Plott Hound/Boxer</t>
  </si>
  <si>
    <t>A670869</t>
  </si>
  <si>
    <t>Gregory</t>
  </si>
  <si>
    <t>A675629</t>
  </si>
  <si>
    <t>A658787</t>
  </si>
  <si>
    <t>A658786</t>
  </si>
  <si>
    <t>A675635</t>
  </si>
  <si>
    <t>Red/Red Merle</t>
  </si>
  <si>
    <t>A675632</t>
  </si>
  <si>
    <t>A663703</t>
  </si>
  <si>
    <t>A675634</t>
  </si>
  <si>
    <t>*Nutlet</t>
  </si>
  <si>
    <t>A675633</t>
  </si>
  <si>
    <t>A675636</t>
  </si>
  <si>
    <t>A675639</t>
  </si>
  <si>
    <t>A675638</t>
  </si>
  <si>
    <t>A675641</t>
  </si>
  <si>
    <t>A675642</t>
  </si>
  <si>
    <t>A675643</t>
  </si>
  <si>
    <t>Maxine</t>
  </si>
  <si>
    <t>A675645</t>
  </si>
  <si>
    <t>A675649</t>
  </si>
  <si>
    <t>Anna Nicole</t>
  </si>
  <si>
    <t>A675650</t>
  </si>
  <si>
    <t>A675651</t>
  </si>
  <si>
    <t>A675661</t>
  </si>
  <si>
    <t>A675662</t>
  </si>
  <si>
    <t>*Duncan</t>
  </si>
  <si>
    <t>A675663</t>
  </si>
  <si>
    <t>A675664</t>
  </si>
  <si>
    <t>A675026</t>
  </si>
  <si>
    <t>A675027</t>
  </si>
  <si>
    <t>A675667</t>
  </si>
  <si>
    <t>A675666</t>
  </si>
  <si>
    <t>Rolly</t>
  </si>
  <si>
    <t>A666436</t>
  </si>
  <si>
    <t>Gandolf</t>
  </si>
  <si>
    <t>A675669</t>
  </si>
  <si>
    <t>A675670</t>
  </si>
  <si>
    <t>A675675</t>
  </si>
  <si>
    <t>A675674</t>
  </si>
  <si>
    <t>A675673</t>
  </si>
  <si>
    <t>A675672</t>
  </si>
  <si>
    <t>A675677</t>
  </si>
  <si>
    <t>A675679</t>
  </si>
  <si>
    <t>A675681</t>
  </si>
  <si>
    <t>Great Pyrenees/Siberian Husky</t>
  </si>
  <si>
    <t>A675682</t>
  </si>
  <si>
    <t>A675147</t>
  </si>
  <si>
    <t>Shamrock</t>
  </si>
  <si>
    <t>A675689</t>
  </si>
  <si>
    <t>Boxer/Rhod Ridgeback</t>
  </si>
  <si>
    <t>A675695</t>
  </si>
  <si>
    <t>A675697</t>
  </si>
  <si>
    <t>A675702</t>
  </si>
  <si>
    <t>A675708</t>
  </si>
  <si>
    <t>A675709</t>
  </si>
  <si>
    <t>Mykelti</t>
  </si>
  <si>
    <t>A675711</t>
  </si>
  <si>
    <t>Jazzmen</t>
  </si>
  <si>
    <t>A675719</t>
  </si>
  <si>
    <t>A674925</t>
  </si>
  <si>
    <t>A675758</t>
  </si>
  <si>
    <t>Claude</t>
  </si>
  <si>
    <t>A675762</t>
  </si>
  <si>
    <t>American Bulldog/American Staffordshire Terrier</t>
  </si>
  <si>
    <t>A675770</t>
  </si>
  <si>
    <t>Colby</t>
  </si>
  <si>
    <t>A675771</t>
  </si>
  <si>
    <t>Dachshund Wirehair</t>
  </si>
  <si>
    <t>A675775</t>
  </si>
  <si>
    <t>A675779</t>
  </si>
  <si>
    <t>A675777</t>
  </si>
  <si>
    <t>A675778</t>
  </si>
  <si>
    <t>A675780</t>
  </si>
  <si>
    <t>A675783</t>
  </si>
  <si>
    <t>A675787</t>
  </si>
  <si>
    <t>A675789</t>
  </si>
  <si>
    <t>*Willis</t>
  </si>
  <si>
    <t>A675024</t>
  </si>
  <si>
    <t>Lock</t>
  </si>
  <si>
    <t>A675792</t>
  </si>
  <si>
    <t>Jersey Wooly Mix</t>
  </si>
  <si>
    <t>A675790</t>
  </si>
  <si>
    <t>A675793</t>
  </si>
  <si>
    <t>A675803</t>
  </si>
  <si>
    <t>A675804</t>
  </si>
  <si>
    <t>A675802</t>
  </si>
  <si>
    <t>A652433</t>
  </si>
  <si>
    <t>A675828</t>
  </si>
  <si>
    <t>A675830</t>
  </si>
  <si>
    <t>A675829</t>
  </si>
  <si>
    <t>A646955</t>
  </si>
  <si>
    <t>Beagle/Parson Russell Terrier</t>
  </si>
  <si>
    <t>A675807</t>
  </si>
  <si>
    <t>A675805</t>
  </si>
  <si>
    <t>A675806</t>
  </si>
  <si>
    <t>Frida</t>
  </si>
  <si>
    <t>A675809</t>
  </si>
  <si>
    <t>*Dill</t>
  </si>
  <si>
    <t>A675815</t>
  </si>
  <si>
    <t>*Sydney</t>
  </si>
  <si>
    <t>A675822</t>
  </si>
  <si>
    <t>Beagle/Australian Cattle Dog</t>
  </si>
  <si>
    <t>A675844</t>
  </si>
  <si>
    <t>A675848</t>
  </si>
  <si>
    <t>*Patches</t>
  </si>
  <si>
    <t>A675849</t>
  </si>
  <si>
    <t>A675851</t>
  </si>
  <si>
    <t>A675850</t>
  </si>
  <si>
    <t>A675845</t>
  </si>
  <si>
    <t>A675842</t>
  </si>
  <si>
    <t>*Todd</t>
  </si>
  <si>
    <t>A675646</t>
  </si>
  <si>
    <t>A675847</t>
  </si>
  <si>
    <t>A675857</t>
  </si>
  <si>
    <t>A675858</t>
  </si>
  <si>
    <t>A675856</t>
  </si>
  <si>
    <t>A675818</t>
  </si>
  <si>
    <t>Great Pyrenees/Pit Bull</t>
  </si>
  <si>
    <t>A675597</t>
  </si>
  <si>
    <t>Gorda</t>
  </si>
  <si>
    <t>A675864</t>
  </si>
  <si>
    <t>Tormund</t>
  </si>
  <si>
    <t>A675863</t>
  </si>
  <si>
    <t>Tyrus</t>
  </si>
  <si>
    <t>A675725</t>
  </si>
  <si>
    <t>*Tater</t>
  </si>
  <si>
    <t>A675869</t>
  </si>
  <si>
    <t>A675867</t>
  </si>
  <si>
    <t>A675870</t>
  </si>
  <si>
    <t>A675868</t>
  </si>
  <si>
    <t>A675871</t>
  </si>
  <si>
    <t>A675873</t>
  </si>
  <si>
    <t>A675874</t>
  </si>
  <si>
    <t>A675880</t>
  </si>
  <si>
    <t>A675883</t>
  </si>
  <si>
    <t>A675884</t>
  </si>
  <si>
    <t>*Elliot</t>
  </si>
  <si>
    <t>A675886</t>
  </si>
  <si>
    <t>Jirah</t>
  </si>
  <si>
    <t>A648685</t>
  </si>
  <si>
    <t>Hog</t>
  </si>
  <si>
    <t>A675887</t>
  </si>
  <si>
    <t>A675888</t>
  </si>
  <si>
    <t>A675890</t>
  </si>
  <si>
    <t>A675889</t>
  </si>
  <si>
    <t>A675894</t>
  </si>
  <si>
    <t>Cleopatra</t>
  </si>
  <si>
    <t>A675896</t>
  </si>
  <si>
    <t>A675898</t>
  </si>
  <si>
    <t>Java</t>
  </si>
  <si>
    <t>Cockatiel Mix</t>
  </si>
  <si>
    <t>Gray/Yellow</t>
  </si>
  <si>
    <t>A675902</t>
  </si>
  <si>
    <t>A675901</t>
  </si>
  <si>
    <t>*Bucky</t>
  </si>
  <si>
    <t>A588582</t>
  </si>
  <si>
    <t>A675904</t>
  </si>
  <si>
    <t>A675903</t>
  </si>
  <si>
    <t>Shilo</t>
  </si>
  <si>
    <t>A675905</t>
  </si>
  <si>
    <t>A675906</t>
  </si>
  <si>
    <t>A675908</t>
  </si>
  <si>
    <t>*Naomi</t>
  </si>
  <si>
    <t>A675910</t>
  </si>
  <si>
    <t>A675914</t>
  </si>
  <si>
    <t>A675917</t>
  </si>
  <si>
    <t>A675919</t>
  </si>
  <si>
    <t>A675921</t>
  </si>
  <si>
    <t>A675926</t>
  </si>
  <si>
    <t>A675929</t>
  </si>
  <si>
    <t>A675927</t>
  </si>
  <si>
    <t>Tee-Nee</t>
  </si>
  <si>
    <t>A675932</t>
  </si>
  <si>
    <t>A675939</t>
  </si>
  <si>
    <t>A675938</t>
  </si>
  <si>
    <t>A675940</t>
  </si>
  <si>
    <t>A675937</t>
  </si>
  <si>
    <t>A675935</t>
  </si>
  <si>
    <t>A675952</t>
  </si>
  <si>
    <t>Kelio</t>
  </si>
  <si>
    <t>A675977</t>
  </si>
  <si>
    <t>A675949</t>
  </si>
  <si>
    <t>Tan/Apricot</t>
  </si>
  <si>
    <t>A675948</t>
  </si>
  <si>
    <t>A675950</t>
  </si>
  <si>
    <t>Mishka</t>
  </si>
  <si>
    <t>A675956</t>
  </si>
  <si>
    <t>A047759</t>
  </si>
  <si>
    <t>A675963</t>
  </si>
  <si>
    <t>A675964</t>
  </si>
  <si>
    <t>A675969</t>
  </si>
  <si>
    <t>A675965</t>
  </si>
  <si>
    <t>Irish Terrier Mix</t>
  </si>
  <si>
    <t>A675979</t>
  </si>
  <si>
    <t>A675983</t>
  </si>
  <si>
    <t>A626061</t>
  </si>
  <si>
    <t>A668017</t>
  </si>
  <si>
    <t>A668019</t>
  </si>
  <si>
    <t>A675640</t>
  </si>
  <si>
    <t>Tyrone</t>
  </si>
  <si>
    <t>A675989</t>
  </si>
  <si>
    <t>A675990</t>
  </si>
  <si>
    <t>A675991</t>
  </si>
  <si>
    <t>*Chachi</t>
  </si>
  <si>
    <t>A675993</t>
  </si>
  <si>
    <t>A675999</t>
  </si>
  <si>
    <t>A676002</t>
  </si>
  <si>
    <t>A676003</t>
  </si>
  <si>
    <t>Mugs</t>
  </si>
  <si>
    <t>A676004</t>
  </si>
  <si>
    <t>Scratch</t>
  </si>
  <si>
    <t>A676005</t>
  </si>
  <si>
    <t>A676006</t>
  </si>
  <si>
    <t>A676007</t>
  </si>
  <si>
    <t>A676008</t>
  </si>
  <si>
    <t>A676014</t>
  </si>
  <si>
    <t>Prometheus</t>
  </si>
  <si>
    <t>A676012</t>
  </si>
  <si>
    <t>A676013</t>
  </si>
  <si>
    <t>A676016</t>
  </si>
  <si>
    <t>A676017</t>
  </si>
  <si>
    <t>A676018</t>
  </si>
  <si>
    <t>Chihuahua Longhair/Maltese</t>
  </si>
  <si>
    <t>A676019</t>
  </si>
  <si>
    <t>A676021</t>
  </si>
  <si>
    <t>A676020</t>
  </si>
  <si>
    <t>A676009</t>
  </si>
  <si>
    <t>Ellen</t>
  </si>
  <si>
    <t>A676022</t>
  </si>
  <si>
    <t>A676029</t>
  </si>
  <si>
    <t>A676031</t>
  </si>
  <si>
    <t>*Lindsey</t>
  </si>
  <si>
    <t>A676036</t>
  </si>
  <si>
    <t>Takis</t>
  </si>
  <si>
    <t>A676034</t>
  </si>
  <si>
    <t>A676032</t>
  </si>
  <si>
    <t>A676037</t>
  </si>
  <si>
    <t>A676035</t>
  </si>
  <si>
    <t>A668919</t>
  </si>
  <si>
    <t>Gufi</t>
  </si>
  <si>
    <t>A554737</t>
  </si>
  <si>
    <t>*Hambone</t>
  </si>
  <si>
    <t>A651970</t>
  </si>
  <si>
    <t>A676043</t>
  </si>
  <si>
    <t>Kayne</t>
  </si>
  <si>
    <t>A676049</t>
  </si>
  <si>
    <t>A676052</t>
  </si>
  <si>
    <t>Eddie</t>
  </si>
  <si>
    <t>A676051</t>
  </si>
  <si>
    <t>Norma Jean</t>
  </si>
  <si>
    <t>A676054</t>
  </si>
  <si>
    <t>A676055</t>
  </si>
  <si>
    <t>Sugar Plum</t>
  </si>
  <si>
    <t>A676056</t>
  </si>
  <si>
    <t>Swisha</t>
  </si>
  <si>
    <t>A676057</t>
  </si>
  <si>
    <t>A676058</t>
  </si>
  <si>
    <t>A676059</t>
  </si>
  <si>
    <t>A676063</t>
  </si>
  <si>
    <t>A676067</t>
  </si>
  <si>
    <t>A676072</t>
  </si>
  <si>
    <t>Sandor</t>
  </si>
  <si>
    <t>A676074</t>
  </si>
  <si>
    <t>A676073</t>
  </si>
  <si>
    <t>A676076</t>
  </si>
  <si>
    <t>Johnny Cash</t>
  </si>
  <si>
    <t>A676078</t>
  </si>
  <si>
    <t>*Prissy</t>
  </si>
  <si>
    <t>A676079</t>
  </si>
  <si>
    <t>Cinna</t>
  </si>
  <si>
    <t>A676080</t>
  </si>
  <si>
    <t>A676082</t>
  </si>
  <si>
    <t>A674570</t>
  </si>
  <si>
    <t>*Buffy</t>
  </si>
  <si>
    <t>A676084</t>
  </si>
  <si>
    <t>A676085</t>
  </si>
  <si>
    <t>Ivan</t>
  </si>
  <si>
    <t>A676086</t>
  </si>
  <si>
    <t>Liver/Tan</t>
  </si>
  <si>
    <t>A676087</t>
  </si>
  <si>
    <t>A676088</t>
  </si>
  <si>
    <t>A676092</t>
  </si>
  <si>
    <t>A676094</t>
  </si>
  <si>
    <t>Zack</t>
  </si>
  <si>
    <t>A624949</t>
  </si>
  <si>
    <t>Axle</t>
  </si>
  <si>
    <t>A676097</t>
  </si>
  <si>
    <t>Siberian Husky/Great Pyrenees</t>
  </si>
  <si>
    <t>A676098</t>
  </si>
  <si>
    <t>*Cato</t>
  </si>
  <si>
    <t>A606644</t>
  </si>
  <si>
    <t>Queso</t>
  </si>
  <si>
    <t>A676102</t>
  </si>
  <si>
    <t>A676103</t>
  </si>
  <si>
    <t>Biddy</t>
  </si>
  <si>
    <t>A676104</t>
  </si>
  <si>
    <t>A637110</t>
  </si>
  <si>
    <t>Maize</t>
  </si>
  <si>
    <t>A676105</t>
  </si>
  <si>
    <t>*Munch</t>
  </si>
  <si>
    <t>A676041</t>
  </si>
  <si>
    <t>Frijol</t>
  </si>
  <si>
    <t>A676108</t>
  </si>
  <si>
    <t>Orange Cat</t>
  </si>
  <si>
    <t>A676106</t>
  </si>
  <si>
    <t>A676110</t>
  </si>
  <si>
    <t>A676112</t>
  </si>
  <si>
    <t>A676114</t>
  </si>
  <si>
    <t>A676116</t>
  </si>
  <si>
    <t>*Girly</t>
  </si>
  <si>
    <t>A676117</t>
  </si>
  <si>
    <t>A676120</t>
  </si>
  <si>
    <t>A676122</t>
  </si>
  <si>
    <t>A305112</t>
  </si>
  <si>
    <t>Baylee</t>
  </si>
  <si>
    <t>A668656</t>
  </si>
  <si>
    <t>A676096</t>
  </si>
  <si>
    <t>A676126</t>
  </si>
  <si>
    <t>*Jelly Bean</t>
  </si>
  <si>
    <t>A676127</t>
  </si>
  <si>
    <t>A676134</t>
  </si>
  <si>
    <t>A665567</t>
  </si>
  <si>
    <t>A676128</t>
  </si>
  <si>
    <t>Osito</t>
  </si>
  <si>
    <t>A676129</t>
  </si>
  <si>
    <t>A676130</t>
  </si>
  <si>
    <t>Van Gogh</t>
  </si>
  <si>
    <t>A676131</t>
  </si>
  <si>
    <t>A676136</t>
  </si>
  <si>
    <t>A676139</t>
  </si>
  <si>
    <t>*Iona</t>
  </si>
  <si>
    <t>A655441</t>
  </si>
  <si>
    <t>Sophia Loren</t>
  </si>
  <si>
    <t>Australian Cattle Dog/Beagle</t>
  </si>
  <si>
    <t>A676138</t>
  </si>
  <si>
    <t>*Sanders</t>
  </si>
  <si>
    <t>A676140</t>
  </si>
  <si>
    <t>A676142</t>
  </si>
  <si>
    <t>*Louise</t>
  </si>
  <si>
    <t>A676141</t>
  </si>
  <si>
    <t>*Pippa</t>
  </si>
  <si>
    <t>A676144</t>
  </si>
  <si>
    <t>A676145</t>
  </si>
  <si>
    <t>A676147</t>
  </si>
  <si>
    <t>A630262</t>
  </si>
  <si>
    <t>Tipper</t>
  </si>
  <si>
    <t>A676151</t>
  </si>
  <si>
    <t>A676150</t>
  </si>
  <si>
    <t>A676149</t>
  </si>
  <si>
    <t>A676152</t>
  </si>
  <si>
    <t>A676148</t>
  </si>
  <si>
    <t>A676153</t>
  </si>
  <si>
    <t>Crush</t>
  </si>
  <si>
    <t>Pit Bull/Weimaraner</t>
  </si>
  <si>
    <t>A676154</t>
  </si>
  <si>
    <t>A676146</t>
  </si>
  <si>
    <t>A676155</t>
  </si>
  <si>
    <t>White/Black Tabby</t>
  </si>
  <si>
    <t>A676156</t>
  </si>
  <si>
    <t>*Beetle</t>
  </si>
  <si>
    <t>A676157</t>
  </si>
  <si>
    <t>*Flutterby</t>
  </si>
  <si>
    <t>A676158</t>
  </si>
  <si>
    <t>A663438</t>
  </si>
  <si>
    <t>Bonny</t>
  </si>
  <si>
    <t>A676159</t>
  </si>
  <si>
    <t>A676160</t>
  </si>
  <si>
    <t>A676163</t>
  </si>
  <si>
    <t>A676164</t>
  </si>
  <si>
    <t>*Cragen</t>
  </si>
  <si>
    <t>A641890</t>
  </si>
  <si>
    <t>A641891</t>
  </si>
  <si>
    <t>A676166</t>
  </si>
  <si>
    <t>*Sweetie</t>
  </si>
  <si>
    <t>A676165</t>
  </si>
  <si>
    <t>A676167</t>
  </si>
  <si>
    <t>A676168</t>
  </si>
  <si>
    <t>A676170</t>
  </si>
  <si>
    <t>A430953</t>
  </si>
  <si>
    <t>A676173</t>
  </si>
  <si>
    <t>Zeta</t>
  </si>
  <si>
    <t>Tracker</t>
  </si>
  <si>
    <t>A676172</t>
  </si>
  <si>
    <t>Doljah</t>
  </si>
  <si>
    <t>A673390</t>
  </si>
  <si>
    <t>A676177</t>
  </si>
  <si>
    <t>A676176</t>
  </si>
  <si>
    <t>A676124</t>
  </si>
  <si>
    <t>Isiaiah</t>
  </si>
  <si>
    <t>Miniature Schnauzer/Pug</t>
  </si>
  <si>
    <t>A676182</t>
  </si>
  <si>
    <t>A676183</t>
  </si>
  <si>
    <t>Tammy</t>
  </si>
  <si>
    <t>A676184</t>
  </si>
  <si>
    <t>A676185</t>
  </si>
  <si>
    <t>A676186</t>
  </si>
  <si>
    <t>A676190</t>
  </si>
  <si>
    <t>A676191</t>
  </si>
  <si>
    <t>Elliot</t>
  </si>
  <si>
    <t>A625787</t>
  </si>
  <si>
    <t>Nick</t>
  </si>
  <si>
    <t>A676193</t>
  </si>
  <si>
    <t>A676194</t>
  </si>
  <si>
    <t>A676195</t>
  </si>
  <si>
    <t>Merry</t>
  </si>
  <si>
    <t>A483647</t>
  </si>
  <si>
    <t>Tuxedo</t>
  </si>
  <si>
    <t>Border Collie/Boxer</t>
  </si>
  <si>
    <t>A676200</t>
  </si>
  <si>
    <t>Georgia</t>
  </si>
  <si>
    <t>A645101</t>
  </si>
  <si>
    <t>Chaka</t>
  </si>
  <si>
    <t>A676201</t>
  </si>
  <si>
    <t>A676209</t>
  </si>
  <si>
    <t>A676206</t>
  </si>
  <si>
    <t>A676207</t>
  </si>
  <si>
    <t>A676205</t>
  </si>
  <si>
    <t>A676210</t>
  </si>
  <si>
    <t>A676208</t>
  </si>
  <si>
    <t>A676204</t>
  </si>
  <si>
    <t>A676203</t>
  </si>
  <si>
    <t>A676202</t>
  </si>
  <si>
    <t>A676213</t>
  </si>
  <si>
    <t>Buddy Buddy</t>
  </si>
  <si>
    <t>A676216</t>
  </si>
  <si>
    <t>A676215</t>
  </si>
  <si>
    <t>A676211</t>
  </si>
  <si>
    <t>A676212</t>
  </si>
  <si>
    <t>A676214</t>
  </si>
  <si>
    <t>A676226</t>
  </si>
  <si>
    <t>A676225</t>
  </si>
  <si>
    <t>*Gypsy</t>
  </si>
  <si>
    <t>A676217</t>
  </si>
  <si>
    <t>*Theodore</t>
  </si>
  <si>
    <t>A676218</t>
  </si>
  <si>
    <t>*Agatha</t>
  </si>
  <si>
    <t>A676219</t>
  </si>
  <si>
    <t>A676222</t>
  </si>
  <si>
    <t>A676220</t>
  </si>
  <si>
    <t>A676228</t>
  </si>
  <si>
    <t>A676223</t>
  </si>
  <si>
    <t>A676224</t>
  </si>
  <si>
    <t>Hershel</t>
  </si>
  <si>
    <t>A676227</t>
  </si>
  <si>
    <t>A676229</t>
  </si>
  <si>
    <t>A676231</t>
  </si>
  <si>
    <t>A676241</t>
  </si>
  <si>
    <t>A676232</t>
  </si>
  <si>
    <t>Phil</t>
  </si>
  <si>
    <t>Doberman Pinsch/Australian Cattle Dog</t>
  </si>
  <si>
    <t>A676235</t>
  </si>
  <si>
    <t>A676233</t>
  </si>
  <si>
    <t>A676238</t>
  </si>
  <si>
    <t>A676237</t>
  </si>
  <si>
    <t>A676234</t>
  </si>
  <si>
    <t>A676236</t>
  </si>
  <si>
    <t>A676242</t>
  </si>
  <si>
    <t>A676244</t>
  </si>
  <si>
    <t>A676245</t>
  </si>
  <si>
    <t>A676250</t>
  </si>
  <si>
    <t>Cottontail Mix</t>
  </si>
  <si>
    <t>A676253</t>
  </si>
  <si>
    <t>Summer</t>
  </si>
  <si>
    <t>A676256</t>
  </si>
  <si>
    <t>Maxey</t>
  </si>
  <si>
    <t>A676255</t>
  </si>
  <si>
    <t>A676260</t>
  </si>
  <si>
    <t>A676259</t>
  </si>
  <si>
    <t>A676261</t>
  </si>
  <si>
    <t>A676263</t>
  </si>
  <si>
    <t>A676264</t>
  </si>
  <si>
    <t>A676265</t>
  </si>
  <si>
    <t>Sheba Baby</t>
  </si>
  <si>
    <t>A676266</t>
  </si>
  <si>
    <t>A676267</t>
  </si>
  <si>
    <t>Olivia</t>
  </si>
  <si>
    <t>Akita/Border Collie</t>
  </si>
  <si>
    <t>A676275</t>
  </si>
  <si>
    <t>A676269</t>
  </si>
  <si>
    <t>A676276</t>
  </si>
  <si>
    <t>*Evee</t>
  </si>
  <si>
    <t>A676277</t>
  </si>
  <si>
    <t>*Claire</t>
  </si>
  <si>
    <t>A676270</t>
  </si>
  <si>
    <t>A676271</t>
  </si>
  <si>
    <t>A676272</t>
  </si>
  <si>
    <t>A676273</t>
  </si>
  <si>
    <t>A676274</t>
  </si>
  <si>
    <t>A521224</t>
  </si>
  <si>
    <t>A676278</t>
  </si>
  <si>
    <t>A676279</t>
  </si>
  <si>
    <t>A676281</t>
  </si>
  <si>
    <t>*Misha</t>
  </si>
  <si>
    <t>A676284</t>
  </si>
  <si>
    <t>Shatta</t>
  </si>
  <si>
    <t>A675855</t>
  </si>
  <si>
    <t>A676286</t>
  </si>
  <si>
    <t>A676294</t>
  </si>
  <si>
    <t>A676292</t>
  </si>
  <si>
    <t>Blacky</t>
  </si>
  <si>
    <t>A676287</t>
  </si>
  <si>
    <t>A671318</t>
  </si>
  <si>
    <t>A676288</t>
  </si>
  <si>
    <t>A676289</t>
  </si>
  <si>
    <t>Coco Littles</t>
  </si>
  <si>
    <t>A676291</t>
  </si>
  <si>
    <t>A676295</t>
  </si>
  <si>
    <t>*Pom-Pom</t>
  </si>
  <si>
    <t>A676290</t>
  </si>
  <si>
    <t>Beatrice</t>
  </si>
  <si>
    <t>A676293</t>
  </si>
  <si>
    <t>A676306</t>
  </si>
  <si>
    <t>A676305</t>
  </si>
  <si>
    <t>A676303</t>
  </si>
  <si>
    <t>A676307</t>
  </si>
  <si>
    <t>A676304</t>
  </si>
  <si>
    <t>A676308</t>
  </si>
  <si>
    <t>A676309</t>
  </si>
  <si>
    <t>A676311</t>
  </si>
  <si>
    <t>Sobie</t>
  </si>
  <si>
    <t>A676313</t>
  </si>
  <si>
    <t>A676314</t>
  </si>
  <si>
    <t>A676315</t>
  </si>
  <si>
    <t>A676328</t>
  </si>
  <si>
    <t>A676327</t>
  </si>
  <si>
    <t>*Oscar</t>
  </si>
  <si>
    <t>Plott Hound/Rhod Ridgeback</t>
  </si>
  <si>
    <t>A676330</t>
  </si>
  <si>
    <t>A459859</t>
  </si>
  <si>
    <t>A676333</t>
  </si>
  <si>
    <t>A509228</t>
  </si>
  <si>
    <t>A676340</t>
  </si>
  <si>
    <t>A676341</t>
  </si>
  <si>
    <t>*Richard</t>
  </si>
  <si>
    <t>A676338</t>
  </si>
  <si>
    <t>*Victoria</t>
  </si>
  <si>
    <t>A676339</t>
  </si>
  <si>
    <t>A676334</t>
  </si>
  <si>
    <t>A676337</t>
  </si>
  <si>
    <t>*Elizabeth</t>
  </si>
  <si>
    <t>A544559</t>
  </si>
  <si>
    <t>*Mi Mi</t>
  </si>
  <si>
    <t>A514631</t>
  </si>
  <si>
    <t>A676343</t>
  </si>
  <si>
    <t>A676344</t>
  </si>
  <si>
    <t>A676342</t>
  </si>
  <si>
    <t>A676346</t>
  </si>
  <si>
    <t>A676347</t>
  </si>
  <si>
    <t>A676348</t>
  </si>
  <si>
    <t>*Roe</t>
  </si>
  <si>
    <t>A676351</t>
  </si>
  <si>
    <t>A676352</t>
  </si>
  <si>
    <t>A676356</t>
  </si>
  <si>
    <t>Lemon Drop</t>
  </si>
  <si>
    <t>A676355</t>
  </si>
  <si>
    <t>*Farley</t>
  </si>
  <si>
    <t>A676353</t>
  </si>
  <si>
    <t>A676357</t>
  </si>
  <si>
    <t>A676358</t>
  </si>
  <si>
    <t>A676323</t>
  </si>
  <si>
    <t>A676321</t>
  </si>
  <si>
    <t>A676322</t>
  </si>
  <si>
    <t>Gemma</t>
  </si>
  <si>
    <t>A676324</t>
  </si>
  <si>
    <t>A676318</t>
  </si>
  <si>
    <t>A676320</t>
  </si>
  <si>
    <t>A676317</t>
  </si>
  <si>
    <t>A676359</t>
  </si>
  <si>
    <t>A676360</t>
  </si>
  <si>
    <t>Anthrosol</t>
  </si>
  <si>
    <t>A676362</t>
  </si>
  <si>
    <t>Rei</t>
  </si>
  <si>
    <t>A669782</t>
  </si>
  <si>
    <t>A676365</t>
  </si>
  <si>
    <t>A676366</t>
  </si>
  <si>
    <t>A676368</t>
  </si>
  <si>
    <t>Basset Hound/Beagle</t>
  </si>
  <si>
    <t>A676372</t>
  </si>
  <si>
    <t>Phillia</t>
  </si>
  <si>
    <t>A676375</t>
  </si>
  <si>
    <t>A676380</t>
  </si>
  <si>
    <t>A676379</t>
  </si>
  <si>
    <t>A676381</t>
  </si>
  <si>
    <t>*Denny</t>
  </si>
  <si>
    <t>A676382</t>
  </si>
  <si>
    <t>A676383</t>
  </si>
  <si>
    <t>Troy</t>
  </si>
  <si>
    <t>A676386</t>
  </si>
  <si>
    <t>A676438</t>
  </si>
  <si>
    <t>A676439</t>
  </si>
  <si>
    <t>A676440</t>
  </si>
  <si>
    <t>A676437</t>
  </si>
  <si>
    <t>A427782</t>
  </si>
  <si>
    <t>Midas</t>
  </si>
  <si>
    <t>A676389</t>
  </si>
  <si>
    <t>Australian Cattle Dog/Collie Rough</t>
  </si>
  <si>
    <t>A676391</t>
  </si>
  <si>
    <t>*Scooter</t>
  </si>
  <si>
    <t>Pekingese/Chihuahua Shorthair</t>
  </si>
  <si>
    <t>A670307</t>
  </si>
  <si>
    <t>A676392</t>
  </si>
  <si>
    <t>A676396</t>
  </si>
  <si>
    <t>A676398</t>
  </si>
  <si>
    <t>A676400</t>
  </si>
  <si>
    <t>A676403</t>
  </si>
  <si>
    <t>A676405</t>
  </si>
  <si>
    <t>Little Bug</t>
  </si>
  <si>
    <t>A676406</t>
  </si>
  <si>
    <t>Rice</t>
  </si>
  <si>
    <t>A676407</t>
  </si>
  <si>
    <t>A676409</t>
  </si>
  <si>
    <t>A676412</t>
  </si>
  <si>
    <t>A676411</t>
  </si>
  <si>
    <t>A676430</t>
  </si>
  <si>
    <t>A676428</t>
  </si>
  <si>
    <t>A676429</t>
  </si>
  <si>
    <t>A676417</t>
  </si>
  <si>
    <t>A676426</t>
  </si>
  <si>
    <t>A676432</t>
  </si>
  <si>
    <t>A676335</t>
  </si>
  <si>
    <t>Pantera</t>
  </si>
  <si>
    <t>A676175</t>
  </si>
  <si>
    <t>A676434</t>
  </si>
  <si>
    <t>Staffordshire/Labrador Retriever</t>
  </si>
  <si>
    <t>A676435</t>
  </si>
  <si>
    <t>D-Wayne</t>
  </si>
  <si>
    <t>A676436</t>
  </si>
  <si>
    <t>A676442</t>
  </si>
  <si>
    <t>A676445</t>
  </si>
  <si>
    <t>A676448</t>
  </si>
  <si>
    <t>Sabo</t>
  </si>
  <si>
    <t>A676453</t>
  </si>
  <si>
    <t>A676459</t>
  </si>
  <si>
    <t>*Walker</t>
  </si>
  <si>
    <t>A676454</t>
  </si>
  <si>
    <t>*Dina</t>
  </si>
  <si>
    <t>A676458</t>
  </si>
  <si>
    <t>Moon Pie</t>
  </si>
  <si>
    <t>A676457</t>
  </si>
  <si>
    <t>Rainy Bow</t>
  </si>
  <si>
    <t>A676460</t>
  </si>
  <si>
    <t>* Mario</t>
  </si>
  <si>
    <t>A676461</t>
  </si>
  <si>
    <t>*Miller</t>
  </si>
  <si>
    <t>A676464</t>
  </si>
  <si>
    <t>A672438</t>
  </si>
  <si>
    <t>A676469</t>
  </si>
  <si>
    <t>Brown/Orange</t>
  </si>
  <si>
    <t>A675866</t>
  </si>
  <si>
    <t>A676490</t>
  </si>
  <si>
    <t>A676491</t>
  </si>
  <si>
    <t>*Clay</t>
  </si>
  <si>
    <t>A676494</t>
  </si>
  <si>
    <t>A676495</t>
  </si>
  <si>
    <t>A676507</t>
  </si>
  <si>
    <t>A676509</t>
  </si>
  <si>
    <t>A676510</t>
  </si>
  <si>
    <t>A676515</t>
  </si>
  <si>
    <t>A676511</t>
  </si>
  <si>
    <t>A676516</t>
  </si>
  <si>
    <t>C.C.</t>
  </si>
  <si>
    <t>A676517</t>
  </si>
  <si>
    <t>A676520</t>
  </si>
  <si>
    <t>Kayo</t>
  </si>
  <si>
    <t>A676521</t>
  </si>
  <si>
    <t>A676524</t>
  </si>
  <si>
    <t>Chica Loca</t>
  </si>
  <si>
    <t>A676525</t>
  </si>
  <si>
    <t>A676492</t>
  </si>
  <si>
    <t>Reba</t>
  </si>
  <si>
    <t>English Bulldog/Dachshund</t>
  </si>
  <si>
    <t>A676526</t>
  </si>
  <si>
    <t>Blue Merle/Red</t>
  </si>
  <si>
    <t>A676530</t>
  </si>
  <si>
    <t>Finley</t>
  </si>
  <si>
    <t>A676529</t>
  </si>
  <si>
    <t>A676528</t>
  </si>
  <si>
    <t>A672187</t>
  </si>
  <si>
    <t>A676534</t>
  </si>
  <si>
    <t>A676533</t>
  </si>
  <si>
    <t>A676541</t>
  </si>
  <si>
    <t>Tabs</t>
  </si>
  <si>
    <t>A676539</t>
  </si>
  <si>
    <t>A676544</t>
  </si>
  <si>
    <t>A676542</t>
  </si>
  <si>
    <t>A676543</t>
  </si>
  <si>
    <t>A676547</t>
  </si>
  <si>
    <t>Aberdeen</t>
  </si>
  <si>
    <t>A676546</t>
  </si>
  <si>
    <t>Tyler</t>
  </si>
  <si>
    <t>A676548</t>
  </si>
  <si>
    <t>A676549</t>
  </si>
  <si>
    <t>A676550</t>
  </si>
  <si>
    <t>A676551</t>
  </si>
  <si>
    <t>A676554</t>
  </si>
  <si>
    <t>Pecos</t>
  </si>
  <si>
    <t>German Shorthair Pointer</t>
  </si>
  <si>
    <t>Liver Tick/White</t>
  </si>
  <si>
    <t>A676555</t>
  </si>
  <si>
    <t>A676553</t>
  </si>
  <si>
    <t>A676556</t>
  </si>
  <si>
    <t>A676558</t>
  </si>
  <si>
    <t>A676560</t>
  </si>
  <si>
    <t>*Lourdes</t>
  </si>
  <si>
    <t>A676559</t>
  </si>
  <si>
    <t>A676561</t>
  </si>
  <si>
    <t>A676562</t>
  </si>
  <si>
    <t>*Leon</t>
  </si>
  <si>
    <t>A676143</t>
  </si>
  <si>
    <t>A676563</t>
  </si>
  <si>
    <t>A676564</t>
  </si>
  <si>
    <t>*Snowflake</t>
  </si>
  <si>
    <t>A676567</t>
  </si>
  <si>
    <t>A676565</t>
  </si>
  <si>
    <t>A676580</t>
  </si>
  <si>
    <t>*Mitch</t>
  </si>
  <si>
    <t>A676581</t>
  </si>
  <si>
    <t>Syl</t>
  </si>
  <si>
    <t>A650234</t>
  </si>
  <si>
    <t>*Darion</t>
  </si>
  <si>
    <t>A676584</t>
  </si>
  <si>
    <t>A616271</t>
  </si>
  <si>
    <t>*Franziska</t>
  </si>
  <si>
    <t>A676587</t>
  </si>
  <si>
    <t>Marian</t>
  </si>
  <si>
    <t>A676585</t>
  </si>
  <si>
    <t>Australian Shepherd/Boxer</t>
  </si>
  <si>
    <t>A676586</t>
  </si>
  <si>
    <t>A676588</t>
  </si>
  <si>
    <t>A615794</t>
  </si>
  <si>
    <t>Kloe</t>
  </si>
  <si>
    <t>A676589</t>
  </si>
  <si>
    <t>A676590</t>
  </si>
  <si>
    <t>A676591</t>
  </si>
  <si>
    <t>Red/Silver</t>
  </si>
  <si>
    <t>Diego</t>
  </si>
  <si>
    <t>Cairn Terrier/Chihuahua Longhair</t>
  </si>
  <si>
    <t>A676592</t>
  </si>
  <si>
    <t>A642325</t>
  </si>
  <si>
    <t>Rocky Road</t>
  </si>
  <si>
    <t>A676595</t>
  </si>
  <si>
    <t>A676596</t>
  </si>
  <si>
    <t>Punkin</t>
  </si>
  <si>
    <t>A676599</t>
  </si>
  <si>
    <t>A676597</t>
  </si>
  <si>
    <t>A676600</t>
  </si>
  <si>
    <t>A676601</t>
  </si>
  <si>
    <t>A676603</t>
  </si>
  <si>
    <t>Chug</t>
  </si>
  <si>
    <t>A676604</t>
  </si>
  <si>
    <t>A674446</t>
  </si>
  <si>
    <t>A676433</t>
  </si>
  <si>
    <t>A676606</t>
  </si>
  <si>
    <t>*Boudreaux</t>
  </si>
  <si>
    <t>Basenji/Chihuahua Longhair</t>
  </si>
  <si>
    <t>A676607</t>
  </si>
  <si>
    <t>A676608</t>
  </si>
  <si>
    <t>A676613</t>
  </si>
  <si>
    <t>A676612</t>
  </si>
  <si>
    <t>A676611</t>
  </si>
  <si>
    <t>A676615</t>
  </si>
  <si>
    <t>A676610</t>
  </si>
  <si>
    <t>A653602</t>
  </si>
  <si>
    <t>A676619</t>
  </si>
  <si>
    <t>A676620</t>
  </si>
  <si>
    <t>Russian Blue</t>
  </si>
  <si>
    <t>A676557</t>
  </si>
  <si>
    <t>Moo</t>
  </si>
  <si>
    <t>A676621</t>
  </si>
  <si>
    <t>A675172</t>
  </si>
  <si>
    <t>Chocolate/Black</t>
  </si>
  <si>
    <t>A675175</t>
  </si>
  <si>
    <t>A676624</t>
  </si>
  <si>
    <t>*Gunther</t>
  </si>
  <si>
    <t>A676623</t>
  </si>
  <si>
    <t>A676625</t>
  </si>
  <si>
    <t>A676626</t>
  </si>
  <si>
    <t>A676443</t>
  </si>
  <si>
    <t>Bedo</t>
  </si>
  <si>
    <t>A676627</t>
  </si>
  <si>
    <t>*Sven</t>
  </si>
  <si>
    <t>Swedish Vallhund/Miniature Poodle</t>
  </si>
  <si>
    <t>A676631</t>
  </si>
  <si>
    <t>*Toothless</t>
  </si>
  <si>
    <t>A676639</t>
  </si>
  <si>
    <t>A676633</t>
  </si>
  <si>
    <t>A676634</t>
  </si>
  <si>
    <t>Kasami</t>
  </si>
  <si>
    <t>A676636</t>
  </si>
  <si>
    <t>A676635</t>
  </si>
  <si>
    <t>A676637</t>
  </si>
  <si>
    <t>A676640</t>
  </si>
  <si>
    <t>*Newman</t>
  </si>
  <si>
    <t>Cardigan Welsh Corgi/Labrador Retriever</t>
  </si>
  <si>
    <t>A676643</t>
  </si>
  <si>
    <t>A676642</t>
  </si>
  <si>
    <t>J.B.</t>
  </si>
  <si>
    <t>A676644</t>
  </si>
  <si>
    <t>A676646</t>
  </si>
  <si>
    <t>A662736</t>
  </si>
  <si>
    <t>A676648</t>
  </si>
  <si>
    <t>*Koopa</t>
  </si>
  <si>
    <t>A676647</t>
  </si>
  <si>
    <t>Talini</t>
  </si>
  <si>
    <t>A676650</t>
  </si>
  <si>
    <t>Saddie</t>
  </si>
  <si>
    <t>A676651</t>
  </si>
  <si>
    <t>*Rufus</t>
  </si>
  <si>
    <t>A676652</t>
  </si>
  <si>
    <t>A676132</t>
  </si>
  <si>
    <t>Blizzard</t>
  </si>
  <si>
    <t>A676653</t>
  </si>
  <si>
    <t>A676654</t>
  </si>
  <si>
    <t>A676655</t>
  </si>
  <si>
    <t>A676657</t>
  </si>
  <si>
    <t>Kylie</t>
  </si>
  <si>
    <t>A676658</t>
  </si>
  <si>
    <t>A676659</t>
  </si>
  <si>
    <t>A676660</t>
  </si>
  <si>
    <t>A676661</t>
  </si>
  <si>
    <t>A642859</t>
  </si>
  <si>
    <t>A676664</t>
  </si>
  <si>
    <t>*Shy Guy</t>
  </si>
  <si>
    <t>A676663</t>
  </si>
  <si>
    <t>A676665</t>
  </si>
  <si>
    <t>*Lex</t>
  </si>
  <si>
    <t>A676666</t>
  </si>
  <si>
    <t>A676668</t>
  </si>
  <si>
    <t>A676667</t>
  </si>
  <si>
    <t>A676669</t>
  </si>
  <si>
    <t>*Buttercup</t>
  </si>
  <si>
    <t>A676671</t>
  </si>
  <si>
    <t>*Rabbit</t>
  </si>
  <si>
    <t>A676672</t>
  </si>
  <si>
    <t>A676673</t>
  </si>
  <si>
    <t>A529211</t>
  </si>
  <si>
    <t>A676676</t>
  </si>
  <si>
    <t>Duck</t>
  </si>
  <si>
    <t>Relocate</t>
  </si>
  <si>
    <t>A676679</t>
  </si>
  <si>
    <t>A676684</t>
  </si>
  <si>
    <t>A676685</t>
  </si>
  <si>
    <t>A676686</t>
  </si>
  <si>
    <t>*Rado</t>
  </si>
  <si>
    <t>Great Dane/Pit Bull</t>
  </si>
  <si>
    <t>A676688</t>
  </si>
  <si>
    <t>A676690</t>
  </si>
  <si>
    <t>Michi</t>
  </si>
  <si>
    <t>Doberman Pinsch/Labrador Retriever</t>
  </si>
  <si>
    <t>A676689</t>
  </si>
  <si>
    <t>A676692</t>
  </si>
  <si>
    <t>A676697</t>
  </si>
  <si>
    <t>A676700</t>
  </si>
  <si>
    <t>*Winnie</t>
  </si>
  <si>
    <t>A676699</t>
  </si>
  <si>
    <t>A676703</t>
  </si>
  <si>
    <t>A676705</t>
  </si>
  <si>
    <t>A676704</t>
  </si>
  <si>
    <t>A676702</t>
  </si>
  <si>
    <t>A676709</t>
  </si>
  <si>
    <t>A676710</t>
  </si>
  <si>
    <t>A676707</t>
  </si>
  <si>
    <t>A676708</t>
  </si>
  <si>
    <t>A676711</t>
  </si>
  <si>
    <t>A676712</t>
  </si>
  <si>
    <t>Gala</t>
  </si>
  <si>
    <t>A676713</t>
  </si>
  <si>
    <t>Peqqy</t>
  </si>
  <si>
    <t>A676714</t>
  </si>
  <si>
    <t>Daisee</t>
  </si>
  <si>
    <t>A676729</t>
  </si>
  <si>
    <t>Kent</t>
  </si>
  <si>
    <t>A676727</t>
  </si>
  <si>
    <t>Desdemona</t>
  </si>
  <si>
    <t>A676728</t>
  </si>
  <si>
    <t>Macduff</t>
  </si>
  <si>
    <t>A676731</t>
  </si>
  <si>
    <t>Iago</t>
  </si>
  <si>
    <t>A676726</t>
  </si>
  <si>
    <t>Regan</t>
  </si>
  <si>
    <t>A676730</t>
  </si>
  <si>
    <t>Macbeth</t>
  </si>
  <si>
    <t>A676723</t>
  </si>
  <si>
    <t>*Ophelia</t>
  </si>
  <si>
    <t>A676722</t>
  </si>
  <si>
    <t>A676720</t>
  </si>
  <si>
    <t>A676721</t>
  </si>
  <si>
    <t>A676656</t>
  </si>
  <si>
    <t>A676724</t>
  </si>
  <si>
    <t>White/Lynx Point</t>
  </si>
  <si>
    <t>A676725</t>
  </si>
  <si>
    <t>A676719</t>
  </si>
  <si>
    <t>Gusga</t>
  </si>
  <si>
    <t>A608995</t>
  </si>
  <si>
    <t>Tatia</t>
  </si>
  <si>
    <t>Presa Canario Mix</t>
  </si>
  <si>
    <t>A676735</t>
  </si>
  <si>
    <t>A676736</t>
  </si>
  <si>
    <t>*Chili</t>
  </si>
  <si>
    <t>A676737</t>
  </si>
  <si>
    <t>A676738</t>
  </si>
  <si>
    <t>Libby</t>
  </si>
  <si>
    <t>A676741</t>
  </si>
  <si>
    <t>A676742</t>
  </si>
  <si>
    <t>A676744</t>
  </si>
  <si>
    <t>*Tramp</t>
  </si>
  <si>
    <t>A676745</t>
  </si>
  <si>
    <t>A464377</t>
  </si>
  <si>
    <t>A676747</t>
  </si>
  <si>
    <t>Leonardo</t>
  </si>
  <si>
    <t>A676746</t>
  </si>
  <si>
    <t>A676748</t>
  </si>
  <si>
    <t>A676752</t>
  </si>
  <si>
    <t>A676750</t>
  </si>
  <si>
    <t>A676751</t>
  </si>
  <si>
    <t>Teddy Graham</t>
  </si>
  <si>
    <t>A676733</t>
  </si>
  <si>
    <t>Sunday</t>
  </si>
  <si>
    <t>A644507</t>
  </si>
  <si>
    <t>A676753</t>
  </si>
  <si>
    <t>A676754</t>
  </si>
  <si>
    <t>A676755</t>
  </si>
  <si>
    <t>A676760</t>
  </si>
  <si>
    <t>A676759</t>
  </si>
  <si>
    <t>A676757</t>
  </si>
  <si>
    <t>A676758</t>
  </si>
  <si>
    <t>A676761</t>
  </si>
  <si>
    <t>A676762</t>
  </si>
  <si>
    <t>Adrian</t>
  </si>
  <si>
    <t>A676769</t>
  </si>
  <si>
    <t>A654856</t>
  </si>
  <si>
    <t>A676764</t>
  </si>
  <si>
    <t>A676763</t>
  </si>
  <si>
    <t>A676765</t>
  </si>
  <si>
    <t>A676766</t>
  </si>
  <si>
    <t>Ali</t>
  </si>
  <si>
    <t>A676768</t>
  </si>
  <si>
    <t>Grisha</t>
  </si>
  <si>
    <t>A676767</t>
  </si>
  <si>
    <t>A676771</t>
  </si>
  <si>
    <t>A676776</t>
  </si>
  <si>
    <t>A676782</t>
  </si>
  <si>
    <t>Tess</t>
  </si>
  <si>
    <t>A676784</t>
  </si>
  <si>
    <t>Finnley</t>
  </si>
  <si>
    <t>A676783</t>
  </si>
  <si>
    <t>Momo</t>
  </si>
  <si>
    <t>A676781</t>
  </si>
  <si>
    <t>A676641</t>
  </si>
  <si>
    <t>A676788</t>
  </si>
  <si>
    <t>Chaplin( Loco)</t>
  </si>
  <si>
    <t>A676785</t>
  </si>
  <si>
    <t>Mags</t>
  </si>
  <si>
    <t>A676786</t>
  </si>
  <si>
    <t>Tuzi</t>
  </si>
  <si>
    <t>A676789</t>
  </si>
  <si>
    <t>A649333</t>
  </si>
  <si>
    <t>A676791</t>
  </si>
  <si>
    <t>A676790</t>
  </si>
  <si>
    <t>A676792</t>
  </si>
  <si>
    <t>A670197</t>
  </si>
  <si>
    <t>A670198</t>
  </si>
  <si>
    <t>Juicy</t>
  </si>
  <si>
    <t>A676793</t>
  </si>
  <si>
    <t>A676795</t>
  </si>
  <si>
    <t>A676794</t>
  </si>
  <si>
    <t>A676797</t>
  </si>
  <si>
    <t>A676804</t>
  </si>
  <si>
    <t>A676806</t>
  </si>
  <si>
    <t>*Napoleon</t>
  </si>
  <si>
    <t>A676805</t>
  </si>
  <si>
    <t>*Josephine</t>
  </si>
  <si>
    <t>A676808</t>
  </si>
  <si>
    <t>A676809</t>
  </si>
  <si>
    <t>A676810</t>
  </si>
  <si>
    <t>A668846</t>
  </si>
  <si>
    <t>A668849</t>
  </si>
  <si>
    <t>A676816</t>
  </si>
  <si>
    <t>A676814</t>
  </si>
  <si>
    <t>Doug</t>
  </si>
  <si>
    <t>A676815</t>
  </si>
  <si>
    <t>A676818</t>
  </si>
  <si>
    <t>A676823</t>
  </si>
  <si>
    <t>A676822</t>
  </si>
  <si>
    <t>A676824</t>
  </si>
  <si>
    <t>*Stitch</t>
  </si>
  <si>
    <t>A494226</t>
  </si>
  <si>
    <t>Zero</t>
  </si>
  <si>
    <t>A676835</t>
  </si>
  <si>
    <t>A561418</t>
  </si>
  <si>
    <t>Sis</t>
  </si>
  <si>
    <t>A676840</t>
  </si>
  <si>
    <t>A654132</t>
  </si>
  <si>
    <t>A554468</t>
  </si>
  <si>
    <t>Stomppy</t>
  </si>
  <si>
    <t>A642201</t>
  </si>
  <si>
    <t>A676850</t>
  </si>
  <si>
    <t>A676855</t>
  </si>
  <si>
    <t>A676851</t>
  </si>
  <si>
    <t>A676859</t>
  </si>
  <si>
    <t>A676860</t>
  </si>
  <si>
    <t>A676861</t>
  </si>
  <si>
    <t>A676862</t>
  </si>
  <si>
    <t>A676863</t>
  </si>
  <si>
    <t>Milla</t>
  </si>
  <si>
    <t>A676864</t>
  </si>
  <si>
    <t>A676865</t>
  </si>
  <si>
    <t>A676868</t>
  </si>
  <si>
    <t>*Pinkie Pie</t>
  </si>
  <si>
    <t>A676866</t>
  </si>
  <si>
    <t>*Fluttershy</t>
  </si>
  <si>
    <t>A676870</t>
  </si>
  <si>
    <t>*Spike</t>
  </si>
  <si>
    <t>A676867</t>
  </si>
  <si>
    <t>Nali</t>
  </si>
  <si>
    <t>A538585</t>
  </si>
  <si>
    <t>A676872</t>
  </si>
  <si>
    <t>A676876</t>
  </si>
  <si>
    <t>A676878</t>
  </si>
  <si>
    <t>A676877</t>
  </si>
  <si>
    <t>Gretel</t>
  </si>
  <si>
    <t>A676879</t>
  </si>
  <si>
    <t>A676880</t>
  </si>
  <si>
    <t>Deja Vu</t>
  </si>
  <si>
    <t>A676882</t>
  </si>
  <si>
    <t>Mrs. Norris</t>
  </si>
  <si>
    <t>A676883</t>
  </si>
  <si>
    <t>A676884</t>
  </si>
  <si>
    <t>A676886</t>
  </si>
  <si>
    <t>Emma Bella</t>
  </si>
  <si>
    <t>A676887</t>
  </si>
  <si>
    <t>Mutt</t>
  </si>
  <si>
    <t>A676888</t>
  </si>
  <si>
    <t>A657905</t>
  </si>
  <si>
    <t>Moca</t>
  </si>
  <si>
    <t>A676889</t>
  </si>
  <si>
    <t>A676892</t>
  </si>
  <si>
    <t>A676895</t>
  </si>
  <si>
    <t>*Dobie</t>
  </si>
  <si>
    <t>A673032</t>
  </si>
  <si>
    <t>Sonic</t>
  </si>
  <si>
    <t>A676898</t>
  </si>
  <si>
    <t>*Shirley</t>
  </si>
  <si>
    <t>A676896</t>
  </si>
  <si>
    <t>Mico</t>
  </si>
  <si>
    <t>A465830</t>
  </si>
  <si>
    <t>No Name</t>
  </si>
  <si>
    <t>A640655</t>
  </si>
  <si>
    <t>A548552</t>
  </si>
  <si>
    <t>Boxer/English Bulldog</t>
  </si>
  <si>
    <t>A676777</t>
  </si>
  <si>
    <t>A676903</t>
  </si>
  <si>
    <t>A676904</t>
  </si>
  <si>
    <t>A676905</t>
  </si>
  <si>
    <t>A676906</t>
  </si>
  <si>
    <t>Champ</t>
  </si>
  <si>
    <t>A676907</t>
  </si>
  <si>
    <t>A507557</t>
  </si>
  <si>
    <t>Romulus</t>
  </si>
  <si>
    <t>A676912</t>
  </si>
  <si>
    <t>A676913</t>
  </si>
  <si>
    <t>A676916</t>
  </si>
  <si>
    <t>*Lexie</t>
  </si>
  <si>
    <t>A676918</t>
  </si>
  <si>
    <t>Spud</t>
  </si>
  <si>
    <t>A676917</t>
  </si>
  <si>
    <t>A676919</t>
  </si>
  <si>
    <t>Suca</t>
  </si>
  <si>
    <t>A676920</t>
  </si>
  <si>
    <t>Jello</t>
  </si>
  <si>
    <t>A676922</t>
  </si>
  <si>
    <t>Border Terrier/Rat Terrier</t>
  </si>
  <si>
    <t>A676921</t>
  </si>
  <si>
    <t>A676924</t>
  </si>
  <si>
    <t>A676925</t>
  </si>
  <si>
    <t>A676926</t>
  </si>
  <si>
    <t>A676931</t>
  </si>
  <si>
    <t>A676927</t>
  </si>
  <si>
    <t>A676928</t>
  </si>
  <si>
    <t>*Mabel</t>
  </si>
  <si>
    <t>A676935</t>
  </si>
  <si>
    <t>A676936</t>
  </si>
  <si>
    <t>A676930</t>
  </si>
  <si>
    <t>A676929</t>
  </si>
  <si>
    <t>A676934</t>
  </si>
  <si>
    <t>A676933</t>
  </si>
  <si>
    <t>A676932</t>
  </si>
  <si>
    <t>A676937</t>
  </si>
  <si>
    <t>A676940</t>
  </si>
  <si>
    <t>A676942</t>
  </si>
  <si>
    <t>A676956</t>
  </si>
  <si>
    <t>A676951</t>
  </si>
  <si>
    <t>A676949</t>
  </si>
  <si>
    <t>A676948</t>
  </si>
  <si>
    <t>A676950</t>
  </si>
  <si>
    <t>A676946</t>
  </si>
  <si>
    <t>Siberian Husky/Beagle</t>
  </si>
  <si>
    <t>A676638</t>
  </si>
  <si>
    <t>A676947</t>
  </si>
  <si>
    <t>A676952</t>
  </si>
  <si>
    <t>A676953</t>
  </si>
  <si>
    <t>A676954</t>
  </si>
  <si>
    <t>Ozzie</t>
  </si>
  <si>
    <t>A676955</t>
  </si>
  <si>
    <t>Raz</t>
  </si>
  <si>
    <t>A610475</t>
  </si>
  <si>
    <t>A676959</t>
  </si>
  <si>
    <t>A676964</t>
  </si>
  <si>
    <t>Shalimar</t>
  </si>
  <si>
    <t>A676963</t>
  </si>
  <si>
    <t>A676961</t>
  </si>
  <si>
    <t>A676962</t>
  </si>
  <si>
    <t>A676965</t>
  </si>
  <si>
    <t>A676966</t>
  </si>
  <si>
    <t>A676967</t>
  </si>
  <si>
    <t>Sherman</t>
  </si>
  <si>
    <t>A676968</t>
  </si>
  <si>
    <t>A676969</t>
  </si>
  <si>
    <t>A676970</t>
  </si>
  <si>
    <t>A676984</t>
  </si>
  <si>
    <t>A676982</t>
  </si>
  <si>
    <t>A676985</t>
  </si>
  <si>
    <t>Mastiff/Labrador Retriever</t>
  </si>
  <si>
    <t>A676991</t>
  </si>
  <si>
    <t>A676992</t>
  </si>
  <si>
    <t>A676994</t>
  </si>
  <si>
    <t>A676993</t>
  </si>
  <si>
    <t>A676996</t>
  </si>
  <si>
    <t>Camino</t>
  </si>
  <si>
    <t>A676997</t>
  </si>
  <si>
    <t>A677000</t>
  </si>
  <si>
    <t>A677011</t>
  </si>
  <si>
    <t>A558566</t>
  </si>
  <si>
    <t>A636427</t>
  </si>
  <si>
    <t>A677017</t>
  </si>
  <si>
    <t>A674054</t>
  </si>
  <si>
    <t>*Whitt</t>
  </si>
  <si>
    <t>A673988</t>
  </si>
  <si>
    <t>Sinsae</t>
  </si>
  <si>
    <t>A677018</t>
  </si>
  <si>
    <t>A677019</t>
  </si>
  <si>
    <t>Theo</t>
  </si>
  <si>
    <t>A677021</t>
  </si>
  <si>
    <t>A677022</t>
  </si>
  <si>
    <t>A677023</t>
  </si>
  <si>
    <t>Rogue</t>
  </si>
  <si>
    <t>Wirehaired Pointing Griffon Mix</t>
  </si>
  <si>
    <t>A676609</t>
  </si>
  <si>
    <t>A677030</t>
  </si>
  <si>
    <t>A677029</t>
  </si>
  <si>
    <t>A677031</t>
  </si>
  <si>
    <t>Doxie</t>
  </si>
  <si>
    <t>A676915</t>
  </si>
  <si>
    <t>Puff</t>
  </si>
  <si>
    <t>A677032</t>
  </si>
  <si>
    <t>Zac</t>
  </si>
  <si>
    <t>A677035</t>
  </si>
  <si>
    <t>A677036</t>
  </si>
  <si>
    <t>A677037</t>
  </si>
  <si>
    <t>A677038</t>
  </si>
  <si>
    <t>A677040</t>
  </si>
  <si>
    <t>A677041</t>
  </si>
  <si>
    <t>*Avery</t>
  </si>
  <si>
    <t>A677043</t>
  </si>
  <si>
    <t>*Tilly May</t>
  </si>
  <si>
    <t>A677042</t>
  </si>
  <si>
    <t>A677047</t>
  </si>
  <si>
    <t>Terra</t>
  </si>
  <si>
    <t>A677045</t>
  </si>
  <si>
    <t>A677046</t>
  </si>
  <si>
    <t>A675109</t>
  </si>
  <si>
    <t>A676819</t>
  </si>
  <si>
    <t>A630131</t>
  </si>
  <si>
    <t>Juna</t>
  </si>
  <si>
    <t>A677048</t>
  </si>
  <si>
    <t>A677050</t>
  </si>
  <si>
    <t>A677049</t>
  </si>
  <si>
    <t>A677052</t>
  </si>
  <si>
    <t>A677051</t>
  </si>
  <si>
    <t>A676981</t>
  </si>
  <si>
    <t>A677061</t>
  </si>
  <si>
    <t>A677062</t>
  </si>
  <si>
    <t>A677063</t>
  </si>
  <si>
    <t>A677070</t>
  </si>
  <si>
    <t>Channell</t>
  </si>
  <si>
    <t>A677072</t>
  </si>
  <si>
    <t>A677077</t>
  </si>
  <si>
    <t>Novio</t>
  </si>
  <si>
    <t>A654616</t>
  </si>
  <si>
    <t>A677075</t>
  </si>
  <si>
    <t>A677076</t>
  </si>
  <si>
    <t>Purrsie</t>
  </si>
  <si>
    <t>A677074</t>
  </si>
  <si>
    <t>A641748</t>
  </si>
  <si>
    <t>A677073</t>
  </si>
  <si>
    <t>A677078</t>
  </si>
  <si>
    <t>A676974</t>
  </si>
  <si>
    <t>A677079</t>
  </si>
  <si>
    <t>A677083</t>
  </si>
  <si>
    <t>A677082</t>
  </si>
  <si>
    <t>A677080</t>
  </si>
  <si>
    <t>A677081</t>
  </si>
  <si>
    <t>Jill</t>
  </si>
  <si>
    <t>A677084</t>
  </si>
  <si>
    <t>A677085</t>
  </si>
  <si>
    <t>A677093</t>
  </si>
  <si>
    <t>*Fraggle</t>
  </si>
  <si>
    <t>A677088</t>
  </si>
  <si>
    <t>A677090</t>
  </si>
  <si>
    <t>*Griffin</t>
  </si>
  <si>
    <t>A677094</t>
  </si>
  <si>
    <t>*Bilbo</t>
  </si>
  <si>
    <t>A677086</t>
  </si>
  <si>
    <t>*Liddie</t>
  </si>
  <si>
    <t>A677091</t>
  </si>
  <si>
    <t>A677087</t>
  </si>
  <si>
    <t>A677092</t>
  </si>
  <si>
    <t>A677089</t>
  </si>
  <si>
    <t>A677099</t>
  </si>
  <si>
    <t>A670668</t>
  </si>
  <si>
    <t>A677095</t>
  </si>
  <si>
    <t>A677096</t>
  </si>
  <si>
    <t>Basset Hound/Dachshund</t>
  </si>
  <si>
    <t>A677097</t>
  </si>
  <si>
    <t>A677098</t>
  </si>
  <si>
    <t>A643201</t>
  </si>
  <si>
    <t>Rella</t>
  </si>
  <si>
    <t>A677100</t>
  </si>
  <si>
    <t>A677102</t>
  </si>
  <si>
    <t>A586522</t>
  </si>
  <si>
    <t>A677105</t>
  </si>
  <si>
    <t>A677104</t>
  </si>
  <si>
    <t>A677108</t>
  </si>
  <si>
    <t>A677109</t>
  </si>
  <si>
    <t>A677107</t>
  </si>
  <si>
    <t>A677110</t>
  </si>
  <si>
    <t>A677111</t>
  </si>
  <si>
    <t>A677112</t>
  </si>
  <si>
    <t>*Jazzy</t>
  </si>
  <si>
    <t>A677054</t>
  </si>
  <si>
    <t>Australian Terrier Mix</t>
  </si>
  <si>
    <t>A677114</t>
  </si>
  <si>
    <t>A677113</t>
  </si>
  <si>
    <t>A677116</t>
  </si>
  <si>
    <t>A677115</t>
  </si>
  <si>
    <t>*Jello</t>
  </si>
  <si>
    <t>A633267</t>
  </si>
  <si>
    <t>*Felix</t>
  </si>
  <si>
    <t>A677121</t>
  </si>
  <si>
    <t>A677122</t>
  </si>
  <si>
    <t>A677124</t>
  </si>
  <si>
    <t>A677131</t>
  </si>
  <si>
    <t>A677133</t>
  </si>
  <si>
    <t>A676540</t>
  </si>
  <si>
    <t>Floyd</t>
  </si>
  <si>
    <t>A677136</t>
  </si>
  <si>
    <t>A677137</t>
  </si>
  <si>
    <t>*Davis</t>
  </si>
  <si>
    <t>A677138</t>
  </si>
  <si>
    <t>A677139</t>
  </si>
  <si>
    <t>A677140</t>
  </si>
  <si>
    <t>*Trudy</t>
  </si>
  <si>
    <t>A631695</t>
  </si>
  <si>
    <t>A677143</t>
  </si>
  <si>
    <t>A677145</t>
  </si>
  <si>
    <t>*Mayze</t>
  </si>
  <si>
    <t>A677147</t>
  </si>
  <si>
    <t>Joy</t>
  </si>
  <si>
    <t>A677150</t>
  </si>
  <si>
    <t>A677152</t>
  </si>
  <si>
    <t>A677176</t>
  </si>
  <si>
    <t>A677151</t>
  </si>
  <si>
    <t>Bitsy</t>
  </si>
  <si>
    <t>A677154</t>
  </si>
  <si>
    <t>A677153</t>
  </si>
  <si>
    <t>A677156</t>
  </si>
  <si>
    <t>Ben Ben</t>
  </si>
  <si>
    <t>A677155</t>
  </si>
  <si>
    <t>A677157</t>
  </si>
  <si>
    <t>A677159</t>
  </si>
  <si>
    <t>A677160</t>
  </si>
  <si>
    <t>Amps</t>
  </si>
  <si>
    <t>A677161</t>
  </si>
  <si>
    <t>A677162</t>
  </si>
  <si>
    <t>A677163</t>
  </si>
  <si>
    <t>A677164</t>
  </si>
  <si>
    <t>A677166</t>
  </si>
  <si>
    <t>A677168</t>
  </si>
  <si>
    <t>A677171</t>
  </si>
  <si>
    <t>Cuddles</t>
  </si>
  <si>
    <t>A677172</t>
  </si>
  <si>
    <t>A677173</t>
  </si>
  <si>
    <t>A677174</t>
  </si>
  <si>
    <t>A677175</t>
  </si>
  <si>
    <t>A677178</t>
  </si>
  <si>
    <t>A677188</t>
  </si>
  <si>
    <t>A677189</t>
  </si>
  <si>
    <t>A677190</t>
  </si>
  <si>
    <t>Wire Hair Fox Terrier</t>
  </si>
  <si>
    <t>A676717</t>
  </si>
  <si>
    <t>Zorrito</t>
  </si>
  <si>
    <t>A670953</t>
  </si>
  <si>
    <t>A677192</t>
  </si>
  <si>
    <t>*Pickle</t>
  </si>
  <si>
    <t>A677194</t>
  </si>
  <si>
    <t>A677193</t>
  </si>
  <si>
    <t>A677196</t>
  </si>
  <si>
    <t>A677195</t>
  </si>
  <si>
    <t>A669579</t>
  </si>
  <si>
    <t>*Kitten</t>
  </si>
  <si>
    <t>A677202</t>
  </si>
  <si>
    <t>A646538</t>
  </si>
  <si>
    <t>Cream/Gray</t>
  </si>
  <si>
    <t>A677203</t>
  </si>
  <si>
    <t>A677204</t>
  </si>
  <si>
    <t>A677198</t>
  </si>
  <si>
    <t>A677170</t>
  </si>
  <si>
    <t>A677199</t>
  </si>
  <si>
    <t>A677206</t>
  </si>
  <si>
    <t>A677200</t>
  </si>
  <si>
    <t>A677201</t>
  </si>
  <si>
    <t>A677210</t>
  </si>
  <si>
    <t>*Hera</t>
  </si>
  <si>
    <t>A677211</t>
  </si>
  <si>
    <t>*Zeus</t>
  </si>
  <si>
    <t>A677208</t>
  </si>
  <si>
    <t>A677209</t>
  </si>
  <si>
    <t>A677234</t>
  </si>
  <si>
    <t>Great Pyrenees/Boxer</t>
  </si>
  <si>
    <t>A677233</t>
  </si>
  <si>
    <t>A619278</t>
  </si>
  <si>
    <t>A677212</t>
  </si>
  <si>
    <t>A677215</t>
  </si>
  <si>
    <t>A677220</t>
  </si>
  <si>
    <t>A677218</t>
  </si>
  <si>
    <t>A677219</t>
  </si>
  <si>
    <t>A677216</t>
  </si>
  <si>
    <t>A677213</t>
  </si>
  <si>
    <t>A677221</t>
  </si>
  <si>
    <t>A582082</t>
  </si>
  <si>
    <t>Dachshund/Manchester Terrier</t>
  </si>
  <si>
    <t>A677224</t>
  </si>
  <si>
    <t>A677223</t>
  </si>
  <si>
    <t>A677222</t>
  </si>
  <si>
    <t>A677225</t>
  </si>
  <si>
    <t>A610772</t>
  </si>
  <si>
    <t>Chihuahua Longhair/Pomeranian</t>
  </si>
  <si>
    <t>A677231</t>
  </si>
  <si>
    <t>American Staffordshire Terrier</t>
  </si>
  <si>
    <t>A677235</t>
  </si>
  <si>
    <t>A674053</t>
  </si>
  <si>
    <t>A677236</t>
  </si>
  <si>
    <t>A677239</t>
  </si>
  <si>
    <t>A677243</t>
  </si>
  <si>
    <t>A677246</t>
  </si>
  <si>
    <t>A677245</t>
  </si>
  <si>
    <t>A677244</t>
  </si>
  <si>
    <t>Brown Tabby/Gray Tabby</t>
  </si>
  <si>
    <t>A677248</t>
  </si>
  <si>
    <t>A639421</t>
  </si>
  <si>
    <t>A536506</t>
  </si>
  <si>
    <t>Bea</t>
  </si>
  <si>
    <t>A677252</t>
  </si>
  <si>
    <t>A677254</t>
  </si>
  <si>
    <t>*Billie</t>
  </si>
  <si>
    <t>A609952</t>
  </si>
  <si>
    <t>A677179</t>
  </si>
  <si>
    <t>Lenny</t>
  </si>
  <si>
    <t>A677256</t>
  </si>
  <si>
    <t>A515112</t>
  </si>
  <si>
    <t>Shiba Inu/Dachshund</t>
  </si>
  <si>
    <t>A677258</t>
  </si>
  <si>
    <t>A677257</t>
  </si>
  <si>
    <t>A677262</t>
  </si>
  <si>
    <t>A650575</t>
  </si>
  <si>
    <t>A677263</t>
  </si>
  <si>
    <t>Lilo</t>
  </si>
  <si>
    <t>Border Collie/Shetland Sheepdog</t>
  </si>
  <si>
    <t>A677264</t>
  </si>
  <si>
    <t>A677265</t>
  </si>
  <si>
    <t>A677266</t>
  </si>
  <si>
    <t>Lexie</t>
  </si>
  <si>
    <t>Brittany/Chihuahua Shorthair</t>
  </si>
  <si>
    <t>A677247</t>
  </si>
  <si>
    <t>Rote</t>
  </si>
  <si>
    <t>A677268</t>
  </si>
  <si>
    <t>Rajeh</t>
  </si>
  <si>
    <t>A677269</t>
  </si>
  <si>
    <t>A677270</t>
  </si>
  <si>
    <t>A677271</t>
  </si>
  <si>
    <t>A677276</t>
  </si>
  <si>
    <t>Shetland Sheepdog/Chihuahua Longhair</t>
  </si>
  <si>
    <t>A677277</t>
  </si>
  <si>
    <t>A677278</t>
  </si>
  <si>
    <t>*Biskit</t>
  </si>
  <si>
    <t>A677282</t>
  </si>
  <si>
    <t>*Castor</t>
  </si>
  <si>
    <t>A677283</t>
  </si>
  <si>
    <t>*Pollux</t>
  </si>
  <si>
    <t>A677289</t>
  </si>
  <si>
    <t>A677290</t>
  </si>
  <si>
    <t>A677287</t>
  </si>
  <si>
    <t>A677286</t>
  </si>
  <si>
    <t>A677288</t>
  </si>
  <si>
    <t>A677284</t>
  </si>
  <si>
    <t>A677291</t>
  </si>
  <si>
    <t>A677285</t>
  </si>
  <si>
    <t>A677292</t>
  </si>
  <si>
    <t>A677293</t>
  </si>
  <si>
    <t>A677296</t>
  </si>
  <si>
    <t>*Salliemae</t>
  </si>
  <si>
    <t>A677295</t>
  </si>
  <si>
    <t>A677298</t>
  </si>
  <si>
    <t>A677299</t>
  </si>
  <si>
    <t>A677301</t>
  </si>
  <si>
    <t>A677305</t>
  </si>
  <si>
    <t>A677304</t>
  </si>
  <si>
    <t>A677303</t>
  </si>
  <si>
    <t>A677306</t>
  </si>
  <si>
    <t>A547838</t>
  </si>
  <si>
    <t>A677310</t>
  </si>
  <si>
    <t>A667464</t>
  </si>
  <si>
    <t>A677315</t>
  </si>
  <si>
    <t>A677316</t>
  </si>
  <si>
    <t>A677317</t>
  </si>
  <si>
    <t>A677318</t>
  </si>
  <si>
    <t>A677323</t>
  </si>
  <si>
    <t>Arlo</t>
  </si>
  <si>
    <t>A677322</t>
  </si>
  <si>
    <t>*Luna Belle</t>
  </si>
  <si>
    <t>A537300</t>
  </si>
  <si>
    <t>A677326</t>
  </si>
  <si>
    <t>A677387</t>
  </si>
  <si>
    <t>Addie</t>
  </si>
  <si>
    <t>A677338</t>
  </si>
  <si>
    <t>Louise</t>
  </si>
  <si>
    <t>A677332</t>
  </si>
  <si>
    <t>Cuzzle</t>
  </si>
  <si>
    <t>A677334</t>
  </si>
  <si>
    <t>*Elsa</t>
  </si>
  <si>
    <t>A677329</t>
  </si>
  <si>
    <t>Cutie</t>
  </si>
  <si>
    <t>A677331</t>
  </si>
  <si>
    <t>Cortez</t>
  </si>
  <si>
    <t>A677330</t>
  </si>
  <si>
    <t>A671323</t>
  </si>
  <si>
    <t>A550870</t>
  </si>
  <si>
    <t>Melanie</t>
  </si>
  <si>
    <t>Vizsla/Beagle</t>
  </si>
  <si>
    <t>A657732</t>
  </si>
  <si>
    <t>A677340</t>
  </si>
  <si>
    <t>A677343</t>
  </si>
  <si>
    <t>Foley</t>
  </si>
  <si>
    <t>A677346</t>
  </si>
  <si>
    <t>A677347</t>
  </si>
  <si>
    <t>A666617</t>
  </si>
  <si>
    <t>A677350</t>
  </si>
  <si>
    <t>A677351</t>
  </si>
  <si>
    <t>A672107</t>
  </si>
  <si>
    <t>White/Cream Tabby</t>
  </si>
  <si>
    <t>A677355</t>
  </si>
  <si>
    <t>A677357</t>
  </si>
  <si>
    <t>A677356</t>
  </si>
  <si>
    <t>A677320</t>
  </si>
  <si>
    <t>Charm</t>
  </si>
  <si>
    <t>A677358</t>
  </si>
  <si>
    <t>A677360</t>
  </si>
  <si>
    <t>A677361</t>
  </si>
  <si>
    <t>*Chilli</t>
  </si>
  <si>
    <t>A677362</t>
  </si>
  <si>
    <t>*Manchitas</t>
  </si>
  <si>
    <t>A677363</t>
  </si>
  <si>
    <t>Dutch Shepherd/Mastiff</t>
  </si>
  <si>
    <t>A677364</t>
  </si>
  <si>
    <t>*Arwen</t>
  </si>
  <si>
    <t>A677365</t>
  </si>
  <si>
    <t>*Aragorn</t>
  </si>
  <si>
    <t>A677366</t>
  </si>
  <si>
    <t>A677376</t>
  </si>
  <si>
    <t>Jack Russell Terrier/American Staffordshire Terrier</t>
  </si>
  <si>
    <t>A677379</t>
  </si>
  <si>
    <t>Splinter</t>
  </si>
  <si>
    <t>A677380</t>
  </si>
  <si>
    <t>A677389</t>
  </si>
  <si>
    <t>A677388</t>
  </si>
  <si>
    <t>*Slate</t>
  </si>
  <si>
    <t>A677390</t>
  </si>
  <si>
    <t>A677394</t>
  </si>
  <si>
    <t>Prya</t>
  </si>
  <si>
    <t>A677397</t>
  </si>
  <si>
    <t>A677398</t>
  </si>
  <si>
    <t>*Cookie</t>
  </si>
  <si>
    <t>A677400</t>
  </si>
  <si>
    <t>A677404</t>
  </si>
  <si>
    <t>Pembroke Welsh Corgi/Australian Cattle Dog</t>
  </si>
  <si>
    <t>A677407</t>
  </si>
  <si>
    <t>*Barristan</t>
  </si>
  <si>
    <t>A677408</t>
  </si>
  <si>
    <t>*Ashara</t>
  </si>
  <si>
    <t>A677410</t>
  </si>
  <si>
    <t>Little Cat</t>
  </si>
  <si>
    <t>A677412</t>
  </si>
  <si>
    <t>*Amy Lou</t>
  </si>
  <si>
    <t>A677411</t>
  </si>
  <si>
    <t>A677414</t>
  </si>
  <si>
    <t>A677413</t>
  </si>
  <si>
    <t>Kc</t>
  </si>
  <si>
    <t>A677416</t>
  </si>
  <si>
    <t>*Bombay</t>
  </si>
  <si>
    <t>A677421</t>
  </si>
  <si>
    <t>A677426</t>
  </si>
  <si>
    <t>*Taco</t>
  </si>
  <si>
    <t>A677429</t>
  </si>
  <si>
    <t>Isa</t>
  </si>
  <si>
    <t>American Bulldog/Chinese Sharpei</t>
  </si>
  <si>
    <t>A677445</t>
  </si>
  <si>
    <t>Pirate</t>
  </si>
  <si>
    <t>A677443</t>
  </si>
  <si>
    <t>A677446</t>
  </si>
  <si>
    <t>A677450</t>
  </si>
  <si>
    <t>A677449</t>
  </si>
  <si>
    <t>Rottweiler/Basset Hound</t>
  </si>
  <si>
    <t>A677447</t>
  </si>
  <si>
    <t>A677451</t>
  </si>
  <si>
    <t>Calvin</t>
  </si>
  <si>
    <t>A677453</t>
  </si>
  <si>
    <t>A677455</t>
  </si>
  <si>
    <t>A677456</t>
  </si>
  <si>
    <t>A677309</t>
  </si>
  <si>
    <t>A677458</t>
  </si>
  <si>
    <t>A677460</t>
  </si>
  <si>
    <t>Petra</t>
  </si>
  <si>
    <t>A677459</t>
  </si>
  <si>
    <t>*Fezzik</t>
  </si>
  <si>
    <t>A677464</t>
  </si>
  <si>
    <t>A677463</t>
  </si>
  <si>
    <t>A677462</t>
  </si>
  <si>
    <t>A677465</t>
  </si>
  <si>
    <t>A677471</t>
  </si>
  <si>
    <t>A677470</t>
  </si>
  <si>
    <t>A677468</t>
  </si>
  <si>
    <t>A677469</t>
  </si>
  <si>
    <t>A677467</t>
  </si>
  <si>
    <t>A677466</t>
  </si>
  <si>
    <t>*Basil</t>
  </si>
  <si>
    <t>A677473</t>
  </si>
  <si>
    <t>A677014</t>
  </si>
  <si>
    <t>A677013</t>
  </si>
  <si>
    <t>A677475</t>
  </si>
  <si>
    <t>A677476</t>
  </si>
  <si>
    <t>Rommel</t>
  </si>
  <si>
    <t>A677419</t>
  </si>
  <si>
    <t>Mug</t>
  </si>
  <si>
    <t>A677494</t>
  </si>
  <si>
    <t>A677486</t>
  </si>
  <si>
    <t>A677484</t>
  </si>
  <si>
    <t>A677485</t>
  </si>
  <si>
    <t>Purrmuffin</t>
  </si>
  <si>
    <t>A677481</t>
  </si>
  <si>
    <t>A677482</t>
  </si>
  <si>
    <t>A677491</t>
  </si>
  <si>
    <t>A677478</t>
  </si>
  <si>
    <t>A677488</t>
  </si>
  <si>
    <t>A677489</t>
  </si>
  <si>
    <t>A677490</t>
  </si>
  <si>
    <t>A677480</t>
  </si>
  <si>
    <t>A677483</t>
  </si>
  <si>
    <t>A677487</t>
  </si>
  <si>
    <t>A677479</t>
  </si>
  <si>
    <t>Tinker Bell</t>
  </si>
  <si>
    <t>A677375</t>
  </si>
  <si>
    <t>A677395</t>
  </si>
  <si>
    <t>Kamilla</t>
  </si>
  <si>
    <t>A677505</t>
  </si>
  <si>
    <t>Bantam Mix</t>
  </si>
  <si>
    <t>A677495</t>
  </si>
  <si>
    <t>A677496</t>
  </si>
  <si>
    <t>Weasel</t>
  </si>
  <si>
    <t>A677501</t>
  </si>
  <si>
    <t>Boone</t>
  </si>
  <si>
    <t>A677502</t>
  </si>
  <si>
    <t>A677267</t>
  </si>
  <si>
    <t>Dinky</t>
  </si>
  <si>
    <t>A677512</t>
  </si>
  <si>
    <t>A677516</t>
  </si>
  <si>
    <t>A677517</t>
  </si>
  <si>
    <t>A677515</t>
  </si>
  <si>
    <t>A677520</t>
  </si>
  <si>
    <t>A677521</t>
  </si>
  <si>
    <t>A677522</t>
  </si>
  <si>
    <t>A677524</t>
  </si>
  <si>
    <t>A677527</t>
  </si>
  <si>
    <t>A677526</t>
  </si>
  <si>
    <t>A677529</t>
  </si>
  <si>
    <t>*Tostada</t>
  </si>
  <si>
    <t>A677531</t>
  </si>
  <si>
    <t>*Queso</t>
  </si>
  <si>
    <t>A677530</t>
  </si>
  <si>
    <t>*Chimichanga</t>
  </si>
  <si>
    <t>A677532</t>
  </si>
  <si>
    <t>A677528</t>
  </si>
  <si>
    <t>A677533</t>
  </si>
  <si>
    <t>A677536</t>
  </si>
  <si>
    <t>A677535</t>
  </si>
  <si>
    <t>A677534</t>
  </si>
  <si>
    <t>A677538</t>
  </si>
  <si>
    <t>A677539</t>
  </si>
  <si>
    <t>A677537</t>
  </si>
  <si>
    <t>A677540</t>
  </si>
  <si>
    <t>A677544</t>
  </si>
  <si>
    <t>A677541</t>
  </si>
  <si>
    <t>A677545</t>
  </si>
  <si>
    <t>A677542</t>
  </si>
  <si>
    <t>A677543</t>
  </si>
  <si>
    <t>Jimmy</t>
  </si>
  <si>
    <t>A677556</t>
  </si>
  <si>
    <t>A677555</t>
  </si>
  <si>
    <t>*Niblet</t>
  </si>
  <si>
    <t>A677551</t>
  </si>
  <si>
    <t>A677546</t>
  </si>
  <si>
    <t>A677548</t>
  </si>
  <si>
    <t>A677547</t>
  </si>
  <si>
    <t>A677552</t>
  </si>
  <si>
    <t>A677550</t>
  </si>
  <si>
    <t>A677554</t>
  </si>
  <si>
    <t>A677549</t>
  </si>
  <si>
    <t>A677553</t>
  </si>
  <si>
    <t>A677557</t>
  </si>
  <si>
    <t>A677561</t>
  </si>
  <si>
    <t>A677559</t>
  </si>
  <si>
    <t>A677321</t>
  </si>
  <si>
    <t>A661042</t>
  </si>
  <si>
    <t>German Pinscher/Whippet</t>
  </si>
  <si>
    <t>A677558</t>
  </si>
  <si>
    <t>A677562</t>
  </si>
  <si>
    <t>A677563</t>
  </si>
  <si>
    <t>Chinese Sharpei/Boxer</t>
  </si>
  <si>
    <t>A677564</t>
  </si>
  <si>
    <t>A677565</t>
  </si>
  <si>
    <t>A677575</t>
  </si>
  <si>
    <t>*Fudge</t>
  </si>
  <si>
    <t>A677572</t>
  </si>
  <si>
    <t>A677573</t>
  </si>
  <si>
    <t>*Sprinkles</t>
  </si>
  <si>
    <t>A677569</t>
  </si>
  <si>
    <t>A677571</t>
  </si>
  <si>
    <t>A677570</t>
  </si>
  <si>
    <t>A677576</t>
  </si>
  <si>
    <t>A677577</t>
  </si>
  <si>
    <t>Queensland Heeler/Shetland Sheepdog</t>
  </si>
  <si>
    <t>Red Tick/Black</t>
  </si>
  <si>
    <t>A595149</t>
  </si>
  <si>
    <t>Jericho</t>
  </si>
  <si>
    <t>A677580</t>
  </si>
  <si>
    <t>A677582</t>
  </si>
  <si>
    <t>*Prancer</t>
  </si>
  <si>
    <t>A628627</t>
  </si>
  <si>
    <t>Keesa</t>
  </si>
  <si>
    <t>A677586</t>
  </si>
  <si>
    <t>A677585</t>
  </si>
  <si>
    <t>A440082</t>
  </si>
  <si>
    <t>Louie Pepper</t>
  </si>
  <si>
    <t>A677594</t>
  </si>
  <si>
    <t>A677593</t>
  </si>
  <si>
    <t>A677588</t>
  </si>
  <si>
    <t>A677596</t>
  </si>
  <si>
    <t>*Sherbet</t>
  </si>
  <si>
    <t>A677601</t>
  </si>
  <si>
    <t>A677600</t>
  </si>
  <si>
    <t>*Mario</t>
  </si>
  <si>
    <t>A677597</t>
  </si>
  <si>
    <t>*Creamcicle</t>
  </si>
  <si>
    <t>A677599</t>
  </si>
  <si>
    <t>A677598</t>
  </si>
  <si>
    <t>*Orangina</t>
  </si>
  <si>
    <t>A677592</t>
  </si>
  <si>
    <t>A677589</t>
  </si>
  <si>
    <t>A677606</t>
  </si>
  <si>
    <t>A593205</t>
  </si>
  <si>
    <t>Nigel</t>
  </si>
  <si>
    <t>A677603</t>
  </si>
  <si>
    <t>A528321</t>
  </si>
  <si>
    <t>Kuma</t>
  </si>
  <si>
    <t>Akita</t>
  </si>
  <si>
    <t>A528322</t>
  </si>
  <si>
    <t>Seti</t>
  </si>
  <si>
    <t>A677607</t>
  </si>
  <si>
    <t>A677612</t>
  </si>
  <si>
    <t>A677613</t>
  </si>
  <si>
    <t>A677617</t>
  </si>
  <si>
    <t>A677618</t>
  </si>
  <si>
    <t>A677620</t>
  </si>
  <si>
    <t>A677622</t>
  </si>
  <si>
    <t>A677621</t>
  </si>
  <si>
    <t>A677623</t>
  </si>
  <si>
    <t>A677624</t>
  </si>
  <si>
    <t>A677625</t>
  </si>
  <si>
    <t>*Camelot</t>
  </si>
  <si>
    <t>A677628</t>
  </si>
  <si>
    <t>Agouti/Brown Tabby</t>
  </si>
  <si>
    <t>A677103</t>
  </si>
  <si>
    <t>Tux</t>
  </si>
  <si>
    <t>A677637</t>
  </si>
  <si>
    <t>A677629</t>
  </si>
  <si>
    <t>Scruffles</t>
  </si>
  <si>
    <t>A677633</t>
  </si>
  <si>
    <t>A677632</t>
  </si>
  <si>
    <t>A677635</t>
  </si>
  <si>
    <t>A677631</t>
  </si>
  <si>
    <t>A677634</t>
  </si>
  <si>
    <t>A677630</t>
  </si>
  <si>
    <t>A677636</t>
  </si>
  <si>
    <t>*Hopper</t>
  </si>
  <si>
    <t>A677638</t>
  </si>
  <si>
    <t>A677646</t>
  </si>
  <si>
    <t>A677645</t>
  </si>
  <si>
    <t>A677641</t>
  </si>
  <si>
    <t>A677643</t>
  </si>
  <si>
    <t>A677640</t>
  </si>
  <si>
    <t>A677642</t>
  </si>
  <si>
    <t>A677647</t>
  </si>
  <si>
    <t>B. Dog</t>
  </si>
  <si>
    <t>Cairn Terrier/Dachshund</t>
  </si>
  <si>
    <t>A677648</t>
  </si>
  <si>
    <t>*Luvalot</t>
  </si>
  <si>
    <t>A677654</t>
  </si>
  <si>
    <t>Jonsi</t>
  </si>
  <si>
    <t>A677649</t>
  </si>
  <si>
    <t>A677653</t>
  </si>
  <si>
    <t>A677652</t>
  </si>
  <si>
    <t>A448750</t>
  </si>
  <si>
    <t>Odie</t>
  </si>
  <si>
    <t>A677655</t>
  </si>
  <si>
    <t>Dede</t>
  </si>
  <si>
    <t>A677657</t>
  </si>
  <si>
    <t>*Sullivan</t>
  </si>
  <si>
    <t>A677656</t>
  </si>
  <si>
    <t>*Sylvia</t>
  </si>
  <si>
    <t>A677658</t>
  </si>
  <si>
    <t>A677661</t>
  </si>
  <si>
    <t>A677660</t>
  </si>
  <si>
    <t>A677659</t>
  </si>
  <si>
    <t>Swirly</t>
  </si>
  <si>
    <t>A677663</t>
  </si>
  <si>
    <t>Greater Swiss Mountain Dog Mix</t>
  </si>
  <si>
    <t>A677664</t>
  </si>
  <si>
    <t>A677668</t>
  </si>
  <si>
    <t>Blue Lacy/American Bulldog</t>
  </si>
  <si>
    <t>A677672</t>
  </si>
  <si>
    <t>A677673</t>
  </si>
  <si>
    <t>A677671</t>
  </si>
  <si>
    <t>A677665</t>
  </si>
  <si>
    <t>A677670</t>
  </si>
  <si>
    <t>A677669</t>
  </si>
  <si>
    <t>A677666</t>
  </si>
  <si>
    <t>A306965</t>
  </si>
  <si>
    <t>A525938</t>
  </si>
  <si>
    <t>A677677</t>
  </si>
  <si>
    <t>A677676</t>
  </si>
  <si>
    <t>A677679</t>
  </si>
  <si>
    <t>Kash</t>
  </si>
  <si>
    <t>A677678</t>
  </si>
  <si>
    <t>A677681</t>
  </si>
  <si>
    <t>Chaco</t>
  </si>
  <si>
    <t>A677680</t>
  </si>
  <si>
    <t>Raja</t>
  </si>
  <si>
    <t>A677684</t>
  </si>
  <si>
    <t>A677685</t>
  </si>
  <si>
    <t>A677686</t>
  </si>
  <si>
    <t>A677698</t>
  </si>
  <si>
    <t>A677703</t>
  </si>
  <si>
    <t>A677704</t>
  </si>
  <si>
    <t>A677702</t>
  </si>
  <si>
    <t>A677699</t>
  </si>
  <si>
    <t>A677707</t>
  </si>
  <si>
    <t>A677706</t>
  </si>
  <si>
    <t>A677708</t>
  </si>
  <si>
    <t>A677710</t>
  </si>
  <si>
    <t>Teddy</t>
  </si>
  <si>
    <t>English Coonhound Mix</t>
  </si>
  <si>
    <t>A672394</t>
  </si>
  <si>
    <t>A677711</t>
  </si>
  <si>
    <t>A677712</t>
  </si>
  <si>
    <t>A677713</t>
  </si>
  <si>
    <t>A677715</t>
  </si>
  <si>
    <t>A677716</t>
  </si>
  <si>
    <t>Gordon Setter Mix</t>
  </si>
  <si>
    <t>A677717</t>
  </si>
  <si>
    <t>*Butters</t>
  </si>
  <si>
    <t>Cocker Spaniel/Labrador Retriever</t>
  </si>
  <si>
    <t>A677719</t>
  </si>
  <si>
    <t>A677722</t>
  </si>
  <si>
    <t>German Shepherd/Swedish Vallhund</t>
  </si>
  <si>
    <t>A677720</t>
  </si>
  <si>
    <t>A677259</t>
  </si>
  <si>
    <t>Genki</t>
  </si>
  <si>
    <t>A677725</t>
  </si>
  <si>
    <t>A677727</t>
  </si>
  <si>
    <t>A677728</t>
  </si>
  <si>
    <t>A677730</t>
  </si>
  <si>
    <t>A677729</t>
  </si>
  <si>
    <t>A677732</t>
  </si>
  <si>
    <t>A677735</t>
  </si>
  <si>
    <t>Rupaul</t>
  </si>
  <si>
    <t>A677736</t>
  </si>
  <si>
    <t>A677734</t>
  </si>
  <si>
    <t>Ragdoll</t>
  </si>
  <si>
    <t>A677738</t>
  </si>
  <si>
    <t>A677742</t>
  </si>
  <si>
    <t>A677741</t>
  </si>
  <si>
    <t>A677688</t>
  </si>
  <si>
    <t>A677744</t>
  </si>
  <si>
    <t>German Shepherd/Collie Smooth</t>
  </si>
  <si>
    <t>A677747</t>
  </si>
  <si>
    <t>A677746</t>
  </si>
  <si>
    <t>A677748</t>
  </si>
  <si>
    <t>A677749</t>
  </si>
  <si>
    <t>A677750</t>
  </si>
  <si>
    <t>A642023</t>
  </si>
  <si>
    <t>Sir</t>
  </si>
  <si>
    <t>A677752</t>
  </si>
  <si>
    <t>A677755</t>
  </si>
  <si>
    <t>A677566</t>
  </si>
  <si>
    <t>Rollo</t>
  </si>
  <si>
    <t>A657651</t>
  </si>
  <si>
    <t>Jacob</t>
  </si>
  <si>
    <t>Rto-Adopt</t>
  </si>
  <si>
    <t>A677757</t>
  </si>
  <si>
    <t>A677765</t>
  </si>
  <si>
    <t>A677768</t>
  </si>
  <si>
    <t>A677767</t>
  </si>
  <si>
    <t>A677762</t>
  </si>
  <si>
    <t>A677766</t>
  </si>
  <si>
    <t>Korbindallas</t>
  </si>
  <si>
    <t>A677769</t>
  </si>
  <si>
    <t>A677771</t>
  </si>
  <si>
    <t>A677778</t>
  </si>
  <si>
    <t>A677773</t>
  </si>
  <si>
    <t>A677777</t>
  </si>
  <si>
    <t>A677774</t>
  </si>
  <si>
    <t>A677775</t>
  </si>
  <si>
    <t>A677776</t>
  </si>
  <si>
    <t>A607745</t>
  </si>
  <si>
    <t>Player</t>
  </si>
  <si>
    <t>A677783</t>
  </si>
  <si>
    <t>A677782</t>
  </si>
  <si>
    <t>A677846</t>
  </si>
  <si>
    <t>A677779</t>
  </si>
  <si>
    <t>A677780</t>
  </si>
  <si>
    <t>Lovey</t>
  </si>
  <si>
    <t>A677781</t>
  </si>
  <si>
    <t>A677785</t>
  </si>
  <si>
    <t>A677786</t>
  </si>
  <si>
    <t>Potter</t>
  </si>
  <si>
    <t>A677787</t>
  </si>
  <si>
    <t>A677795</t>
  </si>
  <si>
    <t>A677793</t>
  </si>
  <si>
    <t>*Orlith</t>
  </si>
  <si>
    <t>A677792</t>
  </si>
  <si>
    <t>A677790</t>
  </si>
  <si>
    <t>A677789</t>
  </si>
  <si>
    <t>Merci</t>
  </si>
  <si>
    <t>A677794</t>
  </si>
  <si>
    <t>Bubb</t>
  </si>
  <si>
    <t>A677812</t>
  </si>
  <si>
    <t>*Hawk</t>
  </si>
  <si>
    <t>A677810</t>
  </si>
  <si>
    <t>*Finch</t>
  </si>
  <si>
    <t>A677813</t>
  </si>
  <si>
    <t>*Wren</t>
  </si>
  <si>
    <t>A677811</t>
  </si>
  <si>
    <t>*Raven</t>
  </si>
  <si>
    <t>A677371</t>
  </si>
  <si>
    <t>A677815</t>
  </si>
  <si>
    <t>A677816</t>
  </si>
  <si>
    <t>Arty</t>
  </si>
  <si>
    <t>A677823</t>
  </si>
  <si>
    <t>Eddy</t>
  </si>
  <si>
    <t>A670587</t>
  </si>
  <si>
    <t>A677826</t>
  </si>
  <si>
    <t>*Pecan</t>
  </si>
  <si>
    <t>Chihuahua Longhair/Pug</t>
  </si>
  <si>
    <t>Tan/Tricolor</t>
  </si>
  <si>
    <t>A677827</t>
  </si>
  <si>
    <t>*Hamm</t>
  </si>
  <si>
    <t>A677829</t>
  </si>
  <si>
    <t>*Miguel</t>
  </si>
  <si>
    <t>A505889</t>
  </si>
  <si>
    <t>A677831</t>
  </si>
  <si>
    <t>*Arliss</t>
  </si>
  <si>
    <t>A677834</t>
  </si>
  <si>
    <t>A677835</t>
  </si>
  <si>
    <t>*Suzette</t>
  </si>
  <si>
    <t>A677837</t>
  </si>
  <si>
    <t>A677836</t>
  </si>
  <si>
    <t>A534548</t>
  </si>
  <si>
    <t>A677839</t>
  </si>
  <si>
    <t>Lop-English Mix</t>
  </si>
  <si>
    <t>A654275</t>
  </si>
  <si>
    <t>A677840</t>
  </si>
  <si>
    <t>A677841</t>
  </si>
  <si>
    <t>A677843</t>
  </si>
  <si>
    <t>*Feather</t>
  </si>
  <si>
    <t>A677847</t>
  </si>
  <si>
    <t>A677851</t>
  </si>
  <si>
    <t>A677848</t>
  </si>
  <si>
    <t>Cairn Terrier/West Highland</t>
  </si>
  <si>
    <t>A540495</t>
  </si>
  <si>
    <t>Country</t>
  </si>
  <si>
    <t>A677850</t>
  </si>
  <si>
    <t>A677852</t>
  </si>
  <si>
    <t>Mae</t>
  </si>
  <si>
    <t>A677853</t>
  </si>
  <si>
    <t>*Otto</t>
  </si>
  <si>
    <t>A677858</t>
  </si>
  <si>
    <t>A677857</t>
  </si>
  <si>
    <t>A677856</t>
  </si>
  <si>
    <t>A467213</t>
  </si>
  <si>
    <t>A677914</t>
  </si>
  <si>
    <t>A677913</t>
  </si>
  <si>
    <t>A649916</t>
  </si>
  <si>
    <t>A677862</t>
  </si>
  <si>
    <t>A677866</t>
  </si>
  <si>
    <t>A677872</t>
  </si>
  <si>
    <t>A677867</t>
  </si>
  <si>
    <t>A677868</t>
  </si>
  <si>
    <t>*Sundae</t>
  </si>
  <si>
    <t>A677870</t>
  </si>
  <si>
    <t>A677880</t>
  </si>
  <si>
    <t>Christine</t>
  </si>
  <si>
    <t>A677881</t>
  </si>
  <si>
    <t>Pomeranian/Jack Russell Terrier</t>
  </si>
  <si>
    <t>A677879</t>
  </si>
  <si>
    <t>A677877</t>
  </si>
  <si>
    <t>A677883</t>
  </si>
  <si>
    <t>A677882</t>
  </si>
  <si>
    <t>A674511</t>
  </si>
  <si>
    <t>A677886</t>
  </si>
  <si>
    <t>A677885</t>
  </si>
  <si>
    <t>Lil' Mama</t>
  </si>
  <si>
    <t>A677876</t>
  </si>
  <si>
    <t>A677887</t>
  </si>
  <si>
    <t>A677889</t>
  </si>
  <si>
    <t>A677890</t>
  </si>
  <si>
    <t>A677474</t>
  </si>
  <si>
    <t>Dana</t>
  </si>
  <si>
    <t>A638565</t>
  </si>
  <si>
    <t>A677895</t>
  </si>
  <si>
    <t>A677898</t>
  </si>
  <si>
    <t>*Ritzy</t>
  </si>
  <si>
    <t>A677899</t>
  </si>
  <si>
    <t>A677900</t>
  </si>
  <si>
    <t>Steve</t>
  </si>
  <si>
    <t>A677897</t>
  </si>
  <si>
    <t>A677902</t>
  </si>
  <si>
    <t>Boxer/Pointer</t>
  </si>
  <si>
    <t>A677903</t>
  </si>
  <si>
    <t>A677904</t>
  </si>
  <si>
    <t>A615621</t>
  </si>
  <si>
    <t>A677909</t>
  </si>
  <si>
    <t>*Long John</t>
  </si>
  <si>
    <t>A677908</t>
  </si>
  <si>
    <t>*Rainey</t>
  </si>
  <si>
    <t>A677907</t>
  </si>
  <si>
    <t>Super</t>
  </si>
  <si>
    <t>Jack Russell Terrier/Miniature Schnauzer</t>
  </si>
  <si>
    <t>A677911</t>
  </si>
  <si>
    <t>A677912</t>
  </si>
  <si>
    <t>A677915</t>
  </si>
  <si>
    <t>A677918</t>
  </si>
  <si>
    <t>A549918</t>
  </si>
  <si>
    <t>A677916</t>
  </si>
  <si>
    <t>Pixy</t>
  </si>
  <si>
    <t>A677917</t>
  </si>
  <si>
    <t>Chubby</t>
  </si>
  <si>
    <t>A677905</t>
  </si>
  <si>
    <t>Wii</t>
  </si>
  <si>
    <t>A677926</t>
  </si>
  <si>
    <t>A677923</t>
  </si>
  <si>
    <t>Tia</t>
  </si>
  <si>
    <t>A677924</t>
  </si>
  <si>
    <t>A677925</t>
  </si>
  <si>
    <t>A677922</t>
  </si>
  <si>
    <t>A677928</t>
  </si>
  <si>
    <t>A677931</t>
  </si>
  <si>
    <t>A672272</t>
  </si>
  <si>
    <t>Kiss</t>
  </si>
  <si>
    <t>A677930</t>
  </si>
  <si>
    <t>Oakley</t>
  </si>
  <si>
    <t>Boxer/Cardigan Welsh Corgi</t>
  </si>
  <si>
    <t>A677932</t>
  </si>
  <si>
    <t>A677933</t>
  </si>
  <si>
    <t>A677936</t>
  </si>
  <si>
    <t>A677935</t>
  </si>
  <si>
    <t>A677939</t>
  </si>
  <si>
    <t>A677938</t>
  </si>
  <si>
    <t>A677941</t>
  </si>
  <si>
    <t>A677943</t>
  </si>
  <si>
    <t>A677940</t>
  </si>
  <si>
    <t>A677937</t>
  </si>
  <si>
    <t>Moma</t>
  </si>
  <si>
    <t>A677942</t>
  </si>
  <si>
    <t>A677845</t>
  </si>
  <si>
    <t>A677944</t>
  </si>
  <si>
    <t>A677946</t>
  </si>
  <si>
    <t>A677945</t>
  </si>
  <si>
    <t>*Hilly</t>
  </si>
  <si>
    <t>A577832</t>
  </si>
  <si>
    <t>Chopper</t>
  </si>
  <si>
    <t>A677947</t>
  </si>
  <si>
    <t>*Peewee</t>
  </si>
  <si>
    <t>St. Bernard Rough Coat/Border Collie</t>
  </si>
  <si>
    <t>A677949</t>
  </si>
  <si>
    <t>A677948</t>
  </si>
  <si>
    <t>A677954</t>
  </si>
  <si>
    <t>A677745</t>
  </si>
  <si>
    <t>A677959</t>
  </si>
  <si>
    <t>A677961</t>
  </si>
  <si>
    <t>Anubis</t>
  </si>
  <si>
    <t>A677972</t>
  </si>
  <si>
    <t>A677973</t>
  </si>
  <si>
    <t>*Coco</t>
  </si>
  <si>
    <t>Tortie/Black</t>
  </si>
  <si>
    <t>A677714</t>
  </si>
  <si>
    <t>A677980</t>
  </si>
  <si>
    <t>A677976</t>
  </si>
  <si>
    <t>A656668</t>
  </si>
  <si>
    <t>St. Bernard Rough Coat/Standard Schnauzer</t>
  </si>
  <si>
    <t>A677984</t>
  </si>
  <si>
    <t>A677985</t>
  </si>
  <si>
    <t>A677960</t>
  </si>
  <si>
    <t>Bungee</t>
  </si>
  <si>
    <t>A354597</t>
  </si>
  <si>
    <t>A677996</t>
  </si>
  <si>
    <t>*Radar</t>
  </si>
  <si>
    <t>A677990</t>
  </si>
  <si>
    <t>A677991</t>
  </si>
  <si>
    <t>A677994</t>
  </si>
  <si>
    <t>*Isadora</t>
  </si>
  <si>
    <t>A677992</t>
  </si>
  <si>
    <t>*Astaire</t>
  </si>
  <si>
    <t>A677989</t>
  </si>
  <si>
    <t>A677995</t>
  </si>
  <si>
    <t>A677993</t>
  </si>
  <si>
    <t>A677998</t>
  </si>
  <si>
    <t>*Carolina</t>
  </si>
  <si>
    <t>A677997</t>
  </si>
  <si>
    <t>A677999</t>
  </si>
  <si>
    <t>A545127</t>
  </si>
  <si>
    <t>Ittybitty</t>
  </si>
  <si>
    <t>A678001</t>
  </si>
  <si>
    <t>Darth Vader</t>
  </si>
  <si>
    <t>A678003</t>
  </si>
  <si>
    <t>A678005</t>
  </si>
  <si>
    <t>A678004</t>
  </si>
  <si>
    <t>A678007</t>
  </si>
  <si>
    <t>A678018</t>
  </si>
  <si>
    <t>A678020</t>
  </si>
  <si>
    <t>A678019</t>
  </si>
  <si>
    <t>A678021</t>
  </si>
  <si>
    <t>A678023</t>
  </si>
  <si>
    <t>Rallah</t>
  </si>
  <si>
    <t>Cardigan Welsh Corgi/Australian Shepherd</t>
  </si>
  <si>
    <t>A678028</t>
  </si>
  <si>
    <t>A678026</t>
  </si>
  <si>
    <t>A678027</t>
  </si>
  <si>
    <t>A678032</t>
  </si>
  <si>
    <t>A677406</t>
  </si>
  <si>
    <t>A678035</t>
  </si>
  <si>
    <t>A678036</t>
  </si>
  <si>
    <t>A678038</t>
  </si>
  <si>
    <t>A678042</t>
  </si>
  <si>
    <t>A570086</t>
  </si>
  <si>
    <t>A678046</t>
  </si>
  <si>
    <t>Labrador Retriever/English Pointer</t>
  </si>
  <si>
    <t>A678047</t>
  </si>
  <si>
    <t>*Abigail</t>
  </si>
  <si>
    <t>A678049</t>
  </si>
  <si>
    <t>A678053</t>
  </si>
  <si>
    <t>A678050</t>
  </si>
  <si>
    <t>A678048</t>
  </si>
  <si>
    <t>A678052</t>
  </si>
  <si>
    <t>A678051</t>
  </si>
  <si>
    <t>A677312</t>
  </si>
  <si>
    <t>Maltese/Chihuahua Shorthair</t>
  </si>
  <si>
    <t>A678054</t>
  </si>
  <si>
    <t>A671791</t>
  </si>
  <si>
    <t>A678056</t>
  </si>
  <si>
    <t>A647452</t>
  </si>
  <si>
    <t>A678057</t>
  </si>
  <si>
    <t>A656945</t>
  </si>
  <si>
    <t>Red Tick/Blue Tick</t>
  </si>
  <si>
    <t>A678059</t>
  </si>
  <si>
    <t>A678061</t>
  </si>
  <si>
    <t>A678060</t>
  </si>
  <si>
    <t>A678062</t>
  </si>
  <si>
    <t>A678063</t>
  </si>
  <si>
    <t>A678065</t>
  </si>
  <si>
    <t>A678067</t>
  </si>
  <si>
    <t>Dachshund/Havanese</t>
  </si>
  <si>
    <t>A678068</t>
  </si>
  <si>
    <t>A678073</t>
  </si>
  <si>
    <t>A678072</t>
  </si>
  <si>
    <t>A678071</t>
  </si>
  <si>
    <t>A678079</t>
  </si>
  <si>
    <t>*Rolo</t>
  </si>
  <si>
    <t>A678080</t>
  </si>
  <si>
    <t>A678077</t>
  </si>
  <si>
    <t>*Kitkat</t>
  </si>
  <si>
    <t>A678078</t>
  </si>
  <si>
    <t>A660861</t>
  </si>
  <si>
    <t>A678076</t>
  </si>
  <si>
    <t>A678083</t>
  </si>
  <si>
    <t>A678085</t>
  </si>
  <si>
    <t>*Laurel</t>
  </si>
  <si>
    <t>A678090</t>
  </si>
  <si>
    <t>Clementine</t>
  </si>
  <si>
    <t>A678092</t>
  </si>
  <si>
    <t>A678087</t>
  </si>
  <si>
    <t>A678091</t>
  </si>
  <si>
    <t>A678088</t>
  </si>
  <si>
    <t>A678089</t>
  </si>
  <si>
    <t>*Hobart</t>
  </si>
  <si>
    <t>A678086</t>
  </si>
  <si>
    <t>*Mimosa</t>
  </si>
  <si>
    <t>A678081</t>
  </si>
  <si>
    <t>A678093</t>
  </si>
  <si>
    <t>A678095</t>
  </si>
  <si>
    <t>Teagan</t>
  </si>
  <si>
    <t>A678098</t>
  </si>
  <si>
    <t>A678096</t>
  </si>
  <si>
    <t>A678099</t>
  </si>
  <si>
    <t>Akita/Pit Bull</t>
  </si>
  <si>
    <t>A678102</t>
  </si>
  <si>
    <t>A678104</t>
  </si>
  <si>
    <t>A678103</t>
  </si>
  <si>
    <t>A678108</t>
  </si>
  <si>
    <t>A678106</t>
  </si>
  <si>
    <t>Mojo</t>
  </si>
  <si>
    <t>A678107</t>
  </si>
  <si>
    <t>A678109</t>
  </si>
  <si>
    <t>A678115</t>
  </si>
  <si>
    <t>A678114</t>
  </si>
  <si>
    <t>A678111</t>
  </si>
  <si>
    <t>A678113</t>
  </si>
  <si>
    <t>A678112</t>
  </si>
  <si>
    <t>A678110</t>
  </si>
  <si>
    <t>*Mr.Black</t>
  </si>
  <si>
    <t>A678118</t>
  </si>
  <si>
    <t>A678116</t>
  </si>
  <si>
    <t>A678119</t>
  </si>
  <si>
    <t>A678117</t>
  </si>
  <si>
    <t>A678123</t>
  </si>
  <si>
    <t>A678124</t>
  </si>
  <si>
    <t>A678121</t>
  </si>
  <si>
    <t>A678127</t>
  </si>
  <si>
    <t>*Bran</t>
  </si>
  <si>
    <t>A678120</t>
  </si>
  <si>
    <t>*Mica</t>
  </si>
  <si>
    <t>A678122</t>
  </si>
  <si>
    <t>*Jon</t>
  </si>
  <si>
    <t>A678126</t>
  </si>
  <si>
    <t>A678125</t>
  </si>
  <si>
    <t>*Daenerys</t>
  </si>
  <si>
    <t>A678128</t>
  </si>
  <si>
    <t>A678135</t>
  </si>
  <si>
    <t>Glen Of Imaal Mix</t>
  </si>
  <si>
    <t>A678129</t>
  </si>
  <si>
    <t>A678134</t>
  </si>
  <si>
    <t>Itty Bitty</t>
  </si>
  <si>
    <t>A650904</t>
  </si>
  <si>
    <t>Dachshund/Greyhound</t>
  </si>
  <si>
    <t>A678133</t>
  </si>
  <si>
    <t>Chepe</t>
  </si>
  <si>
    <t>A678136</t>
  </si>
  <si>
    <t>A678140</t>
  </si>
  <si>
    <t>Domestic Longhair/Rex</t>
  </si>
  <si>
    <t>A678141</t>
  </si>
  <si>
    <t>A678142</t>
  </si>
  <si>
    <t>Kathrine</t>
  </si>
  <si>
    <t>A678066</t>
  </si>
  <si>
    <t>A678145</t>
  </si>
  <si>
    <t>A678144</t>
  </si>
  <si>
    <t>A678143</t>
  </si>
  <si>
    <t>Dolce</t>
  </si>
  <si>
    <t>A678147</t>
  </si>
  <si>
    <t>A469338</t>
  </si>
  <si>
    <t>Mister</t>
  </si>
  <si>
    <t>A678150</t>
  </si>
  <si>
    <t>A666615</t>
  </si>
  <si>
    <t>Jay Jay</t>
  </si>
  <si>
    <t>A678151</t>
  </si>
  <si>
    <t>A531398</t>
  </si>
  <si>
    <t>A678154</t>
  </si>
  <si>
    <t>Macah</t>
  </si>
  <si>
    <t>A678161</t>
  </si>
  <si>
    <t>A678165</t>
  </si>
  <si>
    <t>A678162</t>
  </si>
  <si>
    <t>A678163</t>
  </si>
  <si>
    <t>A678166</t>
  </si>
  <si>
    <t>Rango</t>
  </si>
  <si>
    <t>A678167</t>
  </si>
  <si>
    <t>Leah</t>
  </si>
  <si>
    <t>A678168</t>
  </si>
  <si>
    <t>A678169</t>
  </si>
  <si>
    <t>A678170</t>
  </si>
  <si>
    <t>A677733</t>
  </si>
  <si>
    <t>A678171</t>
  </si>
  <si>
    <t>A677444</t>
  </si>
  <si>
    <t>A459845</t>
  </si>
  <si>
    <t>Snowshoe/Ragdoll</t>
  </si>
  <si>
    <t>A678172</t>
  </si>
  <si>
    <t>A678175</t>
  </si>
  <si>
    <t>A678176</t>
  </si>
  <si>
    <t>A678177</t>
  </si>
  <si>
    <t>*Saltydog</t>
  </si>
  <si>
    <t>A678179</t>
  </si>
  <si>
    <t>A678181</t>
  </si>
  <si>
    <t>Buki</t>
  </si>
  <si>
    <t>A678180</t>
  </si>
  <si>
    <t>Campion</t>
  </si>
  <si>
    <t>A678182</t>
  </si>
  <si>
    <t>Flynn Ryder</t>
  </si>
  <si>
    <t>A678183</t>
  </si>
  <si>
    <t>A678185</t>
  </si>
  <si>
    <t>A678184</t>
  </si>
  <si>
    <t>June-Bug</t>
  </si>
  <si>
    <t>A678173</t>
  </si>
  <si>
    <t>A678188</t>
  </si>
  <si>
    <t>Basset Hound/Pointer</t>
  </si>
  <si>
    <t>A678204</t>
  </si>
  <si>
    <t>A678194</t>
  </si>
  <si>
    <t>A678205</t>
  </si>
  <si>
    <t>Tiger Lily</t>
  </si>
  <si>
    <t>A678203</t>
  </si>
  <si>
    <t>Chin-Chin</t>
  </si>
  <si>
    <t>A678189</t>
  </si>
  <si>
    <t>A678193</t>
  </si>
  <si>
    <t>Icy</t>
  </si>
  <si>
    <t>Chinese Crested/Chihuahua Longhair</t>
  </si>
  <si>
    <t>A678192</t>
  </si>
  <si>
    <t>*P.T. Barnum</t>
  </si>
  <si>
    <t>A678196</t>
  </si>
  <si>
    <t>A678199</t>
  </si>
  <si>
    <t>A678198</t>
  </si>
  <si>
    <t>A678195</t>
  </si>
  <si>
    <t>A678200</t>
  </si>
  <si>
    <t>*Uno</t>
  </si>
  <si>
    <t>A678202</t>
  </si>
  <si>
    <t>*Dolce</t>
  </si>
  <si>
    <t>A644654</t>
  </si>
  <si>
    <t>Lourdez</t>
  </si>
  <si>
    <t>A678207</t>
  </si>
  <si>
    <t>*Carrot Cake</t>
  </si>
  <si>
    <t>A678208</t>
  </si>
  <si>
    <t>A678214</t>
  </si>
  <si>
    <t>*Ninja</t>
  </si>
  <si>
    <t>A678212</t>
  </si>
  <si>
    <t>*Midnight</t>
  </si>
  <si>
    <t>A678211</t>
  </si>
  <si>
    <t>Em</t>
  </si>
  <si>
    <t>A678213</t>
  </si>
  <si>
    <t>Taco Cat</t>
  </si>
  <si>
    <t>A678210</t>
  </si>
  <si>
    <t>*Reeses</t>
  </si>
  <si>
    <t>A678209</t>
  </si>
  <si>
    <t>A678215</t>
  </si>
  <si>
    <t>A678216</t>
  </si>
  <si>
    <t>A678217</t>
  </si>
  <si>
    <t>*Puzzles</t>
  </si>
  <si>
    <t>Bulldog/Boston Terrier</t>
  </si>
  <si>
    <t>A678219</t>
  </si>
  <si>
    <t>A678186</t>
  </si>
  <si>
    <t>Henry</t>
  </si>
  <si>
    <t>Miniature Poodle/Beagle</t>
  </si>
  <si>
    <t>A678229</t>
  </si>
  <si>
    <t>A678227</t>
  </si>
  <si>
    <t>A678226</t>
  </si>
  <si>
    <t>A678228</t>
  </si>
  <si>
    <t>A678225</t>
  </si>
  <si>
    <t>A678224</t>
  </si>
  <si>
    <t>A678222</t>
  </si>
  <si>
    <t>A678231</t>
  </si>
  <si>
    <t>A678232</t>
  </si>
  <si>
    <t>Bb</t>
  </si>
  <si>
    <t>Siberian Husky/Chinese Sharpei</t>
  </si>
  <si>
    <t>A678233</t>
  </si>
  <si>
    <t>A678236</t>
  </si>
  <si>
    <t>A624189</t>
  </si>
  <si>
    <t>Pyrex</t>
  </si>
  <si>
    <t>A678239</t>
  </si>
  <si>
    <t>A678240</t>
  </si>
  <si>
    <t>A537149</t>
  </si>
  <si>
    <t>A674489</t>
  </si>
  <si>
    <t>A674490</t>
  </si>
  <si>
    <t>A678242</t>
  </si>
  <si>
    <t>Coqueta</t>
  </si>
  <si>
    <t>A678243</t>
  </si>
  <si>
    <t>A678244</t>
  </si>
  <si>
    <t>A678245</t>
  </si>
  <si>
    <t>A678247</t>
  </si>
  <si>
    <t>A565221</t>
  </si>
  <si>
    <t>A678251</t>
  </si>
  <si>
    <t>*Squeak</t>
  </si>
  <si>
    <t>A678249</t>
  </si>
  <si>
    <t>A678248</t>
  </si>
  <si>
    <t>A678250</t>
  </si>
  <si>
    <t>A678252</t>
  </si>
  <si>
    <t>Rat Terrier/Chihuahua Longhair</t>
  </si>
  <si>
    <t>A678253</t>
  </si>
  <si>
    <t>A678260</t>
  </si>
  <si>
    <t>A678254</t>
  </si>
  <si>
    <t>A678255</t>
  </si>
  <si>
    <t>A678266</t>
  </si>
  <si>
    <t>A678256</t>
  </si>
  <si>
    <t>Manchester Terrier/Toy Fox Terrier</t>
  </si>
  <si>
    <t>A678258</t>
  </si>
  <si>
    <t>A678264</t>
  </si>
  <si>
    <t>A678262</t>
  </si>
  <si>
    <t>A678259</t>
  </si>
  <si>
    <t>A678261</t>
  </si>
  <si>
    <t>A678263</t>
  </si>
  <si>
    <t>A678267</t>
  </si>
  <si>
    <t>A678271</t>
  </si>
  <si>
    <t>A678272</t>
  </si>
  <si>
    <t>A678270</t>
  </si>
  <si>
    <t>A678269</t>
  </si>
  <si>
    <t>A678273</t>
  </si>
  <si>
    <t>A678276</t>
  </si>
  <si>
    <t>A678278</t>
  </si>
  <si>
    <t>A678279</t>
  </si>
  <si>
    <t>5/2/2023</t>
  </si>
  <si>
    <t>Sable/Buff</t>
  </si>
  <si>
    <t>A678280</t>
  </si>
  <si>
    <t>A678283</t>
  </si>
  <si>
    <t>*Flo</t>
  </si>
  <si>
    <t>A678284</t>
  </si>
  <si>
    <t>A547350</t>
  </si>
  <si>
    <t>Caliman</t>
  </si>
  <si>
    <t>A678287</t>
  </si>
  <si>
    <t>A678288</t>
  </si>
  <si>
    <t>A678290</t>
  </si>
  <si>
    <t>A678285</t>
  </si>
  <si>
    <t>A678289</t>
  </si>
  <si>
    <t>A678286</t>
  </si>
  <si>
    <t>A678291</t>
  </si>
  <si>
    <t>Campbell</t>
  </si>
  <si>
    <t>A678292</t>
  </si>
  <si>
    <t>A678293</t>
  </si>
  <si>
    <t>A678295</t>
  </si>
  <si>
    <t>Miss K</t>
  </si>
  <si>
    <t>A678282</t>
  </si>
  <si>
    <t>A678297</t>
  </si>
  <si>
    <t>A678299</t>
  </si>
  <si>
    <t>*Tonto</t>
  </si>
  <si>
    <t>A678300</t>
  </si>
  <si>
    <t>A678301</t>
  </si>
  <si>
    <t>A678305</t>
  </si>
  <si>
    <t>A678303</t>
  </si>
  <si>
    <t>A678304</t>
  </si>
  <si>
    <t>A678307</t>
  </si>
  <si>
    <t>A678308</t>
  </si>
  <si>
    <t>A678306</t>
  </si>
  <si>
    <t>*Patsy</t>
  </si>
  <si>
    <t>A678311</t>
  </si>
  <si>
    <t>A678312</t>
  </si>
  <si>
    <t>Queensland Heeler/Dachshund</t>
  </si>
  <si>
    <t>A678313</t>
  </si>
  <si>
    <t>Beagle/Whippet</t>
  </si>
  <si>
    <t>A678314</t>
  </si>
  <si>
    <t>*Peabody</t>
  </si>
  <si>
    <t>A678315</t>
  </si>
  <si>
    <t>*Ruxpin</t>
  </si>
  <si>
    <t>A678320</t>
  </si>
  <si>
    <t>Shirley</t>
  </si>
  <si>
    <t>A678317</t>
  </si>
  <si>
    <t>A678318</t>
  </si>
  <si>
    <t>Allan</t>
  </si>
  <si>
    <t>A561519</t>
  </si>
  <si>
    <t>A678323</t>
  </si>
  <si>
    <t>A678324</t>
  </si>
  <si>
    <t>A678329</t>
  </si>
  <si>
    <t>A678327</t>
  </si>
  <si>
    <t>A678330</t>
  </si>
  <si>
    <t>Piggy</t>
  </si>
  <si>
    <t>A678331</t>
  </si>
  <si>
    <t>A678332</t>
  </si>
  <si>
    <t>Nova</t>
  </si>
  <si>
    <t>A676118</t>
  </si>
  <si>
    <t>Chaos</t>
  </si>
  <si>
    <t>A673978</t>
  </si>
  <si>
    <t>*Shamrock</t>
  </si>
  <si>
    <t>A678335</t>
  </si>
  <si>
    <t>A678338</t>
  </si>
  <si>
    <t>Infinity</t>
  </si>
  <si>
    <t>A678337</t>
  </si>
  <si>
    <t>A677892</t>
  </si>
  <si>
    <t>*Pabst</t>
  </si>
  <si>
    <t>Golden Retriever/Australian Shepherd</t>
  </si>
  <si>
    <t>A678341</t>
  </si>
  <si>
    <t>A678348</t>
  </si>
  <si>
    <t>*Maybe</t>
  </si>
  <si>
    <t>A678349</t>
  </si>
  <si>
    <t>A678352</t>
  </si>
  <si>
    <t>*Lotus</t>
  </si>
  <si>
    <t>A678356</t>
  </si>
  <si>
    <t>A678355</t>
  </si>
  <si>
    <t>A678353</t>
  </si>
  <si>
    <t>A678354</t>
  </si>
  <si>
    <t>A678359</t>
  </si>
  <si>
    <t>A678360</t>
  </si>
  <si>
    <t>*Fern</t>
  </si>
  <si>
    <t>A678361</t>
  </si>
  <si>
    <t>A678358</t>
  </si>
  <si>
    <t>A678237</t>
  </si>
  <si>
    <t>Flakey</t>
  </si>
  <si>
    <t>A678362</t>
  </si>
  <si>
    <t>A640562</t>
  </si>
  <si>
    <t>A654191</t>
  </si>
  <si>
    <t>A678364</t>
  </si>
  <si>
    <t>A678365</t>
  </si>
  <si>
    <t>Border Collie/Great Dane</t>
  </si>
  <si>
    <t>A678369</t>
  </si>
  <si>
    <t>A678367</t>
  </si>
  <si>
    <t>A678366</t>
  </si>
  <si>
    <t>A678368</t>
  </si>
  <si>
    <t>A678371</t>
  </si>
  <si>
    <t>A678372</t>
  </si>
  <si>
    <t>A646647</t>
  </si>
  <si>
    <t>A678379</t>
  </si>
  <si>
    <t>A678375</t>
  </si>
  <si>
    <t>A678377</t>
  </si>
  <si>
    <t>A628886</t>
  </si>
  <si>
    <t>*Kodiak</t>
  </si>
  <si>
    <t>A678376</t>
  </si>
  <si>
    <t>A678378</t>
  </si>
  <si>
    <t>Fenek</t>
  </si>
  <si>
    <t>A678381</t>
  </si>
  <si>
    <t>A678382</t>
  </si>
  <si>
    <t>*Schmidt</t>
  </si>
  <si>
    <t>A678380</t>
  </si>
  <si>
    <t>A678383</t>
  </si>
  <si>
    <t>*Trip</t>
  </si>
  <si>
    <t>A678385</t>
  </si>
  <si>
    <t>A678384</t>
  </si>
  <si>
    <t>A678388</t>
  </si>
  <si>
    <t>A678389</t>
  </si>
  <si>
    <t>A678387</t>
  </si>
  <si>
    <t>A678390</t>
  </si>
  <si>
    <t>A678386</t>
  </si>
  <si>
    <t>A678391</t>
  </si>
  <si>
    <t>Maddy</t>
  </si>
  <si>
    <t>A678392</t>
  </si>
  <si>
    <t>A678393</t>
  </si>
  <si>
    <t>A677963</t>
  </si>
  <si>
    <t>Stewie</t>
  </si>
  <si>
    <t>Pembroke Welsh Corgi/Pit Bull</t>
  </si>
  <si>
    <t>A569886</t>
  </si>
  <si>
    <t>Dotty</t>
  </si>
  <si>
    <t>A678395</t>
  </si>
  <si>
    <t>Australian Shepherd/Collie Rough</t>
  </si>
  <si>
    <t>A678394</t>
  </si>
  <si>
    <t>*Ryder</t>
  </si>
  <si>
    <t>A678398</t>
  </si>
  <si>
    <t>Unique</t>
  </si>
  <si>
    <t>A678396</t>
  </si>
  <si>
    <t>Puddin'</t>
  </si>
  <si>
    <t>A678399</t>
  </si>
  <si>
    <t>A678404</t>
  </si>
  <si>
    <t>A678402</t>
  </si>
  <si>
    <t>A678403</t>
  </si>
  <si>
    <t>A678405</t>
  </si>
  <si>
    <t>Suzie</t>
  </si>
  <si>
    <t>A678413</t>
  </si>
  <si>
    <t>*Kingoflove</t>
  </si>
  <si>
    <t>A678414</t>
  </si>
  <si>
    <t>A678415</t>
  </si>
  <si>
    <t>*Brooke</t>
  </si>
  <si>
    <t>A678416</t>
  </si>
  <si>
    <t>A678421</t>
  </si>
  <si>
    <t>*Donny</t>
  </si>
  <si>
    <t>A678418</t>
  </si>
  <si>
    <t>A664543</t>
  </si>
  <si>
    <t>A678428</t>
  </si>
  <si>
    <t>A678430</t>
  </si>
  <si>
    <t>A678439</t>
  </si>
  <si>
    <t>A678460</t>
  </si>
  <si>
    <t>A678454</t>
  </si>
  <si>
    <t>A678452</t>
  </si>
  <si>
    <t>A678453</t>
  </si>
  <si>
    <t>A678451</t>
  </si>
  <si>
    <t>A678458</t>
  </si>
  <si>
    <t>A678457</t>
  </si>
  <si>
    <t>A678469</t>
  </si>
  <si>
    <t>*Soot</t>
  </si>
  <si>
    <t>A678459</t>
  </si>
  <si>
    <t>A678467</t>
  </si>
  <si>
    <t>A678465</t>
  </si>
  <si>
    <t>A678464</t>
  </si>
  <si>
    <t>A678463</t>
  </si>
  <si>
    <t>A678472</t>
  </si>
  <si>
    <t>A678470</t>
  </si>
  <si>
    <t>A678466</t>
  </si>
  <si>
    <t>A678471</t>
  </si>
  <si>
    <t>A678468</t>
  </si>
  <si>
    <t>A678473</t>
  </si>
  <si>
    <t>A654642</t>
  </si>
  <si>
    <t>Saluki Mix</t>
  </si>
  <si>
    <t>A678479</t>
  </si>
  <si>
    <t>A678480</t>
  </si>
  <si>
    <t>A678481</t>
  </si>
  <si>
    <t>A678482</t>
  </si>
  <si>
    <t>A678488</t>
  </si>
  <si>
    <t>A678484</t>
  </si>
  <si>
    <t>A678483</t>
  </si>
  <si>
    <t>A678485</t>
  </si>
  <si>
    <t>Money</t>
  </si>
  <si>
    <t>A678486</t>
  </si>
  <si>
    <t>*Higgins</t>
  </si>
  <si>
    <t>A678489</t>
  </si>
  <si>
    <t>A678493</t>
  </si>
  <si>
    <t>A678492</t>
  </si>
  <si>
    <t>A678494</t>
  </si>
  <si>
    <t>A678496</t>
  </si>
  <si>
    <t>A678498</t>
  </si>
  <si>
    <t>A678497</t>
  </si>
  <si>
    <t>A678499</t>
  </si>
  <si>
    <t>A678502</t>
  </si>
  <si>
    <t>*Cassiopeia</t>
  </si>
  <si>
    <t>A678501</t>
  </si>
  <si>
    <t>*Jupiter</t>
  </si>
  <si>
    <t>A678504</t>
  </si>
  <si>
    <t>A678503</t>
  </si>
  <si>
    <t>*Europa</t>
  </si>
  <si>
    <t>A678506</t>
  </si>
  <si>
    <t>Prec Punkin'</t>
  </si>
  <si>
    <t>A678507</t>
  </si>
  <si>
    <t>Green/Yellow</t>
  </si>
  <si>
    <t>A678520</t>
  </si>
  <si>
    <t>*Lewis</t>
  </si>
  <si>
    <t>A678521</t>
  </si>
  <si>
    <t>A678523</t>
  </si>
  <si>
    <t>*Rainbow</t>
  </si>
  <si>
    <t>A678522</t>
  </si>
  <si>
    <t>*Lincoln</t>
  </si>
  <si>
    <t>A678519</t>
  </si>
  <si>
    <t>A678516</t>
  </si>
  <si>
    <t>A678515</t>
  </si>
  <si>
    <t>A678524</t>
  </si>
  <si>
    <t>A678525</t>
  </si>
  <si>
    <t>A678526</t>
  </si>
  <si>
    <t>Joanie</t>
  </si>
  <si>
    <t>A678530</t>
  </si>
  <si>
    <t>Z</t>
  </si>
  <si>
    <t>A678535</t>
  </si>
  <si>
    <t>A678333</t>
  </si>
  <si>
    <t>A678531</t>
  </si>
  <si>
    <t>A678082</t>
  </si>
  <si>
    <t>Chuli</t>
  </si>
  <si>
    <t>A678536</t>
  </si>
  <si>
    <t>A678539</t>
  </si>
  <si>
    <t>Baker</t>
  </si>
  <si>
    <t>A678538</t>
  </si>
  <si>
    <t>Stoney</t>
  </si>
  <si>
    <t>A678542</t>
  </si>
  <si>
    <t>Cupid</t>
  </si>
  <si>
    <t>A678543</t>
  </si>
  <si>
    <t>A678544</t>
  </si>
  <si>
    <t>Brown Brindle/Brown</t>
  </si>
  <si>
    <t>A678545</t>
  </si>
  <si>
    <t>A678555</t>
  </si>
  <si>
    <t>Mary Jo</t>
  </si>
  <si>
    <t>A678556</t>
  </si>
  <si>
    <t>Maggi</t>
  </si>
  <si>
    <t>A678557</t>
  </si>
  <si>
    <t>A678558</t>
  </si>
  <si>
    <t>A678559</t>
  </si>
  <si>
    <t>Pekingese/Lhasa Apso</t>
  </si>
  <si>
    <t>A678487</t>
  </si>
  <si>
    <t>A631529</t>
  </si>
  <si>
    <t>Chihuahua Shorthair/Parson Russell Terrier</t>
  </si>
  <si>
    <t>A677441</t>
  </si>
  <si>
    <t>A678563</t>
  </si>
  <si>
    <t>A678562</t>
  </si>
  <si>
    <t>Lucille Ball</t>
  </si>
  <si>
    <t>A678564</t>
  </si>
  <si>
    <t>Jamie</t>
  </si>
  <si>
    <t>A678565</t>
  </si>
  <si>
    <t>Kai</t>
  </si>
  <si>
    <t>A678566</t>
  </si>
  <si>
    <t>A678567</t>
  </si>
  <si>
    <t>*Dixie</t>
  </si>
  <si>
    <t>A678572</t>
  </si>
  <si>
    <t>A678570</t>
  </si>
  <si>
    <t>A678569</t>
  </si>
  <si>
    <t>A678568</t>
  </si>
  <si>
    <t>A678571</t>
  </si>
  <si>
    <t>A678595</t>
  </si>
  <si>
    <t>*Amigo</t>
  </si>
  <si>
    <t>A678573</t>
  </si>
  <si>
    <t>*Orville</t>
  </si>
  <si>
    <t>A678576</t>
  </si>
  <si>
    <t>A678578</t>
  </si>
  <si>
    <t>A678577</t>
  </si>
  <si>
    <t>A678584</t>
  </si>
  <si>
    <t>Madison</t>
  </si>
  <si>
    <t>A678585</t>
  </si>
  <si>
    <t>A678586</t>
  </si>
  <si>
    <t>A678587</t>
  </si>
  <si>
    <t>A678581</t>
  </si>
  <si>
    <t>*Pablo</t>
  </si>
  <si>
    <t>A678583</t>
  </si>
  <si>
    <t>A678582</t>
  </si>
  <si>
    <t>A678580</t>
  </si>
  <si>
    <t>A678579</t>
  </si>
  <si>
    <t>Mr. Cuddles</t>
  </si>
  <si>
    <t>A678591</t>
  </si>
  <si>
    <t>Parker</t>
  </si>
  <si>
    <t>A678589</t>
  </si>
  <si>
    <t>German Shepherd/Pembroke Welsh Corgi</t>
  </si>
  <si>
    <t>A678590</t>
  </si>
  <si>
    <t>A678588</t>
  </si>
  <si>
    <t>A678593</t>
  </si>
  <si>
    <t>*Uffa</t>
  </si>
  <si>
    <t>Miniature Schnauzer/Shih Tzu</t>
  </si>
  <si>
    <t>A678592</t>
  </si>
  <si>
    <t>A678594</t>
  </si>
  <si>
    <t>A467392</t>
  </si>
  <si>
    <t>A678597</t>
  </si>
  <si>
    <t>A678596</t>
  </si>
  <si>
    <t>A677838</t>
  </si>
  <si>
    <t>A678600</t>
  </si>
  <si>
    <t>A678602</t>
  </si>
  <si>
    <t>Destin</t>
  </si>
  <si>
    <t>A678603</t>
  </si>
  <si>
    <t>A678604</t>
  </si>
  <si>
    <t>A678605</t>
  </si>
  <si>
    <t>A678606</t>
  </si>
  <si>
    <t>Louis</t>
  </si>
  <si>
    <t>A678612</t>
  </si>
  <si>
    <t>A678613</t>
  </si>
  <si>
    <t>*Jay</t>
  </si>
  <si>
    <t>A678614</t>
  </si>
  <si>
    <t>A678609</t>
  </si>
  <si>
    <t>A678610</t>
  </si>
  <si>
    <t>*Jenkins</t>
  </si>
  <si>
    <t>A678611</t>
  </si>
  <si>
    <t>A678608</t>
  </si>
  <si>
    <t>A678598</t>
  </si>
  <si>
    <t>A522484</t>
  </si>
  <si>
    <t>Nub</t>
  </si>
  <si>
    <t>A678619</t>
  </si>
  <si>
    <t>*Ozzie</t>
  </si>
  <si>
    <t>Shih Tzu/Norfolk Terrier</t>
  </si>
  <si>
    <t>A678631</t>
  </si>
  <si>
    <t>*Olympia</t>
  </si>
  <si>
    <t>A678628</t>
  </si>
  <si>
    <t>Rinker</t>
  </si>
  <si>
    <t>A678629</t>
  </si>
  <si>
    <t>*Lansing</t>
  </si>
  <si>
    <t>A678626</t>
  </si>
  <si>
    <t>A678632</t>
  </si>
  <si>
    <t>*Bernard</t>
  </si>
  <si>
    <t>A678630</t>
  </si>
  <si>
    <t>A678621</t>
  </si>
  <si>
    <t>A678622</t>
  </si>
  <si>
    <t>A678624</t>
  </si>
  <si>
    <t>A678623</t>
  </si>
  <si>
    <t>A678625</t>
  </si>
  <si>
    <t>A678633</t>
  </si>
  <si>
    <t>A678634</t>
  </si>
  <si>
    <t>Champion</t>
  </si>
  <si>
    <t>Cavalier Span/Jack Russell Terrier</t>
  </si>
  <si>
    <t>A678636</t>
  </si>
  <si>
    <t>A678638</t>
  </si>
  <si>
    <t>A678639</t>
  </si>
  <si>
    <t>A678640</t>
  </si>
  <si>
    <t>A678642</t>
  </si>
  <si>
    <t>A678672</t>
  </si>
  <si>
    <t>A678641</t>
  </si>
  <si>
    <t>Petunia</t>
  </si>
  <si>
    <t>A678644</t>
  </si>
  <si>
    <t>A678643</t>
  </si>
  <si>
    <t>Silver Lynx Point</t>
  </si>
  <si>
    <t>A678645</t>
  </si>
  <si>
    <t>A678646</t>
  </si>
  <si>
    <t>Q Ball</t>
  </si>
  <si>
    <t>A678474</t>
  </si>
  <si>
    <t>A678653</t>
  </si>
  <si>
    <t>Kaleysee</t>
  </si>
  <si>
    <t>A678650</t>
  </si>
  <si>
    <t>Evans</t>
  </si>
  <si>
    <t>A678649</t>
  </si>
  <si>
    <t>Renner</t>
  </si>
  <si>
    <t>A678651</t>
  </si>
  <si>
    <t>A678652</t>
  </si>
  <si>
    <t>A678657</t>
  </si>
  <si>
    <t>Chihuahua Shorthair/French Bulldog</t>
  </si>
  <si>
    <t>A678658</t>
  </si>
  <si>
    <t>A678660</t>
  </si>
  <si>
    <t>A678662</t>
  </si>
  <si>
    <t>A678661</t>
  </si>
  <si>
    <t>A490776</t>
  </si>
  <si>
    <t>Silver/Brown</t>
  </si>
  <si>
    <t>A678663</t>
  </si>
  <si>
    <t>A678670</t>
  </si>
  <si>
    <t>A678666</t>
  </si>
  <si>
    <t>A678668</t>
  </si>
  <si>
    <t>A678671</t>
  </si>
  <si>
    <t>A678665</t>
  </si>
  <si>
    <t>A678664</t>
  </si>
  <si>
    <t>A678667</t>
  </si>
  <si>
    <t>*Tidbit</t>
  </si>
  <si>
    <t>A678669</t>
  </si>
  <si>
    <t>A678674</t>
  </si>
  <si>
    <t>A678673</t>
  </si>
  <si>
    <t>*Jamie</t>
  </si>
  <si>
    <t>A678675</t>
  </si>
  <si>
    <t>*Jan</t>
  </si>
  <si>
    <t>A678677</t>
  </si>
  <si>
    <t>A627950</t>
  </si>
  <si>
    <t>A678683</t>
  </si>
  <si>
    <t>A678685</t>
  </si>
  <si>
    <t>*Verbena</t>
  </si>
  <si>
    <t>A678684</t>
  </si>
  <si>
    <t>*Freesia</t>
  </si>
  <si>
    <t>A678616</t>
  </si>
  <si>
    <t>Chavez</t>
  </si>
  <si>
    <t>A678686</t>
  </si>
  <si>
    <t>A648742</t>
  </si>
  <si>
    <t>Chuckee</t>
  </si>
  <si>
    <t>A678688</t>
  </si>
  <si>
    <t>A678689</t>
  </si>
  <si>
    <t>*Plato</t>
  </si>
  <si>
    <t>A678690</t>
  </si>
  <si>
    <t>A678691</t>
  </si>
  <si>
    <t>Gray/Tortie</t>
  </si>
  <si>
    <t>A635821</t>
  </si>
  <si>
    <t>Knight</t>
  </si>
  <si>
    <t>A678692</t>
  </si>
  <si>
    <t>Kerra</t>
  </si>
  <si>
    <t>A678618</t>
  </si>
  <si>
    <t>A678694</t>
  </si>
  <si>
    <t>A678693</t>
  </si>
  <si>
    <t>Bear Bear</t>
  </si>
  <si>
    <t>A678697</t>
  </si>
  <si>
    <t>A678698</t>
  </si>
  <si>
    <t>A678713</t>
  </si>
  <si>
    <t>A678706</t>
  </si>
  <si>
    <t>A678704</t>
  </si>
  <si>
    <t>A678711</t>
  </si>
  <si>
    <t>*Duchess</t>
  </si>
  <si>
    <t>A678703</t>
  </si>
  <si>
    <t>A678708</t>
  </si>
  <si>
    <t>A678709</t>
  </si>
  <si>
    <t>*Corban</t>
  </si>
  <si>
    <t>A678710</t>
  </si>
  <si>
    <t>A678707</t>
  </si>
  <si>
    <t>A678712</t>
  </si>
  <si>
    <t>*Leelou</t>
  </si>
  <si>
    <t>A678716</t>
  </si>
  <si>
    <t>*Will</t>
  </si>
  <si>
    <t>A678715</t>
  </si>
  <si>
    <t>A678717</t>
  </si>
  <si>
    <t>*Karen</t>
  </si>
  <si>
    <t>A678718</t>
  </si>
  <si>
    <t>A678714</t>
  </si>
  <si>
    <t>Madgi</t>
  </si>
  <si>
    <t>Silver Tabby/Black</t>
  </si>
  <si>
    <t>A678719</t>
  </si>
  <si>
    <t>A678722</t>
  </si>
  <si>
    <t>A678720</t>
  </si>
  <si>
    <t>A678721</t>
  </si>
  <si>
    <t>A678723</t>
  </si>
  <si>
    <t>A678725</t>
  </si>
  <si>
    <t>A678724</t>
  </si>
  <si>
    <t>A678726</t>
  </si>
  <si>
    <t>A678733</t>
  </si>
  <si>
    <t>A678735</t>
  </si>
  <si>
    <t>A678734</t>
  </si>
  <si>
    <t>A678737</t>
  </si>
  <si>
    <t>A678739</t>
  </si>
  <si>
    <t>A678740</t>
  </si>
  <si>
    <t>A678728</t>
  </si>
  <si>
    <t>*Gretchen</t>
  </si>
  <si>
    <t>A678730</t>
  </si>
  <si>
    <t>A678736</t>
  </si>
  <si>
    <t>A678729</t>
  </si>
  <si>
    <t>A678732</t>
  </si>
  <si>
    <t>A678731</t>
  </si>
  <si>
    <t>A678742</t>
  </si>
  <si>
    <t>A678744</t>
  </si>
  <si>
    <t>A678741</t>
  </si>
  <si>
    <t>A678743</t>
  </si>
  <si>
    <t>A678746</t>
  </si>
  <si>
    <t>A678745</t>
  </si>
  <si>
    <t>A678637</t>
  </si>
  <si>
    <t>A678758</t>
  </si>
  <si>
    <t>A678757</t>
  </si>
  <si>
    <t>A678755</t>
  </si>
  <si>
    <t>A678756</t>
  </si>
  <si>
    <t>A678754</t>
  </si>
  <si>
    <t>A678748</t>
  </si>
  <si>
    <t>A678749</t>
  </si>
  <si>
    <t>A346599</t>
  </si>
  <si>
    <t>Assassin</t>
  </si>
  <si>
    <t>A678751</t>
  </si>
  <si>
    <t>*Panther</t>
  </si>
  <si>
    <t>A678752</t>
  </si>
  <si>
    <t>A678753</t>
  </si>
  <si>
    <t>*Leopard</t>
  </si>
  <si>
    <t>A678750</t>
  </si>
  <si>
    <t>*Lion</t>
  </si>
  <si>
    <t>A678762</t>
  </si>
  <si>
    <t>A678763</t>
  </si>
  <si>
    <t>A678764</t>
  </si>
  <si>
    <t>A678767</t>
  </si>
  <si>
    <t>Bernese Mountain Dog</t>
  </si>
  <si>
    <t>A678765</t>
  </si>
  <si>
    <t>A678768</t>
  </si>
  <si>
    <t>A678769</t>
  </si>
  <si>
    <t>A678770</t>
  </si>
  <si>
    <t>Des</t>
  </si>
  <si>
    <t>A662136</t>
  </si>
  <si>
    <t>A662137</t>
  </si>
  <si>
    <t>A678773</t>
  </si>
  <si>
    <t>A678772</t>
  </si>
  <si>
    <t>A678771</t>
  </si>
  <si>
    <t>A678777</t>
  </si>
  <si>
    <t>A678776</t>
  </si>
  <si>
    <t>A678780</t>
  </si>
  <si>
    <t>*Ally Marie</t>
  </si>
  <si>
    <t>A678781</t>
  </si>
  <si>
    <t>A678786</t>
  </si>
  <si>
    <t>A678784</t>
  </si>
  <si>
    <t>A678785</t>
  </si>
  <si>
    <t>A678789</t>
  </si>
  <si>
    <t>A678788</t>
  </si>
  <si>
    <t>A678790</t>
  </si>
  <si>
    <t>A678794</t>
  </si>
  <si>
    <t>*Dylan</t>
  </si>
  <si>
    <t>A678796</t>
  </si>
  <si>
    <t>*Norma</t>
  </si>
  <si>
    <t>A678792</t>
  </si>
  <si>
    <t>A678797</t>
  </si>
  <si>
    <t>A678793</t>
  </si>
  <si>
    <t>A678791</t>
  </si>
  <si>
    <t>A678795</t>
  </si>
  <si>
    <t>A678798</t>
  </si>
  <si>
    <t>*Jaime</t>
  </si>
  <si>
    <t>A678799</t>
  </si>
  <si>
    <t>A678351</t>
  </si>
  <si>
    <t>*Gemma</t>
  </si>
  <si>
    <t>A678800</t>
  </si>
  <si>
    <t>A678778</t>
  </si>
  <si>
    <t>A678802</t>
  </si>
  <si>
    <t>Peepsqueak</t>
  </si>
  <si>
    <t>A678801</t>
  </si>
  <si>
    <t>A678803</t>
  </si>
  <si>
    <t>A678805</t>
  </si>
  <si>
    <t>A678811</t>
  </si>
  <si>
    <t>A678820</t>
  </si>
  <si>
    <t>A678822</t>
  </si>
  <si>
    <t>A678819</t>
  </si>
  <si>
    <t>A678821</t>
  </si>
  <si>
    <t>A678816</t>
  </si>
  <si>
    <t>A678817</t>
  </si>
  <si>
    <t>*Mignon</t>
  </si>
  <si>
    <t>A678814</t>
  </si>
  <si>
    <t>A678815</t>
  </si>
  <si>
    <t>*Joli</t>
  </si>
  <si>
    <t>A678813</t>
  </si>
  <si>
    <t>A678812</t>
  </si>
  <si>
    <t>A678818</t>
  </si>
  <si>
    <t>A641887</t>
  </si>
  <si>
    <t>Franny</t>
  </si>
  <si>
    <t>*Thelma</t>
  </si>
  <si>
    <t>A678825</t>
  </si>
  <si>
    <t>A678826</t>
  </si>
  <si>
    <t>A678827</t>
  </si>
  <si>
    <t>A678837</t>
  </si>
  <si>
    <t>A678836</t>
  </si>
  <si>
    <t>A662471</t>
  </si>
  <si>
    <t>A678830</t>
  </si>
  <si>
    <t>A678829</t>
  </si>
  <si>
    <t>A678835</t>
  </si>
  <si>
    <t>A678833</t>
  </si>
  <si>
    <t>A678831</t>
  </si>
  <si>
    <t>A678832</t>
  </si>
  <si>
    <t>A678834</t>
  </si>
  <si>
    <t>A678828</t>
  </si>
  <si>
    <t>A678838</t>
  </si>
  <si>
    <t>Pringle</t>
  </si>
  <si>
    <t>A678856</t>
  </si>
  <si>
    <t>Eboni</t>
  </si>
  <si>
    <t>A678848</t>
  </si>
  <si>
    <t>A678845</t>
  </si>
  <si>
    <t>A678849</t>
  </si>
  <si>
    <t>A678843</t>
  </si>
  <si>
    <t>Jack Russell Terrier/Labrador Retriever</t>
  </si>
  <si>
    <t>A678842</t>
  </si>
  <si>
    <t>A678846</t>
  </si>
  <si>
    <t>A678844</t>
  </si>
  <si>
    <t>A678847</t>
  </si>
  <si>
    <t>A678841</t>
  </si>
  <si>
    <t>A678840</t>
  </si>
  <si>
    <t>A431615</t>
  </si>
  <si>
    <t>Catera</t>
  </si>
  <si>
    <t>A678850</t>
  </si>
  <si>
    <t>Daphne</t>
  </si>
  <si>
    <t>Boxer/Neapolitan Mastiff</t>
  </si>
  <si>
    <t>A678851</t>
  </si>
  <si>
    <t>A678853</t>
  </si>
  <si>
    <t>A678852</t>
  </si>
  <si>
    <t>A678855</t>
  </si>
  <si>
    <t>A678859</t>
  </si>
  <si>
    <t>Stormy 3</t>
  </si>
  <si>
    <t>A678860</t>
  </si>
  <si>
    <t>Stormy 2</t>
  </si>
  <si>
    <t>A678861</t>
  </si>
  <si>
    <t>A678864</t>
  </si>
  <si>
    <t>A678866</t>
  </si>
  <si>
    <t>Javiersita</t>
  </si>
  <si>
    <t>A678858</t>
  </si>
  <si>
    <t>Siamese/Angora</t>
  </si>
  <si>
    <t>A678865</t>
  </si>
  <si>
    <t>A678862</t>
  </si>
  <si>
    <t>A678863</t>
  </si>
  <si>
    <t>A678867</t>
  </si>
  <si>
    <t>A678870</t>
  </si>
  <si>
    <t>A678868</t>
  </si>
  <si>
    <t>A678871</t>
  </si>
  <si>
    <t>A678869</t>
  </si>
  <si>
    <t>A610763</t>
  </si>
  <si>
    <t>A678873</t>
  </si>
  <si>
    <t>A678874</t>
  </si>
  <si>
    <t>A678876</t>
  </si>
  <si>
    <t>Rhod Ridgeback/Labrador Retriever</t>
  </si>
  <si>
    <t>A678877</t>
  </si>
  <si>
    <t>A678878</t>
  </si>
  <si>
    <t>A678879</t>
  </si>
  <si>
    <t>A678886</t>
  </si>
  <si>
    <t>A678880</t>
  </si>
  <si>
    <t>A678884</t>
  </si>
  <si>
    <t>A678881</t>
  </si>
  <si>
    <t>*Clancy</t>
  </si>
  <si>
    <t>A678882</t>
  </si>
  <si>
    <t>A678883</t>
  </si>
  <si>
    <t>A678890</t>
  </si>
  <si>
    <t>*Meera</t>
  </si>
  <si>
    <t>A678889</t>
  </si>
  <si>
    <t>*Jojen</t>
  </si>
  <si>
    <t>A678894</t>
  </si>
  <si>
    <t>A678891</t>
  </si>
  <si>
    <t>A678892</t>
  </si>
  <si>
    <t>A678893</t>
  </si>
  <si>
    <t>*Paul</t>
  </si>
  <si>
    <t>A678895</t>
  </si>
  <si>
    <t>A678897</t>
  </si>
  <si>
    <t>A678899</t>
  </si>
  <si>
    <t>Border Collie/Alaskan Husky</t>
  </si>
  <si>
    <t>A678900</t>
  </si>
  <si>
    <t>A678917</t>
  </si>
  <si>
    <t>*Louisa</t>
  </si>
  <si>
    <t>A678909</t>
  </si>
  <si>
    <t>*Alpha</t>
  </si>
  <si>
    <t>A678918</t>
  </si>
  <si>
    <t>A678921</t>
  </si>
  <si>
    <t>Tiddle Bug</t>
  </si>
  <si>
    <t>A678924</t>
  </si>
  <si>
    <t>Frito</t>
  </si>
  <si>
    <t>A678929</t>
  </si>
  <si>
    <t>A678928</t>
  </si>
  <si>
    <t>A678925</t>
  </si>
  <si>
    <t>Jillaroo</t>
  </si>
  <si>
    <t>A678926</t>
  </si>
  <si>
    <t>Bombon</t>
  </si>
  <si>
    <t>A678927</t>
  </si>
  <si>
    <t>A678933</t>
  </si>
  <si>
    <t>A427866</t>
  </si>
  <si>
    <t>A678930</t>
  </si>
  <si>
    <t>A678931</t>
  </si>
  <si>
    <t>A678934</t>
  </si>
  <si>
    <t>A678920</t>
  </si>
  <si>
    <t>A678932</t>
  </si>
  <si>
    <t>A678942</t>
  </si>
  <si>
    <t>*Karrie</t>
  </si>
  <si>
    <t>A678941</t>
  </si>
  <si>
    <t>A678945</t>
  </si>
  <si>
    <t>Eevee</t>
  </si>
  <si>
    <t>A678947</t>
  </si>
  <si>
    <t>A678946</t>
  </si>
  <si>
    <t>A678948</t>
  </si>
  <si>
    <t>Bosley</t>
  </si>
  <si>
    <t>A678955</t>
  </si>
  <si>
    <t>*Lavender</t>
  </si>
  <si>
    <t>A678951</t>
  </si>
  <si>
    <t>A678956</t>
  </si>
  <si>
    <t>A678957</t>
  </si>
  <si>
    <t>Sparks</t>
  </si>
  <si>
    <t>A678952</t>
  </si>
  <si>
    <t>A678953</t>
  </si>
  <si>
    <t>A678911</t>
  </si>
  <si>
    <t>*Nyx</t>
  </si>
  <si>
    <t>A678907</t>
  </si>
  <si>
    <t>*Tyron</t>
  </si>
  <si>
    <t>A678906</t>
  </si>
  <si>
    <t>A678912</t>
  </si>
  <si>
    <t>*Cheetah</t>
  </si>
  <si>
    <t>A678904</t>
  </si>
  <si>
    <t>*South</t>
  </si>
  <si>
    <t>A678914</t>
  </si>
  <si>
    <t>*Seven</t>
  </si>
  <si>
    <t>A678910</t>
  </si>
  <si>
    <t>*Nike</t>
  </si>
  <si>
    <t>A678903</t>
  </si>
  <si>
    <t>*Mako</t>
  </si>
  <si>
    <t>A678905</t>
  </si>
  <si>
    <t>A678915</t>
  </si>
  <si>
    <t>A678958</t>
  </si>
  <si>
    <t>A678959</t>
  </si>
  <si>
    <t>A678960</t>
  </si>
  <si>
    <t>Ramona</t>
  </si>
  <si>
    <t>Standard Poodle/Labrador Retriever</t>
  </si>
  <si>
    <t>A678962</t>
  </si>
  <si>
    <t>A678961</t>
  </si>
  <si>
    <t>A678967</t>
  </si>
  <si>
    <t>A678965</t>
  </si>
  <si>
    <t>A678964</t>
  </si>
  <si>
    <t>A678963</t>
  </si>
  <si>
    <t>A678968</t>
  </si>
  <si>
    <t>A678969</t>
  </si>
  <si>
    <t>*Cersei</t>
  </si>
  <si>
    <t>A678971</t>
  </si>
  <si>
    <t>Squeaky</t>
  </si>
  <si>
    <t>A678973</t>
  </si>
  <si>
    <t>A678975</t>
  </si>
  <si>
    <t>A678974</t>
  </si>
  <si>
    <t>A678976</t>
  </si>
  <si>
    <t>A678978</t>
  </si>
  <si>
    <t>A678981</t>
  </si>
  <si>
    <t>*Paco</t>
  </si>
  <si>
    <t>A678982</t>
  </si>
  <si>
    <t>A678985</t>
  </si>
  <si>
    <t>A678986</t>
  </si>
  <si>
    <t>A678992</t>
  </si>
  <si>
    <t>A678987</t>
  </si>
  <si>
    <t>A678991</t>
  </si>
  <si>
    <t>A678988</t>
  </si>
  <si>
    <t>A678989</t>
  </si>
  <si>
    <t>A678990</t>
  </si>
  <si>
    <t>A604969</t>
  </si>
  <si>
    <t>A678994</t>
  </si>
  <si>
    <t>A678996</t>
  </si>
  <si>
    <t>A678998</t>
  </si>
  <si>
    <t>A679003</t>
  </si>
  <si>
    <t>A679006</t>
  </si>
  <si>
    <t>A679007</t>
  </si>
  <si>
    <t>A679008</t>
  </si>
  <si>
    <t>Gambler</t>
  </si>
  <si>
    <t>A679010</t>
  </si>
  <si>
    <t>Chrissy</t>
  </si>
  <si>
    <t>A679011</t>
  </si>
  <si>
    <t>A679013</t>
  </si>
  <si>
    <t>A679016</t>
  </si>
  <si>
    <t>A679014</t>
  </si>
  <si>
    <t>A679015</t>
  </si>
  <si>
    <t>A679017</t>
  </si>
  <si>
    <t>*Jonah</t>
  </si>
  <si>
    <t>A679018</t>
  </si>
  <si>
    <t>American Staffordshire Terrier/Rhod Ridgeback</t>
  </si>
  <si>
    <t>A679021</t>
  </si>
  <si>
    <t>A668814</t>
  </si>
  <si>
    <t>Guero</t>
  </si>
  <si>
    <t>Akita/Labrador Retriever</t>
  </si>
  <si>
    <t>A679025</t>
  </si>
  <si>
    <t>A679026</t>
  </si>
  <si>
    <t>Bodie</t>
  </si>
  <si>
    <t>A679029</t>
  </si>
  <si>
    <t>A679030</t>
  </si>
  <si>
    <t>A679031</t>
  </si>
  <si>
    <t>A679033</t>
  </si>
  <si>
    <t>A679035</t>
  </si>
  <si>
    <t>Barky</t>
  </si>
  <si>
    <t>A679034</t>
  </si>
  <si>
    <t>A679032</t>
  </si>
  <si>
    <t>A679038</t>
  </si>
  <si>
    <t>Leona</t>
  </si>
  <si>
    <t>A679037</t>
  </si>
  <si>
    <t>*Haddie</t>
  </si>
  <si>
    <t>A679036</t>
  </si>
  <si>
    <t>A679047</t>
  </si>
  <si>
    <t>A679045</t>
  </si>
  <si>
    <t>A679046</t>
  </si>
  <si>
    <t>A679048</t>
  </si>
  <si>
    <t>A679054</t>
  </si>
  <si>
    <t>A556062</t>
  </si>
  <si>
    <t>Snoop</t>
  </si>
  <si>
    <t>A679049</t>
  </si>
  <si>
    <t>Pilot</t>
  </si>
  <si>
    <t>A679050</t>
  </si>
  <si>
    <t>A679051</t>
  </si>
  <si>
    <t>A679052</t>
  </si>
  <si>
    <t>A679055</t>
  </si>
  <si>
    <t>A679057</t>
  </si>
  <si>
    <t>A679060</t>
  </si>
  <si>
    <t>A679059</t>
  </si>
  <si>
    <t>A679058</t>
  </si>
  <si>
    <t>A679069</t>
  </si>
  <si>
    <t>*Elsie</t>
  </si>
  <si>
    <t>A679067</t>
  </si>
  <si>
    <t>A679085</t>
  </si>
  <si>
    <t>A679086</t>
  </si>
  <si>
    <t>*Smores</t>
  </si>
  <si>
    <t>A679068</t>
  </si>
  <si>
    <t>*Idris</t>
  </si>
  <si>
    <t>A679070</t>
  </si>
  <si>
    <t>A679072</t>
  </si>
  <si>
    <t>A679075</t>
  </si>
  <si>
    <t>A679077</t>
  </si>
  <si>
    <t>A679076</t>
  </si>
  <si>
    <t>A679074</t>
  </si>
  <si>
    <t>A679073</t>
  </si>
  <si>
    <t>A679079</t>
  </si>
  <si>
    <t>A679078</t>
  </si>
  <si>
    <t>A679080</t>
  </si>
  <si>
    <t>A679081</t>
  </si>
  <si>
    <t>A679082</t>
  </si>
  <si>
    <t>Ragnar</t>
  </si>
  <si>
    <t>A679083</t>
  </si>
  <si>
    <t>A659152</t>
  </si>
  <si>
    <t>Big Worm</t>
  </si>
  <si>
    <t>A679087</t>
  </si>
  <si>
    <t>A679088</t>
  </si>
  <si>
    <t>A679091</t>
  </si>
  <si>
    <t>A679090</t>
  </si>
  <si>
    <t>A679089</t>
  </si>
  <si>
    <t>A679094</t>
  </si>
  <si>
    <t>A679095</t>
  </si>
  <si>
    <t>Kia</t>
  </si>
  <si>
    <t>A679092</t>
  </si>
  <si>
    <t>Swagger-Swag</t>
  </si>
  <si>
    <t>A679093</t>
  </si>
  <si>
    <t>A667894</t>
  </si>
  <si>
    <t>Florence</t>
  </si>
  <si>
    <t>A679096</t>
  </si>
  <si>
    <t>A518545</t>
  </si>
  <si>
    <t>Binga</t>
  </si>
  <si>
    <t>A679102</t>
  </si>
  <si>
    <t>Merlin</t>
  </si>
  <si>
    <t>A405494</t>
  </si>
  <si>
    <t>Kaila</t>
  </si>
  <si>
    <t>A679106</t>
  </si>
  <si>
    <t>A635761</t>
  </si>
  <si>
    <t>Sloopy</t>
  </si>
  <si>
    <t>A679107</t>
  </si>
  <si>
    <t>A679108</t>
  </si>
  <si>
    <t>A640310</t>
  </si>
  <si>
    <t>Cochi</t>
  </si>
  <si>
    <t>A679110</t>
  </si>
  <si>
    <t>A679121</t>
  </si>
  <si>
    <t>A679111</t>
  </si>
  <si>
    <t>A679112</t>
  </si>
  <si>
    <t>A679113</t>
  </si>
  <si>
    <t>A679119</t>
  </si>
  <si>
    <t>Renee</t>
  </si>
  <si>
    <t>A679120</t>
  </si>
  <si>
    <t>A679117</t>
  </si>
  <si>
    <t>A679116</t>
  </si>
  <si>
    <t>A679118</t>
  </si>
  <si>
    <t>A679115</t>
  </si>
  <si>
    <t>Datsun</t>
  </si>
  <si>
    <t>A679114</t>
  </si>
  <si>
    <t>A679130</t>
  </si>
  <si>
    <t>A679123</t>
  </si>
  <si>
    <t>A679129</t>
  </si>
  <si>
    <t>*Jon Snow</t>
  </si>
  <si>
    <t>A679126</t>
  </si>
  <si>
    <t>A679127</t>
  </si>
  <si>
    <t>A679122</t>
  </si>
  <si>
    <t>*Elton</t>
  </si>
  <si>
    <t>Chow Chow/American Eskimo</t>
  </si>
  <si>
    <t>A679124</t>
  </si>
  <si>
    <t>A679125</t>
  </si>
  <si>
    <t>Lovebird Mix</t>
  </si>
  <si>
    <t>A679133</t>
  </si>
  <si>
    <t>A679145</t>
  </si>
  <si>
    <t>A679146</t>
  </si>
  <si>
    <t>A679144</t>
  </si>
  <si>
    <t>Makarov</t>
  </si>
  <si>
    <t>A679157</t>
  </si>
  <si>
    <t>A679148</t>
  </si>
  <si>
    <t>*Emmie Lou</t>
  </si>
  <si>
    <t>A679159</t>
  </si>
  <si>
    <t>A679160</t>
  </si>
  <si>
    <t>A679156</t>
  </si>
  <si>
    <t>A679155</t>
  </si>
  <si>
    <t>A679158</t>
  </si>
  <si>
    <t>A679161</t>
  </si>
  <si>
    <t>A679165</t>
  </si>
  <si>
    <t>A679166</t>
  </si>
  <si>
    <t>Blu</t>
  </si>
  <si>
    <t>A679167</t>
  </si>
  <si>
    <t>A679168</t>
  </si>
  <si>
    <t>A679169</t>
  </si>
  <si>
    <t>A679170</t>
  </si>
  <si>
    <t>A679178</t>
  </si>
  <si>
    <t>Lugs</t>
  </si>
  <si>
    <t>A679173</t>
  </si>
  <si>
    <t>A679172</t>
  </si>
  <si>
    <t>A679175</t>
  </si>
  <si>
    <t>A679177</t>
  </si>
  <si>
    <t>Dice</t>
  </si>
  <si>
    <t>A679184</t>
  </si>
  <si>
    <t>A679185</t>
  </si>
  <si>
    <t>A679186</t>
  </si>
  <si>
    <t>A679192</t>
  </si>
  <si>
    <t>Tinker</t>
  </si>
  <si>
    <t>A679191</t>
  </si>
  <si>
    <t>A679189</t>
  </si>
  <si>
    <t>Bambino</t>
  </si>
  <si>
    <t>A679193</t>
  </si>
  <si>
    <t>Tyrian</t>
  </si>
  <si>
    <t>A679190</t>
  </si>
  <si>
    <t>A679194</t>
  </si>
  <si>
    <t>*Zoey</t>
  </si>
  <si>
    <t>A679188</t>
  </si>
  <si>
    <t>A679195</t>
  </si>
  <si>
    <t>A679205</t>
  </si>
  <si>
    <t>A679202</t>
  </si>
  <si>
    <t>A679204</t>
  </si>
  <si>
    <t>A679198</t>
  </si>
  <si>
    <t>A679203</t>
  </si>
  <si>
    <t>A679196</t>
  </si>
  <si>
    <t>A679200</t>
  </si>
  <si>
    <t>*Curly Sue</t>
  </si>
  <si>
    <t>A679201</t>
  </si>
  <si>
    <t>A679199</t>
  </si>
  <si>
    <t>Peluchi</t>
  </si>
  <si>
    <t>A679210</t>
  </si>
  <si>
    <t>A679238</t>
  </si>
  <si>
    <t>*Pico</t>
  </si>
  <si>
    <t>A679211</t>
  </si>
  <si>
    <t>A679212</t>
  </si>
  <si>
    <t>A679208</t>
  </si>
  <si>
    <t>A679207</t>
  </si>
  <si>
    <t>A679209</t>
  </si>
  <si>
    <t>A679213</t>
  </si>
  <si>
    <t>A679216</t>
  </si>
  <si>
    <t>Tricolor/Black</t>
  </si>
  <si>
    <t>A679221</t>
  </si>
  <si>
    <t>A679219</t>
  </si>
  <si>
    <t>A679224</t>
  </si>
  <si>
    <t>A679223</t>
  </si>
  <si>
    <t>Steve-O</t>
  </si>
  <si>
    <t>A679225</t>
  </si>
  <si>
    <t>A679226</t>
  </si>
  <si>
    <t>*Brenna</t>
  </si>
  <si>
    <t>A679228</t>
  </si>
  <si>
    <t>Brittany/Labrador Retriever</t>
  </si>
  <si>
    <t>A679227</t>
  </si>
  <si>
    <t>A679229</t>
  </si>
  <si>
    <t>A679233</t>
  </si>
  <si>
    <t>Miniature Poodle/Lhasa Apso</t>
  </si>
  <si>
    <t>A679232</t>
  </si>
  <si>
    <t>A679237</t>
  </si>
  <si>
    <t>A572792</t>
  </si>
  <si>
    <t>A679240</t>
  </si>
  <si>
    <t>*Jude</t>
  </si>
  <si>
    <t>Beagle/Pug</t>
  </si>
  <si>
    <t>A679243</t>
  </si>
  <si>
    <t>A679244</t>
  </si>
  <si>
    <t>A679245</t>
  </si>
  <si>
    <t>A679065</t>
  </si>
  <si>
    <t>Bonbo</t>
  </si>
  <si>
    <t>A678979</t>
  </si>
  <si>
    <t>Tee-Mo</t>
  </si>
  <si>
    <t>A679250</t>
  </si>
  <si>
    <t>A679252</t>
  </si>
  <si>
    <t>A679253</t>
  </si>
  <si>
    <t>*Starlight</t>
  </si>
  <si>
    <t>A679254</t>
  </si>
  <si>
    <t>A679255</t>
  </si>
  <si>
    <t>Kasey</t>
  </si>
  <si>
    <t>A679256</t>
  </si>
  <si>
    <t>Beauceron</t>
  </si>
  <si>
    <t>A679259</t>
  </si>
  <si>
    <t>A679260</t>
  </si>
  <si>
    <t>Churchill</t>
  </si>
  <si>
    <t>A679261</t>
  </si>
  <si>
    <t>Toonami</t>
  </si>
  <si>
    <t>A679262</t>
  </si>
  <si>
    <t>A679263</t>
  </si>
  <si>
    <t>A679264</t>
  </si>
  <si>
    <t>A678417</t>
  </si>
  <si>
    <t>Pip</t>
  </si>
  <si>
    <t>A679269</t>
  </si>
  <si>
    <t>Tempo</t>
  </si>
  <si>
    <t>A679268</t>
  </si>
  <si>
    <t>A679271</t>
  </si>
  <si>
    <t>A679272</t>
  </si>
  <si>
    <t>Staffordshire/English Bulldog</t>
  </si>
  <si>
    <t>A679273</t>
  </si>
  <si>
    <t>A679274</t>
  </si>
  <si>
    <t>A679275</t>
  </si>
  <si>
    <t>A679276</t>
  </si>
  <si>
    <t>Cholo</t>
  </si>
  <si>
    <t>A679277</t>
  </si>
  <si>
    <t>A679279</t>
  </si>
  <si>
    <t>Cheeco</t>
  </si>
  <si>
    <t>A679282</t>
  </si>
  <si>
    <t>A679287</t>
  </si>
  <si>
    <t>A679288</t>
  </si>
  <si>
    <t>A679289</t>
  </si>
  <si>
    <t>A679290</t>
  </si>
  <si>
    <t>A679292</t>
  </si>
  <si>
    <t>A488304</t>
  </si>
  <si>
    <t>A679291</t>
  </si>
  <si>
    <t>A679298</t>
  </si>
  <si>
    <t>Black Brindle/Brown Brindle</t>
  </si>
  <si>
    <t>A679302</t>
  </si>
  <si>
    <t>A679300</t>
  </si>
  <si>
    <t>Barney</t>
  </si>
  <si>
    <t>A679301</t>
  </si>
  <si>
    <t>*Dallas</t>
  </si>
  <si>
    <t>Jack Russell Terrier/Dachshund Wirehair</t>
  </si>
  <si>
    <t>A668634</t>
  </si>
  <si>
    <t>A679303</t>
  </si>
  <si>
    <t>A679304</t>
  </si>
  <si>
    <t>Sheila</t>
  </si>
  <si>
    <t>A679310</t>
  </si>
  <si>
    <t>A679311</t>
  </si>
  <si>
    <t>A679309</t>
  </si>
  <si>
    <t>A679308</t>
  </si>
  <si>
    <t>A679312</t>
  </si>
  <si>
    <t>Stuart</t>
  </si>
  <si>
    <t>A679314</t>
  </si>
  <si>
    <t>A679315</t>
  </si>
  <si>
    <t>A679313</t>
  </si>
  <si>
    <t>Pit Bull/American Bulldog</t>
  </si>
  <si>
    <t>A679317</t>
  </si>
  <si>
    <t>A679318</t>
  </si>
  <si>
    <t>Fergie</t>
  </si>
  <si>
    <t>A679320</t>
  </si>
  <si>
    <t>A679319</t>
  </si>
  <si>
    <t>Mary Kate</t>
  </si>
  <si>
    <t>A679005</t>
  </si>
  <si>
    <t>A676890</t>
  </si>
  <si>
    <t>A625175</t>
  </si>
  <si>
    <t>A679321</t>
  </si>
  <si>
    <t>A679322</t>
  </si>
  <si>
    <t>A679323</t>
  </si>
  <si>
    <t>Lucian</t>
  </si>
  <si>
    <t>A679325</t>
  </si>
  <si>
    <t>Jace</t>
  </si>
  <si>
    <t>A679326</t>
  </si>
  <si>
    <t>Mason</t>
  </si>
  <si>
    <t>A679328</t>
  </si>
  <si>
    <t>A679327</t>
  </si>
  <si>
    <t>Alec</t>
  </si>
  <si>
    <t>A679234</t>
  </si>
  <si>
    <t>Coronel</t>
  </si>
  <si>
    <t>A679333</t>
  </si>
  <si>
    <t>A679332</t>
  </si>
  <si>
    <t>A679331</t>
  </si>
  <si>
    <t>A679335</t>
  </si>
  <si>
    <t>Chihuahua Shorthair/Miniature Schnauzer</t>
  </si>
  <si>
    <t>A679339</t>
  </si>
  <si>
    <t>*Elly Mae</t>
  </si>
  <si>
    <t>A679341</t>
  </si>
  <si>
    <t>*Jethro</t>
  </si>
  <si>
    <t>A679337</t>
  </si>
  <si>
    <t>A679340</t>
  </si>
  <si>
    <t>*Jed</t>
  </si>
  <si>
    <t>A679338</t>
  </si>
  <si>
    <t>*Granny</t>
  </si>
  <si>
    <t>A679342</t>
  </si>
  <si>
    <t>A678575</t>
  </si>
  <si>
    <t>Liam 2</t>
  </si>
  <si>
    <t>A678574</t>
  </si>
  <si>
    <t>A679147</t>
  </si>
  <si>
    <t>Messi</t>
  </si>
  <si>
    <t>A607727</t>
  </si>
  <si>
    <t>A607728</t>
  </si>
  <si>
    <t>Kingston</t>
  </si>
  <si>
    <t>A679345</t>
  </si>
  <si>
    <t>A679348</t>
  </si>
  <si>
    <t>A679352</t>
  </si>
  <si>
    <t>A679351</t>
  </si>
  <si>
    <t>A679360</t>
  </si>
  <si>
    <t>A681954</t>
  </si>
  <si>
    <t>Blue/Gray</t>
  </si>
  <si>
    <t>A679362</t>
  </si>
  <si>
    <t>A679364</t>
  </si>
  <si>
    <t>A679365</t>
  </si>
  <si>
    <t>A679366</t>
  </si>
  <si>
    <t>A679369</t>
  </si>
  <si>
    <t>A679367</t>
  </si>
  <si>
    <t>A679368</t>
  </si>
  <si>
    <t>A679373</t>
  </si>
  <si>
    <t>A679374</t>
  </si>
  <si>
    <t>Taco</t>
  </si>
  <si>
    <t>A679375</t>
  </si>
  <si>
    <t>A679376</t>
  </si>
  <si>
    <t>A679377</t>
  </si>
  <si>
    <t>A679378</t>
  </si>
  <si>
    <t>A679381</t>
  </si>
  <si>
    <t>Cola</t>
  </si>
  <si>
    <t>A679382</t>
  </si>
  <si>
    <t>A679380</t>
  </si>
  <si>
    <t>A679384</t>
  </si>
  <si>
    <t>A430437</t>
  </si>
  <si>
    <t>Sammy</t>
  </si>
  <si>
    <t>A678560</t>
  </si>
  <si>
    <t>A679387</t>
  </si>
  <si>
    <t>A679388</t>
  </si>
  <si>
    <t>*Arrow</t>
  </si>
  <si>
    <t>Gold/Tan</t>
  </si>
  <si>
    <t>A679392</t>
  </si>
  <si>
    <t>*Lila</t>
  </si>
  <si>
    <t>A679393</t>
  </si>
  <si>
    <t>A679395</t>
  </si>
  <si>
    <t>Himalayan</t>
  </si>
  <si>
    <t>A679394</t>
  </si>
  <si>
    <t>A679399</t>
  </si>
  <si>
    <t>German Shepherd/Cardigan Welsh Corgi</t>
  </si>
  <si>
    <t>A679400</t>
  </si>
  <si>
    <t>A679398</t>
  </si>
  <si>
    <t>A679397</t>
  </si>
  <si>
    <t>A679396</t>
  </si>
  <si>
    <t>A679401</t>
  </si>
  <si>
    <t>A679405</t>
  </si>
  <si>
    <t>Australian Kelpie/Australian Shepherd</t>
  </si>
  <si>
    <t>A679406</t>
  </si>
  <si>
    <t>A679409</t>
  </si>
  <si>
    <t>A679410</t>
  </si>
  <si>
    <t>A679412</t>
  </si>
  <si>
    <t>*Marybell</t>
  </si>
  <si>
    <t>A679414</t>
  </si>
  <si>
    <t>A462879</t>
  </si>
  <si>
    <t>A679416</t>
  </si>
  <si>
    <t>A679419</t>
  </si>
  <si>
    <t>*Hoppin' Jon</t>
  </si>
  <si>
    <t>A470287</t>
  </si>
  <si>
    <t>Kujo</t>
  </si>
  <si>
    <t>A679423</t>
  </si>
  <si>
    <t>A679428</t>
  </si>
  <si>
    <t>A679432</t>
  </si>
  <si>
    <t>*Rooster</t>
  </si>
  <si>
    <t>A679429</t>
  </si>
  <si>
    <t>*Goose</t>
  </si>
  <si>
    <t>A679431</t>
  </si>
  <si>
    <t>A679433</t>
  </si>
  <si>
    <t>A679434</t>
  </si>
  <si>
    <t>A679435</t>
  </si>
  <si>
    <t>*Cheesebrgr</t>
  </si>
  <si>
    <t>A630443</t>
  </si>
  <si>
    <t>Chadwyck</t>
  </si>
  <si>
    <t>A679437</t>
  </si>
  <si>
    <t>A679436</t>
  </si>
  <si>
    <t>A679385</t>
  </si>
  <si>
    <t>A679439</t>
  </si>
  <si>
    <t>A659731</t>
  </si>
  <si>
    <t>A679446</t>
  </si>
  <si>
    <t>A679442</t>
  </si>
  <si>
    <t>A679441</t>
  </si>
  <si>
    <t>A679445</t>
  </si>
  <si>
    <t>A679443</t>
  </si>
  <si>
    <t>A679440</t>
  </si>
  <si>
    <t>A679451</t>
  </si>
  <si>
    <t>A679449</t>
  </si>
  <si>
    <t>A679453</t>
  </si>
  <si>
    <t>A679447</t>
  </si>
  <si>
    <t>A679450</t>
  </si>
  <si>
    <t>A679448</t>
  </si>
  <si>
    <t>A679452</t>
  </si>
  <si>
    <t>A679444</t>
  </si>
  <si>
    <t>A679454</t>
  </si>
  <si>
    <t>A679109</t>
  </si>
  <si>
    <t>A679458</t>
  </si>
  <si>
    <t>A679460</t>
  </si>
  <si>
    <t>A643541</t>
  </si>
  <si>
    <t>A679461</t>
  </si>
  <si>
    <t>*Liam</t>
  </si>
  <si>
    <t>A679462</t>
  </si>
  <si>
    <t>Neo</t>
  </si>
  <si>
    <t>A679463</t>
  </si>
  <si>
    <t>A679464</t>
  </si>
  <si>
    <t>Rat Terrier/Basenji</t>
  </si>
  <si>
    <t>A673422</t>
  </si>
  <si>
    <t>A679470</t>
  </si>
  <si>
    <t>A679472</t>
  </si>
  <si>
    <t>A679469</t>
  </si>
  <si>
    <t>A679471</t>
  </si>
  <si>
    <t>A634207</t>
  </si>
  <si>
    <t>Betty Boop</t>
  </si>
  <si>
    <t>A679473</t>
  </si>
  <si>
    <t>A679475</t>
  </si>
  <si>
    <t>A679476</t>
  </si>
  <si>
    <t>A679478</t>
  </si>
  <si>
    <t>A679481</t>
  </si>
  <si>
    <t>A679482</t>
  </si>
  <si>
    <t>A679483</t>
  </si>
  <si>
    <t>A679484</t>
  </si>
  <si>
    <t>A679487</t>
  </si>
  <si>
    <t>A679489</t>
  </si>
  <si>
    <t>Fideo</t>
  </si>
  <si>
    <t>A679492</t>
  </si>
  <si>
    <t>A679493</t>
  </si>
  <si>
    <t>Harlie</t>
  </si>
  <si>
    <t>A679499</t>
  </si>
  <si>
    <t>A679498</t>
  </si>
  <si>
    <t>Teal</t>
  </si>
  <si>
    <t>A679500</t>
  </si>
  <si>
    <t>A679501</t>
  </si>
  <si>
    <t>A679503</t>
  </si>
  <si>
    <t>A679502</t>
  </si>
  <si>
    <t>A679504</t>
  </si>
  <si>
    <t>A679505</t>
  </si>
  <si>
    <t>A679506</t>
  </si>
  <si>
    <t>A535124</t>
  </si>
  <si>
    <t>A679508</t>
  </si>
  <si>
    <t>A679512</t>
  </si>
  <si>
    <t>A679515</t>
  </si>
  <si>
    <t>A679513</t>
  </si>
  <si>
    <t>A565460</t>
  </si>
  <si>
    <t>A679514</t>
  </si>
  <si>
    <t>A679516</t>
  </si>
  <si>
    <t>A679518</t>
  </si>
  <si>
    <t>A679519</t>
  </si>
  <si>
    <t>A679524</t>
  </si>
  <si>
    <t>A679522</t>
  </si>
  <si>
    <t>A678601</t>
  </si>
  <si>
    <t>A679525</t>
  </si>
  <si>
    <t>A679526</t>
  </si>
  <si>
    <t>A679528</t>
  </si>
  <si>
    <t>A679529</t>
  </si>
  <si>
    <t>A679531</t>
  </si>
  <si>
    <t>A679533</t>
  </si>
  <si>
    <t>A679527</t>
  </si>
  <si>
    <t>A679534</t>
  </si>
  <si>
    <t>A679535</t>
  </si>
  <si>
    <t>A679538</t>
  </si>
  <si>
    <t>A679540</t>
  </si>
  <si>
    <t>Goat Mix</t>
  </si>
  <si>
    <t>A679546</t>
  </si>
  <si>
    <t>A679548</t>
  </si>
  <si>
    <t>A679549</t>
  </si>
  <si>
    <t>*Gilbert</t>
  </si>
  <si>
    <t>A679547</t>
  </si>
  <si>
    <t>A679550</t>
  </si>
  <si>
    <t>*Susie</t>
  </si>
  <si>
    <t>A679552</t>
  </si>
  <si>
    <t>A679553</t>
  </si>
  <si>
    <t>A679555</t>
  </si>
  <si>
    <t>A679557</t>
  </si>
  <si>
    <t>Peanutbutter</t>
  </si>
  <si>
    <t>A521865</t>
  </si>
  <si>
    <t>Earl</t>
  </si>
  <si>
    <t>A679422</t>
  </si>
  <si>
    <t>Australian Cattle Dog/Boston Terrier</t>
  </si>
  <si>
    <t>A679565</t>
  </si>
  <si>
    <t>A679568</t>
  </si>
  <si>
    <t>A679569</t>
  </si>
  <si>
    <t>A679570</t>
  </si>
  <si>
    <t>A679572</t>
  </si>
  <si>
    <t>A679575</t>
  </si>
  <si>
    <t>*Hooper</t>
  </si>
  <si>
    <t>A679573</t>
  </si>
  <si>
    <t>A430671</t>
  </si>
  <si>
    <t>A662084</t>
  </si>
  <si>
    <t>A679576</t>
  </si>
  <si>
    <t>A679577</t>
  </si>
  <si>
    <t>A679438</t>
  </si>
  <si>
    <t>*Sheeba</t>
  </si>
  <si>
    <t>A679578</t>
  </si>
  <si>
    <t>A679579</t>
  </si>
  <si>
    <t>*Suzie</t>
  </si>
  <si>
    <t>A679580</t>
  </si>
  <si>
    <t>*Chalupa</t>
  </si>
  <si>
    <t>A679581</t>
  </si>
  <si>
    <t>Flaco</t>
  </si>
  <si>
    <t>A648086</t>
  </si>
  <si>
    <t>Yogottie</t>
  </si>
  <si>
    <t>A679590</t>
  </si>
  <si>
    <t>A679583</t>
  </si>
  <si>
    <t>Fanny</t>
  </si>
  <si>
    <t>A679582</t>
  </si>
  <si>
    <t>A679585</t>
  </si>
  <si>
    <t>A679586</t>
  </si>
  <si>
    <t>A679587</t>
  </si>
  <si>
    <t>*Odette</t>
  </si>
  <si>
    <t>A679589</t>
  </si>
  <si>
    <t>A679588</t>
  </si>
  <si>
    <t>A679594</t>
  </si>
  <si>
    <t>A679592</t>
  </si>
  <si>
    <t>A679593</t>
  </si>
  <si>
    <t>*Snickerdood</t>
  </si>
  <si>
    <t>A679591</t>
  </si>
  <si>
    <t>*Quinne</t>
  </si>
  <si>
    <t>A679595</t>
  </si>
  <si>
    <t>A679596</t>
  </si>
  <si>
    <t>Liver/Buff</t>
  </si>
  <si>
    <t>A679597</t>
  </si>
  <si>
    <t>A679599</t>
  </si>
  <si>
    <t>A679600</t>
  </si>
  <si>
    <t>A679426</t>
  </si>
  <si>
    <t>A673128</t>
  </si>
  <si>
    <t>A679604</t>
  </si>
  <si>
    <t>Edgar</t>
  </si>
  <si>
    <t>A679609</t>
  </si>
  <si>
    <t>A679605</t>
  </si>
  <si>
    <t>Brown/Chocolate</t>
  </si>
  <si>
    <t>A679606</t>
  </si>
  <si>
    <t>A679607</t>
  </si>
  <si>
    <t>A679608</t>
  </si>
  <si>
    <t>A679611</t>
  </si>
  <si>
    <t>Chow Chow/German Shepherd</t>
  </si>
  <si>
    <t>A592454</t>
  </si>
  <si>
    <t>A679024</t>
  </si>
  <si>
    <t>Lela</t>
  </si>
  <si>
    <t>A679612</t>
  </si>
  <si>
    <t>Montgomery</t>
  </si>
  <si>
    <t>German Shepherd/Smooth Fox Terrier</t>
  </si>
  <si>
    <t>A679615</t>
  </si>
  <si>
    <t>A679617</t>
  </si>
  <si>
    <t>*Angela</t>
  </si>
  <si>
    <t>A679571</t>
  </si>
  <si>
    <t>A679618</t>
  </si>
  <si>
    <t>Tortoise Mix</t>
  </si>
  <si>
    <t>A679620</t>
  </si>
  <si>
    <t>A679621</t>
  </si>
  <si>
    <t>*Julie</t>
  </si>
  <si>
    <t>A679622</t>
  </si>
  <si>
    <t>A679636</t>
  </si>
  <si>
    <t>A307592</t>
  </si>
  <si>
    <t>A679632</t>
  </si>
  <si>
    <t>A679631</t>
  </si>
  <si>
    <t>A659056</t>
  </si>
  <si>
    <t>Printer</t>
  </si>
  <si>
    <t>A679630</t>
  </si>
  <si>
    <t>A676319</t>
  </si>
  <si>
    <t>A679610</t>
  </si>
  <si>
    <t>Lady J</t>
  </si>
  <si>
    <t>Shiba Inu/Siberian Husky</t>
  </si>
  <si>
    <t>A679634</t>
  </si>
  <si>
    <t>A679635</t>
  </si>
  <si>
    <t>A679637</t>
  </si>
  <si>
    <t>A504009</t>
  </si>
  <si>
    <t>A679639</t>
  </si>
  <si>
    <t>A679625</t>
  </si>
  <si>
    <t>A679642</t>
  </si>
  <si>
    <t>A679641</t>
  </si>
  <si>
    <t>Calla</t>
  </si>
  <si>
    <t>A679640</t>
  </si>
  <si>
    <t>A679511</t>
  </si>
  <si>
    <t>Mary Jane</t>
  </si>
  <si>
    <t>A679645</t>
  </si>
  <si>
    <t>*Calvin</t>
  </si>
  <si>
    <t>Boxer/Queensland Heeler</t>
  </si>
  <si>
    <t>A679646</t>
  </si>
  <si>
    <t>A679649</t>
  </si>
  <si>
    <t>A679650</t>
  </si>
  <si>
    <t>A679651</t>
  </si>
  <si>
    <t>A679652</t>
  </si>
  <si>
    <t>*Navin</t>
  </si>
  <si>
    <t>A679653</t>
  </si>
  <si>
    <t>A679655</t>
  </si>
  <si>
    <t>A679656</t>
  </si>
  <si>
    <t>A679657</t>
  </si>
  <si>
    <t>A679659</t>
  </si>
  <si>
    <t>A679663</t>
  </si>
  <si>
    <t>A679666</t>
  </si>
  <si>
    <t>A679667</t>
  </si>
  <si>
    <t>A679664</t>
  </si>
  <si>
    <t>A679665</t>
  </si>
  <si>
    <t>A679672</t>
  </si>
  <si>
    <t>A679673</t>
  </si>
  <si>
    <t>A679671</t>
  </si>
  <si>
    <t>A679670</t>
  </si>
  <si>
    <t>A679674</t>
  </si>
  <si>
    <t>A679675</t>
  </si>
  <si>
    <t>A679686</t>
  </si>
  <si>
    <t>A679680</t>
  </si>
  <si>
    <t>A679678</t>
  </si>
  <si>
    <t>*Crumbs</t>
  </si>
  <si>
    <t>A679677</t>
  </si>
  <si>
    <t>A679679</t>
  </si>
  <si>
    <t>A679682</t>
  </si>
  <si>
    <t>*Kiska</t>
  </si>
  <si>
    <t>A679683</t>
  </si>
  <si>
    <t>Beagle/Manchester Terrier</t>
  </si>
  <si>
    <t>A679685</t>
  </si>
  <si>
    <t>A679281</t>
  </si>
  <si>
    <t>A679690</t>
  </si>
  <si>
    <t>A679691</t>
  </si>
  <si>
    <t>A679695</t>
  </si>
  <si>
    <t>A679693</t>
  </si>
  <si>
    <t>A679694</t>
  </si>
  <si>
    <t>A679696</t>
  </si>
  <si>
    <t>A679698</t>
  </si>
  <si>
    <t>German Shepherd/Australian Shepherd</t>
  </si>
  <si>
    <t>A679700</t>
  </si>
  <si>
    <t>Parrot Mix</t>
  </si>
  <si>
    <t>Green/White</t>
  </si>
  <si>
    <t>A679699</t>
  </si>
  <si>
    <t>A679703</t>
  </si>
  <si>
    <t>A679702</t>
  </si>
  <si>
    <t>A679704</t>
  </si>
  <si>
    <t>A679706</t>
  </si>
  <si>
    <t>A679705</t>
  </si>
  <si>
    <t>*Shady</t>
  </si>
  <si>
    <t>A679707</t>
  </si>
  <si>
    <t>A679710</t>
  </si>
  <si>
    <t>Boscoe</t>
  </si>
  <si>
    <t>A679709</t>
  </si>
  <si>
    <t>Drako</t>
  </si>
  <si>
    <t>A679711</t>
  </si>
  <si>
    <t>A618771</t>
  </si>
  <si>
    <t>A679713</t>
  </si>
  <si>
    <t>A679714</t>
  </si>
  <si>
    <t>A679740</t>
  </si>
  <si>
    <t>A679715</t>
  </si>
  <si>
    <t>A679741</t>
  </si>
  <si>
    <t>A679742</t>
  </si>
  <si>
    <t>A679716</t>
  </si>
  <si>
    <t>Boxer/Black Mouth Cur</t>
  </si>
  <si>
    <t>A679717</t>
  </si>
  <si>
    <t>A679718</t>
  </si>
  <si>
    <t>A679748</t>
  </si>
  <si>
    <t>A679719</t>
  </si>
  <si>
    <t>A679749</t>
  </si>
  <si>
    <t>A578168</t>
  </si>
  <si>
    <t>Asad</t>
  </si>
  <si>
    <t>Silky Terrier</t>
  </si>
  <si>
    <t>Gray/Gold</t>
  </si>
  <si>
    <t>A679722</t>
  </si>
  <si>
    <t>A679724</t>
  </si>
  <si>
    <t>A679723</t>
  </si>
  <si>
    <t>A679725</t>
  </si>
  <si>
    <t>A679721</t>
  </si>
  <si>
    <t>A679727</t>
  </si>
  <si>
    <t>A679728</t>
  </si>
  <si>
    <t>A679730</t>
  </si>
  <si>
    <t>*Cashew</t>
  </si>
  <si>
    <t>A679731</t>
  </si>
  <si>
    <t>A679732</t>
  </si>
  <si>
    <t>A679733</t>
  </si>
  <si>
    <t>A679734</t>
  </si>
  <si>
    <t>A679735</t>
  </si>
  <si>
    <t>A679736</t>
  </si>
  <si>
    <t>A679737</t>
  </si>
  <si>
    <t>A679738</t>
  </si>
  <si>
    <t>A679739</t>
  </si>
  <si>
    <t>*Sassafrass</t>
  </si>
  <si>
    <t>A679746</t>
  </si>
  <si>
    <t>A679744</t>
  </si>
  <si>
    <t>A679745</t>
  </si>
  <si>
    <t>A679747</t>
  </si>
  <si>
    <t>A679752</t>
  </si>
  <si>
    <t>A679754</t>
  </si>
  <si>
    <t>A679755</t>
  </si>
  <si>
    <t>A679753</t>
  </si>
  <si>
    <t>*Slider</t>
  </si>
  <si>
    <t>A679756</t>
  </si>
  <si>
    <t>A679763</t>
  </si>
  <si>
    <t>A679765</t>
  </si>
  <si>
    <t>Frio</t>
  </si>
  <si>
    <t>A679766</t>
  </si>
  <si>
    <t>Anatol Shepherd</t>
  </si>
  <si>
    <t>A679767</t>
  </si>
  <si>
    <t>A679769</t>
  </si>
  <si>
    <t>Pekingese/Pug</t>
  </si>
  <si>
    <t>A679770</t>
  </si>
  <si>
    <t>A591817</t>
  </si>
  <si>
    <t>*Nessa</t>
  </si>
  <si>
    <t>A679774</t>
  </si>
  <si>
    <t>A679775</t>
  </si>
  <si>
    <t>A679773</t>
  </si>
  <si>
    <t>Minnie Mouse</t>
  </si>
  <si>
    <t>A679777</t>
  </si>
  <si>
    <t>*Mozart</t>
  </si>
  <si>
    <t>A679779</t>
  </si>
  <si>
    <t>Robin</t>
  </si>
  <si>
    <t>A679778</t>
  </si>
  <si>
    <t>*Beethoven</t>
  </si>
  <si>
    <t>A679781</t>
  </si>
  <si>
    <t>A679780</t>
  </si>
  <si>
    <t>Lory</t>
  </si>
  <si>
    <t>A679785</t>
  </si>
  <si>
    <t>A679787</t>
  </si>
  <si>
    <t>A679788</t>
  </si>
  <si>
    <t>A590716</t>
  </si>
  <si>
    <t>A679791</t>
  </si>
  <si>
    <t>Jemina</t>
  </si>
  <si>
    <t>Lhasa Apso/Shih Tzu</t>
  </si>
  <si>
    <t>A679790</t>
  </si>
  <si>
    <t>A679792</t>
  </si>
  <si>
    <t>A679793</t>
  </si>
  <si>
    <t>A679796</t>
  </si>
  <si>
    <t>James</t>
  </si>
  <si>
    <t>A679797</t>
  </si>
  <si>
    <t>Genevieve</t>
  </si>
  <si>
    <t>A679794</t>
  </si>
  <si>
    <t>A679795</t>
  </si>
  <si>
    <t>A656271</t>
  </si>
  <si>
    <t>A679799</t>
  </si>
  <si>
    <t>*Cameron</t>
  </si>
  <si>
    <t>A679798</t>
  </si>
  <si>
    <t>A679800</t>
  </si>
  <si>
    <t>A679801</t>
  </si>
  <si>
    <t>A679803</t>
  </si>
  <si>
    <t>A679805</t>
  </si>
  <si>
    <t>A679811</t>
  </si>
  <si>
    <t>A679813</t>
  </si>
  <si>
    <t>A679814</t>
  </si>
  <si>
    <t>*Stripes</t>
  </si>
  <si>
    <t>A679815</t>
  </si>
  <si>
    <t>A679816</t>
  </si>
  <si>
    <t>A679817</t>
  </si>
  <si>
    <t>A679825</t>
  </si>
  <si>
    <t>*Kerbey</t>
  </si>
  <si>
    <t>A679826</t>
  </si>
  <si>
    <t>A679827</t>
  </si>
  <si>
    <t>*Storm</t>
  </si>
  <si>
    <t>A679829</t>
  </si>
  <si>
    <t>A679836</t>
  </si>
  <si>
    <t>A679830</t>
  </si>
  <si>
    <t>A679831</t>
  </si>
  <si>
    <t>A679833</t>
  </si>
  <si>
    <t>A679837</t>
  </si>
  <si>
    <t>A679832</t>
  </si>
  <si>
    <t>A679834</t>
  </si>
  <si>
    <t>A455868</t>
  </si>
  <si>
    <t>Booch</t>
  </si>
  <si>
    <t>A679835</t>
  </si>
  <si>
    <t>A679838</t>
  </si>
  <si>
    <t>Stitch</t>
  </si>
  <si>
    <t>A679840</t>
  </si>
  <si>
    <t>A679839</t>
  </si>
  <si>
    <t>A679841</t>
  </si>
  <si>
    <t>Tidus</t>
  </si>
  <si>
    <t>A679456</t>
  </si>
  <si>
    <t>Kovu</t>
  </si>
  <si>
    <t>A679842</t>
  </si>
  <si>
    <t>Chihuahua Shorthair/Chinese Sharpei</t>
  </si>
  <si>
    <t>A679843</t>
  </si>
  <si>
    <t>A660791</t>
  </si>
  <si>
    <t>A679846</t>
  </si>
  <si>
    <t>A679847</t>
  </si>
  <si>
    <t>A679845</t>
  </si>
  <si>
    <t>A679854</t>
  </si>
  <si>
    <t>A679851</t>
  </si>
  <si>
    <t>A679853</t>
  </si>
  <si>
    <t>A679852</t>
  </si>
  <si>
    <t>A679850</t>
  </si>
  <si>
    <t>A679855</t>
  </si>
  <si>
    <t>A679858</t>
  </si>
  <si>
    <t>Catahoula/Irish Wolfhound</t>
  </si>
  <si>
    <t>A679857</t>
  </si>
  <si>
    <t>A679330</t>
  </si>
  <si>
    <t>A679861</t>
  </si>
  <si>
    <t>A679862</t>
  </si>
  <si>
    <t>A679864</t>
  </si>
  <si>
    <t>A679863</t>
  </si>
  <si>
    <t>A679865</t>
  </si>
  <si>
    <t>A679868</t>
  </si>
  <si>
    <t>*Tiger Lily</t>
  </si>
  <si>
    <t>A679869</t>
  </si>
  <si>
    <t>A679866</t>
  </si>
  <si>
    <t>A679871</t>
  </si>
  <si>
    <t>A679870</t>
  </si>
  <si>
    <t>*Chauncy</t>
  </si>
  <si>
    <t>A679873</t>
  </si>
  <si>
    <t>A679758</t>
  </si>
  <si>
    <t>A453933</t>
  </si>
  <si>
    <t>West</t>
  </si>
  <si>
    <t>A679881</t>
  </si>
  <si>
    <t>*Thurgood</t>
  </si>
  <si>
    <t>A679877</t>
  </si>
  <si>
    <t>A679880</t>
  </si>
  <si>
    <t>A650431</t>
  </si>
  <si>
    <t>A679889</t>
  </si>
  <si>
    <t>A679891</t>
  </si>
  <si>
    <t>A679892</t>
  </si>
  <si>
    <t>*Domino</t>
  </si>
  <si>
    <t>A679893</t>
  </si>
  <si>
    <t>A679894</t>
  </si>
  <si>
    <t>A679895</t>
  </si>
  <si>
    <t>A679896</t>
  </si>
  <si>
    <t>A679900</t>
  </si>
  <si>
    <t>Irwin</t>
  </si>
  <si>
    <t>A679907</t>
  </si>
  <si>
    <t>A679911</t>
  </si>
  <si>
    <t>*Barnabas</t>
  </si>
  <si>
    <t>A679908</t>
  </si>
  <si>
    <t>*Rosalind</t>
  </si>
  <si>
    <t>A679910</t>
  </si>
  <si>
    <t>*Fitzwilly</t>
  </si>
  <si>
    <t>A679909</t>
  </si>
  <si>
    <t>*Milicent</t>
  </si>
  <si>
    <t>A664324</t>
  </si>
  <si>
    <t>A679867</t>
  </si>
  <si>
    <t>Ladybird</t>
  </si>
  <si>
    <t>A679915</t>
  </si>
  <si>
    <t>A679916</t>
  </si>
  <si>
    <t>*Jacks</t>
  </si>
  <si>
    <t>A679931</t>
  </si>
  <si>
    <t>*Salsa</t>
  </si>
  <si>
    <t>A679933</t>
  </si>
  <si>
    <t>A679932</t>
  </si>
  <si>
    <t>A679919</t>
  </si>
  <si>
    <t>Catahoula/Great Dane</t>
  </si>
  <si>
    <t>A679923</t>
  </si>
  <si>
    <t>A679926</t>
  </si>
  <si>
    <t>A679929</t>
  </si>
  <si>
    <t>Tigris</t>
  </si>
  <si>
    <t>A679930</t>
  </si>
  <si>
    <t>A679924</t>
  </si>
  <si>
    <t>*Sprout</t>
  </si>
  <si>
    <t>A679927</t>
  </si>
  <si>
    <t>*Onion</t>
  </si>
  <si>
    <t>A679925</t>
  </si>
  <si>
    <t>*Asparagus</t>
  </si>
  <si>
    <t>A679920</t>
  </si>
  <si>
    <t>A679935</t>
  </si>
  <si>
    <t>Corey</t>
  </si>
  <si>
    <t>A679937</t>
  </si>
  <si>
    <t>A679936</t>
  </si>
  <si>
    <t>A679934</t>
  </si>
  <si>
    <t>A679938</t>
  </si>
  <si>
    <t>A679939</t>
  </si>
  <si>
    <t>A679941</t>
  </si>
  <si>
    <t>A679942</t>
  </si>
  <si>
    <t>A679944</t>
  </si>
  <si>
    <t>A679943</t>
  </si>
  <si>
    <t>A679946</t>
  </si>
  <si>
    <t>A679945</t>
  </si>
  <si>
    <t>A679947</t>
  </si>
  <si>
    <t>Big Daddy</t>
  </si>
  <si>
    <t>A679948</t>
  </si>
  <si>
    <t>A679952</t>
  </si>
  <si>
    <t>*Howard</t>
  </si>
  <si>
    <t>A679953</t>
  </si>
  <si>
    <t>*Rajesh</t>
  </si>
  <si>
    <t>A679951</t>
  </si>
  <si>
    <t>*Sheldon</t>
  </si>
  <si>
    <t>A679950</t>
  </si>
  <si>
    <t>A679949</t>
  </si>
  <si>
    <t>A679960</t>
  </si>
  <si>
    <t>A679963</t>
  </si>
  <si>
    <t>A679961</t>
  </si>
  <si>
    <t>A679958</t>
  </si>
  <si>
    <t>A679959</t>
  </si>
  <si>
    <t>A679964</t>
  </si>
  <si>
    <t>A679965</t>
  </si>
  <si>
    <t>A679966</t>
  </si>
  <si>
    <t>A679969</t>
  </si>
  <si>
    <t>Slinky</t>
  </si>
  <si>
    <t>A679970</t>
  </si>
  <si>
    <t>A679971</t>
  </si>
  <si>
    <t>Elf</t>
  </si>
  <si>
    <t>A679968</t>
  </si>
  <si>
    <t>A679972</t>
  </si>
  <si>
    <t>Munchkin</t>
  </si>
  <si>
    <t>A679977</t>
  </si>
  <si>
    <t>*Dr. Pepper</t>
  </si>
  <si>
    <t>A679976</t>
  </si>
  <si>
    <t>*Mr. Pibb</t>
  </si>
  <si>
    <t>A679975</t>
  </si>
  <si>
    <t>*Sprite</t>
  </si>
  <si>
    <t>A679978</t>
  </si>
  <si>
    <t>A679979</t>
  </si>
  <si>
    <t>*Fifi</t>
  </si>
  <si>
    <t>A679982</t>
  </si>
  <si>
    <t>A679981</t>
  </si>
  <si>
    <t>A679983</t>
  </si>
  <si>
    <t>*Duffy</t>
  </si>
  <si>
    <t>Flat Coat Retriever/German Shepherd</t>
  </si>
  <si>
    <t>A679984</t>
  </si>
  <si>
    <t>A679985</t>
  </si>
  <si>
    <t>A679987</t>
  </si>
  <si>
    <t>A679988</t>
  </si>
  <si>
    <t>*Vienna</t>
  </si>
  <si>
    <t>A679990</t>
  </si>
  <si>
    <t>Chui</t>
  </si>
  <si>
    <t>A679989</t>
  </si>
  <si>
    <t>Paka</t>
  </si>
  <si>
    <t>A679994</t>
  </si>
  <si>
    <t>A679996</t>
  </si>
  <si>
    <t>A679992</t>
  </si>
  <si>
    <t>A679995</t>
  </si>
  <si>
    <t>A679991</t>
  </si>
  <si>
    <t>A610265</t>
  </si>
  <si>
    <t>A679997</t>
  </si>
  <si>
    <t>*Miss Etta</t>
  </si>
  <si>
    <t>A679998</t>
  </si>
  <si>
    <t>A680003</t>
  </si>
  <si>
    <t>A680004</t>
  </si>
  <si>
    <t>A680006</t>
  </si>
  <si>
    <t>A680007</t>
  </si>
  <si>
    <t>Archilles</t>
  </si>
  <si>
    <t>A611890</t>
  </si>
  <si>
    <t>Toy Poodle/Yorkshire Terrier</t>
  </si>
  <si>
    <t>A611892</t>
  </si>
  <si>
    <t>Rufo</t>
  </si>
  <si>
    <t>A680012</t>
  </si>
  <si>
    <t>A680013</t>
  </si>
  <si>
    <t>A680016</t>
  </si>
  <si>
    <t>A680017</t>
  </si>
  <si>
    <t>A680312</t>
  </si>
  <si>
    <t>*Rolly</t>
  </si>
  <si>
    <t>A680307</t>
  </si>
  <si>
    <t>A680315</t>
  </si>
  <si>
    <t>*Big Sis</t>
  </si>
  <si>
    <t>A680306</t>
  </si>
  <si>
    <t>*Handlebar</t>
  </si>
  <si>
    <t>A680311</t>
  </si>
  <si>
    <t>*Mountainman</t>
  </si>
  <si>
    <t>A680309</t>
  </si>
  <si>
    <t>A680314</t>
  </si>
  <si>
    <t>*Lil Sis</t>
  </si>
  <si>
    <t>A680313</t>
  </si>
  <si>
    <t>A680026</t>
  </si>
  <si>
    <t>A680310</t>
  </si>
  <si>
    <t>A680305</t>
  </si>
  <si>
    <t>*'Stache</t>
  </si>
  <si>
    <t>A680024</t>
  </si>
  <si>
    <t>A680027</t>
  </si>
  <si>
    <t>A680030</t>
  </si>
  <si>
    <t>A680025</t>
  </si>
  <si>
    <t>A680028</t>
  </si>
  <si>
    <t>A680029</t>
  </si>
  <si>
    <t>A680031</t>
  </si>
  <si>
    <t>A680035</t>
  </si>
  <si>
    <t>*Carmen</t>
  </si>
  <si>
    <t>A680034</t>
  </si>
  <si>
    <t>A680036</t>
  </si>
  <si>
    <t>Smoke Dawg</t>
  </si>
  <si>
    <t>A680038</t>
  </si>
  <si>
    <t>A680041</t>
  </si>
  <si>
    <t>A680040</t>
  </si>
  <si>
    <t>*Watson</t>
  </si>
  <si>
    <t>A680039</t>
  </si>
  <si>
    <t>A680043</t>
  </si>
  <si>
    <t>A680044</t>
  </si>
  <si>
    <t>A680045</t>
  </si>
  <si>
    <t>A680046</t>
  </si>
  <si>
    <t>A680047</t>
  </si>
  <si>
    <t>A680048</t>
  </si>
  <si>
    <t>A680049</t>
  </si>
  <si>
    <t>A680050</t>
  </si>
  <si>
    <t>A679967</t>
  </si>
  <si>
    <t>A383036</t>
  </si>
  <si>
    <t>A680053</t>
  </si>
  <si>
    <t>A680054</t>
  </si>
  <si>
    <t>A680055</t>
  </si>
  <si>
    <t>A680051</t>
  </si>
  <si>
    <t>A680056</t>
  </si>
  <si>
    <t>A680059</t>
  </si>
  <si>
    <t>*Jam</t>
  </si>
  <si>
    <t>A680060</t>
  </si>
  <si>
    <t>A680063</t>
  </si>
  <si>
    <t>Mars</t>
  </si>
  <si>
    <t>A680067</t>
  </si>
  <si>
    <t>*Jerrico</t>
  </si>
  <si>
    <t>A680066</t>
  </si>
  <si>
    <t>A680064</t>
  </si>
  <si>
    <t>A680071</t>
  </si>
  <si>
    <t>*Apple</t>
  </si>
  <si>
    <t>A680069</t>
  </si>
  <si>
    <t>A680070</t>
  </si>
  <si>
    <t>A680072</t>
  </si>
  <si>
    <t>*Pear</t>
  </si>
  <si>
    <t>A576316</t>
  </si>
  <si>
    <t>Freeda</t>
  </si>
  <si>
    <t>A680079</t>
  </si>
  <si>
    <t>Tibetan Spaniel Mix</t>
  </si>
  <si>
    <t>A680081</t>
  </si>
  <si>
    <t>A680083</t>
  </si>
  <si>
    <t>Manchas</t>
  </si>
  <si>
    <t>A619328</t>
  </si>
  <si>
    <t>Tobi</t>
  </si>
  <si>
    <t>A680088</t>
  </si>
  <si>
    <t>A680091</t>
  </si>
  <si>
    <t>A680092</t>
  </si>
  <si>
    <t>A680095</t>
  </si>
  <si>
    <t>A680097</t>
  </si>
  <si>
    <t>A680094</t>
  </si>
  <si>
    <t>A680096</t>
  </si>
  <si>
    <t>A680099</t>
  </si>
  <si>
    <t>Boxer/American Staffordshire Terrier</t>
  </si>
  <si>
    <t>A680104</t>
  </si>
  <si>
    <t>*Aj</t>
  </si>
  <si>
    <t>A680105</t>
  </si>
  <si>
    <t>A680103</t>
  </si>
  <si>
    <t>A680107</t>
  </si>
  <si>
    <t>A680108</t>
  </si>
  <si>
    <t>A680111</t>
  </si>
  <si>
    <t>Castro</t>
  </si>
  <si>
    <t>A680114</t>
  </si>
  <si>
    <t>A680115</t>
  </si>
  <si>
    <t>A680120</t>
  </si>
  <si>
    <t>A680125</t>
  </si>
  <si>
    <t>Samuari</t>
  </si>
  <si>
    <t>A680122</t>
  </si>
  <si>
    <t>A680123</t>
  </si>
  <si>
    <t>Holmes</t>
  </si>
  <si>
    <t>A680150</t>
  </si>
  <si>
    <t>A680126</t>
  </si>
  <si>
    <t>*Murray</t>
  </si>
  <si>
    <t>A680136</t>
  </si>
  <si>
    <t>A680151</t>
  </si>
  <si>
    <t>A680124</t>
  </si>
  <si>
    <t>A680127</t>
  </si>
  <si>
    <t>A680154</t>
  </si>
  <si>
    <t>Ms. Birdy</t>
  </si>
  <si>
    <t>A680156</t>
  </si>
  <si>
    <t>A680152</t>
  </si>
  <si>
    <t>A680130</t>
  </si>
  <si>
    <t>A680155</t>
  </si>
  <si>
    <t>A680153</t>
  </si>
  <si>
    <t>A680129</t>
  </si>
  <si>
    <t>A680131</t>
  </si>
  <si>
    <t>A680133</t>
  </si>
  <si>
    <t>Shy Guy</t>
  </si>
  <si>
    <t>Cocker Spaniel/Pembroke Welsh Corgi</t>
  </si>
  <si>
    <t>A680132</t>
  </si>
  <si>
    <t>Evan</t>
  </si>
  <si>
    <t>A680068</t>
  </si>
  <si>
    <t>A680134</t>
  </si>
  <si>
    <t>A680137</t>
  </si>
  <si>
    <t>A680143</t>
  </si>
  <si>
    <t>A680146</t>
  </si>
  <si>
    <t>A680139</t>
  </si>
  <si>
    <t>A680147</t>
  </si>
  <si>
    <t>A680148</t>
  </si>
  <si>
    <t>A680142</t>
  </si>
  <si>
    <t>A680140</t>
  </si>
  <si>
    <t>A680145</t>
  </si>
  <si>
    <t>A680157</t>
  </si>
  <si>
    <t>A680158</t>
  </si>
  <si>
    <t>*Cole</t>
  </si>
  <si>
    <t>A680074</t>
  </si>
  <si>
    <t>Valentina</t>
  </si>
  <si>
    <t>A680161</t>
  </si>
  <si>
    <t>A680190</t>
  </si>
  <si>
    <t>A680192</t>
  </si>
  <si>
    <t>*Tootsie</t>
  </si>
  <si>
    <t>A680191</t>
  </si>
  <si>
    <t>Morrigan</t>
  </si>
  <si>
    <t>A680168</t>
  </si>
  <si>
    <t>A680194</t>
  </si>
  <si>
    <t>A680184</t>
  </si>
  <si>
    <t>Akasha</t>
  </si>
  <si>
    <t>A680185</t>
  </si>
  <si>
    <t>Lestat</t>
  </si>
  <si>
    <t>A680162</t>
  </si>
  <si>
    <t>*Ruby Red</t>
  </si>
  <si>
    <t>A680166</t>
  </si>
  <si>
    <t>A680164</t>
  </si>
  <si>
    <t>A680167</t>
  </si>
  <si>
    <t>A680165</t>
  </si>
  <si>
    <t>A680179</t>
  </si>
  <si>
    <t>A680173</t>
  </si>
  <si>
    <t>A680175</t>
  </si>
  <si>
    <t>A680172</t>
  </si>
  <si>
    <t>A680178</t>
  </si>
  <si>
    <t>A680177</t>
  </si>
  <si>
    <t>A680176</t>
  </si>
  <si>
    <t>A680170</t>
  </si>
  <si>
    <t>A680171</t>
  </si>
  <si>
    <t>Rupert</t>
  </si>
  <si>
    <t>A680188</t>
  </si>
  <si>
    <t>A680186</t>
  </si>
  <si>
    <t>A680182</t>
  </si>
  <si>
    <t>*Brian</t>
  </si>
  <si>
    <t>A680187</t>
  </si>
  <si>
    <t>A679658</t>
  </si>
  <si>
    <t>A680193</t>
  </si>
  <si>
    <t>Dug</t>
  </si>
  <si>
    <t>A680199</t>
  </si>
  <si>
    <t>Tinnie</t>
  </si>
  <si>
    <t>A680200</t>
  </si>
  <si>
    <t>A680197</t>
  </si>
  <si>
    <t>A640537</t>
  </si>
  <si>
    <t>A679956</t>
  </si>
  <si>
    <t>A680202</t>
  </si>
  <si>
    <t>Kio</t>
  </si>
  <si>
    <t>A680203</t>
  </si>
  <si>
    <t>A680206</t>
  </si>
  <si>
    <t>A680207</t>
  </si>
  <si>
    <t>A680209</t>
  </si>
  <si>
    <t>A680211</t>
  </si>
  <si>
    <t>A680213</t>
  </si>
  <si>
    <t>A680216</t>
  </si>
  <si>
    <t>A680215</t>
  </si>
  <si>
    <t>A680214</t>
  </si>
  <si>
    <t>A680212</t>
  </si>
  <si>
    <t>A680208</t>
  </si>
  <si>
    <t>A680210</t>
  </si>
  <si>
    <t>Brody</t>
  </si>
  <si>
    <t>Dachshund/Cavalier Span</t>
  </si>
  <si>
    <t>A680217</t>
  </si>
  <si>
    <t>A680218</t>
  </si>
  <si>
    <t>Svi</t>
  </si>
  <si>
    <t>Cardigan Welsh Corgi</t>
  </si>
  <si>
    <t>A680219</t>
  </si>
  <si>
    <t>A680223</t>
  </si>
  <si>
    <t>A680222</t>
  </si>
  <si>
    <t>A680221</t>
  </si>
  <si>
    <t>Khloe</t>
  </si>
  <si>
    <t>A680224</t>
  </si>
  <si>
    <t>A680226</t>
  </si>
  <si>
    <t>A680228</t>
  </si>
  <si>
    <t>A680225</t>
  </si>
  <si>
    <t>A680229</t>
  </si>
  <si>
    <t>A680230</t>
  </si>
  <si>
    <t>A680235</t>
  </si>
  <si>
    <t>A680232</t>
  </si>
  <si>
    <t>A680233</t>
  </si>
  <si>
    <t>A680234</t>
  </si>
  <si>
    <t>*Vida</t>
  </si>
  <si>
    <t>A680236</t>
  </si>
  <si>
    <t>Olivie</t>
  </si>
  <si>
    <t>A680238</t>
  </si>
  <si>
    <t>A657495</t>
  </si>
  <si>
    <t>Spartan</t>
  </si>
  <si>
    <t>A551055</t>
  </si>
  <si>
    <t>A680237</t>
  </si>
  <si>
    <t>A680239</t>
  </si>
  <si>
    <t>A540822</t>
  </si>
  <si>
    <t>Duffy</t>
  </si>
  <si>
    <t>Parson Russell Terrier</t>
  </si>
  <si>
    <t>A679802</t>
  </si>
  <si>
    <t>Doris</t>
  </si>
  <si>
    <t>A680241</t>
  </si>
  <si>
    <t>*Georgia</t>
  </si>
  <si>
    <t>A680244</t>
  </si>
  <si>
    <t>*Gimli</t>
  </si>
  <si>
    <t>A680242</t>
  </si>
  <si>
    <t>*Darwen</t>
  </si>
  <si>
    <t>A680243</t>
  </si>
  <si>
    <t>*Eowyn</t>
  </si>
  <si>
    <t>A680249</t>
  </si>
  <si>
    <t>*Otis</t>
  </si>
  <si>
    <t>A680248</t>
  </si>
  <si>
    <t>*Reno</t>
  </si>
  <si>
    <t>A680251</t>
  </si>
  <si>
    <t>*Puffer Cat</t>
  </si>
  <si>
    <t>A680247</t>
  </si>
  <si>
    <t>*Five</t>
  </si>
  <si>
    <t>A680250</t>
  </si>
  <si>
    <t>*Amor</t>
  </si>
  <si>
    <t>A680246</t>
  </si>
  <si>
    <t>Kozee</t>
  </si>
  <si>
    <t>A680245</t>
  </si>
  <si>
    <t>Collaway</t>
  </si>
  <si>
    <t>A680254</t>
  </si>
  <si>
    <t>*Snoopy</t>
  </si>
  <si>
    <t>A680253</t>
  </si>
  <si>
    <t>Ryanne</t>
  </si>
  <si>
    <t>A680255</t>
  </si>
  <si>
    <t>*Carlo</t>
  </si>
  <si>
    <t>A680196</t>
  </si>
  <si>
    <t>*Spring</t>
  </si>
  <si>
    <t>A680256</t>
  </si>
  <si>
    <t>A680257</t>
  </si>
  <si>
    <t>Blue Tabby/Black</t>
  </si>
  <si>
    <t>A680258</t>
  </si>
  <si>
    <t>A680259</t>
  </si>
  <si>
    <t>A680266</t>
  </si>
  <si>
    <t>Border Terrier</t>
  </si>
  <si>
    <t>A680263</t>
  </si>
  <si>
    <t>A680260</t>
  </si>
  <si>
    <t>A680265</t>
  </si>
  <si>
    <t>A680264</t>
  </si>
  <si>
    <t>A680261</t>
  </si>
  <si>
    <t>A680262</t>
  </si>
  <si>
    <t>A612816</t>
  </si>
  <si>
    <t>A680269</t>
  </si>
  <si>
    <t>A680267</t>
  </si>
  <si>
    <t>A680268</t>
  </si>
  <si>
    <t>A680272</t>
  </si>
  <si>
    <t>A680274</t>
  </si>
  <si>
    <t>Makato</t>
  </si>
  <si>
    <t>A680276</t>
  </si>
  <si>
    <t>Mj</t>
  </si>
  <si>
    <t>A680277</t>
  </si>
  <si>
    <t>A680278</t>
  </si>
  <si>
    <t>A680279</t>
  </si>
  <si>
    <t>A680280</t>
  </si>
  <si>
    <t>A680281</t>
  </si>
  <si>
    <t>A680282</t>
  </si>
  <si>
    <t>A680273</t>
  </si>
  <si>
    <t>A560007</t>
  </si>
  <si>
    <t>A680275</t>
  </si>
  <si>
    <t>A680287</t>
  </si>
  <si>
    <t>Armadillo</t>
  </si>
  <si>
    <t>A680288</t>
  </si>
  <si>
    <t>A680289</t>
  </si>
  <si>
    <t>A680290</t>
  </si>
  <si>
    <t>A680291</t>
  </si>
  <si>
    <t>A680295</t>
  </si>
  <si>
    <t>A680292</t>
  </si>
  <si>
    <t>A561786</t>
  </si>
  <si>
    <t>Betsy</t>
  </si>
  <si>
    <t>A680296</t>
  </si>
  <si>
    <t>A680297</t>
  </si>
  <si>
    <t>A680298</t>
  </si>
  <si>
    <t>A650637</t>
  </si>
  <si>
    <t>A680299</t>
  </si>
  <si>
    <t>Swisher</t>
  </si>
  <si>
    <t>A680300</t>
  </si>
  <si>
    <t>A680302</t>
  </si>
  <si>
    <t>A623497</t>
  </si>
  <si>
    <t>*Shrimp</t>
  </si>
  <si>
    <t>A623498</t>
  </si>
  <si>
    <t>*Squid</t>
  </si>
  <si>
    <t>A680183</t>
  </si>
  <si>
    <t>Coyote</t>
  </si>
  <si>
    <t>A680304</t>
  </si>
  <si>
    <t>A679629</t>
  </si>
  <si>
    <t>Night Fury</t>
  </si>
  <si>
    <t>A680316</t>
  </si>
  <si>
    <t>*Mojo</t>
  </si>
  <si>
    <t>A680317</t>
  </si>
  <si>
    <t>*Randy</t>
  </si>
  <si>
    <t>A680318</t>
  </si>
  <si>
    <t>A680325</t>
  </si>
  <si>
    <t>A680322</t>
  </si>
  <si>
    <t>A680324</t>
  </si>
  <si>
    <t>A604785</t>
  </si>
  <si>
    <t>Cobi</t>
  </si>
  <si>
    <t>A564409</t>
  </si>
  <si>
    <t>Maude</t>
  </si>
  <si>
    <t>A680320</t>
  </si>
  <si>
    <t>A680321</t>
  </si>
  <si>
    <t>A680326</t>
  </si>
  <si>
    <t>A680352</t>
  </si>
  <si>
    <t>A680350</t>
  </si>
  <si>
    <t>A680343</t>
  </si>
  <si>
    <t>A680344</t>
  </si>
  <si>
    <t>A680348</t>
  </si>
  <si>
    <t>*Sarita</t>
  </si>
  <si>
    <t>A680346</t>
  </si>
  <si>
    <t>A680349</t>
  </si>
  <si>
    <t>A680351</t>
  </si>
  <si>
    <t>A680353</t>
  </si>
  <si>
    <t>*Orton</t>
  </si>
  <si>
    <t>A680347</t>
  </si>
  <si>
    <t>*Suzy</t>
  </si>
  <si>
    <t>A680345</t>
  </si>
  <si>
    <t>*Rainy</t>
  </si>
  <si>
    <t>A680328</t>
  </si>
  <si>
    <t>A680329</t>
  </si>
  <si>
    <t>*Maverick</t>
  </si>
  <si>
    <t>A680330</t>
  </si>
  <si>
    <t>A680336</t>
  </si>
  <si>
    <t>A680331</t>
  </si>
  <si>
    <t>A680357</t>
  </si>
  <si>
    <t>A680358</t>
  </si>
  <si>
    <t>A680337</t>
  </si>
  <si>
    <t>A680338</t>
  </si>
  <si>
    <t>A680333</t>
  </si>
  <si>
    <t>A680339</t>
  </si>
  <si>
    <t>A680340</t>
  </si>
  <si>
    <t>A680341</t>
  </si>
  <si>
    <t>A680360</t>
  </si>
  <si>
    <t>Dalmatian/Labrador Retriever</t>
  </si>
  <si>
    <t>A680359</t>
  </si>
  <si>
    <t>Marty</t>
  </si>
  <si>
    <t>A680361</t>
  </si>
  <si>
    <t>A662557</t>
  </si>
  <si>
    <t>A680363</t>
  </si>
  <si>
    <t>A680365</t>
  </si>
  <si>
    <t>Trooper</t>
  </si>
  <si>
    <t>A619865</t>
  </si>
  <si>
    <t>A680372</t>
  </si>
  <si>
    <t>A680371</t>
  </si>
  <si>
    <t>A680373</t>
  </si>
  <si>
    <t>Kate</t>
  </si>
  <si>
    <t>A680374</t>
  </si>
  <si>
    <t>A680378</t>
  </si>
  <si>
    <t>A680375</t>
  </si>
  <si>
    <t>*Hilda</t>
  </si>
  <si>
    <t>A680377</t>
  </si>
  <si>
    <t>*Irene</t>
  </si>
  <si>
    <t>A680379</t>
  </si>
  <si>
    <t>A680376</t>
  </si>
  <si>
    <t>*Impa</t>
  </si>
  <si>
    <t>A680380</t>
  </si>
  <si>
    <t>A509226</t>
  </si>
  <si>
    <t>A680381</t>
  </si>
  <si>
    <t>A680382</t>
  </si>
  <si>
    <t>A680384</t>
  </si>
  <si>
    <t>A680385</t>
  </si>
  <si>
    <t>Magic</t>
  </si>
  <si>
    <t>A680389</t>
  </si>
  <si>
    <t>*Plecostomus</t>
  </si>
  <si>
    <t>Cold Water</t>
  </si>
  <si>
    <t>A680388</t>
  </si>
  <si>
    <t>*Koi</t>
  </si>
  <si>
    <t>A680395</t>
  </si>
  <si>
    <t>A680392</t>
  </si>
  <si>
    <t>A680393</t>
  </si>
  <si>
    <t>A680396</t>
  </si>
  <si>
    <t>*Truman</t>
  </si>
  <si>
    <t>A680394</t>
  </si>
  <si>
    <t>A680391</t>
  </si>
  <si>
    <t>A680390</t>
  </si>
  <si>
    <t>A680397</t>
  </si>
  <si>
    <t>*Walt</t>
  </si>
  <si>
    <t>A680400</t>
  </si>
  <si>
    <t>*Saul</t>
  </si>
  <si>
    <t>A680401</t>
  </si>
  <si>
    <t>*Skyler</t>
  </si>
  <si>
    <t>A680398</t>
  </si>
  <si>
    <t>A680399</t>
  </si>
  <si>
    <t>A680404</t>
  </si>
  <si>
    <t>A648948</t>
  </si>
  <si>
    <t>Amazon</t>
  </si>
  <si>
    <t>A680406</t>
  </si>
  <si>
    <t>*Wallace</t>
  </si>
  <si>
    <t>A680405</t>
  </si>
  <si>
    <t>Asia</t>
  </si>
  <si>
    <t>A680409</t>
  </si>
  <si>
    <t>A680408</t>
  </si>
  <si>
    <t>Wren</t>
  </si>
  <si>
    <t>A680407</t>
  </si>
  <si>
    <t>A680411</t>
  </si>
  <si>
    <t>Elliott</t>
  </si>
  <si>
    <t>A680412</t>
  </si>
  <si>
    <t>A680410</t>
  </si>
  <si>
    <t>A680366</t>
  </si>
  <si>
    <t>*Stacey</t>
  </si>
  <si>
    <t>A680418</t>
  </si>
  <si>
    <t>Mckinzie</t>
  </si>
  <si>
    <t>A680415</t>
  </si>
  <si>
    <t>*Skittles</t>
  </si>
  <si>
    <t>A680413</t>
  </si>
  <si>
    <t>A680417</t>
  </si>
  <si>
    <t>*Starburst</t>
  </si>
  <si>
    <t>A680416</t>
  </si>
  <si>
    <t>A680414</t>
  </si>
  <si>
    <t>*Twix</t>
  </si>
  <si>
    <t>A679762</t>
  </si>
  <si>
    <t>Sundae</t>
  </si>
  <si>
    <t>A680419</t>
  </si>
  <si>
    <t>A680486</t>
  </si>
  <si>
    <t>A680420</t>
  </si>
  <si>
    <t>Bach</t>
  </si>
  <si>
    <t>A680421</t>
  </si>
  <si>
    <t>A680422</t>
  </si>
  <si>
    <t>A680423</t>
  </si>
  <si>
    <t>A680424</t>
  </si>
  <si>
    <t>A680425</t>
  </si>
  <si>
    <t>A652134</t>
  </si>
  <si>
    <t>A680426</t>
  </si>
  <si>
    <t>Lyla</t>
  </si>
  <si>
    <t>A680427</t>
  </si>
  <si>
    <t>Norfolk Terrier</t>
  </si>
  <si>
    <t>A680428</t>
  </si>
  <si>
    <t>A680430</t>
  </si>
  <si>
    <t>A680429</t>
  </si>
  <si>
    <t>A680335</t>
  </si>
  <si>
    <t>A680433</t>
  </si>
  <si>
    <t>Nuve</t>
  </si>
  <si>
    <t>A680431</t>
  </si>
  <si>
    <t>A680434</t>
  </si>
  <si>
    <t>A653309</t>
  </si>
  <si>
    <t>A680436</t>
  </si>
  <si>
    <t>A680439</t>
  </si>
  <si>
    <t>A680437</t>
  </si>
  <si>
    <t>A680440</t>
  </si>
  <si>
    <t>Elle</t>
  </si>
  <si>
    <t>A680441</t>
  </si>
  <si>
    <t>A680442</t>
  </si>
  <si>
    <t>A566309</t>
  </si>
  <si>
    <t>A680444</t>
  </si>
  <si>
    <t>A680447</t>
  </si>
  <si>
    <t>A680450</t>
  </si>
  <si>
    <t>A680448</t>
  </si>
  <si>
    <t>A680449</t>
  </si>
  <si>
    <t>A680452</t>
  </si>
  <si>
    <t>*Buckee</t>
  </si>
  <si>
    <t>A680451</t>
  </si>
  <si>
    <t>A680453</t>
  </si>
  <si>
    <t>A680456</t>
  </si>
  <si>
    <t>*Pipkin</t>
  </si>
  <si>
    <t>A680455</t>
  </si>
  <si>
    <t>Boo D.</t>
  </si>
  <si>
    <t>A680457</t>
  </si>
  <si>
    <t>A680460</t>
  </si>
  <si>
    <t>*Nod</t>
  </si>
  <si>
    <t>A680459</t>
  </si>
  <si>
    <t>*Blynken</t>
  </si>
  <si>
    <t>A680458</t>
  </si>
  <si>
    <t>*Wynken</t>
  </si>
  <si>
    <t>A680461</t>
  </si>
  <si>
    <t>A680463</t>
  </si>
  <si>
    <t>A680462</t>
  </si>
  <si>
    <t>Janice</t>
  </si>
  <si>
    <t>A680464</t>
  </si>
  <si>
    <t>A680465</t>
  </si>
  <si>
    <t>A680470</t>
  </si>
  <si>
    <t>*Puff</t>
  </si>
  <si>
    <t>A680469</t>
  </si>
  <si>
    <t>A680471</t>
  </si>
  <si>
    <t>*Adorable</t>
  </si>
  <si>
    <t>A680467</t>
  </si>
  <si>
    <t>Holt</t>
  </si>
  <si>
    <t>A680468</t>
  </si>
  <si>
    <t>A680472</t>
  </si>
  <si>
    <t>Porsche</t>
  </si>
  <si>
    <t>A680473</t>
  </si>
  <si>
    <t>*Libby</t>
  </si>
  <si>
    <t>A680474</t>
  </si>
  <si>
    <t>Enoch</t>
  </si>
  <si>
    <t>A680475</t>
  </si>
  <si>
    <t>A680478</t>
  </si>
  <si>
    <t>A680476</t>
  </si>
  <si>
    <t>Frisco</t>
  </si>
  <si>
    <t>A680477</t>
  </si>
  <si>
    <t>Fran</t>
  </si>
  <si>
    <t>A680479</t>
  </si>
  <si>
    <t>A680480</t>
  </si>
  <si>
    <t>*Ozzy</t>
  </si>
  <si>
    <t>A680481</t>
  </si>
  <si>
    <t>A680482</t>
  </si>
  <si>
    <t>A680483</t>
  </si>
  <si>
    <t>A680484</t>
  </si>
  <si>
    <t>A680485</t>
  </si>
  <si>
    <t>A680488</t>
  </si>
  <si>
    <t>A680487</t>
  </si>
  <si>
    <t>A680490</t>
  </si>
  <si>
    <t>*Tess</t>
  </si>
  <si>
    <t>A680491</t>
  </si>
  <si>
    <t>A680489</t>
  </si>
  <si>
    <t>A680492</t>
  </si>
  <si>
    <t>Australian Shepherd/Anatol Shepherd</t>
  </si>
  <si>
    <t>A680496</t>
  </si>
  <si>
    <t>A680498</t>
  </si>
  <si>
    <t>A680500</t>
  </si>
  <si>
    <t>Marky Mark</t>
  </si>
  <si>
    <t>A680501</t>
  </si>
  <si>
    <t>A680505</t>
  </si>
  <si>
    <t>Bernie</t>
  </si>
  <si>
    <t>A680507</t>
  </si>
  <si>
    <t>Tukufu</t>
  </si>
  <si>
    <t>A680506</t>
  </si>
  <si>
    <t>Shaka</t>
  </si>
  <si>
    <t>A680509</t>
  </si>
  <si>
    <t>*Margot</t>
  </si>
  <si>
    <t>A680508</t>
  </si>
  <si>
    <t>*Zephyr</t>
  </si>
  <si>
    <t>A680502</t>
  </si>
  <si>
    <t>A680511</t>
  </si>
  <si>
    <t>A680512</t>
  </si>
  <si>
    <t>A680510</t>
  </si>
  <si>
    <t>A680513</t>
  </si>
  <si>
    <t>A680515</t>
  </si>
  <si>
    <t>A680516</t>
  </si>
  <si>
    <t>*Derrick</t>
  </si>
  <si>
    <t>A674383</t>
  </si>
  <si>
    <t>Hoss</t>
  </si>
  <si>
    <t>A680522</t>
  </si>
  <si>
    <t>*Yogi</t>
  </si>
  <si>
    <t>Australian Shepherd/Australian Kelpie</t>
  </si>
  <si>
    <t>A680525</t>
  </si>
  <si>
    <t>Kendall</t>
  </si>
  <si>
    <t>Boxer/Australian Cattle Dog</t>
  </si>
  <si>
    <t>A680524</t>
  </si>
  <si>
    <t>A680527</t>
  </si>
  <si>
    <t>A680529</t>
  </si>
  <si>
    <t>A680531</t>
  </si>
  <si>
    <t>*Sylvie</t>
  </si>
  <si>
    <t>A680538</t>
  </si>
  <si>
    <t>*Blu</t>
  </si>
  <si>
    <t>A680534</t>
  </si>
  <si>
    <t>A680537</t>
  </si>
  <si>
    <t>A680533</t>
  </si>
  <si>
    <t>A680535</t>
  </si>
  <si>
    <t>A680536</t>
  </si>
  <si>
    <t>A680539</t>
  </si>
  <si>
    <t>Iris</t>
  </si>
  <si>
    <t>A680542</t>
  </si>
  <si>
    <t>A680545</t>
  </si>
  <si>
    <t>*Paulie</t>
  </si>
  <si>
    <t>A680076</t>
  </si>
  <si>
    <t>Dalton</t>
  </si>
  <si>
    <t>Manchester Terrier/Beagle</t>
  </si>
  <si>
    <t>A680546</t>
  </si>
  <si>
    <t>A680549</t>
  </si>
  <si>
    <t>A680548</t>
  </si>
  <si>
    <t>Calamari</t>
  </si>
  <si>
    <t>A680550</t>
  </si>
  <si>
    <t>Solomon</t>
  </si>
  <si>
    <t>A680547</t>
  </si>
  <si>
    <t>A680551</t>
  </si>
  <si>
    <t>A680556</t>
  </si>
  <si>
    <t>A680552</t>
  </si>
  <si>
    <t>A680553</t>
  </si>
  <si>
    <t>A680555</t>
  </si>
  <si>
    <t>A680554</t>
  </si>
  <si>
    <t>Twitter</t>
  </si>
  <si>
    <t>A680494</t>
  </si>
  <si>
    <t>A616906</t>
  </si>
  <si>
    <t>A680558</t>
  </si>
  <si>
    <t>Lucius</t>
  </si>
  <si>
    <t>A680559</t>
  </si>
  <si>
    <t>Agnes</t>
  </si>
  <si>
    <t>A680563</t>
  </si>
  <si>
    <t>A680562</t>
  </si>
  <si>
    <t>A680565</t>
  </si>
  <si>
    <t>Lil' Bit</t>
  </si>
  <si>
    <t>A680567</t>
  </si>
  <si>
    <t>A680571</t>
  </si>
  <si>
    <t>A680572</t>
  </si>
  <si>
    <t>A680573</t>
  </si>
  <si>
    <t>Wire Hair Fox Terrier/Chihuahua Shorthair</t>
  </si>
  <si>
    <t>A680575</t>
  </si>
  <si>
    <t>A639311</t>
  </si>
  <si>
    <t>A680577</t>
  </si>
  <si>
    <t>*Phoebe</t>
  </si>
  <si>
    <t>A680578</t>
  </si>
  <si>
    <t>A680579</t>
  </si>
  <si>
    <t>A680585</t>
  </si>
  <si>
    <t>A680582</t>
  </si>
  <si>
    <t>A680584</t>
  </si>
  <si>
    <t>A680583</t>
  </si>
  <si>
    <t>A680588</t>
  </si>
  <si>
    <t>A680587</t>
  </si>
  <si>
    <t>*Juniper</t>
  </si>
  <si>
    <t>A680586</t>
  </si>
  <si>
    <t>*Isaac</t>
  </si>
  <si>
    <t>A680593</t>
  </si>
  <si>
    <t>A680592</t>
  </si>
  <si>
    <t>Black Tabby/Black</t>
  </si>
  <si>
    <t>A680597</t>
  </si>
  <si>
    <t>A680604</t>
  </si>
  <si>
    <t>A680608</t>
  </si>
  <si>
    <t>A680605</t>
  </si>
  <si>
    <t>A680619</t>
  </si>
  <si>
    <t>A680622</t>
  </si>
  <si>
    <t>A680620</t>
  </si>
  <si>
    <t>A680621</t>
  </si>
  <si>
    <t>A680623</t>
  </si>
  <si>
    <t>Lovely Boy</t>
  </si>
  <si>
    <t>A680624</t>
  </si>
  <si>
    <t>A680530</t>
  </si>
  <si>
    <t>Dulce</t>
  </si>
  <si>
    <t>A680627</t>
  </si>
  <si>
    <t>A680626</t>
  </si>
  <si>
    <t>A680625</t>
  </si>
  <si>
    <t>A680634</t>
  </si>
  <si>
    <t>A680632</t>
  </si>
  <si>
    <t>A680630</t>
  </si>
  <si>
    <t>A680633</t>
  </si>
  <si>
    <t>A680628</t>
  </si>
  <si>
    <t>Dozer</t>
  </si>
  <si>
    <t>A680636</t>
  </si>
  <si>
    <t>A680637</t>
  </si>
  <si>
    <t>A680639</t>
  </si>
  <si>
    <t>A680640</t>
  </si>
  <si>
    <t>A680638</t>
  </si>
  <si>
    <t>A680644</t>
  </si>
  <si>
    <t>A680645</t>
  </si>
  <si>
    <t>Leyah</t>
  </si>
  <si>
    <t>A680647</t>
  </si>
  <si>
    <t>Mr. Magoo</t>
  </si>
  <si>
    <t>A680648</t>
  </si>
  <si>
    <t>A680650</t>
  </si>
  <si>
    <t>S'Mores</t>
  </si>
  <si>
    <t>Boxer/Boston Terrier</t>
  </si>
  <si>
    <t>A680651</t>
  </si>
  <si>
    <t>A680653</t>
  </si>
  <si>
    <t>A548948</t>
  </si>
  <si>
    <t>Ivory</t>
  </si>
  <si>
    <t>A680654</t>
  </si>
  <si>
    <t>Mau-Mau</t>
  </si>
  <si>
    <t>Persian</t>
  </si>
  <si>
    <t>A680655</t>
  </si>
  <si>
    <t>Nova Scotia Duck Tolling Retriever</t>
  </si>
  <si>
    <t>A680656</t>
  </si>
  <si>
    <t>A680657</t>
  </si>
  <si>
    <t>A680658</t>
  </si>
  <si>
    <t>A680659</t>
  </si>
  <si>
    <t>A680665</t>
  </si>
  <si>
    <t>A680664</t>
  </si>
  <si>
    <t>A656694</t>
  </si>
  <si>
    <t>*Carmella</t>
  </si>
  <si>
    <t>A680663</t>
  </si>
  <si>
    <t>A680666</t>
  </si>
  <si>
    <t>*Lala</t>
  </si>
  <si>
    <t>A680667</t>
  </si>
  <si>
    <t>*Waldo</t>
  </si>
  <si>
    <t>A680668</t>
  </si>
  <si>
    <t>A680669</t>
  </si>
  <si>
    <t>Rosa</t>
  </si>
  <si>
    <t>A680670</t>
  </si>
  <si>
    <t>A680674</t>
  </si>
  <si>
    <t>A680675</t>
  </si>
  <si>
    <t>A680676</t>
  </si>
  <si>
    <t>A680679</t>
  </si>
  <si>
    <t>A680596</t>
  </si>
  <si>
    <t>A680684</t>
  </si>
  <si>
    <t>*Tasha</t>
  </si>
  <si>
    <t>A680683</t>
  </si>
  <si>
    <t>A680685</t>
  </si>
  <si>
    <t>Samoyed</t>
  </si>
  <si>
    <t>A680695</t>
  </si>
  <si>
    <t>A619269</t>
  </si>
  <si>
    <t>A680696</t>
  </si>
  <si>
    <t>*Tuck</t>
  </si>
  <si>
    <t>A644472</t>
  </si>
  <si>
    <t>Sharpie</t>
  </si>
  <si>
    <t>German Shepherd/Chinese Sharpei</t>
  </si>
  <si>
    <t>A680697</t>
  </si>
  <si>
    <t>A680698</t>
  </si>
  <si>
    <t>A680699</t>
  </si>
  <si>
    <t>A680703</t>
  </si>
  <si>
    <t>A680706</t>
  </si>
  <si>
    <t>A680705</t>
  </si>
  <si>
    <t>A680702</t>
  </si>
  <si>
    <t>A680704</t>
  </si>
  <si>
    <t>A680708</t>
  </si>
  <si>
    <t>A680680</t>
  </si>
  <si>
    <t>A680710</t>
  </si>
  <si>
    <t>A680709</t>
  </si>
  <si>
    <t>A680711</t>
  </si>
  <si>
    <t>Enyo</t>
  </si>
  <si>
    <t>A680712</t>
  </si>
  <si>
    <t>*Rhoda</t>
  </si>
  <si>
    <t>A680714</t>
  </si>
  <si>
    <t>Penelope Ros</t>
  </si>
  <si>
    <t>A680713</t>
  </si>
  <si>
    <t>A680718</t>
  </si>
  <si>
    <t>A680715</t>
  </si>
  <si>
    <t>*Roxie</t>
  </si>
  <si>
    <t>A680719</t>
  </si>
  <si>
    <t>A680721</t>
  </si>
  <si>
    <t>A680720</t>
  </si>
  <si>
    <t>A680722</t>
  </si>
  <si>
    <t>*Wimberly</t>
  </si>
  <si>
    <t>A680725</t>
  </si>
  <si>
    <t>A680726</t>
  </si>
  <si>
    <t>A680730</t>
  </si>
  <si>
    <t>A680731</t>
  </si>
  <si>
    <t>A680733</t>
  </si>
  <si>
    <t>*Aster</t>
  </si>
  <si>
    <t>A680740</t>
  </si>
  <si>
    <t>A680742</t>
  </si>
  <si>
    <t>A680743</t>
  </si>
  <si>
    <t>*Ferris</t>
  </si>
  <si>
    <t>A680746</t>
  </si>
  <si>
    <t>Collie Smooth/Beagle</t>
  </si>
  <si>
    <t>A680750</t>
  </si>
  <si>
    <t>*Kira</t>
  </si>
  <si>
    <t>A680749</t>
  </si>
  <si>
    <t>*Kiki</t>
  </si>
  <si>
    <t>A680751</t>
  </si>
  <si>
    <t>A680367</t>
  </si>
  <si>
    <t>Negra</t>
  </si>
  <si>
    <t>A680752</t>
  </si>
  <si>
    <t>Tigerwoods</t>
  </si>
  <si>
    <t>A680739</t>
  </si>
  <si>
    <t>Stewart</t>
  </si>
  <si>
    <t>A680758</t>
  </si>
  <si>
    <t>A680754</t>
  </si>
  <si>
    <t>A680755</t>
  </si>
  <si>
    <t>*Portia</t>
  </si>
  <si>
    <t>A680759</t>
  </si>
  <si>
    <t>*Pebbles</t>
  </si>
  <si>
    <t>American Mix</t>
  </si>
  <si>
    <t>Agouti</t>
  </si>
  <si>
    <t>A680763</t>
  </si>
  <si>
    <t>A680762</t>
  </si>
  <si>
    <t>*Bello</t>
  </si>
  <si>
    <t>A680761</t>
  </si>
  <si>
    <t>A680764</t>
  </si>
  <si>
    <t>A680765</t>
  </si>
  <si>
    <t>A680772</t>
  </si>
  <si>
    <t>A680771</t>
  </si>
  <si>
    <t>A680769</t>
  </si>
  <si>
    <t>A680773</t>
  </si>
  <si>
    <t>A680767</t>
  </si>
  <si>
    <t>A680770</t>
  </si>
  <si>
    <t>A680774</t>
  </si>
  <si>
    <t>Fe</t>
  </si>
  <si>
    <t>A680776</t>
  </si>
  <si>
    <t>A680777</t>
  </si>
  <si>
    <t>Fungus</t>
  </si>
  <si>
    <t>Sphynx</t>
  </si>
  <si>
    <t>A680775</t>
  </si>
  <si>
    <t>A680778</t>
  </si>
  <si>
    <t>Oates</t>
  </si>
  <si>
    <t>A680784</t>
  </si>
  <si>
    <t>A680781</t>
  </si>
  <si>
    <t>A680785</t>
  </si>
  <si>
    <t>A680783</t>
  </si>
  <si>
    <t>A680782</t>
  </si>
  <si>
    <t>A630938</t>
  </si>
  <si>
    <t>A680794</t>
  </si>
  <si>
    <t>Braveheart</t>
  </si>
  <si>
    <t>Cavalier Span</t>
  </si>
  <si>
    <t>A680793</t>
  </si>
  <si>
    <t>Cocco</t>
  </si>
  <si>
    <t>A680798</t>
  </si>
  <si>
    <t>A680799</t>
  </si>
  <si>
    <t>A680797</t>
  </si>
  <si>
    <t>*Boo</t>
  </si>
  <si>
    <t>A680795</t>
  </si>
  <si>
    <t>Juma</t>
  </si>
  <si>
    <t>A666498</t>
  </si>
  <si>
    <t>*Sunnie</t>
  </si>
  <si>
    <t>A680800</t>
  </si>
  <si>
    <t>Stryker</t>
  </si>
  <si>
    <t>A680802</t>
  </si>
  <si>
    <t>*Don</t>
  </si>
  <si>
    <t>A680801</t>
  </si>
  <si>
    <t>A680804</t>
  </si>
  <si>
    <t>A680803</t>
  </si>
  <si>
    <t>A680810</t>
  </si>
  <si>
    <t>A680809</t>
  </si>
  <si>
    <t>A680808</t>
  </si>
  <si>
    <t>Ernest</t>
  </si>
  <si>
    <t>A680807</t>
  </si>
  <si>
    <t>A680811</t>
  </si>
  <si>
    <t>A680812</t>
  </si>
  <si>
    <t>A680815</t>
  </si>
  <si>
    <t>A680816</t>
  </si>
  <si>
    <t>A680813</t>
  </si>
  <si>
    <t>Goliath</t>
  </si>
  <si>
    <t>Labrador Retriever/American Bulldog</t>
  </si>
  <si>
    <t>A680818</t>
  </si>
  <si>
    <t>*Rocket Man</t>
  </si>
  <si>
    <t>A680821</t>
  </si>
  <si>
    <t>A680819</t>
  </si>
  <si>
    <t>A680817</t>
  </si>
  <si>
    <t>A680820</t>
  </si>
  <si>
    <t>A368930</t>
  </si>
  <si>
    <t>A680823</t>
  </si>
  <si>
    <t>A615647</t>
  </si>
  <si>
    <t>A680827</t>
  </si>
  <si>
    <t>*Audrey</t>
  </si>
  <si>
    <t>A680825</t>
  </si>
  <si>
    <t>A680826</t>
  </si>
  <si>
    <t>A680828</t>
  </si>
  <si>
    <t>A680831</t>
  </si>
  <si>
    <t>Marzi</t>
  </si>
  <si>
    <t>A680832</t>
  </si>
  <si>
    <t>Katy</t>
  </si>
  <si>
    <t>A680837</t>
  </si>
  <si>
    <t>A680835</t>
  </si>
  <si>
    <t>A680836</t>
  </si>
  <si>
    <t>*Periwinkle</t>
  </si>
  <si>
    <t>A657826</t>
  </si>
  <si>
    <t>*Sawyer</t>
  </si>
  <si>
    <t>A680839</t>
  </si>
  <si>
    <t>Khan</t>
  </si>
  <si>
    <t>A680838</t>
  </si>
  <si>
    <t>A680842</t>
  </si>
  <si>
    <t>A680844</t>
  </si>
  <si>
    <t>A680843</t>
  </si>
  <si>
    <t>A362967</t>
  </si>
  <si>
    <t>A680845</t>
  </si>
  <si>
    <t>A680847</t>
  </si>
  <si>
    <t>A680846</t>
  </si>
  <si>
    <t>A680851</t>
  </si>
  <si>
    <t>A680852</t>
  </si>
  <si>
    <t>*Ranger</t>
  </si>
  <si>
    <t>Pointer/Border Collie</t>
  </si>
  <si>
    <t>A680856</t>
  </si>
  <si>
    <t>Big Dog</t>
  </si>
  <si>
    <t>A680858</t>
  </si>
  <si>
    <t>A680860</t>
  </si>
  <si>
    <t>A680855</t>
  </si>
  <si>
    <t>A680862</t>
  </si>
  <si>
    <t>A680863</t>
  </si>
  <si>
    <t>A680861</t>
  </si>
  <si>
    <t>A680857</t>
  </si>
  <si>
    <t>A680859</t>
  </si>
  <si>
    <t>A680865</t>
  </si>
  <si>
    <t>A680866</t>
  </si>
  <si>
    <t>A680868</t>
  </si>
  <si>
    <t>A680867</t>
  </si>
  <si>
    <t>*Dutch</t>
  </si>
  <si>
    <t>Great Pyrenees/Rottweiler</t>
  </si>
  <si>
    <t>A680873</t>
  </si>
  <si>
    <t>Mokie</t>
  </si>
  <si>
    <t>A680869</t>
  </si>
  <si>
    <t>A680870</t>
  </si>
  <si>
    <t>A680871</t>
  </si>
  <si>
    <t>*Two Bit</t>
  </si>
  <si>
    <t>A680872</t>
  </si>
  <si>
    <t>A680875</t>
  </si>
  <si>
    <t>A680876</t>
  </si>
  <si>
    <t>A680879</t>
  </si>
  <si>
    <t>A680881</t>
  </si>
  <si>
    <t>A680891</t>
  </si>
  <si>
    <t>A680889</t>
  </si>
  <si>
    <t>A666644</t>
  </si>
  <si>
    <t>*Gable</t>
  </si>
  <si>
    <t>A680883</t>
  </si>
  <si>
    <t>A680884</t>
  </si>
  <si>
    <t>A680890</t>
  </si>
  <si>
    <t>A680892</t>
  </si>
  <si>
    <t>A680893</t>
  </si>
  <si>
    <t>A680895</t>
  </si>
  <si>
    <t>Achado</t>
  </si>
  <si>
    <t>A680896</t>
  </si>
  <si>
    <t>A680898</t>
  </si>
  <si>
    <t>*Samantha</t>
  </si>
  <si>
    <t>A680900</t>
  </si>
  <si>
    <t>A680902</t>
  </si>
  <si>
    <t>Link</t>
  </si>
  <si>
    <t>A680906</t>
  </si>
  <si>
    <t>A680907</t>
  </si>
  <si>
    <t>A680908</t>
  </si>
  <si>
    <t>A680910</t>
  </si>
  <si>
    <t>A680911</t>
  </si>
  <si>
    <t>A570974</t>
  </si>
  <si>
    <t>A680915</t>
  </si>
  <si>
    <t>*Frappe</t>
  </si>
  <si>
    <t>A680918</t>
  </si>
  <si>
    <t>A680917</t>
  </si>
  <si>
    <t>A680916</t>
  </si>
  <si>
    <t>Zaza Zula</t>
  </si>
  <si>
    <t>A680919</t>
  </si>
  <si>
    <t>A680920</t>
  </si>
  <si>
    <t>A680921</t>
  </si>
  <si>
    <t>A680922</t>
  </si>
  <si>
    <t>A680923</t>
  </si>
  <si>
    <t>A680927</t>
  </si>
  <si>
    <t>A680924</t>
  </si>
  <si>
    <t>A680925</t>
  </si>
  <si>
    <t>A680926</t>
  </si>
  <si>
    <t>A680929</t>
  </si>
  <si>
    <t>A680937</t>
  </si>
  <si>
    <t>A680938</t>
  </si>
  <si>
    <t>*Draper</t>
  </si>
  <si>
    <t>A680939</t>
  </si>
  <si>
    <t>A680940</t>
  </si>
  <si>
    <t>A679654</t>
  </si>
  <si>
    <t>Kuppuru</t>
  </si>
  <si>
    <t>A680386</t>
  </si>
  <si>
    <t>Monday</t>
  </si>
  <si>
    <t>A680942</t>
  </si>
  <si>
    <t>A337187</t>
  </si>
  <si>
    <t>A680948</t>
  </si>
  <si>
    <t>German Shepherd/Australian Kelpie</t>
  </si>
  <si>
    <t>A680941</t>
  </si>
  <si>
    <t>A680945</t>
  </si>
  <si>
    <t>A680944</t>
  </si>
  <si>
    <t>A680949</t>
  </si>
  <si>
    <t>A680950</t>
  </si>
  <si>
    <t>A679459</t>
  </si>
  <si>
    <t>A680822</t>
  </si>
  <si>
    <t>A658155</t>
  </si>
  <si>
    <t>A680701</t>
  </si>
  <si>
    <t>Straya</t>
  </si>
  <si>
    <t>A621641</t>
  </si>
  <si>
    <t>A680957</t>
  </si>
  <si>
    <t>A680958</t>
  </si>
  <si>
    <t>Charro</t>
  </si>
  <si>
    <t>A680959</t>
  </si>
  <si>
    <t>A680961</t>
  </si>
  <si>
    <t>A680965</t>
  </si>
  <si>
    <t>A680969</t>
  </si>
  <si>
    <t>A680967</t>
  </si>
  <si>
    <t>A680972</t>
  </si>
  <si>
    <t>A680968</t>
  </si>
  <si>
    <t>*Trigger</t>
  </si>
  <si>
    <t>A680966</t>
  </si>
  <si>
    <t>A680971</t>
  </si>
  <si>
    <t>A680970</t>
  </si>
  <si>
    <t>A680973</t>
  </si>
  <si>
    <t>Australian Shepherd/Border Collie</t>
  </si>
  <si>
    <t>A680975</t>
  </si>
  <si>
    <t>A680974</t>
  </si>
  <si>
    <t>A680977</t>
  </si>
  <si>
    <t>A680979</t>
  </si>
  <si>
    <t>A616795</t>
  </si>
  <si>
    <t>A680986</t>
  </si>
  <si>
    <t>*Ebony</t>
  </si>
  <si>
    <t>A680982</t>
  </si>
  <si>
    <t>*Wicca</t>
  </si>
  <si>
    <t>A680984</t>
  </si>
  <si>
    <t>A680985</t>
  </si>
  <si>
    <t>A680983</t>
  </si>
  <si>
    <t>A680988</t>
  </si>
  <si>
    <t>A680987</t>
  </si>
  <si>
    <t>A680991</t>
  </si>
  <si>
    <t>A680994</t>
  </si>
  <si>
    <t>A680992</t>
  </si>
  <si>
    <t>A680989</t>
  </si>
  <si>
    <t>A680990</t>
  </si>
  <si>
    <t>A680993</t>
  </si>
  <si>
    <t>A680996</t>
  </si>
  <si>
    <t>*Felicia</t>
  </si>
  <si>
    <t>A680995</t>
  </si>
  <si>
    <t>A680997</t>
  </si>
  <si>
    <t>*Alberto</t>
  </si>
  <si>
    <t>A680998</t>
  </si>
  <si>
    <t>A680999</t>
  </si>
  <si>
    <t>A681000</t>
  </si>
  <si>
    <t>*Tessie</t>
  </si>
  <si>
    <t>A681001</t>
  </si>
  <si>
    <t>A608966</t>
  </si>
  <si>
    <t>A681002</t>
  </si>
  <si>
    <t>A681003</t>
  </si>
  <si>
    <t>A681004</t>
  </si>
  <si>
    <t>Weezy</t>
  </si>
  <si>
    <t>A681005</t>
  </si>
  <si>
    <t>A681006</t>
  </si>
  <si>
    <t>A681012</t>
  </si>
  <si>
    <t>A681014</t>
  </si>
  <si>
    <t>A681015</t>
  </si>
  <si>
    <t>A681017</t>
  </si>
  <si>
    <t>Toloose</t>
  </si>
  <si>
    <t>A681013</t>
  </si>
  <si>
    <t>*Widget</t>
  </si>
  <si>
    <t>A656065</t>
  </si>
  <si>
    <t>A681016</t>
  </si>
  <si>
    <t>A681018</t>
  </si>
  <si>
    <t>Libby 2</t>
  </si>
  <si>
    <t>A681020</t>
  </si>
  <si>
    <t>A681021</t>
  </si>
  <si>
    <t>A681019</t>
  </si>
  <si>
    <t>*Harold</t>
  </si>
  <si>
    <t>A681022</t>
  </si>
  <si>
    <t>A681029</t>
  </si>
  <si>
    <t>Tipi</t>
  </si>
  <si>
    <t>A681028</t>
  </si>
  <si>
    <t>Ene</t>
  </si>
  <si>
    <t>A681031</t>
  </si>
  <si>
    <t>A681030</t>
  </si>
  <si>
    <t>Appi</t>
  </si>
  <si>
    <t>A681025</t>
  </si>
  <si>
    <t>*Simone</t>
  </si>
  <si>
    <t>A675944</t>
  </si>
  <si>
    <t>A624844</t>
  </si>
  <si>
    <t>A681027</t>
  </si>
  <si>
    <t>Winkie</t>
  </si>
  <si>
    <t>A681033</t>
  </si>
  <si>
    <t>Mcqueen</t>
  </si>
  <si>
    <t>A681036</t>
  </si>
  <si>
    <t>A681035</t>
  </si>
  <si>
    <t>A681034</t>
  </si>
  <si>
    <t>A681037</t>
  </si>
  <si>
    <t>A573863</t>
  </si>
  <si>
    <t>A681042</t>
  </si>
  <si>
    <t>A681039</t>
  </si>
  <si>
    <t>A681041</t>
  </si>
  <si>
    <t>A681040</t>
  </si>
  <si>
    <t>A681043</t>
  </si>
  <si>
    <t>*Xochi</t>
  </si>
  <si>
    <t>A680912</t>
  </si>
  <si>
    <t>Stax</t>
  </si>
  <si>
    <t>A681057</t>
  </si>
  <si>
    <t>A681059</t>
  </si>
  <si>
    <t>A681060</t>
  </si>
  <si>
    <t>A681061</t>
  </si>
  <si>
    <t>*Catnip</t>
  </si>
  <si>
    <t>A681062</t>
  </si>
  <si>
    <t>A681063</t>
  </si>
  <si>
    <t>A681064</t>
  </si>
  <si>
    <t>A681067</t>
  </si>
  <si>
    <t>*Summer</t>
  </si>
  <si>
    <t>A681065</t>
  </si>
  <si>
    <t>A680834</t>
  </si>
  <si>
    <t>A662751</t>
  </si>
  <si>
    <t>A681086</t>
  </si>
  <si>
    <t>A681085</t>
  </si>
  <si>
    <t>A681088</t>
  </si>
  <si>
    <t>A681090</t>
  </si>
  <si>
    <t>A681091</t>
  </si>
  <si>
    <t>*Milburn</t>
  </si>
  <si>
    <t>A681094</t>
  </si>
  <si>
    <t>Tink</t>
  </si>
  <si>
    <t>Brittany/Collie Rough</t>
  </si>
  <si>
    <t>A681096</t>
  </si>
  <si>
    <t>A681098</t>
  </si>
  <si>
    <t>A681097</t>
  </si>
  <si>
    <t>A681100</t>
  </si>
  <si>
    <t>A681099</t>
  </si>
  <si>
    <t>A681101</t>
  </si>
  <si>
    <t>Spaghetti</t>
  </si>
  <si>
    <t>A681103</t>
  </si>
  <si>
    <t>Sweety Pie</t>
  </si>
  <si>
    <t>Apricot/Brown</t>
  </si>
  <si>
    <t>A681104</t>
  </si>
  <si>
    <t>A681108</t>
  </si>
  <si>
    <t>*Stephen</t>
  </si>
  <si>
    <t>A545644</t>
  </si>
  <si>
    <t>A545642</t>
  </si>
  <si>
    <t>Cow</t>
  </si>
  <si>
    <t>A681110</t>
  </si>
  <si>
    <t>A681113</t>
  </si>
  <si>
    <t>A681122</t>
  </si>
  <si>
    <t>A681136</t>
  </si>
  <si>
    <t>A681137</t>
  </si>
  <si>
    <t>A681138</t>
  </si>
  <si>
    <t>A681135</t>
  </si>
  <si>
    <t>A681134</t>
  </si>
  <si>
    <t>*Pringle</t>
  </si>
  <si>
    <t>A681139</t>
  </si>
  <si>
    <t>*Bridget</t>
  </si>
  <si>
    <t>A681140</t>
  </si>
  <si>
    <t>A681146</t>
  </si>
  <si>
    <t>Norfolk Terrier/Standard Poodle</t>
  </si>
  <si>
    <t>A681145</t>
  </si>
  <si>
    <t>A681147</t>
  </si>
  <si>
    <t>A681148</t>
  </si>
  <si>
    <t>A681149</t>
  </si>
  <si>
    <t>A681150</t>
  </si>
  <si>
    <t>A681151</t>
  </si>
  <si>
    <t>Kat</t>
  </si>
  <si>
    <t>A681157</t>
  </si>
  <si>
    <t>A681152</t>
  </si>
  <si>
    <t>A681158</t>
  </si>
  <si>
    <t>Baby Cow</t>
  </si>
  <si>
    <t>A681153</t>
  </si>
  <si>
    <t>A681156</t>
  </si>
  <si>
    <t>A681159</t>
  </si>
  <si>
    <t>Ting Ting</t>
  </si>
  <si>
    <t>A674440</t>
  </si>
  <si>
    <t>A681164</t>
  </si>
  <si>
    <t>A681163</t>
  </si>
  <si>
    <t>A681162</t>
  </si>
  <si>
    <t>A681165</t>
  </si>
  <si>
    <t>A681166</t>
  </si>
  <si>
    <t>A681168</t>
  </si>
  <si>
    <t>Blue Tiger</t>
  </si>
  <si>
    <t>A681171</t>
  </si>
  <si>
    <t>A681170</t>
  </si>
  <si>
    <t>A681172</t>
  </si>
  <si>
    <t>A681173</t>
  </si>
  <si>
    <t>A681174</t>
  </si>
  <si>
    <t>A681177</t>
  </si>
  <si>
    <t>*Glory</t>
  </si>
  <si>
    <t>A681178</t>
  </si>
  <si>
    <t>*Georgie</t>
  </si>
  <si>
    <t>A681175</t>
  </si>
  <si>
    <t>*Gordy</t>
  </si>
  <si>
    <t>A681176</t>
  </si>
  <si>
    <t>*Gwen</t>
  </si>
  <si>
    <t>A681183</t>
  </si>
  <si>
    <t>Australian Cattle Dog/Rhod Ridgeback</t>
  </si>
  <si>
    <t>Blue Merle/Red Merle</t>
  </si>
  <si>
    <t>A681185</t>
  </si>
  <si>
    <t>*Marcel</t>
  </si>
  <si>
    <t>A681187</t>
  </si>
  <si>
    <t>*Dalton</t>
  </si>
  <si>
    <t>A681190</t>
  </si>
  <si>
    <t>American Pit Bull Terrier/Catahoula</t>
  </si>
  <si>
    <t>A681202</t>
  </si>
  <si>
    <t>A681203</t>
  </si>
  <si>
    <t>A681200</t>
  </si>
  <si>
    <t>A681204</t>
  </si>
  <si>
    <t>A681201</t>
  </si>
  <si>
    <t>A681193</t>
  </si>
  <si>
    <t>A681214</t>
  </si>
  <si>
    <t>A640106</t>
  </si>
  <si>
    <t>A681212</t>
  </si>
  <si>
    <t>A681211</t>
  </si>
  <si>
    <t>A681207</t>
  </si>
  <si>
    <t>A617707</t>
  </si>
  <si>
    <t>A602944</t>
  </si>
  <si>
    <t>Randy</t>
  </si>
  <si>
    <t>A681218</t>
  </si>
  <si>
    <t>A681217</t>
  </si>
  <si>
    <t>A681215</t>
  </si>
  <si>
    <t>A681216</t>
  </si>
  <si>
    <t>Darby</t>
  </si>
  <si>
    <t>A681219</t>
  </si>
  <si>
    <t>Anatol Shepherd/Australian Cattle Dog</t>
  </si>
  <si>
    <t>A681220</t>
  </si>
  <si>
    <t>*Bitsie</t>
  </si>
  <si>
    <t>Whippet/Shetland Sheepdog</t>
  </si>
  <si>
    <t>A681221</t>
  </si>
  <si>
    <t>Durant</t>
  </si>
  <si>
    <t>A681222</t>
  </si>
  <si>
    <t>A681224</t>
  </si>
  <si>
    <t>A681225</t>
  </si>
  <si>
    <t>A681226</t>
  </si>
  <si>
    <t>A681227</t>
  </si>
  <si>
    <t>A681228</t>
  </si>
  <si>
    <t>*Sir Parker</t>
  </si>
  <si>
    <t>A681230</t>
  </si>
  <si>
    <t>A681229</t>
  </si>
  <si>
    <t>A681232</t>
  </si>
  <si>
    <t>A681234</t>
  </si>
  <si>
    <t>A681235</t>
  </si>
  <si>
    <t>A681236</t>
  </si>
  <si>
    <t>A681238</t>
  </si>
  <si>
    <t>*Kate</t>
  </si>
  <si>
    <t>A681240</t>
  </si>
  <si>
    <t>A681239</t>
  </si>
  <si>
    <t>Remington</t>
  </si>
  <si>
    <t>A681243</t>
  </si>
  <si>
    <t>A681241</t>
  </si>
  <si>
    <t>A681245</t>
  </si>
  <si>
    <t>A681242</t>
  </si>
  <si>
    <t>A681244</t>
  </si>
  <si>
    <t>A681259</t>
  </si>
  <si>
    <t>A681258</t>
  </si>
  <si>
    <t>A681257</t>
  </si>
  <si>
    <t>A681246</t>
  </si>
  <si>
    <t>A681247</t>
  </si>
  <si>
    <t>*Sabine</t>
  </si>
  <si>
    <t>A681248</t>
  </si>
  <si>
    <t>A681250</t>
  </si>
  <si>
    <t>A573460</t>
  </si>
  <si>
    <t>Meena</t>
  </si>
  <si>
    <t>A681251</t>
  </si>
  <si>
    <t>A681252</t>
  </si>
  <si>
    <t>A681254</t>
  </si>
  <si>
    <t>A681253</t>
  </si>
  <si>
    <t>A681256</t>
  </si>
  <si>
    <t>*Martina</t>
  </si>
  <si>
    <t>A681255</t>
  </si>
  <si>
    <t>A681263</t>
  </si>
  <si>
    <t>A681264</t>
  </si>
  <si>
    <t>A681265</t>
  </si>
  <si>
    <t>A502800</t>
  </si>
  <si>
    <t>A681208</t>
  </si>
  <si>
    <t>A681269</t>
  </si>
  <si>
    <t>A681261</t>
  </si>
  <si>
    <t>A681260</t>
  </si>
  <si>
    <t>A681271</t>
  </si>
  <si>
    <t>A681275</t>
  </si>
  <si>
    <t>A681274</t>
  </si>
  <si>
    <t>A681262</t>
  </si>
  <si>
    <t>A681266</t>
  </si>
  <si>
    <t>A681267</t>
  </si>
  <si>
    <t>A681285</t>
  </si>
  <si>
    <t>*Hops</t>
  </si>
  <si>
    <t>A681286</t>
  </si>
  <si>
    <t>*Peggy</t>
  </si>
  <si>
    <t>A681287</t>
  </si>
  <si>
    <t>A681284</t>
  </si>
  <si>
    <t>A681270</t>
  </si>
  <si>
    <t>*Samba</t>
  </si>
  <si>
    <t>A681272</t>
  </si>
  <si>
    <t>Chucky</t>
  </si>
  <si>
    <t>A574382</t>
  </si>
  <si>
    <t>A681277</t>
  </si>
  <si>
    <t>*Champ</t>
  </si>
  <si>
    <t>A681273</t>
  </si>
  <si>
    <t>A681279</t>
  </si>
  <si>
    <t>A681276</t>
  </si>
  <si>
    <t>A681280</t>
  </si>
  <si>
    <t>A681278</t>
  </si>
  <si>
    <t>A681283</t>
  </si>
  <si>
    <t>A681282</t>
  </si>
  <si>
    <t>A681281</t>
  </si>
  <si>
    <t>A681290</t>
  </si>
  <si>
    <t>A681292</t>
  </si>
  <si>
    <t>*Jeffrey</t>
  </si>
  <si>
    <t>Cardigan Welsh Corgi/Dachshund</t>
  </si>
  <si>
    <t>A681289</t>
  </si>
  <si>
    <t>A681295</t>
  </si>
  <si>
    <t>*Sharpie</t>
  </si>
  <si>
    <t>A681297</t>
  </si>
  <si>
    <t>A681294</t>
  </si>
  <si>
    <t>*Bumper</t>
  </si>
  <si>
    <t>A630888</t>
  </si>
  <si>
    <t>*Rena</t>
  </si>
  <si>
    <t>A681306</t>
  </si>
  <si>
    <t>A681302</t>
  </si>
  <si>
    <t>*Hanna Jo</t>
  </si>
  <si>
    <t>A681305</t>
  </si>
  <si>
    <t>Chihuahua Shorthair/Toy Fox Terrier</t>
  </si>
  <si>
    <t>A680760</t>
  </si>
  <si>
    <t>Brosco</t>
  </si>
  <si>
    <t>A681327</t>
  </si>
  <si>
    <t>A681325</t>
  </si>
  <si>
    <t>A681328</t>
  </si>
  <si>
    <t>A681326</t>
  </si>
  <si>
    <t>A648770</t>
  </si>
  <si>
    <t>A681329</t>
  </si>
  <si>
    <t>A681346</t>
  </si>
  <si>
    <t>A681345</t>
  </si>
  <si>
    <t>A681342</t>
  </si>
  <si>
    <t>A681348</t>
  </si>
  <si>
    <t>A681344</t>
  </si>
  <si>
    <t>*Maria</t>
  </si>
  <si>
    <t>Domestic Shorthair/Siamese</t>
  </si>
  <si>
    <t>A681341</t>
  </si>
  <si>
    <t>Pepperonirol</t>
  </si>
  <si>
    <t>A681343</t>
  </si>
  <si>
    <t>A681339</t>
  </si>
  <si>
    <t>A681338</t>
  </si>
  <si>
    <t>A681349</t>
  </si>
  <si>
    <t>A619609</t>
  </si>
  <si>
    <t>A681350</t>
  </si>
  <si>
    <t>A681351</t>
  </si>
  <si>
    <t>A681300</t>
  </si>
  <si>
    <t>A681237</t>
  </si>
  <si>
    <t>Mama Bear</t>
  </si>
  <si>
    <t>A681352</t>
  </si>
  <si>
    <t>A681353</t>
  </si>
  <si>
    <t>*Lennox</t>
  </si>
  <si>
    <t>A681355</t>
  </si>
  <si>
    <t>A681354</t>
  </si>
  <si>
    <t>A681356</t>
  </si>
  <si>
    <t>Malcolm</t>
  </si>
  <si>
    <t>A681362</t>
  </si>
  <si>
    <t>A681360</t>
  </si>
  <si>
    <t>A681361</t>
  </si>
  <si>
    <t>A681358</t>
  </si>
  <si>
    <t>A681359</t>
  </si>
  <si>
    <t>A681365</t>
  </si>
  <si>
    <t>A681364</t>
  </si>
  <si>
    <t>A681363</t>
  </si>
  <si>
    <t>A681367</t>
  </si>
  <si>
    <t>A681368</t>
  </si>
  <si>
    <t>A681379</t>
  </si>
  <si>
    <t>Coffee</t>
  </si>
  <si>
    <t>A681376</t>
  </si>
  <si>
    <t>A681375</t>
  </si>
  <si>
    <t>A629207</t>
  </si>
  <si>
    <t>*Teddy Bear</t>
  </si>
  <si>
    <t>A681382</t>
  </si>
  <si>
    <t>Inky</t>
  </si>
  <si>
    <t>A681381</t>
  </si>
  <si>
    <t>Blinky</t>
  </si>
  <si>
    <t>A681383</t>
  </si>
  <si>
    <t>A681384</t>
  </si>
  <si>
    <t>A681387</t>
  </si>
  <si>
    <t>A681390</t>
  </si>
  <si>
    <t>A681389</t>
  </si>
  <si>
    <t>A681388</t>
  </si>
  <si>
    <t>A681393</t>
  </si>
  <si>
    <t>A681392</t>
  </si>
  <si>
    <t>A681396</t>
  </si>
  <si>
    <t>A681398</t>
  </si>
  <si>
    <t>A681397</t>
  </si>
  <si>
    <t>*Asha</t>
  </si>
  <si>
    <t>A681377</t>
  </si>
  <si>
    <t>A681411</t>
  </si>
  <si>
    <t>Posh</t>
  </si>
  <si>
    <t>A681410</t>
  </si>
  <si>
    <t>Nym</t>
  </si>
  <si>
    <t>A681404</t>
  </si>
  <si>
    <t>A681412</t>
  </si>
  <si>
    <t>A681405</t>
  </si>
  <si>
    <t>Leonidas</t>
  </si>
  <si>
    <t>A681401</t>
  </si>
  <si>
    <t>A681399</t>
  </si>
  <si>
    <t>A681400</t>
  </si>
  <si>
    <t>A681402</t>
  </si>
  <si>
    <t>A681403</t>
  </si>
  <si>
    <t>*Mr. Pip</t>
  </si>
  <si>
    <t>A681407</t>
  </si>
  <si>
    <t>A681406</t>
  </si>
  <si>
    <t>A681413</t>
  </si>
  <si>
    <t>Townes</t>
  </si>
  <si>
    <t>A680955</t>
  </si>
  <si>
    <t>A681414</t>
  </si>
  <si>
    <t>A681416</t>
  </si>
  <si>
    <t>A681418</t>
  </si>
  <si>
    <t>A681422</t>
  </si>
  <si>
    <t>A681420</t>
  </si>
  <si>
    <t>A681419</t>
  </si>
  <si>
    <t>A681421</t>
  </si>
  <si>
    <t>A681423</t>
  </si>
  <si>
    <t>A681424</t>
  </si>
  <si>
    <t>A681434</t>
  </si>
  <si>
    <t>Golden Boy</t>
  </si>
  <si>
    <t>A681432</t>
  </si>
  <si>
    <t>A681436</t>
  </si>
  <si>
    <t>*Cedar</t>
  </si>
  <si>
    <t>A681435</t>
  </si>
  <si>
    <t>*Spruce</t>
  </si>
  <si>
    <t>A681433</t>
  </si>
  <si>
    <t>A681425</t>
  </si>
  <si>
    <t>Deablo</t>
  </si>
  <si>
    <t>A681426</t>
  </si>
  <si>
    <t>A681427</t>
  </si>
  <si>
    <t>A681431</t>
  </si>
  <si>
    <t>*Deltadawn</t>
  </si>
  <si>
    <t>A681439</t>
  </si>
  <si>
    <t>A681438</t>
  </si>
  <si>
    <t>Domestic Longhair/Russian Blue</t>
  </si>
  <si>
    <t>A639095</t>
  </si>
  <si>
    <t>Camillo</t>
  </si>
  <si>
    <t>A681440</t>
  </si>
  <si>
    <t>A681443</t>
  </si>
  <si>
    <t>A681442</t>
  </si>
  <si>
    <t>A681441</t>
  </si>
  <si>
    <t>A681446</t>
  </si>
  <si>
    <t>A681394</t>
  </si>
  <si>
    <t>A677864</t>
  </si>
  <si>
    <t>A681451</t>
  </si>
  <si>
    <t>A681452</t>
  </si>
  <si>
    <t>A681450</t>
  </si>
  <si>
    <t>A645673</t>
  </si>
  <si>
    <t>A681453</t>
  </si>
  <si>
    <t>*Vern</t>
  </si>
  <si>
    <t>A681456</t>
  </si>
  <si>
    <t>A681455</t>
  </si>
  <si>
    <t>A681461</t>
  </si>
  <si>
    <t>A681462</t>
  </si>
  <si>
    <t>A631001</t>
  </si>
  <si>
    <t>Mastiff</t>
  </si>
  <si>
    <t>A631003</t>
  </si>
  <si>
    <t>Kinetic</t>
  </si>
  <si>
    <t>A681464</t>
  </si>
  <si>
    <t>Mosey</t>
  </si>
  <si>
    <t>A681463</t>
  </si>
  <si>
    <t>A681465</t>
  </si>
  <si>
    <t>A681466</t>
  </si>
  <si>
    <t>A681467</t>
  </si>
  <si>
    <t>A681475</t>
  </si>
  <si>
    <t>A681469</t>
  </si>
  <si>
    <t>Smaug</t>
  </si>
  <si>
    <t>A681470</t>
  </si>
  <si>
    <t>A681476</t>
  </si>
  <si>
    <t>A681468</t>
  </si>
  <si>
    <t>A681473</t>
  </si>
  <si>
    <t>A681472</t>
  </si>
  <si>
    <t>A681471</t>
  </si>
  <si>
    <t>A681474</t>
  </si>
  <si>
    <t>A681477</t>
  </si>
  <si>
    <t>A681478</t>
  </si>
  <si>
    <t>A681480</t>
  </si>
  <si>
    <t>A681479</t>
  </si>
  <si>
    <t>A681481</t>
  </si>
  <si>
    <t>A681484</t>
  </si>
  <si>
    <t>A681483</t>
  </si>
  <si>
    <t>A681490</t>
  </si>
  <si>
    <t>Border Collie/English Springer Spaniel</t>
  </si>
  <si>
    <t>A681492</t>
  </si>
  <si>
    <t>Little Man</t>
  </si>
  <si>
    <t>A681486</t>
  </si>
  <si>
    <t>A681488</t>
  </si>
  <si>
    <t>Root Beer</t>
  </si>
  <si>
    <t>A681485</t>
  </si>
  <si>
    <t>Diva</t>
  </si>
  <si>
    <t>A681487</t>
  </si>
  <si>
    <t>A681489</t>
  </si>
  <si>
    <t>Juni</t>
  </si>
  <si>
    <t>A681493</t>
  </si>
  <si>
    <t>Charlie 2</t>
  </si>
  <si>
    <t>A681501</t>
  </si>
  <si>
    <t>*Lizzie</t>
  </si>
  <si>
    <t>A681495</t>
  </si>
  <si>
    <t>*Popcorn</t>
  </si>
  <si>
    <t>A681497</t>
  </si>
  <si>
    <t>*Crackers</t>
  </si>
  <si>
    <t>A681499</t>
  </si>
  <si>
    <t>A681500</t>
  </si>
  <si>
    <t>A681496</t>
  </si>
  <si>
    <t>A681503</t>
  </si>
  <si>
    <t>A681502</t>
  </si>
  <si>
    <t>*Izy</t>
  </si>
  <si>
    <t>A681494</t>
  </si>
  <si>
    <t>A681498</t>
  </si>
  <si>
    <t>A681505</t>
  </si>
  <si>
    <t>*Hamilton</t>
  </si>
  <si>
    <t>A681507</t>
  </si>
  <si>
    <t>Chihuahua Longhair</t>
  </si>
  <si>
    <t>A681508</t>
  </si>
  <si>
    <t>A681511</t>
  </si>
  <si>
    <t>Chihuahua Shorthair/Welsh Terrier</t>
  </si>
  <si>
    <t>A681512</t>
  </si>
  <si>
    <t>A681513</t>
  </si>
  <si>
    <t>Chicho</t>
  </si>
  <si>
    <t>A681510</t>
  </si>
  <si>
    <t>Mancha</t>
  </si>
  <si>
    <t>A681514</t>
  </si>
  <si>
    <t>Karl</t>
  </si>
  <si>
    <t>A548085</t>
  </si>
  <si>
    <t>Diezle</t>
  </si>
  <si>
    <t>A681515</t>
  </si>
  <si>
    <t>A681517</t>
  </si>
  <si>
    <t>Keeton</t>
  </si>
  <si>
    <t>A681519</t>
  </si>
  <si>
    <t>*Macon</t>
  </si>
  <si>
    <t>A681518</t>
  </si>
  <si>
    <t>A681520</t>
  </si>
  <si>
    <t>A681522</t>
  </si>
  <si>
    <t>Toadstool</t>
  </si>
  <si>
    <t>A681527</t>
  </si>
  <si>
    <t>A681530</t>
  </si>
  <si>
    <t>A681525</t>
  </si>
  <si>
    <t>A681627</t>
  </si>
  <si>
    <t>A681532</t>
  </si>
  <si>
    <t>A681526</t>
  </si>
  <si>
    <t>A681589</t>
  </si>
  <si>
    <t>A681531</t>
  </si>
  <si>
    <t>A681524</t>
  </si>
  <si>
    <t>A681528</t>
  </si>
  <si>
    <t>A681533</t>
  </si>
  <si>
    <t>A681535</t>
  </si>
  <si>
    <t>A681537</t>
  </si>
  <si>
    <t>A681538</t>
  </si>
  <si>
    <t>A681539</t>
  </si>
  <si>
    <t>A680933</t>
  </si>
  <si>
    <t>A681542</t>
  </si>
  <si>
    <t>A681541</t>
  </si>
  <si>
    <t>A681544</t>
  </si>
  <si>
    <t>A681545</t>
  </si>
  <si>
    <t>A681543</t>
  </si>
  <si>
    <t>A681546</t>
  </si>
  <si>
    <t>A681547</t>
  </si>
  <si>
    <t>A681548</t>
  </si>
  <si>
    <t>A631190</t>
  </si>
  <si>
    <t>A681551</t>
  </si>
  <si>
    <t>A681554</t>
  </si>
  <si>
    <t>A681555</t>
  </si>
  <si>
    <t>A681556</t>
  </si>
  <si>
    <t>A681557</t>
  </si>
  <si>
    <t>A681558</t>
  </si>
  <si>
    <t>G.</t>
  </si>
  <si>
    <t>A681559</t>
  </si>
  <si>
    <t>A681560</t>
  </si>
  <si>
    <t>Tutmosis</t>
  </si>
  <si>
    <t>A681562</t>
  </si>
  <si>
    <t>A681561</t>
  </si>
  <si>
    <t>A681563</t>
  </si>
  <si>
    <t>A488066</t>
  </si>
  <si>
    <t>A681575</t>
  </si>
  <si>
    <t>Labrador Retriever/Blue Lacy</t>
  </si>
  <si>
    <t>A681577</t>
  </si>
  <si>
    <t>A681570</t>
  </si>
  <si>
    <t>*Big Joe</t>
  </si>
  <si>
    <t>A681574</t>
  </si>
  <si>
    <t>A681578</t>
  </si>
  <si>
    <t>Brindie</t>
  </si>
  <si>
    <t>A681571</t>
  </si>
  <si>
    <t>A681576</t>
  </si>
  <si>
    <t>A681572</t>
  </si>
  <si>
    <t>*Flynn</t>
  </si>
  <si>
    <t>A681573</t>
  </si>
  <si>
    <t>A681569</t>
  </si>
  <si>
    <t>A681565</t>
  </si>
  <si>
    <t>*Porter</t>
  </si>
  <si>
    <t>A681567</t>
  </si>
  <si>
    <t>A681449</t>
  </si>
  <si>
    <t>A681582</t>
  </si>
  <si>
    <t>*Walter</t>
  </si>
  <si>
    <t>A681581</t>
  </si>
  <si>
    <t>A681587</t>
  </si>
  <si>
    <t>Australian Shepherd/Plott Hound</t>
  </si>
  <si>
    <t>A681592</t>
  </si>
  <si>
    <t>English Coonhound/Italian Greyhound</t>
  </si>
  <si>
    <t>A681593</t>
  </si>
  <si>
    <t>A681598</t>
  </si>
  <si>
    <t>A681603</t>
  </si>
  <si>
    <t>A681566</t>
  </si>
  <si>
    <t>A681605</t>
  </si>
  <si>
    <t>A681607</t>
  </si>
  <si>
    <t>A681608</t>
  </si>
  <si>
    <t>A642415</t>
  </si>
  <si>
    <t>A681609</t>
  </si>
  <si>
    <t>A681612</t>
  </si>
  <si>
    <t>A681611</t>
  </si>
  <si>
    <t>A681616</t>
  </si>
  <si>
    <t>A681626</t>
  </si>
  <si>
    <t>A681631</t>
  </si>
  <si>
    <t>Cigarette</t>
  </si>
  <si>
    <t>A681630</t>
  </si>
  <si>
    <t>A681624</t>
  </si>
  <si>
    <t>A681633</t>
  </si>
  <si>
    <t>A681634</t>
  </si>
  <si>
    <t>A681635</t>
  </si>
  <si>
    <t>A681637</t>
  </si>
  <si>
    <t>A681643</t>
  </si>
  <si>
    <t>A681671</t>
  </si>
  <si>
    <t>Australian Kelpie/Rat Terrier</t>
  </si>
  <si>
    <t>A681664</t>
  </si>
  <si>
    <t>A681668</t>
  </si>
  <si>
    <t>A681672</t>
  </si>
  <si>
    <t>A681676</t>
  </si>
  <si>
    <t>Pupper</t>
  </si>
  <si>
    <t>A681679</t>
  </si>
  <si>
    <t>A681678</t>
  </si>
  <si>
    <t>Saja</t>
  </si>
  <si>
    <t>A681685</t>
  </si>
  <si>
    <t>A681684</t>
  </si>
  <si>
    <t>A681689</t>
  </si>
  <si>
    <t>A681696</t>
  </si>
  <si>
    <t>Bo Bo</t>
  </si>
  <si>
    <t>A681697</t>
  </si>
  <si>
    <t>A681677</t>
  </si>
  <si>
    <t>A679918</t>
  </si>
  <si>
    <t>Appa</t>
  </si>
  <si>
    <t>A681698</t>
  </si>
  <si>
    <t>A681703</t>
  </si>
  <si>
    <t>Hailey 2</t>
  </si>
  <si>
    <t>A681699</t>
  </si>
  <si>
    <t>A681701</t>
  </si>
  <si>
    <t>A681709</t>
  </si>
  <si>
    <t>*Lemming</t>
  </si>
  <si>
    <t>A681708</t>
  </si>
  <si>
    <t>*Otter</t>
  </si>
  <si>
    <t>A681706</t>
  </si>
  <si>
    <t>*Moose</t>
  </si>
  <si>
    <t>A681707</t>
  </si>
  <si>
    <t>A681711</t>
  </si>
  <si>
    <t>A681710</t>
  </si>
  <si>
    <t>*Bettina</t>
  </si>
  <si>
    <t>A651766</t>
  </si>
  <si>
    <t>A681724</t>
  </si>
  <si>
    <t>A681723</t>
  </si>
  <si>
    <t>A681719</t>
  </si>
  <si>
    <t>*Ghia</t>
  </si>
  <si>
    <t>Border Collie/Beagle</t>
  </si>
  <si>
    <t>A681720</t>
  </si>
  <si>
    <t>A680520</t>
  </si>
  <si>
    <t>A681725</t>
  </si>
  <si>
    <t>A681728</t>
  </si>
  <si>
    <t>A681738</t>
  </si>
  <si>
    <t>A681742</t>
  </si>
  <si>
    <t>Kermit</t>
  </si>
  <si>
    <t>A564102</t>
  </si>
  <si>
    <t>A681757</t>
  </si>
  <si>
    <t>Mitch Zuniga</t>
  </si>
  <si>
    <t>A626771</t>
  </si>
  <si>
    <t>A626774</t>
  </si>
  <si>
    <t>A681762</t>
  </si>
  <si>
    <t>Vero</t>
  </si>
  <si>
    <t>A681763</t>
  </si>
  <si>
    <t>A681764</t>
  </si>
  <si>
    <t>A681765</t>
  </si>
  <si>
    <t>A620613</t>
  </si>
  <si>
    <t>A681766</t>
  </si>
  <si>
    <t>A681459</t>
  </si>
  <si>
    <t>Shwayze</t>
  </si>
  <si>
    <t>A681768</t>
  </si>
  <si>
    <t>*Big Red</t>
  </si>
  <si>
    <t>Red Tick/Red</t>
  </si>
  <si>
    <t>A681770</t>
  </si>
  <si>
    <t>A681771</t>
  </si>
  <si>
    <t>A681773</t>
  </si>
  <si>
    <t>A681772</t>
  </si>
  <si>
    <t>Emme</t>
  </si>
  <si>
    <t>A681782</t>
  </si>
  <si>
    <t>Wilson</t>
  </si>
  <si>
    <t>A681780</t>
  </si>
  <si>
    <t>Maybe</t>
  </si>
  <si>
    <t>A681777</t>
  </si>
  <si>
    <t>A681776</t>
  </si>
  <si>
    <t>A681781</t>
  </si>
  <si>
    <t>Hathor</t>
  </si>
  <si>
    <t>A681775</t>
  </si>
  <si>
    <t>Fonzi</t>
  </si>
  <si>
    <t>A681774</t>
  </si>
  <si>
    <t>A681778</t>
  </si>
  <si>
    <t>A681796</t>
  </si>
  <si>
    <t>A679782</t>
  </si>
  <si>
    <t>A681787</t>
  </si>
  <si>
    <t>A681788</t>
  </si>
  <si>
    <t>A681786</t>
  </si>
  <si>
    <t>A681792</t>
  </si>
  <si>
    <t>A681793</t>
  </si>
  <si>
    <t>Dinah</t>
  </si>
  <si>
    <t>A681794</t>
  </si>
  <si>
    <t>Mancat</t>
  </si>
  <si>
    <t>A681798</t>
  </si>
  <si>
    <t>A681800</t>
  </si>
  <si>
    <t>A681802</t>
  </si>
  <si>
    <t>Shakespeare</t>
  </si>
  <si>
    <t>A681801</t>
  </si>
  <si>
    <t>A681799</t>
  </si>
  <si>
    <t>*Jonathan</t>
  </si>
  <si>
    <t>A681795</t>
  </si>
  <si>
    <t>A681805</t>
  </si>
  <si>
    <t>A681803</t>
  </si>
  <si>
    <t>A681807</t>
  </si>
  <si>
    <t>A681811</t>
  </si>
  <si>
    <t>A681814</t>
  </si>
  <si>
    <t>June Bug</t>
  </si>
  <si>
    <t>Catahoula/Australian Shepherd</t>
  </si>
  <si>
    <t>A681809</t>
  </si>
  <si>
    <t>A681810</t>
  </si>
  <si>
    <t>A681815</t>
  </si>
  <si>
    <t>A681818</t>
  </si>
  <si>
    <t>Caramel</t>
  </si>
  <si>
    <t>A681819</t>
  </si>
  <si>
    <t>A681829</t>
  </si>
  <si>
    <t>A681828</t>
  </si>
  <si>
    <t>A681181</t>
  </si>
  <si>
    <t>A681826</t>
  </si>
  <si>
    <t>Adelaide</t>
  </si>
  <si>
    <t>A681754</t>
  </si>
  <si>
    <t>A681827</t>
  </si>
  <si>
    <t>Quincy</t>
  </si>
  <si>
    <t>A681837</t>
  </si>
  <si>
    <t>A681838</t>
  </si>
  <si>
    <t>A681844</t>
  </si>
  <si>
    <t>A681841</t>
  </si>
  <si>
    <t>A681843</t>
  </si>
  <si>
    <t>A681845</t>
  </si>
  <si>
    <t>A681846</t>
  </si>
  <si>
    <t>A681852</t>
  </si>
  <si>
    <t>A681866</t>
  </si>
  <si>
    <t>D. J.</t>
  </si>
  <si>
    <t>A681865</t>
  </si>
  <si>
    <t>A681875</t>
  </si>
  <si>
    <t>A681874</t>
  </si>
  <si>
    <t>A681867</t>
  </si>
  <si>
    <t>A681878</t>
  </si>
  <si>
    <t>*Winkie</t>
  </si>
  <si>
    <t>A681868</t>
  </si>
  <si>
    <t>Khyra</t>
  </si>
  <si>
    <t>A681848</t>
  </si>
  <si>
    <t>A681869</t>
  </si>
  <si>
    <t>A681871</t>
  </si>
  <si>
    <t>A681870</t>
  </si>
  <si>
    <t>Shug</t>
  </si>
  <si>
    <t>A681872</t>
  </si>
  <si>
    <t>A562220</t>
  </si>
  <si>
    <t>Bulldog/Pit Bull</t>
  </si>
  <si>
    <t>A679468</t>
  </si>
  <si>
    <t>A681879</t>
  </si>
  <si>
    <t>A681880</t>
  </si>
  <si>
    <t>A681881</t>
  </si>
  <si>
    <t>*Bennett</t>
  </si>
  <si>
    <t>A410684</t>
  </si>
  <si>
    <t>Mitty</t>
  </si>
  <si>
    <t>A681882</t>
  </si>
  <si>
    <t>A681883</t>
  </si>
  <si>
    <t>A680756</t>
  </si>
  <si>
    <t>Crag</t>
  </si>
  <si>
    <t>Labrador Retriever/Standard Schnauzer</t>
  </si>
  <si>
    <t>A681884</t>
  </si>
  <si>
    <t>A615299</t>
  </si>
  <si>
    <t>A681886</t>
  </si>
  <si>
    <t>Heart</t>
  </si>
  <si>
    <t>A681887</t>
  </si>
  <si>
    <t>A681890</t>
  </si>
  <si>
    <t>Marilyn</t>
  </si>
  <si>
    <t>*Wally</t>
  </si>
  <si>
    <t>A681892</t>
  </si>
  <si>
    <t>A681891</t>
  </si>
  <si>
    <t>A681897</t>
  </si>
  <si>
    <t>A681895</t>
  </si>
  <si>
    <t>*Harriet</t>
  </si>
  <si>
    <t>A681896</t>
  </si>
  <si>
    <t>A681894</t>
  </si>
  <si>
    <t>A681898</t>
  </si>
  <si>
    <t>A681900</t>
  </si>
  <si>
    <t>A681899</t>
  </si>
  <si>
    <t>A681907</t>
  </si>
  <si>
    <t>Tortilla</t>
  </si>
  <si>
    <t>A681905</t>
  </si>
  <si>
    <t>A681903</t>
  </si>
  <si>
    <t>A681904</t>
  </si>
  <si>
    <t>A681906</t>
  </si>
  <si>
    <t>A681902</t>
  </si>
  <si>
    <t>*Bindi</t>
  </si>
  <si>
    <t>A681901</t>
  </si>
  <si>
    <t>A681909</t>
  </si>
  <si>
    <t>A681910</t>
  </si>
  <si>
    <t>*Nash</t>
  </si>
  <si>
    <t>A681919</t>
  </si>
  <si>
    <t>*Maryellen</t>
  </si>
  <si>
    <t>A681920</t>
  </si>
  <si>
    <t>A681921</t>
  </si>
  <si>
    <t>*Ben</t>
  </si>
  <si>
    <t>A681922</t>
  </si>
  <si>
    <t>A681930</t>
  </si>
  <si>
    <t>*Veronica</t>
  </si>
  <si>
    <t>A681937</t>
  </si>
  <si>
    <t>*J.D.</t>
  </si>
  <si>
    <t>A681938</t>
  </si>
  <si>
    <t>A681936</t>
  </si>
  <si>
    <t>A681923</t>
  </si>
  <si>
    <t>A681932</t>
  </si>
  <si>
    <t>A681931</t>
  </si>
  <si>
    <t>*Heather</t>
  </si>
  <si>
    <t>A681933</t>
  </si>
  <si>
    <t>A681935</t>
  </si>
  <si>
    <t>A681924</t>
  </si>
  <si>
    <t>A681928</t>
  </si>
  <si>
    <t>A681939</t>
  </si>
  <si>
    <t>A678972</t>
  </si>
  <si>
    <t>A681918</t>
  </si>
  <si>
    <t>A681955</t>
  </si>
  <si>
    <t>*Banshee</t>
  </si>
  <si>
    <t>A681956</t>
  </si>
  <si>
    <t>Fence</t>
  </si>
  <si>
    <t>A681959</t>
  </si>
  <si>
    <t>A681967</t>
  </si>
  <si>
    <t>*Infinity</t>
  </si>
  <si>
    <t>A681960</t>
  </si>
  <si>
    <t>*Rogue</t>
  </si>
  <si>
    <t>A681970</t>
  </si>
  <si>
    <t>Red Tick/Brown</t>
  </si>
  <si>
    <t>A681966</t>
  </si>
  <si>
    <t>*Maple</t>
  </si>
  <si>
    <t>A681957</t>
  </si>
  <si>
    <t>A681968</t>
  </si>
  <si>
    <t>*Christie</t>
  </si>
  <si>
    <t>A681963</t>
  </si>
  <si>
    <t>A681964</t>
  </si>
  <si>
    <t>A681969</t>
  </si>
  <si>
    <t>A681958</t>
  </si>
  <si>
    <t>*Nelda</t>
  </si>
  <si>
    <t>A681961</t>
  </si>
  <si>
    <t>A681972</t>
  </si>
  <si>
    <t>A681973</t>
  </si>
  <si>
    <t>A681976</t>
  </si>
  <si>
    <t>A681974</t>
  </si>
  <si>
    <t>A681975</t>
  </si>
  <si>
    <t>A681977</t>
  </si>
  <si>
    <t>A681978</t>
  </si>
  <si>
    <t>A679751</t>
  </si>
  <si>
    <t>Arwen</t>
  </si>
  <si>
    <t>A681979</t>
  </si>
  <si>
    <t>A681980</t>
  </si>
  <si>
    <t>Pebbles</t>
  </si>
  <si>
    <t>A681981</t>
  </si>
  <si>
    <t>A681982</t>
  </si>
  <si>
    <t>A681986</t>
  </si>
  <si>
    <t>A681983</t>
  </si>
  <si>
    <t>A681984</t>
  </si>
  <si>
    <t>Jelly</t>
  </si>
  <si>
    <t>A681985</t>
  </si>
  <si>
    <t>Peekaboo</t>
  </si>
  <si>
    <t>A681987</t>
  </si>
  <si>
    <t>A681988</t>
  </si>
  <si>
    <t>A681989</t>
  </si>
  <si>
    <t>A681990</t>
  </si>
  <si>
    <t>A681994</t>
  </si>
  <si>
    <t>A681991</t>
  </si>
  <si>
    <t>A681992</t>
  </si>
  <si>
    <t>Girlie</t>
  </si>
  <si>
    <t>A681995</t>
  </si>
  <si>
    <t>A681999</t>
  </si>
  <si>
    <t>A681998</t>
  </si>
  <si>
    <t>Brystal</t>
  </si>
  <si>
    <t>Boston Terrier/Labrador Retriever</t>
  </si>
  <si>
    <t>A682002</t>
  </si>
  <si>
    <t>A682004</t>
  </si>
  <si>
    <t>A682006</t>
  </si>
  <si>
    <t>Presa Canario</t>
  </si>
  <si>
    <t>A682010</t>
  </si>
  <si>
    <t>Babyblueeyes</t>
  </si>
  <si>
    <t>A682009</t>
  </si>
  <si>
    <t>A682007</t>
  </si>
  <si>
    <t>A682015</t>
  </si>
  <si>
    <t>A682016</t>
  </si>
  <si>
    <t>A682018</t>
  </si>
  <si>
    <t>Dachshund Wirehair/Chihuahua Longhair</t>
  </si>
  <si>
    <t>A682019</t>
  </si>
  <si>
    <t>A682020</t>
  </si>
  <si>
    <t>A682022</t>
  </si>
  <si>
    <t>A682021</t>
  </si>
  <si>
    <t>A682023</t>
  </si>
  <si>
    <t>A682040</t>
  </si>
  <si>
    <t>A682041</t>
  </si>
  <si>
    <t>A682042</t>
  </si>
  <si>
    <t>A682039</t>
  </si>
  <si>
    <t>A682044</t>
  </si>
  <si>
    <t>*Lizzy</t>
  </si>
  <si>
    <t>A682045</t>
  </si>
  <si>
    <t>A645246</t>
  </si>
  <si>
    <t>A682046</t>
  </si>
  <si>
    <t>A682052</t>
  </si>
  <si>
    <t>A682057</t>
  </si>
  <si>
    <t>Labrador Retriever/Cocker Spaniel</t>
  </si>
  <si>
    <t>A682055</t>
  </si>
  <si>
    <t>A682054</t>
  </si>
  <si>
    <t>A613689</t>
  </si>
  <si>
    <t>A682059</t>
  </si>
  <si>
    <t>A682058</t>
  </si>
  <si>
    <t>A682062</t>
  </si>
  <si>
    <t>A682064</t>
  </si>
  <si>
    <t>*Frankfurter</t>
  </si>
  <si>
    <t>A682063</t>
  </si>
  <si>
    <t>*Sauerkraut</t>
  </si>
  <si>
    <t>A682068</t>
  </si>
  <si>
    <t>Greyworm</t>
  </si>
  <si>
    <t>A682065</t>
  </si>
  <si>
    <t>A682067</t>
  </si>
  <si>
    <t>Poquito</t>
  </si>
  <si>
    <t>A682069</t>
  </si>
  <si>
    <t>A682066</t>
  </si>
  <si>
    <t>A682071</t>
  </si>
  <si>
    <t>*Linus</t>
  </si>
  <si>
    <t>A682072</t>
  </si>
  <si>
    <t>A682073</t>
  </si>
  <si>
    <t>A682074</t>
  </si>
  <si>
    <t>A682075</t>
  </si>
  <si>
    <t>A682076</t>
  </si>
  <si>
    <t>Geoffrey</t>
  </si>
  <si>
    <t>A682078</t>
  </si>
  <si>
    <t>A682079</t>
  </si>
  <si>
    <t>A682080</t>
  </si>
  <si>
    <t>A682084</t>
  </si>
  <si>
    <t>A682083</t>
  </si>
  <si>
    <t>A682082</t>
  </si>
  <si>
    <t>A682081</t>
  </si>
  <si>
    <t>A682085</t>
  </si>
  <si>
    <t>A681726</t>
  </si>
  <si>
    <t>A682086</t>
  </si>
  <si>
    <t>A682088</t>
  </si>
  <si>
    <t>A682087</t>
  </si>
  <si>
    <t>A682099</t>
  </si>
  <si>
    <t>A682106</t>
  </si>
  <si>
    <t>A682105</t>
  </si>
  <si>
    <t>A682104</t>
  </si>
  <si>
    <t>A682109</t>
  </si>
  <si>
    <t>A682108</t>
  </si>
  <si>
    <t>A682112</t>
  </si>
  <si>
    <t>*Cheyenne</t>
  </si>
  <si>
    <t>A682113</t>
  </si>
  <si>
    <t>Tootsie Roll</t>
  </si>
  <si>
    <t>A682114</t>
  </si>
  <si>
    <t>A682115</t>
  </si>
  <si>
    <t>Quanah</t>
  </si>
  <si>
    <t>A682116</t>
  </si>
  <si>
    <t>A682118</t>
  </si>
  <si>
    <t>A682120</t>
  </si>
  <si>
    <t>A682119</t>
  </si>
  <si>
    <t>A682132</t>
  </si>
  <si>
    <t>A682124</t>
  </si>
  <si>
    <t>A682128</t>
  </si>
  <si>
    <t>A682127</t>
  </si>
  <si>
    <t>A682126</t>
  </si>
  <si>
    <t>A682131</t>
  </si>
  <si>
    <t>A682130</t>
  </si>
  <si>
    <t>A682122</t>
  </si>
  <si>
    <t>A682123</t>
  </si>
  <si>
    <t>A682121</t>
  </si>
  <si>
    <t>A682125</t>
  </si>
  <si>
    <t>A682129</t>
  </si>
  <si>
    <t>A682134</t>
  </si>
  <si>
    <t>A682135</t>
  </si>
  <si>
    <t>A682138</t>
  </si>
  <si>
    <t>Frannie</t>
  </si>
  <si>
    <t>A682139</t>
  </si>
  <si>
    <t>Billie</t>
  </si>
  <si>
    <t>A682140</t>
  </si>
  <si>
    <t>Maverick</t>
  </si>
  <si>
    <t>A682142</t>
  </si>
  <si>
    <t>*Mr. Bean</t>
  </si>
  <si>
    <t>A682136</t>
  </si>
  <si>
    <t>A682143</t>
  </si>
  <si>
    <t>A682145</t>
  </si>
  <si>
    <t>A682146</t>
  </si>
  <si>
    <t>Blue Bell</t>
  </si>
  <si>
    <t>A682147</t>
  </si>
  <si>
    <t>A682148</t>
  </si>
  <si>
    <t>A682151</t>
  </si>
  <si>
    <t>A682152</t>
  </si>
  <si>
    <t>Gray/Blue</t>
  </si>
  <si>
    <t>A682153</t>
  </si>
  <si>
    <t>A682156</t>
  </si>
  <si>
    <t>A682159</t>
  </si>
  <si>
    <t>A682158</t>
  </si>
  <si>
    <t>A682157</t>
  </si>
  <si>
    <t>A682160</t>
  </si>
  <si>
    <t>A682161</t>
  </si>
  <si>
    <t>*Morgan</t>
  </si>
  <si>
    <t>A682162</t>
  </si>
  <si>
    <t>Khalesi</t>
  </si>
  <si>
    <t>A682164</t>
  </si>
  <si>
    <t>Optimusprime</t>
  </si>
  <si>
    <t>A682166</t>
  </si>
  <si>
    <t>A682167</t>
  </si>
  <si>
    <t>A682173</t>
  </si>
  <si>
    <t>A682168</t>
  </si>
  <si>
    <t>A682172</t>
  </si>
  <si>
    <t>A682171</t>
  </si>
  <si>
    <t>A682174</t>
  </si>
  <si>
    <t>A682182</t>
  </si>
  <si>
    <t>A682169</t>
  </si>
  <si>
    <t>A682170</t>
  </si>
  <si>
    <t>A682175</t>
  </si>
  <si>
    <t>A682177</t>
  </si>
  <si>
    <t>*Kuma</t>
  </si>
  <si>
    <t>A682178</t>
  </si>
  <si>
    <t>A682180</t>
  </si>
  <si>
    <t>Border Terrier/Chihuahua Shorthair</t>
  </si>
  <si>
    <t>A682179</t>
  </si>
  <si>
    <t>A682181</t>
  </si>
  <si>
    <t>A681482</t>
  </si>
  <si>
    <t>Chumino</t>
  </si>
  <si>
    <t>A682185</t>
  </si>
  <si>
    <t>Lop-Holland Mix</t>
  </si>
  <si>
    <t>A682186</t>
  </si>
  <si>
    <t>Australian Cattle Dog/Catahoula</t>
  </si>
  <si>
    <t>A682187</t>
  </si>
  <si>
    <t>A682188</t>
  </si>
  <si>
    <t>A681460</t>
  </si>
  <si>
    <t>A682191</t>
  </si>
  <si>
    <t>Gunnar</t>
  </si>
  <si>
    <t>A682196</t>
  </si>
  <si>
    <t>A682200</t>
  </si>
  <si>
    <t>A682197</t>
  </si>
  <si>
    <t>A682198</t>
  </si>
  <si>
    <t>A682199</t>
  </si>
  <si>
    <t>A682192</t>
  </si>
  <si>
    <t>A682193</t>
  </si>
  <si>
    <t>A682194</t>
  </si>
  <si>
    <t>Shimi</t>
  </si>
  <si>
    <t>A682195</t>
  </si>
  <si>
    <t>A682089</t>
  </si>
  <si>
    <t>A682201</t>
  </si>
  <si>
    <t>A682203</t>
  </si>
  <si>
    <t>A682210</t>
  </si>
  <si>
    <t>A682211</t>
  </si>
  <si>
    <t>A682212</t>
  </si>
  <si>
    <t>A682215</t>
  </si>
  <si>
    <t>*Pancake</t>
  </si>
  <si>
    <t>A682216</t>
  </si>
  <si>
    <t>*Waffles</t>
  </si>
  <si>
    <t>A682217</t>
  </si>
  <si>
    <t>A682218</t>
  </si>
  <si>
    <t>A682220</t>
  </si>
  <si>
    <t>*Tango</t>
  </si>
  <si>
    <t>A682219</t>
  </si>
  <si>
    <t>A652793</t>
  </si>
  <si>
    <t>A682224</t>
  </si>
  <si>
    <t>A682230</t>
  </si>
  <si>
    <t>A682229</t>
  </si>
  <si>
    <t>A387965</t>
  </si>
  <si>
    <t>A682237</t>
  </si>
  <si>
    <t>A682240</t>
  </si>
  <si>
    <t>*Elaine</t>
  </si>
  <si>
    <t>A682238</t>
  </si>
  <si>
    <t>A682239</t>
  </si>
  <si>
    <t>*Rust</t>
  </si>
  <si>
    <t>A682241</t>
  </si>
  <si>
    <t>*Raylan</t>
  </si>
  <si>
    <t>A682242</t>
  </si>
  <si>
    <t>A641795</t>
  </si>
  <si>
    <t>A682244</t>
  </si>
  <si>
    <t>A519949</t>
  </si>
  <si>
    <t>A682247</t>
  </si>
  <si>
    <t>*Eddy</t>
  </si>
  <si>
    <t>A655811</t>
  </si>
  <si>
    <t>Dugan</t>
  </si>
  <si>
    <t>A682248</t>
  </si>
  <si>
    <t>A613785</t>
  </si>
  <si>
    <t>A682269</t>
  </si>
  <si>
    <t>*Zed</t>
  </si>
  <si>
    <t>A682267</t>
  </si>
  <si>
    <t>A682270</t>
  </si>
  <si>
    <t>*Ziggy</t>
  </si>
  <si>
    <t>Chingon</t>
  </si>
  <si>
    <t>Guera</t>
  </si>
  <si>
    <t>Negro</t>
  </si>
  <si>
    <t>A682283</t>
  </si>
  <si>
    <t>A682281</t>
  </si>
  <si>
    <t>A682280</t>
  </si>
  <si>
    <t>A682284</t>
  </si>
  <si>
    <t>A682282</t>
  </si>
  <si>
    <t>*Lyra</t>
  </si>
  <si>
    <t>A682287</t>
  </si>
  <si>
    <t>Philemon</t>
  </si>
  <si>
    <t>A682286</t>
  </si>
  <si>
    <t>A682291</t>
  </si>
  <si>
    <t>Dimond</t>
  </si>
  <si>
    <t>A682296</t>
  </si>
  <si>
    <t>A441798</t>
  </si>
  <si>
    <t>A665173</t>
  </si>
  <si>
    <t>*Hardy</t>
  </si>
  <si>
    <t>A682300</t>
  </si>
  <si>
    <t>A682298</t>
  </si>
  <si>
    <t>A682299</t>
  </si>
  <si>
    <t>A682301</t>
  </si>
  <si>
    <t>A682305</t>
  </si>
  <si>
    <t>A682303</t>
  </si>
  <si>
    <t>A682302</t>
  </si>
  <si>
    <t>A682304</t>
  </si>
  <si>
    <t>A682307</t>
  </si>
  <si>
    <t>*Presley</t>
  </si>
  <si>
    <t>A682306</t>
  </si>
  <si>
    <t>Outlaw</t>
  </si>
  <si>
    <t>A682311</t>
  </si>
  <si>
    <t>Nikai</t>
  </si>
  <si>
    <t>A682312</t>
  </si>
  <si>
    <t>*Murphey</t>
  </si>
  <si>
    <t>A681417</t>
  </si>
  <si>
    <t>A682323</t>
  </si>
  <si>
    <t>A600617</t>
  </si>
  <si>
    <t>Gypsie</t>
  </si>
  <si>
    <t>A682324</t>
  </si>
  <si>
    <t>A682326</t>
  </si>
  <si>
    <t>Ann Richards</t>
  </si>
  <si>
    <t>A682329</t>
  </si>
  <si>
    <t>A682337</t>
  </si>
  <si>
    <t>Avenue</t>
  </si>
  <si>
    <t>A682332</t>
  </si>
  <si>
    <t>A682333</t>
  </si>
  <si>
    <t>A682351</t>
  </si>
  <si>
    <t>Matthew</t>
  </si>
  <si>
    <t>A682342</t>
  </si>
  <si>
    <t>A682343</t>
  </si>
  <si>
    <t>A682347</t>
  </si>
  <si>
    <t>A682346</t>
  </si>
  <si>
    <t>A682345</t>
  </si>
  <si>
    <t>A682352</t>
  </si>
  <si>
    <t>*Bob</t>
  </si>
  <si>
    <t>A647006</t>
  </si>
  <si>
    <t>A682353</t>
  </si>
  <si>
    <t>*Saffron</t>
  </si>
  <si>
    <t>A682357</t>
  </si>
  <si>
    <t>Jack Russell Terrier/Pug</t>
  </si>
  <si>
    <t>A682184</t>
  </si>
  <si>
    <t>A682360</t>
  </si>
  <si>
    <t>A682361</t>
  </si>
  <si>
    <t>A682364</t>
  </si>
  <si>
    <t>A682362</t>
  </si>
  <si>
    <t>A682363</t>
  </si>
  <si>
    <t>A682365</t>
  </si>
  <si>
    <t>A682366</t>
  </si>
  <si>
    <t>*Coop</t>
  </si>
  <si>
    <t>A682368</t>
  </si>
  <si>
    <t>Domestic Medium Hair/Siamese</t>
  </si>
  <si>
    <t>A682367</t>
  </si>
  <si>
    <t>A682369</t>
  </si>
  <si>
    <t>Elwood</t>
  </si>
  <si>
    <t>A682370</t>
  </si>
  <si>
    <t>A682374</t>
  </si>
  <si>
    <t>A682378</t>
  </si>
  <si>
    <t>A682379</t>
  </si>
  <si>
    <t>A682377</t>
  </si>
  <si>
    <t>A682373</t>
  </si>
  <si>
    <t>A682376</t>
  </si>
  <si>
    <t>Dutch Shepherd</t>
  </si>
  <si>
    <t>A682382</t>
  </si>
  <si>
    <t>Bila</t>
  </si>
  <si>
    <t>A682383</t>
  </si>
  <si>
    <t>A682381</t>
  </si>
  <si>
    <t>A682384</t>
  </si>
  <si>
    <t>A682385</t>
  </si>
  <si>
    <t>Anatol Shepherd/German Shepherd</t>
  </si>
  <si>
    <t>A671765</t>
  </si>
  <si>
    <t>A682391</t>
  </si>
  <si>
    <t>Triceratops</t>
  </si>
  <si>
    <t>Lionhead</t>
  </si>
  <si>
    <t>A682390</t>
  </si>
  <si>
    <t>A682387</t>
  </si>
  <si>
    <t>A682388</t>
  </si>
  <si>
    <t>Rabbit Lh Mix</t>
  </si>
  <si>
    <t>A682389</t>
  </si>
  <si>
    <t>*Ted</t>
  </si>
  <si>
    <t>A682392</t>
  </si>
  <si>
    <t>*Biggles</t>
  </si>
  <si>
    <t>A682393</t>
  </si>
  <si>
    <t>*Bumble</t>
  </si>
  <si>
    <t>A682395</t>
  </si>
  <si>
    <t>A682396</t>
  </si>
  <si>
    <t>A682394</t>
  </si>
  <si>
    <t>A555446</t>
  </si>
  <si>
    <t>A482518</t>
  </si>
  <si>
    <t>A682398</t>
  </si>
  <si>
    <t>A682399</t>
  </si>
  <si>
    <t>Mew</t>
  </si>
  <si>
    <t>A682404</t>
  </si>
  <si>
    <t>Kyle</t>
  </si>
  <si>
    <t>A682397</t>
  </si>
  <si>
    <t>A682403</t>
  </si>
  <si>
    <t>*Nymeria</t>
  </si>
  <si>
    <t>A682405</t>
  </si>
  <si>
    <t>A682401</t>
  </si>
  <si>
    <t>A682003</t>
  </si>
  <si>
    <t>A682410</t>
  </si>
  <si>
    <t>A682406</t>
  </si>
  <si>
    <t>A682409</t>
  </si>
  <si>
    <t>A682407</t>
  </si>
  <si>
    <t>A682408</t>
  </si>
  <si>
    <t>A682411</t>
  </si>
  <si>
    <t>A682412</t>
  </si>
  <si>
    <t>A682413</t>
  </si>
  <si>
    <t>A682417</t>
  </si>
  <si>
    <t>Paw</t>
  </si>
  <si>
    <t>A682415</t>
  </si>
  <si>
    <t>A682416</t>
  </si>
  <si>
    <t>A682418</t>
  </si>
  <si>
    <t>A682420</t>
  </si>
  <si>
    <t>A682419</t>
  </si>
  <si>
    <t>A682426</t>
  </si>
  <si>
    <t>A682427</t>
  </si>
  <si>
    <t>A682429</t>
  </si>
  <si>
    <t>A682424</t>
  </si>
  <si>
    <t>A682428</t>
  </si>
  <si>
    <t>A682423</t>
  </si>
  <si>
    <t>A682422</t>
  </si>
  <si>
    <t>A682421</t>
  </si>
  <si>
    <t>A682433</t>
  </si>
  <si>
    <t>A682432</t>
  </si>
  <si>
    <t>A682434</t>
  </si>
  <si>
    <t>A290917</t>
  </si>
  <si>
    <t>A682435</t>
  </si>
  <si>
    <t>A682431</t>
  </si>
  <si>
    <t>A682442</t>
  </si>
  <si>
    <t>A682441</t>
  </si>
  <si>
    <t>A682443</t>
  </si>
  <si>
    <t>A601488</t>
  </si>
  <si>
    <t>A682446</t>
  </si>
  <si>
    <t>Crybaby</t>
  </si>
  <si>
    <t>A682450</t>
  </si>
  <si>
    <t>A682448</t>
  </si>
  <si>
    <t>A682449</t>
  </si>
  <si>
    <t>A682447</t>
  </si>
  <si>
    <t>A510475</t>
  </si>
  <si>
    <t>A682459</t>
  </si>
  <si>
    <t>Bruss Griffon/Cairn Terrier</t>
  </si>
  <si>
    <t>A682460</t>
  </si>
  <si>
    <t>Bruss Griffon/Yorkshire Terrier</t>
  </si>
  <si>
    <t>A682462</t>
  </si>
  <si>
    <t>A682464</t>
  </si>
  <si>
    <t>A682471</t>
  </si>
  <si>
    <t>A682469</t>
  </si>
  <si>
    <t>A682466</t>
  </si>
  <si>
    <t>A682470</t>
  </si>
  <si>
    <t>A682467</t>
  </si>
  <si>
    <t>A682465</t>
  </si>
  <si>
    <t>A682468</t>
  </si>
  <si>
    <t>A682472</t>
  </si>
  <si>
    <t>A682473</t>
  </si>
  <si>
    <t>A682479</t>
  </si>
  <si>
    <t>A682476</t>
  </si>
  <si>
    <t>A682474</t>
  </si>
  <si>
    <t>A682475</t>
  </si>
  <si>
    <t>A682478</t>
  </si>
  <si>
    <t>A682477</t>
  </si>
  <si>
    <t>A682481</t>
  </si>
  <si>
    <t>A682482</t>
  </si>
  <si>
    <t>Nyx</t>
  </si>
  <si>
    <t>A682483</t>
  </si>
  <si>
    <t>A682484</t>
  </si>
  <si>
    <t>A645779</t>
  </si>
  <si>
    <t>A682485</t>
  </si>
  <si>
    <t>A682487</t>
  </si>
  <si>
    <t>A682490</t>
  </si>
  <si>
    <t>A682486</t>
  </si>
  <si>
    <t>A682488</t>
  </si>
  <si>
    <t>A682489</t>
  </si>
  <si>
    <t>A682491</t>
  </si>
  <si>
    <t>Pepe</t>
  </si>
  <si>
    <t>A682492</t>
  </si>
  <si>
    <t>A682528</t>
  </si>
  <si>
    <t>Bristol</t>
  </si>
  <si>
    <t>A682529</t>
  </si>
  <si>
    <t>A682493</t>
  </si>
  <si>
    <t>A682503</t>
  </si>
  <si>
    <t>Reno</t>
  </si>
  <si>
    <t>A682499</t>
  </si>
  <si>
    <t>*Blake</t>
  </si>
  <si>
    <t>A682500</t>
  </si>
  <si>
    <t>A682501</t>
  </si>
  <si>
    <t>Samus</t>
  </si>
  <si>
    <t>Redbone Hound/Anatol Shepherd</t>
  </si>
  <si>
    <t>A682504</t>
  </si>
  <si>
    <t>A682506</t>
  </si>
  <si>
    <t>A682510</t>
  </si>
  <si>
    <t>A682507</t>
  </si>
  <si>
    <t>A682508</t>
  </si>
  <si>
    <t>A682512</t>
  </si>
  <si>
    <t>A682511</t>
  </si>
  <si>
    <t>*Hoss</t>
  </si>
  <si>
    <t>A682505</t>
  </si>
  <si>
    <t>A682502</t>
  </si>
  <si>
    <t>A682513</t>
  </si>
  <si>
    <t>Beka</t>
  </si>
  <si>
    <t>A682514</t>
  </si>
  <si>
    <t>Farrah</t>
  </si>
  <si>
    <t>A682515</t>
  </si>
  <si>
    <t>A676077</t>
  </si>
  <si>
    <t>Bettie Page</t>
  </si>
  <si>
    <t>A682519</t>
  </si>
  <si>
    <t>A682517</t>
  </si>
  <si>
    <t>A682518</t>
  </si>
  <si>
    <t>Loco</t>
  </si>
  <si>
    <t>A682520</t>
  </si>
  <si>
    <t>A682521</t>
  </si>
  <si>
    <t>*Bobbin</t>
  </si>
  <si>
    <t>A682522</t>
  </si>
  <si>
    <t>A682524</t>
  </si>
  <si>
    <t>A682523</t>
  </si>
  <si>
    <t>A682526</t>
  </si>
  <si>
    <t>A682527</t>
  </si>
  <si>
    <t>A682463</t>
  </si>
  <si>
    <t>A682532</t>
  </si>
  <si>
    <t>A682531</t>
  </si>
  <si>
    <t>A682530</t>
  </si>
  <si>
    <t>A682533</t>
  </si>
  <si>
    <t>Pollyanna</t>
  </si>
  <si>
    <t>A682536</t>
  </si>
  <si>
    <t>Brown Brindle/Red Tick</t>
  </si>
  <si>
    <t>A682535</t>
  </si>
  <si>
    <t>A682534</t>
  </si>
  <si>
    <t>A682538</t>
  </si>
  <si>
    <t>A682537</t>
  </si>
  <si>
    <t>Coconut</t>
  </si>
  <si>
    <t>Chihuahua Shorthair/Border Terrier</t>
  </si>
  <si>
    <t>A682539</t>
  </si>
  <si>
    <t>A682540</t>
  </si>
  <si>
    <t>Rumor</t>
  </si>
  <si>
    <t>A682541</t>
  </si>
  <si>
    <t>Maisy</t>
  </si>
  <si>
    <t>A682295</t>
  </si>
  <si>
    <t>A682294</t>
  </si>
  <si>
    <t>Drake</t>
  </si>
  <si>
    <t>A682543</t>
  </si>
  <si>
    <t>A682548</t>
  </si>
  <si>
    <t>A682544</t>
  </si>
  <si>
    <t>Shekina</t>
  </si>
  <si>
    <t>A682549</t>
  </si>
  <si>
    <t>A682550</t>
  </si>
  <si>
    <t>Booboo</t>
  </si>
  <si>
    <t>A682547</t>
  </si>
  <si>
    <t>Sweet Boy</t>
  </si>
  <si>
    <t>A682552</t>
  </si>
  <si>
    <t>Ink</t>
  </si>
  <si>
    <t>A682553</t>
  </si>
  <si>
    <t>Furby</t>
  </si>
  <si>
    <t>A682558</t>
  </si>
  <si>
    <t>A682559</t>
  </si>
  <si>
    <t>A682556</t>
  </si>
  <si>
    <t>A682557</t>
  </si>
  <si>
    <t>A682554</t>
  </si>
  <si>
    <t>A682555</t>
  </si>
  <si>
    <t>A682561</t>
  </si>
  <si>
    <t>A682562</t>
  </si>
  <si>
    <t>*Tex</t>
  </si>
  <si>
    <t>A682565</t>
  </si>
  <si>
    <t>A682569</t>
  </si>
  <si>
    <t>A682566</t>
  </si>
  <si>
    <t>A682567</t>
  </si>
  <si>
    <t>A682570</t>
  </si>
  <si>
    <t>*Twila</t>
  </si>
  <si>
    <t>A682571</t>
  </si>
  <si>
    <t>A682573</t>
  </si>
  <si>
    <t>Harley Quinn</t>
  </si>
  <si>
    <t>German Wirehaired Pointer Mix</t>
  </si>
  <si>
    <t>A682574</t>
  </si>
  <si>
    <t>A682578</t>
  </si>
  <si>
    <t>A682581</t>
  </si>
  <si>
    <t>A682516</t>
  </si>
  <si>
    <t>A682577</t>
  </si>
  <si>
    <t>A682579</t>
  </si>
  <si>
    <t>A682576</t>
  </si>
  <si>
    <t>A682580</t>
  </si>
  <si>
    <t>A682582</t>
  </si>
  <si>
    <t>A682583</t>
  </si>
  <si>
    <t>A682585</t>
  </si>
  <si>
    <t>A682586</t>
  </si>
  <si>
    <t>A682588</t>
  </si>
  <si>
    <t>A682587</t>
  </si>
  <si>
    <t>Chihuahua Longhair/West Highland</t>
  </si>
  <si>
    <t>A514005</t>
  </si>
  <si>
    <t>Donovan</t>
  </si>
  <si>
    <t>A682590</t>
  </si>
  <si>
    <t>Mastiff/Boxer</t>
  </si>
  <si>
    <t>A682591</t>
  </si>
  <si>
    <t>A682592</t>
  </si>
  <si>
    <t>A682593</t>
  </si>
  <si>
    <t>A682594</t>
  </si>
  <si>
    <t>A682595</t>
  </si>
  <si>
    <t>Lady Sasha</t>
  </si>
  <si>
    <t>A682597</t>
  </si>
  <si>
    <t>A682596</t>
  </si>
  <si>
    <t>A682598</t>
  </si>
  <si>
    <t>A682599</t>
  </si>
  <si>
    <t>Shiva</t>
  </si>
  <si>
    <t>A682601</t>
  </si>
  <si>
    <t>*Carlos</t>
  </si>
  <si>
    <t>A594295</t>
  </si>
  <si>
    <t>Dawn</t>
  </si>
  <si>
    <t>A682603</t>
  </si>
  <si>
    <t>Poseidon</t>
  </si>
  <si>
    <t>A682609</t>
  </si>
  <si>
    <t>A682610</t>
  </si>
  <si>
    <t>A682606</t>
  </si>
  <si>
    <t>A682607</t>
  </si>
  <si>
    <t>A682611</t>
  </si>
  <si>
    <t>A682608</t>
  </si>
  <si>
    <t>A682605</t>
  </si>
  <si>
    <t>A682604</t>
  </si>
  <si>
    <t>A682613</t>
  </si>
  <si>
    <t>A682614</t>
  </si>
  <si>
    <t>A682612</t>
  </si>
  <si>
    <t>A682615</t>
  </si>
  <si>
    <t>A682616</t>
  </si>
  <si>
    <t>A682618</t>
  </si>
  <si>
    <t>A681506</t>
  </si>
  <si>
    <t>A682625</t>
  </si>
  <si>
    <t>A682623</t>
  </si>
  <si>
    <t>A682627</t>
  </si>
  <si>
    <t>Cayden</t>
  </si>
  <si>
    <t>A682628</t>
  </si>
  <si>
    <t>Bernard</t>
  </si>
  <si>
    <t>A682629</t>
  </si>
  <si>
    <t>Speedy</t>
  </si>
  <si>
    <t>A682631</t>
  </si>
  <si>
    <t>Beagle/Australian Shepherd</t>
  </si>
  <si>
    <t>A682633</t>
  </si>
  <si>
    <t>Rooster</t>
  </si>
  <si>
    <t>A682638</t>
  </si>
  <si>
    <t>A682641</t>
  </si>
  <si>
    <t>A682640</t>
  </si>
  <si>
    <t>A682619</t>
  </si>
  <si>
    <t>Ebis</t>
  </si>
  <si>
    <t>A682643</t>
  </si>
  <si>
    <t>A682645</t>
  </si>
  <si>
    <t>A682646</t>
  </si>
  <si>
    <t>A682648</t>
  </si>
  <si>
    <t>*America</t>
  </si>
  <si>
    <t>A682649</t>
  </si>
  <si>
    <t>American Pit Bull Terrier/Chinese Sharpei</t>
  </si>
  <si>
    <t>A682651</t>
  </si>
  <si>
    <t>A682650</t>
  </si>
  <si>
    <t>Saedi</t>
  </si>
  <si>
    <t>A682652</t>
  </si>
  <si>
    <t>A682653</t>
  </si>
  <si>
    <t>A682655</t>
  </si>
  <si>
    <t>A682656</t>
  </si>
  <si>
    <t>A682657</t>
  </si>
  <si>
    <t>A682662</t>
  </si>
  <si>
    <t>A682663</t>
  </si>
  <si>
    <t>A682664</t>
  </si>
  <si>
    <t>*Ocho</t>
  </si>
  <si>
    <t>A534644</t>
  </si>
  <si>
    <t>A682666</t>
  </si>
  <si>
    <t>A682667</t>
  </si>
  <si>
    <t>Cairn Terrier/Miniature Schnauzer</t>
  </si>
  <si>
    <t>A680121</t>
  </si>
  <si>
    <t>A682672</t>
  </si>
  <si>
    <t>Dude</t>
  </si>
  <si>
    <t>A682671</t>
  </si>
  <si>
    <t>Bummer</t>
  </si>
  <si>
    <t>A682673</t>
  </si>
  <si>
    <t>Moogi</t>
  </si>
  <si>
    <t>A682675</t>
  </si>
  <si>
    <t>A682676</t>
  </si>
  <si>
    <t>A682680</t>
  </si>
  <si>
    <t>A682682</t>
  </si>
  <si>
    <t>A682677</t>
  </si>
  <si>
    <t>A682679</t>
  </si>
  <si>
    <t>A682681</t>
  </si>
  <si>
    <t>A663143</t>
  </si>
  <si>
    <t>A682683</t>
  </si>
  <si>
    <t>A682685</t>
  </si>
  <si>
    <t>Calli</t>
  </si>
  <si>
    <t>A682686</t>
  </si>
  <si>
    <t>A682684</t>
  </si>
  <si>
    <t>*Booker</t>
  </si>
  <si>
    <t>A682687</t>
  </si>
  <si>
    <t>A682688</t>
  </si>
  <si>
    <t>A682691</t>
  </si>
  <si>
    <t>A682690</t>
  </si>
  <si>
    <t>A682692</t>
  </si>
  <si>
    <t>A682696</t>
  </si>
  <si>
    <t>A682705</t>
  </si>
  <si>
    <t>Harlow</t>
  </si>
  <si>
    <t>Pointer/Queensland Heeler</t>
  </si>
  <si>
    <t>A682703</t>
  </si>
  <si>
    <t>*Punkin</t>
  </si>
  <si>
    <t>A682704</t>
  </si>
  <si>
    <t>A682707</t>
  </si>
  <si>
    <t>A682711</t>
  </si>
  <si>
    <t>A682710</t>
  </si>
  <si>
    <t>A682712</t>
  </si>
  <si>
    <t>A682718</t>
  </si>
  <si>
    <t>A682720</t>
  </si>
  <si>
    <t>A682721</t>
  </si>
  <si>
    <t>A682722</t>
  </si>
  <si>
    <t>A682724</t>
  </si>
  <si>
    <t>A682725</t>
  </si>
  <si>
    <t>A682726</t>
  </si>
  <si>
    <t>A682731</t>
  </si>
  <si>
    <t>A682733</t>
  </si>
  <si>
    <t>*Flash</t>
  </si>
  <si>
    <t>A658733</t>
  </si>
  <si>
    <t>A682740</t>
  </si>
  <si>
    <t>A682737</t>
  </si>
  <si>
    <t>A682736</t>
  </si>
  <si>
    <t>A682739</t>
  </si>
  <si>
    <t>A682738</t>
  </si>
  <si>
    <t>A682750</t>
  </si>
  <si>
    <t>A682744</t>
  </si>
  <si>
    <t>A682752</t>
  </si>
  <si>
    <t>A682749</t>
  </si>
  <si>
    <t>A682751</t>
  </si>
  <si>
    <t>A682742</t>
  </si>
  <si>
    <t>A682753</t>
  </si>
  <si>
    <t>*Janet</t>
  </si>
  <si>
    <t>A682741</t>
  </si>
  <si>
    <t>A682745</t>
  </si>
  <si>
    <t>Bunny</t>
  </si>
  <si>
    <t>A682743</t>
  </si>
  <si>
    <t>A682748</t>
  </si>
  <si>
    <t>A682746</t>
  </si>
  <si>
    <t>A682747</t>
  </si>
  <si>
    <t>A682754</t>
  </si>
  <si>
    <t>A682759</t>
  </si>
  <si>
    <t>A682715</t>
  </si>
  <si>
    <t>A682760</t>
  </si>
  <si>
    <t>A682763</t>
  </si>
  <si>
    <t>Dot Dot</t>
  </si>
  <si>
    <t>A682761</t>
  </si>
  <si>
    <t>A682762</t>
  </si>
  <si>
    <t>A682764</t>
  </si>
  <si>
    <t>Tica</t>
  </si>
  <si>
    <t>A682765</t>
  </si>
  <si>
    <t>A682766</t>
  </si>
  <si>
    <t>A682769</t>
  </si>
  <si>
    <t>A682772</t>
  </si>
  <si>
    <t>A533106</t>
  </si>
  <si>
    <t>A682779</t>
  </si>
  <si>
    <t>A682780</t>
  </si>
  <si>
    <t>*Celine</t>
  </si>
  <si>
    <t>A682781</t>
  </si>
  <si>
    <t>A682783</t>
  </si>
  <si>
    <t>A682785</t>
  </si>
  <si>
    <t>A682784</t>
  </si>
  <si>
    <t>A587439</t>
  </si>
  <si>
    <t>A682786</t>
  </si>
  <si>
    <t>A682789</t>
  </si>
  <si>
    <t>Crosby</t>
  </si>
  <si>
    <t>A682788</t>
  </si>
  <si>
    <t>Malkin</t>
  </si>
  <si>
    <t>A682792</t>
  </si>
  <si>
    <t>A682790</t>
  </si>
  <si>
    <t>Heisenberg</t>
  </si>
  <si>
    <t>A682793</t>
  </si>
  <si>
    <t>A682796</t>
  </si>
  <si>
    <t>*Sunkist</t>
  </si>
  <si>
    <t>A682797</t>
  </si>
  <si>
    <t>A682794</t>
  </si>
  <si>
    <t>A682795</t>
  </si>
  <si>
    <t>A682798</t>
  </si>
  <si>
    <t>A682799</t>
  </si>
  <si>
    <t>*Babe</t>
  </si>
  <si>
    <t>A682802</t>
  </si>
  <si>
    <t>A682803</t>
  </si>
  <si>
    <t>A682801</t>
  </si>
  <si>
    <t>A682800</t>
  </si>
  <si>
    <t>A682709</t>
  </si>
  <si>
    <t>Endo</t>
  </si>
  <si>
    <t>A682805</t>
  </si>
  <si>
    <t>Sadie Mae</t>
  </si>
  <si>
    <t>A682804</t>
  </si>
  <si>
    <t>A682807</t>
  </si>
  <si>
    <t>A682808</t>
  </si>
  <si>
    <t>A680609</t>
  </si>
  <si>
    <t>A674305</t>
  </si>
  <si>
    <t>A682809</t>
  </si>
  <si>
    <t>A682810</t>
  </si>
  <si>
    <t>A682812</t>
  </si>
  <si>
    <t>A682811</t>
  </si>
  <si>
    <t>A682813</t>
  </si>
  <si>
    <t>A682815</t>
  </si>
  <si>
    <t>A682816</t>
  </si>
  <si>
    <t>A682819</t>
  </si>
  <si>
    <t>Cedrick</t>
  </si>
  <si>
    <t>Cocker Spaniel/Golden Retriever</t>
  </si>
  <si>
    <t>A682817</t>
  </si>
  <si>
    <t>A682818</t>
  </si>
  <si>
    <t>A682821</t>
  </si>
  <si>
    <t>A682822</t>
  </si>
  <si>
    <t>A682823</t>
  </si>
  <si>
    <t>A682824</t>
  </si>
  <si>
    <t>A682826</t>
  </si>
  <si>
    <t>A682825</t>
  </si>
  <si>
    <t>A682827</t>
  </si>
  <si>
    <t>A682841</t>
  </si>
  <si>
    <t>*Tinker</t>
  </si>
  <si>
    <t>A682840</t>
  </si>
  <si>
    <t>A682828</t>
  </si>
  <si>
    <t>A682842</t>
  </si>
  <si>
    <t>A682833</t>
  </si>
  <si>
    <t>A682832</t>
  </si>
  <si>
    <t>*Logan</t>
  </si>
  <si>
    <t>A682831</t>
  </si>
  <si>
    <t>A682830</t>
  </si>
  <si>
    <t>*Pietro</t>
  </si>
  <si>
    <t>A682837</t>
  </si>
  <si>
    <t>A682835</t>
  </si>
  <si>
    <t>A682836</t>
  </si>
  <si>
    <t>A682838</t>
  </si>
  <si>
    <t>A682839</t>
  </si>
  <si>
    <t>A682848</t>
  </si>
  <si>
    <t>Skitty</t>
  </si>
  <si>
    <t>A682849</t>
  </si>
  <si>
    <t>A245945</t>
  </si>
  <si>
    <t>A682851</t>
  </si>
  <si>
    <t>Dachshund/Pit Bull</t>
  </si>
  <si>
    <t>A682853</t>
  </si>
  <si>
    <t>A682852</t>
  </si>
  <si>
    <t>*Velma</t>
  </si>
  <si>
    <t>A682854</t>
  </si>
  <si>
    <t>Kaui</t>
  </si>
  <si>
    <t>A673121</t>
  </si>
  <si>
    <t>A682847</t>
  </si>
  <si>
    <t>A384360</t>
  </si>
  <si>
    <t>A682862</t>
  </si>
  <si>
    <t>A682863</t>
  </si>
  <si>
    <t>A682861</t>
  </si>
  <si>
    <t>A682864</t>
  </si>
  <si>
    <t>A682865</t>
  </si>
  <si>
    <t>A682866</t>
  </si>
  <si>
    <t>A682867</t>
  </si>
  <si>
    <t>*Vegas</t>
  </si>
  <si>
    <t>A682868</t>
  </si>
  <si>
    <t>A682870</t>
  </si>
  <si>
    <t>A682871</t>
  </si>
  <si>
    <t>A682874</t>
  </si>
  <si>
    <t>A682875</t>
  </si>
  <si>
    <t>A682876</t>
  </si>
  <si>
    <t>*Versace</t>
  </si>
  <si>
    <t>A682878</t>
  </si>
  <si>
    <t>*Sammie</t>
  </si>
  <si>
    <t>A682879</t>
  </si>
  <si>
    <t>*Cammie</t>
  </si>
  <si>
    <t>A682877</t>
  </si>
  <si>
    <t>*Tammy</t>
  </si>
  <si>
    <t>A682880</t>
  </si>
  <si>
    <t>A682882</t>
  </si>
  <si>
    <t>A682883</t>
  </si>
  <si>
    <t>A682885</t>
  </si>
  <si>
    <t>A682887</t>
  </si>
  <si>
    <t>Lindy Hop</t>
  </si>
  <si>
    <t>A682886</t>
  </si>
  <si>
    <t>A682888</t>
  </si>
  <si>
    <t>*Sweet Pea</t>
  </si>
  <si>
    <t>A682858</t>
  </si>
  <si>
    <t>Boy Kitty</t>
  </si>
  <si>
    <t>A682889</t>
  </si>
  <si>
    <t>A682890</t>
  </si>
  <si>
    <t>*Keen</t>
  </si>
  <si>
    <t>A527020</t>
  </si>
  <si>
    <t>A682891</t>
  </si>
  <si>
    <t>A682893</t>
  </si>
  <si>
    <t>A682892</t>
  </si>
  <si>
    <t>A682897</t>
  </si>
  <si>
    <t>Porthos</t>
  </si>
  <si>
    <t>American Bulldog/Boxer</t>
  </si>
  <si>
    <t>A682895</t>
  </si>
  <si>
    <t>A682901</t>
  </si>
  <si>
    <t>A682902</t>
  </si>
  <si>
    <t>A682900</t>
  </si>
  <si>
    <t>A682905</t>
  </si>
  <si>
    <t>A682911</t>
  </si>
  <si>
    <t>*Kit</t>
  </si>
  <si>
    <t>A682913</t>
  </si>
  <si>
    <t>A682914</t>
  </si>
  <si>
    <t>A682912</t>
  </si>
  <si>
    <t>A682908</t>
  </si>
  <si>
    <t>A682909</t>
  </si>
  <si>
    <t>A682915</t>
  </si>
  <si>
    <t>A660098</t>
  </si>
  <si>
    <t>A682923</t>
  </si>
  <si>
    <t>A682925</t>
  </si>
  <si>
    <t>*Astrid</t>
  </si>
  <si>
    <t>A682926</t>
  </si>
  <si>
    <t>A378818</t>
  </si>
  <si>
    <t>A453083</t>
  </si>
  <si>
    <t>Liz</t>
  </si>
  <si>
    <t>A682931</t>
  </si>
  <si>
    <t>Nike</t>
  </si>
  <si>
    <t>A236259</t>
  </si>
  <si>
    <t>A682928</t>
  </si>
  <si>
    <t>*Cheryl</t>
  </si>
  <si>
    <t>A682927</t>
  </si>
  <si>
    <t>*Emile</t>
  </si>
  <si>
    <t>A682930</t>
  </si>
  <si>
    <t>A682935</t>
  </si>
  <si>
    <t>A682936</t>
  </si>
  <si>
    <t>A682937</t>
  </si>
  <si>
    <t>A682955</t>
  </si>
  <si>
    <t>A682954</t>
  </si>
  <si>
    <t>A682956</t>
  </si>
  <si>
    <t>A682957</t>
  </si>
  <si>
    <t>A682959</t>
  </si>
  <si>
    <t>A682958</t>
  </si>
  <si>
    <t>A682947</t>
  </si>
  <si>
    <t>*Wind</t>
  </si>
  <si>
    <t>A682948</t>
  </si>
  <si>
    <t>*Rain</t>
  </si>
  <si>
    <t>A682949</t>
  </si>
  <si>
    <t>A682942</t>
  </si>
  <si>
    <t>A682943</t>
  </si>
  <si>
    <t>Yoshi</t>
  </si>
  <si>
    <t>A682945</t>
  </si>
  <si>
    <t>A682944</t>
  </si>
  <si>
    <t>A682946</t>
  </si>
  <si>
    <t>A682950</t>
  </si>
  <si>
    <t>Thundernuget</t>
  </si>
  <si>
    <t>A682952</t>
  </si>
  <si>
    <t>Teddy Roosev</t>
  </si>
  <si>
    <t>A682953</t>
  </si>
  <si>
    <t>Azia</t>
  </si>
  <si>
    <t>A682899</t>
  </si>
  <si>
    <t>A682960</t>
  </si>
  <si>
    <t>*Mr. Skippy</t>
  </si>
  <si>
    <t>A682966</t>
  </si>
  <si>
    <t>A292482</t>
  </si>
  <si>
    <t>Clara</t>
  </si>
  <si>
    <t>A679856</t>
  </si>
  <si>
    <t>Buff/Brown</t>
  </si>
  <si>
    <t>A682968</t>
  </si>
  <si>
    <t>Obi-Wan</t>
  </si>
  <si>
    <t>A682970</t>
  </si>
  <si>
    <t>A682967</t>
  </si>
  <si>
    <t>A682971</t>
  </si>
  <si>
    <t>Brown Tabby/Orange</t>
  </si>
  <si>
    <t>A682973</t>
  </si>
  <si>
    <t>A682974</t>
  </si>
  <si>
    <t>A682972</t>
  </si>
  <si>
    <t>A682964</t>
  </si>
  <si>
    <t>A682965</t>
  </si>
  <si>
    <t>A649442</t>
  </si>
  <si>
    <t>Christie</t>
  </si>
  <si>
    <t>A682976</t>
  </si>
  <si>
    <t>A570741</t>
  </si>
  <si>
    <t>Scott</t>
  </si>
  <si>
    <t>A677760</t>
  </si>
  <si>
    <t>A599367</t>
  </si>
  <si>
    <t>A682980</t>
  </si>
  <si>
    <t>A682982</t>
  </si>
  <si>
    <t>A682983</t>
  </si>
  <si>
    <t>A614657</t>
  </si>
  <si>
    <t>Collie Rough/Pointer</t>
  </si>
  <si>
    <t>A682985</t>
  </si>
  <si>
    <t>A682994</t>
  </si>
  <si>
    <t>A682857</t>
  </si>
  <si>
    <t>A675665</t>
  </si>
  <si>
    <t>A682996</t>
  </si>
  <si>
    <t>A682997</t>
  </si>
  <si>
    <t>Rhod Ridgeback/Harrier</t>
  </si>
  <si>
    <t>A682999</t>
  </si>
  <si>
    <t>Drago</t>
  </si>
  <si>
    <t>A683001</t>
  </si>
  <si>
    <t>A683010</t>
  </si>
  <si>
    <t>A683014</t>
  </si>
  <si>
    <t>*Ann</t>
  </si>
  <si>
    <t>A683016</t>
  </si>
  <si>
    <t>A683017</t>
  </si>
  <si>
    <t>A681550</t>
  </si>
  <si>
    <t>A683021</t>
  </si>
  <si>
    <t>A683023</t>
  </si>
  <si>
    <t>A683024</t>
  </si>
  <si>
    <t>A683022</t>
  </si>
  <si>
    <t>Rosebud</t>
  </si>
  <si>
    <t>A683025</t>
  </si>
  <si>
    <t>A683026</t>
  </si>
  <si>
    <t>A683027</t>
  </si>
  <si>
    <t>A683029</t>
  </si>
  <si>
    <t>*Lamb</t>
  </si>
  <si>
    <t>A590479</t>
  </si>
  <si>
    <t>Great Pyrenees/Standard Poodle</t>
  </si>
  <si>
    <t>A683031</t>
  </si>
  <si>
    <t>A683032</t>
  </si>
  <si>
    <t>Kayro</t>
  </si>
  <si>
    <t>A646995</t>
  </si>
  <si>
    <t>A683033</t>
  </si>
  <si>
    <t>A683034</t>
  </si>
  <si>
    <t>*Gertie</t>
  </si>
  <si>
    <t>A683036</t>
  </si>
  <si>
    <t>*Lightning</t>
  </si>
  <si>
    <t>A683041</t>
  </si>
  <si>
    <t>A683038</t>
  </si>
  <si>
    <t>A683039</t>
  </si>
  <si>
    <t>A683040</t>
  </si>
  <si>
    <t>A683042</t>
  </si>
  <si>
    <t>A683044</t>
  </si>
  <si>
    <t>Saki</t>
  </si>
  <si>
    <t>A683043</t>
  </si>
  <si>
    <t>A683047</t>
  </si>
  <si>
    <t>*Sedona</t>
  </si>
  <si>
    <t>A683049</t>
  </si>
  <si>
    <t>*Piccolo</t>
  </si>
  <si>
    <t>A683051</t>
  </si>
  <si>
    <t>A683050</t>
  </si>
  <si>
    <t>A683052</t>
  </si>
  <si>
    <t>A683054</t>
  </si>
  <si>
    <t>A683058</t>
  </si>
  <si>
    <t>A683055</t>
  </si>
  <si>
    <t>English Bulldog/American Bulldog</t>
  </si>
  <si>
    <t>A683057</t>
  </si>
  <si>
    <t>Lem Lem</t>
  </si>
  <si>
    <t>A683060</t>
  </si>
  <si>
    <t>A683062</t>
  </si>
  <si>
    <t>A683063</t>
  </si>
  <si>
    <t>A683061</t>
  </si>
  <si>
    <t>A683064</t>
  </si>
  <si>
    <t>A683065</t>
  </si>
  <si>
    <t>A683066</t>
  </si>
  <si>
    <t>A683067</t>
  </si>
  <si>
    <t>Gusto</t>
  </si>
  <si>
    <t>A683070</t>
  </si>
  <si>
    <t>A683075</t>
  </si>
  <si>
    <t>A683072</t>
  </si>
  <si>
    <t>A683071</t>
  </si>
  <si>
    <t>A683073</t>
  </si>
  <si>
    <t>A683076</t>
  </si>
  <si>
    <t>A683069</t>
  </si>
  <si>
    <t>A683077</t>
  </si>
  <si>
    <t>*Juan</t>
  </si>
  <si>
    <t>A683074</t>
  </si>
  <si>
    <t>A683068</t>
  </si>
  <si>
    <t>A669788</t>
  </si>
  <si>
    <t>A683079</t>
  </si>
  <si>
    <t>A683081</t>
  </si>
  <si>
    <t>A638828</t>
  </si>
  <si>
    <t>A683084</t>
  </si>
  <si>
    <t>A683083</t>
  </si>
  <si>
    <t>A683085</t>
  </si>
  <si>
    <t>Dubbs</t>
  </si>
  <si>
    <t>A683080</t>
  </si>
  <si>
    <t>A683086</t>
  </si>
  <si>
    <t>*Mini Cooper</t>
  </si>
  <si>
    <t>A683088</t>
  </si>
  <si>
    <t>A683090</t>
  </si>
  <si>
    <t>Jenny Tyson</t>
  </si>
  <si>
    <t>A683091</t>
  </si>
  <si>
    <t>Sadie-Mae</t>
  </si>
  <si>
    <t>A683093</t>
  </si>
  <si>
    <t>A683095</t>
  </si>
  <si>
    <t>A683097</t>
  </si>
  <si>
    <t>A683096</t>
  </si>
  <si>
    <t>A683098</t>
  </si>
  <si>
    <t>A683099</t>
  </si>
  <si>
    <t>A683104</t>
  </si>
  <si>
    <t>A683102</t>
  </si>
  <si>
    <t>A683101</t>
  </si>
  <si>
    <t>A683100</t>
  </si>
  <si>
    <t>A683105</t>
  </si>
  <si>
    <t>A683107</t>
  </si>
  <si>
    <t>A683106</t>
  </si>
  <si>
    <t>A683108</t>
  </si>
  <si>
    <t>A683109</t>
  </si>
  <si>
    <t>A683112</t>
  </si>
  <si>
    <t>A683110</t>
  </si>
  <si>
    <t>A681791</t>
  </si>
  <si>
    <t>Buff/Gray</t>
  </si>
  <si>
    <t>A683114</t>
  </si>
  <si>
    <t>French Fry</t>
  </si>
  <si>
    <t>A683116</t>
  </si>
  <si>
    <t>A683113</t>
  </si>
  <si>
    <t>A683115</t>
  </si>
  <si>
    <t>A683119</t>
  </si>
  <si>
    <t>Hopper</t>
  </si>
  <si>
    <t>Manchester Terrier/Jack Russell Terrier</t>
  </si>
  <si>
    <t>A305674</t>
  </si>
  <si>
    <t>Brown/Cream</t>
  </si>
  <si>
    <t>A683125</t>
  </si>
  <si>
    <t>A683126</t>
  </si>
  <si>
    <t>A683128</t>
  </si>
  <si>
    <t>A683127</t>
  </si>
  <si>
    <t>A683124</t>
  </si>
  <si>
    <t>A683122</t>
  </si>
  <si>
    <t>A683121</t>
  </si>
  <si>
    <t>A683123</t>
  </si>
  <si>
    <t>A683120</t>
  </si>
  <si>
    <t>A683131</t>
  </si>
  <si>
    <t>Oz</t>
  </si>
  <si>
    <t>A683129</t>
  </si>
  <si>
    <t>A683134</t>
  </si>
  <si>
    <t>A683135</t>
  </si>
  <si>
    <t>A683136</t>
  </si>
  <si>
    <t>A683141</t>
  </si>
  <si>
    <t>A683140</t>
  </si>
  <si>
    <t>A683142</t>
  </si>
  <si>
    <t>A683139</t>
  </si>
  <si>
    <t>A683138</t>
  </si>
  <si>
    <t>A683147</t>
  </si>
  <si>
    <t>Lorelai</t>
  </si>
  <si>
    <t>A683149</t>
  </si>
  <si>
    <t>A683150</t>
  </si>
  <si>
    <t>Moxie</t>
  </si>
  <si>
    <t>A683148</t>
  </si>
  <si>
    <t>A683151</t>
  </si>
  <si>
    <t>Snake</t>
  </si>
  <si>
    <t>A683154</t>
  </si>
  <si>
    <t>A683153</t>
  </si>
  <si>
    <t>*Mariah</t>
  </si>
  <si>
    <t>A683155</t>
  </si>
  <si>
    <t>A683158</t>
  </si>
  <si>
    <t>A683157</t>
  </si>
  <si>
    <t>A683160</t>
  </si>
  <si>
    <t>A683161</t>
  </si>
  <si>
    <t>A683159</t>
  </si>
  <si>
    <t>A683156</t>
  </si>
  <si>
    <t>Tybalt</t>
  </si>
  <si>
    <t>A683164</t>
  </si>
  <si>
    <t>A683165</t>
  </si>
  <si>
    <t>Australian Kelpie/Beagle</t>
  </si>
  <si>
    <t>A594904</t>
  </si>
  <si>
    <t>A683180</t>
  </si>
  <si>
    <t>A683181</t>
  </si>
  <si>
    <t>A683183</t>
  </si>
  <si>
    <t>A683184</t>
  </si>
  <si>
    <t>A683187</t>
  </si>
  <si>
    <t>A683189</t>
  </si>
  <si>
    <t>A683186</t>
  </si>
  <si>
    <t>A683188</t>
  </si>
  <si>
    <t>A683185</t>
  </si>
  <si>
    <t>*Marina</t>
  </si>
  <si>
    <t>A683191</t>
  </si>
  <si>
    <t>*Dagwood</t>
  </si>
  <si>
    <t>A683192</t>
  </si>
  <si>
    <t>*Blondie</t>
  </si>
  <si>
    <t>A683194</t>
  </si>
  <si>
    <t>A683195</t>
  </si>
  <si>
    <t>A683196</t>
  </si>
  <si>
    <t>A683197</t>
  </si>
  <si>
    <t>A683200</t>
  </si>
  <si>
    <t>A683241</t>
  </si>
  <si>
    <t>A683243</t>
  </si>
  <si>
    <t>A683224</t>
  </si>
  <si>
    <t>A683254</t>
  </si>
  <si>
    <t>A683255</t>
  </si>
  <si>
    <t>A683256</t>
  </si>
  <si>
    <t>*Fitz</t>
  </si>
  <si>
    <t>A683257</t>
  </si>
  <si>
    <t>Carla</t>
  </si>
  <si>
    <t>A683269</t>
  </si>
  <si>
    <t>A683270</t>
  </si>
  <si>
    <t>Klaatu</t>
  </si>
  <si>
    <t>A683271</t>
  </si>
  <si>
    <t>A683274</t>
  </si>
  <si>
    <t>A683278</t>
  </si>
  <si>
    <t>*Mittens</t>
  </si>
  <si>
    <t>A683276</t>
  </si>
  <si>
    <t>A683279</t>
  </si>
  <si>
    <t>A683280</t>
  </si>
  <si>
    <t>Bruce Lee</t>
  </si>
  <si>
    <t>A537127</t>
  </si>
  <si>
    <t>Fozzy Bear</t>
  </si>
  <si>
    <t>A683282</t>
  </si>
  <si>
    <t>A683285</t>
  </si>
  <si>
    <t>A683286</t>
  </si>
  <si>
    <t>A683288</t>
  </si>
  <si>
    <t>Michaelscott</t>
  </si>
  <si>
    <t>A683287</t>
  </si>
  <si>
    <t>A683289</t>
  </si>
  <si>
    <t>A683296</t>
  </si>
  <si>
    <t>*Tinman</t>
  </si>
  <si>
    <t>A683294</t>
  </si>
  <si>
    <t>A683293</t>
  </si>
  <si>
    <t>*Ray Ray</t>
  </si>
  <si>
    <t>A683295</t>
  </si>
  <si>
    <t>*Lulu Belle</t>
  </si>
  <si>
    <t>A683291</t>
  </si>
  <si>
    <t>A683292</t>
  </si>
  <si>
    <t>A683290</t>
  </si>
  <si>
    <t>A683303</t>
  </si>
  <si>
    <t>A683304</t>
  </si>
  <si>
    <t>Jc</t>
  </si>
  <si>
    <t>A673904</t>
  </si>
  <si>
    <t>Sparticus</t>
  </si>
  <si>
    <t>A683404</t>
  </si>
  <si>
    <t>Cymric Mix</t>
  </si>
  <si>
    <t>A683403</t>
  </si>
  <si>
    <t>*Koko</t>
  </si>
  <si>
    <t>A683405</t>
  </si>
  <si>
    <t>*Jacy</t>
  </si>
  <si>
    <t>A683308</t>
  </si>
  <si>
    <t>A683406</t>
  </si>
  <si>
    <t>A683306</t>
  </si>
  <si>
    <t>A683307</t>
  </si>
  <si>
    <t>A683309</t>
  </si>
  <si>
    <t>A601363</t>
  </si>
  <si>
    <t>Stacie</t>
  </si>
  <si>
    <t>A683310</t>
  </si>
  <si>
    <t>A683311</t>
  </si>
  <si>
    <t>Roberta</t>
  </si>
  <si>
    <t>A683313</t>
  </si>
  <si>
    <t>*Shortcake</t>
  </si>
  <si>
    <t>A683312</t>
  </si>
  <si>
    <t>Walker</t>
  </si>
  <si>
    <t>A683314</t>
  </si>
  <si>
    <t>A683317</t>
  </si>
  <si>
    <t>A683319</t>
  </si>
  <si>
    <t>A683316</t>
  </si>
  <si>
    <t>A683320</t>
  </si>
  <si>
    <t>*Smokie</t>
  </si>
  <si>
    <t>A683318</t>
  </si>
  <si>
    <t>A683322</t>
  </si>
  <si>
    <t>A683328</t>
  </si>
  <si>
    <t>Solo</t>
  </si>
  <si>
    <t>A683329</t>
  </si>
  <si>
    <t>A683330</t>
  </si>
  <si>
    <t>A683336</t>
  </si>
  <si>
    <t>A683333</t>
  </si>
  <si>
    <t>A683332</t>
  </si>
  <si>
    <t>*Regan</t>
  </si>
  <si>
    <t>A575322</t>
  </si>
  <si>
    <t>Twix</t>
  </si>
  <si>
    <t>A575839</t>
  </si>
  <si>
    <t>Sushi</t>
  </si>
  <si>
    <t>A683339</t>
  </si>
  <si>
    <t>A683331</t>
  </si>
  <si>
    <t>A683260</t>
  </si>
  <si>
    <t>X</t>
  </si>
  <si>
    <t>A683323</t>
  </si>
  <si>
    <t>A683216</t>
  </si>
  <si>
    <t>Peggy</t>
  </si>
  <si>
    <t>A683239</t>
  </si>
  <si>
    <t>A683208</t>
  </si>
  <si>
    <t>A683242</t>
  </si>
  <si>
    <t>Gill</t>
  </si>
  <si>
    <t>A683237</t>
  </si>
  <si>
    <t>A683229</t>
  </si>
  <si>
    <t>A683227</t>
  </si>
  <si>
    <t>A683236</t>
  </si>
  <si>
    <t>A683262</t>
  </si>
  <si>
    <t>A683206</t>
  </si>
  <si>
    <t>A683217</t>
  </si>
  <si>
    <t>A683213</t>
  </si>
  <si>
    <t>A683325</t>
  </si>
  <si>
    <t>A683327</t>
  </si>
  <si>
    <t>A683223</t>
  </si>
  <si>
    <t>A683207</t>
  </si>
  <si>
    <t>A683251</t>
  </si>
  <si>
    <t>A683245</t>
  </si>
  <si>
    <t>A683211</t>
  </si>
  <si>
    <t>A683222</t>
  </si>
  <si>
    <t>A683258</t>
  </si>
  <si>
    <t>A683203</t>
  </si>
  <si>
    <t>Art</t>
  </si>
  <si>
    <t>A683231</t>
  </si>
  <si>
    <t>A683259</t>
  </si>
  <si>
    <t>A683228</t>
  </si>
  <si>
    <t>A683250</t>
  </si>
  <si>
    <t>A683221</t>
  </si>
  <si>
    <t>A683244</t>
  </si>
  <si>
    <t>A683234</t>
  </si>
  <si>
    <t>A683219</t>
  </si>
  <si>
    <t>A683204</t>
  </si>
  <si>
    <t>A683233</t>
  </si>
  <si>
    <t>A683218</t>
  </si>
  <si>
    <t>A683226</t>
  </si>
  <si>
    <t>A683232</t>
  </si>
  <si>
    <t>Cry Baby</t>
  </si>
  <si>
    <t>A683334</t>
  </si>
  <si>
    <t>*Pudding</t>
  </si>
  <si>
    <t>A683248</t>
  </si>
  <si>
    <t>*Malcolm</t>
  </si>
  <si>
    <t>A683220</t>
  </si>
  <si>
    <t>A683301</t>
  </si>
  <si>
    <t>A683240</t>
  </si>
  <si>
    <t>A683212</t>
  </si>
  <si>
    <t>A683230</t>
  </si>
  <si>
    <t>A683261</t>
  </si>
  <si>
    <t>A683202</t>
  </si>
  <si>
    <t>A683247</t>
  </si>
  <si>
    <t>A683246</t>
  </si>
  <si>
    <t>A683337</t>
  </si>
  <si>
    <t>A683215</t>
  </si>
  <si>
    <t>A683205</t>
  </si>
  <si>
    <t>A683324</t>
  </si>
  <si>
    <t>Shanudie</t>
  </si>
  <si>
    <t>A683235</t>
  </si>
  <si>
    <t>A683326</t>
  </si>
  <si>
    <t>A683335</t>
  </si>
  <si>
    <t>A683263</t>
  </si>
  <si>
    <t>A683225</t>
  </si>
  <si>
    <t>A683214</t>
  </si>
  <si>
    <t>A683210</t>
  </si>
  <si>
    <t>A683209</t>
  </si>
  <si>
    <t>A683238</t>
  </si>
  <si>
    <t>*Adam</t>
  </si>
  <si>
    <t>A683249</t>
  </si>
  <si>
    <t>A683341</t>
  </si>
  <si>
    <t>A683344</t>
  </si>
  <si>
    <t>A683343</t>
  </si>
  <si>
    <t>A683342</t>
  </si>
  <si>
    <t>A683345</t>
  </si>
  <si>
    <t>Soft Coated Wheaten Terrier/Labrador Retriever</t>
  </si>
  <si>
    <t>A683346</t>
  </si>
  <si>
    <t>A683347</t>
  </si>
  <si>
    <t>A683348</t>
  </si>
  <si>
    <t>*Lance</t>
  </si>
  <si>
    <t>A683349</t>
  </si>
  <si>
    <t>A683350</t>
  </si>
  <si>
    <t>A683351</t>
  </si>
  <si>
    <t>A683352</t>
  </si>
  <si>
    <t>A683353</t>
  </si>
  <si>
    <t>A683354</t>
  </si>
  <si>
    <t>A683359</t>
  </si>
  <si>
    <t>A683358</t>
  </si>
  <si>
    <t>A683356</t>
  </si>
  <si>
    <t>A683357</t>
  </si>
  <si>
    <t>A683361</t>
  </si>
  <si>
    <t>A683078</t>
  </si>
  <si>
    <t>Geddy</t>
  </si>
  <si>
    <t>A647210</t>
  </si>
  <si>
    <t>A683379</t>
  </si>
  <si>
    <t>A683365</t>
  </si>
  <si>
    <t>*August</t>
  </si>
  <si>
    <t>A683377</t>
  </si>
  <si>
    <t>A683382</t>
  </si>
  <si>
    <t>A661662</t>
  </si>
  <si>
    <t>A683383</t>
  </si>
  <si>
    <t>*Shelly</t>
  </si>
  <si>
    <t>A683384</t>
  </si>
  <si>
    <t>Shroom</t>
  </si>
  <si>
    <t>A648687</t>
  </si>
  <si>
    <t>A683385</t>
  </si>
  <si>
    <t>*Ana</t>
  </si>
  <si>
    <t>A683386</t>
  </si>
  <si>
    <t>A683046</t>
  </si>
  <si>
    <t>A683388</t>
  </si>
  <si>
    <t>A683390</t>
  </si>
  <si>
    <t>A683392</t>
  </si>
  <si>
    <t>*Saxon</t>
  </si>
  <si>
    <t>A683394</t>
  </si>
  <si>
    <t>*Redford</t>
  </si>
  <si>
    <t>A683397</t>
  </si>
  <si>
    <t>Alaskan Malamute</t>
  </si>
  <si>
    <t>A683396</t>
  </si>
  <si>
    <t>A683465</t>
  </si>
  <si>
    <t>A683460</t>
  </si>
  <si>
    <t>A683463</t>
  </si>
  <si>
    <t>A683464</t>
  </si>
  <si>
    <t>A683456</t>
  </si>
  <si>
    <t>*Annabella</t>
  </si>
  <si>
    <t>A683401</t>
  </si>
  <si>
    <t>A683462</t>
  </si>
  <si>
    <t>A683402</t>
  </si>
  <si>
    <t>A683407</t>
  </si>
  <si>
    <t>A683409</t>
  </si>
  <si>
    <t>A683408</t>
  </si>
  <si>
    <t>A683412</t>
  </si>
  <si>
    <t>A683411</t>
  </si>
  <si>
    <t>A683410</t>
  </si>
  <si>
    <t>A683413</t>
  </si>
  <si>
    <t>A683414</t>
  </si>
  <si>
    <t>Sparrow Mix</t>
  </si>
  <si>
    <t>A683417</t>
  </si>
  <si>
    <t>A683415</t>
  </si>
  <si>
    <t>A683416</t>
  </si>
  <si>
    <t>A683420</t>
  </si>
  <si>
    <t>A683418</t>
  </si>
  <si>
    <t>A683419</t>
  </si>
  <si>
    <t>A683421</t>
  </si>
  <si>
    <t>A683422</t>
  </si>
  <si>
    <t>A683423</t>
  </si>
  <si>
    <t>A683424</t>
  </si>
  <si>
    <t>A683427</t>
  </si>
  <si>
    <t>A683429</t>
  </si>
  <si>
    <t>A683433</t>
  </si>
  <si>
    <t>A683431</t>
  </si>
  <si>
    <t>A683428</t>
  </si>
  <si>
    <t>A683430</t>
  </si>
  <si>
    <t>A683432</t>
  </si>
  <si>
    <t>A683434</t>
  </si>
  <si>
    <t>Dachshund/Australian Cattle Dog</t>
  </si>
  <si>
    <t>Chocolate/Brown Merle</t>
  </si>
  <si>
    <t>A683452</t>
  </si>
  <si>
    <t>*Carrie</t>
  </si>
  <si>
    <t>A683453</t>
  </si>
  <si>
    <t>*Corey</t>
  </si>
  <si>
    <t>A683451</t>
  </si>
  <si>
    <t>A683454</t>
  </si>
  <si>
    <t>A683450</t>
  </si>
  <si>
    <t>*Clark</t>
  </si>
  <si>
    <t>A683440</t>
  </si>
  <si>
    <t>A683438</t>
  </si>
  <si>
    <t>A683437</t>
  </si>
  <si>
    <t>A683441</t>
  </si>
  <si>
    <t>A683445</t>
  </si>
  <si>
    <t>*Blynn</t>
  </si>
  <si>
    <t>A683446</t>
  </si>
  <si>
    <t>*Bodan</t>
  </si>
  <si>
    <t>A683444</t>
  </si>
  <si>
    <t>*Blaine</t>
  </si>
  <si>
    <t>A683447</t>
  </si>
  <si>
    <t>*Beryl</t>
  </si>
  <si>
    <t>A683443</t>
  </si>
  <si>
    <t>A683448</t>
  </si>
  <si>
    <t>A683455</t>
  </si>
  <si>
    <t>A683459</t>
  </si>
  <si>
    <t>A683458</t>
  </si>
  <si>
    <t>A683461</t>
  </si>
  <si>
    <t>A683466</t>
  </si>
  <si>
    <t>Denver</t>
  </si>
  <si>
    <t>A609281</t>
  </si>
  <si>
    <t>A683467</t>
  </si>
  <si>
    <t>A683468</t>
  </si>
  <si>
    <t>A683471</t>
  </si>
  <si>
    <t>A683478</t>
  </si>
  <si>
    <t>A683477</t>
  </si>
  <si>
    <t>A628147</t>
  </si>
  <si>
    <t>A683483</t>
  </si>
  <si>
    <t>A683484</t>
  </si>
  <si>
    <t>A683485</t>
  </si>
  <si>
    <t>A683486</t>
  </si>
  <si>
    <t>A586222</t>
  </si>
  <si>
    <t>A683487</t>
  </si>
  <si>
    <t>A683489</t>
  </si>
  <si>
    <t>Ukiah</t>
  </si>
  <si>
    <t>A683490</t>
  </si>
  <si>
    <t>A683491</t>
  </si>
  <si>
    <t>A683492</t>
  </si>
  <si>
    <t>Brown Tabby/Black Brindle</t>
  </si>
  <si>
    <t>A683493</t>
  </si>
  <si>
    <t>A683494</t>
  </si>
  <si>
    <t>A683495</t>
  </si>
  <si>
    <t>A683496</t>
  </si>
  <si>
    <t>*Sheri</t>
  </si>
  <si>
    <t>American Pit Bull Terrier/Boxer</t>
  </si>
  <si>
    <t>A683497</t>
  </si>
  <si>
    <t>A655903</t>
  </si>
  <si>
    <t>Booskie</t>
  </si>
  <si>
    <t>A683501</t>
  </si>
  <si>
    <t>Miguel</t>
  </si>
  <si>
    <t>A682727</t>
  </si>
  <si>
    <t>Saluki/Labrador Retriever</t>
  </si>
  <si>
    <t>A683503</t>
  </si>
  <si>
    <t>A683502</t>
  </si>
  <si>
    <t>A683506</t>
  </si>
  <si>
    <t>A683507</t>
  </si>
  <si>
    <t>A683508</t>
  </si>
  <si>
    <t>A683509</t>
  </si>
  <si>
    <t>*Ennis</t>
  </si>
  <si>
    <t>A683510</t>
  </si>
  <si>
    <t>*Errol</t>
  </si>
  <si>
    <t>A683546</t>
  </si>
  <si>
    <t>A683544</t>
  </si>
  <si>
    <t>A683545</t>
  </si>
  <si>
    <t>A683512</t>
  </si>
  <si>
    <t>A683518</t>
  </si>
  <si>
    <t>A683517</t>
  </si>
  <si>
    <t>A683516</t>
  </si>
  <si>
    <t>*Drew</t>
  </si>
  <si>
    <t>A683515</t>
  </si>
  <si>
    <t>A683519</t>
  </si>
  <si>
    <t>A683514</t>
  </si>
  <si>
    <t>A683523</t>
  </si>
  <si>
    <t>A683527</t>
  </si>
  <si>
    <t>A683526</t>
  </si>
  <si>
    <t>A683524</t>
  </si>
  <si>
    <t>A683525</t>
  </si>
  <si>
    <t>A683529</t>
  </si>
  <si>
    <t>A683528</t>
  </si>
  <si>
    <t>Miss Pheobe</t>
  </si>
  <si>
    <t>A667135</t>
  </si>
  <si>
    <t>A683532</t>
  </si>
  <si>
    <t>Jazzie</t>
  </si>
  <si>
    <t>A683533</t>
  </si>
  <si>
    <t>Keah</t>
  </si>
  <si>
    <t>A683536</t>
  </si>
  <si>
    <t>A683535</t>
  </si>
  <si>
    <t>A683539</t>
  </si>
  <si>
    <t>*Beast</t>
  </si>
  <si>
    <t>A427808</t>
  </si>
  <si>
    <t>A683547</t>
  </si>
  <si>
    <t>Dimples</t>
  </si>
  <si>
    <t>A683548</t>
  </si>
  <si>
    <t>*Deebs</t>
  </si>
  <si>
    <t>A683549</t>
  </si>
  <si>
    <t>A683550</t>
  </si>
  <si>
    <t>A683551</t>
  </si>
  <si>
    <t>A674280</t>
  </si>
  <si>
    <t>A683557</t>
  </si>
  <si>
    <t>A683560</t>
  </si>
  <si>
    <t>A683564</t>
  </si>
  <si>
    <t>A681885</t>
  </si>
  <si>
    <t>A683566</t>
  </si>
  <si>
    <t>*Collin</t>
  </si>
  <si>
    <t>A683567</t>
  </si>
  <si>
    <t>A683565</t>
  </si>
  <si>
    <t>A683570</t>
  </si>
  <si>
    <t>A683571</t>
  </si>
  <si>
    <t>A683569</t>
  </si>
  <si>
    <t>A683572</t>
  </si>
  <si>
    <t>A683573</t>
  </si>
  <si>
    <t>A683574</t>
  </si>
  <si>
    <t>A665313</t>
  </si>
  <si>
    <t>Leeloo</t>
  </si>
  <si>
    <t>A683575</t>
  </si>
  <si>
    <t>*Tootie</t>
  </si>
  <si>
    <t>A683576</t>
  </si>
  <si>
    <t>A683578</t>
  </si>
  <si>
    <t>A683579</t>
  </si>
  <si>
    <t>A665219</t>
  </si>
  <si>
    <t>Sox</t>
  </si>
  <si>
    <t>A683580</t>
  </si>
  <si>
    <t>A683581</t>
  </si>
  <si>
    <t>A683582</t>
  </si>
  <si>
    <t>Dogo Argentino/Labrador Retriever</t>
  </si>
  <si>
    <t>A683584</t>
  </si>
  <si>
    <t>Memphis</t>
  </si>
  <si>
    <t>A683585</t>
  </si>
  <si>
    <t>A683586</t>
  </si>
  <si>
    <t>A683587</t>
  </si>
  <si>
    <t>Nubbins</t>
  </si>
  <si>
    <t>A683589</t>
  </si>
  <si>
    <t>A683590</t>
  </si>
  <si>
    <t>A683599</t>
  </si>
  <si>
    <t>A683598</t>
  </si>
  <si>
    <t>A683601</t>
  </si>
  <si>
    <t>A683594</t>
  </si>
  <si>
    <t>Trinity</t>
  </si>
  <si>
    <t>A683600</t>
  </si>
  <si>
    <t>Frederick</t>
  </si>
  <si>
    <t>A683593</t>
  </si>
  <si>
    <t>A683596</t>
  </si>
  <si>
    <t>A683609</t>
  </si>
  <si>
    <t>A662146</t>
  </si>
  <si>
    <t>A683606</t>
  </si>
  <si>
    <t>A683607</t>
  </si>
  <si>
    <t>A683612</t>
  </si>
  <si>
    <t>A683614</t>
  </si>
  <si>
    <t>A683619</t>
  </si>
  <si>
    <t>A683618</t>
  </si>
  <si>
    <t>A683620</t>
  </si>
  <si>
    <t>A683621</t>
  </si>
  <si>
    <t>Japanese Chin</t>
  </si>
  <si>
    <t>A683622</t>
  </si>
  <si>
    <t>A683623</t>
  </si>
  <si>
    <t>Labrador Retriever/American Foxhound</t>
  </si>
  <si>
    <t>A683624</t>
  </si>
  <si>
    <t>A683634</t>
  </si>
  <si>
    <t>A683643</t>
  </si>
  <si>
    <t>A683646</t>
  </si>
  <si>
    <t>A683644</t>
  </si>
  <si>
    <t>A683642</t>
  </si>
  <si>
    <t>A683645</t>
  </si>
  <si>
    <t>*Jd</t>
  </si>
  <si>
    <t>A683635</t>
  </si>
  <si>
    <t>A661553</t>
  </si>
  <si>
    <t>A683639</t>
  </si>
  <si>
    <t>A683638</t>
  </si>
  <si>
    <t>A683637</t>
  </si>
  <si>
    <t>Brown Tabby/Brown</t>
  </si>
  <si>
    <t>A683640</t>
  </si>
  <si>
    <t>A683641</t>
  </si>
  <si>
    <t>A683648</t>
  </si>
  <si>
    <t>A683647</t>
  </si>
  <si>
    <t>A683649</t>
  </si>
  <si>
    <t>A683654</t>
  </si>
  <si>
    <t>A683653</t>
  </si>
  <si>
    <t>A683651</t>
  </si>
  <si>
    <t>A683660</t>
  </si>
  <si>
    <t>A683657</t>
  </si>
  <si>
    <t>Spruce</t>
  </si>
  <si>
    <t>A683658</t>
  </si>
  <si>
    <t>A683655</t>
  </si>
  <si>
    <t>A683656</t>
  </si>
  <si>
    <t>A683667</t>
  </si>
  <si>
    <t>A683665</t>
  </si>
  <si>
    <t>A683664</t>
  </si>
  <si>
    <t>*Leti</t>
  </si>
  <si>
    <t>A683662</t>
  </si>
  <si>
    <t>A683668</t>
  </si>
  <si>
    <t>A683663</t>
  </si>
  <si>
    <t>A683659</t>
  </si>
  <si>
    <t>A683661</t>
  </si>
  <si>
    <t>A683680</t>
  </si>
  <si>
    <t>A683679</t>
  </si>
  <si>
    <t>A670843</t>
  </si>
  <si>
    <t>Loupgaru</t>
  </si>
  <si>
    <t>Airedale Terrier Mix</t>
  </si>
  <si>
    <t>A683670</t>
  </si>
  <si>
    <t>Dachshund/Whippet</t>
  </si>
  <si>
    <t>A683671</t>
  </si>
  <si>
    <t>A683672</t>
  </si>
  <si>
    <t>A683673</t>
  </si>
  <si>
    <t>A683674</t>
  </si>
  <si>
    <t>A683676</t>
  </si>
  <si>
    <t>A683684</t>
  </si>
  <si>
    <t>A683685</t>
  </si>
  <si>
    <t>Dutch/Rabbit Sh</t>
  </si>
  <si>
    <t>*Coconut</t>
  </si>
  <si>
    <t>A683687</t>
  </si>
  <si>
    <t>A683691</t>
  </si>
  <si>
    <t>*Tabby</t>
  </si>
  <si>
    <t>Grackle Mix</t>
  </si>
  <si>
    <t>A682271</t>
  </si>
  <si>
    <t>A682268</t>
  </si>
  <si>
    <t>A647071</t>
  </si>
  <si>
    <t>A683694</t>
  </si>
  <si>
    <t>*Dex</t>
  </si>
  <si>
    <t>A683695</t>
  </si>
  <si>
    <t>A681730</t>
  </si>
  <si>
    <t>A683707</t>
  </si>
  <si>
    <t>Petals</t>
  </si>
  <si>
    <t>A683704</t>
  </si>
  <si>
    <t>A683708</t>
  </si>
  <si>
    <t>Chuck Taylor</t>
  </si>
  <si>
    <t>A683706</t>
  </si>
  <si>
    <t>A683697</t>
  </si>
  <si>
    <t>A683698</t>
  </si>
  <si>
    <t>A663015</t>
  </si>
  <si>
    <t>A683909</t>
  </si>
  <si>
    <t>A683911</t>
  </si>
  <si>
    <t>A683912</t>
  </si>
  <si>
    <t>A683910</t>
  </si>
  <si>
    <t>A683703</t>
  </si>
  <si>
    <t>Ruckus</t>
  </si>
  <si>
    <t>A683699</t>
  </si>
  <si>
    <t>A683700</t>
  </si>
  <si>
    <t>Rocca</t>
  </si>
  <si>
    <t>A683701</t>
  </si>
  <si>
    <t>A683702</t>
  </si>
  <si>
    <t>A683709</t>
  </si>
  <si>
    <t>A683710</t>
  </si>
  <si>
    <t>A683713</t>
  </si>
  <si>
    <t>A637206</t>
  </si>
  <si>
    <t>A683717</t>
  </si>
  <si>
    <t>A683716</t>
  </si>
  <si>
    <t>A683726</t>
  </si>
  <si>
    <t>A683721</t>
  </si>
  <si>
    <t>A683722</t>
  </si>
  <si>
    <t>A683720</t>
  </si>
  <si>
    <t>A683724</t>
  </si>
  <si>
    <t>A683723</t>
  </si>
  <si>
    <t>A683725</t>
  </si>
  <si>
    <t>A683719</t>
  </si>
  <si>
    <t>*Moo</t>
  </si>
  <si>
    <t>A683728</t>
  </si>
  <si>
    <t>A683729</t>
  </si>
  <si>
    <t>A683731</t>
  </si>
  <si>
    <t>*Xarren</t>
  </si>
  <si>
    <t>A683730</t>
  </si>
  <si>
    <t>A683732</t>
  </si>
  <si>
    <t>A683735</t>
  </si>
  <si>
    <t>A683733</t>
  </si>
  <si>
    <t>A452948</t>
  </si>
  <si>
    <t>A520040</t>
  </si>
  <si>
    <t>Labrador Retriever/Queensland Heeler</t>
  </si>
  <si>
    <t>A683738</t>
  </si>
  <si>
    <t>A683748</t>
  </si>
  <si>
    <t>A683747</t>
  </si>
  <si>
    <t>A683746</t>
  </si>
  <si>
    <t>A683745</t>
  </si>
  <si>
    <t>A683739</t>
  </si>
  <si>
    <t>A683744</t>
  </si>
  <si>
    <t>A683741</t>
  </si>
  <si>
    <t>A683742</t>
  </si>
  <si>
    <t>A683740</t>
  </si>
  <si>
    <t>A683751</t>
  </si>
  <si>
    <t>Dogtor Roxo</t>
  </si>
  <si>
    <t>A683753</t>
  </si>
  <si>
    <t>A683752</t>
  </si>
  <si>
    <t>A683760</t>
  </si>
  <si>
    <t>Denali</t>
  </si>
  <si>
    <t>A683761</t>
  </si>
  <si>
    <t>A683762</t>
  </si>
  <si>
    <t>A683766</t>
  </si>
  <si>
    <t>A683768</t>
  </si>
  <si>
    <t>A683769</t>
  </si>
  <si>
    <t>A683764</t>
  </si>
  <si>
    <t>Pavel</t>
  </si>
  <si>
    <t>A683763</t>
  </si>
  <si>
    <t>A683767</t>
  </si>
  <si>
    <t>A683765</t>
  </si>
  <si>
    <t>Macey</t>
  </si>
  <si>
    <t>A683772</t>
  </si>
  <si>
    <t>Vesper</t>
  </si>
  <si>
    <t>A683773</t>
  </si>
  <si>
    <t>A683775</t>
  </si>
  <si>
    <t>A683776</t>
  </si>
  <si>
    <t>A683778</t>
  </si>
  <si>
    <t>A683777</t>
  </si>
  <si>
    <t>A683779</t>
  </si>
  <si>
    <t>A640924</t>
  </si>
  <si>
    <t>A683780</t>
  </si>
  <si>
    <t>A683781</t>
  </si>
  <si>
    <t>*Athena</t>
  </si>
  <si>
    <t>A683782</t>
  </si>
  <si>
    <t>A683788</t>
  </si>
  <si>
    <t>A670228</t>
  </si>
  <si>
    <t>Palomo</t>
  </si>
  <si>
    <t>A670229</t>
  </si>
  <si>
    <t>A683792</t>
  </si>
  <si>
    <t>A683793</t>
  </si>
  <si>
    <t>A683790</t>
  </si>
  <si>
    <t>Pepito</t>
  </si>
  <si>
    <t>A683791</t>
  </si>
  <si>
    <t>A683795</t>
  </si>
  <si>
    <t>A683796</t>
  </si>
  <si>
    <t>A683797</t>
  </si>
  <si>
    <t>A683794</t>
  </si>
  <si>
    <t>A683806</t>
  </si>
  <si>
    <t>A683807</t>
  </si>
  <si>
    <t>A683800</t>
  </si>
  <si>
    <t>*Cassidy</t>
  </si>
  <si>
    <t>A683802</t>
  </si>
  <si>
    <t>A683805</t>
  </si>
  <si>
    <t>A683801</t>
  </si>
  <si>
    <t>A683808</t>
  </si>
  <si>
    <t>Tomtom</t>
  </si>
  <si>
    <t>A683799</t>
  </si>
  <si>
    <t>A683812</t>
  </si>
  <si>
    <t>Squishy</t>
  </si>
  <si>
    <t>A683809</t>
  </si>
  <si>
    <t>A683804</t>
  </si>
  <si>
    <t>L.J.</t>
  </si>
  <si>
    <t>A603534</t>
  </si>
  <si>
    <t>A683815</t>
  </si>
  <si>
    <t>A683813</t>
  </si>
  <si>
    <t>A683816</t>
  </si>
  <si>
    <t>A683817</t>
  </si>
  <si>
    <t>Marvin</t>
  </si>
  <si>
    <t>A683818</t>
  </si>
  <si>
    <t>A683824</t>
  </si>
  <si>
    <t>A683821</t>
  </si>
  <si>
    <t>A683823</t>
  </si>
  <si>
    <t>A683822</t>
  </si>
  <si>
    <t>A683825</t>
  </si>
  <si>
    <t>A683828</t>
  </si>
  <si>
    <t>A683827</t>
  </si>
  <si>
    <t>A683831</t>
  </si>
  <si>
    <t>*Hallie</t>
  </si>
  <si>
    <t>A683830</t>
  </si>
  <si>
    <t>A683833</t>
  </si>
  <si>
    <t>A683836</t>
  </si>
  <si>
    <t>A683834</t>
  </si>
  <si>
    <t>A683835</t>
  </si>
  <si>
    <t>A683837</t>
  </si>
  <si>
    <t>A683838</t>
  </si>
  <si>
    <t>A683692</t>
  </si>
  <si>
    <t>A683840</t>
  </si>
  <si>
    <t>A683842</t>
  </si>
  <si>
    <t>A683844</t>
  </si>
  <si>
    <t>*Lorenzo</t>
  </si>
  <si>
    <t>Catahoula/Black Mouth Cur</t>
  </si>
  <si>
    <t>A683850</t>
  </si>
  <si>
    <t>A683843</t>
  </si>
  <si>
    <t>A683712</t>
  </si>
  <si>
    <t>A683845</t>
  </si>
  <si>
    <t>A683848</t>
  </si>
  <si>
    <t>Sugar Foot</t>
  </si>
  <si>
    <t>A683851</t>
  </si>
  <si>
    <t>A683867</t>
  </si>
  <si>
    <t>A683868</t>
  </si>
  <si>
    <t>A683865</t>
  </si>
  <si>
    <t>A683870</t>
  </si>
  <si>
    <t>A683869</t>
  </si>
  <si>
    <t>*Balboa</t>
  </si>
  <si>
    <t>A683860</t>
  </si>
  <si>
    <t>A683864</t>
  </si>
  <si>
    <t>A683866</t>
  </si>
  <si>
    <t>A683855</t>
  </si>
  <si>
    <t>A683856</t>
  </si>
  <si>
    <t>Smoke</t>
  </si>
  <si>
    <t>A683858</t>
  </si>
  <si>
    <t>Capeice</t>
  </si>
  <si>
    <t>A683857</t>
  </si>
  <si>
    <t>A683859</t>
  </si>
  <si>
    <t>A683861</t>
  </si>
  <si>
    <t>A683878</t>
  </si>
  <si>
    <t>A683875</t>
  </si>
  <si>
    <t>A683876</t>
  </si>
  <si>
    <t>A683874</t>
  </si>
  <si>
    <t>A683880</t>
  </si>
  <si>
    <t>Belgian Tervuren Mix</t>
  </si>
  <si>
    <t>A683879</t>
  </si>
  <si>
    <t>A683881</t>
  </si>
  <si>
    <t>A683882</t>
  </si>
  <si>
    <t>Ceasar</t>
  </si>
  <si>
    <t>A683883</t>
  </si>
  <si>
    <t>A683884</t>
  </si>
  <si>
    <t>A683887</t>
  </si>
  <si>
    <t>A683897</t>
  </si>
  <si>
    <t>A683890</t>
  </si>
  <si>
    <t>Pug/Italian Greyhound</t>
  </si>
  <si>
    <t>A683889</t>
  </si>
  <si>
    <t>A654038</t>
  </si>
  <si>
    <t>A683893</t>
  </si>
  <si>
    <t>A683891</t>
  </si>
  <si>
    <t>A683896</t>
  </si>
  <si>
    <t>A683900</t>
  </si>
  <si>
    <t>A683899</t>
  </si>
  <si>
    <t>A583162</t>
  </si>
  <si>
    <t>A683901</t>
  </si>
  <si>
    <t>*Golio</t>
  </si>
  <si>
    <t>Labrador Retriever/Shiba Inu</t>
  </si>
  <si>
    <t>A683902</t>
  </si>
  <si>
    <t>A683903</t>
  </si>
  <si>
    <t>A683907</t>
  </si>
  <si>
    <t>A683906</t>
  </si>
  <si>
    <t>A683908</t>
  </si>
  <si>
    <t>A683923</t>
  </si>
  <si>
    <t>A683920</t>
  </si>
  <si>
    <t>A683925</t>
  </si>
  <si>
    <t>Fluffette</t>
  </si>
  <si>
    <t>A683924</t>
  </si>
  <si>
    <t>Kaypo</t>
  </si>
  <si>
    <t>A683926</t>
  </si>
  <si>
    <t>A621755</t>
  </si>
  <si>
    <t>A457029</t>
  </si>
  <si>
    <t>A682728</t>
  </si>
  <si>
    <t>A683929</t>
  </si>
  <si>
    <t>Nutterbutter</t>
  </si>
  <si>
    <t>A683930</t>
  </si>
  <si>
    <t>A683928</t>
  </si>
  <si>
    <t>A683935</t>
  </si>
  <si>
    <t>A683934</t>
  </si>
  <si>
    <t>A683936</t>
  </si>
  <si>
    <t>Gia</t>
  </si>
  <si>
    <t>Siberian Husky/Catahoula</t>
  </si>
  <si>
    <t>A683937</t>
  </si>
  <si>
    <t>A683940</t>
  </si>
  <si>
    <t>A683939</t>
  </si>
  <si>
    <t>A683941</t>
  </si>
  <si>
    <t>A610613</t>
  </si>
  <si>
    <t>Twister</t>
  </si>
  <si>
    <t>A683943</t>
  </si>
  <si>
    <t>A562564</t>
  </si>
  <si>
    <t>A683949</t>
  </si>
  <si>
    <t>A683948</t>
  </si>
  <si>
    <t>A683944</t>
  </si>
  <si>
    <t>A683946</t>
  </si>
  <si>
    <t>A683945</t>
  </si>
  <si>
    <t>A683947</t>
  </si>
  <si>
    <t>A683953</t>
  </si>
  <si>
    <t>A683955</t>
  </si>
  <si>
    <t>A683954</t>
  </si>
  <si>
    <t>A683956</t>
  </si>
  <si>
    <t>A683958</t>
  </si>
  <si>
    <t>A683960</t>
  </si>
  <si>
    <t>A683959</t>
  </si>
  <si>
    <t>A683961</t>
  </si>
  <si>
    <t>A683966</t>
  </si>
  <si>
    <t>German Shepherd/English Coonhound</t>
  </si>
  <si>
    <t>A683971</t>
  </si>
  <si>
    <t>*Everest</t>
  </si>
  <si>
    <t>A683973</t>
  </si>
  <si>
    <t>A683976</t>
  </si>
  <si>
    <t>A683992</t>
  </si>
  <si>
    <t>A683993</t>
  </si>
  <si>
    <t>A678702</t>
  </si>
  <si>
    <t>A683996</t>
  </si>
  <si>
    <t>Hans</t>
  </si>
  <si>
    <t>A684010</t>
  </si>
  <si>
    <t>A683686</t>
  </si>
  <si>
    <t>A625690</t>
  </si>
  <si>
    <t>A684002</t>
  </si>
  <si>
    <t>A684001</t>
  </si>
  <si>
    <t>A684000</t>
  </si>
  <si>
    <t>A683999</t>
  </si>
  <si>
    <t>A684009</t>
  </si>
  <si>
    <t>A684008</t>
  </si>
  <si>
    <t>A684006</t>
  </si>
  <si>
    <t>A683588</t>
  </si>
  <si>
    <t>A684007</t>
  </si>
  <si>
    <t>A684015</t>
  </si>
  <si>
    <t>A684014</t>
  </si>
  <si>
    <t>A684013</t>
  </si>
  <si>
    <t>A684011</t>
  </si>
  <si>
    <t>A684017</t>
  </si>
  <si>
    <t>Loli</t>
  </si>
  <si>
    <t>A684016</t>
  </si>
  <si>
    <t>Nippy</t>
  </si>
  <si>
    <t>A684018</t>
  </si>
  <si>
    <t>A684019</t>
  </si>
  <si>
    <t>A684020</t>
  </si>
  <si>
    <t>A684023</t>
  </si>
  <si>
    <t>Nuthatch Mix</t>
  </si>
  <si>
    <t>A530122</t>
  </si>
  <si>
    <t>A684026</t>
  </si>
  <si>
    <t>A684027</t>
  </si>
  <si>
    <t>A684028</t>
  </si>
  <si>
    <t>Bullmastiff</t>
  </si>
  <si>
    <t>A684031</t>
  </si>
  <si>
    <t>A684032</t>
  </si>
  <si>
    <t>A684030</t>
  </si>
  <si>
    <t>*Hugo</t>
  </si>
  <si>
    <t>A684029</t>
  </si>
  <si>
    <t>A684033</t>
  </si>
  <si>
    <t>A684034</t>
  </si>
  <si>
    <t>A684035</t>
  </si>
  <si>
    <t>A684036</t>
  </si>
  <si>
    <t>A684037</t>
  </si>
  <si>
    <t>A684039</t>
  </si>
  <si>
    <t>*Cowboy</t>
  </si>
  <si>
    <t>Australian Cattle Dog/Pembroke Welsh Corgi</t>
  </si>
  <si>
    <t>A684040</t>
  </si>
  <si>
    <t>A684041</t>
  </si>
  <si>
    <t>*Bree</t>
  </si>
  <si>
    <t>A684044</t>
  </si>
  <si>
    <t>A684047</t>
  </si>
  <si>
    <t>A651015</t>
  </si>
  <si>
    <t>A684053</t>
  </si>
  <si>
    <t>A684045</t>
  </si>
  <si>
    <t>Ronin</t>
  </si>
  <si>
    <t>A684054</t>
  </si>
  <si>
    <t>A684056</t>
  </si>
  <si>
    <t>A684057</t>
  </si>
  <si>
    <t>*Zachary</t>
  </si>
  <si>
    <t>A684058</t>
  </si>
  <si>
    <t>Koopa</t>
  </si>
  <si>
    <t>A667627</t>
  </si>
  <si>
    <t>Hotsauce</t>
  </si>
  <si>
    <t>A684059</t>
  </si>
  <si>
    <t>A684065</t>
  </si>
  <si>
    <t>Chemmie</t>
  </si>
  <si>
    <t>A684066</t>
  </si>
  <si>
    <t>A684070</t>
  </si>
  <si>
    <t>A684071</t>
  </si>
  <si>
    <t>A684069</t>
  </si>
  <si>
    <t>A684073</t>
  </si>
  <si>
    <t>A684076</t>
  </si>
  <si>
    <t>A684079</t>
  </si>
  <si>
    <t>A684087</t>
  </si>
  <si>
    <t>A684090</t>
  </si>
  <si>
    <t>A684088</t>
  </si>
  <si>
    <t>A684103</t>
  </si>
  <si>
    <t>Cream/Orange</t>
  </si>
  <si>
    <t>A684091</t>
  </si>
  <si>
    <t>*Benny</t>
  </si>
  <si>
    <t>A684092</t>
  </si>
  <si>
    <t>A684094</t>
  </si>
  <si>
    <t>Scarlet</t>
  </si>
  <si>
    <t>A684095</t>
  </si>
  <si>
    <t>A684096</t>
  </si>
  <si>
    <t>A618639</t>
  </si>
  <si>
    <t>A684097</t>
  </si>
  <si>
    <t>A684098</t>
  </si>
  <si>
    <t>*Zeak</t>
  </si>
  <si>
    <t>A684099</t>
  </si>
  <si>
    <t>Axl</t>
  </si>
  <si>
    <t>Norfolk Terrier/Bruss Griffon</t>
  </si>
  <si>
    <t>A684100</t>
  </si>
  <si>
    <t>*Bosco</t>
  </si>
  <si>
    <t>A684101</t>
  </si>
  <si>
    <t>*Cosco</t>
  </si>
  <si>
    <t>A684102</t>
  </si>
  <si>
    <t>A684105</t>
  </si>
  <si>
    <t>A684104</t>
  </si>
  <si>
    <t>A684106</t>
  </si>
  <si>
    <t>Border Collie/Australian Cattle Dog</t>
  </si>
  <si>
    <t>A684111</t>
  </si>
  <si>
    <t>A684112</t>
  </si>
  <si>
    <t>*Tommy</t>
  </si>
  <si>
    <t>A684107</t>
  </si>
  <si>
    <t>A617986</t>
  </si>
  <si>
    <t>A684109</t>
  </si>
  <si>
    <t>A684108</t>
  </si>
  <si>
    <t>*Hannah Blue</t>
  </si>
  <si>
    <t>A684110</t>
  </si>
  <si>
    <t>A684113</t>
  </si>
  <si>
    <t>A681293</t>
  </si>
  <si>
    <t>A684115</t>
  </si>
  <si>
    <t>*Snowcream</t>
  </si>
  <si>
    <t>A682977</t>
  </si>
  <si>
    <t>A492030</t>
  </si>
  <si>
    <t>Johnny</t>
  </si>
  <si>
    <t>A684116</t>
  </si>
  <si>
    <t>Niblet</t>
  </si>
  <si>
    <t>A683957</t>
  </si>
  <si>
    <t>Text</t>
  </si>
  <si>
    <t>A684117</t>
  </si>
  <si>
    <t>A684050</t>
  </si>
  <si>
    <t>A684121</t>
  </si>
  <si>
    <t>A684120</t>
  </si>
  <si>
    <t>A684118</t>
  </si>
  <si>
    <t>A684081</t>
  </si>
  <si>
    <t>A684123</t>
  </si>
  <si>
    <t>A684122</t>
  </si>
  <si>
    <t>Mitch</t>
  </si>
  <si>
    <t>A684049</t>
  </si>
  <si>
    <t>A684127</t>
  </si>
  <si>
    <t>A684082</t>
  </si>
  <si>
    <t>Hitler</t>
  </si>
  <si>
    <t>A684132</t>
  </si>
  <si>
    <t>A684131</t>
  </si>
  <si>
    <t>A681568</t>
  </si>
  <si>
    <t>A684134</t>
  </si>
  <si>
    <t>A684119</t>
  </si>
  <si>
    <t>A684149</t>
  </si>
  <si>
    <t>A684150</t>
  </si>
  <si>
    <t>Gemini</t>
  </si>
  <si>
    <t>A684151</t>
  </si>
  <si>
    <t>A684154</t>
  </si>
  <si>
    <t>A684155</t>
  </si>
  <si>
    <t>A684156</t>
  </si>
  <si>
    <t>A684157</t>
  </si>
  <si>
    <t>A531739</t>
  </si>
  <si>
    <t>A684158</t>
  </si>
  <si>
    <t>A684171</t>
  </si>
  <si>
    <t>A684170</t>
  </si>
  <si>
    <t>A684160</t>
  </si>
  <si>
    <t>A684159</t>
  </si>
  <si>
    <t>A684161</t>
  </si>
  <si>
    <t>A684165</t>
  </si>
  <si>
    <t>A684164</t>
  </si>
  <si>
    <t>A684163</t>
  </si>
  <si>
    <t>A684168</t>
  </si>
  <si>
    <t>A684167</t>
  </si>
  <si>
    <t>A684166</t>
  </si>
  <si>
    <t>A684188</t>
  </si>
  <si>
    <t>A523371</t>
  </si>
  <si>
    <t>A684173</t>
  </si>
  <si>
    <t>A684174</t>
  </si>
  <si>
    <t>A684176</t>
  </si>
  <si>
    <t>A684175</t>
  </si>
  <si>
    <t>A684179</t>
  </si>
  <si>
    <t>Tod</t>
  </si>
  <si>
    <t>A682872</t>
  </si>
  <si>
    <t>A684180</t>
  </si>
  <si>
    <t>A684186</t>
  </si>
  <si>
    <t>A684190</t>
  </si>
  <si>
    <t>A684187</t>
  </si>
  <si>
    <t>A684184</t>
  </si>
  <si>
    <t>*Azul</t>
  </si>
  <si>
    <t>A684183</t>
  </si>
  <si>
    <t>A684189</t>
  </si>
  <si>
    <t>A684182</t>
  </si>
  <si>
    <t>A684185</t>
  </si>
  <si>
    <t>*Celeste</t>
  </si>
  <si>
    <t>A684181</t>
  </si>
  <si>
    <t>A684191</t>
  </si>
  <si>
    <t>A684192</t>
  </si>
  <si>
    <t>A682881</t>
  </si>
  <si>
    <t>A684193</t>
  </si>
  <si>
    <t>A684194</t>
  </si>
  <si>
    <t>A684195</t>
  </si>
  <si>
    <t>A684196</t>
  </si>
  <si>
    <t>Nova Scotia Duck Tolling Retriever/Golden Retriever</t>
  </si>
  <si>
    <t>A684198</t>
  </si>
  <si>
    <t>A684197</t>
  </si>
  <si>
    <t>A684202</t>
  </si>
  <si>
    <t>A683905</t>
  </si>
  <si>
    <t>A684201</t>
  </si>
  <si>
    <t>A684199</t>
  </si>
  <si>
    <t>A684200</t>
  </si>
  <si>
    <t>A684203</t>
  </si>
  <si>
    <t>A684207</t>
  </si>
  <si>
    <t>*Lelou</t>
  </si>
  <si>
    <t>A684209</t>
  </si>
  <si>
    <t>A684206</t>
  </si>
  <si>
    <t>A684205</t>
  </si>
  <si>
    <t>A684208</t>
  </si>
  <si>
    <t>A684211</t>
  </si>
  <si>
    <t>A684213</t>
  </si>
  <si>
    <t>Snake Mix</t>
  </si>
  <si>
    <t>A684214</t>
  </si>
  <si>
    <t>A684216</t>
  </si>
  <si>
    <t>Cheech</t>
  </si>
  <si>
    <t>Chocolate/Brown Brindle</t>
  </si>
  <si>
    <t>A684215</t>
  </si>
  <si>
    <t>A684212</t>
  </si>
  <si>
    <t>*Sidney</t>
  </si>
  <si>
    <t>A482046</t>
  </si>
  <si>
    <t>White/Gold</t>
  </si>
  <si>
    <t>A684225</t>
  </si>
  <si>
    <t>Gino</t>
  </si>
  <si>
    <t>A684226</t>
  </si>
  <si>
    <t>A579608</t>
  </si>
  <si>
    <t>A684235</t>
  </si>
  <si>
    <t>A684231</t>
  </si>
  <si>
    <t>A684233</t>
  </si>
  <si>
    <t>A684237</t>
  </si>
  <si>
    <t>A682969</t>
  </si>
  <si>
    <t>A684238</t>
  </si>
  <si>
    <t>Nansen</t>
  </si>
  <si>
    <t>A684240</t>
  </si>
  <si>
    <t>Chiquis</t>
  </si>
  <si>
    <t>A684239</t>
  </si>
  <si>
    <t>A684249</t>
  </si>
  <si>
    <t>A684251</t>
  </si>
  <si>
    <t>A684252</t>
  </si>
  <si>
    <t>A684256</t>
  </si>
  <si>
    <t>A684259</t>
  </si>
  <si>
    <t>A684295</t>
  </si>
  <si>
    <t>A683852</t>
  </si>
  <si>
    <t>A683688</t>
  </si>
  <si>
    <t>Chunk</t>
  </si>
  <si>
    <t>A683689</t>
  </si>
  <si>
    <t>A684266</t>
  </si>
  <si>
    <t>A684280</t>
  </si>
  <si>
    <t>A684276</t>
  </si>
  <si>
    <t>A684278</t>
  </si>
  <si>
    <t>A684275</t>
  </si>
  <si>
    <t>A684279</t>
  </si>
  <si>
    <t>A684270</t>
  </si>
  <si>
    <t>A684290</t>
  </si>
  <si>
    <t>A684272</t>
  </si>
  <si>
    <t>A684265</t>
  </si>
  <si>
    <t>Heartbreaker</t>
  </si>
  <si>
    <t>A684277</t>
  </si>
  <si>
    <t>A684274</t>
  </si>
  <si>
    <t>A640739</t>
  </si>
  <si>
    <t>A684282</t>
  </si>
  <si>
    <t>Cheyenne</t>
  </si>
  <si>
    <t>A684292</t>
  </si>
  <si>
    <t>A684293</t>
  </si>
  <si>
    <t>A684297</t>
  </si>
  <si>
    <t>Dj</t>
  </si>
  <si>
    <t>A684298</t>
  </si>
  <si>
    <t>Ninja</t>
  </si>
  <si>
    <t>A684303</t>
  </si>
  <si>
    <t>Miracle</t>
  </si>
  <si>
    <t>A684299</t>
  </si>
  <si>
    <t>A684304</t>
  </si>
  <si>
    <t>A684302</t>
  </si>
  <si>
    <t>A684301</t>
  </si>
  <si>
    <t>A684306</t>
  </si>
  <si>
    <t>A684308</t>
  </si>
  <si>
    <t>A636089</t>
  </si>
  <si>
    <t>Lexx</t>
  </si>
  <si>
    <t>A684311</t>
  </si>
  <si>
    <t>A684313</t>
  </si>
  <si>
    <t>A684314</t>
  </si>
  <si>
    <t>A684315</t>
  </si>
  <si>
    <t>German Shepherd/Basenji</t>
  </si>
  <si>
    <t>A684316</t>
  </si>
  <si>
    <t>A684322</t>
  </si>
  <si>
    <t>A684319</t>
  </si>
  <si>
    <t>Kisses</t>
  </si>
  <si>
    <t>A684323</t>
  </si>
  <si>
    <t>A684326</t>
  </si>
  <si>
    <t>Kelvi</t>
  </si>
  <si>
    <t>A684327</t>
  </si>
  <si>
    <t>A684328</t>
  </si>
  <si>
    <t>A684329</t>
  </si>
  <si>
    <t>A684335</t>
  </si>
  <si>
    <t>A684336</t>
  </si>
  <si>
    <t>A684338</t>
  </si>
  <si>
    <t>A684345</t>
  </si>
  <si>
    <t>Mazzy</t>
  </si>
  <si>
    <t>A684341</t>
  </si>
  <si>
    <t>A684342</t>
  </si>
  <si>
    <t>Jaxon</t>
  </si>
  <si>
    <t>A684343</t>
  </si>
  <si>
    <t>A616703</t>
  </si>
  <si>
    <t>A631781</t>
  </si>
  <si>
    <t>Ami</t>
  </si>
  <si>
    <t>British Shorthair</t>
  </si>
  <si>
    <t>A684347</t>
  </si>
  <si>
    <t>A684346</t>
  </si>
  <si>
    <t>A684348</t>
  </si>
  <si>
    <t>A684349</t>
  </si>
  <si>
    <t>A684350</t>
  </si>
  <si>
    <t>Joan H</t>
  </si>
  <si>
    <t>A684351</t>
  </si>
  <si>
    <t>Blue Lacy/Labrador Retriever</t>
  </si>
  <si>
    <t>A684354</t>
  </si>
  <si>
    <t>A684356</t>
  </si>
  <si>
    <t>*Chance</t>
  </si>
  <si>
    <t>A684355</t>
  </si>
  <si>
    <t>A684357</t>
  </si>
  <si>
    <t>A671023</t>
  </si>
  <si>
    <t>A679879</t>
  </si>
  <si>
    <t>Carnelo</t>
  </si>
  <si>
    <t>A679878</t>
  </si>
  <si>
    <t>A684362</t>
  </si>
  <si>
    <t>A684363</t>
  </si>
  <si>
    <t>A684361</t>
  </si>
  <si>
    <t>A684130</t>
  </si>
  <si>
    <t>Nemesis</t>
  </si>
  <si>
    <t>A684364</t>
  </si>
  <si>
    <t>Yuki</t>
  </si>
  <si>
    <t>A684373</t>
  </si>
  <si>
    <t>A684369</t>
  </si>
  <si>
    <t>A684367</t>
  </si>
  <si>
    <t>Left Eye</t>
  </si>
  <si>
    <t>A684368</t>
  </si>
  <si>
    <t>A684370</t>
  </si>
  <si>
    <t>A684372</t>
  </si>
  <si>
    <t>*Pinochle</t>
  </si>
  <si>
    <t>A684374</t>
  </si>
  <si>
    <t>A684375</t>
  </si>
  <si>
    <t>A684376</t>
  </si>
  <si>
    <t>A610298</t>
  </si>
  <si>
    <t>A684377</t>
  </si>
  <si>
    <t>A684378</t>
  </si>
  <si>
    <t>A684383</t>
  </si>
  <si>
    <t>*Sport</t>
  </si>
  <si>
    <t>A684385</t>
  </si>
  <si>
    <t>A684387</t>
  </si>
  <si>
    <t>A684386</t>
  </si>
  <si>
    <t>A684388</t>
  </si>
  <si>
    <t>A684384</t>
  </si>
  <si>
    <t>A684389</t>
  </si>
  <si>
    <t>A615508</t>
  </si>
  <si>
    <t>A684390</t>
  </si>
  <si>
    <t>A684391</t>
  </si>
  <si>
    <t>A684401</t>
  </si>
  <si>
    <t>Australian Cattle Dog/Queensland Heeler</t>
  </si>
  <si>
    <t>A684398</t>
  </si>
  <si>
    <t>Multipass</t>
  </si>
  <si>
    <t>A684396</t>
  </si>
  <si>
    <t>A684400</t>
  </si>
  <si>
    <t>A684403</t>
  </si>
  <si>
    <t>Althea</t>
  </si>
  <si>
    <t>A684402</t>
  </si>
  <si>
    <t>Alfonso</t>
  </si>
  <si>
    <t>A684407</t>
  </si>
  <si>
    <t>Pit Bull/Dalmatian</t>
  </si>
  <si>
    <t>A684406</t>
  </si>
  <si>
    <t>A684405</t>
  </si>
  <si>
    <t>A684408</t>
  </si>
  <si>
    <t>A684409</t>
  </si>
  <si>
    <t>*Foxy</t>
  </si>
  <si>
    <t>A684411</t>
  </si>
  <si>
    <t>A684412</t>
  </si>
  <si>
    <t>A684415</t>
  </si>
  <si>
    <t>A684416</t>
  </si>
  <si>
    <t>*Yukon</t>
  </si>
  <si>
    <t>A684417</t>
  </si>
  <si>
    <t>A637291</t>
  </si>
  <si>
    <t>A684419</t>
  </si>
  <si>
    <t>A684426</t>
  </si>
  <si>
    <t>*Lunchbox</t>
  </si>
  <si>
    <t>A684423</t>
  </si>
  <si>
    <t>A684424</t>
  </si>
  <si>
    <t>A684429</t>
  </si>
  <si>
    <t>A684439</t>
  </si>
  <si>
    <t>A684431</t>
  </si>
  <si>
    <t>Queensland Heeler</t>
  </si>
  <si>
    <t>A684430</t>
  </si>
  <si>
    <t>A684435</t>
  </si>
  <si>
    <t>A684436</t>
  </si>
  <si>
    <t>*Aria</t>
  </si>
  <si>
    <t>A683059</t>
  </si>
  <si>
    <t>A684331</t>
  </si>
  <si>
    <t>Edge</t>
  </si>
  <si>
    <t>A651783</t>
  </si>
  <si>
    <t>A684441</t>
  </si>
  <si>
    <t>A684444</t>
  </si>
  <si>
    <t>A684446</t>
  </si>
  <si>
    <t>A640710</t>
  </si>
  <si>
    <t>Blue Lacy</t>
  </si>
  <si>
    <t>A684379</t>
  </si>
  <si>
    <t>Kreydos</t>
  </si>
  <si>
    <t>A684448</t>
  </si>
  <si>
    <t>A684449</t>
  </si>
  <si>
    <t>*Ruffles</t>
  </si>
  <si>
    <t>A684450</t>
  </si>
  <si>
    <t>A684451</t>
  </si>
  <si>
    <t>A684452</t>
  </si>
  <si>
    <t>A684453</t>
  </si>
  <si>
    <t>A684454</t>
  </si>
  <si>
    <t>A636638</t>
  </si>
  <si>
    <t>A684455</t>
  </si>
  <si>
    <t>Jimmy Page</t>
  </si>
  <si>
    <t>A684458</t>
  </si>
  <si>
    <t>A684459</t>
  </si>
  <si>
    <t>*Opal</t>
  </si>
  <si>
    <t>A684460</t>
  </si>
  <si>
    <t>A684462</t>
  </si>
  <si>
    <t>Terry</t>
  </si>
  <si>
    <t>A684461</t>
  </si>
  <si>
    <t>A684464</t>
  </si>
  <si>
    <t>Labrador Retriever/Spanish Water Dog</t>
  </si>
  <si>
    <t>A684445</t>
  </si>
  <si>
    <t>*Meechum</t>
  </si>
  <si>
    <t>A683199</t>
  </si>
  <si>
    <t>Knuckles</t>
  </si>
  <si>
    <t>A684471</t>
  </si>
  <si>
    <t>*Captain</t>
  </si>
  <si>
    <t>A684474</t>
  </si>
  <si>
    <t>Marbelle</t>
  </si>
  <si>
    <t>A607543</t>
  </si>
  <si>
    <t>Pitty</t>
  </si>
  <si>
    <t>A684485</t>
  </si>
  <si>
    <t>A684475</t>
  </si>
  <si>
    <t>A684480</t>
  </si>
  <si>
    <t>*Rory</t>
  </si>
  <si>
    <t>A684479</t>
  </si>
  <si>
    <t>*Roger</t>
  </si>
  <si>
    <t>A632295</t>
  </si>
  <si>
    <t>A661581</t>
  </si>
  <si>
    <t>A684486</t>
  </si>
  <si>
    <t>A684487</t>
  </si>
  <si>
    <t>A684490</t>
  </si>
  <si>
    <t>A684489</t>
  </si>
  <si>
    <t>A684283</t>
  </si>
  <si>
    <t>A684284</t>
  </si>
  <si>
    <t>A684271</t>
  </si>
  <si>
    <t>A684516</t>
  </si>
  <si>
    <t>A684491</t>
  </si>
  <si>
    <t>A684493</t>
  </si>
  <si>
    <t>A684492</t>
  </si>
  <si>
    <t>A684509</t>
  </si>
  <si>
    <t>A633999</t>
  </si>
  <si>
    <t>A684495</t>
  </si>
  <si>
    <t>A684496</t>
  </si>
  <si>
    <t>A684497</t>
  </si>
  <si>
    <t>A684498</t>
  </si>
  <si>
    <t>A684499</t>
  </si>
  <si>
    <t>A660027</t>
  </si>
  <si>
    <t>A660026</t>
  </si>
  <si>
    <t>A684502</t>
  </si>
  <si>
    <t>Chinston</t>
  </si>
  <si>
    <t>A684505</t>
  </si>
  <si>
    <t>*Rachel</t>
  </si>
  <si>
    <t>A684506</t>
  </si>
  <si>
    <t>*Judy</t>
  </si>
  <si>
    <t>A684504</t>
  </si>
  <si>
    <t>*Kisa</t>
  </si>
  <si>
    <t>A684503</t>
  </si>
  <si>
    <t>*Auggie</t>
  </si>
  <si>
    <t>A635457</t>
  </si>
  <si>
    <t>A684513</t>
  </si>
  <si>
    <t>Django</t>
  </si>
  <si>
    <t>A684510</t>
  </si>
  <si>
    <t>Moosifer</t>
  </si>
  <si>
    <t>A684512</t>
  </si>
  <si>
    <t>A684511</t>
  </si>
  <si>
    <t>A684515</t>
  </si>
  <si>
    <t>A684501</t>
  </si>
  <si>
    <t>Solobino</t>
  </si>
  <si>
    <t>A684523</t>
  </si>
  <si>
    <t>A684524</t>
  </si>
  <si>
    <t>Helios</t>
  </si>
  <si>
    <t>A588842</t>
  </si>
  <si>
    <t>A652974</t>
  </si>
  <si>
    <t>A684525</t>
  </si>
  <si>
    <t>A684530</t>
  </si>
  <si>
    <t>Chow Chow/Australian Cattle Dog</t>
  </si>
  <si>
    <t>A684529</t>
  </si>
  <si>
    <t>Sansa</t>
  </si>
  <si>
    <t>A684531</t>
  </si>
  <si>
    <t>A684528</t>
  </si>
  <si>
    <t>A684555</t>
  </si>
  <si>
    <t>A684535</t>
  </si>
  <si>
    <t>A337859</t>
  </si>
  <si>
    <t>A684538</t>
  </si>
  <si>
    <t>Tui</t>
  </si>
  <si>
    <t>A684540</t>
  </si>
  <si>
    <t>A684542</t>
  </si>
  <si>
    <t>*Alonzo</t>
  </si>
  <si>
    <t>A684541</t>
  </si>
  <si>
    <t>Ryuuko</t>
  </si>
  <si>
    <t>A684539</t>
  </si>
  <si>
    <t>A684544</t>
  </si>
  <si>
    <t>A684543</t>
  </si>
  <si>
    <t>A684545</t>
  </si>
  <si>
    <t>A684548</t>
  </si>
  <si>
    <t>Saluki/Doberman Pinsch</t>
  </si>
  <si>
    <t>A684550</t>
  </si>
  <si>
    <t>A684554</t>
  </si>
  <si>
    <t>A684553</t>
  </si>
  <si>
    <t>A684556</t>
  </si>
  <si>
    <t>Black Mouth Cur/German Shepherd</t>
  </si>
  <si>
    <t>A684557</t>
  </si>
  <si>
    <t>A684560</t>
  </si>
  <si>
    <t>A684561</t>
  </si>
  <si>
    <t>A684559</t>
  </si>
  <si>
    <t>A684558</t>
  </si>
  <si>
    <t>A495792</t>
  </si>
  <si>
    <t>Macintosh</t>
  </si>
  <si>
    <t>A684564</t>
  </si>
  <si>
    <t>A684563</t>
  </si>
  <si>
    <t>A684565</t>
  </si>
  <si>
    <t>A684562</t>
  </si>
  <si>
    <t>A684566</t>
  </si>
  <si>
    <t>A684048</t>
  </si>
  <si>
    <t>A684567</t>
  </si>
  <si>
    <t>A684568</t>
  </si>
  <si>
    <t>A684414</t>
  </si>
  <si>
    <t>A684569</t>
  </si>
  <si>
    <t>A684570</t>
  </si>
  <si>
    <t>A607586</t>
  </si>
  <si>
    <t>Chita</t>
  </si>
  <si>
    <t>A684574</t>
  </si>
  <si>
    <t>Tobias</t>
  </si>
  <si>
    <t>A684578</t>
  </si>
  <si>
    <t>A684577</t>
  </si>
  <si>
    <t>A684576</t>
  </si>
  <si>
    <t>A684579</t>
  </si>
  <si>
    <t>A684581</t>
  </si>
  <si>
    <t>A684580</t>
  </si>
  <si>
    <t>A684583</t>
  </si>
  <si>
    <t>Labrador Retriever/Newfoundland</t>
  </si>
  <si>
    <t>A684584</t>
  </si>
  <si>
    <t>A684586</t>
  </si>
  <si>
    <t>Great Pyrenees/Alaskan Husky</t>
  </si>
  <si>
    <t>A684585</t>
  </si>
  <si>
    <t>A684589</t>
  </si>
  <si>
    <t>A684594</t>
  </si>
  <si>
    <t>A684593</t>
  </si>
  <si>
    <t>A684595</t>
  </si>
  <si>
    <t>White/Black Smoke</t>
  </si>
  <si>
    <t>A684592</t>
  </si>
  <si>
    <t>Serena</t>
  </si>
  <si>
    <t>A684598</t>
  </si>
  <si>
    <t>A684590</t>
  </si>
  <si>
    <t>A684597</t>
  </si>
  <si>
    <t>A684600</t>
  </si>
  <si>
    <t>A684601</t>
  </si>
  <si>
    <t>A577584</t>
  </si>
  <si>
    <t>A678321</t>
  </si>
  <si>
    <t>Kaiman</t>
  </si>
  <si>
    <t>A684605</t>
  </si>
  <si>
    <t>A684606</t>
  </si>
  <si>
    <t>A663248</t>
  </si>
  <si>
    <t>A684608</t>
  </si>
  <si>
    <t>A684607</t>
  </si>
  <si>
    <t>A684611</t>
  </si>
  <si>
    <t>A684610</t>
  </si>
  <si>
    <t>A684613</t>
  </si>
  <si>
    <t>A684609</t>
  </si>
  <si>
    <t>A684615</t>
  </si>
  <si>
    <t>A684616</t>
  </si>
  <si>
    <t>A684617</t>
  </si>
  <si>
    <t>A684626</t>
  </si>
  <si>
    <t>A684624</t>
  </si>
  <si>
    <t>A684623</t>
  </si>
  <si>
    <t>A684645</t>
  </si>
  <si>
    <t>A684622</t>
  </si>
  <si>
    <t>A684620</t>
  </si>
  <si>
    <t>Dachshund/Jack Russell Terrier</t>
  </si>
  <si>
    <t>A684619</t>
  </si>
  <si>
    <t>A684621</t>
  </si>
  <si>
    <t>A684618</t>
  </si>
  <si>
    <t>A673614</t>
  </si>
  <si>
    <t>A684625</t>
  </si>
  <si>
    <t>A684628</t>
  </si>
  <si>
    <t>A684632</t>
  </si>
  <si>
    <t>A684631</t>
  </si>
  <si>
    <t>A684634</t>
  </si>
  <si>
    <t>Chocolate/Red Tick</t>
  </si>
  <si>
    <t>A684635</t>
  </si>
  <si>
    <t>Bandito</t>
  </si>
  <si>
    <t>A684636</t>
  </si>
  <si>
    <t>*Buttrscotch</t>
  </si>
  <si>
    <t>A684637</t>
  </si>
  <si>
    <t>A684644</t>
  </si>
  <si>
    <t>A684649</t>
  </si>
  <si>
    <t>A684655</t>
  </si>
  <si>
    <t>A684654</t>
  </si>
  <si>
    <t>Minneloa</t>
  </si>
  <si>
    <t>A684647</t>
  </si>
  <si>
    <t>A684646</t>
  </si>
  <si>
    <t>A684650</t>
  </si>
  <si>
    <t>*Repete</t>
  </si>
  <si>
    <t>A684648</t>
  </si>
  <si>
    <t>Tiger Girl</t>
  </si>
  <si>
    <t>A684652</t>
  </si>
  <si>
    <t>Satusma</t>
  </si>
  <si>
    <t>A684651</t>
  </si>
  <si>
    <t>Valencia</t>
  </si>
  <si>
    <t>Ada</t>
  </si>
  <si>
    <t>A684660</t>
  </si>
  <si>
    <t>A684659</t>
  </si>
  <si>
    <t>A684661</t>
  </si>
  <si>
    <t>*Valentino</t>
  </si>
  <si>
    <t>A684662</t>
  </si>
  <si>
    <t>A684665</t>
  </si>
  <si>
    <t>A684664</t>
  </si>
  <si>
    <t>A684666</t>
  </si>
  <si>
    <t>A684675</t>
  </si>
  <si>
    <t>A684674</t>
  </si>
  <si>
    <t>A684676</t>
  </si>
  <si>
    <t>Reilly</t>
  </si>
  <si>
    <t>A684692</t>
  </si>
  <si>
    <t>A684679</t>
  </si>
  <si>
    <t>Puzzles</t>
  </si>
  <si>
    <t>A669858</t>
  </si>
  <si>
    <t>A684680</t>
  </si>
  <si>
    <t>A684681</t>
  </si>
  <si>
    <t>A684682</t>
  </si>
  <si>
    <t>A684683</t>
  </si>
  <si>
    <t>A684685</t>
  </si>
  <si>
    <t>A684684</t>
  </si>
  <si>
    <t>A684686</t>
  </si>
  <si>
    <t>A684687</t>
  </si>
  <si>
    <t>A684688</t>
  </si>
  <si>
    <t>A684691</t>
  </si>
  <si>
    <t>A684690</t>
  </si>
  <si>
    <t>A684689</t>
  </si>
  <si>
    <t>A684695</t>
  </si>
  <si>
    <t>A684693</t>
  </si>
  <si>
    <t>Vicente</t>
  </si>
  <si>
    <t>A684698</t>
  </si>
  <si>
    <t>A684697</t>
  </si>
  <si>
    <t>A684694</t>
  </si>
  <si>
    <t>A684696</t>
  </si>
  <si>
    <t>A684700</t>
  </si>
  <si>
    <t>A684713</t>
  </si>
  <si>
    <t>A676199</t>
  </si>
  <si>
    <t>A684703</t>
  </si>
  <si>
    <t>A684704</t>
  </si>
  <si>
    <t>A684702</t>
  </si>
  <si>
    <t>*Ellie</t>
  </si>
  <si>
    <t>A684706</t>
  </si>
  <si>
    <t>A684705</t>
  </si>
  <si>
    <t>A684707</t>
  </si>
  <si>
    <t>A684709</t>
  </si>
  <si>
    <t>A684712</t>
  </si>
  <si>
    <t>A684710</t>
  </si>
  <si>
    <t>A684711</t>
  </si>
  <si>
    <t>Orange Tiger</t>
  </si>
  <si>
    <t>A684714</t>
  </si>
  <si>
    <t>A684715</t>
  </si>
  <si>
    <t>A684717</t>
  </si>
  <si>
    <t>Junies</t>
  </si>
  <si>
    <t>A684716</t>
  </si>
  <si>
    <t>Morpheus</t>
  </si>
  <si>
    <t>A684718</t>
  </si>
  <si>
    <t>A684719</t>
  </si>
  <si>
    <t>*Jillian</t>
  </si>
  <si>
    <t>A684721</t>
  </si>
  <si>
    <t>A684723</t>
  </si>
  <si>
    <t>A684724</t>
  </si>
  <si>
    <t>A684728</t>
  </si>
  <si>
    <t>A684731</t>
  </si>
  <si>
    <t>A684732</t>
  </si>
  <si>
    <t>A684727</t>
  </si>
  <si>
    <t>A684736</t>
  </si>
  <si>
    <t>A684738</t>
  </si>
  <si>
    <t>A684741</t>
  </si>
  <si>
    <t>A684740</t>
  </si>
  <si>
    <t>A684742</t>
  </si>
  <si>
    <t>*Mercury</t>
  </si>
  <si>
    <t>A684743</t>
  </si>
  <si>
    <t>A684744</t>
  </si>
  <si>
    <t>A684746</t>
  </si>
  <si>
    <t>A684747</t>
  </si>
  <si>
    <t>Lyle</t>
  </si>
  <si>
    <t>A684204</t>
  </si>
  <si>
    <t>A684750</t>
  </si>
  <si>
    <t>A684751</t>
  </si>
  <si>
    <t>A684753</t>
  </si>
  <si>
    <t>A684754</t>
  </si>
  <si>
    <t>Plato</t>
  </si>
  <si>
    <t>A684755</t>
  </si>
  <si>
    <t>A679486</t>
  </si>
  <si>
    <t>*Bernice</t>
  </si>
  <si>
    <t>A684756</t>
  </si>
  <si>
    <t>A684758</t>
  </si>
  <si>
    <t>Sugar Bear</t>
  </si>
  <si>
    <t>A684762</t>
  </si>
  <si>
    <t>A684759</t>
  </si>
  <si>
    <t>A684760</t>
  </si>
  <si>
    <t>A684763</t>
  </si>
  <si>
    <t>A684764</t>
  </si>
  <si>
    <t>A684761</t>
  </si>
  <si>
    <t>A684767</t>
  </si>
  <si>
    <t>A684769</t>
  </si>
  <si>
    <t>A684768</t>
  </si>
  <si>
    <t>*Vincent</t>
  </si>
  <si>
    <t>A684770</t>
  </si>
  <si>
    <t>A684668</t>
  </si>
  <si>
    <t>Flex</t>
  </si>
  <si>
    <t>Siberian Husky/Rottweiler</t>
  </si>
  <si>
    <t>A684772</t>
  </si>
  <si>
    <t>A684701</t>
  </si>
  <si>
    <t>A683616</t>
  </si>
  <si>
    <t>A684773</t>
  </si>
  <si>
    <t>A684774</t>
  </si>
  <si>
    <t>A684783</t>
  </si>
  <si>
    <t>Snow Ball</t>
  </si>
  <si>
    <t>A684777</t>
  </si>
  <si>
    <t>*Pingpong</t>
  </si>
  <si>
    <t>A684781</t>
  </si>
  <si>
    <t>Ms. Whiskers</t>
  </si>
  <si>
    <t>A684782</t>
  </si>
  <si>
    <t>Zarina</t>
  </si>
  <si>
    <t>A684780</t>
  </si>
  <si>
    <t>A684784</t>
  </si>
  <si>
    <t>Morticia</t>
  </si>
  <si>
    <t>A684787</t>
  </si>
  <si>
    <t>A684789</t>
  </si>
  <si>
    <t>A684796</t>
  </si>
  <si>
    <t>A684794</t>
  </si>
  <si>
    <t>A684793</t>
  </si>
  <si>
    <t>A684795</t>
  </si>
  <si>
    <t>A684722</t>
  </si>
  <si>
    <t>A684798</t>
  </si>
  <si>
    <t>A684799</t>
  </si>
  <si>
    <t>Australian Shepherd/Siberian Husky</t>
  </si>
  <si>
    <t>A684800</t>
  </si>
  <si>
    <t>A684805</t>
  </si>
  <si>
    <t>A614817</t>
  </si>
  <si>
    <t>Noori</t>
  </si>
  <si>
    <t>German Shepherd/Border Collie</t>
  </si>
  <si>
    <t>A684804</t>
  </si>
  <si>
    <t>American Pit Bull Terrier/American Pit Bull Terrier</t>
  </si>
  <si>
    <t>A684803</t>
  </si>
  <si>
    <t>A684809</t>
  </si>
  <si>
    <t>A684810</t>
  </si>
  <si>
    <t>A684811</t>
  </si>
  <si>
    <t>A684813</t>
  </si>
  <si>
    <t>A684817</t>
  </si>
  <si>
    <t>A684815</t>
  </si>
  <si>
    <t>A684816</t>
  </si>
  <si>
    <t>Tejota</t>
  </si>
  <si>
    <t>A684819</t>
  </si>
  <si>
    <t>*Tula</t>
  </si>
  <si>
    <t>A684821</t>
  </si>
  <si>
    <t>*Glenn</t>
  </si>
  <si>
    <t>A684824</t>
  </si>
  <si>
    <t>*Michonne</t>
  </si>
  <si>
    <t>A684823</t>
  </si>
  <si>
    <t>A684822</t>
  </si>
  <si>
    <t>*Carol</t>
  </si>
  <si>
    <t>A684826</t>
  </si>
  <si>
    <t>*Daryl</t>
  </si>
  <si>
    <t>A684820</t>
  </si>
  <si>
    <t>A684825</t>
  </si>
  <si>
    <t>A373219</t>
  </si>
  <si>
    <t>A684837</t>
  </si>
  <si>
    <t>Ed</t>
  </si>
  <si>
    <t>A683785</t>
  </si>
  <si>
    <t>Rick</t>
  </si>
  <si>
    <t>A684828</t>
  </si>
  <si>
    <t>A684829</t>
  </si>
  <si>
    <t>A684830</t>
  </si>
  <si>
    <t>A684834</t>
  </si>
  <si>
    <t>A684846</t>
  </si>
  <si>
    <t>A684848</t>
  </si>
  <si>
    <t>Jean Grey</t>
  </si>
  <si>
    <t>A684849</t>
  </si>
  <si>
    <t>A684847</t>
  </si>
  <si>
    <t>A684831</t>
  </si>
  <si>
    <t>A684835</t>
  </si>
  <si>
    <t>A684833</t>
  </si>
  <si>
    <t>*Wolfgang</t>
  </si>
  <si>
    <t>A684838</t>
  </si>
  <si>
    <t>Bindi</t>
  </si>
  <si>
    <t>A684841</t>
  </si>
  <si>
    <t>A684840</t>
  </si>
  <si>
    <t>A684839</t>
  </si>
  <si>
    <t>A684843</t>
  </si>
  <si>
    <t>A684844</t>
  </si>
  <si>
    <t>Basil</t>
  </si>
  <si>
    <t>A684842</t>
  </si>
  <si>
    <t>A684845</t>
  </si>
  <si>
    <t>A684850</t>
  </si>
  <si>
    <t>*Weibe</t>
  </si>
  <si>
    <t>A684851</t>
  </si>
  <si>
    <t>A684852</t>
  </si>
  <si>
    <t>Great Pyrenees/Queensland Heeler</t>
  </si>
  <si>
    <t>A684853</t>
  </si>
  <si>
    <t>A635622</t>
  </si>
  <si>
    <t>A684855</t>
  </si>
  <si>
    <t>Dahrma</t>
  </si>
  <si>
    <t>A651497</t>
  </si>
  <si>
    <t>A684860</t>
  </si>
  <si>
    <t>A684868</t>
  </si>
  <si>
    <t>A684870</t>
  </si>
  <si>
    <t>A684867</t>
  </si>
  <si>
    <t>A684869</t>
  </si>
  <si>
    <t>A601172</t>
  </si>
  <si>
    <t>Roxanne</t>
  </si>
  <si>
    <t>A684862</t>
  </si>
  <si>
    <t>*Kennedy</t>
  </si>
  <si>
    <t>A684863</t>
  </si>
  <si>
    <t>A648320</t>
  </si>
  <si>
    <t>Suzzy</t>
  </si>
  <si>
    <t>Pit Bull/Bulldog</t>
  </si>
  <si>
    <t>A684865</t>
  </si>
  <si>
    <t>A684866</t>
  </si>
  <si>
    <t>A684864</t>
  </si>
  <si>
    <t>A684871</t>
  </si>
  <si>
    <t>A684873</t>
  </si>
  <si>
    <t>A684875</t>
  </si>
  <si>
    <t>A684874</t>
  </si>
  <si>
    <t>*Jazz</t>
  </si>
  <si>
    <t>A683111</t>
  </si>
  <si>
    <t>A684881</t>
  </si>
  <si>
    <t>A684882</t>
  </si>
  <si>
    <t>A684894</t>
  </si>
  <si>
    <t>A684895</t>
  </si>
  <si>
    <t>A684897</t>
  </si>
  <si>
    <t>A684898</t>
  </si>
  <si>
    <t>A684900</t>
  </si>
  <si>
    <t>A684902</t>
  </si>
  <si>
    <t>A684903</t>
  </si>
  <si>
    <t>*Gracie Lou</t>
  </si>
  <si>
    <t>A684905</t>
  </si>
  <si>
    <t>Pointer/Jack Russell Terrier</t>
  </si>
  <si>
    <t>A684906</t>
  </si>
  <si>
    <t>A684907</t>
  </si>
  <si>
    <t>A684912</t>
  </si>
  <si>
    <t>Kai Franco</t>
  </si>
  <si>
    <t>A684913</t>
  </si>
  <si>
    <t>A684916</t>
  </si>
  <si>
    <t>A684915</t>
  </si>
  <si>
    <t>A684917</t>
  </si>
  <si>
    <t>A684919</t>
  </si>
  <si>
    <t>A684921</t>
  </si>
  <si>
    <t>Irish Terrier/Labrador Retriever</t>
  </si>
  <si>
    <t>A684922</t>
  </si>
  <si>
    <t>A684918</t>
  </si>
  <si>
    <t>A684923</t>
  </si>
  <si>
    <t>A684924</t>
  </si>
  <si>
    <t>A684925</t>
  </si>
  <si>
    <t>A684932</t>
  </si>
  <si>
    <t>A684930</t>
  </si>
  <si>
    <t>A684931</t>
  </si>
  <si>
    <t>A684933</t>
  </si>
  <si>
    <t>A684934</t>
  </si>
  <si>
    <t>A684936</t>
  </si>
  <si>
    <t>A684935</t>
  </si>
  <si>
    <t>A684939</t>
  </si>
  <si>
    <t>*Baloo</t>
  </si>
  <si>
    <t>A684940</t>
  </si>
  <si>
    <t>A684943</t>
  </si>
  <si>
    <t>A684945</t>
  </si>
  <si>
    <t>A684944</t>
  </si>
  <si>
    <t>A468181</t>
  </si>
  <si>
    <t>A684946</t>
  </si>
  <si>
    <t>*Amanda</t>
  </si>
  <si>
    <t>A684948</t>
  </si>
  <si>
    <t>A684949</t>
  </si>
  <si>
    <t>Planet</t>
  </si>
  <si>
    <t>A683997</t>
  </si>
  <si>
    <t>A684951</t>
  </si>
  <si>
    <t>A684950</t>
  </si>
  <si>
    <t>A684954</t>
  </si>
  <si>
    <t>Fate</t>
  </si>
  <si>
    <t>A684953</t>
  </si>
  <si>
    <t>A684956</t>
  </si>
  <si>
    <t>Pokey Dot</t>
  </si>
  <si>
    <t>A684958</t>
  </si>
  <si>
    <t>A684959</t>
  </si>
  <si>
    <t>A684960</t>
  </si>
  <si>
    <t>Fay</t>
  </si>
  <si>
    <t>A684966</t>
  </si>
  <si>
    <t>*Rafe</t>
  </si>
  <si>
    <t>A684963</t>
  </si>
  <si>
    <t>*Remy</t>
  </si>
  <si>
    <t>A684965</t>
  </si>
  <si>
    <t>A684962</t>
  </si>
  <si>
    <t>A684964</t>
  </si>
  <si>
    <t>A684974</t>
  </si>
  <si>
    <t>*Dempsy</t>
  </si>
  <si>
    <t>A684970</t>
  </si>
  <si>
    <t>A684969</t>
  </si>
  <si>
    <t>A684971</t>
  </si>
  <si>
    <t>Drax</t>
  </si>
  <si>
    <t>A684972</t>
  </si>
  <si>
    <t>A684973</t>
  </si>
  <si>
    <t>A683757</t>
  </si>
  <si>
    <t>Peridot</t>
  </si>
  <si>
    <t>A684978</t>
  </si>
  <si>
    <t>A684977</t>
  </si>
  <si>
    <t>A684976</t>
  </si>
  <si>
    <t>A684979</t>
  </si>
  <si>
    <t>Pichu</t>
  </si>
  <si>
    <t>A632171</t>
  </si>
  <si>
    <t>Rukia</t>
  </si>
  <si>
    <t>A684981</t>
  </si>
  <si>
    <t>A684980</t>
  </si>
  <si>
    <t>Gyula</t>
  </si>
  <si>
    <t>A684893</t>
  </si>
  <si>
    <t>A684982</t>
  </si>
  <si>
    <t>*Pauly</t>
  </si>
  <si>
    <t>A684985</t>
  </si>
  <si>
    <t>A684984</t>
  </si>
  <si>
    <t>A684986</t>
  </si>
  <si>
    <t>A684988</t>
  </si>
  <si>
    <t>A684937</t>
  </si>
  <si>
    <t>A564443</t>
  </si>
  <si>
    <t>A684990</t>
  </si>
  <si>
    <t>Lizard Mix</t>
  </si>
  <si>
    <t>A684993</t>
  </si>
  <si>
    <t>A684992</t>
  </si>
  <si>
    <t>Catahoula/Beagle</t>
  </si>
  <si>
    <t>A684996</t>
  </si>
  <si>
    <t>A684995</t>
  </si>
  <si>
    <t>A685003</t>
  </si>
  <si>
    <t>A685005</t>
  </si>
  <si>
    <t>A685007</t>
  </si>
  <si>
    <t>A685008</t>
  </si>
  <si>
    <t>A685009</t>
  </si>
  <si>
    <t>A685010</t>
  </si>
  <si>
    <t>A685018</t>
  </si>
  <si>
    <t>*Frisky</t>
  </si>
  <si>
    <t>A685017</t>
  </si>
  <si>
    <t>*Bess</t>
  </si>
  <si>
    <t>A685014</t>
  </si>
  <si>
    <t>A685016</t>
  </si>
  <si>
    <t>A294728</t>
  </si>
  <si>
    <t>Mr Wiggles</t>
  </si>
  <si>
    <t>Brown/Buff</t>
  </si>
  <si>
    <t>A685021</t>
  </si>
  <si>
    <t>A685020</t>
  </si>
  <si>
    <t>*Hadley</t>
  </si>
  <si>
    <t>A685019</t>
  </si>
  <si>
    <t>English Bulldog/Staffordshire</t>
  </si>
  <si>
    <t>A685023</t>
  </si>
  <si>
    <t>Herbie</t>
  </si>
  <si>
    <t>A685028</t>
  </si>
  <si>
    <t>Tigger Lily</t>
  </si>
  <si>
    <t>A685024</t>
  </si>
  <si>
    <t>A684994</t>
  </si>
  <si>
    <t>A685029</t>
  </si>
  <si>
    <t>A685041</t>
  </si>
  <si>
    <t>A685031</t>
  </si>
  <si>
    <t>A685037</t>
  </si>
  <si>
    <t>*Savvy</t>
  </si>
  <si>
    <t>A685032</t>
  </si>
  <si>
    <t>A685033</t>
  </si>
  <si>
    <t>A685034</t>
  </si>
  <si>
    <t>A684997</t>
  </si>
  <si>
    <t>Shih Tzu/Dachshund</t>
  </si>
  <si>
    <t>A685027</t>
  </si>
  <si>
    <t>A685038</t>
  </si>
  <si>
    <t>A685039</t>
  </si>
  <si>
    <t>A685040</t>
  </si>
  <si>
    <t>*Bolt</t>
  </si>
  <si>
    <t>A642002</t>
  </si>
  <si>
    <t>A685048</t>
  </si>
  <si>
    <t>A685050</t>
  </si>
  <si>
    <t>A685055</t>
  </si>
  <si>
    <t>A685051</t>
  </si>
  <si>
    <t>A685057</t>
  </si>
  <si>
    <t>Puddin</t>
  </si>
  <si>
    <t>A685056</t>
  </si>
  <si>
    <t>A685053</t>
  </si>
  <si>
    <t>Koby</t>
  </si>
  <si>
    <t>A579684</t>
  </si>
  <si>
    <t>A683789</t>
  </si>
  <si>
    <t>A685064</t>
  </si>
  <si>
    <t>Ana</t>
  </si>
  <si>
    <t>A685065</t>
  </si>
  <si>
    <t>Sodapop</t>
  </si>
  <si>
    <t>A685063</t>
  </si>
  <si>
    <t>A685062</t>
  </si>
  <si>
    <t>A685066</t>
  </si>
  <si>
    <t>A685068</t>
  </si>
  <si>
    <t>A685067</t>
  </si>
  <si>
    <t>A685073</t>
  </si>
  <si>
    <t>A685070</t>
  </si>
  <si>
    <t>A685072</t>
  </si>
  <si>
    <t>A685074</t>
  </si>
  <si>
    <t>A685076</t>
  </si>
  <si>
    <t>A685075</t>
  </si>
  <si>
    <t>A685077</t>
  </si>
  <si>
    <t>Jack Russell Terrier/Italian Greyhound</t>
  </si>
  <si>
    <t>A685079</t>
  </si>
  <si>
    <t>Crash</t>
  </si>
  <si>
    <t>A685078</t>
  </si>
  <si>
    <t>A685081</t>
  </si>
  <si>
    <t>A685087</t>
  </si>
  <si>
    <t>A685084</t>
  </si>
  <si>
    <t>A685088</t>
  </si>
  <si>
    <t>*Dovey</t>
  </si>
  <si>
    <t>A638414</t>
  </si>
  <si>
    <t>A685091</t>
  </si>
  <si>
    <t>A685092</t>
  </si>
  <si>
    <t>A570182</t>
  </si>
  <si>
    <t>A685093</t>
  </si>
  <si>
    <t>A685095</t>
  </si>
  <si>
    <t>A685094</t>
  </si>
  <si>
    <t>Charlotte</t>
  </si>
  <si>
    <t>A378353</t>
  </si>
  <si>
    <t>A685096</t>
  </si>
  <si>
    <t>A685097</t>
  </si>
  <si>
    <t>A685098</t>
  </si>
  <si>
    <t>A685102</t>
  </si>
  <si>
    <t>A684307</t>
  </si>
  <si>
    <t>Phoenix</t>
  </si>
  <si>
    <t>A685105</t>
  </si>
  <si>
    <t>*Tero</t>
  </si>
  <si>
    <t>A685110</t>
  </si>
  <si>
    <t>A685108</t>
  </si>
  <si>
    <t>A685106</t>
  </si>
  <si>
    <t>*Larkspur</t>
  </si>
  <si>
    <t>A685107</t>
  </si>
  <si>
    <t>A685109</t>
  </si>
  <si>
    <t>A685112</t>
  </si>
  <si>
    <t>A685113</t>
  </si>
  <si>
    <t>A681307</t>
  </si>
  <si>
    <t>*Scarlet</t>
  </si>
  <si>
    <t>A685115</t>
  </si>
  <si>
    <t>A685116</t>
  </si>
  <si>
    <t>A685118</t>
  </si>
  <si>
    <t>A685117</t>
  </si>
  <si>
    <t>A685119</t>
  </si>
  <si>
    <t>A685127</t>
  </si>
  <si>
    <t>A685122</t>
  </si>
  <si>
    <t>*Dally</t>
  </si>
  <si>
    <t>A685125</t>
  </si>
  <si>
    <t>A685126</t>
  </si>
  <si>
    <t>A603485</t>
  </si>
  <si>
    <t>P. Pistol</t>
  </si>
  <si>
    <t>A685128</t>
  </si>
  <si>
    <t>A685130</t>
  </si>
  <si>
    <t>A685129</t>
  </si>
  <si>
    <t>A685133</t>
  </si>
  <si>
    <t>A685134</t>
  </si>
  <si>
    <t>A685138</t>
  </si>
  <si>
    <t>*Wonka</t>
  </si>
  <si>
    <t>A684552</t>
  </si>
  <si>
    <t>A685139</t>
  </si>
  <si>
    <t>A685141</t>
  </si>
  <si>
    <t>A685140</t>
  </si>
  <si>
    <t>A685142</t>
  </si>
  <si>
    <t>A685146</t>
  </si>
  <si>
    <t>A685147</t>
  </si>
  <si>
    <t>A685145</t>
  </si>
  <si>
    <t>*Mundy</t>
  </si>
  <si>
    <t>A685143</t>
  </si>
  <si>
    <t>*Manny</t>
  </si>
  <si>
    <t>A542615</t>
  </si>
  <si>
    <t>Dikembe</t>
  </si>
  <si>
    <t>Brown/Brown Brindle</t>
  </si>
  <si>
    <t>A685144</t>
  </si>
  <si>
    <t>A685150</t>
  </si>
  <si>
    <t>A685156</t>
  </si>
  <si>
    <t>Ronaldo</t>
  </si>
  <si>
    <t>A683810</t>
  </si>
  <si>
    <t>Dwight</t>
  </si>
  <si>
    <t>A685155</t>
  </si>
  <si>
    <t>*Scooby</t>
  </si>
  <si>
    <t>A685157</t>
  </si>
  <si>
    <t>Sombra</t>
  </si>
  <si>
    <t>A685158</t>
  </si>
  <si>
    <t>A685162</t>
  </si>
  <si>
    <t>A685163</t>
  </si>
  <si>
    <t>A685159</t>
  </si>
  <si>
    <t>*Lynne</t>
  </si>
  <si>
    <t>A685160</t>
  </si>
  <si>
    <t>*Oak</t>
  </si>
  <si>
    <t>A685165</t>
  </si>
  <si>
    <t>*Cyprus</t>
  </si>
  <si>
    <t>A685161</t>
  </si>
  <si>
    <t>A685164</t>
  </si>
  <si>
    <t>A685167</t>
  </si>
  <si>
    <t>A685172</t>
  </si>
  <si>
    <t>A685171</t>
  </si>
  <si>
    <t>A685174</t>
  </si>
  <si>
    <t>Corazon</t>
  </si>
  <si>
    <t>A685175</t>
  </si>
  <si>
    <t>She-Ra</t>
  </si>
  <si>
    <t>A685176</t>
  </si>
  <si>
    <t>*Forrest</t>
  </si>
  <si>
    <t>A685178</t>
  </si>
  <si>
    <t>A685177</t>
  </si>
  <si>
    <t>A685180</t>
  </si>
  <si>
    <t>A685181</t>
  </si>
  <si>
    <t>A685182</t>
  </si>
  <si>
    <t>Queensland Heeler/Parson Russell Terrier</t>
  </si>
  <si>
    <t>A685183</t>
  </si>
  <si>
    <t>A685186</t>
  </si>
  <si>
    <t>*Sierra</t>
  </si>
  <si>
    <t>A685185</t>
  </si>
  <si>
    <t>*Roja</t>
  </si>
  <si>
    <t>Great Pyrenees/Australian Cattle Dog</t>
  </si>
  <si>
    <t>Cream/Red Tick</t>
  </si>
  <si>
    <t>A685187</t>
  </si>
  <si>
    <t>A685188</t>
  </si>
  <si>
    <t>A685189</t>
  </si>
  <si>
    <t>Field Spaniel Mix</t>
  </si>
  <si>
    <t>A685190</t>
  </si>
  <si>
    <t>A685192</t>
  </si>
  <si>
    <t>Black Mouth Cur/Boxer</t>
  </si>
  <si>
    <t>A685194</t>
  </si>
  <si>
    <t>A611034</t>
  </si>
  <si>
    <t>Kozi</t>
  </si>
  <si>
    <t>A685197</t>
  </si>
  <si>
    <t>A611032</t>
  </si>
  <si>
    <t>Trousers</t>
  </si>
  <si>
    <t>A685198</t>
  </si>
  <si>
    <t>A685199</t>
  </si>
  <si>
    <t>A685201</t>
  </si>
  <si>
    <t>A685202</t>
  </si>
  <si>
    <t>*Mance</t>
  </si>
  <si>
    <t>A685204</t>
  </si>
  <si>
    <t>Quaker Mix</t>
  </si>
  <si>
    <t>Green/Blue</t>
  </si>
  <si>
    <t>A685207</t>
  </si>
  <si>
    <t>A685208</t>
  </si>
  <si>
    <t>A583757</t>
  </si>
  <si>
    <t>Slash</t>
  </si>
  <si>
    <t>A685209</t>
  </si>
  <si>
    <t>A685211</t>
  </si>
  <si>
    <t>Myka</t>
  </si>
  <si>
    <t>A685210</t>
  </si>
  <si>
    <t>Labrador Retriever/Plott Hound</t>
  </si>
  <si>
    <t>A685212</t>
  </si>
  <si>
    <t>A685213</t>
  </si>
  <si>
    <t>A685123</t>
  </si>
  <si>
    <t>A685215</t>
  </si>
  <si>
    <t>A685216</t>
  </si>
  <si>
    <t>A685220</t>
  </si>
  <si>
    <t>*Nermal</t>
  </si>
  <si>
    <t>A685221</t>
  </si>
  <si>
    <t>A683938</t>
  </si>
  <si>
    <t>A685223</t>
  </si>
  <si>
    <t>Hana</t>
  </si>
  <si>
    <t>A685222</t>
  </si>
  <si>
    <t>A685225</t>
  </si>
  <si>
    <t>Chow Chow/Irish Setter</t>
  </si>
  <si>
    <t>A685226</t>
  </si>
  <si>
    <t>A685228</t>
  </si>
  <si>
    <t>Mr. Cookies</t>
  </si>
  <si>
    <t>A685227</t>
  </si>
  <si>
    <t>Bw</t>
  </si>
  <si>
    <t>A685229</t>
  </si>
  <si>
    <t>A557678</t>
  </si>
  <si>
    <t>Wendy</t>
  </si>
  <si>
    <t>A215368</t>
  </si>
  <si>
    <t>Guiness</t>
  </si>
  <si>
    <t>A685231</t>
  </si>
  <si>
    <t>Nelly</t>
  </si>
  <si>
    <t>A685232</t>
  </si>
  <si>
    <t>*Weezie</t>
  </si>
  <si>
    <t>A685234</t>
  </si>
  <si>
    <t>A685233</t>
  </si>
  <si>
    <t>Miniature Schnauzer/Lhasa Apso</t>
  </si>
  <si>
    <t>A685235</t>
  </si>
  <si>
    <t>A685236</t>
  </si>
  <si>
    <t>A685238</t>
  </si>
  <si>
    <t>Ojoe</t>
  </si>
  <si>
    <t>A685239</t>
  </si>
  <si>
    <t>A685240</t>
  </si>
  <si>
    <t>A685241</t>
  </si>
  <si>
    <t>A685242</t>
  </si>
  <si>
    <t>A685245</t>
  </si>
  <si>
    <t>Rikki Tikki</t>
  </si>
  <si>
    <t>A685244</t>
  </si>
  <si>
    <t>A685243</t>
  </si>
  <si>
    <t>A685247</t>
  </si>
  <si>
    <t>Hicks</t>
  </si>
  <si>
    <t>A685248</t>
  </si>
  <si>
    <t>A685249</t>
  </si>
  <si>
    <t>Booger</t>
  </si>
  <si>
    <t>A685251</t>
  </si>
  <si>
    <t>A685252</t>
  </si>
  <si>
    <t>A685254</t>
  </si>
  <si>
    <t>A685250</t>
  </si>
  <si>
    <t>A685253</t>
  </si>
  <si>
    <t>A685257</t>
  </si>
  <si>
    <t>A565123</t>
  </si>
  <si>
    <t>Australian Kelpie/German Shepherd</t>
  </si>
  <si>
    <t>A685262</t>
  </si>
  <si>
    <t>A685264</t>
  </si>
  <si>
    <t>A685265</t>
  </si>
  <si>
    <t>A685266</t>
  </si>
  <si>
    <t>A685270</t>
  </si>
  <si>
    <t>A685269</t>
  </si>
  <si>
    <t>A685275</t>
  </si>
  <si>
    <t>Truluck</t>
  </si>
  <si>
    <t>A685278</t>
  </si>
  <si>
    <t>*Pistachio</t>
  </si>
  <si>
    <t>A685277</t>
  </si>
  <si>
    <t>A685276</t>
  </si>
  <si>
    <t>A685283</t>
  </si>
  <si>
    <t>A685280</t>
  </si>
  <si>
    <t>A685284</t>
  </si>
  <si>
    <t>A685282</t>
  </si>
  <si>
    <t>A685285</t>
  </si>
  <si>
    <t>A685281</t>
  </si>
  <si>
    <t>A681310</t>
  </si>
  <si>
    <t>A685286</t>
  </si>
  <si>
    <t>A685292</t>
  </si>
  <si>
    <t>A685293</t>
  </si>
  <si>
    <t>A685289</t>
  </si>
  <si>
    <t>A685290</t>
  </si>
  <si>
    <t>A685291</t>
  </si>
  <si>
    <t>Peach</t>
  </si>
  <si>
    <t>A685294</t>
  </si>
  <si>
    <t>Kettle</t>
  </si>
  <si>
    <t>A685296</t>
  </si>
  <si>
    <t>A685297</t>
  </si>
  <si>
    <t>A685298</t>
  </si>
  <si>
    <t>A685301</t>
  </si>
  <si>
    <t>A685302</t>
  </si>
  <si>
    <t>A685305</t>
  </si>
  <si>
    <t>*Bevo</t>
  </si>
  <si>
    <t>A685309</t>
  </si>
  <si>
    <t>*Rico</t>
  </si>
  <si>
    <t>A685308</t>
  </si>
  <si>
    <t>Meeko</t>
  </si>
  <si>
    <t>A685313</t>
  </si>
  <si>
    <t>A685312</t>
  </si>
  <si>
    <t>Lokita</t>
  </si>
  <si>
    <t>A685311</t>
  </si>
  <si>
    <t>A685314</t>
  </si>
  <si>
    <t>A647523</t>
  </si>
  <si>
    <t>A685315</t>
  </si>
  <si>
    <t>A685318</t>
  </si>
  <si>
    <t>A685319</t>
  </si>
  <si>
    <t>A685317</t>
  </si>
  <si>
    <t>A657811</t>
  </si>
  <si>
    <t>A685327</t>
  </si>
  <si>
    <t>A683892</t>
  </si>
  <si>
    <t>Queensland Heeler/Border Collie</t>
  </si>
  <si>
    <t>A685334</t>
  </si>
  <si>
    <t>*Merida</t>
  </si>
  <si>
    <t>A685333</t>
  </si>
  <si>
    <t>Jupiter</t>
  </si>
  <si>
    <t>A685335</t>
  </si>
  <si>
    <t>A685336</t>
  </si>
  <si>
    <t>A685338</t>
  </si>
  <si>
    <t>Pep</t>
  </si>
  <si>
    <t>Shih Tzu/Cocker Spaniel</t>
  </si>
  <si>
    <t>A685339</t>
  </si>
  <si>
    <t>A679692</t>
  </si>
  <si>
    <t>A685351</t>
  </si>
  <si>
    <t>A685350</t>
  </si>
  <si>
    <t>*Frita</t>
  </si>
  <si>
    <t>A685352</t>
  </si>
  <si>
    <t>A685353</t>
  </si>
  <si>
    <t>A658026</t>
  </si>
  <si>
    <t>A685354</t>
  </si>
  <si>
    <t>A624763</t>
  </si>
  <si>
    <t>A685356</t>
  </si>
  <si>
    <t>A381173</t>
  </si>
  <si>
    <t>A685357</t>
  </si>
  <si>
    <t>A485352</t>
  </si>
  <si>
    <t>A685358</t>
  </si>
  <si>
    <t>A685349</t>
  </si>
  <si>
    <t>Vizsla/Rhod Ridgeback</t>
  </si>
  <si>
    <t>A685359</t>
  </si>
  <si>
    <t>A685361</t>
  </si>
  <si>
    <t>A685362</t>
  </si>
  <si>
    <t>A685363</t>
  </si>
  <si>
    <t>A685365</t>
  </si>
  <si>
    <t>A685364</t>
  </si>
  <si>
    <t>A685368</t>
  </si>
  <si>
    <t>A685366</t>
  </si>
  <si>
    <t>*Davie</t>
  </si>
  <si>
    <t>A685373</t>
  </si>
  <si>
    <t>A685372</t>
  </si>
  <si>
    <t>A685375</t>
  </si>
  <si>
    <t>A685374</t>
  </si>
  <si>
    <t>A685386</t>
  </si>
  <si>
    <t>Kota</t>
  </si>
  <si>
    <t>A685371</t>
  </si>
  <si>
    <t>A685370</t>
  </si>
  <si>
    <t>A685381</t>
  </si>
  <si>
    <t>A685380</t>
  </si>
  <si>
    <t>A685382</t>
  </si>
  <si>
    <t>Dachs</t>
  </si>
  <si>
    <t>A685384</t>
  </si>
  <si>
    <t>A685387</t>
  </si>
  <si>
    <t>Kyra</t>
  </si>
  <si>
    <t>A685390</t>
  </si>
  <si>
    <t>A685395</t>
  </si>
  <si>
    <t>Marseau</t>
  </si>
  <si>
    <t>Collie Rough</t>
  </si>
  <si>
    <t>A685396</t>
  </si>
  <si>
    <t>A685397</t>
  </si>
  <si>
    <t>A685399</t>
  </si>
  <si>
    <t>*Brad</t>
  </si>
  <si>
    <t>A685404</t>
  </si>
  <si>
    <t>A685406</t>
  </si>
  <si>
    <t>A685408</t>
  </si>
  <si>
    <t>A552059</t>
  </si>
  <si>
    <t>A685414</t>
  </si>
  <si>
    <t>A685415</t>
  </si>
  <si>
    <t>A685417</t>
  </si>
  <si>
    <t>A685416</t>
  </si>
  <si>
    <t>Jagger</t>
  </si>
  <si>
    <t>A685419</t>
  </si>
  <si>
    <t>A660054</t>
  </si>
  <si>
    <t>A685421</t>
  </si>
  <si>
    <t>A593245</t>
  </si>
  <si>
    <t>Italian Greyhound/Beagle</t>
  </si>
  <si>
    <t>A685423</t>
  </si>
  <si>
    <t>A685422</t>
  </si>
  <si>
    <t>A685427</t>
  </si>
  <si>
    <t>A685426</t>
  </si>
  <si>
    <t>A685424</t>
  </si>
  <si>
    <t>A685425</t>
  </si>
  <si>
    <t>A685429</t>
  </si>
  <si>
    <t>A685428</t>
  </si>
  <si>
    <t>A685431</t>
  </si>
  <si>
    <t>A685433</t>
  </si>
  <si>
    <t>A685432</t>
  </si>
  <si>
    <t>A685434</t>
  </si>
  <si>
    <t>*Cowboybebop</t>
  </si>
  <si>
    <t>A685435</t>
  </si>
  <si>
    <t>A685437</t>
  </si>
  <si>
    <t>A685436</t>
  </si>
  <si>
    <t>A685438</t>
  </si>
  <si>
    <t>A586717</t>
  </si>
  <si>
    <t>A651130</t>
  </si>
  <si>
    <t>A685440</t>
  </si>
  <si>
    <t>A685441</t>
  </si>
  <si>
    <t>A685442</t>
  </si>
  <si>
    <t>A685446</t>
  </si>
  <si>
    <t>A685445</t>
  </si>
  <si>
    <t>A685447</t>
  </si>
  <si>
    <t>Prinsesa</t>
  </si>
  <si>
    <t>A685448</t>
  </si>
  <si>
    <t>A685449</t>
  </si>
  <si>
    <t>A597837</t>
  </si>
  <si>
    <t>A681945</t>
  </si>
  <si>
    <t>A685455</t>
  </si>
  <si>
    <t>A685451</t>
  </si>
  <si>
    <t>A685452</t>
  </si>
  <si>
    <t>A685453</t>
  </si>
  <si>
    <t>A685454</t>
  </si>
  <si>
    <t>A685089</t>
  </si>
  <si>
    <t>A685457</t>
  </si>
  <si>
    <t>A685460</t>
  </si>
  <si>
    <t>*Jerrid</t>
  </si>
  <si>
    <t>A685462</t>
  </si>
  <si>
    <t>*Delfino</t>
  </si>
  <si>
    <t>A685463</t>
  </si>
  <si>
    <t>A685464</t>
  </si>
  <si>
    <t>A685466</t>
  </si>
  <si>
    <t>T</t>
  </si>
  <si>
    <t>A352555</t>
  </si>
  <si>
    <t>A685468</t>
  </si>
  <si>
    <t>*Meowski</t>
  </si>
  <si>
    <t>A685472</t>
  </si>
  <si>
    <t>A685473</t>
  </si>
  <si>
    <t>Dove Mix</t>
  </si>
  <si>
    <t>A685474</t>
  </si>
  <si>
    <t>A685475</t>
  </si>
  <si>
    <t>A685479</t>
  </si>
  <si>
    <t>A685484</t>
  </si>
  <si>
    <t>A685476</t>
  </si>
  <si>
    <t>A685483</t>
  </si>
  <si>
    <t>A685481</t>
  </si>
  <si>
    <t>A685482</t>
  </si>
  <si>
    <t>A685485</t>
  </si>
  <si>
    <t>A685477</t>
  </si>
  <si>
    <t>A685478</t>
  </si>
  <si>
    <t>A685480</t>
  </si>
  <si>
    <t>A685486</t>
  </si>
  <si>
    <t>A685496</t>
  </si>
  <si>
    <t>A685497</t>
  </si>
  <si>
    <t>A685501</t>
  </si>
  <si>
    <t>A685500</t>
  </si>
  <si>
    <t>A685487</t>
  </si>
  <si>
    <t>Corbin</t>
  </si>
  <si>
    <t>Akita/Australian Cattle Dog</t>
  </si>
  <si>
    <t>A685488</t>
  </si>
  <si>
    <t>A685489</t>
  </si>
  <si>
    <t>A685491</t>
  </si>
  <si>
    <t>A685495</t>
  </si>
  <si>
    <t>A685492</t>
  </si>
  <si>
    <t>A685494</t>
  </si>
  <si>
    <t>A685493</t>
  </si>
  <si>
    <t>*Roddy</t>
  </si>
  <si>
    <t>A685490</t>
  </si>
  <si>
    <t>A685502</t>
  </si>
  <si>
    <t>Tillie May</t>
  </si>
  <si>
    <t>Treeing Walker Coonhound/Australian Cattle Dog</t>
  </si>
  <si>
    <t>A685503</t>
  </si>
  <si>
    <t>A685511</t>
  </si>
  <si>
    <t>A685510</t>
  </si>
  <si>
    <t>A685512</t>
  </si>
  <si>
    <t>A685504</t>
  </si>
  <si>
    <t>A685507</t>
  </si>
  <si>
    <t>A685505</t>
  </si>
  <si>
    <t>A685509</t>
  </si>
  <si>
    <t>A685508</t>
  </si>
  <si>
    <t>A685506</t>
  </si>
  <si>
    <t>A685513</t>
  </si>
  <si>
    <t>Bria</t>
  </si>
  <si>
    <t>A685514</t>
  </si>
  <si>
    <t>Brisk</t>
  </si>
  <si>
    <t>*Macaroni</t>
  </si>
  <si>
    <t>A685516</t>
  </si>
  <si>
    <t>A685515</t>
  </si>
  <si>
    <t>A685002</t>
  </si>
  <si>
    <t>A685517</t>
  </si>
  <si>
    <t>A685518</t>
  </si>
  <si>
    <t>A685520</t>
  </si>
  <si>
    <t>A685523</t>
  </si>
  <si>
    <t>A685522</t>
  </si>
  <si>
    <t>A685524</t>
  </si>
  <si>
    <t>A685521</t>
  </si>
  <si>
    <t>A685526</t>
  </si>
  <si>
    <t>A685531</t>
  </si>
  <si>
    <t>A685533</t>
  </si>
  <si>
    <t>A685532</t>
  </si>
  <si>
    <t>A685528</t>
  </si>
  <si>
    <t>A685534</t>
  </si>
  <si>
    <t>A685537</t>
  </si>
  <si>
    <t>A685543</t>
  </si>
  <si>
    <t>A685544</t>
  </si>
  <si>
    <t>A685545</t>
  </si>
  <si>
    <t>A685546</t>
  </si>
  <si>
    <t>A685547</t>
  </si>
  <si>
    <t>A685548</t>
  </si>
  <si>
    <t>A685551</t>
  </si>
  <si>
    <t>A685553</t>
  </si>
  <si>
    <t>Bertha</t>
  </si>
  <si>
    <t>A685554</t>
  </si>
  <si>
    <t>A685555</t>
  </si>
  <si>
    <t>A555643</t>
  </si>
  <si>
    <t>A685558</t>
  </si>
  <si>
    <t>A685559</t>
  </si>
  <si>
    <t>A685561</t>
  </si>
  <si>
    <t>A685566</t>
  </si>
  <si>
    <t>A685563</t>
  </si>
  <si>
    <t>A685562</t>
  </si>
  <si>
    <t>A685565</t>
  </si>
  <si>
    <t>A685564</t>
  </si>
  <si>
    <t>Rylie</t>
  </si>
  <si>
    <t>A685567</t>
  </si>
  <si>
    <t>A685569</t>
  </si>
  <si>
    <t>A685572</t>
  </si>
  <si>
    <t>A685573</t>
  </si>
  <si>
    <t>A685574</t>
  </si>
  <si>
    <t>A685575</t>
  </si>
  <si>
    <t>A685576</t>
  </si>
  <si>
    <t>A685577</t>
  </si>
  <si>
    <t>A685582</t>
  </si>
  <si>
    <t>A685584</t>
  </si>
  <si>
    <t>A685581</t>
  </si>
  <si>
    <t>A685580</t>
  </si>
  <si>
    <t>A685579</t>
  </si>
  <si>
    <t>A685583</t>
  </si>
  <si>
    <t>A685586</t>
  </si>
  <si>
    <t>A685585</t>
  </si>
  <si>
    <t>A685587</t>
  </si>
  <si>
    <t>A685588</t>
  </si>
  <si>
    <t>A685593</t>
  </si>
  <si>
    <t>A685591</t>
  </si>
  <si>
    <t>A685589</t>
  </si>
  <si>
    <t>A685592</t>
  </si>
  <si>
    <t>A685594</t>
  </si>
  <si>
    <t>Collie Smooth/Saluki</t>
  </si>
  <si>
    <t>A685595</t>
  </si>
  <si>
    <t>A685596</t>
  </si>
  <si>
    <t>A685597</t>
  </si>
  <si>
    <t>A685598</t>
  </si>
  <si>
    <t>Shadows</t>
  </si>
  <si>
    <t>A685599</t>
  </si>
  <si>
    <t>Abigail</t>
  </si>
  <si>
    <t>A685552</t>
  </si>
  <si>
    <t>Ziva</t>
  </si>
  <si>
    <t>A685601</t>
  </si>
  <si>
    <t>A685602</t>
  </si>
  <si>
    <t>A685603</t>
  </si>
  <si>
    <t>*Nolan</t>
  </si>
  <si>
    <t>A685607</t>
  </si>
  <si>
    <t>A685605</t>
  </si>
  <si>
    <t>A685610</t>
  </si>
  <si>
    <t>A685612</t>
  </si>
  <si>
    <t>A685613</t>
  </si>
  <si>
    <t>A685611</t>
  </si>
  <si>
    <t>Freeway</t>
  </si>
  <si>
    <t>A685615</t>
  </si>
  <si>
    <t>A685616</t>
  </si>
  <si>
    <t>A685617</t>
  </si>
  <si>
    <t>A685618</t>
  </si>
  <si>
    <t>A685620</t>
  </si>
  <si>
    <t>A685621</t>
  </si>
  <si>
    <t>A685622</t>
  </si>
  <si>
    <t>A685625</t>
  </si>
  <si>
    <t>Boogie</t>
  </si>
  <si>
    <t>A685624</t>
  </si>
  <si>
    <t>A685626</t>
  </si>
  <si>
    <t>A685627</t>
  </si>
  <si>
    <t>A685628</t>
  </si>
  <si>
    <t>Shae</t>
  </si>
  <si>
    <t>A685629</t>
  </si>
  <si>
    <t>A685630</t>
  </si>
  <si>
    <t>A685631</t>
  </si>
  <si>
    <t>A684627</t>
  </si>
  <si>
    <t>A685632</t>
  </si>
  <si>
    <t>*Bongo</t>
  </si>
  <si>
    <t>A685634</t>
  </si>
  <si>
    <t>Bravo</t>
  </si>
  <si>
    <t>A685633</t>
  </si>
  <si>
    <t>A685637</t>
  </si>
  <si>
    <t>Goldy</t>
  </si>
  <si>
    <t>A685642</t>
  </si>
  <si>
    <t>*Tugg</t>
  </si>
  <si>
    <t>A608071</t>
  </si>
  <si>
    <t>A685643</t>
  </si>
  <si>
    <t>Lexus</t>
  </si>
  <si>
    <t>A685645</t>
  </si>
  <si>
    <t>A685646</t>
  </si>
  <si>
    <t>A665908</t>
  </si>
  <si>
    <t>A685647</t>
  </si>
  <si>
    <t>Garbage</t>
  </si>
  <si>
    <t>A685651</t>
  </si>
  <si>
    <t>A619903</t>
  </si>
  <si>
    <t>A685652</t>
  </si>
  <si>
    <t>A685403</t>
  </si>
  <si>
    <t>A685655</t>
  </si>
  <si>
    <t>A681632</t>
  </si>
  <si>
    <t>A685666</t>
  </si>
  <si>
    <t>Tom Cat</t>
  </si>
  <si>
    <t>A685668</t>
  </si>
  <si>
    <t>A685671</t>
  </si>
  <si>
    <t>A685670</t>
  </si>
  <si>
    <t>A685674</t>
  </si>
  <si>
    <t>Beowoof</t>
  </si>
  <si>
    <t>A685675</t>
  </si>
  <si>
    <t>A685677</t>
  </si>
  <si>
    <t>*Howdy</t>
  </si>
  <si>
    <t>A685678</t>
  </si>
  <si>
    <t>A672730</t>
  </si>
  <si>
    <t>Nila</t>
  </si>
  <si>
    <t>A685680</t>
  </si>
  <si>
    <t>A685679</t>
  </si>
  <si>
    <t>Chocolate/Cream</t>
  </si>
  <si>
    <t>A685682</t>
  </si>
  <si>
    <t>Elote</t>
  </si>
  <si>
    <t>A685683</t>
  </si>
  <si>
    <t>Tobie</t>
  </si>
  <si>
    <t>A685685</t>
  </si>
  <si>
    <t>A501443</t>
  </si>
  <si>
    <t>A685687</t>
  </si>
  <si>
    <t>A685693</t>
  </si>
  <si>
    <t>A685696</t>
  </si>
  <si>
    <t>A685694</t>
  </si>
  <si>
    <t>*Little One</t>
  </si>
  <si>
    <t>A685689</t>
  </si>
  <si>
    <t>A685697</t>
  </si>
  <si>
    <t>Catniss</t>
  </si>
  <si>
    <t>A685688</t>
  </si>
  <si>
    <t>A685690</t>
  </si>
  <si>
    <t>Chencho</t>
  </si>
  <si>
    <t>A685691</t>
  </si>
  <si>
    <t>Dr. Spangler</t>
  </si>
  <si>
    <t>A685673</t>
  </si>
  <si>
    <t>A685699</t>
  </si>
  <si>
    <t>Fuzz</t>
  </si>
  <si>
    <t>A685702</t>
  </si>
  <si>
    <t>A685704</t>
  </si>
  <si>
    <t>A685700</t>
  </si>
  <si>
    <t>*Summerlee</t>
  </si>
  <si>
    <t>A685701</t>
  </si>
  <si>
    <t>A685707</t>
  </si>
  <si>
    <t>A685705</t>
  </si>
  <si>
    <t>A685706</t>
  </si>
  <si>
    <t>A685718</t>
  </si>
  <si>
    <t>A685713</t>
  </si>
  <si>
    <t>A685715</t>
  </si>
  <si>
    <t>A685714</t>
  </si>
  <si>
    <t>A685719</t>
  </si>
  <si>
    <t>A685720</t>
  </si>
  <si>
    <t>A685721</t>
  </si>
  <si>
    <t>A608937</t>
  </si>
  <si>
    <t>A685725</t>
  </si>
  <si>
    <t>A685726</t>
  </si>
  <si>
    <t>A685727</t>
  </si>
  <si>
    <t>Mikale</t>
  </si>
  <si>
    <t>A522050</t>
  </si>
  <si>
    <t>Si</t>
  </si>
  <si>
    <t>A685728</t>
  </si>
  <si>
    <t>A685730</t>
  </si>
  <si>
    <t>A685732</t>
  </si>
  <si>
    <t>A685734</t>
  </si>
  <si>
    <t>A685731</t>
  </si>
  <si>
    <t>A685736</t>
  </si>
  <si>
    <t>A685735</t>
  </si>
  <si>
    <t>A685729</t>
  </si>
  <si>
    <t>A685737</t>
  </si>
  <si>
    <t>A685740</t>
  </si>
  <si>
    <t>A685747</t>
  </si>
  <si>
    <t>Tuesday</t>
  </si>
  <si>
    <t>A685752</t>
  </si>
  <si>
    <t>A685756</t>
  </si>
  <si>
    <t>A684752</t>
  </si>
  <si>
    <t>A685753</t>
  </si>
  <si>
    <t>A685760</t>
  </si>
  <si>
    <t>A685761</t>
  </si>
  <si>
    <t>A685762</t>
  </si>
  <si>
    <t>A685763</t>
  </si>
  <si>
    <t>Corra</t>
  </si>
  <si>
    <t>A685764</t>
  </si>
  <si>
    <t>*Kell</t>
  </si>
  <si>
    <t>A685768</t>
  </si>
  <si>
    <t>A685766</t>
  </si>
  <si>
    <t>Bosales</t>
  </si>
  <si>
    <t>A685769</t>
  </si>
  <si>
    <t>Pogeaux</t>
  </si>
  <si>
    <t>A685772</t>
  </si>
  <si>
    <t>A590144</t>
  </si>
  <si>
    <t>A685778</t>
  </si>
  <si>
    <t>A685780</t>
  </si>
  <si>
    <t>A685773</t>
  </si>
  <si>
    <t>*Deena</t>
  </si>
  <si>
    <t>A685785</t>
  </si>
  <si>
    <t>A685779</t>
  </si>
  <si>
    <t>A685788</t>
  </si>
  <si>
    <t>A685783</t>
  </si>
  <si>
    <t>A685784</t>
  </si>
  <si>
    <t>A685782</t>
  </si>
  <si>
    <t>A685786</t>
  </si>
  <si>
    <t>A685791</t>
  </si>
  <si>
    <t>Chispa</t>
  </si>
  <si>
    <t>A685792</t>
  </si>
  <si>
    <t>Australian Cattle Dog/Australian Kelpie</t>
  </si>
  <si>
    <t>A685790</t>
  </si>
  <si>
    <t>A685794</t>
  </si>
  <si>
    <t>A685793</t>
  </si>
  <si>
    <t>A685798</t>
  </si>
  <si>
    <t>Mama'S</t>
  </si>
  <si>
    <t>A685797</t>
  </si>
  <si>
    <t>A685799</t>
  </si>
  <si>
    <t>A685800</t>
  </si>
  <si>
    <t>A685803</t>
  </si>
  <si>
    <t>*Akira</t>
  </si>
  <si>
    <t>Shiba Inu/Chinese Sharpei</t>
  </si>
  <si>
    <t>A685806</t>
  </si>
  <si>
    <t>A685805</t>
  </si>
  <si>
    <t>A685804</t>
  </si>
  <si>
    <t>Mongo</t>
  </si>
  <si>
    <t>A685810</t>
  </si>
  <si>
    <t>A685811</t>
  </si>
  <si>
    <t>A685813</t>
  </si>
  <si>
    <t>A685816</t>
  </si>
  <si>
    <t>A685822</t>
  </si>
  <si>
    <t>A685823</t>
  </si>
  <si>
    <t>A685824</t>
  </si>
  <si>
    <t>A685831</t>
  </si>
  <si>
    <t>A685826</t>
  </si>
  <si>
    <t>A685825</t>
  </si>
  <si>
    <t>Ace Regalado</t>
  </si>
  <si>
    <t>A685809</t>
  </si>
  <si>
    <t>Darcy</t>
  </si>
  <si>
    <t>A685829</t>
  </si>
  <si>
    <t>A685827</t>
  </si>
  <si>
    <t>A685681</t>
  </si>
  <si>
    <t>Cairn Terrier/Scottish Terrier</t>
  </si>
  <si>
    <t>A685832</t>
  </si>
  <si>
    <t>*Deedee</t>
  </si>
  <si>
    <t>A685672</t>
  </si>
  <si>
    <t>A655647</t>
  </si>
  <si>
    <t>A685845</t>
  </si>
  <si>
    <t>A685847</t>
  </si>
  <si>
    <t>A685846</t>
  </si>
  <si>
    <t>A685849</t>
  </si>
  <si>
    <t>A685850</t>
  </si>
  <si>
    <t>A685851</t>
  </si>
  <si>
    <t>A685852</t>
  </si>
  <si>
    <t>A685855</t>
  </si>
  <si>
    <t>A684929</t>
  </si>
  <si>
    <t>Miko</t>
  </si>
  <si>
    <t>A684927</t>
  </si>
  <si>
    <t>Sherra</t>
  </si>
  <si>
    <t>A684975</t>
  </si>
  <si>
    <t>A685860</t>
  </si>
  <si>
    <t>A685863</t>
  </si>
  <si>
    <t>Sully</t>
  </si>
  <si>
    <t>A685870</t>
  </si>
  <si>
    <t>A685871</t>
  </si>
  <si>
    <t>A685872</t>
  </si>
  <si>
    <t>A685771</t>
  </si>
  <si>
    <t>A685868</t>
  </si>
  <si>
    <t>A685830</t>
  </si>
  <si>
    <t>Tish</t>
  </si>
  <si>
    <t>A685875</t>
  </si>
  <si>
    <t>A685877</t>
  </si>
  <si>
    <t>Baux</t>
  </si>
  <si>
    <t>A685876</t>
  </si>
  <si>
    <t>*Pip</t>
  </si>
  <si>
    <t>A660295</t>
  </si>
  <si>
    <t>A685886</t>
  </si>
  <si>
    <t>A685889</t>
  </si>
  <si>
    <t>A685888</t>
  </si>
  <si>
    <t>A685887</t>
  </si>
  <si>
    <t>A685890</t>
  </si>
  <si>
    <t>A685899</t>
  </si>
  <si>
    <t>A685894</t>
  </si>
  <si>
    <t>A685895</t>
  </si>
  <si>
    <t>A685891</t>
  </si>
  <si>
    <t>A685897</t>
  </si>
  <si>
    <t>A685896</t>
  </si>
  <si>
    <t>A685898</t>
  </si>
  <si>
    <t>A685893</t>
  </si>
  <si>
    <t>A685901</t>
  </si>
  <si>
    <t>A685892</t>
  </si>
  <si>
    <t>A685000</t>
  </si>
  <si>
    <t>A685900</t>
  </si>
  <si>
    <t>A685904</t>
  </si>
  <si>
    <t>*Hudson</t>
  </si>
  <si>
    <t>A685903</t>
  </si>
  <si>
    <t>A685905</t>
  </si>
  <si>
    <t>A685911</t>
  </si>
  <si>
    <t>A685915</t>
  </si>
  <si>
    <t>A685917</t>
  </si>
  <si>
    <t>Spock</t>
  </si>
  <si>
    <t>A685918</t>
  </si>
  <si>
    <t>A685920</t>
  </si>
  <si>
    <t>A685922</t>
  </si>
  <si>
    <t>A685921</t>
  </si>
  <si>
    <t>A685929</t>
  </si>
  <si>
    <t>A685928</t>
  </si>
  <si>
    <t>A655427</t>
  </si>
  <si>
    <t>A685930</t>
  </si>
  <si>
    <t>A684221</t>
  </si>
  <si>
    <t>A685945</t>
  </si>
  <si>
    <t>A685944</t>
  </si>
  <si>
    <t>*Gilley</t>
  </si>
  <si>
    <t>A685943</t>
  </si>
  <si>
    <t>A685942</t>
  </si>
  <si>
    <t>*Ford</t>
  </si>
  <si>
    <t>A685946</t>
  </si>
  <si>
    <t>A685948</t>
  </si>
  <si>
    <t>A685949</t>
  </si>
  <si>
    <t>A685828</t>
  </si>
  <si>
    <t>A685835</t>
  </si>
  <si>
    <t>A685953</t>
  </si>
  <si>
    <t>Sprout</t>
  </si>
  <si>
    <t>A685954</t>
  </si>
  <si>
    <t>A685964</t>
  </si>
  <si>
    <t>A685957</t>
  </si>
  <si>
    <t>A685961</t>
  </si>
  <si>
    <t>A685962</t>
  </si>
  <si>
    <t>A685959</t>
  </si>
  <si>
    <t>A685960</t>
  </si>
  <si>
    <t>A685963</t>
  </si>
  <si>
    <t>A685966</t>
  </si>
  <si>
    <t>A685969</t>
  </si>
  <si>
    <t>A685972</t>
  </si>
  <si>
    <t>A685968</t>
  </si>
  <si>
    <t>*Jumbo</t>
  </si>
  <si>
    <t>A685967</t>
  </si>
  <si>
    <t>A685973</t>
  </si>
  <si>
    <t>Preciosa</t>
  </si>
  <si>
    <t>A685971</t>
  </si>
  <si>
    <t>A685975</t>
  </si>
  <si>
    <t>A685977</t>
  </si>
  <si>
    <t>A685979</t>
  </si>
  <si>
    <t>A685980</t>
  </si>
  <si>
    <t>A685981</t>
  </si>
  <si>
    <t>A685985</t>
  </si>
  <si>
    <t>A685986</t>
  </si>
  <si>
    <t>A685992</t>
  </si>
  <si>
    <t>Ramsey</t>
  </si>
  <si>
    <t>A685988</t>
  </si>
  <si>
    <t>A685989</t>
  </si>
  <si>
    <t>A685991</t>
  </si>
  <si>
    <t>Linkin</t>
  </si>
  <si>
    <t>A685990</t>
  </si>
  <si>
    <t>*Richie</t>
  </si>
  <si>
    <t>A685641</t>
  </si>
  <si>
    <t>Cayenne</t>
  </si>
  <si>
    <t>A685640</t>
  </si>
  <si>
    <t>A685995</t>
  </si>
  <si>
    <t>A685994</t>
  </si>
  <si>
    <t>A685999</t>
  </si>
  <si>
    <t>A685998</t>
  </si>
  <si>
    <t>Nadira</t>
  </si>
  <si>
    <t>A686001</t>
  </si>
  <si>
    <t>A686000</t>
  </si>
  <si>
    <t>A686005</t>
  </si>
  <si>
    <t>A686003</t>
  </si>
  <si>
    <t>A686007</t>
  </si>
  <si>
    <t>Manches</t>
  </si>
  <si>
    <t>A686008</t>
  </si>
  <si>
    <t>Filbert</t>
  </si>
  <si>
    <t>A686009</t>
  </si>
  <si>
    <t>A686014</t>
  </si>
  <si>
    <t>A686016</t>
  </si>
  <si>
    <t>A686012</t>
  </si>
  <si>
    <t>A686013</t>
  </si>
  <si>
    <t>A686015</t>
  </si>
  <si>
    <t>A686011</t>
  </si>
  <si>
    <t>A686017</t>
  </si>
  <si>
    <t>A686043</t>
  </si>
  <si>
    <t>A686046</t>
  </si>
  <si>
    <t>A686049</t>
  </si>
  <si>
    <t>A686030</t>
  </si>
  <si>
    <t>A686058</t>
  </si>
  <si>
    <t>A686038</t>
  </si>
  <si>
    <t>A686037</t>
  </si>
  <si>
    <t>A686051</t>
  </si>
  <si>
    <t>A686056</t>
  </si>
  <si>
    <t>A686044</t>
  </si>
  <si>
    <t>A686054</t>
  </si>
  <si>
    <t>A686018</t>
  </si>
  <si>
    <t>A686032</t>
  </si>
  <si>
    <t>A686036</t>
  </si>
  <si>
    <t>A686057</t>
  </si>
  <si>
    <t>A686053</t>
  </si>
  <si>
    <t>A686052</t>
  </si>
  <si>
    <t>A686047</t>
  </si>
  <si>
    <t>A686023</t>
  </si>
  <si>
    <t>A686042</t>
  </si>
  <si>
    <t>A686025</t>
  </si>
  <si>
    <t>A686039</t>
  </si>
  <si>
    <t>A686026</t>
  </si>
  <si>
    <t>A686022</t>
  </si>
  <si>
    <t>A686050</t>
  </si>
  <si>
    <t>A686027</t>
  </si>
  <si>
    <t>A686034</t>
  </si>
  <si>
    <t>A686035</t>
  </si>
  <si>
    <t>A686048</t>
  </si>
  <si>
    <t>A686024</t>
  </si>
  <si>
    <t>A686033</t>
  </si>
  <si>
    <t>A686040</t>
  </si>
  <si>
    <t>A686045</t>
  </si>
  <si>
    <t>A686055</t>
  </si>
  <si>
    <t>A686029</t>
  </si>
  <si>
    <t>A686028</t>
  </si>
  <si>
    <t>A686041</t>
  </si>
  <si>
    <t>A686031</t>
  </si>
  <si>
    <t>A686019</t>
  </si>
  <si>
    <t>Smokie</t>
  </si>
  <si>
    <t>A686020</t>
  </si>
  <si>
    <t>A682617</t>
  </si>
  <si>
    <t>Paisley</t>
  </si>
  <si>
    <t>A686021</t>
  </si>
  <si>
    <t>A686063</t>
  </si>
  <si>
    <t>A686059</t>
  </si>
  <si>
    <t>Sona</t>
  </si>
  <si>
    <t>A684983</t>
  </si>
  <si>
    <t>A686069</t>
  </si>
  <si>
    <t>A686070</t>
  </si>
  <si>
    <t>A686068</t>
  </si>
  <si>
    <t>A686072</t>
  </si>
  <si>
    <t>A686071</t>
  </si>
  <si>
    <t>Kitty Lou</t>
  </si>
  <si>
    <t>A686077</t>
  </si>
  <si>
    <t>A686074</t>
  </si>
  <si>
    <t>Cardigan Welsh Corgi/Beagle</t>
  </si>
  <si>
    <t>A686078</t>
  </si>
  <si>
    <t>A686076</t>
  </si>
  <si>
    <t>A686075</t>
  </si>
  <si>
    <t>A686079</t>
  </si>
  <si>
    <t>A686080</t>
  </si>
  <si>
    <t>A686084</t>
  </si>
  <si>
    <t>A686081</t>
  </si>
  <si>
    <t>A686082</t>
  </si>
  <si>
    <t>A686083</t>
  </si>
  <si>
    <t>A686088</t>
  </si>
  <si>
    <t>A686087</t>
  </si>
  <si>
    <t>*Henderson</t>
  </si>
  <si>
    <t>A686085</t>
  </si>
  <si>
    <t>A686086</t>
  </si>
  <si>
    <t>A686090</t>
  </si>
  <si>
    <t>A686091</t>
  </si>
  <si>
    <t>A686104</t>
  </si>
  <si>
    <t>A686105</t>
  </si>
  <si>
    <t>A686096</t>
  </si>
  <si>
    <t>A686095</t>
  </si>
  <si>
    <t>A686093</t>
  </si>
  <si>
    <t>A686097</t>
  </si>
  <si>
    <t>A686098</t>
  </si>
  <si>
    <t>A686094</t>
  </si>
  <si>
    <t>Lover Boy</t>
  </si>
  <si>
    <t>A686106</t>
  </si>
  <si>
    <t>A686100</t>
  </si>
  <si>
    <t>A686101</t>
  </si>
  <si>
    <t>A684904</t>
  </si>
  <si>
    <t>A686103</t>
  </si>
  <si>
    <t>A686107</t>
  </si>
  <si>
    <t>Tally</t>
  </si>
  <si>
    <t>A686113</t>
  </si>
  <si>
    <t>A686111</t>
  </si>
  <si>
    <t>A686108</t>
  </si>
  <si>
    <t>A686112</t>
  </si>
  <si>
    <t>A686110</t>
  </si>
  <si>
    <t>A686109</t>
  </si>
  <si>
    <t>A673977</t>
  </si>
  <si>
    <t>A686118</t>
  </si>
  <si>
    <t>*Ingrid</t>
  </si>
  <si>
    <t>A686122</t>
  </si>
  <si>
    <t>A686126</t>
  </si>
  <si>
    <t>A686125</t>
  </si>
  <si>
    <t>A686124</t>
  </si>
  <si>
    <t>A686123</t>
  </si>
  <si>
    <t>A686128</t>
  </si>
  <si>
    <t>A686129</t>
  </si>
  <si>
    <t>A686131</t>
  </si>
  <si>
    <t>A686135</t>
  </si>
  <si>
    <t>A686138</t>
  </si>
  <si>
    <t>Chuco</t>
  </si>
  <si>
    <t>A660973</t>
  </si>
  <si>
    <t>A686139</t>
  </si>
  <si>
    <t>A686140</t>
  </si>
  <si>
    <t>*Huggy Bear</t>
  </si>
  <si>
    <t>A686141</t>
  </si>
  <si>
    <t>A686147</t>
  </si>
  <si>
    <t>A686146</t>
  </si>
  <si>
    <t>A686143</t>
  </si>
  <si>
    <t>A686145</t>
  </si>
  <si>
    <t>*Marit</t>
  </si>
  <si>
    <t>A686144</t>
  </si>
  <si>
    <t>*Hans</t>
  </si>
  <si>
    <t>A686148</t>
  </si>
  <si>
    <t>A686149</t>
  </si>
  <si>
    <t>A686152</t>
  </si>
  <si>
    <t>A686151</t>
  </si>
  <si>
    <t>A686150</t>
  </si>
  <si>
    <t>A686153</t>
  </si>
  <si>
    <t>A686154</t>
  </si>
  <si>
    <t>A686155</t>
  </si>
  <si>
    <t>*Jango</t>
  </si>
  <si>
    <t>A686156</t>
  </si>
  <si>
    <t>Mr. West</t>
  </si>
  <si>
    <t>A686136</t>
  </si>
  <si>
    <t>*Bashful</t>
  </si>
  <si>
    <t>A686157</t>
  </si>
  <si>
    <t>Brooklyn</t>
  </si>
  <si>
    <t>A640018</t>
  </si>
  <si>
    <t>Dalmatian/Basset Hound</t>
  </si>
  <si>
    <t>A686162</t>
  </si>
  <si>
    <t>A686161</t>
  </si>
  <si>
    <t>A686163</t>
  </si>
  <si>
    <t>A686167</t>
  </si>
  <si>
    <t>Phillis</t>
  </si>
  <si>
    <t>A686168</t>
  </si>
  <si>
    <t>Jager</t>
  </si>
  <si>
    <t>A686170</t>
  </si>
  <si>
    <t>Lita</t>
  </si>
  <si>
    <t>A686172</t>
  </si>
  <si>
    <t>A686173</t>
  </si>
  <si>
    <t>A590290</t>
  </si>
  <si>
    <t>A686177</t>
  </si>
  <si>
    <t>A686176</t>
  </si>
  <si>
    <t>A686178</t>
  </si>
  <si>
    <t>Yager</t>
  </si>
  <si>
    <t>A686179</t>
  </si>
  <si>
    <t>Butterscotch</t>
  </si>
  <si>
    <t>A686180</t>
  </si>
  <si>
    <t>A686182</t>
  </si>
  <si>
    <t>A548939</t>
  </si>
  <si>
    <t>A686184</t>
  </si>
  <si>
    <t>A686187</t>
  </si>
  <si>
    <t>*Raul</t>
  </si>
  <si>
    <t>A686186</t>
  </si>
  <si>
    <t>A686185</t>
  </si>
  <si>
    <t>A686191</t>
  </si>
  <si>
    <t>A686189</t>
  </si>
  <si>
    <t>A686192</t>
  </si>
  <si>
    <t>A686194</t>
  </si>
  <si>
    <t>A686188</t>
  </si>
  <si>
    <t>A686195</t>
  </si>
  <si>
    <t>A686193</t>
  </si>
  <si>
    <t>A686196</t>
  </si>
  <si>
    <t>A686190</t>
  </si>
  <si>
    <t>A686197</t>
  </si>
  <si>
    <t>A686199</t>
  </si>
  <si>
    <t>Mr. Blue</t>
  </si>
  <si>
    <t>A686198</t>
  </si>
  <si>
    <t>A686200</t>
  </si>
  <si>
    <t>A542480</t>
  </si>
  <si>
    <t>Shenanigan</t>
  </si>
  <si>
    <t>A686203</t>
  </si>
  <si>
    <t>A686207</t>
  </si>
  <si>
    <t>Buba</t>
  </si>
  <si>
    <t>Pixiebob Shorthair Mix</t>
  </si>
  <si>
    <t>A686208</t>
  </si>
  <si>
    <t>Jaycup</t>
  </si>
  <si>
    <t>A686210</t>
  </si>
  <si>
    <t>Kya</t>
  </si>
  <si>
    <t>A686205</t>
  </si>
  <si>
    <t>A686204</t>
  </si>
  <si>
    <t>A686216</t>
  </si>
  <si>
    <t>A686212</t>
  </si>
  <si>
    <t>A686213</t>
  </si>
  <si>
    <t>A686215</t>
  </si>
  <si>
    <t>A686214</t>
  </si>
  <si>
    <t>A686217</t>
  </si>
  <si>
    <t>A686218</t>
  </si>
  <si>
    <t>A686219</t>
  </si>
  <si>
    <t>A686220</t>
  </si>
  <si>
    <t>A686221</t>
  </si>
  <si>
    <t>Evinrude</t>
  </si>
  <si>
    <t>White/Flame Point</t>
  </si>
  <si>
    <t>A686222</t>
  </si>
  <si>
    <t>Silkie Mix</t>
  </si>
  <si>
    <t>A686223</t>
  </si>
  <si>
    <t>A686225</t>
  </si>
  <si>
    <t>Labrador Retriever/Dalmatian</t>
  </si>
  <si>
    <t>A686224</t>
  </si>
  <si>
    <t>A686227</t>
  </si>
  <si>
    <t>A686006</t>
  </si>
  <si>
    <t>Suesue</t>
  </si>
  <si>
    <t>A686229</t>
  </si>
  <si>
    <t>A686230</t>
  </si>
  <si>
    <t>A686232</t>
  </si>
  <si>
    <t>A686231</t>
  </si>
  <si>
    <t>A686233</t>
  </si>
  <si>
    <t>A503335</t>
  </si>
  <si>
    <t>Wire Hair Fox Terrier/Golden Retriever</t>
  </si>
  <si>
    <t>A686237</t>
  </si>
  <si>
    <t>A686235</t>
  </si>
  <si>
    <t>A661313</t>
  </si>
  <si>
    <t>A686244</t>
  </si>
  <si>
    <t>A620031</t>
  </si>
  <si>
    <t>Sadie Gray</t>
  </si>
  <si>
    <t>A686245</t>
  </si>
  <si>
    <t>A686253</t>
  </si>
  <si>
    <t>A686254</t>
  </si>
  <si>
    <t>*Ed</t>
  </si>
  <si>
    <t>A686257</t>
  </si>
  <si>
    <t>A686256</t>
  </si>
  <si>
    <t>A685148</t>
  </si>
  <si>
    <t>Troubles</t>
  </si>
  <si>
    <t>A686267</t>
  </si>
  <si>
    <t>Negrito</t>
  </si>
  <si>
    <t>A685149</t>
  </si>
  <si>
    <t>Durango</t>
  </si>
  <si>
    <t>A685151</t>
  </si>
  <si>
    <t>Noches</t>
  </si>
  <si>
    <t>A686268</t>
  </si>
  <si>
    <t>Tupac</t>
  </si>
  <si>
    <t>A686259</t>
  </si>
  <si>
    <t>A686263</t>
  </si>
  <si>
    <t>A686261</t>
  </si>
  <si>
    <t>A686262</t>
  </si>
  <si>
    <t>*Dillon</t>
  </si>
  <si>
    <t>A686260</t>
  </si>
  <si>
    <t>Dustin</t>
  </si>
  <si>
    <t>A678433</t>
  </si>
  <si>
    <t>A686264</t>
  </si>
  <si>
    <t>A686073</t>
  </si>
  <si>
    <t>A668123</t>
  </si>
  <si>
    <t>Juju</t>
  </si>
  <si>
    <t>A686266</t>
  </si>
  <si>
    <t>A686270</t>
  </si>
  <si>
    <t>A686271</t>
  </si>
  <si>
    <t>A686272</t>
  </si>
  <si>
    <t>A686276</t>
  </si>
  <si>
    <t>A686277</t>
  </si>
  <si>
    <t>A686279</t>
  </si>
  <si>
    <t>A686280</t>
  </si>
  <si>
    <t>A686281</t>
  </si>
  <si>
    <t>A686283</t>
  </si>
  <si>
    <t>Jack Russell Terrier/Welsh Terrier</t>
  </si>
  <si>
    <t>A686282</t>
  </si>
  <si>
    <t>A686286</t>
  </si>
  <si>
    <t>*Jynx</t>
  </si>
  <si>
    <t>A686296</t>
  </si>
  <si>
    <t>A686293</t>
  </si>
  <si>
    <t>A686294</t>
  </si>
  <si>
    <t>A686297</t>
  </si>
  <si>
    <t>A686300</t>
  </si>
  <si>
    <t>A686301</t>
  </si>
  <si>
    <t>A686302</t>
  </si>
  <si>
    <t>A686306</t>
  </si>
  <si>
    <t>A686307</t>
  </si>
  <si>
    <t>A686308</t>
  </si>
  <si>
    <t>A686309</t>
  </si>
  <si>
    <t>A686311</t>
  </si>
  <si>
    <t>A686312</t>
  </si>
  <si>
    <t>A686315</t>
  </si>
  <si>
    <t>A659896</t>
  </si>
  <si>
    <t>A686316</t>
  </si>
  <si>
    <t>Fin</t>
  </si>
  <si>
    <t>A686320</t>
  </si>
  <si>
    <t>A686319</t>
  </si>
  <si>
    <t>A686329</t>
  </si>
  <si>
    <t>A686325</t>
  </si>
  <si>
    <t>A686328</t>
  </si>
  <si>
    <t>A686327</t>
  </si>
  <si>
    <t>A686321</t>
  </si>
  <si>
    <t>A686326</t>
  </si>
  <si>
    <t>A686324</t>
  </si>
  <si>
    <t>A686137</t>
  </si>
  <si>
    <t>Barbara</t>
  </si>
  <si>
    <t>A686323</t>
  </si>
  <si>
    <t>Hope</t>
  </si>
  <si>
    <t>A686330</t>
  </si>
  <si>
    <t>A685279</t>
  </si>
  <si>
    <t>A678434</t>
  </si>
  <si>
    <t>A671620</t>
  </si>
  <si>
    <t>A686336</t>
  </si>
  <si>
    <t>A686334</t>
  </si>
  <si>
    <t>A686337</t>
  </si>
  <si>
    <t>Vega</t>
  </si>
  <si>
    <t>A686342</t>
  </si>
  <si>
    <t>A686341</t>
  </si>
  <si>
    <t>A686349</t>
  </si>
  <si>
    <t>Dachshund/Dachshund</t>
  </si>
  <si>
    <t>A686348</t>
  </si>
  <si>
    <t>A630325</t>
  </si>
  <si>
    <t>Kokomo</t>
  </si>
  <si>
    <t>A686362</t>
  </si>
  <si>
    <t>A686360</t>
  </si>
  <si>
    <t>A686366</t>
  </si>
  <si>
    <t>A686372</t>
  </si>
  <si>
    <t>Tea-Tee</t>
  </si>
  <si>
    <t>A686371</t>
  </si>
  <si>
    <t>Taker</t>
  </si>
  <si>
    <t>A686385</t>
  </si>
  <si>
    <t>A686377</t>
  </si>
  <si>
    <t>A496789</t>
  </si>
  <si>
    <t>Arabella</t>
  </si>
  <si>
    <t>A686383</t>
  </si>
  <si>
    <t>A686384</t>
  </si>
  <si>
    <t>A686386</t>
  </si>
  <si>
    <t>A660946</t>
  </si>
  <si>
    <t>Holo</t>
  </si>
  <si>
    <t>A686388</t>
  </si>
  <si>
    <t>A686389</t>
  </si>
  <si>
    <t>A680946</t>
  </si>
  <si>
    <t>A551642</t>
  </si>
  <si>
    <t>A686403</t>
  </si>
  <si>
    <t>A686394</t>
  </si>
  <si>
    <t>Doom</t>
  </si>
  <si>
    <t>A686392</t>
  </si>
  <si>
    <t>Nellie</t>
  </si>
  <si>
    <t>A686393</t>
  </si>
  <si>
    <t>A686391</t>
  </si>
  <si>
    <t>A686398</t>
  </si>
  <si>
    <t>A686395</t>
  </si>
  <si>
    <t>A686397</t>
  </si>
  <si>
    <t>A686396</t>
  </si>
  <si>
    <t>A686405</t>
  </si>
  <si>
    <t>A686404</t>
  </si>
  <si>
    <t>A686406</t>
  </si>
  <si>
    <t>A686407</t>
  </si>
  <si>
    <t>Chihuahua Longhair/Pekingese</t>
  </si>
  <si>
    <t>A685400</t>
  </si>
  <si>
    <t>Mochi</t>
  </si>
  <si>
    <t>A686409</t>
  </si>
  <si>
    <t>A686408</t>
  </si>
  <si>
    <t>A686410</t>
  </si>
  <si>
    <t>A686411</t>
  </si>
  <si>
    <t>A686412</t>
  </si>
  <si>
    <t>A686413</t>
  </si>
  <si>
    <t>A686416</t>
  </si>
  <si>
    <t>A686417</t>
  </si>
  <si>
    <t>Pooh Bear</t>
  </si>
  <si>
    <t>A686390</t>
  </si>
  <si>
    <t>A686433</t>
  </si>
  <si>
    <t>A686436</t>
  </si>
  <si>
    <t>A686435</t>
  </si>
  <si>
    <t>A667083</t>
  </si>
  <si>
    <t>Double</t>
  </si>
  <si>
    <t>A686437</t>
  </si>
  <si>
    <t>Nolan</t>
  </si>
  <si>
    <t>A686438</t>
  </si>
  <si>
    <t>A686439</t>
  </si>
  <si>
    <t>A686444</t>
  </si>
  <si>
    <t>A686441</t>
  </si>
  <si>
    <t>A686442</t>
  </si>
  <si>
    <t>A686443</t>
  </si>
  <si>
    <t>A686440</t>
  </si>
  <si>
    <t>A686445</t>
  </si>
  <si>
    <t>A686449</t>
  </si>
  <si>
    <t>Labrador Retriever/Treeing Walker Coonhound</t>
  </si>
  <si>
    <t>A686455</t>
  </si>
  <si>
    <t>A686454</t>
  </si>
  <si>
    <t>A686459</t>
  </si>
  <si>
    <t>A686462</t>
  </si>
  <si>
    <t>A686460</t>
  </si>
  <si>
    <t>A686458</t>
  </si>
  <si>
    <t>A686463</t>
  </si>
  <si>
    <t>A686457</t>
  </si>
  <si>
    <t>A686456</t>
  </si>
  <si>
    <t>A686464</t>
  </si>
  <si>
    <t>Pearce</t>
  </si>
  <si>
    <t>A686465</t>
  </si>
  <si>
    <t>A686466</t>
  </si>
  <si>
    <t>A686469</t>
  </si>
  <si>
    <t>A686472</t>
  </si>
  <si>
    <t>A640416</t>
  </si>
  <si>
    <t>*Dawn</t>
  </si>
  <si>
    <t>A686482</t>
  </si>
  <si>
    <t>A686497</t>
  </si>
  <si>
    <t>A686494</t>
  </si>
  <si>
    <t>A686495</t>
  </si>
  <si>
    <t>A686496</t>
  </si>
  <si>
    <t>A686499</t>
  </si>
  <si>
    <t>A686501</t>
  </si>
  <si>
    <t>A686506</t>
  </si>
  <si>
    <t>A686508</t>
  </si>
  <si>
    <t>A686509</t>
  </si>
  <si>
    <t>A686511</t>
  </si>
  <si>
    <t>A686512</t>
  </si>
  <si>
    <t>A686513</t>
  </si>
  <si>
    <t>A686523</t>
  </si>
  <si>
    <t>A686524</t>
  </si>
  <si>
    <t>A686525</t>
  </si>
  <si>
    <t>A686519</t>
  </si>
  <si>
    <t>A686521</t>
  </si>
  <si>
    <t>A686520</t>
  </si>
  <si>
    <t>A686526</t>
  </si>
  <si>
    <t>A686528</t>
  </si>
  <si>
    <t>A686527</t>
  </si>
  <si>
    <t>Cyrano</t>
  </si>
  <si>
    <t>A686529</t>
  </si>
  <si>
    <t>A686530</t>
  </si>
  <si>
    <t>A686532</t>
  </si>
  <si>
    <t>A686533</t>
  </si>
  <si>
    <t>A686535</t>
  </si>
  <si>
    <t>A686534</t>
  </si>
  <si>
    <t>A685498</t>
  </si>
  <si>
    <t>A686537</t>
  </si>
  <si>
    <t>Soko</t>
  </si>
  <si>
    <t>A686539</t>
  </si>
  <si>
    <t>A686538</t>
  </si>
  <si>
    <t>Shasta</t>
  </si>
  <si>
    <t>Bull Terrier/Australian Kelpie</t>
  </si>
  <si>
    <t>A686540</t>
  </si>
  <si>
    <t>*Zsa Zsa</t>
  </si>
  <si>
    <t>A686557</t>
  </si>
  <si>
    <t>A686556</t>
  </si>
  <si>
    <t>A686555</t>
  </si>
  <si>
    <t>A686543</t>
  </si>
  <si>
    <t>A686541</t>
  </si>
  <si>
    <t>A686542</t>
  </si>
  <si>
    <t>*Vinny</t>
  </si>
  <si>
    <t>Houston</t>
  </si>
  <si>
    <t>A686544</t>
  </si>
  <si>
    <t>A686545</t>
  </si>
  <si>
    <t>A686546</t>
  </si>
  <si>
    <t>Stacey</t>
  </si>
  <si>
    <t>A686553</t>
  </si>
  <si>
    <t>A686551</t>
  </si>
  <si>
    <t>A686550</t>
  </si>
  <si>
    <t>A686549</t>
  </si>
  <si>
    <t>A686548</t>
  </si>
  <si>
    <t>A686563</t>
  </si>
  <si>
    <t>A686565</t>
  </si>
  <si>
    <t>A686564</t>
  </si>
  <si>
    <t>A686552</t>
  </si>
  <si>
    <t>A686558</t>
  </si>
  <si>
    <t>Brix</t>
  </si>
  <si>
    <t>A686559</t>
  </si>
  <si>
    <t>A686560</t>
  </si>
  <si>
    <t>A686562</t>
  </si>
  <si>
    <t>*Zooey</t>
  </si>
  <si>
    <t>A686570</t>
  </si>
  <si>
    <t>A686571</t>
  </si>
  <si>
    <t>A686574</t>
  </si>
  <si>
    <t>A686576</t>
  </si>
  <si>
    <t>A686579</t>
  </si>
  <si>
    <t>A686577</t>
  </si>
  <si>
    <t>A686581</t>
  </si>
  <si>
    <t>A686582</t>
  </si>
  <si>
    <t>*Socks</t>
  </si>
  <si>
    <t>A686584</t>
  </si>
  <si>
    <t>Kouga</t>
  </si>
  <si>
    <t>A686587</t>
  </si>
  <si>
    <t>A686588</t>
  </si>
  <si>
    <t>A686590</t>
  </si>
  <si>
    <t>A686591</t>
  </si>
  <si>
    <t>A686592</t>
  </si>
  <si>
    <t>A686594</t>
  </si>
  <si>
    <t>A686595</t>
  </si>
  <si>
    <t>A686597</t>
  </si>
  <si>
    <t>A668210</t>
  </si>
  <si>
    <t>A686596</t>
  </si>
  <si>
    <t>A686598</t>
  </si>
  <si>
    <t>A686599</t>
  </si>
  <si>
    <t>A681123</t>
  </si>
  <si>
    <t>A686600</t>
  </si>
  <si>
    <t>A686601</t>
  </si>
  <si>
    <t>A686613</t>
  </si>
  <si>
    <t>A686608</t>
  </si>
  <si>
    <t>A686606</t>
  </si>
  <si>
    <t>Brown Merle/Tan</t>
  </si>
  <si>
    <t>A686614</t>
  </si>
  <si>
    <t>A686607</t>
  </si>
  <si>
    <t>A686602</t>
  </si>
  <si>
    <t>A686603</t>
  </si>
  <si>
    <t>A686605</t>
  </si>
  <si>
    <t>A686610</t>
  </si>
  <si>
    <t>Chapo</t>
  </si>
  <si>
    <t>A686612</t>
  </si>
  <si>
    <t>Serious</t>
  </si>
  <si>
    <t>A686615</t>
  </si>
  <si>
    <t>A686616</t>
  </si>
  <si>
    <t>A562621</t>
  </si>
  <si>
    <t>A686620</t>
  </si>
  <si>
    <t>A686621</t>
  </si>
  <si>
    <t>A686619</t>
  </si>
  <si>
    <t>A686623</t>
  </si>
  <si>
    <t>A686622</t>
  </si>
  <si>
    <t>A686624</t>
  </si>
  <si>
    <t>A686627</t>
  </si>
  <si>
    <t>A686626</t>
  </si>
  <si>
    <t>A686625</t>
  </si>
  <si>
    <t>A686631</t>
  </si>
  <si>
    <t>A686628</t>
  </si>
  <si>
    <t>A686630</t>
  </si>
  <si>
    <t>A686629</t>
  </si>
  <si>
    <t>A686635</t>
  </si>
  <si>
    <t>A686636</t>
  </si>
  <si>
    <t>A686634</t>
  </si>
  <si>
    <t>A651286</t>
  </si>
  <si>
    <t>A686637</t>
  </si>
  <si>
    <t>A686640</t>
  </si>
  <si>
    <t>A686644</t>
  </si>
  <si>
    <t>A686645</t>
  </si>
  <si>
    <t>A686647</t>
  </si>
  <si>
    <t>Tobby</t>
  </si>
  <si>
    <t>A686648</t>
  </si>
  <si>
    <t>A686649</t>
  </si>
  <si>
    <t>A686650</t>
  </si>
  <si>
    <t>*Cami</t>
  </si>
  <si>
    <t>A686660</t>
  </si>
  <si>
    <t>A686671</t>
  </si>
  <si>
    <t>Francois</t>
  </si>
  <si>
    <t>A686672</t>
  </si>
  <si>
    <t>Mr.Belvedere</t>
  </si>
  <si>
    <t>A686666</t>
  </si>
  <si>
    <t>A686667</t>
  </si>
  <si>
    <t>*Doug</t>
  </si>
  <si>
    <t>A686669</t>
  </si>
  <si>
    <t>A686670</t>
  </si>
  <si>
    <t>A686668</t>
  </si>
  <si>
    <t>A686673</t>
  </si>
  <si>
    <t>A686674</t>
  </si>
  <si>
    <t>A686678</t>
  </si>
  <si>
    <t>A686679</t>
  </si>
  <si>
    <t>A648051</t>
  </si>
  <si>
    <t>Bone</t>
  </si>
  <si>
    <t>A686681</t>
  </si>
  <si>
    <t>A686682</t>
  </si>
  <si>
    <t>Cass</t>
  </si>
  <si>
    <t>A686683</t>
  </si>
  <si>
    <t>Ira</t>
  </si>
  <si>
    <t>A684766</t>
  </si>
  <si>
    <t>A686684</t>
  </si>
  <si>
    <t>*Gandolf</t>
  </si>
  <si>
    <t>A686687</t>
  </si>
  <si>
    <t>Cockatiel</t>
  </si>
  <si>
    <t>A686689</t>
  </si>
  <si>
    <t>A686699</t>
  </si>
  <si>
    <t>A686303</t>
  </si>
  <si>
    <t>A686691</t>
  </si>
  <si>
    <t>A686692</t>
  </si>
  <si>
    <t>Mambo</t>
  </si>
  <si>
    <t>A686693</t>
  </si>
  <si>
    <t>A686695</t>
  </si>
  <si>
    <t>A686696</t>
  </si>
  <si>
    <t>A686698</t>
  </si>
  <si>
    <t>*Marley</t>
  </si>
  <si>
    <t>A686632</t>
  </si>
  <si>
    <t>A686702</t>
  </si>
  <si>
    <t>A686700</t>
  </si>
  <si>
    <t>A686701</t>
  </si>
  <si>
    <t>A686703</t>
  </si>
  <si>
    <t>A686704</t>
  </si>
  <si>
    <t>A686705</t>
  </si>
  <si>
    <t>A686707</t>
  </si>
  <si>
    <t>A686709</t>
  </si>
  <si>
    <t>A686713</t>
  </si>
  <si>
    <t>A686715</t>
  </si>
  <si>
    <t>A686714</t>
  </si>
  <si>
    <t>A686717</t>
  </si>
  <si>
    <t>A686716</t>
  </si>
  <si>
    <t>A685711</t>
  </si>
  <si>
    <t>A-Sir</t>
  </si>
  <si>
    <t>A686720</t>
  </si>
  <si>
    <t>Milt Jackson</t>
  </si>
  <si>
    <t>A686719</t>
  </si>
  <si>
    <t>A686724</t>
  </si>
  <si>
    <t>A686723</t>
  </si>
  <si>
    <t>A686722</t>
  </si>
  <si>
    <t>Mister Frodo</t>
  </si>
  <si>
    <t>A686725</t>
  </si>
  <si>
    <t>A686726</t>
  </si>
  <si>
    <t>A686738</t>
  </si>
  <si>
    <t>*Ace</t>
  </si>
  <si>
    <t>A686737</t>
  </si>
  <si>
    <t>A686736</t>
  </si>
  <si>
    <t>A686739</t>
  </si>
  <si>
    <t>A686740</t>
  </si>
  <si>
    <t>Wiz Catifa</t>
  </si>
  <si>
    <t>Blue Tabby/Cream</t>
  </si>
  <si>
    <t>A686742</t>
  </si>
  <si>
    <t>A686743</t>
  </si>
  <si>
    <t>A686745</t>
  </si>
  <si>
    <t>A686741</t>
  </si>
  <si>
    <t>A686744</t>
  </si>
  <si>
    <t>A686749</t>
  </si>
  <si>
    <t>A686746</t>
  </si>
  <si>
    <t>A686747</t>
  </si>
  <si>
    <t>A686748</t>
  </si>
  <si>
    <t>A686750</t>
  </si>
  <si>
    <t>A686752</t>
  </si>
  <si>
    <t>A365172</t>
  </si>
  <si>
    <t>Diablo</t>
  </si>
  <si>
    <t>A686756</t>
  </si>
  <si>
    <t>Mr Bunny</t>
  </si>
  <si>
    <t>American Sable</t>
  </si>
  <si>
    <t>A686755</t>
  </si>
  <si>
    <t>A686757</t>
  </si>
  <si>
    <t>A686759</t>
  </si>
  <si>
    <t>A686761</t>
  </si>
  <si>
    <t>A686768</t>
  </si>
  <si>
    <t>Tuli</t>
  </si>
  <si>
    <t>A686771</t>
  </si>
  <si>
    <t>A686770</t>
  </si>
  <si>
    <t>A686773</t>
  </si>
  <si>
    <t>A686776</t>
  </si>
  <si>
    <t>A686777</t>
  </si>
  <si>
    <t>Gandalf</t>
  </si>
  <si>
    <t>A686784</t>
  </si>
  <si>
    <t>*Arnie</t>
  </si>
  <si>
    <t>A680779</t>
  </si>
  <si>
    <t>A680780</t>
  </si>
  <si>
    <t>A686782</t>
  </si>
  <si>
    <t>A686783</t>
  </si>
  <si>
    <t>A686785</t>
  </si>
  <si>
    <t>A686787</t>
  </si>
  <si>
    <t>A686794</t>
  </si>
  <si>
    <t>Shih Tzu/Miniature Schnauzer</t>
  </si>
  <si>
    <t>A686795</t>
  </si>
  <si>
    <t>A686802</t>
  </si>
  <si>
    <t>A686803</t>
  </si>
  <si>
    <t>A686804</t>
  </si>
  <si>
    <t>A686732</t>
  </si>
  <si>
    <t>A686806</t>
  </si>
  <si>
    <t>A686808</t>
  </si>
  <si>
    <t>A686811</t>
  </si>
  <si>
    <t>A686809</t>
  </si>
  <si>
    <t>A686810</t>
  </si>
  <si>
    <t>A686812</t>
  </si>
  <si>
    <t>Sy</t>
  </si>
  <si>
    <t>A279920</t>
  </si>
  <si>
    <t>Carry</t>
  </si>
  <si>
    <t>A686818</t>
  </si>
  <si>
    <t>A686822</t>
  </si>
  <si>
    <t>A686821</t>
  </si>
  <si>
    <t>A686826</t>
  </si>
  <si>
    <t>A686829</t>
  </si>
  <si>
    <t>A686831</t>
  </si>
  <si>
    <t>A686828</t>
  </si>
  <si>
    <t>A686830</t>
  </si>
  <si>
    <t>A686834</t>
  </si>
  <si>
    <t>A686836</t>
  </si>
  <si>
    <t>A686837</t>
  </si>
  <si>
    <t>A686838</t>
  </si>
  <si>
    <t>Munchkin Shorthair Mix</t>
  </si>
  <si>
    <t>A686840</t>
  </si>
  <si>
    <t>A686839</t>
  </si>
  <si>
    <t>A686841</t>
  </si>
  <si>
    <t>A686825</t>
  </si>
  <si>
    <t>A686842</t>
  </si>
  <si>
    <t>*Herman</t>
  </si>
  <si>
    <t>Otterhound Mix</t>
  </si>
  <si>
    <t>A686849</t>
  </si>
  <si>
    <t>A686848</t>
  </si>
  <si>
    <t>A686850</t>
  </si>
  <si>
    <t>Blue Lacy/Pit Bull</t>
  </si>
  <si>
    <t>A686853</t>
  </si>
  <si>
    <t>A686855</t>
  </si>
  <si>
    <t>A686856</t>
  </si>
  <si>
    <t>A644876</t>
  </si>
  <si>
    <t>Miniature Poodle/Cairn Terrier</t>
  </si>
  <si>
    <t>A686857</t>
  </si>
  <si>
    <t>A686861</t>
  </si>
  <si>
    <t>A686862</t>
  </si>
  <si>
    <t>A686863</t>
  </si>
  <si>
    <t>A686864</t>
  </si>
  <si>
    <t>*Valentine</t>
  </si>
  <si>
    <t>A686866</t>
  </si>
  <si>
    <t>A686867</t>
  </si>
  <si>
    <t>A686869</t>
  </si>
  <si>
    <t>A686871</t>
  </si>
  <si>
    <t>A686870</t>
  </si>
  <si>
    <t>A686874</t>
  </si>
  <si>
    <t>A686873</t>
  </si>
  <si>
    <t>*Moon</t>
  </si>
  <si>
    <t>A686880</t>
  </si>
  <si>
    <t>A686879</t>
  </si>
  <si>
    <t>A686881</t>
  </si>
  <si>
    <t>A686878</t>
  </si>
  <si>
    <t>A686882</t>
  </si>
  <si>
    <t>A686883</t>
  </si>
  <si>
    <t>Ryleigh</t>
  </si>
  <si>
    <t>A686202</t>
  </si>
  <si>
    <t>Macarron</t>
  </si>
  <si>
    <t>A686885</t>
  </si>
  <si>
    <t>A640613</t>
  </si>
  <si>
    <t>A607465</t>
  </si>
  <si>
    <t>A686887</t>
  </si>
  <si>
    <t>A686890</t>
  </si>
  <si>
    <t>A686889</t>
  </si>
  <si>
    <t>*Kristy</t>
  </si>
  <si>
    <t>A686891</t>
  </si>
  <si>
    <t>*Nattie</t>
  </si>
  <si>
    <t>A686893</t>
  </si>
  <si>
    <t>A686892</t>
  </si>
  <si>
    <t>*Halie</t>
  </si>
  <si>
    <t>A686884</t>
  </si>
  <si>
    <t>A686895</t>
  </si>
  <si>
    <t>A686896</t>
  </si>
  <si>
    <t>Suzanne</t>
  </si>
  <si>
    <t>Welsh Terrier/Wire Hair Fox Terrier</t>
  </si>
  <si>
    <t>A686897</t>
  </si>
  <si>
    <t>A686899</t>
  </si>
  <si>
    <t>A686900</t>
  </si>
  <si>
    <t>A686907</t>
  </si>
  <si>
    <t>A686903</t>
  </si>
  <si>
    <t>A686906</t>
  </si>
  <si>
    <t>A686910</t>
  </si>
  <si>
    <t>A686909</t>
  </si>
  <si>
    <t>A686911</t>
  </si>
  <si>
    <t>A686914</t>
  </si>
  <si>
    <t>A686913</t>
  </si>
  <si>
    <t>A686917</t>
  </si>
  <si>
    <t>A686919</t>
  </si>
  <si>
    <t>*Hattie</t>
  </si>
  <si>
    <t>A686920</t>
  </si>
  <si>
    <t>Apache</t>
  </si>
  <si>
    <t>A686918</t>
  </si>
  <si>
    <t>*Aimee</t>
  </si>
  <si>
    <t>A686923</t>
  </si>
  <si>
    <t>A674513</t>
  </si>
  <si>
    <t>A686924</t>
  </si>
  <si>
    <t>Dachshund Longhair/Cocker Spaniel</t>
  </si>
  <si>
    <t>A686921</t>
  </si>
  <si>
    <t>A686929</t>
  </si>
  <si>
    <t>A686928</t>
  </si>
  <si>
    <t>A686926</t>
  </si>
  <si>
    <t>A686931</t>
  </si>
  <si>
    <t>A686932</t>
  </si>
  <si>
    <t>A686937</t>
  </si>
  <si>
    <t>A686938</t>
  </si>
  <si>
    <t>A686935</t>
  </si>
  <si>
    <t>A686940</t>
  </si>
  <si>
    <t>A686934</t>
  </si>
  <si>
    <t>A686936</t>
  </si>
  <si>
    <t>A686939</t>
  </si>
  <si>
    <t>A686941</t>
  </si>
  <si>
    <t>A686951</t>
  </si>
  <si>
    <t>A686945</t>
  </si>
  <si>
    <t>A686954</t>
  </si>
  <si>
    <t>A686953</t>
  </si>
  <si>
    <t>A686952</t>
  </si>
  <si>
    <t>A686942</t>
  </si>
  <si>
    <t>A686943</t>
  </si>
  <si>
    <t>A533842</t>
  </si>
  <si>
    <t>Philo</t>
  </si>
  <si>
    <t>A686948</t>
  </si>
  <si>
    <t>A686946</t>
  </si>
  <si>
    <t>A686947</t>
  </si>
  <si>
    <t>A686950</t>
  </si>
  <si>
    <t>A686561</t>
  </si>
  <si>
    <t>A686955</t>
  </si>
  <si>
    <t>A686956</t>
  </si>
  <si>
    <t>A686958</t>
  </si>
  <si>
    <t>Isla</t>
  </si>
  <si>
    <t>A686183</t>
  </si>
  <si>
    <t>A686959</t>
  </si>
  <si>
    <t>A686961</t>
  </si>
  <si>
    <t>A686962</t>
  </si>
  <si>
    <t>A686969</t>
  </si>
  <si>
    <t>Charles</t>
  </si>
  <si>
    <t>A686974</t>
  </si>
  <si>
    <t>A686972</t>
  </si>
  <si>
    <t>A686975</t>
  </si>
  <si>
    <t>A686973</t>
  </si>
  <si>
    <t>A686971</t>
  </si>
  <si>
    <t>A686976</t>
  </si>
  <si>
    <t>A686978</t>
  </si>
  <si>
    <t>A535012</t>
  </si>
  <si>
    <t>A686925</t>
  </si>
  <si>
    <t>A686982</t>
  </si>
  <si>
    <t>A686984</t>
  </si>
  <si>
    <t>A686987</t>
  </si>
  <si>
    <t>A686991</t>
  </si>
  <si>
    <t>A686994</t>
  </si>
  <si>
    <t>A686998</t>
  </si>
  <si>
    <t>A686996</t>
  </si>
  <si>
    <t>A686997</t>
  </si>
  <si>
    <t>A686999</t>
  </si>
  <si>
    <t>A687000</t>
  </si>
  <si>
    <t>A687001</t>
  </si>
  <si>
    <t>A687002</t>
  </si>
  <si>
    <t>A687004</t>
  </si>
  <si>
    <t>*Jenni</t>
  </si>
  <si>
    <t>A687007</t>
  </si>
  <si>
    <t>A687010</t>
  </si>
  <si>
    <t>A687008</t>
  </si>
  <si>
    <t>A687006</t>
  </si>
  <si>
    <t>A687009</t>
  </si>
  <si>
    <t>A687005</t>
  </si>
  <si>
    <t>A687011</t>
  </si>
  <si>
    <t>A687018</t>
  </si>
  <si>
    <t>A687015</t>
  </si>
  <si>
    <t>A687016</t>
  </si>
  <si>
    <t>A687017</t>
  </si>
  <si>
    <t>A687019</t>
  </si>
  <si>
    <t>A687021</t>
  </si>
  <si>
    <t>A617061</t>
  </si>
  <si>
    <t>A687024</t>
  </si>
  <si>
    <t>Garrison</t>
  </si>
  <si>
    <t>A687025</t>
  </si>
  <si>
    <t>A687028</t>
  </si>
  <si>
    <t>A687027</t>
  </si>
  <si>
    <t>A687031</t>
  </si>
  <si>
    <t>A687029</t>
  </si>
  <si>
    <t>A687030</t>
  </si>
  <si>
    <t>A687032</t>
  </si>
  <si>
    <t>A687037</t>
  </si>
  <si>
    <t>A687033</t>
  </si>
  <si>
    <t>Alaskan Husky/Australian Shepherd</t>
  </si>
  <si>
    <t>A687036</t>
  </si>
  <si>
    <t>A687038</t>
  </si>
  <si>
    <t>Beatrix</t>
  </si>
  <si>
    <t>A687040</t>
  </si>
  <si>
    <t>A687039</t>
  </si>
  <si>
    <t>A687041</t>
  </si>
  <si>
    <t>A687042</t>
  </si>
  <si>
    <t>A687043</t>
  </si>
  <si>
    <t>A687044</t>
  </si>
  <si>
    <t>A687049</t>
  </si>
  <si>
    <t>A687048</t>
  </si>
  <si>
    <t>A687047</t>
  </si>
  <si>
    <t>A687053</t>
  </si>
  <si>
    <t>A687052</t>
  </si>
  <si>
    <t>A687051</t>
  </si>
  <si>
    <t>A687050</t>
  </si>
  <si>
    <t>A687055</t>
  </si>
  <si>
    <t>Collie Smooth/Chow Chow</t>
  </si>
  <si>
    <t>A687056</t>
  </si>
  <si>
    <t>A687057</t>
  </si>
  <si>
    <t>A687058</t>
  </si>
  <si>
    <t>A687060</t>
  </si>
  <si>
    <t>A687062</t>
  </si>
  <si>
    <t>*Gonzo</t>
  </si>
  <si>
    <t>A570239</t>
  </si>
  <si>
    <t>Action</t>
  </si>
  <si>
    <t>A686901</t>
  </si>
  <si>
    <t>A687064</t>
  </si>
  <si>
    <t>A687065</t>
  </si>
  <si>
    <t>Zayda</t>
  </si>
  <si>
    <t>A687066</t>
  </si>
  <si>
    <t>A687067</t>
  </si>
  <si>
    <t>A687077</t>
  </si>
  <si>
    <t>A687078</t>
  </si>
  <si>
    <t>A687069</t>
  </si>
  <si>
    <t>A687068</t>
  </si>
  <si>
    <t>A687070</t>
  </si>
  <si>
    <t>A687073</t>
  </si>
  <si>
    <t>Claudio</t>
  </si>
  <si>
    <t>A687074</t>
  </si>
  <si>
    <t>A687076</t>
  </si>
  <si>
    <t>A687072</t>
  </si>
  <si>
    <t>A687075</t>
  </si>
  <si>
    <t>A687071</t>
  </si>
  <si>
    <t>A687080</t>
  </si>
  <si>
    <t>A687081</t>
  </si>
  <si>
    <t>A687082</t>
  </si>
  <si>
    <t>A687084</t>
  </si>
  <si>
    <t>A687085</t>
  </si>
  <si>
    <t>*Winky</t>
  </si>
  <si>
    <t>A687087</t>
  </si>
  <si>
    <t>A687088</t>
  </si>
  <si>
    <t>A687090</t>
  </si>
  <si>
    <t>A687091</t>
  </si>
  <si>
    <t>Alizay</t>
  </si>
  <si>
    <t>A687094</t>
  </si>
  <si>
    <t>A687093</t>
  </si>
  <si>
    <t>*River</t>
  </si>
  <si>
    <t>A687092</t>
  </si>
  <si>
    <t>A687095</t>
  </si>
  <si>
    <t>A687096</t>
  </si>
  <si>
    <t>A687098</t>
  </si>
  <si>
    <t>A687099</t>
  </si>
  <si>
    <t>Chop</t>
  </si>
  <si>
    <t>A687097</t>
  </si>
  <si>
    <t>A675699</t>
  </si>
  <si>
    <t>*Superman</t>
  </si>
  <si>
    <t>A686980</t>
  </si>
  <si>
    <t>A687101</t>
  </si>
  <si>
    <t>A687106</t>
  </si>
  <si>
    <t>A687111</t>
  </si>
  <si>
    <t>A687112</t>
  </si>
  <si>
    <t>A687118</t>
  </si>
  <si>
    <t>A687123</t>
  </si>
  <si>
    <t>A687122</t>
  </si>
  <si>
    <t>A687129</t>
  </si>
  <si>
    <t>A687130</t>
  </si>
  <si>
    <t>A687132</t>
  </si>
  <si>
    <t>Benz</t>
  </si>
  <si>
    <t>A687133</t>
  </si>
  <si>
    <t>*Parry</t>
  </si>
  <si>
    <t>A293634</t>
  </si>
  <si>
    <t>A665893</t>
  </si>
  <si>
    <t>A687136</t>
  </si>
  <si>
    <t>*Miko</t>
  </si>
  <si>
    <t>A687143</t>
  </si>
  <si>
    <t>A687141</t>
  </si>
  <si>
    <t>*Maribelle</t>
  </si>
  <si>
    <t>A687144</t>
  </si>
  <si>
    <t>A687142</t>
  </si>
  <si>
    <t>A687137</t>
  </si>
  <si>
    <t>*Nigel</t>
  </si>
  <si>
    <t>A687139</t>
  </si>
  <si>
    <t>A687138</t>
  </si>
  <si>
    <t>A625387</t>
  </si>
  <si>
    <t>Ab</t>
  </si>
  <si>
    <t>A687147</t>
  </si>
  <si>
    <t>A687146</t>
  </si>
  <si>
    <t>Perrywinkle</t>
  </si>
  <si>
    <t>A687148</t>
  </si>
  <si>
    <t>A687145</t>
  </si>
  <si>
    <t>A687149</t>
  </si>
  <si>
    <t>*Dax</t>
  </si>
  <si>
    <t>A686797</t>
  </si>
  <si>
    <t>A687158</t>
  </si>
  <si>
    <t>A687156</t>
  </si>
  <si>
    <t>A687157</t>
  </si>
  <si>
    <t>A687155</t>
  </si>
  <si>
    <t>Mr. Biggy</t>
  </si>
  <si>
    <t>A687159</t>
  </si>
  <si>
    <t>*Little John</t>
  </si>
  <si>
    <t>A687161</t>
  </si>
  <si>
    <t>*Shredder</t>
  </si>
  <si>
    <t>A677865</t>
  </si>
  <si>
    <t>Labrador Retriever/English Springer Spaniel</t>
  </si>
  <si>
    <t>A686211</t>
  </si>
  <si>
    <t>A687162</t>
  </si>
  <si>
    <t>A687167</t>
  </si>
  <si>
    <t>Patterdale Terr Mix</t>
  </si>
  <si>
    <t>A687168</t>
  </si>
  <si>
    <t>A687166</t>
  </si>
  <si>
    <t>A687165</t>
  </si>
  <si>
    <t>Patterdale Terr/Chihuahua Shorthair</t>
  </si>
  <si>
    <t>A687163</t>
  </si>
  <si>
    <t>A687170</t>
  </si>
  <si>
    <t>A687171</t>
  </si>
  <si>
    <t>A687172</t>
  </si>
  <si>
    <t>A687174</t>
  </si>
  <si>
    <t>A687173</t>
  </si>
  <si>
    <t>A686967</t>
  </si>
  <si>
    <t>Canello</t>
  </si>
  <si>
    <t>A686964</t>
  </si>
  <si>
    <t>A686965</t>
  </si>
  <si>
    <t>Chanelle</t>
  </si>
  <si>
    <t>A687175</t>
  </si>
  <si>
    <t>*Carla</t>
  </si>
  <si>
    <t>A687183</t>
  </si>
  <si>
    <t>A687180</t>
  </si>
  <si>
    <t>A687182</t>
  </si>
  <si>
    <t>A687179</t>
  </si>
  <si>
    <t>A687184</t>
  </si>
  <si>
    <t>A687185</t>
  </si>
  <si>
    <t>*Pepsi</t>
  </si>
  <si>
    <t>A687186</t>
  </si>
  <si>
    <t>A687187</t>
  </si>
  <si>
    <t>A687188</t>
  </si>
  <si>
    <t>*Miss Sally</t>
  </si>
  <si>
    <t>A687202</t>
  </si>
  <si>
    <t>A687201</t>
  </si>
  <si>
    <t>A687203</t>
  </si>
  <si>
    <t>A687204</t>
  </si>
  <si>
    <t>A684410</t>
  </si>
  <si>
    <t>*Shiner</t>
  </si>
  <si>
    <t>Bluetick Hound</t>
  </si>
  <si>
    <t>A687199</t>
  </si>
  <si>
    <t>A687200</t>
  </si>
  <si>
    <t>A679955</t>
  </si>
  <si>
    <t>A687208</t>
  </si>
  <si>
    <t>Colbie</t>
  </si>
  <si>
    <t>A687207</t>
  </si>
  <si>
    <t>A687205</t>
  </si>
  <si>
    <t>A687206</t>
  </si>
  <si>
    <t>A687209</t>
  </si>
  <si>
    <t>A687212</t>
  </si>
  <si>
    <t>A687213</t>
  </si>
  <si>
    <t>A687210</t>
  </si>
  <si>
    <t>A687211</t>
  </si>
  <si>
    <t>A687214</t>
  </si>
  <si>
    <t>A687215</t>
  </si>
  <si>
    <t>A687216</t>
  </si>
  <si>
    <t>A687218</t>
  </si>
  <si>
    <t>A687217</t>
  </si>
  <si>
    <t>A687220</t>
  </si>
  <si>
    <t>A687221</t>
  </si>
  <si>
    <t>A687223</t>
  </si>
  <si>
    <t>A687225</t>
  </si>
  <si>
    <t>A687219</t>
  </si>
  <si>
    <t>A687222</t>
  </si>
  <si>
    <t>A687224</t>
  </si>
  <si>
    <t>Blackberry</t>
  </si>
  <si>
    <t>A687227</t>
  </si>
  <si>
    <t>A687228</t>
  </si>
  <si>
    <t>A687233</t>
  </si>
  <si>
    <t>A687230</t>
  </si>
  <si>
    <t>Boston Terrier/Pug</t>
  </si>
  <si>
    <t>A687231</t>
  </si>
  <si>
    <t>Maxx</t>
  </si>
  <si>
    <t>A687234</t>
  </si>
  <si>
    <t>A687238</t>
  </si>
  <si>
    <t>A687236</t>
  </si>
  <si>
    <t>A687241</t>
  </si>
  <si>
    <t>A687240</t>
  </si>
  <si>
    <t>A686765</t>
  </si>
  <si>
    <t>A625640</t>
  </si>
  <si>
    <t>A687244</t>
  </si>
  <si>
    <t>Standard Schnauzer/Border Terrier</t>
  </si>
  <si>
    <t>A687245</t>
  </si>
  <si>
    <t>A687254</t>
  </si>
  <si>
    <t>A687255</t>
  </si>
  <si>
    <t>A687253</t>
  </si>
  <si>
    <t>A687260</t>
  </si>
  <si>
    <t>A687267</t>
  </si>
  <si>
    <t>Poochie</t>
  </si>
  <si>
    <t>A687252</t>
  </si>
  <si>
    <t>A687266</t>
  </si>
  <si>
    <t>A687261</t>
  </si>
  <si>
    <t>A687264</t>
  </si>
  <si>
    <t>Stefani</t>
  </si>
  <si>
    <t>A687248</t>
  </si>
  <si>
    <t>A687263</t>
  </si>
  <si>
    <t>A687262</t>
  </si>
  <si>
    <t>A687265</t>
  </si>
  <si>
    <t>A687249</t>
  </si>
  <si>
    <t>A687250</t>
  </si>
  <si>
    <t>A687251</t>
  </si>
  <si>
    <t>A687256</t>
  </si>
  <si>
    <t>Fitzy Blue</t>
  </si>
  <si>
    <t>A687258</t>
  </si>
  <si>
    <t>A687257</t>
  </si>
  <si>
    <t>Gordita</t>
  </si>
  <si>
    <t>A687259</t>
  </si>
  <si>
    <t>A687278</t>
  </si>
  <si>
    <t>A687279</t>
  </si>
  <si>
    <t>A687277</t>
  </si>
  <si>
    <t>A687280</t>
  </si>
  <si>
    <t>A687281</t>
  </si>
  <si>
    <t>A687276</t>
  </si>
  <si>
    <t>A687284</t>
  </si>
  <si>
    <t>A687291</t>
  </si>
  <si>
    <t>Sinjin</t>
  </si>
  <si>
    <t>A687292</t>
  </si>
  <si>
    <t>A687297</t>
  </si>
  <si>
    <t>A687295</t>
  </si>
  <si>
    <t>A687296</t>
  </si>
  <si>
    <t>A687176</t>
  </si>
  <si>
    <t>A677452</t>
  </si>
  <si>
    <t>A687302</t>
  </si>
  <si>
    <t>A687303</t>
  </si>
  <si>
    <t>A687306</t>
  </si>
  <si>
    <t>*Sienna</t>
  </si>
  <si>
    <t>A687307</t>
  </si>
  <si>
    <t>*Mort</t>
  </si>
  <si>
    <t>Australian Shepherd/Rottweiler</t>
  </si>
  <si>
    <t>A687309</t>
  </si>
  <si>
    <t>A687312</t>
  </si>
  <si>
    <t>Boykin Span/Dachshund</t>
  </si>
  <si>
    <t>A687314</t>
  </si>
  <si>
    <t>A687313</t>
  </si>
  <si>
    <t>Westin</t>
  </si>
  <si>
    <t>A687319</t>
  </si>
  <si>
    <t>A687318</t>
  </si>
  <si>
    <t>A687316</t>
  </si>
  <si>
    <t>*Harpo</t>
  </si>
  <si>
    <t>A687317</t>
  </si>
  <si>
    <t>A687320</t>
  </si>
  <si>
    <t>A687323</t>
  </si>
  <si>
    <t>A687321</t>
  </si>
  <si>
    <t>A687324</t>
  </si>
  <si>
    <t>*Hopkins</t>
  </si>
  <si>
    <t>Border Collie/Dalmatian</t>
  </si>
  <si>
    <t>A687325</t>
  </si>
  <si>
    <t>A687326</t>
  </si>
  <si>
    <t>Bernice</t>
  </si>
  <si>
    <t>A687330</t>
  </si>
  <si>
    <t>A687328</t>
  </si>
  <si>
    <t>A687332</t>
  </si>
  <si>
    <t>A687331</t>
  </si>
  <si>
    <t>A687333</t>
  </si>
  <si>
    <t>A687340</t>
  </si>
  <si>
    <t>A687341</t>
  </si>
  <si>
    <t>Black Smoke/Brown Tabby</t>
  </si>
  <si>
    <t>A687335</t>
  </si>
  <si>
    <t>A687336</t>
  </si>
  <si>
    <t>A687339</t>
  </si>
  <si>
    <t>A687338</t>
  </si>
  <si>
    <t>A687342</t>
  </si>
  <si>
    <t>A687344</t>
  </si>
  <si>
    <t>A687345</t>
  </si>
  <si>
    <t>A687349</t>
  </si>
  <si>
    <t>A687354</t>
  </si>
  <si>
    <t>A443790</t>
  </si>
  <si>
    <t>A687356</t>
  </si>
  <si>
    <t>Jack Russell Terrier/Cardigan Welsh Corgi</t>
  </si>
  <si>
    <t>A687357</t>
  </si>
  <si>
    <t>A687358</t>
  </si>
  <si>
    <t>A686927</t>
  </si>
  <si>
    <t>A687359</t>
  </si>
  <si>
    <t>A687363</t>
  </si>
  <si>
    <t>A687365</t>
  </si>
  <si>
    <t>A549444</t>
  </si>
  <si>
    <t>A687376</t>
  </si>
  <si>
    <t>A687375</t>
  </si>
  <si>
    <t>A687374</t>
  </si>
  <si>
    <t>A687391</t>
  </si>
  <si>
    <t>*Lee Anne</t>
  </si>
  <si>
    <t>A687389</t>
  </si>
  <si>
    <t>A687379</t>
  </si>
  <si>
    <t>A687388</t>
  </si>
  <si>
    <t>Jenna</t>
  </si>
  <si>
    <t>A687377</t>
  </si>
  <si>
    <t>A687378</t>
  </si>
  <si>
    <t>A687380</t>
  </si>
  <si>
    <t>A687381</t>
  </si>
  <si>
    <t>A687384</t>
  </si>
  <si>
    <t>Papillon/Yorkshire Terrier</t>
  </si>
  <si>
    <t>A619326</t>
  </si>
  <si>
    <t>A687385</t>
  </si>
  <si>
    <t>A687386</t>
  </si>
  <si>
    <t>A687387</t>
  </si>
  <si>
    <t>Sunkist</t>
  </si>
  <si>
    <t>A687390</t>
  </si>
  <si>
    <t>A687392</t>
  </si>
  <si>
    <t>Squeek</t>
  </si>
  <si>
    <t>A687393</t>
  </si>
  <si>
    <t>Princess Lea</t>
  </si>
  <si>
    <t>A687394</t>
  </si>
  <si>
    <t>A687398</t>
  </si>
  <si>
    <t>A687397</t>
  </si>
  <si>
    <t>A687399</t>
  </si>
  <si>
    <t>A687400</t>
  </si>
  <si>
    <t>A687477</t>
  </si>
  <si>
    <t>A687476</t>
  </si>
  <si>
    <t>A687474</t>
  </si>
  <si>
    <t>A687402</t>
  </si>
  <si>
    <t>A687404</t>
  </si>
  <si>
    <t>A687403</t>
  </si>
  <si>
    <t>A687407</t>
  </si>
  <si>
    <t>A687409</t>
  </si>
  <si>
    <t>Stacy</t>
  </si>
  <si>
    <t>A687411</t>
  </si>
  <si>
    <t>A687412</t>
  </si>
  <si>
    <t>A687415</t>
  </si>
  <si>
    <t>*Rae</t>
  </si>
  <si>
    <t>A657783</t>
  </si>
  <si>
    <t>A647580</t>
  </si>
  <si>
    <t>A687416</t>
  </si>
  <si>
    <t>A251214</t>
  </si>
  <si>
    <t>A687417</t>
  </si>
  <si>
    <t>A687419</t>
  </si>
  <si>
    <t>A687418</t>
  </si>
  <si>
    <t>A687420</t>
  </si>
  <si>
    <t>A687423</t>
  </si>
  <si>
    <t>A687422</t>
  </si>
  <si>
    <t>A687421</t>
  </si>
  <si>
    <t>A687430</t>
  </si>
  <si>
    <t>A687431</t>
  </si>
  <si>
    <t>A687438</t>
  </si>
  <si>
    <t>A687436</t>
  </si>
  <si>
    <t>A687435</t>
  </si>
  <si>
    <t>A687437</t>
  </si>
  <si>
    <t>*Hal</t>
  </si>
  <si>
    <t>A687432</t>
  </si>
  <si>
    <t>Rika</t>
  </si>
  <si>
    <t>A687433</t>
  </si>
  <si>
    <t>Joplin</t>
  </si>
  <si>
    <t>A687439</t>
  </si>
  <si>
    <t>A687434</t>
  </si>
  <si>
    <t>*Freda</t>
  </si>
  <si>
    <t>A687451</t>
  </si>
  <si>
    <t>A687452</t>
  </si>
  <si>
    <t>A687453</t>
  </si>
  <si>
    <t>A687458</t>
  </si>
  <si>
    <t>*Baby Blue</t>
  </si>
  <si>
    <t>A687457</t>
  </si>
  <si>
    <t>A687461</t>
  </si>
  <si>
    <t>A687459</t>
  </si>
  <si>
    <t>A687464</t>
  </si>
  <si>
    <t>A687471</t>
  </si>
  <si>
    <t>Loverboy</t>
  </si>
  <si>
    <t>A687473</t>
  </si>
  <si>
    <t>A687475</t>
  </si>
  <si>
    <t>A687478</t>
  </si>
  <si>
    <t>A664771</t>
  </si>
  <si>
    <t>A687480</t>
  </si>
  <si>
    <t>A628319</t>
  </si>
  <si>
    <t>Gringa</t>
  </si>
  <si>
    <t>A687482</t>
  </si>
  <si>
    <t>A687441</t>
  </si>
  <si>
    <t>Tugboat</t>
  </si>
  <si>
    <t>A687484</t>
  </si>
  <si>
    <t>A687485</t>
  </si>
  <si>
    <t>A687443</t>
  </si>
  <si>
    <t>Pagoda</t>
  </si>
  <si>
    <t>A657347</t>
  </si>
  <si>
    <t>A687492</t>
  </si>
  <si>
    <t>A687491</t>
  </si>
  <si>
    <t>*Lefty</t>
  </si>
  <si>
    <t>A687352</t>
  </si>
  <si>
    <t>A687495</t>
  </si>
  <si>
    <t>A687498</t>
  </si>
  <si>
    <t>A687501</t>
  </si>
  <si>
    <t>A687499</t>
  </si>
  <si>
    <t>A664598</t>
  </si>
  <si>
    <t>A687500</t>
  </si>
  <si>
    <t>A687497</t>
  </si>
  <si>
    <t>A687496</t>
  </si>
  <si>
    <t>A687502</t>
  </si>
  <si>
    <t>A687503</t>
  </si>
  <si>
    <t>Dahmer</t>
  </si>
  <si>
    <t>A687512</t>
  </si>
  <si>
    <t>Bluto</t>
  </si>
  <si>
    <t>A687511</t>
  </si>
  <si>
    <t>Sir Pounce</t>
  </si>
  <si>
    <t>A687514</t>
  </si>
  <si>
    <t>A687513</t>
  </si>
  <si>
    <t>A687515</t>
  </si>
  <si>
    <t>A687516</t>
  </si>
  <si>
    <t>A687517</t>
  </si>
  <si>
    <t>A687507</t>
  </si>
  <si>
    <t>A665686</t>
  </si>
  <si>
    <t>*Perla</t>
  </si>
  <si>
    <t>A687509</t>
  </si>
  <si>
    <t>Duma</t>
  </si>
  <si>
    <t>A651202</t>
  </si>
  <si>
    <t>A687510</t>
  </si>
  <si>
    <t>A650891</t>
  </si>
  <si>
    <t>A687494</t>
  </si>
  <si>
    <t>A687518</t>
  </si>
  <si>
    <t>A687522</t>
  </si>
  <si>
    <t>A687528</t>
  </si>
  <si>
    <t>A687529</t>
  </si>
  <si>
    <t>Kali</t>
  </si>
  <si>
    <t>A687530</t>
  </si>
  <si>
    <t>A687531</t>
  </si>
  <si>
    <t>A687533</t>
  </si>
  <si>
    <t>A687534</t>
  </si>
  <si>
    <t>A687535</t>
  </si>
  <si>
    <t>A687541</t>
  </si>
  <si>
    <t>A687536</t>
  </si>
  <si>
    <t>A687540</t>
  </si>
  <si>
    <t>Klaus</t>
  </si>
  <si>
    <t>A687539</t>
  </si>
  <si>
    <t>*Eponine</t>
  </si>
  <si>
    <t>A687538</t>
  </si>
  <si>
    <t>A687555</t>
  </si>
  <si>
    <t>Papillon/Pomeranian</t>
  </si>
  <si>
    <t>A687556</t>
  </si>
  <si>
    <t>Gob</t>
  </si>
  <si>
    <t>A687553</t>
  </si>
  <si>
    <t>A687542</t>
  </si>
  <si>
    <t>A686966</t>
  </si>
  <si>
    <t>A687544</t>
  </si>
  <si>
    <t>*Johnny Cat</t>
  </si>
  <si>
    <t>A686639</t>
  </si>
  <si>
    <t>A687551</t>
  </si>
  <si>
    <t>A687549</t>
  </si>
  <si>
    <t>A687550</t>
  </si>
  <si>
    <t>A687548</t>
  </si>
  <si>
    <t>Jakey</t>
  </si>
  <si>
    <t>A687552</t>
  </si>
  <si>
    <t>A687554</t>
  </si>
  <si>
    <t>A687557</t>
  </si>
  <si>
    <t>A687559</t>
  </si>
  <si>
    <t>A687558</t>
  </si>
  <si>
    <t>A529956</t>
  </si>
  <si>
    <t>A687242</t>
  </si>
  <si>
    <t>A687560</t>
  </si>
  <si>
    <t>A687035</t>
  </si>
  <si>
    <t>A687562</t>
  </si>
  <si>
    <t>A687561</t>
  </si>
  <si>
    <t>A687563</t>
  </si>
  <si>
    <t>A233812</t>
  </si>
  <si>
    <t>Rottweiler/Chow Chow</t>
  </si>
  <si>
    <t>A687566</t>
  </si>
  <si>
    <t>*Julep</t>
  </si>
  <si>
    <t>A687570</t>
  </si>
  <si>
    <t>A687573</t>
  </si>
  <si>
    <t>A687574</t>
  </si>
  <si>
    <t>A687575</t>
  </si>
  <si>
    <t>Seal Point/Gray</t>
  </si>
  <si>
    <t>A687576</t>
  </si>
  <si>
    <t>A687577</t>
  </si>
  <si>
    <t>A687582</t>
  </si>
  <si>
    <t>A687579</t>
  </si>
  <si>
    <t>*Ajax</t>
  </si>
  <si>
    <t>A687580</t>
  </si>
  <si>
    <t>A687584</t>
  </si>
  <si>
    <t>A687583</t>
  </si>
  <si>
    <t>*Magilla</t>
  </si>
  <si>
    <t>A687586</t>
  </si>
  <si>
    <t>A687587</t>
  </si>
  <si>
    <t>A687588</t>
  </si>
  <si>
    <t>A687585</t>
  </si>
  <si>
    <t>*Deacon</t>
  </si>
  <si>
    <t>A528524</t>
  </si>
  <si>
    <t>Javier</t>
  </si>
  <si>
    <t>A687589</t>
  </si>
  <si>
    <t>Nordeste</t>
  </si>
  <si>
    <t>A687591</t>
  </si>
  <si>
    <t>A687592</t>
  </si>
  <si>
    <t>A687590</t>
  </si>
  <si>
    <t>A687598</t>
  </si>
  <si>
    <t>A687597</t>
  </si>
  <si>
    <t>A687599</t>
  </si>
  <si>
    <t>Cai</t>
  </si>
  <si>
    <t>A687594</t>
  </si>
  <si>
    <t>A687593</t>
  </si>
  <si>
    <t>A687596</t>
  </si>
  <si>
    <t>A687595</t>
  </si>
  <si>
    <t>A612006</t>
  </si>
  <si>
    <t>Dusty</t>
  </si>
  <si>
    <t>A686451</t>
  </si>
  <si>
    <t>Garen</t>
  </si>
  <si>
    <t>A687327</t>
  </si>
  <si>
    <t>A687600</t>
  </si>
  <si>
    <t>A687601</t>
  </si>
  <si>
    <t>Levon</t>
  </si>
  <si>
    <t>A687606</t>
  </si>
  <si>
    <t>Maryjane</t>
  </si>
  <si>
    <t>A687602</t>
  </si>
  <si>
    <t>*Glacier</t>
  </si>
  <si>
    <t>A687604</t>
  </si>
  <si>
    <t>A687605</t>
  </si>
  <si>
    <t>A687608</t>
  </si>
  <si>
    <t>A687609</t>
  </si>
  <si>
    <t>Chihuahua Shorthair/German Shepherd</t>
  </si>
  <si>
    <t>A687610</t>
  </si>
  <si>
    <t>*Brenda</t>
  </si>
  <si>
    <t>A687611</t>
  </si>
  <si>
    <t>A687613</t>
  </si>
  <si>
    <t>A687614</t>
  </si>
  <si>
    <t>A687615</t>
  </si>
  <si>
    <t>*Perth</t>
  </si>
  <si>
    <t>A687617</t>
  </si>
  <si>
    <t>A687618</t>
  </si>
  <si>
    <t>A687622</t>
  </si>
  <si>
    <t>A687623</t>
  </si>
  <si>
    <t>A687621</t>
  </si>
  <si>
    <t>A687624</t>
  </si>
  <si>
    <t>*Flint</t>
  </si>
  <si>
    <t>A687629</t>
  </si>
  <si>
    <t>A687633</t>
  </si>
  <si>
    <t>A687631</t>
  </si>
  <si>
    <t>Calico/Black</t>
  </si>
  <si>
    <t>A687630</t>
  </si>
  <si>
    <t>A687632</t>
  </si>
  <si>
    <t>A687634</t>
  </si>
  <si>
    <t>A687637</t>
  </si>
  <si>
    <t>A687644</t>
  </si>
  <si>
    <t>A687641</t>
  </si>
  <si>
    <t>A687642</t>
  </si>
  <si>
    <t>A687643</t>
  </si>
  <si>
    <t>A687645</t>
  </si>
  <si>
    <t>A687647</t>
  </si>
  <si>
    <t>France</t>
  </si>
  <si>
    <t>A687651</t>
  </si>
  <si>
    <t>A687658</t>
  </si>
  <si>
    <t>A687656</t>
  </si>
  <si>
    <t>A687655</t>
  </si>
  <si>
    <t>A687661</t>
  </si>
  <si>
    <t>A687660</t>
  </si>
  <si>
    <t>A687657</t>
  </si>
  <si>
    <t>A687659</t>
  </si>
  <si>
    <t>R-Two</t>
  </si>
  <si>
    <t>A687665</t>
  </si>
  <si>
    <t>A687662</t>
  </si>
  <si>
    <t>A687664</t>
  </si>
  <si>
    <t>A687663</t>
  </si>
  <si>
    <t>A687666</t>
  </si>
  <si>
    <t>A687668</t>
  </si>
  <si>
    <t>A687670</t>
  </si>
  <si>
    <t>A687672</t>
  </si>
  <si>
    <t>Minny</t>
  </si>
  <si>
    <t>Miniature Pinscher/Pug</t>
  </si>
  <si>
    <t>A686758</t>
  </si>
  <si>
    <t>A687673</t>
  </si>
  <si>
    <t>A687674</t>
  </si>
  <si>
    <t>A646980</t>
  </si>
  <si>
    <t>A687675</t>
  </si>
  <si>
    <t>*Keegan</t>
  </si>
  <si>
    <t>A687677</t>
  </si>
  <si>
    <t>A687681</t>
  </si>
  <si>
    <t>A687680</t>
  </si>
  <si>
    <t>A687682</t>
  </si>
  <si>
    <t>A687684</t>
  </si>
  <si>
    <t>A687683</t>
  </si>
  <si>
    <t>A687679</t>
  </si>
  <si>
    <t>A687687</t>
  </si>
  <si>
    <t>A603439</t>
  </si>
  <si>
    <t>A687691</t>
  </si>
  <si>
    <t>A687692</t>
  </si>
  <si>
    <t>A687690</t>
  </si>
  <si>
    <t>A687693</t>
  </si>
  <si>
    <t>*Miette</t>
  </si>
  <si>
    <t>A687694</t>
  </si>
  <si>
    <t>*Lyle</t>
  </si>
  <si>
    <t>A687695</t>
  </si>
  <si>
    <t>A687696</t>
  </si>
  <si>
    <t>A687697</t>
  </si>
  <si>
    <t>*Coby</t>
  </si>
  <si>
    <t>A687699</t>
  </si>
  <si>
    <t>A687714</t>
  </si>
  <si>
    <t>A751749</t>
  </si>
  <si>
    <t>Juan</t>
  </si>
  <si>
    <t>A684061</t>
  </si>
  <si>
    <t>A687698</t>
  </si>
  <si>
    <t>Giant</t>
  </si>
  <si>
    <t>A687716</t>
  </si>
  <si>
    <t>*Yoda</t>
  </si>
  <si>
    <t>A687717</t>
  </si>
  <si>
    <t>Tulip</t>
  </si>
  <si>
    <t>A687720</t>
  </si>
  <si>
    <t>Whippet/Australian Kelpie</t>
  </si>
  <si>
    <t>A687719</t>
  </si>
  <si>
    <t>A687727</t>
  </si>
  <si>
    <t>Blanche</t>
  </si>
  <si>
    <t>A687718</t>
  </si>
  <si>
    <t>A687721</t>
  </si>
  <si>
    <t>A687725</t>
  </si>
  <si>
    <t>A687723</t>
  </si>
  <si>
    <t>A687726</t>
  </si>
  <si>
    <t>A687732</t>
  </si>
  <si>
    <t>A687730</t>
  </si>
  <si>
    <t>A687734</t>
  </si>
  <si>
    <t>A687731</t>
  </si>
  <si>
    <t>A687733</t>
  </si>
  <si>
    <t>A687738</t>
  </si>
  <si>
    <t>A687740</t>
  </si>
  <si>
    <t>Marlyin</t>
  </si>
  <si>
    <t>A687739</t>
  </si>
  <si>
    <t>A687741</t>
  </si>
  <si>
    <t>Kazy</t>
  </si>
  <si>
    <t>Plott Hound/Blue Lacy</t>
  </si>
  <si>
    <t>A687744</t>
  </si>
  <si>
    <t>A687748</t>
  </si>
  <si>
    <t>A687752</t>
  </si>
  <si>
    <t>A687749</t>
  </si>
  <si>
    <t>A687750</t>
  </si>
  <si>
    <t>A687753</t>
  </si>
  <si>
    <t>A687751</t>
  </si>
  <si>
    <t>A687756</t>
  </si>
  <si>
    <t>A687755</t>
  </si>
  <si>
    <t>*Nickel</t>
  </si>
  <si>
    <t>A687758</t>
  </si>
  <si>
    <t>Tallulah</t>
  </si>
  <si>
    <t>A687759</t>
  </si>
  <si>
    <t>A687761</t>
  </si>
  <si>
    <t>A687763</t>
  </si>
  <si>
    <t>A687768</t>
  </si>
  <si>
    <t>*Posey</t>
  </si>
  <si>
    <t>A687770</t>
  </si>
  <si>
    <t>A687769</t>
  </si>
  <si>
    <t>A687767</t>
  </si>
  <si>
    <t>A687771</t>
  </si>
  <si>
    <t>A687772</t>
  </si>
  <si>
    <t>A687702</t>
  </si>
  <si>
    <t>A687710</t>
  </si>
  <si>
    <t>Nino Brown</t>
  </si>
  <si>
    <t>A627632</t>
  </si>
  <si>
    <t>A687764</t>
  </si>
  <si>
    <t>A687766</t>
  </si>
  <si>
    <t>A687765</t>
  </si>
  <si>
    <t>A687773</t>
  </si>
  <si>
    <t>A687776</t>
  </si>
  <si>
    <t>A687775</t>
  </si>
  <si>
    <t>A687777</t>
  </si>
  <si>
    <t>A687779</t>
  </si>
  <si>
    <t>A687781</t>
  </si>
  <si>
    <t>A687782</t>
  </si>
  <si>
    <t>Chicago</t>
  </si>
  <si>
    <t>A686733</t>
  </si>
  <si>
    <t>*Izabella</t>
  </si>
  <si>
    <t>A687784</t>
  </si>
  <si>
    <t>A687800</t>
  </si>
  <si>
    <t>Kaden</t>
  </si>
  <si>
    <t>A687786</t>
  </si>
  <si>
    <t>A687793</t>
  </si>
  <si>
    <t>A687791</t>
  </si>
  <si>
    <t>A687796</t>
  </si>
  <si>
    <t>A687794</t>
  </si>
  <si>
    <t>S.J.</t>
  </si>
  <si>
    <t>A687798</t>
  </si>
  <si>
    <t>Zeba</t>
  </si>
  <si>
    <t>A687785</t>
  </si>
  <si>
    <t>A687792</t>
  </si>
  <si>
    <t>A687788</t>
  </si>
  <si>
    <t>A687787</t>
  </si>
  <si>
    <t>A687795</t>
  </si>
  <si>
    <t>K.J.</t>
  </si>
  <si>
    <t>A687789</t>
  </si>
  <si>
    <t>A687790</t>
  </si>
  <si>
    <t>A687801</t>
  </si>
  <si>
    <t>A687803</t>
  </si>
  <si>
    <t>Ike</t>
  </si>
  <si>
    <t>A687802</t>
  </si>
  <si>
    <t>A687804</t>
  </si>
  <si>
    <t>A687805</t>
  </si>
  <si>
    <t>A687232</t>
  </si>
  <si>
    <t>A687809</t>
  </si>
  <si>
    <t>Siberian Husky/Border Collie</t>
  </si>
  <si>
    <t>A687811</t>
  </si>
  <si>
    <t>A687812</t>
  </si>
  <si>
    <t>*Ridley</t>
  </si>
  <si>
    <t>A687810</t>
  </si>
  <si>
    <t>A687813</t>
  </si>
  <si>
    <t>A687814</t>
  </si>
  <si>
    <t>A687817</t>
  </si>
  <si>
    <t>A687722</t>
  </si>
  <si>
    <t>Seamus</t>
  </si>
  <si>
    <t>A687020</t>
  </si>
  <si>
    <t>Greyhound/Airedale Terrier</t>
  </si>
  <si>
    <t>A687826</t>
  </si>
  <si>
    <t>A687824</t>
  </si>
  <si>
    <t>A687827</t>
  </si>
  <si>
    <t>*Pretzel</t>
  </si>
  <si>
    <t>A687830</t>
  </si>
  <si>
    <t>A687833</t>
  </si>
  <si>
    <t>A687831</t>
  </si>
  <si>
    <t>A687832</t>
  </si>
  <si>
    <t>A687834</t>
  </si>
  <si>
    <t>A687829</t>
  </si>
  <si>
    <t>A687842</t>
  </si>
  <si>
    <t>*Roadbug</t>
  </si>
  <si>
    <t>A687841</t>
  </si>
  <si>
    <t>Sunset</t>
  </si>
  <si>
    <t>A687844</t>
  </si>
  <si>
    <t>A687843</t>
  </si>
  <si>
    <t>A644510</t>
  </si>
  <si>
    <t>Sun</t>
  </si>
  <si>
    <t>A687845</t>
  </si>
  <si>
    <t>A687853</t>
  </si>
  <si>
    <t>A687863</t>
  </si>
  <si>
    <t>A621360</t>
  </si>
  <si>
    <t>Phantom</t>
  </si>
  <si>
    <t>A687866</t>
  </si>
  <si>
    <t>A687869</t>
  </si>
  <si>
    <t>*Corkie</t>
  </si>
  <si>
    <t>A687870</t>
  </si>
  <si>
    <t>Basset Hound/English Pointer</t>
  </si>
  <si>
    <t>A628086</t>
  </si>
  <si>
    <t>A687876</t>
  </si>
  <si>
    <t>A687875</t>
  </si>
  <si>
    <t>A687877</t>
  </si>
  <si>
    <t>Moctezuma</t>
  </si>
  <si>
    <t>A687879</t>
  </si>
  <si>
    <t>A687880</t>
  </si>
  <si>
    <t>A687881</t>
  </si>
  <si>
    <t>A687885</t>
  </si>
  <si>
    <t>A687884</t>
  </si>
  <si>
    <t>A687890</t>
  </si>
  <si>
    <t>A687886</t>
  </si>
  <si>
    <t>Lynx</t>
  </si>
  <si>
    <t>A687888</t>
  </si>
  <si>
    <t>A687887</t>
  </si>
  <si>
    <t>A687894</t>
  </si>
  <si>
    <t>Lina</t>
  </si>
  <si>
    <t>A687892</t>
  </si>
  <si>
    <t>A687895</t>
  </si>
  <si>
    <t>A687906</t>
  </si>
  <si>
    <t>*Kerby</t>
  </si>
  <si>
    <t>A687900</t>
  </si>
  <si>
    <t>A687908</t>
  </si>
  <si>
    <t>A687909</t>
  </si>
  <si>
    <t>*Kyle</t>
  </si>
  <si>
    <t>A687907</t>
  </si>
  <si>
    <t>A687904</t>
  </si>
  <si>
    <t>*Ned</t>
  </si>
  <si>
    <t>A687903</t>
  </si>
  <si>
    <t>A687902</t>
  </si>
  <si>
    <t>*Nate</t>
  </si>
  <si>
    <t>A687905</t>
  </si>
  <si>
    <t>A687901</t>
  </si>
  <si>
    <t>A687899</t>
  </si>
  <si>
    <t>A687897</t>
  </si>
  <si>
    <t>A593537</t>
  </si>
  <si>
    <t>Chacha</t>
  </si>
  <si>
    <t>A687743</t>
  </si>
  <si>
    <t>Lulis</t>
  </si>
  <si>
    <t>A687911</t>
  </si>
  <si>
    <t>*Bruja</t>
  </si>
  <si>
    <t>A687914</t>
  </si>
  <si>
    <t>A687917</t>
  </si>
  <si>
    <t>A687918</t>
  </si>
  <si>
    <t>A687919</t>
  </si>
  <si>
    <t>A637306</t>
  </si>
  <si>
    <t>Great Dane/Australian Shepherd</t>
  </si>
  <si>
    <t>A687922</t>
  </si>
  <si>
    <t>A620894</t>
  </si>
  <si>
    <t>Rawhide</t>
  </si>
  <si>
    <t>A687923</t>
  </si>
  <si>
    <t>A687924</t>
  </si>
  <si>
    <t>A687930</t>
  </si>
  <si>
    <t>A687928</t>
  </si>
  <si>
    <t>A687926</t>
  </si>
  <si>
    <t>A687931</t>
  </si>
  <si>
    <t>Isabel</t>
  </si>
  <si>
    <t>A549697</t>
  </si>
  <si>
    <t>Ping</t>
  </si>
  <si>
    <t>A687927</t>
  </si>
  <si>
    <t>A687932</t>
  </si>
  <si>
    <t>*Grams</t>
  </si>
  <si>
    <t>A687943</t>
  </si>
  <si>
    <t>A687940</t>
  </si>
  <si>
    <t>A687944</t>
  </si>
  <si>
    <t>A687936</t>
  </si>
  <si>
    <t>A687946</t>
  </si>
  <si>
    <t>A687938</t>
  </si>
  <si>
    <t>A687937</t>
  </si>
  <si>
    <t>A687945</t>
  </si>
  <si>
    <t>A687935</t>
  </si>
  <si>
    <t>A687941</t>
  </si>
  <si>
    <t>A687942</t>
  </si>
  <si>
    <t>A687933</t>
  </si>
  <si>
    <t>A687864</t>
  </si>
  <si>
    <t>A687934</t>
  </si>
  <si>
    <t>A687949</t>
  </si>
  <si>
    <t>A687951</t>
  </si>
  <si>
    <t>A687952</t>
  </si>
  <si>
    <t>A687957</t>
  </si>
  <si>
    <t>A687956</t>
  </si>
  <si>
    <t>A687954</t>
  </si>
  <si>
    <t>A687966</t>
  </si>
  <si>
    <t>A687959</t>
  </si>
  <si>
    <t>A687963</t>
  </si>
  <si>
    <t>A687964</t>
  </si>
  <si>
    <t>A617559</t>
  </si>
  <si>
    <t>Catahoula/Jack Russell Terrier</t>
  </si>
  <si>
    <t>A687965</t>
  </si>
  <si>
    <t>A687977</t>
  </si>
  <si>
    <t>A687985</t>
  </si>
  <si>
    <t>A687984</t>
  </si>
  <si>
    <t>Addison</t>
  </si>
  <si>
    <t>Cocker Spaniel/Chihuahua Shorthair</t>
  </si>
  <si>
    <t>A687852</t>
  </si>
  <si>
    <t>Gavin</t>
  </si>
  <si>
    <t>A616452</t>
  </si>
  <si>
    <t>A687988</t>
  </si>
  <si>
    <t>A687989</t>
  </si>
  <si>
    <t>A687990</t>
  </si>
  <si>
    <t>A687991</t>
  </si>
  <si>
    <t>A613942</t>
  </si>
  <si>
    <t>A687994</t>
  </si>
  <si>
    <t>A687993</t>
  </si>
  <si>
    <t>A687995</t>
  </si>
  <si>
    <t>A687996</t>
  </si>
  <si>
    <t>A687997</t>
  </si>
  <si>
    <t>A687999</t>
  </si>
  <si>
    <t>A688001</t>
  </si>
  <si>
    <t>A688002</t>
  </si>
  <si>
    <t>A688000</t>
  </si>
  <si>
    <t>A552088</t>
  </si>
  <si>
    <t>A688004</t>
  </si>
  <si>
    <t>*Milly</t>
  </si>
  <si>
    <t>A688011</t>
  </si>
  <si>
    <t>A688005</t>
  </si>
  <si>
    <t>Samhain</t>
  </si>
  <si>
    <t>A688006</t>
  </si>
  <si>
    <t>A688003</t>
  </si>
  <si>
    <t>A688007</t>
  </si>
  <si>
    <t>A688009</t>
  </si>
  <si>
    <t>A688008</t>
  </si>
  <si>
    <t>Tequila</t>
  </si>
  <si>
    <t>A688010</t>
  </si>
  <si>
    <t>A688012</t>
  </si>
  <si>
    <t>A688021</t>
  </si>
  <si>
    <t>A688022</t>
  </si>
  <si>
    <t>A687915</t>
  </si>
  <si>
    <t>A688023</t>
  </si>
  <si>
    <t>A688027</t>
  </si>
  <si>
    <t>A688025</t>
  </si>
  <si>
    <t>A688028</t>
  </si>
  <si>
    <t>*Maximus</t>
  </si>
  <si>
    <t>A688029</t>
  </si>
  <si>
    <t>A491764</t>
  </si>
  <si>
    <t>A688031</t>
  </si>
  <si>
    <t>A688032</t>
  </si>
  <si>
    <t>A688034</t>
  </si>
  <si>
    <t>Pomeranian/Schipperke</t>
  </si>
  <si>
    <t>A448020</t>
  </si>
  <si>
    <t>Friday</t>
  </si>
  <si>
    <t>A688037</t>
  </si>
  <si>
    <t>*Wrigley</t>
  </si>
  <si>
    <t>A688039</t>
  </si>
  <si>
    <t>A688038</t>
  </si>
  <si>
    <t>Norwich Terrier/Yorkshire Terrier</t>
  </si>
  <si>
    <t>A688013</t>
  </si>
  <si>
    <t>A688041</t>
  </si>
  <si>
    <t>Labrador Retriever/Bloodhound</t>
  </si>
  <si>
    <t>A688042</t>
  </si>
  <si>
    <t>A688044</t>
  </si>
  <si>
    <t>A688043</t>
  </si>
  <si>
    <t>A688045</t>
  </si>
  <si>
    <t>A688047</t>
  </si>
  <si>
    <t>A688046</t>
  </si>
  <si>
    <t>A688049</t>
  </si>
  <si>
    <t>Sherbet</t>
  </si>
  <si>
    <t>A688053</t>
  </si>
  <si>
    <t>A688052</t>
  </si>
  <si>
    <t>A618422</t>
  </si>
  <si>
    <t>A688055</t>
  </si>
  <si>
    <t>A688056</t>
  </si>
  <si>
    <t>A688058</t>
  </si>
  <si>
    <t>A688059</t>
  </si>
  <si>
    <t>A688060</t>
  </si>
  <si>
    <t>A688061</t>
  </si>
  <si>
    <t>A688062</t>
  </si>
  <si>
    <t>A688063</t>
  </si>
  <si>
    <t>*Mr</t>
  </si>
  <si>
    <t>A688064</t>
  </si>
  <si>
    <t>A688065</t>
  </si>
  <si>
    <t>A642225</t>
  </si>
  <si>
    <t>A688066</t>
  </si>
  <si>
    <t>A688068</t>
  </si>
  <si>
    <t>A688069</t>
  </si>
  <si>
    <t>A688067</t>
  </si>
  <si>
    <t>A688070</t>
  </si>
  <si>
    <t>*Tangelo</t>
  </si>
  <si>
    <t>A687301</t>
  </si>
  <si>
    <t>A688073</t>
  </si>
  <si>
    <t>A688074</t>
  </si>
  <si>
    <t>A688080</t>
  </si>
  <si>
    <t>A688076</t>
  </si>
  <si>
    <t>A688075</t>
  </si>
  <si>
    <t>A688072</t>
  </si>
  <si>
    <t>Australian Shepherd/Pit Bull</t>
  </si>
  <si>
    <t>A645821</t>
  </si>
  <si>
    <t>A688078</t>
  </si>
  <si>
    <t>A688079</t>
  </si>
  <si>
    <t>A688081</t>
  </si>
  <si>
    <t>A688083</t>
  </si>
  <si>
    <t>A688084</t>
  </si>
  <si>
    <t>A688082</t>
  </si>
  <si>
    <t>A687304</t>
  </si>
  <si>
    <t>A688085</t>
  </si>
  <si>
    <t>Gina</t>
  </si>
  <si>
    <t>A688090</t>
  </si>
  <si>
    <t>A688092</t>
  </si>
  <si>
    <t>A688088</t>
  </si>
  <si>
    <t>A688089</t>
  </si>
  <si>
    <t>A688087</t>
  </si>
  <si>
    <t>A688086</t>
  </si>
  <si>
    <t>A688091</t>
  </si>
  <si>
    <t>A688093</t>
  </si>
  <si>
    <t>A688095</t>
  </si>
  <si>
    <t>Mr. Bones</t>
  </si>
  <si>
    <t>A492808</t>
  </si>
  <si>
    <t>A688098</t>
  </si>
  <si>
    <t>Dachshund Wirehair/Yorkshire Terrier</t>
  </si>
  <si>
    <t>A688099</t>
  </si>
  <si>
    <t>A688103</t>
  </si>
  <si>
    <t>A688102</t>
  </si>
  <si>
    <t>A688100</t>
  </si>
  <si>
    <t>A688101</t>
  </si>
  <si>
    <t>A688106</t>
  </si>
  <si>
    <t>A688105</t>
  </si>
  <si>
    <t>A688107</t>
  </si>
  <si>
    <t>*Anatoli</t>
  </si>
  <si>
    <t>A688110</t>
  </si>
  <si>
    <t>*Fluffernutt</t>
  </si>
  <si>
    <t>A688109</t>
  </si>
  <si>
    <t>*Bootsy</t>
  </si>
  <si>
    <t>A688108</t>
  </si>
  <si>
    <t>*Brutus</t>
  </si>
  <si>
    <t>A688111</t>
  </si>
  <si>
    <t>A688115</t>
  </si>
  <si>
    <t>A688113</t>
  </si>
  <si>
    <t>A688116</t>
  </si>
  <si>
    <t>Camo</t>
  </si>
  <si>
    <t>A640511</t>
  </si>
  <si>
    <t>A688117</t>
  </si>
  <si>
    <t>A688118</t>
  </si>
  <si>
    <t>Audrey</t>
  </si>
  <si>
    <t>A688119</t>
  </si>
  <si>
    <t>A688120</t>
  </si>
  <si>
    <t>A271790</t>
  </si>
  <si>
    <t>A688122</t>
  </si>
  <si>
    <t>A688126</t>
  </si>
  <si>
    <t>A688125</t>
  </si>
  <si>
    <t>A688124</t>
  </si>
  <si>
    <t>A688127</t>
  </si>
  <si>
    <t>A663583</t>
  </si>
  <si>
    <t>A688129</t>
  </si>
  <si>
    <t>Brewster</t>
  </si>
  <si>
    <t>A688132</t>
  </si>
  <si>
    <t>A165752</t>
  </si>
  <si>
    <t>A688131</t>
  </si>
  <si>
    <t>A688134</t>
  </si>
  <si>
    <t>A688135</t>
  </si>
  <si>
    <t>A688137</t>
  </si>
  <si>
    <t>White/Gray Tiger</t>
  </si>
  <si>
    <t>A688133</t>
  </si>
  <si>
    <t>A688136</t>
  </si>
  <si>
    <t>*Jellybean</t>
  </si>
  <si>
    <t>A688139</t>
  </si>
  <si>
    <t>A688146</t>
  </si>
  <si>
    <t>*John Boy</t>
  </si>
  <si>
    <t>A688138</t>
  </si>
  <si>
    <t>A688140</t>
  </si>
  <si>
    <t>A686697</t>
  </si>
  <si>
    <t>Sandy Boy</t>
  </si>
  <si>
    <t>A597644</t>
  </si>
  <si>
    <t>A688141</t>
  </si>
  <si>
    <t>*Cassandra</t>
  </si>
  <si>
    <t>A688142</t>
  </si>
  <si>
    <t>Felipe</t>
  </si>
  <si>
    <t>A688144</t>
  </si>
  <si>
    <t>Tarzan</t>
  </si>
  <si>
    <t>A688155</t>
  </si>
  <si>
    <t>A688158</t>
  </si>
  <si>
    <t>A688156</t>
  </si>
  <si>
    <t>A688157</t>
  </si>
  <si>
    <t>A688153</t>
  </si>
  <si>
    <t>A688145</t>
  </si>
  <si>
    <t>Gracey</t>
  </si>
  <si>
    <t>A688148</t>
  </si>
  <si>
    <t>A688149</t>
  </si>
  <si>
    <t>A688147</t>
  </si>
  <si>
    <t>A688151</t>
  </si>
  <si>
    <t>A688152</t>
  </si>
  <si>
    <t>*Pfelix</t>
  </si>
  <si>
    <t>A688159</t>
  </si>
  <si>
    <t>Immy</t>
  </si>
  <si>
    <t>A688160</t>
  </si>
  <si>
    <t>A688161</t>
  </si>
  <si>
    <t>Bup</t>
  </si>
  <si>
    <t>A688163</t>
  </si>
  <si>
    <t>A688162</t>
  </si>
  <si>
    <t>A688168</t>
  </si>
  <si>
    <t>A688169</t>
  </si>
  <si>
    <t>A616456</t>
  </si>
  <si>
    <t>A688174</t>
  </si>
  <si>
    <t>A674367</t>
  </si>
  <si>
    <t>A688176</t>
  </si>
  <si>
    <t>*Paloma</t>
  </si>
  <si>
    <t>A688177</t>
  </si>
  <si>
    <t>Kacy</t>
  </si>
  <si>
    <t>A688178</t>
  </si>
  <si>
    <t>*Louis</t>
  </si>
  <si>
    <t>A509390</t>
  </si>
  <si>
    <t>Jazzbo</t>
  </si>
  <si>
    <t>A647578</t>
  </si>
  <si>
    <t>A688180</t>
  </si>
  <si>
    <t>A688181</t>
  </si>
  <si>
    <t>A688188</t>
  </si>
  <si>
    <t>Melo</t>
  </si>
  <si>
    <t>A688190</t>
  </si>
  <si>
    <t>A688191</t>
  </si>
  <si>
    <t>A688194</t>
  </si>
  <si>
    <t>Bueller</t>
  </si>
  <si>
    <t>A688196</t>
  </si>
  <si>
    <t>A628571</t>
  </si>
  <si>
    <t>Braille</t>
  </si>
  <si>
    <t>A628569</t>
  </si>
  <si>
    <t>A688199</t>
  </si>
  <si>
    <t>A688200</t>
  </si>
  <si>
    <t>A688192</t>
  </si>
  <si>
    <t>Roti/Haji</t>
  </si>
  <si>
    <t>A688202</t>
  </si>
  <si>
    <t>A688204</t>
  </si>
  <si>
    <t>*Thunder</t>
  </si>
  <si>
    <t>A688205</t>
  </si>
  <si>
    <t>*Toto</t>
  </si>
  <si>
    <t>A688206</t>
  </si>
  <si>
    <t>A688035</t>
  </si>
  <si>
    <t>A688036</t>
  </si>
  <si>
    <t>A688208</t>
  </si>
  <si>
    <t>A688209</t>
  </si>
  <si>
    <t>A688207</t>
  </si>
  <si>
    <t>A688211</t>
  </si>
  <si>
    <t>*Pee Wee</t>
  </si>
  <si>
    <t>A688214</t>
  </si>
  <si>
    <t>A688213</t>
  </si>
  <si>
    <t>A688215</t>
  </si>
  <si>
    <t>A688216</t>
  </si>
  <si>
    <t>A688220</t>
  </si>
  <si>
    <t>A688221</t>
  </si>
  <si>
    <t>A688225</t>
  </si>
  <si>
    <t>A688223</t>
  </si>
  <si>
    <t>A688219</t>
  </si>
  <si>
    <t>A688222</t>
  </si>
  <si>
    <t>Kassidy</t>
  </si>
  <si>
    <t>A688224</t>
  </si>
  <si>
    <t>A688218</t>
  </si>
  <si>
    <t>A688226</t>
  </si>
  <si>
    <t>A688227</t>
  </si>
  <si>
    <t>A688229</t>
  </si>
  <si>
    <t>A688228</t>
  </si>
  <si>
    <t>A685997</t>
  </si>
  <si>
    <t>A688231</t>
  </si>
  <si>
    <t>A688232</t>
  </si>
  <si>
    <t>A688235</t>
  </si>
  <si>
    <t>A688234</t>
  </si>
  <si>
    <t>A688239</t>
  </si>
  <si>
    <t>A688236</t>
  </si>
  <si>
    <t>A688197</t>
  </si>
  <si>
    <t>S'More</t>
  </si>
  <si>
    <t>A688241</t>
  </si>
  <si>
    <t>A688242</t>
  </si>
  <si>
    <t>A688253</t>
  </si>
  <si>
    <t>A688252</t>
  </si>
  <si>
    <t>A688254</t>
  </si>
  <si>
    <t>A688255</t>
  </si>
  <si>
    <t>*Elda</t>
  </si>
  <si>
    <t>A688260</t>
  </si>
  <si>
    <t>*Willy</t>
  </si>
  <si>
    <t>A688261</t>
  </si>
  <si>
    <t>*Xander</t>
  </si>
  <si>
    <t>A688263</t>
  </si>
  <si>
    <t>A688264</t>
  </si>
  <si>
    <t>*Felina</t>
  </si>
  <si>
    <t>A688270</t>
  </si>
  <si>
    <t>A688271</t>
  </si>
  <si>
    <t>A688269</t>
  </si>
  <si>
    <t>A688272</t>
  </si>
  <si>
    <t>A688273</t>
  </si>
  <si>
    <t>A688267</t>
  </si>
  <si>
    <t>A688274</t>
  </si>
  <si>
    <t>A688278</t>
  </si>
  <si>
    <t>German Shorthair Pointer/Australian Cattle Dog</t>
  </si>
  <si>
    <t>A688280</t>
  </si>
  <si>
    <t>A685080</t>
  </si>
  <si>
    <t>Rossco</t>
  </si>
  <si>
    <t>A688282</t>
  </si>
  <si>
    <t>A688284</t>
  </si>
  <si>
    <t>Wade</t>
  </si>
  <si>
    <t>A688283</t>
  </si>
  <si>
    <t>Metta</t>
  </si>
  <si>
    <t>A670977</t>
  </si>
  <si>
    <t>A688287</t>
  </si>
  <si>
    <t>A688289</t>
  </si>
  <si>
    <t>*Bluebonnet</t>
  </si>
  <si>
    <t>A688290</t>
  </si>
  <si>
    <t>A555012</t>
  </si>
  <si>
    <t>*Jeremiah</t>
  </si>
  <si>
    <t>A688339</t>
  </si>
  <si>
    <t>A688262</t>
  </si>
  <si>
    <t>A688337</t>
  </si>
  <si>
    <t>Sterling</t>
  </si>
  <si>
    <t>A688302</t>
  </si>
  <si>
    <t>*Darcy</t>
  </si>
  <si>
    <t>A688304</t>
  </si>
  <si>
    <t>A688303</t>
  </si>
  <si>
    <t>*Bingley</t>
  </si>
  <si>
    <t>A688305</t>
  </si>
  <si>
    <t>A688306</t>
  </si>
  <si>
    <t>*Georgiana</t>
  </si>
  <si>
    <t>A688299</t>
  </si>
  <si>
    <t>*Montgomery</t>
  </si>
  <si>
    <t>A688300</t>
  </si>
  <si>
    <t>A688308</t>
  </si>
  <si>
    <t>A688309</t>
  </si>
  <si>
    <t>A688310</t>
  </si>
  <si>
    <t>A688317</t>
  </si>
  <si>
    <t>A688313</t>
  </si>
  <si>
    <t>*Silvia</t>
  </si>
  <si>
    <t>A688315</t>
  </si>
  <si>
    <t>A688316</t>
  </si>
  <si>
    <t>A688314</t>
  </si>
  <si>
    <t>*Caroline</t>
  </si>
  <si>
    <t>A688318</t>
  </si>
  <si>
    <t>Standard Schnauzer/Toy Poodle</t>
  </si>
  <si>
    <t>A688321</t>
  </si>
  <si>
    <t>A688322</t>
  </si>
  <si>
    <t>A688329</t>
  </si>
  <si>
    <t>Exalibur</t>
  </si>
  <si>
    <t>A688330</t>
  </si>
  <si>
    <t>A688331</t>
  </si>
  <si>
    <t>A688334</t>
  </si>
  <si>
    <t>A688333</t>
  </si>
  <si>
    <t>A688335</t>
  </si>
  <si>
    <t>*Honeybee</t>
  </si>
  <si>
    <t>A661638</t>
  </si>
  <si>
    <t>A688336</t>
  </si>
  <si>
    <t>A688338</t>
  </si>
  <si>
    <t>A688340</t>
  </si>
  <si>
    <t>Willey</t>
  </si>
  <si>
    <t>A569826</t>
  </si>
  <si>
    <t>A688342</t>
  </si>
  <si>
    <t>A688344</t>
  </si>
  <si>
    <t>*CÃ©line</t>
  </si>
  <si>
    <t>A688347</t>
  </si>
  <si>
    <t>A688348</t>
  </si>
  <si>
    <t>Shaft</t>
  </si>
  <si>
    <t>A532406</t>
  </si>
  <si>
    <t>A688351</t>
  </si>
  <si>
    <t>Coquito</t>
  </si>
  <si>
    <t>A688350</t>
  </si>
  <si>
    <t>A688349</t>
  </si>
  <si>
    <t>*Marlee</t>
  </si>
  <si>
    <t>A688352</t>
  </si>
  <si>
    <t>*Brody</t>
  </si>
  <si>
    <t>A688353</t>
  </si>
  <si>
    <t>A688354</t>
  </si>
  <si>
    <t>A312005</t>
  </si>
  <si>
    <t>Harold</t>
  </si>
  <si>
    <t>A688112</t>
  </si>
  <si>
    <t>A688363</t>
  </si>
  <si>
    <t>A688371</t>
  </si>
  <si>
    <t>A688364</t>
  </si>
  <si>
    <t>A688365</t>
  </si>
  <si>
    <t>A688366</t>
  </si>
  <si>
    <t>A688367</t>
  </si>
  <si>
    <t>A688370</t>
  </si>
  <si>
    <t>A688369</t>
  </si>
  <si>
    <t>A688368</t>
  </si>
  <si>
    <t>A688372</t>
  </si>
  <si>
    <t>A688373</t>
  </si>
  <si>
    <t>A688375</t>
  </si>
  <si>
    <t>A688378</t>
  </si>
  <si>
    <t>A688377</t>
  </si>
  <si>
    <t>A688383</t>
  </si>
  <si>
    <t>A688385</t>
  </si>
  <si>
    <t>A688384</t>
  </si>
  <si>
    <t>Xochi</t>
  </si>
  <si>
    <t>A688387</t>
  </si>
  <si>
    <t>A688389</t>
  </si>
  <si>
    <t>A688390</t>
  </si>
  <si>
    <t>Sputnik</t>
  </si>
  <si>
    <t>A688388</t>
  </si>
  <si>
    <t>Keani</t>
  </si>
  <si>
    <t>A688391</t>
  </si>
  <si>
    <t>A688392</t>
  </si>
  <si>
    <t>A636020</t>
  </si>
  <si>
    <t>Dandie Dinmont</t>
  </si>
  <si>
    <t>A688393</t>
  </si>
  <si>
    <t>Todd</t>
  </si>
  <si>
    <t>A688397</t>
  </si>
  <si>
    <t>A688399</t>
  </si>
  <si>
    <t>Goobey</t>
  </si>
  <si>
    <t>A688401</t>
  </si>
  <si>
    <t>A514866</t>
  </si>
  <si>
    <t>A688404</t>
  </si>
  <si>
    <t>*Emmy</t>
  </si>
  <si>
    <t>A688402</t>
  </si>
  <si>
    <t>*Elijah</t>
  </si>
  <si>
    <t>A688406</t>
  </si>
  <si>
    <t>A688405</t>
  </si>
  <si>
    <t>*Elspeth</t>
  </si>
  <si>
    <t>A688403</t>
  </si>
  <si>
    <t>A688407</t>
  </si>
  <si>
    <t>A688415</t>
  </si>
  <si>
    <t>A688416</t>
  </si>
  <si>
    <t>A688410</t>
  </si>
  <si>
    <t>A688413</t>
  </si>
  <si>
    <t>A688412</t>
  </si>
  <si>
    <t>A688411</t>
  </si>
  <si>
    <t>A688409</t>
  </si>
  <si>
    <t>A651305</t>
  </si>
  <si>
    <t>A688414</t>
  </si>
  <si>
    <t>A688419</t>
  </si>
  <si>
    <t>A688423</t>
  </si>
  <si>
    <t>A688425</t>
  </si>
  <si>
    <t>A688427</t>
  </si>
  <si>
    <t>A688430</t>
  </si>
  <si>
    <t>Kiedis</t>
  </si>
  <si>
    <t>A688428</t>
  </si>
  <si>
    <t>A688429</t>
  </si>
  <si>
    <t>A688432</t>
  </si>
  <si>
    <t>A688431</t>
  </si>
  <si>
    <t>A688433</t>
  </si>
  <si>
    <t>*Cafe</t>
  </si>
  <si>
    <t>A688291</t>
  </si>
  <si>
    <t>A688434</t>
  </si>
  <si>
    <t>A688437</t>
  </si>
  <si>
    <t>A688436</t>
  </si>
  <si>
    <t>A671341</t>
  </si>
  <si>
    <t>Nicolas</t>
  </si>
  <si>
    <t>A688440</t>
  </si>
  <si>
    <t>Tee</t>
  </si>
  <si>
    <t>A688439</t>
  </si>
  <si>
    <t>A688466</t>
  </si>
  <si>
    <t>*Fawn</t>
  </si>
  <si>
    <t>A688473</t>
  </si>
  <si>
    <t>*Theon</t>
  </si>
  <si>
    <t>A688472</t>
  </si>
  <si>
    <t>*Rickon</t>
  </si>
  <si>
    <t>A688467</t>
  </si>
  <si>
    <t>A688474</t>
  </si>
  <si>
    <t>A688471</t>
  </si>
  <si>
    <t>A688468</t>
  </si>
  <si>
    <t>A688459</t>
  </si>
  <si>
    <t>A688455</t>
  </si>
  <si>
    <t>A688456</t>
  </si>
  <si>
    <t>A688452</t>
  </si>
  <si>
    <t>A688441</t>
  </si>
  <si>
    <t>Zee</t>
  </si>
  <si>
    <t>A688453</t>
  </si>
  <si>
    <t>A688457</t>
  </si>
  <si>
    <t>*Anne</t>
  </si>
  <si>
    <t>A688458</t>
  </si>
  <si>
    <t>A688460</t>
  </si>
  <si>
    <t>A688454</t>
  </si>
  <si>
    <t>A688443</t>
  </si>
  <si>
    <t>A688444</t>
  </si>
  <si>
    <t>A667105</t>
  </si>
  <si>
    <t>A688445</t>
  </si>
  <si>
    <t>A688447</t>
  </si>
  <si>
    <t>A688448</t>
  </si>
  <si>
    <t>A687667</t>
  </si>
  <si>
    <t>Anna Mae</t>
  </si>
  <si>
    <t>Yorkshire Terrier/Dachshund Wirehair</t>
  </si>
  <si>
    <t>A688450</t>
  </si>
  <si>
    <t>A688451</t>
  </si>
  <si>
    <t>A688345</t>
  </si>
  <si>
    <t>A688346</t>
  </si>
  <si>
    <t>A543178</t>
  </si>
  <si>
    <t>Ernest T</t>
  </si>
  <si>
    <t>A688463</t>
  </si>
  <si>
    <t>A688465</t>
  </si>
  <si>
    <t>A688464</t>
  </si>
  <si>
    <t>A688469</t>
  </si>
  <si>
    <t>A688470</t>
  </si>
  <si>
    <t>A667251</t>
  </si>
  <si>
    <t>A677374</t>
  </si>
  <si>
    <t>A688477</t>
  </si>
  <si>
    <t>A688479</t>
  </si>
  <si>
    <t>Cathy</t>
  </si>
  <si>
    <t>A688480</t>
  </si>
  <si>
    <t>Saly</t>
  </si>
  <si>
    <t>A688481</t>
  </si>
  <si>
    <t>A642950</t>
  </si>
  <si>
    <t>Trunks</t>
  </si>
  <si>
    <t>A688492</t>
  </si>
  <si>
    <t>A688494</t>
  </si>
  <si>
    <t>*Michelle</t>
  </si>
  <si>
    <t>A688493</t>
  </si>
  <si>
    <t>*Romi</t>
  </si>
  <si>
    <t>A688495</t>
  </si>
  <si>
    <t>A688496</t>
  </si>
  <si>
    <t>A518911</t>
  </si>
  <si>
    <t>A555557</t>
  </si>
  <si>
    <t>A688497</t>
  </si>
  <si>
    <t>A626847</t>
  </si>
  <si>
    <t>A688498</t>
  </si>
  <si>
    <t>A688502</t>
  </si>
  <si>
    <t>A688499</t>
  </si>
  <si>
    <t>A688505</t>
  </si>
  <si>
    <t>A688501</t>
  </si>
  <si>
    <t>A688500</t>
  </si>
  <si>
    <t>*Holmes</t>
  </si>
  <si>
    <t>A688507</t>
  </si>
  <si>
    <t>Stormie</t>
  </si>
  <si>
    <t>A688506</t>
  </si>
  <si>
    <t>A574935</t>
  </si>
  <si>
    <t>A575129</t>
  </si>
  <si>
    <t>Brandi</t>
  </si>
  <si>
    <t>A688509</t>
  </si>
  <si>
    <t>A688514</t>
  </si>
  <si>
    <t>A688513</t>
  </si>
  <si>
    <t>A688515</t>
  </si>
  <si>
    <t>A688512</t>
  </si>
  <si>
    <t>Periwinkle</t>
  </si>
  <si>
    <t>A688511</t>
  </si>
  <si>
    <t>A688510</t>
  </si>
  <si>
    <t>A688522</t>
  </si>
  <si>
    <t>Snax</t>
  </si>
  <si>
    <t>A688523</t>
  </si>
  <si>
    <t>A688521</t>
  </si>
  <si>
    <t>A688520</t>
  </si>
  <si>
    <t>Queen Padme</t>
  </si>
  <si>
    <t>A688516</t>
  </si>
  <si>
    <t>A688518</t>
  </si>
  <si>
    <t>Kenney</t>
  </si>
  <si>
    <t>A688525</t>
  </si>
  <si>
    <t>A688539</t>
  </si>
  <si>
    <t>A596942</t>
  </si>
  <si>
    <t>A688461</t>
  </si>
  <si>
    <t>A688530</t>
  </si>
  <si>
    <t>A688531</t>
  </si>
  <si>
    <t>Nooli</t>
  </si>
  <si>
    <t>A688532</t>
  </si>
  <si>
    <t>A688534</t>
  </si>
  <si>
    <t>A688537</t>
  </si>
  <si>
    <t>A688536</t>
  </si>
  <si>
    <t>A688538</t>
  </si>
  <si>
    <t>A688533</t>
  </si>
  <si>
    <t>A660085</t>
  </si>
  <si>
    <t>Cairn Terrier/Affenpinscher</t>
  </si>
  <si>
    <t>A688544</t>
  </si>
  <si>
    <t>A688541</t>
  </si>
  <si>
    <t>A688543</t>
  </si>
  <si>
    <t>A688542</t>
  </si>
  <si>
    <t>A688540</t>
  </si>
  <si>
    <t>*Edwina</t>
  </si>
  <si>
    <t>A688548</t>
  </si>
  <si>
    <t>A688553</t>
  </si>
  <si>
    <t>A688551</t>
  </si>
  <si>
    <t>A688549</t>
  </si>
  <si>
    <t>Magi</t>
  </si>
  <si>
    <t>A688552</t>
  </si>
  <si>
    <t>A688550</t>
  </si>
  <si>
    <t>A688547</t>
  </si>
  <si>
    <t>A688546</t>
  </si>
  <si>
    <t>*Reggie</t>
  </si>
  <si>
    <t>A688554</t>
  </si>
  <si>
    <t>Thunder</t>
  </si>
  <si>
    <t>A688556</t>
  </si>
  <si>
    <t>A688558</t>
  </si>
  <si>
    <t>Tiney</t>
  </si>
  <si>
    <t>A688555</t>
  </si>
  <si>
    <t>*Tinkerbell</t>
  </si>
  <si>
    <t>A688557</t>
  </si>
  <si>
    <t>A688567</t>
  </si>
  <si>
    <t>A688569</t>
  </si>
  <si>
    <t>A688566</t>
  </si>
  <si>
    <t>A688568</t>
  </si>
  <si>
    <t>A688559</t>
  </si>
  <si>
    <t>A688560</t>
  </si>
  <si>
    <t>A688561</t>
  </si>
  <si>
    <t>Roger</t>
  </si>
  <si>
    <t>A688562</t>
  </si>
  <si>
    <t>Dukesa</t>
  </si>
  <si>
    <t>A688571</t>
  </si>
  <si>
    <t>A688484</t>
  </si>
  <si>
    <t>Lalo</t>
  </si>
  <si>
    <t>A688575</t>
  </si>
  <si>
    <t>A688576</t>
  </si>
  <si>
    <t>A688578</t>
  </si>
  <si>
    <t>A688582</t>
  </si>
  <si>
    <t>A688583</t>
  </si>
  <si>
    <t>A688588</t>
  </si>
  <si>
    <t>A682358</t>
  </si>
  <si>
    <t>A688590</t>
  </si>
  <si>
    <t>A688591</t>
  </si>
  <si>
    <t>A688593</t>
  </si>
  <si>
    <t>A688592</t>
  </si>
  <si>
    <t>A688596</t>
  </si>
  <si>
    <t>A688599</t>
  </si>
  <si>
    <t>A688603</t>
  </si>
  <si>
    <t>A688601</t>
  </si>
  <si>
    <t>A688602</t>
  </si>
  <si>
    <t>A688604</t>
  </si>
  <si>
    <t>A688600</t>
  </si>
  <si>
    <t>A688598</t>
  </si>
  <si>
    <t>A688608</t>
  </si>
  <si>
    <t>A688605</t>
  </si>
  <si>
    <t>A688606</t>
  </si>
  <si>
    <t>A688609</t>
  </si>
  <si>
    <t>A679712</t>
  </si>
  <si>
    <t>*Lolly</t>
  </si>
  <si>
    <t>A688612</t>
  </si>
  <si>
    <t>Mr Sprinkles</t>
  </si>
  <si>
    <t>A688617</t>
  </si>
  <si>
    <t>A688615</t>
  </si>
  <si>
    <t>A688616</t>
  </si>
  <si>
    <t>A688619</t>
  </si>
  <si>
    <t>*Pixie</t>
  </si>
  <si>
    <t>A688618</t>
  </si>
  <si>
    <t>A688621</t>
  </si>
  <si>
    <t>Kitty Garcia</t>
  </si>
  <si>
    <t>A688622</t>
  </si>
  <si>
    <t>A688624</t>
  </si>
  <si>
    <t>A688625</t>
  </si>
  <si>
    <t>A688623</t>
  </si>
  <si>
    <t>A489503</t>
  </si>
  <si>
    <t>Dezi</t>
  </si>
  <si>
    <t>A688626</t>
  </si>
  <si>
    <t>A688627</t>
  </si>
  <si>
    <t>A688628</t>
  </si>
  <si>
    <t>A688629</t>
  </si>
  <si>
    <t>A688631</t>
  </si>
  <si>
    <t>A688632</t>
  </si>
  <si>
    <t>A688633</t>
  </si>
  <si>
    <t>A688595</t>
  </si>
  <si>
    <t>*Whittaker</t>
  </si>
  <si>
    <t>A688130</t>
  </si>
  <si>
    <t>*Queen Bee</t>
  </si>
  <si>
    <t>A688636</t>
  </si>
  <si>
    <t>A535484</t>
  </si>
  <si>
    <t>Krunch</t>
  </si>
  <si>
    <t>A688647</t>
  </si>
  <si>
    <t>A688648</t>
  </si>
  <si>
    <t>Mick Jagger</t>
  </si>
  <si>
    <t>A688663</t>
  </si>
  <si>
    <t>A688655</t>
  </si>
  <si>
    <t>A688654</t>
  </si>
  <si>
    <t>*Bramwell</t>
  </si>
  <si>
    <t>A688651</t>
  </si>
  <si>
    <t>A688653</t>
  </si>
  <si>
    <t>A688652</t>
  </si>
  <si>
    <t>A688661</t>
  </si>
  <si>
    <t>A688659</t>
  </si>
  <si>
    <t>A688657</t>
  </si>
  <si>
    <t>A688660</t>
  </si>
  <si>
    <t>A688658</t>
  </si>
  <si>
    <t>A688668</t>
  </si>
  <si>
    <t>Whippet/Dachshund</t>
  </si>
  <si>
    <t>A688670</t>
  </si>
  <si>
    <t>A688669</t>
  </si>
  <si>
    <t>A688664</t>
  </si>
  <si>
    <t>A688673</t>
  </si>
  <si>
    <t>A688667</t>
  </si>
  <si>
    <t>A688672</t>
  </si>
  <si>
    <t>A688671</t>
  </si>
  <si>
    <t>A688665</t>
  </si>
  <si>
    <t>A688674</t>
  </si>
  <si>
    <t>A688676</t>
  </si>
  <si>
    <t>A688675</t>
  </si>
  <si>
    <t>A688687</t>
  </si>
  <si>
    <t>A688685</t>
  </si>
  <si>
    <t>A688683</t>
  </si>
  <si>
    <t>A688686</t>
  </si>
  <si>
    <t>A688684</t>
  </si>
  <si>
    <t>A688678</t>
  </si>
  <si>
    <t>Charlene</t>
  </si>
  <si>
    <t>A688677</t>
  </si>
  <si>
    <t>A688679</t>
  </si>
  <si>
    <t>A688681</t>
  </si>
  <si>
    <t>A688680</t>
  </si>
  <si>
    <t>A688682</t>
  </si>
  <si>
    <t>Pointer/Harrier</t>
  </si>
  <si>
    <t>A688689</t>
  </si>
  <si>
    <t>A688690</t>
  </si>
  <si>
    <t>A688692</t>
  </si>
  <si>
    <t>A688693</t>
  </si>
  <si>
    <t>A688691</t>
  </si>
  <si>
    <t>A688703</t>
  </si>
  <si>
    <t>A688699</t>
  </si>
  <si>
    <t>A688702</t>
  </si>
  <si>
    <t>A688700</t>
  </si>
  <si>
    <t>A688701</t>
  </si>
  <si>
    <t>A688705</t>
  </si>
  <si>
    <t>Junie</t>
  </si>
  <si>
    <t>A688704</t>
  </si>
  <si>
    <t>Savini</t>
  </si>
  <si>
    <t>A688706</t>
  </si>
  <si>
    <t>A688707</t>
  </si>
  <si>
    <t>A688708</t>
  </si>
  <si>
    <t>A688710</t>
  </si>
  <si>
    <t>Guerro</t>
  </si>
  <si>
    <t>A688709</t>
  </si>
  <si>
    <t>A688711</t>
  </si>
  <si>
    <t>A585859</t>
  </si>
  <si>
    <t>A688713</t>
  </si>
  <si>
    <t>A688716</t>
  </si>
  <si>
    <t>Jorgo</t>
  </si>
  <si>
    <t>A688717</t>
  </si>
  <si>
    <t>A688718</t>
  </si>
  <si>
    <t>A688719</t>
  </si>
  <si>
    <t>A688720</t>
  </si>
  <si>
    <t>A688721</t>
  </si>
  <si>
    <t>A688725</t>
  </si>
  <si>
    <t>A476605</t>
  </si>
  <si>
    <t>A688726</t>
  </si>
  <si>
    <t>A688728</t>
  </si>
  <si>
    <t>A688729</t>
  </si>
  <si>
    <t>A688731</t>
  </si>
  <si>
    <t>A688734</t>
  </si>
  <si>
    <t>Tennessee</t>
  </si>
  <si>
    <t>A688735</t>
  </si>
  <si>
    <t>A688736</t>
  </si>
  <si>
    <t>A688741</t>
  </si>
  <si>
    <t>A688740</t>
  </si>
  <si>
    <t>A688737</t>
  </si>
  <si>
    <t>A643323</t>
  </si>
  <si>
    <t>A657375</t>
  </si>
  <si>
    <t>A688744</t>
  </si>
  <si>
    <t>A688742</t>
  </si>
  <si>
    <t>A688747</t>
  </si>
  <si>
    <t>A688748</t>
  </si>
  <si>
    <t>A688746</t>
  </si>
  <si>
    <t>A688749</t>
  </si>
  <si>
    <t>A688750</t>
  </si>
  <si>
    <t>A688753</t>
  </si>
  <si>
    <t>A688752</t>
  </si>
  <si>
    <t>A688751</t>
  </si>
  <si>
    <t>A688754</t>
  </si>
  <si>
    <t>A621534</t>
  </si>
  <si>
    <t>A608918</t>
  </si>
  <si>
    <t>Basset Hound/Labrador Retriever</t>
  </si>
  <si>
    <t>A688756</t>
  </si>
  <si>
    <t>A688757</t>
  </si>
  <si>
    <t>A688758</t>
  </si>
  <si>
    <t>A688759</t>
  </si>
  <si>
    <t>A688763</t>
  </si>
  <si>
    <t>A688761</t>
  </si>
  <si>
    <t>A688760</t>
  </si>
  <si>
    <t>A623101</t>
  </si>
  <si>
    <t>A688764</t>
  </si>
  <si>
    <t>A688766</t>
  </si>
  <si>
    <t>Orange/Tan</t>
  </si>
  <si>
    <t>A688765</t>
  </si>
  <si>
    <t>A688767</t>
  </si>
  <si>
    <t>A688768</t>
  </si>
  <si>
    <t>*Tiffany</t>
  </si>
  <si>
    <t>A688769</t>
  </si>
  <si>
    <t>A688770</t>
  </si>
  <si>
    <t>A688771</t>
  </si>
  <si>
    <t>A688772</t>
  </si>
  <si>
    <t>A595993</t>
  </si>
  <si>
    <t>Pluto</t>
  </si>
  <si>
    <t>Pit Bull/Rhod Ridgeback</t>
  </si>
  <si>
    <t>A688774</t>
  </si>
  <si>
    <t>A688778</t>
  </si>
  <si>
    <t>Scotty</t>
  </si>
  <si>
    <t>A688782</t>
  </si>
  <si>
    <t>A688784</t>
  </si>
  <si>
    <t>A688783</t>
  </si>
  <si>
    <t>A688786</t>
  </si>
  <si>
    <t>A688787</t>
  </si>
  <si>
    <t>A688785</t>
  </si>
  <si>
    <t>A688789</t>
  </si>
  <si>
    <t>A630530</t>
  </si>
  <si>
    <t>A688791</t>
  </si>
  <si>
    <t>A688792</t>
  </si>
  <si>
    <t>A688793</t>
  </si>
  <si>
    <t>A685330</t>
  </si>
  <si>
    <t>A688803</t>
  </si>
  <si>
    <t>A688805</t>
  </si>
  <si>
    <t>A688808</t>
  </si>
  <si>
    <t>A688809</t>
  </si>
  <si>
    <t>A688807</t>
  </si>
  <si>
    <t>A688810</t>
  </si>
  <si>
    <t>*Zorro</t>
  </si>
  <si>
    <t>A679729</t>
  </si>
  <si>
    <t>A688811</t>
  </si>
  <si>
    <t>A688812</t>
  </si>
  <si>
    <t>A669469</t>
  </si>
  <si>
    <t>A688813</t>
  </si>
  <si>
    <t>Josette</t>
  </si>
  <si>
    <t>A688815</t>
  </si>
  <si>
    <t>A688816</t>
  </si>
  <si>
    <t>A688817</t>
  </si>
  <si>
    <t>A688818</t>
  </si>
  <si>
    <t>A585692</t>
  </si>
  <si>
    <t>A677071</t>
  </si>
  <si>
    <t>A688820</t>
  </si>
  <si>
    <t>A688071</t>
  </si>
  <si>
    <t>A688806</t>
  </si>
  <si>
    <t>A688822</t>
  </si>
  <si>
    <t>A688823</t>
  </si>
  <si>
    <t>A688824</t>
  </si>
  <si>
    <t>A688826</t>
  </si>
  <si>
    <t>A464652</t>
  </si>
  <si>
    <t>A688827</t>
  </si>
  <si>
    <t>Snooky</t>
  </si>
  <si>
    <t>A688825</t>
  </si>
  <si>
    <t>A541057</t>
  </si>
  <si>
    <t>Mr Pibbs</t>
  </si>
  <si>
    <t>A688830</t>
  </si>
  <si>
    <t>A688832</t>
  </si>
  <si>
    <t>A688835</t>
  </si>
  <si>
    <t>A688837</t>
  </si>
  <si>
    <t>*Sterling</t>
  </si>
  <si>
    <t>A688836</t>
  </si>
  <si>
    <t>A688840</t>
  </si>
  <si>
    <t>A688841</t>
  </si>
  <si>
    <t>A688844</t>
  </si>
  <si>
    <t>Cider</t>
  </si>
  <si>
    <t>Devon Rex Mix</t>
  </si>
  <si>
    <t>A688846</t>
  </si>
  <si>
    <t>A688848</t>
  </si>
  <si>
    <t>*Diane</t>
  </si>
  <si>
    <t>A688332</t>
  </si>
  <si>
    <t>A688850</t>
  </si>
  <si>
    <t>Darcey</t>
  </si>
  <si>
    <t>A688851</t>
  </si>
  <si>
    <t>Clay</t>
  </si>
  <si>
    <t>A688852</t>
  </si>
  <si>
    <t>A688794</t>
  </si>
  <si>
    <t>A688854</t>
  </si>
  <si>
    <t>A688026</t>
  </si>
  <si>
    <t>A688857</t>
  </si>
  <si>
    <t>A688861</t>
  </si>
  <si>
    <t>Kari</t>
  </si>
  <si>
    <t>A688865</t>
  </si>
  <si>
    <t>A688868</t>
  </si>
  <si>
    <t>A688094</t>
  </si>
  <si>
    <t>Savvy</t>
  </si>
  <si>
    <t>A688869</t>
  </si>
  <si>
    <t>A688879</t>
  </si>
  <si>
    <t>A688871</t>
  </si>
  <si>
    <t>A688872</t>
  </si>
  <si>
    <t>Great Dane/Mastiff</t>
  </si>
  <si>
    <t>A688877</t>
  </si>
  <si>
    <t>A688881</t>
  </si>
  <si>
    <t>A688883</t>
  </si>
  <si>
    <t>A688882</t>
  </si>
  <si>
    <t>A688884</t>
  </si>
  <si>
    <t>A688885</t>
  </si>
  <si>
    <t>A688889</t>
  </si>
  <si>
    <t>A688894</t>
  </si>
  <si>
    <t>A688895</t>
  </si>
  <si>
    <t>A688903</t>
  </si>
  <si>
    <t>A688904</t>
  </si>
  <si>
    <t>*Flicker</t>
  </si>
  <si>
    <t>A688905</t>
  </si>
  <si>
    <t>Belgian Malinois/German Shepherd</t>
  </si>
  <si>
    <t>A688906</t>
  </si>
  <si>
    <t>A688908</t>
  </si>
  <si>
    <t>A688907</t>
  </si>
  <si>
    <t>Gray Tabby/Black</t>
  </si>
  <si>
    <t>A688909</t>
  </si>
  <si>
    <t>A688910</t>
  </si>
  <si>
    <t>A688911</t>
  </si>
  <si>
    <t>W</t>
  </si>
  <si>
    <t>A688912</t>
  </si>
  <si>
    <t>A688913</t>
  </si>
  <si>
    <t>A688915</t>
  </si>
  <si>
    <t>A688917</t>
  </si>
  <si>
    <t>A688922</t>
  </si>
  <si>
    <t>A688921</t>
  </si>
  <si>
    <t>A688923</t>
  </si>
  <si>
    <t>A688918</t>
  </si>
  <si>
    <t>A688919</t>
  </si>
  <si>
    <t>A688929</t>
  </si>
  <si>
    <t>A688920</t>
  </si>
  <si>
    <t>A688928</t>
  </si>
  <si>
    <t>A688926</t>
  </si>
  <si>
    <t>A688927</t>
  </si>
  <si>
    <t>A688924</t>
  </si>
  <si>
    <t>A688925</t>
  </si>
  <si>
    <t>A688930</t>
  </si>
  <si>
    <t>*Kramer</t>
  </si>
  <si>
    <t>A688931</t>
  </si>
  <si>
    <t>A688932</t>
  </si>
  <si>
    <t>Adorable</t>
  </si>
  <si>
    <t>A688937</t>
  </si>
  <si>
    <t>Meggy</t>
  </si>
  <si>
    <t>A681769</t>
  </si>
  <si>
    <t>A688939</t>
  </si>
  <si>
    <t>A688940</t>
  </si>
  <si>
    <t>A688941</t>
  </si>
  <si>
    <t>A688942</t>
  </si>
  <si>
    <t>A688944</t>
  </si>
  <si>
    <t>A688945</t>
  </si>
  <si>
    <t>A688948</t>
  </si>
  <si>
    <t>A688950</t>
  </si>
  <si>
    <t>A688949</t>
  </si>
  <si>
    <t>Conrad</t>
  </si>
  <si>
    <t>A688951</t>
  </si>
  <si>
    <t>*Gustav</t>
  </si>
  <si>
    <t>A688952</t>
  </si>
  <si>
    <t>A688955</t>
  </si>
  <si>
    <t>A688956</t>
  </si>
  <si>
    <t>A688965</t>
  </si>
  <si>
    <t>A688967</t>
  </si>
  <si>
    <t>A688968</t>
  </si>
  <si>
    <t>A688963</t>
  </si>
  <si>
    <t>A688964</t>
  </si>
  <si>
    <t>A688969</t>
  </si>
  <si>
    <t>A688966</t>
  </si>
  <si>
    <t>Geo</t>
  </si>
  <si>
    <t>A688970</t>
  </si>
  <si>
    <t>A688971</t>
  </si>
  <si>
    <t>A688096</t>
  </si>
  <si>
    <t>A688972</t>
  </si>
  <si>
    <t>A688973</t>
  </si>
  <si>
    <t>A688977</t>
  </si>
  <si>
    <t>A688980</t>
  </si>
  <si>
    <t>A688976</t>
  </si>
  <si>
    <t>A688979</t>
  </si>
  <si>
    <t>A688975</t>
  </si>
  <si>
    <t>A688982</t>
  </si>
  <si>
    <t>A688983</t>
  </si>
  <si>
    <t>A688985</t>
  </si>
  <si>
    <t>A688989</t>
  </si>
  <si>
    <t>A688992</t>
  </si>
  <si>
    <t>A688990</t>
  </si>
  <si>
    <t>A688991</t>
  </si>
  <si>
    <t>A688995</t>
  </si>
  <si>
    <t>A688994</t>
  </si>
  <si>
    <t>A687916</t>
  </si>
  <si>
    <t>Nash</t>
  </si>
  <si>
    <t>A689001</t>
  </si>
  <si>
    <t>A689008</t>
  </si>
  <si>
    <t>*Brooklyn</t>
  </si>
  <si>
    <t>A689011</t>
  </si>
  <si>
    <t>A689012</t>
  </si>
  <si>
    <t>A689013</t>
  </si>
  <si>
    <t>A689016</t>
  </si>
  <si>
    <t>A688607</t>
  </si>
  <si>
    <t>A689018</t>
  </si>
  <si>
    <t>*Teague</t>
  </si>
  <si>
    <t>A689019</t>
  </si>
  <si>
    <t>He-Man</t>
  </si>
  <si>
    <t>A689021</t>
  </si>
  <si>
    <t>A689028</t>
  </si>
  <si>
    <t>A689024</t>
  </si>
  <si>
    <t>Tookies</t>
  </si>
  <si>
    <t>A689026</t>
  </si>
  <si>
    <t>A689027</t>
  </si>
  <si>
    <t>A689022</t>
  </si>
  <si>
    <t>A689023</t>
  </si>
  <si>
    <t>A689029</t>
  </si>
  <si>
    <t>A689032</t>
  </si>
  <si>
    <t>A689031</t>
  </si>
  <si>
    <t>A689030</t>
  </si>
  <si>
    <t>A688958</t>
  </si>
  <si>
    <t>A689033</t>
  </si>
  <si>
    <t>Sabana</t>
  </si>
  <si>
    <t>A689037</t>
  </si>
  <si>
    <t>A689038</t>
  </si>
  <si>
    <t>A689044</t>
  </si>
  <si>
    <t>A689045</t>
  </si>
  <si>
    <t>A689043</t>
  </si>
  <si>
    <t>A689040</t>
  </si>
  <si>
    <t>A689041</t>
  </si>
  <si>
    <t>A689042</t>
  </si>
  <si>
    <t>A689046</t>
  </si>
  <si>
    <t>A689053</t>
  </si>
  <si>
    <t>A661599</t>
  </si>
  <si>
    <t>A689049</t>
  </si>
  <si>
    <t>*Joanie</t>
  </si>
  <si>
    <t>A689050</t>
  </si>
  <si>
    <t>*Cherie</t>
  </si>
  <si>
    <t>A689052</t>
  </si>
  <si>
    <t>A689054</t>
  </si>
  <si>
    <t>Chappie</t>
  </si>
  <si>
    <t>A689055</t>
  </si>
  <si>
    <t>A689056</t>
  </si>
  <si>
    <t>A689060</t>
  </si>
  <si>
    <t>A689059</t>
  </si>
  <si>
    <t>A689061</t>
  </si>
  <si>
    <t>A689065</t>
  </si>
  <si>
    <t>Flat Coat Retriever/Pit Bull</t>
  </si>
  <si>
    <t>A689063</t>
  </si>
  <si>
    <t>A689064</t>
  </si>
  <si>
    <t>A689067</t>
  </si>
  <si>
    <t>Pit Bull/Flat Coat Retriever</t>
  </si>
  <si>
    <t>A689066</t>
  </si>
  <si>
    <t>A689068</t>
  </si>
  <si>
    <t>A651258</t>
  </si>
  <si>
    <t>Ethan</t>
  </si>
  <si>
    <t>A608475</t>
  </si>
  <si>
    <t>Wicked</t>
  </si>
  <si>
    <t>A689069</t>
  </si>
  <si>
    <t>A689071</t>
  </si>
  <si>
    <t>A689072</t>
  </si>
  <si>
    <t>A689073</t>
  </si>
  <si>
    <t>A689075</t>
  </si>
  <si>
    <t>A689077</t>
  </si>
  <si>
    <t>A689076</t>
  </si>
  <si>
    <t>A689078</t>
  </si>
  <si>
    <t>Devon Rex</t>
  </si>
  <si>
    <t>A689083</t>
  </si>
  <si>
    <t>A689082</t>
  </si>
  <si>
    <t>A689081</t>
  </si>
  <si>
    <t>*Becca</t>
  </si>
  <si>
    <t>A689084</t>
  </si>
  <si>
    <t>A689086</t>
  </si>
  <si>
    <t>A689085</t>
  </si>
  <si>
    <t>Sosa</t>
  </si>
  <si>
    <t>A689100</t>
  </si>
  <si>
    <t>A689089</t>
  </si>
  <si>
    <t>A689090</t>
  </si>
  <si>
    <t>*Riddle</t>
  </si>
  <si>
    <t>A689091</t>
  </si>
  <si>
    <t>A689092</t>
  </si>
  <si>
    <t>A689094</t>
  </si>
  <si>
    <t>A689095</t>
  </si>
  <si>
    <t>A689093</t>
  </si>
  <si>
    <t>A689097</t>
  </si>
  <si>
    <t>A689098</t>
  </si>
  <si>
    <t>*Phantom</t>
  </si>
  <si>
    <t>A689099</t>
  </si>
  <si>
    <t>A689101</t>
  </si>
  <si>
    <t>A689102</t>
  </si>
  <si>
    <t>A689103</t>
  </si>
  <si>
    <t>A689106</t>
  </si>
  <si>
    <t>A689107</t>
  </si>
  <si>
    <t>Toba</t>
  </si>
  <si>
    <t>A689110</t>
  </si>
  <si>
    <t>A548518</t>
  </si>
  <si>
    <t>A689108</t>
  </si>
  <si>
    <t>Andromeda</t>
  </si>
  <si>
    <t>A689121</t>
  </si>
  <si>
    <t>A689120</t>
  </si>
  <si>
    <t>*Tank</t>
  </si>
  <si>
    <t>A657489</t>
  </si>
  <si>
    <t>A689112</t>
  </si>
  <si>
    <t>Magnolia</t>
  </si>
  <si>
    <t>A689111</t>
  </si>
  <si>
    <t>A689140</t>
  </si>
  <si>
    <t>Lemmy</t>
  </si>
  <si>
    <t>A689119</t>
  </si>
  <si>
    <t>A689124</t>
  </si>
  <si>
    <t>A689123</t>
  </si>
  <si>
    <t>A689130</t>
  </si>
  <si>
    <t>A689141</t>
  </si>
  <si>
    <t>A689135</t>
  </si>
  <si>
    <t>A689133</t>
  </si>
  <si>
    <t>A689132</t>
  </si>
  <si>
    <t>A689139</t>
  </si>
  <si>
    <t>A689137</t>
  </si>
  <si>
    <t>Peppermint</t>
  </si>
  <si>
    <t>A689134</t>
  </si>
  <si>
    <t>A689136</t>
  </si>
  <si>
    <t>Meow</t>
  </si>
  <si>
    <t>A689138</t>
  </si>
  <si>
    <t>A689142</t>
  </si>
  <si>
    <t>A668877</t>
  </si>
  <si>
    <t>A689144</t>
  </si>
  <si>
    <t>A689145</t>
  </si>
  <si>
    <t>A689146</t>
  </si>
  <si>
    <t>Tortie/Calico</t>
  </si>
  <si>
    <t>A670978</t>
  </si>
  <si>
    <t>Vivica</t>
  </si>
  <si>
    <t>A688478</t>
  </si>
  <si>
    <t>A689159</t>
  </si>
  <si>
    <t>A689157</t>
  </si>
  <si>
    <t>A689158</t>
  </si>
  <si>
    <t>A689154</t>
  </si>
  <si>
    <t>*Cobalt</t>
  </si>
  <si>
    <t>A689156</t>
  </si>
  <si>
    <t>Christy</t>
  </si>
  <si>
    <t>A689155</t>
  </si>
  <si>
    <t>Sparkly</t>
  </si>
  <si>
    <t>A689160</t>
  </si>
  <si>
    <t>A689161</t>
  </si>
  <si>
    <t>A689175</t>
  </si>
  <si>
    <t>A689176</t>
  </si>
  <si>
    <t>A689163</t>
  </si>
  <si>
    <t>A689162</t>
  </si>
  <si>
    <t>A689169</t>
  </si>
  <si>
    <t>A689170</t>
  </si>
  <si>
    <t>A689168</t>
  </si>
  <si>
    <t>A689172</t>
  </si>
  <si>
    <t>A689171</t>
  </si>
  <si>
    <t>A689173</t>
  </si>
  <si>
    <t>A689184</t>
  </si>
  <si>
    <t>A689180</t>
  </si>
  <si>
    <t>A689181</t>
  </si>
  <si>
    <t>A689185</t>
  </si>
  <si>
    <t>A689183</t>
  </si>
  <si>
    <t>A689177</t>
  </si>
  <si>
    <t>A689182</t>
  </si>
  <si>
    <t>A689178</t>
  </si>
  <si>
    <t>A689186</t>
  </si>
  <si>
    <t>Rugby</t>
  </si>
  <si>
    <t>A689189</t>
  </si>
  <si>
    <t>A689192</t>
  </si>
  <si>
    <t>A689193</t>
  </si>
  <si>
    <t>A689190</t>
  </si>
  <si>
    <t>Tug</t>
  </si>
  <si>
    <t>A689195</t>
  </si>
  <si>
    <t>A689197</t>
  </si>
  <si>
    <t>A689196</t>
  </si>
  <si>
    <t>Asma</t>
  </si>
  <si>
    <t>A689198</t>
  </si>
  <si>
    <t>A689199</t>
  </si>
  <si>
    <t>A689202</t>
  </si>
  <si>
    <t>A689209</t>
  </si>
  <si>
    <t>A689208</t>
  </si>
  <si>
    <t>A689218</t>
  </si>
  <si>
    <t>A689217</t>
  </si>
  <si>
    <t>Hot Dog</t>
  </si>
  <si>
    <t>A689215</t>
  </si>
  <si>
    <t>*Shiela</t>
  </si>
  <si>
    <t>A689216</t>
  </si>
  <si>
    <t>A689219</t>
  </si>
  <si>
    <t>A672663</t>
  </si>
  <si>
    <t>A689221</t>
  </si>
  <si>
    <t>A689224</t>
  </si>
  <si>
    <t>A689222</t>
  </si>
  <si>
    <t>A689225</t>
  </si>
  <si>
    <t>A689226</t>
  </si>
  <si>
    <t>A689227</t>
  </si>
  <si>
    <t>A689234</t>
  </si>
  <si>
    <t>A689238</t>
  </si>
  <si>
    <t>A689239</t>
  </si>
  <si>
    <t>A689235</t>
  </si>
  <si>
    <t>A689236</t>
  </si>
  <si>
    <t>A689237</t>
  </si>
  <si>
    <t>A689241</t>
  </si>
  <si>
    <t>Jd</t>
  </si>
  <si>
    <t>A689243</t>
  </si>
  <si>
    <t>Biela</t>
  </si>
  <si>
    <t>A689254</t>
  </si>
  <si>
    <t>Amenia</t>
  </si>
  <si>
    <t>A689246</t>
  </si>
  <si>
    <t>Lori</t>
  </si>
  <si>
    <t>A689252</t>
  </si>
  <si>
    <t>A689253</t>
  </si>
  <si>
    <t>Spider Man</t>
  </si>
  <si>
    <t>A689255</t>
  </si>
  <si>
    <t>Spider Woman</t>
  </si>
  <si>
    <t>A689244</t>
  </si>
  <si>
    <t>A689245</t>
  </si>
  <si>
    <t>A689250</t>
  </si>
  <si>
    <t>*Chrissy</t>
  </si>
  <si>
    <t>A689249</t>
  </si>
  <si>
    <t>A689247</t>
  </si>
  <si>
    <t>A689248</t>
  </si>
  <si>
    <t>A689251</t>
  </si>
  <si>
    <t>A663846</t>
  </si>
  <si>
    <t>A689264</t>
  </si>
  <si>
    <t>Monarch</t>
  </si>
  <si>
    <t>A689265</t>
  </si>
  <si>
    <t>A689257</t>
  </si>
  <si>
    <t>Hailey</t>
  </si>
  <si>
    <t>A689259</t>
  </si>
  <si>
    <t>A689258</t>
  </si>
  <si>
    <t>A689262</t>
  </si>
  <si>
    <t>Chavo</t>
  </si>
  <si>
    <t>A689261</t>
  </si>
  <si>
    <t>A689263</t>
  </si>
  <si>
    <t>A689266</t>
  </si>
  <si>
    <t>A689267</t>
  </si>
  <si>
    <t>A689268</t>
  </si>
  <si>
    <t>A689269</t>
  </si>
  <si>
    <t>A689270</t>
  </si>
  <si>
    <t>*Harley</t>
  </si>
  <si>
    <t>Standard Schnauzer/Standard Poodle</t>
  </si>
  <si>
    <t>A318500</t>
  </si>
  <si>
    <t>A689275</t>
  </si>
  <si>
    <t>A689276</t>
  </si>
  <si>
    <t>*Stewart</t>
  </si>
  <si>
    <t>A689273</t>
  </si>
  <si>
    <t>A689274</t>
  </si>
  <si>
    <t>*Giblet</t>
  </si>
  <si>
    <t>A689272</t>
  </si>
  <si>
    <t>A689277</t>
  </si>
  <si>
    <t>*Riblet</t>
  </si>
  <si>
    <t>A689280</t>
  </si>
  <si>
    <t>A689283</t>
  </si>
  <si>
    <t>A689282</t>
  </si>
  <si>
    <t>A689294</t>
  </si>
  <si>
    <t>Chalupa Btmn</t>
  </si>
  <si>
    <t>Dachshund Longhair/Cairn Terrier</t>
  </si>
  <si>
    <t>A689285</t>
  </si>
  <si>
    <t>A689292</t>
  </si>
  <si>
    <t>A689295</t>
  </si>
  <si>
    <t>*Shakespeare</t>
  </si>
  <si>
    <t>A689299</t>
  </si>
  <si>
    <t>A689296</t>
  </si>
  <si>
    <t>A689298</t>
  </si>
  <si>
    <t>A689305</t>
  </si>
  <si>
    <t>A689306</t>
  </si>
  <si>
    <t>A689307</t>
  </si>
  <si>
    <t>Ross</t>
  </si>
  <si>
    <t>A689313</t>
  </si>
  <si>
    <t>*Roxanne</t>
  </si>
  <si>
    <t>A689315</t>
  </si>
  <si>
    <t>Bibie</t>
  </si>
  <si>
    <t>A689316</t>
  </si>
  <si>
    <t>A689317</t>
  </si>
  <si>
    <t>A689318</t>
  </si>
  <si>
    <t>Lollipop</t>
  </si>
  <si>
    <t>A689319</t>
  </si>
  <si>
    <t>Anabele</t>
  </si>
  <si>
    <t>A689320</t>
  </si>
  <si>
    <t>Sereno</t>
  </si>
  <si>
    <t>A689322</t>
  </si>
  <si>
    <t>Boulder</t>
  </si>
  <si>
    <t>A689321</t>
  </si>
  <si>
    <t>A689324</t>
  </si>
  <si>
    <t>A689039</t>
  </si>
  <si>
    <t>A689328</t>
  </si>
  <si>
    <t>A688442</t>
  </si>
  <si>
    <t>A689332</t>
  </si>
  <si>
    <t>A689194</t>
  </si>
  <si>
    <t>*Nimby</t>
  </si>
  <si>
    <t>A689338</t>
  </si>
  <si>
    <t>*Jaxon</t>
  </si>
  <si>
    <t>A689335</t>
  </si>
  <si>
    <t>A689344</t>
  </si>
  <si>
    <t>*Griff</t>
  </si>
  <si>
    <t>A689343</t>
  </si>
  <si>
    <t>A689341</t>
  </si>
  <si>
    <t>A689333</t>
  </si>
  <si>
    <t>*Boston</t>
  </si>
  <si>
    <t>A689337</t>
  </si>
  <si>
    <t>*Eva</t>
  </si>
  <si>
    <t>A689336</t>
  </si>
  <si>
    <t>A689350</t>
  </si>
  <si>
    <t>A682183</t>
  </si>
  <si>
    <t>Roger Roger</t>
  </si>
  <si>
    <t>A689342</t>
  </si>
  <si>
    <t>A689340</t>
  </si>
  <si>
    <t>A689349</t>
  </si>
  <si>
    <t>A689346</t>
  </si>
  <si>
    <t>A689348</t>
  </si>
  <si>
    <t>A689347</t>
  </si>
  <si>
    <t>*Glen</t>
  </si>
  <si>
    <t>A689351</t>
  </si>
  <si>
    <t>*Iron Man</t>
  </si>
  <si>
    <t>A689354</t>
  </si>
  <si>
    <t>A689355</t>
  </si>
  <si>
    <t>A641048</t>
  </si>
  <si>
    <t>A689242</t>
  </si>
  <si>
    <t>A689363</t>
  </si>
  <si>
    <t>A689362</t>
  </si>
  <si>
    <t>A689361</t>
  </si>
  <si>
    <t>A689314</t>
  </si>
  <si>
    <t>Dozian</t>
  </si>
  <si>
    <t>A689370</t>
  </si>
  <si>
    <t>Spicey</t>
  </si>
  <si>
    <t>A689369</t>
  </si>
  <si>
    <t>*Elmer</t>
  </si>
  <si>
    <t>A689371</t>
  </si>
  <si>
    <t>A689372</t>
  </si>
  <si>
    <t>Beamer</t>
  </si>
  <si>
    <t>Liver Tick</t>
  </si>
  <si>
    <t>A689374</t>
  </si>
  <si>
    <t>A689373</t>
  </si>
  <si>
    <t>Tre</t>
  </si>
  <si>
    <t>A689378</t>
  </si>
  <si>
    <t>A625823</t>
  </si>
  <si>
    <t>A689380</t>
  </si>
  <si>
    <t>A689382</t>
  </si>
  <si>
    <t>A689383</t>
  </si>
  <si>
    <t>Gilly</t>
  </si>
  <si>
    <t>A689387</t>
  </si>
  <si>
    <t>A689384</t>
  </si>
  <si>
    <t>A689391</t>
  </si>
  <si>
    <t>A689390</t>
  </si>
  <si>
    <t>A689393</t>
  </si>
  <si>
    <t>A689392</t>
  </si>
  <si>
    <t>A672743</t>
  </si>
  <si>
    <t>Delta</t>
  </si>
  <si>
    <t>A689394</t>
  </si>
  <si>
    <t>A628159</t>
  </si>
  <si>
    <t>Delgado</t>
  </si>
  <si>
    <t>A689291</t>
  </si>
  <si>
    <t>A689397</t>
  </si>
  <si>
    <t>*Doodle</t>
  </si>
  <si>
    <t>A688594</t>
  </si>
  <si>
    <t>A689398</t>
  </si>
  <si>
    <t>A689400</t>
  </si>
  <si>
    <t>A689399</t>
  </si>
  <si>
    <t>A689401</t>
  </si>
  <si>
    <t>*Rocco</t>
  </si>
  <si>
    <t>A689402</t>
  </si>
  <si>
    <t>A689404</t>
  </si>
  <si>
    <t>A689403</t>
  </si>
  <si>
    <t>A689408</t>
  </si>
  <si>
    <t>A689406</t>
  </si>
  <si>
    <t>A689405</t>
  </si>
  <si>
    <t>A689411</t>
  </si>
  <si>
    <t>A689412</t>
  </si>
  <si>
    <t>A689413</t>
  </si>
  <si>
    <t>A689414</t>
  </si>
  <si>
    <t>A689418</t>
  </si>
  <si>
    <t>A689416</t>
  </si>
  <si>
    <t>A689417</t>
  </si>
  <si>
    <t>*Franky</t>
  </si>
  <si>
    <t>A689415</t>
  </si>
  <si>
    <t>A689419</t>
  </si>
  <si>
    <t>A689422</t>
  </si>
  <si>
    <t>A686510</t>
  </si>
  <si>
    <t>A689436</t>
  </si>
  <si>
    <t>A689439</t>
  </si>
  <si>
    <t>*Dizzy</t>
  </si>
  <si>
    <t>A689441</t>
  </si>
  <si>
    <t>A689443</t>
  </si>
  <si>
    <t>A689440</t>
  </si>
  <si>
    <t>*Boots</t>
  </si>
  <si>
    <t>A689444</t>
  </si>
  <si>
    <t>A689446</t>
  </si>
  <si>
    <t>A689447</t>
  </si>
  <si>
    <t>A689449</t>
  </si>
  <si>
    <t>*Bizzy</t>
  </si>
  <si>
    <t>A689450</t>
  </si>
  <si>
    <t>*Tizzy</t>
  </si>
  <si>
    <t>A689445</t>
  </si>
  <si>
    <t>A689448</t>
  </si>
  <si>
    <t>A689442</t>
  </si>
  <si>
    <t>*Lindy</t>
  </si>
  <si>
    <t>A689451</t>
  </si>
  <si>
    <t>A689452</t>
  </si>
  <si>
    <t>A689456</t>
  </si>
  <si>
    <t>*Mary Lou</t>
  </si>
  <si>
    <t>Australian Cattle Dog/Cardigan Welsh Corgi</t>
  </si>
  <si>
    <t>A689454</t>
  </si>
  <si>
    <t>Stacks</t>
  </si>
  <si>
    <t>A689455</t>
  </si>
  <si>
    <t>A685923</t>
  </si>
  <si>
    <t>Rooney</t>
  </si>
  <si>
    <t>A689460</t>
  </si>
  <si>
    <t>A689461</t>
  </si>
  <si>
    <t>A689462</t>
  </si>
  <si>
    <t>A689463</t>
  </si>
  <si>
    <t>A689464</t>
  </si>
  <si>
    <t>A689466</t>
  </si>
  <si>
    <t>A689468</t>
  </si>
  <si>
    <t>A689470</t>
  </si>
  <si>
    <t>A689469</t>
  </si>
  <si>
    <t>A689467</t>
  </si>
  <si>
    <t>A689473</t>
  </si>
  <si>
    <t>A689474</t>
  </si>
  <si>
    <t>A689478</t>
  </si>
  <si>
    <t>A689477</t>
  </si>
  <si>
    <t>A689480</t>
  </si>
  <si>
    <t>A689476</t>
  </si>
  <si>
    <t>Lena</t>
  </si>
  <si>
    <t>A689472</t>
  </si>
  <si>
    <t>A689479</t>
  </si>
  <si>
    <t>A689481</t>
  </si>
  <si>
    <t>A689482</t>
  </si>
  <si>
    <t>A689483</t>
  </si>
  <si>
    <t>A689484</t>
  </si>
  <si>
    <t>A689485</t>
  </si>
  <si>
    <t>*Sabrina</t>
  </si>
  <si>
    <t>A689486</t>
  </si>
  <si>
    <t>*Grayson</t>
  </si>
  <si>
    <t>A689487</t>
  </si>
  <si>
    <t>A689488</t>
  </si>
  <si>
    <t>Dan</t>
  </si>
  <si>
    <t>A689489</t>
  </si>
  <si>
    <t>A689491</t>
  </si>
  <si>
    <t>A689490</t>
  </si>
  <si>
    <t>Zues</t>
  </si>
  <si>
    <t>A689492</t>
  </si>
  <si>
    <t>A689496</t>
  </si>
  <si>
    <t>A689395</t>
  </si>
  <si>
    <t>A689497</t>
  </si>
  <si>
    <t>A689499</t>
  </si>
  <si>
    <t>A689501</t>
  </si>
  <si>
    <t>*Ping</t>
  </si>
  <si>
    <t>A689506</t>
  </si>
  <si>
    <t>Brahma</t>
  </si>
  <si>
    <t>A689507</t>
  </si>
  <si>
    <t>A689512</t>
  </si>
  <si>
    <t>A689504</t>
  </si>
  <si>
    <t>*Montie</t>
  </si>
  <si>
    <t>A689514</t>
  </si>
  <si>
    <t>A689465</t>
  </si>
  <si>
    <t>A677260</t>
  </si>
  <si>
    <t>A689515</t>
  </si>
  <si>
    <t>A689516</t>
  </si>
  <si>
    <t>A689517</t>
  </si>
  <si>
    <t>A689520</t>
  </si>
  <si>
    <t>A689522</t>
  </si>
  <si>
    <t>A535700</t>
  </si>
  <si>
    <t>Cornal</t>
  </si>
  <si>
    <t>A689523</t>
  </si>
  <si>
    <t>Chiquillin</t>
  </si>
  <si>
    <t>A689524</t>
  </si>
  <si>
    <t>A689526</t>
  </si>
  <si>
    <t>A689525</t>
  </si>
  <si>
    <t>A689527</t>
  </si>
  <si>
    <t>*Dessau</t>
  </si>
  <si>
    <t>A689528</t>
  </si>
  <si>
    <t>A689531</t>
  </si>
  <si>
    <t>A689534</t>
  </si>
  <si>
    <t>Hermes</t>
  </si>
  <si>
    <t>A689532</t>
  </si>
  <si>
    <t>A689536</t>
  </si>
  <si>
    <t>A689537</t>
  </si>
  <si>
    <t>A689538</t>
  </si>
  <si>
    <t>A689539</t>
  </si>
  <si>
    <t>A689521</t>
  </si>
  <si>
    <t>A689547</t>
  </si>
  <si>
    <t>A689551</t>
  </si>
  <si>
    <t>A689553</t>
  </si>
  <si>
    <t>A689529</t>
  </si>
  <si>
    <t>A689556</t>
  </si>
  <si>
    <t>A689555</t>
  </si>
  <si>
    <t>A689560</t>
  </si>
  <si>
    <t>A689559</t>
  </si>
  <si>
    <t>A689563</t>
  </si>
  <si>
    <t>*Raj</t>
  </si>
  <si>
    <t>A689562</t>
  </si>
  <si>
    <t>A689561</t>
  </si>
  <si>
    <t>A689564</t>
  </si>
  <si>
    <t>A689557</t>
  </si>
  <si>
    <t>*Brodie</t>
  </si>
  <si>
    <t>A689568</t>
  </si>
  <si>
    <t>A689567</t>
  </si>
  <si>
    <t>A689569</t>
  </si>
  <si>
    <t>A689570</t>
  </si>
  <si>
    <t>A689572</t>
  </si>
  <si>
    <t>Sugar Ray</t>
  </si>
  <si>
    <t>A646234</t>
  </si>
  <si>
    <t>*Tee Nine E</t>
  </si>
  <si>
    <t>A635866</t>
  </si>
  <si>
    <t>A689578</t>
  </si>
  <si>
    <t>A689576</t>
  </si>
  <si>
    <t>A689575</t>
  </si>
  <si>
    <t>A689579</t>
  </si>
  <si>
    <t>A689577</t>
  </si>
  <si>
    <t>A689582</t>
  </si>
  <si>
    <t>A689581</t>
  </si>
  <si>
    <t>A689583</t>
  </si>
  <si>
    <t>A689584</t>
  </si>
  <si>
    <t>A689585</t>
  </si>
  <si>
    <t>*Brownie</t>
  </si>
  <si>
    <t>A689588</t>
  </si>
  <si>
    <t>A689591</t>
  </si>
  <si>
    <t>A689596</t>
  </si>
  <si>
    <t>Jeep</t>
  </si>
  <si>
    <t>A689598</t>
  </si>
  <si>
    <t>A689603</t>
  </si>
  <si>
    <t>Reeses</t>
  </si>
  <si>
    <t>A689601</t>
  </si>
  <si>
    <t>A689602</t>
  </si>
  <si>
    <t>A689599</t>
  </si>
  <si>
    <t>A689600</t>
  </si>
  <si>
    <t>A689604</t>
  </si>
  <si>
    <t>A689605</t>
  </si>
  <si>
    <t>*Bea</t>
  </si>
  <si>
    <t>A689606</t>
  </si>
  <si>
    <t>A689396</t>
  </si>
  <si>
    <t>A476642</t>
  </si>
  <si>
    <t>A689609</t>
  </si>
  <si>
    <t>*Valent</t>
  </si>
  <si>
    <t>A689612</t>
  </si>
  <si>
    <t>A689615</t>
  </si>
  <si>
    <t>A689616</t>
  </si>
  <si>
    <t>A689617</t>
  </si>
  <si>
    <t>A689618</t>
  </si>
  <si>
    <t>A689621</t>
  </si>
  <si>
    <t>*Waffle</t>
  </si>
  <si>
    <t>A689622</t>
  </si>
  <si>
    <t>*Flap Jack</t>
  </si>
  <si>
    <t>A689620</t>
  </si>
  <si>
    <t>A689623</t>
  </si>
  <si>
    <t>A689624</t>
  </si>
  <si>
    <t>A689627</t>
  </si>
  <si>
    <t>*Jeb</t>
  </si>
  <si>
    <t>A687298</t>
  </si>
  <si>
    <t>A689629</t>
  </si>
  <si>
    <t>A689628</t>
  </si>
  <si>
    <t>Muffy</t>
  </si>
  <si>
    <t>A689626</t>
  </si>
  <si>
    <t>A689630</t>
  </si>
  <si>
    <t>A689632</t>
  </si>
  <si>
    <t>A689634</t>
  </si>
  <si>
    <t>A689635</t>
  </si>
  <si>
    <t>A689633</t>
  </si>
  <si>
    <t>A663495</t>
  </si>
  <si>
    <t>A689619</t>
  </si>
  <si>
    <t>Bola</t>
  </si>
  <si>
    <t>A689636</t>
  </si>
  <si>
    <t>A689638</t>
  </si>
  <si>
    <t>*Mary Jane</t>
  </si>
  <si>
    <t>A689640</t>
  </si>
  <si>
    <t>A689643</t>
  </si>
  <si>
    <t>*Boris</t>
  </si>
  <si>
    <t>A656767</t>
  </si>
  <si>
    <t>Bluebell</t>
  </si>
  <si>
    <t>A689647</t>
  </si>
  <si>
    <t>A689648</t>
  </si>
  <si>
    <t>A689654</t>
  </si>
  <si>
    <t>Silvi</t>
  </si>
  <si>
    <t>A689661</t>
  </si>
  <si>
    <t>A689658</t>
  </si>
  <si>
    <t>A689651</t>
  </si>
  <si>
    <t>A689653</t>
  </si>
  <si>
    <t>Wild Bill</t>
  </si>
  <si>
    <t>German Shepherd/Bull Terrier</t>
  </si>
  <si>
    <t>A689637</t>
  </si>
  <si>
    <t>A689660</t>
  </si>
  <si>
    <t>A689667</t>
  </si>
  <si>
    <t>A689668</t>
  </si>
  <si>
    <t>A689666</t>
  </si>
  <si>
    <t>Texas Kisses</t>
  </si>
  <si>
    <t>A689671</t>
  </si>
  <si>
    <t>A689672</t>
  </si>
  <si>
    <t>A689670</t>
  </si>
  <si>
    <t>A689674</t>
  </si>
  <si>
    <t>Alaskan Malamute/Akita</t>
  </si>
  <si>
    <t>A689675</t>
  </si>
  <si>
    <t>A689677</t>
  </si>
  <si>
    <t>Gustav</t>
  </si>
  <si>
    <t>A689679</t>
  </si>
  <si>
    <t>*Henny</t>
  </si>
  <si>
    <t>A689680</t>
  </si>
  <si>
    <t>*Celia</t>
  </si>
  <si>
    <t>A689682</t>
  </si>
  <si>
    <t>*Magnus</t>
  </si>
  <si>
    <t>Dachshund Longhair/Pembroke Welsh Corgi</t>
  </si>
  <si>
    <t>A689683</t>
  </si>
  <si>
    <t>A689690</t>
  </si>
  <si>
    <t>A689691</t>
  </si>
  <si>
    <t>A689695</t>
  </si>
  <si>
    <t>A689696</t>
  </si>
  <si>
    <t>A689693</t>
  </si>
  <si>
    <t>A689692</t>
  </si>
  <si>
    <t>A689698</t>
  </si>
  <si>
    <t>A689700</t>
  </si>
  <si>
    <t>A689699</t>
  </si>
  <si>
    <t>A689701</t>
  </si>
  <si>
    <t>A689702</t>
  </si>
  <si>
    <t>A689703</t>
  </si>
  <si>
    <t>Standard Schnauzer/Soft Coated Wheaten Terrier</t>
  </si>
  <si>
    <t>A689707</t>
  </si>
  <si>
    <t>A689708</t>
  </si>
  <si>
    <t>A689709</t>
  </si>
  <si>
    <t>Chihuahua Shorthair/Basenji</t>
  </si>
  <si>
    <t>A689711</t>
  </si>
  <si>
    <t>A533602</t>
  </si>
  <si>
    <t>A689713</t>
  </si>
  <si>
    <t>A689715</t>
  </si>
  <si>
    <t>A689717</t>
  </si>
  <si>
    <t>A677001</t>
  </si>
  <si>
    <t>A689722</t>
  </si>
  <si>
    <t>A689724</t>
  </si>
  <si>
    <t>*Donatello</t>
  </si>
  <si>
    <t>A689726</t>
  </si>
  <si>
    <t>A689728</t>
  </si>
  <si>
    <t>A689729</t>
  </si>
  <si>
    <t>A689730</t>
  </si>
  <si>
    <t>*Lil Bit</t>
  </si>
  <si>
    <t>A689731</t>
  </si>
  <si>
    <t>A689734</t>
  </si>
  <si>
    <t>A689733</t>
  </si>
  <si>
    <t>A689737</t>
  </si>
  <si>
    <t>A689735</t>
  </si>
  <si>
    <t>A689739</t>
  </si>
  <si>
    <t>A689744</t>
  </si>
  <si>
    <t>A689747</t>
  </si>
  <si>
    <t>A689746</t>
  </si>
  <si>
    <t>Purdy</t>
  </si>
  <si>
    <t>A689751</t>
  </si>
  <si>
    <t>A689748</t>
  </si>
  <si>
    <t>A689749</t>
  </si>
  <si>
    <t>A689750</t>
  </si>
  <si>
    <t>A689752</t>
  </si>
  <si>
    <t>A689753</t>
  </si>
  <si>
    <t>*Noodle</t>
  </si>
  <si>
    <t>A689756</t>
  </si>
  <si>
    <t>A689758</t>
  </si>
  <si>
    <t>A689762</t>
  </si>
  <si>
    <t>Sandi</t>
  </si>
  <si>
    <t>A689763</t>
  </si>
  <si>
    <t>A689759</t>
  </si>
  <si>
    <t>Red Merle/Tan</t>
  </si>
  <si>
    <t>A689760</t>
  </si>
  <si>
    <t>A689764</t>
  </si>
  <si>
    <t>Hashbrown</t>
  </si>
  <si>
    <t>A689766</t>
  </si>
  <si>
    <t>A689765</t>
  </si>
  <si>
    <t>*Heath</t>
  </si>
  <si>
    <t>A689771</t>
  </si>
  <si>
    <t>A689768</t>
  </si>
  <si>
    <t>A689772</t>
  </si>
  <si>
    <t>A689767</t>
  </si>
  <si>
    <t>A689769</t>
  </si>
  <si>
    <t>A689770</t>
  </si>
  <si>
    <t>A652095</t>
  </si>
  <si>
    <t>A689776</t>
  </si>
  <si>
    <t>A689774</t>
  </si>
  <si>
    <t>Popy Jr</t>
  </si>
  <si>
    <t>A689773</t>
  </si>
  <si>
    <t>A689775</t>
  </si>
  <si>
    <t>A689779</t>
  </si>
  <si>
    <t>Nico</t>
  </si>
  <si>
    <t>A689783</t>
  </si>
  <si>
    <t>A689781</t>
  </si>
  <si>
    <t>A644188</t>
  </si>
  <si>
    <t>A689785</t>
  </si>
  <si>
    <t>A689787</t>
  </si>
  <si>
    <t>Howard</t>
  </si>
  <si>
    <t>Gray/Silver</t>
  </si>
  <si>
    <t>A679154</t>
  </si>
  <si>
    <t>Rottweiler/Boxer</t>
  </si>
  <si>
    <t>A689789</t>
  </si>
  <si>
    <t>A689791</t>
  </si>
  <si>
    <t>*Noah</t>
  </si>
  <si>
    <t>A689794</t>
  </si>
  <si>
    <t>Shady</t>
  </si>
  <si>
    <t>A689796</t>
  </si>
  <si>
    <t>A689795</t>
  </si>
  <si>
    <t>A689797</t>
  </si>
  <si>
    <t>A689801</t>
  </si>
  <si>
    <t>Tomas</t>
  </si>
  <si>
    <t>A689802</t>
  </si>
  <si>
    <t>A689721</t>
  </si>
  <si>
    <t>*Landon</t>
  </si>
  <si>
    <t>Border Collie/Brittany</t>
  </si>
  <si>
    <t>A689712</t>
  </si>
  <si>
    <t>Brown Brindle/Tan</t>
  </si>
  <si>
    <t>A688150</t>
  </si>
  <si>
    <t>A689810</t>
  </si>
  <si>
    <t>A689812</t>
  </si>
  <si>
    <t>Maple</t>
  </si>
  <si>
    <t>A614481</t>
  </si>
  <si>
    <t>A614259</t>
  </si>
  <si>
    <t>A689819</t>
  </si>
  <si>
    <t>A689822</t>
  </si>
  <si>
    <t>A689823</t>
  </si>
  <si>
    <t>A689825</t>
  </si>
  <si>
    <t>A689826</t>
  </si>
  <si>
    <t>A689827</t>
  </si>
  <si>
    <t>Hulk</t>
  </si>
  <si>
    <t>A689829</t>
  </si>
  <si>
    <t>A689830</t>
  </si>
  <si>
    <t>A689831</t>
  </si>
  <si>
    <t>A566678</t>
  </si>
  <si>
    <t>A689832</t>
  </si>
  <si>
    <t>A689834</t>
  </si>
  <si>
    <t>American Foxhound/Pointer</t>
  </si>
  <si>
    <t>A689838</t>
  </si>
  <si>
    <t>A689839</t>
  </si>
  <si>
    <t>A689836</t>
  </si>
  <si>
    <t>A689837</t>
  </si>
  <si>
    <t>A689843</t>
  </si>
  <si>
    <t>A689842</t>
  </si>
  <si>
    <t>A689848</t>
  </si>
  <si>
    <t>A689849</t>
  </si>
  <si>
    <t>*Maximillion</t>
  </si>
  <si>
    <t>A689850</t>
  </si>
  <si>
    <t>A689852</t>
  </si>
  <si>
    <t>A689851</t>
  </si>
  <si>
    <t>A689858</t>
  </si>
  <si>
    <t>Bronx</t>
  </si>
  <si>
    <t>A689856</t>
  </si>
  <si>
    <t>A689853</t>
  </si>
  <si>
    <t>A689855</t>
  </si>
  <si>
    <t>A689857</t>
  </si>
  <si>
    <t>A689854</t>
  </si>
  <si>
    <t>A689859</t>
  </si>
  <si>
    <t>A689861</t>
  </si>
  <si>
    <t>A689862</t>
  </si>
  <si>
    <t>Little Foot</t>
  </si>
  <si>
    <t>A689863</t>
  </si>
  <si>
    <t>A689860</t>
  </si>
  <si>
    <t>A688988</t>
  </si>
  <si>
    <t>A689866</t>
  </si>
  <si>
    <t>A689868</t>
  </si>
  <si>
    <t>A689869</t>
  </si>
  <si>
    <t>A689871</t>
  </si>
  <si>
    <t>*Mocha</t>
  </si>
  <si>
    <t>A689872</t>
  </si>
  <si>
    <t>A689821</t>
  </si>
  <si>
    <t>A689878</t>
  </si>
  <si>
    <t>A689877</t>
  </si>
  <si>
    <t>A689757</t>
  </si>
  <si>
    <t>Brik</t>
  </si>
  <si>
    <t>A689887</t>
  </si>
  <si>
    <t>A690578</t>
  </si>
  <si>
    <t>A689886</t>
  </si>
  <si>
    <t>*Bubblegum</t>
  </si>
  <si>
    <t>A689879</t>
  </si>
  <si>
    <t>A689889</t>
  </si>
  <si>
    <t>A689894</t>
  </si>
  <si>
    <t>Lovett</t>
  </si>
  <si>
    <t>A689893</t>
  </si>
  <si>
    <t>Penny Jane</t>
  </si>
  <si>
    <t>A689896</t>
  </si>
  <si>
    <t>A689895</t>
  </si>
  <si>
    <t>A689897</t>
  </si>
  <si>
    <t>*Annabelle</t>
  </si>
  <si>
    <t>A680574</t>
  </si>
  <si>
    <t>*Bowie</t>
  </si>
  <si>
    <t>A689899</t>
  </si>
  <si>
    <t>A689898</t>
  </si>
  <si>
    <t>A689903</t>
  </si>
  <si>
    <t>A689901</t>
  </si>
  <si>
    <t>A689900</t>
  </si>
  <si>
    <t>A689902</t>
  </si>
  <si>
    <t>A689904</t>
  </si>
  <si>
    <t>*Whisper</t>
  </si>
  <si>
    <t>A689907</t>
  </si>
  <si>
    <t>A689906</t>
  </si>
  <si>
    <t>Tara</t>
  </si>
  <si>
    <t>A689908</t>
  </si>
  <si>
    <t>Winry</t>
  </si>
  <si>
    <t>A689909</t>
  </si>
  <si>
    <t>Bashful</t>
  </si>
  <si>
    <t>A689905</t>
  </si>
  <si>
    <t>A689910</t>
  </si>
  <si>
    <t>A689867</t>
  </si>
  <si>
    <t>A689911</t>
  </si>
  <si>
    <t>Daedalus</t>
  </si>
  <si>
    <t>A689913</t>
  </si>
  <si>
    <t>A689914</t>
  </si>
  <si>
    <t>A689919</t>
  </si>
  <si>
    <t>A689918</t>
  </si>
  <si>
    <t>A689915</t>
  </si>
  <si>
    <t>A689916</t>
  </si>
  <si>
    <t>A689917</t>
  </si>
  <si>
    <t>Supreme</t>
  </si>
  <si>
    <t>A689921</t>
  </si>
  <si>
    <t>*Thomas</t>
  </si>
  <si>
    <t>A689935</t>
  </si>
  <si>
    <t>A689932</t>
  </si>
  <si>
    <t>A689933</t>
  </si>
  <si>
    <t>A689936</t>
  </si>
  <si>
    <t>A689930</t>
  </si>
  <si>
    <t>A689937</t>
  </si>
  <si>
    <t>*Leonardo</t>
  </si>
  <si>
    <t>A689944</t>
  </si>
  <si>
    <t>*Zeppelin</t>
  </si>
  <si>
    <t>A689943</t>
  </si>
  <si>
    <t>A689942</t>
  </si>
  <si>
    <t>A689939</t>
  </si>
  <si>
    <t>A591133</t>
  </si>
  <si>
    <t>A689941</t>
  </si>
  <si>
    <t>A689945</t>
  </si>
  <si>
    <t>A689946</t>
  </si>
  <si>
    <t>A689947</t>
  </si>
  <si>
    <t>A689949</t>
  </si>
  <si>
    <t>Jezzy</t>
  </si>
  <si>
    <t>A689951</t>
  </si>
  <si>
    <t>A689955</t>
  </si>
  <si>
    <t>A689954</t>
  </si>
  <si>
    <t>A689952</t>
  </si>
  <si>
    <t>A689533</t>
  </si>
  <si>
    <t>Obie</t>
  </si>
  <si>
    <t>A689948</t>
  </si>
  <si>
    <t>A689956</t>
  </si>
  <si>
    <t>*Halifax</t>
  </si>
  <si>
    <t>A689958</t>
  </si>
  <si>
    <t>A689957</t>
  </si>
  <si>
    <t>Weiser</t>
  </si>
  <si>
    <t>A681602</t>
  </si>
  <si>
    <t>A577602</t>
  </si>
  <si>
    <t>A689940</t>
  </si>
  <si>
    <t>A689961</t>
  </si>
  <si>
    <t>A689962</t>
  </si>
  <si>
    <t>A689963</t>
  </si>
  <si>
    <t>A689965</t>
  </si>
  <si>
    <t>A689966</t>
  </si>
  <si>
    <t>Carlos Perez</t>
  </si>
  <si>
    <t>A689969</t>
  </si>
  <si>
    <t>Paprika</t>
  </si>
  <si>
    <t>A689970</t>
  </si>
  <si>
    <t>Clove</t>
  </si>
  <si>
    <t>A689968</t>
  </si>
  <si>
    <t>A689971</t>
  </si>
  <si>
    <t>A689974</t>
  </si>
  <si>
    <t>Avalanche</t>
  </si>
  <si>
    <t>A689975</t>
  </si>
  <si>
    <t>A689979</t>
  </si>
  <si>
    <t>A689980</t>
  </si>
  <si>
    <t>Torbie/Blue Cream</t>
  </si>
  <si>
    <t>A689976</t>
  </si>
  <si>
    <t>A689981</t>
  </si>
  <si>
    <t>A689983</t>
  </si>
  <si>
    <t>A689984</t>
  </si>
  <si>
    <t>A689985</t>
  </si>
  <si>
    <t>A689982</t>
  </si>
  <si>
    <t>A689986</t>
  </si>
  <si>
    <t>A689988</t>
  </si>
  <si>
    <t>A689989</t>
  </si>
  <si>
    <t>A689990</t>
  </si>
  <si>
    <t>A689991</t>
  </si>
  <si>
    <t>A665067</t>
  </si>
  <si>
    <t>A689994</t>
  </si>
  <si>
    <t>A689995</t>
  </si>
  <si>
    <t>A689999</t>
  </si>
  <si>
    <t>A689998</t>
  </si>
  <si>
    <t>Nene</t>
  </si>
  <si>
    <t>A690001</t>
  </si>
  <si>
    <t>A690000</t>
  </si>
  <si>
    <t>Velvet</t>
  </si>
  <si>
    <t>A690002</t>
  </si>
  <si>
    <t>A690003</t>
  </si>
  <si>
    <t>*Cleveland</t>
  </si>
  <si>
    <t>A690004</t>
  </si>
  <si>
    <t>A690006</t>
  </si>
  <si>
    <t>Arizona</t>
  </si>
  <si>
    <t>A690007</t>
  </si>
  <si>
    <t>A690005</t>
  </si>
  <si>
    <t>A690013</t>
  </si>
  <si>
    <t>Caleb</t>
  </si>
  <si>
    <t>A690016</t>
  </si>
  <si>
    <t>A651677</t>
  </si>
  <si>
    <t>A690017</t>
  </si>
  <si>
    <t>A690019</t>
  </si>
  <si>
    <t>A690020</t>
  </si>
  <si>
    <t>A690024</t>
  </si>
  <si>
    <t>A690021</t>
  </si>
  <si>
    <t>A690022</t>
  </si>
  <si>
    <t>*Licorice</t>
  </si>
  <si>
    <t>A690026</t>
  </si>
  <si>
    <t>A690023</t>
  </si>
  <si>
    <t>A690025</t>
  </si>
  <si>
    <t>*Ethel</t>
  </si>
  <si>
    <t>A690027</t>
  </si>
  <si>
    <t>A690028</t>
  </si>
  <si>
    <t>Ander</t>
  </si>
  <si>
    <t>A690029</t>
  </si>
  <si>
    <t>A690032</t>
  </si>
  <si>
    <t>A690031</t>
  </si>
  <si>
    <t>A690030</t>
  </si>
  <si>
    <t>A690033</t>
  </si>
  <si>
    <t>A690034</t>
  </si>
  <si>
    <t>A690035</t>
  </si>
  <si>
    <t>A690036</t>
  </si>
  <si>
    <t>Flo</t>
  </si>
  <si>
    <t>A690037</t>
  </si>
  <si>
    <t>Guzman</t>
  </si>
  <si>
    <t>A690041</t>
  </si>
  <si>
    <t>A690039</t>
  </si>
  <si>
    <t>A690042</t>
  </si>
  <si>
    <t>A690043</t>
  </si>
  <si>
    <t>A689977</t>
  </si>
  <si>
    <t>A690047</t>
  </si>
  <si>
    <t>Firulais</t>
  </si>
  <si>
    <t>Basset Hound/Pit Bull</t>
  </si>
  <si>
    <t>A661325</t>
  </si>
  <si>
    <t>A690049</t>
  </si>
  <si>
    <t>A690050</t>
  </si>
  <si>
    <t>*Cheesy Puff</t>
  </si>
  <si>
    <t>A690051</t>
  </si>
  <si>
    <t>A690053</t>
  </si>
  <si>
    <t>A690052</t>
  </si>
  <si>
    <t>A690054</t>
  </si>
  <si>
    <t>Pembroke Welsh Corgi/Chihuahua Shorthair</t>
  </si>
  <si>
    <t>A690064</t>
  </si>
  <si>
    <t>A690062</t>
  </si>
  <si>
    <t>A690063</t>
  </si>
  <si>
    <t>A690065</t>
  </si>
  <si>
    <t>A690061</t>
  </si>
  <si>
    <t>A690067</t>
  </si>
  <si>
    <t>A690068</t>
  </si>
  <si>
    <t>A690070</t>
  </si>
  <si>
    <t>A690069</t>
  </si>
  <si>
    <t>A690073</t>
  </si>
  <si>
    <t>A690075</t>
  </si>
  <si>
    <t>A690072</t>
  </si>
  <si>
    <t>A690074</t>
  </si>
  <si>
    <t>A608107</t>
  </si>
  <si>
    <t>A679206</t>
  </si>
  <si>
    <t>A690079</t>
  </si>
  <si>
    <t>A690080</t>
  </si>
  <si>
    <t>*Ricardo</t>
  </si>
  <si>
    <t>A678422</t>
  </si>
  <si>
    <t>*Artie</t>
  </si>
  <si>
    <t>A690081</t>
  </si>
  <si>
    <t>A690083</t>
  </si>
  <si>
    <t>A690082</t>
  </si>
  <si>
    <t>Cocker Spaniel/Beagle</t>
  </si>
  <si>
    <t>A690086</t>
  </si>
  <si>
    <t>A690084</t>
  </si>
  <si>
    <t>*Dodger</t>
  </si>
  <si>
    <t>A690085</t>
  </si>
  <si>
    <t>A690087</t>
  </si>
  <si>
    <t>*Dinah</t>
  </si>
  <si>
    <t>A690090</t>
  </si>
  <si>
    <t>A690088</t>
  </si>
  <si>
    <t>*Ramona</t>
  </si>
  <si>
    <t>A690089</t>
  </si>
  <si>
    <t>A690091</t>
  </si>
  <si>
    <t>A690092</t>
  </si>
  <si>
    <t>Baily</t>
  </si>
  <si>
    <t>A690098</t>
  </si>
  <si>
    <t>A690097</t>
  </si>
  <si>
    <t>A684508</t>
  </si>
  <si>
    <t>A690099</t>
  </si>
  <si>
    <t>A690103</t>
  </si>
  <si>
    <t>*Kinki</t>
  </si>
  <si>
    <t>A690100</t>
  </si>
  <si>
    <t>A690101</t>
  </si>
  <si>
    <t>A690102</t>
  </si>
  <si>
    <t>*Marigold</t>
  </si>
  <si>
    <t>A690105</t>
  </si>
  <si>
    <t>A674533</t>
  </si>
  <si>
    <t>A690117</t>
  </si>
  <si>
    <t>A690109</t>
  </si>
  <si>
    <t>*Bugsy</t>
  </si>
  <si>
    <t>A690110</t>
  </si>
  <si>
    <t>*Bubba Gump</t>
  </si>
  <si>
    <t>A590826</t>
  </si>
  <si>
    <t>A690112</t>
  </si>
  <si>
    <t>Dayz</t>
  </si>
  <si>
    <t>A690113</t>
  </si>
  <si>
    <t>A690115</t>
  </si>
  <si>
    <t>A690114</t>
  </si>
  <si>
    <t>A690116</t>
  </si>
  <si>
    <t>A679457</t>
  </si>
  <si>
    <t>A690107</t>
  </si>
  <si>
    <t>A690123</t>
  </si>
  <si>
    <t>A690119</t>
  </si>
  <si>
    <t>A690121</t>
  </si>
  <si>
    <t>Pit Bull/Plott Hound</t>
  </si>
  <si>
    <t>A690122</t>
  </si>
  <si>
    <t>Pointer/Brittany</t>
  </si>
  <si>
    <t>A690134</t>
  </si>
  <si>
    <t>A690132</t>
  </si>
  <si>
    <t>Pocky</t>
  </si>
  <si>
    <t>A690133</t>
  </si>
  <si>
    <t>A690138</t>
  </si>
  <si>
    <t>*Dustin</t>
  </si>
  <si>
    <t>A690137</t>
  </si>
  <si>
    <t>A690141</t>
  </si>
  <si>
    <t>A690140</t>
  </si>
  <si>
    <t>A690139</t>
  </si>
  <si>
    <t>*Wanda</t>
  </si>
  <si>
    <t>A690143</t>
  </si>
  <si>
    <t>A690142</t>
  </si>
  <si>
    <t>A690144</t>
  </si>
  <si>
    <t>A690150</t>
  </si>
  <si>
    <t>A690149</t>
  </si>
  <si>
    <t>A690148</t>
  </si>
  <si>
    <t>A602764</t>
  </si>
  <si>
    <t>A690157</t>
  </si>
  <si>
    <t>A690154</t>
  </si>
  <si>
    <t>A690155</t>
  </si>
  <si>
    <t>A643842</t>
  </si>
  <si>
    <t>*Isa</t>
  </si>
  <si>
    <t>A690158</t>
  </si>
  <si>
    <t>A690160</t>
  </si>
  <si>
    <t>A684612</t>
  </si>
  <si>
    <t>A651257</t>
  </si>
  <si>
    <t>A690162</t>
  </si>
  <si>
    <t>A690163</t>
  </si>
  <si>
    <t>A690165</t>
  </si>
  <si>
    <t>A690164</t>
  </si>
  <si>
    <t>A690146</t>
  </si>
  <si>
    <t>A690169</t>
  </si>
  <si>
    <t>A690170</t>
  </si>
  <si>
    <t>A603894</t>
  </si>
  <si>
    <t>Rhod Ridgeback/Bullmastiff</t>
  </si>
  <si>
    <t>A690171</t>
  </si>
  <si>
    <t>A690172</t>
  </si>
  <si>
    <t>*Autumn</t>
  </si>
  <si>
    <t>A690173</t>
  </si>
  <si>
    <t>A689278</t>
  </si>
  <si>
    <t>Schnauzer Giant/Labrador Retriever</t>
  </si>
  <si>
    <t>A690178</t>
  </si>
  <si>
    <t>A690176</t>
  </si>
  <si>
    <t>A690177</t>
  </si>
  <si>
    <t>A690185</t>
  </si>
  <si>
    <t>A676312</t>
  </si>
  <si>
    <t>A690187</t>
  </si>
  <si>
    <t>A690193</t>
  </si>
  <si>
    <t>A690194</t>
  </si>
  <si>
    <t>A690195</t>
  </si>
  <si>
    <t>A690191</t>
  </si>
  <si>
    <t>A690192</t>
  </si>
  <si>
    <t>A690197</t>
  </si>
  <si>
    <t>Pong Pong</t>
  </si>
  <si>
    <t>A689938</t>
  </si>
  <si>
    <t>A690202</t>
  </si>
  <si>
    <t>Perdy</t>
  </si>
  <si>
    <t>A639534</t>
  </si>
  <si>
    <t>A690209</t>
  </si>
  <si>
    <t>A690212</t>
  </si>
  <si>
    <t>Socrates</t>
  </si>
  <si>
    <t>A690210</t>
  </si>
  <si>
    <t>A690213</t>
  </si>
  <si>
    <t>A690217</t>
  </si>
  <si>
    <t>A690216</t>
  </si>
  <si>
    <t>A690218</t>
  </si>
  <si>
    <t>A690221</t>
  </si>
  <si>
    <t>A690220</t>
  </si>
  <si>
    <t>Ligra</t>
  </si>
  <si>
    <t>A616489</t>
  </si>
  <si>
    <t>A690222</t>
  </si>
  <si>
    <t>Rubio</t>
  </si>
  <si>
    <t>A690223</t>
  </si>
  <si>
    <t>A690224</t>
  </si>
  <si>
    <t>A690225</t>
  </si>
  <si>
    <t>Capulin</t>
  </si>
  <si>
    <t>A690227</t>
  </si>
  <si>
    <t>A690228</t>
  </si>
  <si>
    <t>A687998</t>
  </si>
  <si>
    <t>A690229</t>
  </si>
  <si>
    <t>Tula</t>
  </si>
  <si>
    <t>A690230</t>
  </si>
  <si>
    <t>A690231</t>
  </si>
  <si>
    <t>A690232</t>
  </si>
  <si>
    <t>A690233</t>
  </si>
  <si>
    <t>A679962</t>
  </si>
  <si>
    <t>A690235</t>
  </si>
  <si>
    <t>A690246</t>
  </si>
  <si>
    <t>A690250</t>
  </si>
  <si>
    <t>A690248</t>
  </si>
  <si>
    <t>A690251</t>
  </si>
  <si>
    <t>A690237</t>
  </si>
  <si>
    <t>A690239</t>
  </si>
  <si>
    <t>A690242</t>
  </si>
  <si>
    <t>A690243</t>
  </si>
  <si>
    <t>A690247</t>
  </si>
  <si>
    <t>A690241</t>
  </si>
  <si>
    <t>A690245</t>
  </si>
  <si>
    <t>A690249</t>
  </si>
  <si>
    <t>A690240</t>
  </si>
  <si>
    <t>A690238</t>
  </si>
  <si>
    <t>A690253</t>
  </si>
  <si>
    <t>A260631</t>
  </si>
  <si>
    <t>Popki</t>
  </si>
  <si>
    <t>A690254</t>
  </si>
  <si>
    <t>Bane</t>
  </si>
  <si>
    <t>A690255</t>
  </si>
  <si>
    <t>A690256</t>
  </si>
  <si>
    <t>A690215</t>
  </si>
  <si>
    <t>A690258</t>
  </si>
  <si>
    <t>Choncho</t>
  </si>
  <si>
    <t>A690263</t>
  </si>
  <si>
    <t>A690264</t>
  </si>
  <si>
    <t>A690266</t>
  </si>
  <si>
    <t>A690271</t>
  </si>
  <si>
    <t>A690272</t>
  </si>
  <si>
    <t>A690270</t>
  </si>
  <si>
    <t>A690269</t>
  </si>
  <si>
    <t>A690273</t>
  </si>
  <si>
    <t>A690275</t>
  </si>
  <si>
    <t>A690279</t>
  </si>
  <si>
    <t>Dingo</t>
  </si>
  <si>
    <t>Clio</t>
  </si>
  <si>
    <t>A690283</t>
  </si>
  <si>
    <t>A690282</t>
  </si>
  <si>
    <t>A690285</t>
  </si>
  <si>
    <t>A690286</t>
  </si>
  <si>
    <t>*Tigre</t>
  </si>
  <si>
    <t>A690287</t>
  </si>
  <si>
    <t>A648634</t>
  </si>
  <si>
    <t>*Deanna</t>
  </si>
  <si>
    <t>A690290</t>
  </si>
  <si>
    <t>*Zip</t>
  </si>
  <si>
    <t>A690291</t>
  </si>
  <si>
    <t>Chubs</t>
  </si>
  <si>
    <t>A690294</t>
  </si>
  <si>
    <t>A690296</t>
  </si>
  <si>
    <t>A690297</t>
  </si>
  <si>
    <t>A690300</t>
  </si>
  <si>
    <t>A690299</t>
  </si>
  <si>
    <t>Catahoula/Staffordshire</t>
  </si>
  <si>
    <t>A548112</t>
  </si>
  <si>
    <t>Grimm</t>
  </si>
  <si>
    <t>A690265</t>
  </si>
  <si>
    <t>A530134</t>
  </si>
  <si>
    <t>A690307</t>
  </si>
  <si>
    <t>A690308</t>
  </si>
  <si>
    <t>Swade</t>
  </si>
  <si>
    <t>A690309</t>
  </si>
  <si>
    <t>A690310</t>
  </si>
  <si>
    <t>A690311</t>
  </si>
  <si>
    <t>A690312</t>
  </si>
  <si>
    <t>A690315</t>
  </si>
  <si>
    <t>A690316</t>
  </si>
  <si>
    <t>*Cappucino</t>
  </si>
  <si>
    <t>Chocolate Point/Cream</t>
  </si>
  <si>
    <t>A690317</t>
  </si>
  <si>
    <t>A690319</t>
  </si>
  <si>
    <t>A690318</t>
  </si>
  <si>
    <t>A690323</t>
  </si>
  <si>
    <t>A690320</t>
  </si>
  <si>
    <t>A690321</t>
  </si>
  <si>
    <t>*Cindy</t>
  </si>
  <si>
    <t>Treeing Cur Mix</t>
  </si>
  <si>
    <t>A690322</t>
  </si>
  <si>
    <t>A687108</t>
  </si>
  <si>
    <t>A690324</t>
  </si>
  <si>
    <t>Cole</t>
  </si>
  <si>
    <t>A690325</t>
  </si>
  <si>
    <t>A690328</t>
  </si>
  <si>
    <t>A690326</t>
  </si>
  <si>
    <t>Mitzy</t>
  </si>
  <si>
    <t>A690327</t>
  </si>
  <si>
    <t>A690329</t>
  </si>
  <si>
    <t>Miniature Poodle/Italian Greyhound</t>
  </si>
  <si>
    <t>A690332</t>
  </si>
  <si>
    <t>A690333</t>
  </si>
  <si>
    <t>A690334</t>
  </si>
  <si>
    <t>Yellow Brindle/Blue</t>
  </si>
  <si>
    <t>A690335</t>
  </si>
  <si>
    <t>A690336</t>
  </si>
  <si>
    <t>A690342</t>
  </si>
  <si>
    <t>A569136</t>
  </si>
  <si>
    <t>A690343</t>
  </si>
  <si>
    <t>Chihuahua Shorthair/Smooth Fox Terrier</t>
  </si>
  <si>
    <t>A690345</t>
  </si>
  <si>
    <t>A689813</t>
  </si>
  <si>
    <t>*Pamela</t>
  </si>
  <si>
    <t>A657927</t>
  </si>
  <si>
    <t>A690347</t>
  </si>
  <si>
    <t>A689062</t>
  </si>
  <si>
    <t>A690348</t>
  </si>
  <si>
    <t>A690349</t>
  </si>
  <si>
    <t>A690350</t>
  </si>
  <si>
    <t>Shy</t>
  </si>
  <si>
    <t>A690351</t>
  </si>
  <si>
    <t>A690352</t>
  </si>
  <si>
    <t>A690356</t>
  </si>
  <si>
    <t>A689034</t>
  </si>
  <si>
    <t>A689036</t>
  </si>
  <si>
    <t>Little Dude</t>
  </si>
  <si>
    <t>A690358</t>
  </si>
  <si>
    <t>A690361</t>
  </si>
  <si>
    <t>A690362</t>
  </si>
  <si>
    <t>*Lynette</t>
  </si>
  <si>
    <t>A690363</t>
  </si>
  <si>
    <t>A690364</t>
  </si>
  <si>
    <t>*Lyndon</t>
  </si>
  <si>
    <t>A690368</t>
  </si>
  <si>
    <t>Yety</t>
  </si>
  <si>
    <t>A690366</t>
  </si>
  <si>
    <t>A690367</t>
  </si>
  <si>
    <t>A690365</t>
  </si>
  <si>
    <t>*Garfield</t>
  </si>
  <si>
    <t>A689519</t>
  </si>
  <si>
    <t>Little Boo</t>
  </si>
  <si>
    <t>A690371</t>
  </si>
  <si>
    <t>A690372</t>
  </si>
  <si>
    <t>A690373</t>
  </si>
  <si>
    <t>A690374</t>
  </si>
  <si>
    <t>A690376</t>
  </si>
  <si>
    <t>A367747</t>
  </si>
  <si>
    <t>A690378</t>
  </si>
  <si>
    <t>*Thunderbird</t>
  </si>
  <si>
    <t>A690377</t>
  </si>
  <si>
    <t>*Pagani</t>
  </si>
  <si>
    <t>A690381</t>
  </si>
  <si>
    <t>A690380</t>
  </si>
  <si>
    <t>A690379</t>
  </si>
  <si>
    <t>Lazy</t>
  </si>
  <si>
    <t>A690384</t>
  </si>
  <si>
    <t>A690385</t>
  </si>
  <si>
    <t>Doobie</t>
  </si>
  <si>
    <t>Tibetan Spaniel</t>
  </si>
  <si>
    <t>A690386</t>
  </si>
  <si>
    <t>A690387</t>
  </si>
  <si>
    <t>A690388</t>
  </si>
  <si>
    <t>A690389</t>
  </si>
  <si>
    <t>A690390</t>
  </si>
  <si>
    <t>A690391</t>
  </si>
  <si>
    <t>*Bradley</t>
  </si>
  <si>
    <t>A687774</t>
  </si>
  <si>
    <t>A690392</t>
  </si>
  <si>
    <t>A690393</t>
  </si>
  <si>
    <t>A690400</t>
  </si>
  <si>
    <t>Wilbur</t>
  </si>
  <si>
    <t>A606728</t>
  </si>
  <si>
    <t>Bessie</t>
  </si>
  <si>
    <t>A690401</t>
  </si>
  <si>
    <t>A690402</t>
  </si>
  <si>
    <t>A690406</t>
  </si>
  <si>
    <t>A690407</t>
  </si>
  <si>
    <t>Jaws</t>
  </si>
  <si>
    <t>A690408</t>
  </si>
  <si>
    <t>Labrador Retriever/Labrador Retriever</t>
  </si>
  <si>
    <t>A653895</t>
  </si>
  <si>
    <t>Rickie</t>
  </si>
  <si>
    <t>A690411</t>
  </si>
  <si>
    <t>A690413</t>
  </si>
  <si>
    <t>A690415</t>
  </si>
  <si>
    <t>A690416</t>
  </si>
  <si>
    <t>A690417</t>
  </si>
  <si>
    <t>A690419</t>
  </si>
  <si>
    <t>A690420</t>
  </si>
  <si>
    <t>A690423</t>
  </si>
  <si>
    <t>A690422</t>
  </si>
  <si>
    <t>A690425</t>
  </si>
  <si>
    <t>*Groucho</t>
  </si>
  <si>
    <t>A690424</t>
  </si>
  <si>
    <t>A690426</t>
  </si>
  <si>
    <t>A690427</t>
  </si>
  <si>
    <t>Kookie</t>
  </si>
  <si>
    <t>A690428</t>
  </si>
  <si>
    <t>Akita/Great Pyrenees</t>
  </si>
  <si>
    <t>A690404</t>
  </si>
  <si>
    <t>A690429</t>
  </si>
  <si>
    <t>*Taurus</t>
  </si>
  <si>
    <t>A690432</t>
  </si>
  <si>
    <t>A690430</t>
  </si>
  <si>
    <t>A690433</t>
  </si>
  <si>
    <t>A690434</t>
  </si>
  <si>
    <t>A690304</t>
  </si>
  <si>
    <t>Border Terrier/Cardigan Welsh Corgi</t>
  </si>
  <si>
    <t>A690405</t>
  </si>
  <si>
    <t>A690440</t>
  </si>
  <si>
    <t>A690443</t>
  </si>
  <si>
    <t>A690444</t>
  </si>
  <si>
    <t>A690446</t>
  </si>
  <si>
    <t>A690447</t>
  </si>
  <si>
    <t>A690448</t>
  </si>
  <si>
    <t>A690449</t>
  </si>
  <si>
    <t>A690453</t>
  </si>
  <si>
    <t>A690452</t>
  </si>
  <si>
    <t>A690451</t>
  </si>
  <si>
    <t>A690456</t>
  </si>
  <si>
    <t>A690458</t>
  </si>
  <si>
    <t>A643090</t>
  </si>
  <si>
    <t>Boxer/Jack Russell Terrier</t>
  </si>
  <si>
    <t>A690459</t>
  </si>
  <si>
    <t>A690460</t>
  </si>
  <si>
    <t>A690461</t>
  </si>
  <si>
    <t>A690462</t>
  </si>
  <si>
    <t>A690463</t>
  </si>
  <si>
    <t>Bugsy</t>
  </si>
  <si>
    <t>A690464</t>
  </si>
  <si>
    <t>A683886</t>
  </si>
  <si>
    <t>A690466</t>
  </si>
  <si>
    <t>A552606</t>
  </si>
  <si>
    <t>A690470</t>
  </si>
  <si>
    <t>Moby</t>
  </si>
  <si>
    <t>A690469</t>
  </si>
  <si>
    <t>Georgia Grac</t>
  </si>
  <si>
    <t>A690480</t>
  </si>
  <si>
    <t>A690476</t>
  </si>
  <si>
    <t>A690472</t>
  </si>
  <si>
    <t>A690478</t>
  </si>
  <si>
    <t>A690477</t>
  </si>
  <si>
    <t>A690481</t>
  </si>
  <si>
    <t>A690482</t>
  </si>
  <si>
    <t>A690474</t>
  </si>
  <si>
    <t>A690473</t>
  </si>
  <si>
    <t>A690483</t>
  </si>
  <si>
    <t>A690485</t>
  </si>
  <si>
    <t>Cardigan Welsh Corgi/Cairn Terrier</t>
  </si>
  <si>
    <t>A690488</t>
  </si>
  <si>
    <t>A690489</t>
  </si>
  <si>
    <t>*Thurston</t>
  </si>
  <si>
    <t>A690490</t>
  </si>
  <si>
    <t>A690492</t>
  </si>
  <si>
    <t>A690493</t>
  </si>
  <si>
    <t>A690494</t>
  </si>
  <si>
    <t>A690499</t>
  </si>
  <si>
    <t>A690497</t>
  </si>
  <si>
    <t>A690501</t>
  </si>
  <si>
    <t>A690502</t>
  </si>
  <si>
    <t>A690512</t>
  </si>
  <si>
    <t>A690518</t>
  </si>
  <si>
    <t>A690519</t>
  </si>
  <si>
    <t>A690517</t>
  </si>
  <si>
    <t>A690516</t>
  </si>
  <si>
    <t>A690437</t>
  </si>
  <si>
    <t>A690521</t>
  </si>
  <si>
    <t>A690523</t>
  </si>
  <si>
    <t>A690524</t>
  </si>
  <si>
    <t>A690525</t>
  </si>
  <si>
    <t>*Trenton</t>
  </si>
  <si>
    <t>A690526</t>
  </si>
  <si>
    <t>A690535</t>
  </si>
  <si>
    <t>A690537</t>
  </si>
  <si>
    <t>A690533</t>
  </si>
  <si>
    <t>Armani</t>
  </si>
  <si>
    <t>A690534</t>
  </si>
  <si>
    <t>A690527</t>
  </si>
  <si>
    <t>A690536</t>
  </si>
  <si>
    <t>A690529</t>
  </si>
  <si>
    <t>A690528</t>
  </si>
  <si>
    <t>A690539</t>
  </si>
  <si>
    <t>A690538</t>
  </si>
  <si>
    <t>A690540</t>
  </si>
  <si>
    <t>A689410</t>
  </si>
  <si>
    <t>A690541</t>
  </si>
  <si>
    <t>A690545</t>
  </si>
  <si>
    <t>*Huck</t>
  </si>
  <si>
    <t>A690542</t>
  </si>
  <si>
    <t>A690546</t>
  </si>
  <si>
    <t>A690544</t>
  </si>
  <si>
    <t>*Esmerelda</t>
  </si>
  <si>
    <t>A690409</t>
  </si>
  <si>
    <t>A629687</t>
  </si>
  <si>
    <t>A690547</t>
  </si>
  <si>
    <t>A631764</t>
  </si>
  <si>
    <t>A690555</t>
  </si>
  <si>
    <t>A690551</t>
  </si>
  <si>
    <t>A690550</t>
  </si>
  <si>
    <t>A690557</t>
  </si>
  <si>
    <t>A690552</t>
  </si>
  <si>
    <t>A690556</t>
  </si>
  <si>
    <t>A690558</t>
  </si>
  <si>
    <t>*Nib</t>
  </si>
  <si>
    <t>A690554</t>
  </si>
  <si>
    <t>A690560</t>
  </si>
  <si>
    <t>A690561</t>
  </si>
  <si>
    <t>A690562</t>
  </si>
  <si>
    <t>A690563</t>
  </si>
  <si>
    <t>A690567</t>
  </si>
  <si>
    <t>A690566</t>
  </si>
  <si>
    <t>A690564</t>
  </si>
  <si>
    <t>A690565</t>
  </si>
  <si>
    <t>A667541</t>
  </si>
  <si>
    <t>A690569</t>
  </si>
  <si>
    <t>A690571</t>
  </si>
  <si>
    <t>A690572</t>
  </si>
  <si>
    <t>A690575</t>
  </si>
  <si>
    <t>A690576</t>
  </si>
  <si>
    <t>A690530</t>
  </si>
  <si>
    <t>A690188</t>
  </si>
  <si>
    <t>Snakes</t>
  </si>
  <si>
    <t>A690189</t>
  </si>
  <si>
    <t>A690582</t>
  </si>
  <si>
    <t>A690583</t>
  </si>
  <si>
    <t>A690584</t>
  </si>
  <si>
    <t>*Philomena</t>
  </si>
  <si>
    <t>A690585</t>
  </si>
  <si>
    <t>A690586</t>
  </si>
  <si>
    <t>A690590</t>
  </si>
  <si>
    <t>A690592</t>
  </si>
  <si>
    <t>A690591</t>
  </si>
  <si>
    <t>A690593</t>
  </si>
  <si>
    <t>A690600</t>
  </si>
  <si>
    <t>A690603</t>
  </si>
  <si>
    <t>*Yoakum</t>
  </si>
  <si>
    <t>A690604</t>
  </si>
  <si>
    <t>*Odessa</t>
  </si>
  <si>
    <t>A690607</t>
  </si>
  <si>
    <t>*Salty Dog</t>
  </si>
  <si>
    <t>A690611</t>
  </si>
  <si>
    <t>A690609</t>
  </si>
  <si>
    <t>A690610</t>
  </si>
  <si>
    <t>A690608</t>
  </si>
  <si>
    <t>A690612</t>
  </si>
  <si>
    <t>A690605</t>
  </si>
  <si>
    <t>A683650</t>
  </si>
  <si>
    <t>Fawn/Brown Brindle</t>
  </si>
  <si>
    <t>A690614</t>
  </si>
  <si>
    <t>A690616</t>
  </si>
  <si>
    <t>A690615</t>
  </si>
  <si>
    <t>Jayme</t>
  </si>
  <si>
    <t>A690618</t>
  </si>
  <si>
    <t>A639613</t>
  </si>
  <si>
    <t>A605654</t>
  </si>
  <si>
    <t>Nokia</t>
  </si>
  <si>
    <t>A690624</t>
  </si>
  <si>
    <t>Oils</t>
  </si>
  <si>
    <t>A690625</t>
  </si>
  <si>
    <t>A690626</t>
  </si>
  <si>
    <t>A658878</t>
  </si>
  <si>
    <t>Thane</t>
  </si>
  <si>
    <t>A690628</t>
  </si>
  <si>
    <t>A690579</t>
  </si>
  <si>
    <t>Shinji</t>
  </si>
  <si>
    <t>A690633</t>
  </si>
  <si>
    <t>A690632</t>
  </si>
  <si>
    <t>A690640</t>
  </si>
  <si>
    <t>A690644</t>
  </si>
  <si>
    <t>A690643</t>
  </si>
  <si>
    <t>A690641</t>
  </si>
  <si>
    <t>A690639</t>
  </si>
  <si>
    <t>A690658</t>
  </si>
  <si>
    <t>A690648</t>
  </si>
  <si>
    <t>A690652</t>
  </si>
  <si>
    <t>A690655</t>
  </si>
  <si>
    <t>*Trooper</t>
  </si>
  <si>
    <t>A690657</t>
  </si>
  <si>
    <t>A690659</t>
  </si>
  <si>
    <t>A690661</t>
  </si>
  <si>
    <t>A690660</t>
  </si>
  <si>
    <t>A661676</t>
  </si>
  <si>
    <t>Chori</t>
  </si>
  <si>
    <t>A690664</t>
  </si>
  <si>
    <t>A690588</t>
  </si>
  <si>
    <t>A690665</t>
  </si>
  <si>
    <t>English Cocker Spaniel Mix</t>
  </si>
  <si>
    <t>A690667</t>
  </si>
  <si>
    <t>A690668</t>
  </si>
  <si>
    <t>A690666</t>
  </si>
  <si>
    <t>A690669</t>
  </si>
  <si>
    <t>A690672</t>
  </si>
  <si>
    <t>A690690</t>
  </si>
  <si>
    <t>A690683</t>
  </si>
  <si>
    <t>A690687</t>
  </si>
  <si>
    <t>A690684</t>
  </si>
  <si>
    <t>A690686</t>
  </si>
  <si>
    <t>*House</t>
  </si>
  <si>
    <t>A690688</t>
  </si>
  <si>
    <t>A690691</t>
  </si>
  <si>
    <t>A690692</t>
  </si>
  <si>
    <t>A690694</t>
  </si>
  <si>
    <t>Larry</t>
  </si>
  <si>
    <t>Talia</t>
  </si>
  <si>
    <t>A690696</t>
  </si>
  <si>
    <t>A580635</t>
  </si>
  <si>
    <t>A690698</t>
  </si>
  <si>
    <t>*Galleta</t>
  </si>
  <si>
    <t>A690699</t>
  </si>
  <si>
    <t>A563492</t>
  </si>
  <si>
    <t>A690703</t>
  </si>
  <si>
    <t>A690711</t>
  </si>
  <si>
    <t>*Fuego</t>
  </si>
  <si>
    <t>A690705</t>
  </si>
  <si>
    <t>A685801</t>
  </si>
  <si>
    <t>A690706</t>
  </si>
  <si>
    <t>A690707</t>
  </si>
  <si>
    <t>A690710</t>
  </si>
  <si>
    <t>A690714</t>
  </si>
  <si>
    <t>A690725</t>
  </si>
  <si>
    <t>A690724</t>
  </si>
  <si>
    <t>A690721</t>
  </si>
  <si>
    <t>A690722</t>
  </si>
  <si>
    <t>A690723</t>
  </si>
  <si>
    <t>*Friskie</t>
  </si>
  <si>
    <t>A690720</t>
  </si>
  <si>
    <t>Tasser</t>
  </si>
  <si>
    <t>A690670</t>
  </si>
  <si>
    <t>Teller</t>
  </si>
  <si>
    <t>A674368</t>
  </si>
  <si>
    <t>A690726</t>
  </si>
  <si>
    <t>A690728</t>
  </si>
  <si>
    <t>A690729</t>
  </si>
  <si>
    <t>A690730</t>
  </si>
  <si>
    <t>A690731</t>
  </si>
  <si>
    <t>A690732</t>
  </si>
  <si>
    <t>A690734</t>
  </si>
  <si>
    <t>*Chick</t>
  </si>
  <si>
    <t>A690735</t>
  </si>
  <si>
    <t>A690737</t>
  </si>
  <si>
    <t>A690736</t>
  </si>
  <si>
    <t>A690738</t>
  </si>
  <si>
    <t>A690739</t>
  </si>
  <si>
    <t>A690656</t>
  </si>
  <si>
    <t>A558033</t>
  </si>
  <si>
    <t>A690743</t>
  </si>
  <si>
    <t>Weimaraner/Pit Bull</t>
  </si>
  <si>
    <t>A690742</t>
  </si>
  <si>
    <t>A690746</t>
  </si>
  <si>
    <t>A690745</t>
  </si>
  <si>
    <t>A690744</t>
  </si>
  <si>
    <t>A690751</t>
  </si>
  <si>
    <t>A690750</t>
  </si>
  <si>
    <t>A690749</t>
  </si>
  <si>
    <t>A690754</t>
  </si>
  <si>
    <t>A690753</t>
  </si>
  <si>
    <t>A663822</t>
  </si>
  <si>
    <t>A690755</t>
  </si>
  <si>
    <t>Sal</t>
  </si>
  <si>
    <t>A690757</t>
  </si>
  <si>
    <t>A690756</t>
  </si>
  <si>
    <t>A690762</t>
  </si>
  <si>
    <t>A690761</t>
  </si>
  <si>
    <t>Lyriq</t>
  </si>
  <si>
    <t>A690760</t>
  </si>
  <si>
    <t>Reye</t>
  </si>
  <si>
    <t>A690763</t>
  </si>
  <si>
    <t>A690354</t>
  </si>
  <si>
    <t>A690765</t>
  </si>
  <si>
    <t>Magnum Pi</t>
  </si>
  <si>
    <t>A690766</t>
  </si>
  <si>
    <t>*Tazi</t>
  </si>
  <si>
    <t>Saluki</t>
  </si>
  <si>
    <t>A690770</t>
  </si>
  <si>
    <t>A690772</t>
  </si>
  <si>
    <t>A690773</t>
  </si>
  <si>
    <t>A466858</t>
  </si>
  <si>
    <t>A690775</t>
  </si>
  <si>
    <t>Chubacca</t>
  </si>
  <si>
    <t>Dachshund/Shih Tzu</t>
  </si>
  <si>
    <t>A690774</t>
  </si>
  <si>
    <t>A690776</t>
  </si>
  <si>
    <t>A690778</t>
  </si>
  <si>
    <t>A690777</t>
  </si>
  <si>
    <t>A690779</t>
  </si>
  <si>
    <t>A690781</t>
  </si>
  <si>
    <t>Chacho</t>
  </si>
  <si>
    <t>A690783</t>
  </si>
  <si>
    <t>*Anna</t>
  </si>
  <si>
    <t>A690784</t>
  </si>
  <si>
    <t>A690786</t>
  </si>
  <si>
    <t>A690789</t>
  </si>
  <si>
    <t>A690790</t>
  </si>
  <si>
    <t>A690795</t>
  </si>
  <si>
    <t>Peter Cooper</t>
  </si>
  <si>
    <t>A690793</t>
  </si>
  <si>
    <t>A690792</t>
  </si>
  <si>
    <t>A690791</t>
  </si>
  <si>
    <t>A690794</t>
  </si>
  <si>
    <t>Lennon</t>
  </si>
  <si>
    <t>A690796</t>
  </si>
  <si>
    <t>A690799</t>
  </si>
  <si>
    <t>Tips</t>
  </si>
  <si>
    <t>A690798</t>
  </si>
  <si>
    <t>A690797</t>
  </si>
  <si>
    <t>A690804</t>
  </si>
  <si>
    <t>A690800</t>
  </si>
  <si>
    <t>A690801</t>
  </si>
  <si>
    <t>A690803</t>
  </si>
  <si>
    <t>A690807</t>
  </si>
  <si>
    <t>A690806</t>
  </si>
  <si>
    <t>A690808</t>
  </si>
  <si>
    <t>A690809</t>
  </si>
  <si>
    <t>A690810</t>
  </si>
  <si>
    <t>A690811</t>
  </si>
  <si>
    <t>A690817</t>
  </si>
  <si>
    <t>A690812</t>
  </si>
  <si>
    <t>A690816</t>
  </si>
  <si>
    <t>*Chrissie</t>
  </si>
  <si>
    <t>A690814</t>
  </si>
  <si>
    <t>*Gary</t>
  </si>
  <si>
    <t>A690815</t>
  </si>
  <si>
    <t>A690820</t>
  </si>
  <si>
    <t>A690818</t>
  </si>
  <si>
    <t>A509042</t>
  </si>
  <si>
    <t>A690824</t>
  </si>
  <si>
    <t>A512959</t>
  </si>
  <si>
    <t>Grif</t>
  </si>
  <si>
    <t>A690832</t>
  </si>
  <si>
    <t>A690833</t>
  </si>
  <si>
    <t>A690839</t>
  </si>
  <si>
    <t>Fig</t>
  </si>
  <si>
    <t>A690836</t>
  </si>
  <si>
    <t>A690837</t>
  </si>
  <si>
    <t>Banana</t>
  </si>
  <si>
    <t>A690835</t>
  </si>
  <si>
    <t>A690838</t>
  </si>
  <si>
    <t>A690840</t>
  </si>
  <si>
    <t>A690842</t>
  </si>
  <si>
    <t>A690843</t>
  </si>
  <si>
    <t>A690844</t>
  </si>
  <si>
    <t>Pouncers</t>
  </si>
  <si>
    <t>A690846</t>
  </si>
  <si>
    <t>A690850</t>
  </si>
  <si>
    <t>Irish Setter/Pit Bull</t>
  </si>
  <si>
    <t>A690852</t>
  </si>
  <si>
    <t>A690853</t>
  </si>
  <si>
    <t>Fat Boy</t>
  </si>
  <si>
    <t>A690851</t>
  </si>
  <si>
    <t>A690849</t>
  </si>
  <si>
    <t>A616033</t>
  </si>
  <si>
    <t>Beauregard</t>
  </si>
  <si>
    <t>A690848</t>
  </si>
  <si>
    <t>A690855</t>
  </si>
  <si>
    <t>*Kylie</t>
  </si>
  <si>
    <t>A686206</t>
  </si>
  <si>
    <t>A677186</t>
  </si>
  <si>
    <t>A690859</t>
  </si>
  <si>
    <t>Stuff</t>
  </si>
  <si>
    <t>A690858</t>
  </si>
  <si>
    <t>A690862</t>
  </si>
  <si>
    <t>A690865</t>
  </si>
  <si>
    <t>A690866</t>
  </si>
  <si>
    <t>A690869</t>
  </si>
  <si>
    <t>*Sassy</t>
  </si>
  <si>
    <t>A370507</t>
  </si>
  <si>
    <t>A690873</t>
  </si>
  <si>
    <t>A690874</t>
  </si>
  <si>
    <t>New Zealand Wht Mix</t>
  </si>
  <si>
    <t>A690875</t>
  </si>
  <si>
    <t>A618681</t>
  </si>
  <si>
    <t>A690876</t>
  </si>
  <si>
    <t>A690877</t>
  </si>
  <si>
    <t>A690881</t>
  </si>
  <si>
    <t>A690879</t>
  </si>
  <si>
    <t>A690886</t>
  </si>
  <si>
    <t>Swanson</t>
  </si>
  <si>
    <t>A598335</t>
  </si>
  <si>
    <t>A690885</t>
  </si>
  <si>
    <t>A690884</t>
  </si>
  <si>
    <t>A690887</t>
  </si>
  <si>
    <t>A690891</t>
  </si>
  <si>
    <t>A690892</t>
  </si>
  <si>
    <t>A690893</t>
  </si>
  <si>
    <t>Man</t>
  </si>
  <si>
    <t>A690894</t>
  </si>
  <si>
    <t>A690895</t>
  </si>
  <si>
    <t>A690903</t>
  </si>
  <si>
    <t>A690905</t>
  </si>
  <si>
    <t>A690904</t>
  </si>
  <si>
    <t>A690902</t>
  </si>
  <si>
    <t>A690901</t>
  </si>
  <si>
    <t>A690900</t>
  </si>
  <si>
    <t>Rainy</t>
  </si>
  <si>
    <t>A690906</t>
  </si>
  <si>
    <t>A690897</t>
  </si>
  <si>
    <t>Rosey</t>
  </si>
  <si>
    <t>A690899</t>
  </si>
  <si>
    <t>A690898</t>
  </si>
  <si>
    <t>Haylie</t>
  </si>
  <si>
    <t>A690909</t>
  </si>
  <si>
    <t>A690910</t>
  </si>
  <si>
    <t>A690913</t>
  </si>
  <si>
    <t>A690914</t>
  </si>
  <si>
    <t>A591852</t>
  </si>
  <si>
    <t>A690920</t>
  </si>
  <si>
    <t>A690919</t>
  </si>
  <si>
    <t>A690921</t>
  </si>
  <si>
    <t>A690923</t>
  </si>
  <si>
    <t>A690927</t>
  </si>
  <si>
    <t>A613290</t>
  </si>
  <si>
    <t>A690930</t>
  </si>
  <si>
    <t>Gromit</t>
  </si>
  <si>
    <t>A690932</t>
  </si>
  <si>
    <t>A690933</t>
  </si>
  <si>
    <t>A690935</t>
  </si>
  <si>
    <t>A690936</t>
  </si>
  <si>
    <t>A690937</t>
  </si>
  <si>
    <t>A690934</t>
  </si>
  <si>
    <t>A690854</t>
  </si>
  <si>
    <t>Australian Shepherd/English Springer Spaniel</t>
  </si>
  <si>
    <t>A690941</t>
  </si>
  <si>
    <t>A690939</t>
  </si>
  <si>
    <t>A690940</t>
  </si>
  <si>
    <t>A690944</t>
  </si>
  <si>
    <t>A661774</t>
  </si>
  <si>
    <t>A690950</t>
  </si>
  <si>
    <t>*Karma</t>
  </si>
  <si>
    <t>A690951</t>
  </si>
  <si>
    <t>A690953</t>
  </si>
  <si>
    <t>A690952</t>
  </si>
  <si>
    <t>*Riggs</t>
  </si>
  <si>
    <t>A690954</t>
  </si>
  <si>
    <t>*Lillith</t>
  </si>
  <si>
    <t>Labrador Retriever/Anatol Shepherd</t>
  </si>
  <si>
    <t>A647884</t>
  </si>
  <si>
    <t>A690961</t>
  </si>
  <si>
    <t>A690962</t>
  </si>
  <si>
    <t>A690960</t>
  </si>
  <si>
    <t>Cc</t>
  </si>
  <si>
    <t>A690963</t>
  </si>
  <si>
    <t>*Gunnar</t>
  </si>
  <si>
    <t>A690971</t>
  </si>
  <si>
    <t>A690968</t>
  </si>
  <si>
    <t>A690969</t>
  </si>
  <si>
    <t>A690992</t>
  </si>
  <si>
    <t>A690988</t>
  </si>
  <si>
    <t>*Degas</t>
  </si>
  <si>
    <t>A690987</t>
  </si>
  <si>
    <t>A690985</t>
  </si>
  <si>
    <t>*Picasso</t>
  </si>
  <si>
    <t>A690978</t>
  </si>
  <si>
    <t>A690863</t>
  </si>
  <si>
    <t>A690993</t>
  </si>
  <si>
    <t>Aragorn</t>
  </si>
  <si>
    <t>A690995</t>
  </si>
  <si>
    <t>A690994</t>
  </si>
  <si>
    <t>A690990</t>
  </si>
  <si>
    <t>A690989</t>
  </si>
  <si>
    <t>A690986</t>
  </si>
  <si>
    <t>A691001</t>
  </si>
  <si>
    <t>A691013</t>
  </si>
  <si>
    <t>A691014</t>
  </si>
  <si>
    <t>A691015</t>
  </si>
  <si>
    <t>A690676</t>
  </si>
  <si>
    <t>Loba</t>
  </si>
  <si>
    <t>A676071</t>
  </si>
  <si>
    <t>A644391</t>
  </si>
  <si>
    <t>*Pooh Bear</t>
  </si>
  <si>
    <t>A691017</t>
  </si>
  <si>
    <t>A691019</t>
  </si>
  <si>
    <t>A691020</t>
  </si>
  <si>
    <t>A691022</t>
  </si>
  <si>
    <t>Comet</t>
  </si>
  <si>
    <t>A691021</t>
  </si>
  <si>
    <t>A691023</t>
  </si>
  <si>
    <t>A691025</t>
  </si>
  <si>
    <t>*Livia</t>
  </si>
  <si>
    <t>A691024</t>
  </si>
  <si>
    <t>*Augustus</t>
  </si>
  <si>
    <t>A691026</t>
  </si>
  <si>
    <t>A691027</t>
  </si>
  <si>
    <t>A691029</t>
  </si>
  <si>
    <t>A691030</t>
  </si>
  <si>
    <t>A691031</t>
  </si>
  <si>
    <t>Kako</t>
  </si>
  <si>
    <t>A691032</t>
  </si>
  <si>
    <t>Disa</t>
  </si>
  <si>
    <t>A691040</t>
  </si>
  <si>
    <t>A691044</t>
  </si>
  <si>
    <t>A691043</t>
  </si>
  <si>
    <t>A691046</t>
  </si>
  <si>
    <t>Volcom</t>
  </si>
  <si>
    <t>A691047</t>
  </si>
  <si>
    <t>Oasis</t>
  </si>
  <si>
    <t>A691049</t>
  </si>
  <si>
    <t>A691050</t>
  </si>
  <si>
    <t>A691048</t>
  </si>
  <si>
    <t>*Starbar</t>
  </si>
  <si>
    <t>A691061</t>
  </si>
  <si>
    <t>A691063</t>
  </si>
  <si>
    <t>A690871</t>
  </si>
  <si>
    <t>A691070</t>
  </si>
  <si>
    <t>A691064</t>
  </si>
  <si>
    <t>A691069</t>
  </si>
  <si>
    <t>A691066</t>
  </si>
  <si>
    <t>A691073</t>
  </si>
  <si>
    <t>A691071</t>
  </si>
  <si>
    <t>Patsy</t>
  </si>
  <si>
    <t>A691072</t>
  </si>
  <si>
    <t>Dalmatian/Pointer</t>
  </si>
  <si>
    <t>A691068</t>
  </si>
  <si>
    <t>A691059</t>
  </si>
  <si>
    <t>A691075</t>
  </si>
  <si>
    <t>A691080</t>
  </si>
  <si>
    <t>A691087</t>
  </si>
  <si>
    <t>A691085</t>
  </si>
  <si>
    <t>A691084</t>
  </si>
  <si>
    <t>A691086</t>
  </si>
  <si>
    <t>A691094</t>
  </si>
  <si>
    <t>A691096</t>
  </si>
  <si>
    <t>A691098</t>
  </si>
  <si>
    <t>A691100</t>
  </si>
  <si>
    <t>A691099</t>
  </si>
  <si>
    <t>A691102</t>
  </si>
  <si>
    <t>A691105</t>
  </si>
  <si>
    <t>*Dozer</t>
  </si>
  <si>
    <t>A691106</t>
  </si>
  <si>
    <t>A689503</t>
  </si>
  <si>
    <t>A691108</t>
  </si>
  <si>
    <t>A691111</t>
  </si>
  <si>
    <t>A691113</t>
  </si>
  <si>
    <t>A691112</t>
  </si>
  <si>
    <t>A651568</t>
  </si>
  <si>
    <t>A691114</t>
  </si>
  <si>
    <t>A691118</t>
  </si>
  <si>
    <t>Mark</t>
  </si>
  <si>
    <t>A691120</t>
  </si>
  <si>
    <t>A691121</t>
  </si>
  <si>
    <t>*Schotzy</t>
  </si>
  <si>
    <t>Miniature Schnauzer/Soft Coated Wheaten Terrier</t>
  </si>
  <si>
    <t>A646686</t>
  </si>
  <si>
    <t>A651567</t>
  </si>
  <si>
    <t>A691123</t>
  </si>
  <si>
    <t>A542056</t>
  </si>
  <si>
    <t>T.T.</t>
  </si>
  <si>
    <t>A691124</t>
  </si>
  <si>
    <t>A691125</t>
  </si>
  <si>
    <t>A691126</t>
  </si>
  <si>
    <t>A691127</t>
  </si>
  <si>
    <t>A691138</t>
  </si>
  <si>
    <t>A691140</t>
  </si>
  <si>
    <t>A691141</t>
  </si>
  <si>
    <t>A691152</t>
  </si>
  <si>
    <t>A627019</t>
  </si>
  <si>
    <t>A691157</t>
  </si>
  <si>
    <t>Marigold</t>
  </si>
  <si>
    <t>A691159</t>
  </si>
  <si>
    <t>A691160</t>
  </si>
  <si>
    <t>A691163</t>
  </si>
  <si>
    <t>A691172</t>
  </si>
  <si>
    <t>A691174</t>
  </si>
  <si>
    <t>*Ronni</t>
  </si>
  <si>
    <t>A691171</t>
  </si>
  <si>
    <t>A691170</t>
  </si>
  <si>
    <t>A691173</t>
  </si>
  <si>
    <t>*Nicki</t>
  </si>
  <si>
    <t>A691155</t>
  </si>
  <si>
    <t>A691169</t>
  </si>
  <si>
    <t>A691175</t>
  </si>
  <si>
    <t>A691176</t>
  </si>
  <si>
    <t>A287217</t>
  </si>
  <si>
    <t>Spider</t>
  </si>
  <si>
    <t>A691178</t>
  </si>
  <si>
    <t>A691179</t>
  </si>
  <si>
    <t>A691181</t>
  </si>
  <si>
    <t>*Hollywood</t>
  </si>
  <si>
    <t>A691182</t>
  </si>
  <si>
    <t>A691183</t>
  </si>
  <si>
    <t>A673740</t>
  </si>
  <si>
    <t>A691189</t>
  </si>
  <si>
    <t>A691188</t>
  </si>
  <si>
    <t>A691192</t>
  </si>
  <si>
    <t>A691194</t>
  </si>
  <si>
    <t>A691193</t>
  </si>
  <si>
    <t>*Fernando</t>
  </si>
  <si>
    <t>A691197</t>
  </si>
  <si>
    <t>A691196</t>
  </si>
  <si>
    <t>Possum</t>
  </si>
  <si>
    <t>A691198</t>
  </si>
  <si>
    <t>A691146</t>
  </si>
  <si>
    <t>A691199</t>
  </si>
  <si>
    <t>*Mckinley</t>
  </si>
  <si>
    <t>A691202</t>
  </si>
  <si>
    <t>A691200</t>
  </si>
  <si>
    <t>*Yosemite</t>
  </si>
  <si>
    <t>A607650</t>
  </si>
  <si>
    <t>A691204</t>
  </si>
  <si>
    <t>*Bluto</t>
  </si>
  <si>
    <t>A691205</t>
  </si>
  <si>
    <t>A691206</t>
  </si>
  <si>
    <t>A691208</t>
  </si>
  <si>
    <t>A691207</t>
  </si>
  <si>
    <t>A691209</t>
  </si>
  <si>
    <t>A690580</t>
  </si>
  <si>
    <t>Nala Faith</t>
  </si>
  <si>
    <t>A691216</t>
  </si>
  <si>
    <t>A691217</t>
  </si>
  <si>
    <t>A691218</t>
  </si>
  <si>
    <t>Skama</t>
  </si>
  <si>
    <t>Shelly</t>
  </si>
  <si>
    <t>A691219</t>
  </si>
  <si>
    <t>A691225</t>
  </si>
  <si>
    <t>A691223</t>
  </si>
  <si>
    <t>A691221</t>
  </si>
  <si>
    <t>A691220</t>
  </si>
  <si>
    <t>A691222</t>
  </si>
  <si>
    <t>A691224</t>
  </si>
  <si>
    <t>A691226</t>
  </si>
  <si>
    <t>*Chunkster</t>
  </si>
  <si>
    <t>A691187</t>
  </si>
  <si>
    <t>A569057</t>
  </si>
  <si>
    <t>Marisol</t>
  </si>
  <si>
    <t>A691239</t>
  </si>
  <si>
    <t>A667487</t>
  </si>
  <si>
    <t>A691235</t>
  </si>
  <si>
    <t>Jilly Pattyc</t>
  </si>
  <si>
    <t>A691237</t>
  </si>
  <si>
    <t>A691236</t>
  </si>
  <si>
    <t>A691238</t>
  </si>
  <si>
    <t>A691240</t>
  </si>
  <si>
    <t>A691242</t>
  </si>
  <si>
    <t>A691243</t>
  </si>
  <si>
    <t>A691244</t>
  </si>
  <si>
    <t>A650939</t>
  </si>
  <si>
    <t>A691191</t>
  </si>
  <si>
    <t>Rampage</t>
  </si>
  <si>
    <t>A691248</t>
  </si>
  <si>
    <t>A691250</t>
  </si>
  <si>
    <t>Tiko</t>
  </si>
  <si>
    <t>A691251</t>
  </si>
  <si>
    <t>A691252</t>
  </si>
  <si>
    <t>A691253</t>
  </si>
  <si>
    <t>A691254</t>
  </si>
  <si>
    <t>A636565</t>
  </si>
  <si>
    <t>A691256</t>
  </si>
  <si>
    <t>A691257</t>
  </si>
  <si>
    <t>A691259</t>
  </si>
  <si>
    <t>A691260</t>
  </si>
  <si>
    <t>Todd Packer</t>
  </si>
  <si>
    <t>A691263</t>
  </si>
  <si>
    <t>A691262</t>
  </si>
  <si>
    <t>A691258</t>
  </si>
  <si>
    <t>A691264</t>
  </si>
  <si>
    <t>A691265</t>
  </si>
  <si>
    <t>A691266</t>
  </si>
  <si>
    <t>*Horatio</t>
  </si>
  <si>
    <t>A691261</t>
  </si>
  <si>
    <t>*Kai</t>
  </si>
  <si>
    <t>A691270</t>
  </si>
  <si>
    <t>Tan/Blue</t>
  </si>
  <si>
    <t>A691273</t>
  </si>
  <si>
    <t>A691272</t>
  </si>
  <si>
    <t>A691278</t>
  </si>
  <si>
    <t>*Curry</t>
  </si>
  <si>
    <t>A691277</t>
  </si>
  <si>
    <t>*Clove</t>
  </si>
  <si>
    <t>A691276</t>
  </si>
  <si>
    <t>*Paprika</t>
  </si>
  <si>
    <t>A691275</t>
  </si>
  <si>
    <t>A691280</t>
  </si>
  <si>
    <t>A691279</t>
  </si>
  <si>
    <t>A691274</t>
  </si>
  <si>
    <t>A691281</t>
  </si>
  <si>
    <t>Royce</t>
  </si>
  <si>
    <t>A691282</t>
  </si>
  <si>
    <t>A691285</t>
  </si>
  <si>
    <t>*Pinto</t>
  </si>
  <si>
    <t>A691284</t>
  </si>
  <si>
    <t>A691283</t>
  </si>
  <si>
    <t>A666287</t>
  </si>
  <si>
    <t>A691289</t>
  </si>
  <si>
    <t>A691286</t>
  </si>
  <si>
    <t>A691288</t>
  </si>
  <si>
    <t>A691287</t>
  </si>
  <si>
    <t>A691294</t>
  </si>
  <si>
    <t>A691291</t>
  </si>
  <si>
    <t>Zazu</t>
  </si>
  <si>
    <t>A691290</t>
  </si>
  <si>
    <t>Pumba</t>
  </si>
  <si>
    <t>A691292</t>
  </si>
  <si>
    <t>American Staffordshire Terrier/Plott Hound</t>
  </si>
  <si>
    <t>A681069</t>
  </si>
  <si>
    <t>Miniature Poodle/West Highland</t>
  </si>
  <si>
    <t>A691295</t>
  </si>
  <si>
    <t>A691296</t>
  </si>
  <si>
    <t>A691297</t>
  </si>
  <si>
    <t>A660633</t>
  </si>
  <si>
    <t>A691298</t>
  </si>
  <si>
    <t>A691299</t>
  </si>
  <si>
    <t>*Lara</t>
  </si>
  <si>
    <t>A691300</t>
  </si>
  <si>
    <t>*Victor</t>
  </si>
  <si>
    <t>A691301</t>
  </si>
  <si>
    <t>*Major</t>
  </si>
  <si>
    <t>A608411</t>
  </si>
  <si>
    <t>Cappuccino</t>
  </si>
  <si>
    <t>A691302</t>
  </si>
  <si>
    <t>*Vallee</t>
  </si>
  <si>
    <t>Great Dane/Anatol Shepherd</t>
  </si>
  <si>
    <t>A691311</t>
  </si>
  <si>
    <t>A691312</t>
  </si>
  <si>
    <t>A691310</t>
  </si>
  <si>
    <t>A691306</t>
  </si>
  <si>
    <t>A691313</t>
  </si>
  <si>
    <t>A691315</t>
  </si>
  <si>
    <t>A691316</t>
  </si>
  <si>
    <t>Greg</t>
  </si>
  <si>
    <t>A686675</t>
  </si>
  <si>
    <t>Brisket</t>
  </si>
  <si>
    <t>A691320</t>
  </si>
  <si>
    <t>A691326</t>
  </si>
  <si>
    <t>A691328</t>
  </si>
  <si>
    <t>Norfolk Terrier/Dachshund Wirehair</t>
  </si>
  <si>
    <t>A691330</t>
  </si>
  <si>
    <t>A679643</t>
  </si>
  <si>
    <t>Snazz</t>
  </si>
  <si>
    <t>A691333</t>
  </si>
  <si>
    <t>A691339</t>
  </si>
  <si>
    <t>A691343</t>
  </si>
  <si>
    <t>A691344</t>
  </si>
  <si>
    <t>A523396</t>
  </si>
  <si>
    <t>A690733</t>
  </si>
  <si>
    <t>A691342</t>
  </si>
  <si>
    <t>A691348</t>
  </si>
  <si>
    <t>*Clive</t>
  </si>
  <si>
    <t>A691350</t>
  </si>
  <si>
    <t>Bellah</t>
  </si>
  <si>
    <t>A691355</t>
  </si>
  <si>
    <t>Jonny Cash</t>
  </si>
  <si>
    <t>A691359</t>
  </si>
  <si>
    <t>*Tori</t>
  </si>
  <si>
    <t>A691360</t>
  </si>
  <si>
    <t>*Tanya</t>
  </si>
  <si>
    <t>A691363</t>
  </si>
  <si>
    <t>A691361</t>
  </si>
  <si>
    <t>*Tia</t>
  </si>
  <si>
    <t>A691356</t>
  </si>
  <si>
    <t>A691357</t>
  </si>
  <si>
    <t>A691370</t>
  </si>
  <si>
    <t>A691375</t>
  </si>
  <si>
    <t>A691373</t>
  </si>
  <si>
    <t>A691374</t>
  </si>
  <si>
    <t>A691337</t>
  </si>
  <si>
    <t>A691376</t>
  </si>
  <si>
    <t>A691377</t>
  </si>
  <si>
    <t>A691378</t>
  </si>
  <si>
    <t>A691381</t>
  </si>
  <si>
    <t>Miniature Schnauzer/Queensland Heeler</t>
  </si>
  <si>
    <t>Red/Blue</t>
  </si>
  <si>
    <t>A691379</t>
  </si>
  <si>
    <t>A691380</t>
  </si>
  <si>
    <t>*Aldo</t>
  </si>
  <si>
    <t>A691382</t>
  </si>
  <si>
    <t>A691384</t>
  </si>
  <si>
    <t>Greater Swiss Mountain Dog</t>
  </si>
  <si>
    <t>A691383</t>
  </si>
  <si>
    <t>A691385</t>
  </si>
  <si>
    <t>A691387</t>
  </si>
  <si>
    <t>A691388</t>
  </si>
  <si>
    <t>Australian Cattle Dog/Black Mouth Cur</t>
  </si>
  <si>
    <t>A691391</t>
  </si>
  <si>
    <t>A691398</t>
  </si>
  <si>
    <t>A691395</t>
  </si>
  <si>
    <t>A691396</t>
  </si>
  <si>
    <t>A691403</t>
  </si>
  <si>
    <t>A691399</t>
  </si>
  <si>
    <t>A691401</t>
  </si>
  <si>
    <t>A691402</t>
  </si>
  <si>
    <t>Bobbie</t>
  </si>
  <si>
    <t>A691405</t>
  </si>
  <si>
    <t>A691406</t>
  </si>
  <si>
    <t>Rajah</t>
  </si>
  <si>
    <t>A691271</t>
  </si>
  <si>
    <t>Chihuahua Shorthair/Finnish Spitz</t>
  </si>
  <si>
    <t>A691409</t>
  </si>
  <si>
    <t>Border Collie/Pembroke Welsh Corgi</t>
  </si>
  <si>
    <t>A691411</t>
  </si>
  <si>
    <t>*Elmo</t>
  </si>
  <si>
    <t>A691410</t>
  </si>
  <si>
    <t>Baby 2</t>
  </si>
  <si>
    <t>A639771</t>
  </si>
  <si>
    <t>A647398</t>
  </si>
  <si>
    <t>A620697</t>
  </si>
  <si>
    <t>A691417</t>
  </si>
  <si>
    <t>A691418</t>
  </si>
  <si>
    <t>A691419</t>
  </si>
  <si>
    <t>A691420</t>
  </si>
  <si>
    <t>A691422</t>
  </si>
  <si>
    <t>A691424</t>
  </si>
  <si>
    <t>A691423</t>
  </si>
  <si>
    <t>A691428</t>
  </si>
  <si>
    <t>A691431</t>
  </si>
  <si>
    <t>A691429</t>
  </si>
  <si>
    <t>A691427</t>
  </si>
  <si>
    <t>A690942</t>
  </si>
  <si>
    <t>A691430</t>
  </si>
  <si>
    <t>A691425</t>
  </si>
  <si>
    <t>Mimsy</t>
  </si>
  <si>
    <t>A691432</t>
  </si>
  <si>
    <t>A691438</t>
  </si>
  <si>
    <t>A691437</t>
  </si>
  <si>
    <t>*Philippe</t>
  </si>
  <si>
    <t>A691439</t>
  </si>
  <si>
    <t>A691324</t>
  </si>
  <si>
    <t>A691441</t>
  </si>
  <si>
    <t>A691442</t>
  </si>
  <si>
    <t>A691443</t>
  </si>
  <si>
    <t>A691444</t>
  </si>
  <si>
    <t>A691445</t>
  </si>
  <si>
    <t>A611690</t>
  </si>
  <si>
    <t>A676121</t>
  </si>
  <si>
    <t>A691448</t>
  </si>
  <si>
    <t>*Sylvester</t>
  </si>
  <si>
    <t>Black/Tan Hound/Black Mouth Cur</t>
  </si>
  <si>
    <t>A691447</t>
  </si>
  <si>
    <t>A691450</t>
  </si>
  <si>
    <t>A691453</t>
  </si>
  <si>
    <t>A683092</t>
  </si>
  <si>
    <t>A691454</t>
  </si>
  <si>
    <t>*Beloved</t>
  </si>
  <si>
    <t>A691456</t>
  </si>
  <si>
    <t>A691461</t>
  </si>
  <si>
    <t>A691463</t>
  </si>
  <si>
    <t>A691464</t>
  </si>
  <si>
    <t>Bonzae</t>
  </si>
  <si>
    <t>A691475</t>
  </si>
  <si>
    <t>A691476</t>
  </si>
  <si>
    <t>A668423</t>
  </si>
  <si>
    <t>A691477</t>
  </si>
  <si>
    <t>A691478</t>
  </si>
  <si>
    <t>Chartreux Mix</t>
  </si>
  <si>
    <t>A691479</t>
  </si>
  <si>
    <t>A691480</t>
  </si>
  <si>
    <t>A691481</t>
  </si>
  <si>
    <t>A691482</t>
  </si>
  <si>
    <t>A691483</t>
  </si>
  <si>
    <t>A691485</t>
  </si>
  <si>
    <t>*Twyla</t>
  </si>
  <si>
    <t>A691492</t>
  </si>
  <si>
    <t>*Big Ben</t>
  </si>
  <si>
    <t>A691490</t>
  </si>
  <si>
    <t>A504801</t>
  </si>
  <si>
    <t>A691465</t>
  </si>
  <si>
    <t>A691494</t>
  </si>
  <si>
    <t>A691496</t>
  </si>
  <si>
    <t>A691501</t>
  </si>
  <si>
    <t>A691500</t>
  </si>
  <si>
    <t>A691508</t>
  </si>
  <si>
    <t>*Zuchinni</t>
  </si>
  <si>
    <t>A691505</t>
  </si>
  <si>
    <t>*Acorn</t>
  </si>
  <si>
    <t>A691506</t>
  </si>
  <si>
    <t>*Butternut</t>
  </si>
  <si>
    <t>A691507</t>
  </si>
  <si>
    <t>*Spaghetti</t>
  </si>
  <si>
    <t>A691502</t>
  </si>
  <si>
    <t>A691503</t>
  </si>
  <si>
    <t>A691499</t>
  </si>
  <si>
    <t>A691504</t>
  </si>
  <si>
    <t>Shania</t>
  </si>
  <si>
    <t>A691519</t>
  </si>
  <si>
    <t>A691517</t>
  </si>
  <si>
    <t>A691526</t>
  </si>
  <si>
    <t>A691515</t>
  </si>
  <si>
    <t>A691522</t>
  </si>
  <si>
    <t>A691524</t>
  </si>
  <si>
    <t>A691513</t>
  </si>
  <si>
    <t>A691514</t>
  </si>
  <si>
    <t>A691525</t>
  </si>
  <si>
    <t>A691521</t>
  </si>
  <si>
    <t>A691516</t>
  </si>
  <si>
    <t>A691520</t>
  </si>
  <si>
    <t>A691518</t>
  </si>
  <si>
    <t>A691529</t>
  </si>
  <si>
    <t>*Dino</t>
  </si>
  <si>
    <t>A691528</t>
  </si>
  <si>
    <t>A691532</t>
  </si>
  <si>
    <t>A691531</t>
  </si>
  <si>
    <t>A691536</t>
  </si>
  <si>
    <t>A691535</t>
  </si>
  <si>
    <t>A691537</t>
  </si>
  <si>
    <t>A691542</t>
  </si>
  <si>
    <t>A691545</t>
  </si>
  <si>
    <t>A691546</t>
  </si>
  <si>
    <t>*Kings</t>
  </si>
  <si>
    <t>A691544</t>
  </si>
  <si>
    <t>A691543</t>
  </si>
  <si>
    <t>*Monroe</t>
  </si>
  <si>
    <t>A691541</t>
  </si>
  <si>
    <t>Chickla</t>
  </si>
  <si>
    <t>A691548</t>
  </si>
  <si>
    <t>A691550</t>
  </si>
  <si>
    <t>A691549</t>
  </si>
  <si>
    <t>A691551</t>
  </si>
  <si>
    <t>Carter</t>
  </si>
  <si>
    <t>A691552</t>
  </si>
  <si>
    <t>A691553</t>
  </si>
  <si>
    <t>A589273</t>
  </si>
  <si>
    <t>A691557</t>
  </si>
  <si>
    <t>A691564</t>
  </si>
  <si>
    <t>Aisha</t>
  </si>
  <si>
    <t>A691559</t>
  </si>
  <si>
    <t>Tigey Sue</t>
  </si>
  <si>
    <t>A691561</t>
  </si>
  <si>
    <t>A691562</t>
  </si>
  <si>
    <t>A691563</t>
  </si>
  <si>
    <t>Handsome</t>
  </si>
  <si>
    <t>A691567</t>
  </si>
  <si>
    <t>Augustus</t>
  </si>
  <si>
    <t>A691421</t>
  </si>
  <si>
    <t>A691568</t>
  </si>
  <si>
    <t>A691571</t>
  </si>
  <si>
    <t>A691573</t>
  </si>
  <si>
    <t>Pelusa</t>
  </si>
  <si>
    <t>A691576</t>
  </si>
  <si>
    <t>A691580</t>
  </si>
  <si>
    <t>A690841</t>
  </si>
  <si>
    <t>A691533</t>
  </si>
  <si>
    <t>A691582</t>
  </si>
  <si>
    <t>A691586</t>
  </si>
  <si>
    <t>A691587</t>
  </si>
  <si>
    <t>A691595</t>
  </si>
  <si>
    <t>A691598</t>
  </si>
  <si>
    <t>*Octavio</t>
  </si>
  <si>
    <t>Collie Smooth/Siberian Husky</t>
  </si>
  <si>
    <t>A691601</t>
  </si>
  <si>
    <t>A691604</t>
  </si>
  <si>
    <t>A691603</t>
  </si>
  <si>
    <t>Prinsess Joj</t>
  </si>
  <si>
    <t>A691605</t>
  </si>
  <si>
    <t>A691607</t>
  </si>
  <si>
    <t>A691606</t>
  </si>
  <si>
    <t>Wolverine</t>
  </si>
  <si>
    <t>A691610</t>
  </si>
  <si>
    <t>A691615</t>
  </si>
  <si>
    <t>Leo Blue</t>
  </si>
  <si>
    <t>A691617</t>
  </si>
  <si>
    <t>A691614</t>
  </si>
  <si>
    <t>Challino</t>
  </si>
  <si>
    <t>A691613</t>
  </si>
  <si>
    <t>*Kasey</t>
  </si>
  <si>
    <t>A691619</t>
  </si>
  <si>
    <t>Labrador Retriever/Black Mouth Cur</t>
  </si>
  <si>
    <t>A691618</t>
  </si>
  <si>
    <t>A691616</t>
  </si>
  <si>
    <t>A691621</t>
  </si>
  <si>
    <t>A261770</t>
  </si>
  <si>
    <t>A691626</t>
  </si>
  <si>
    <t>A691620</t>
  </si>
  <si>
    <t>A691623</t>
  </si>
  <si>
    <t>A691628</t>
  </si>
  <si>
    <t>A691631</t>
  </si>
  <si>
    <t>A691632</t>
  </si>
  <si>
    <t>A691633</t>
  </si>
  <si>
    <t>A691625</t>
  </si>
  <si>
    <t>A691630</t>
  </si>
  <si>
    <t>A691636</t>
  </si>
  <si>
    <t>Dali</t>
  </si>
  <si>
    <t>A691638</t>
  </si>
  <si>
    <t>A691650</t>
  </si>
  <si>
    <t>Goldielux</t>
  </si>
  <si>
    <t>A691641</t>
  </si>
  <si>
    <t>A691640</t>
  </si>
  <si>
    <t>A691647</t>
  </si>
  <si>
    <t>A691649</t>
  </si>
  <si>
    <t>A691651</t>
  </si>
  <si>
    <t>*Clementine</t>
  </si>
  <si>
    <t>A691644</t>
  </si>
  <si>
    <t>A691648</t>
  </si>
  <si>
    <t>A691653</t>
  </si>
  <si>
    <t>A691643</t>
  </si>
  <si>
    <t>A691642</t>
  </si>
  <si>
    <t>A691645</t>
  </si>
  <si>
    <t>A691654</t>
  </si>
  <si>
    <t>A691652</t>
  </si>
  <si>
    <t>A691646</t>
  </si>
  <si>
    <t>A691657</t>
  </si>
  <si>
    <t>A664763</t>
  </si>
  <si>
    <t>A691661</t>
  </si>
  <si>
    <t>A691664</t>
  </si>
  <si>
    <t>A691666</t>
  </si>
  <si>
    <t>A691670</t>
  </si>
  <si>
    <t>A691668</t>
  </si>
  <si>
    <t>A691669</t>
  </si>
  <si>
    <t>A691671</t>
  </si>
  <si>
    <t>A691674</t>
  </si>
  <si>
    <t>A691675</t>
  </si>
  <si>
    <t>A691672</t>
  </si>
  <si>
    <t>A691681</t>
  </si>
  <si>
    <t>A691682</t>
  </si>
  <si>
    <t>*Lori</t>
  </si>
  <si>
    <t>Beagle/Pit Bull</t>
  </si>
  <si>
    <t>A691684</t>
  </si>
  <si>
    <t>A691691</t>
  </si>
  <si>
    <t>Tiva</t>
  </si>
  <si>
    <t>A691685</t>
  </si>
  <si>
    <t>A691688</t>
  </si>
  <si>
    <t>*Powder</t>
  </si>
  <si>
    <t>A691687</t>
  </si>
  <si>
    <t>Blue Tick/Red</t>
  </si>
  <si>
    <t>A691689</t>
  </si>
  <si>
    <t>A691690</t>
  </si>
  <si>
    <t>*Swizzle</t>
  </si>
  <si>
    <t>Smooth Fox Terrier/Jack Russell Terrier</t>
  </si>
  <si>
    <t>A691692</t>
  </si>
  <si>
    <t>A671704</t>
  </si>
  <si>
    <t>A691693</t>
  </si>
  <si>
    <t>A691694</t>
  </si>
  <si>
    <t>A691696</t>
  </si>
  <si>
    <t>A691699</t>
  </si>
  <si>
    <t>A691697</t>
  </si>
  <si>
    <t>*Lagarto</t>
  </si>
  <si>
    <t>A691698</t>
  </si>
  <si>
    <t>A691700</t>
  </si>
  <si>
    <t>A691704</t>
  </si>
  <si>
    <t>*Zander</t>
  </si>
  <si>
    <t>A691701</t>
  </si>
  <si>
    <t>A691705</t>
  </si>
  <si>
    <t>A691702</t>
  </si>
  <si>
    <t>A691706</t>
  </si>
  <si>
    <t>A691708</t>
  </si>
  <si>
    <t>A691709</t>
  </si>
  <si>
    <t>A691711</t>
  </si>
  <si>
    <t>A691710</t>
  </si>
  <si>
    <t>A691712</t>
  </si>
  <si>
    <t>A691714</t>
  </si>
  <si>
    <t>A691713</t>
  </si>
  <si>
    <t>A691723</t>
  </si>
  <si>
    <t>A691725</t>
  </si>
  <si>
    <t>A691717</t>
  </si>
  <si>
    <t>Blair</t>
  </si>
  <si>
    <t>A691718</t>
  </si>
  <si>
    <t>A691721</t>
  </si>
  <si>
    <t>A691720</t>
  </si>
  <si>
    <t>A691724</t>
  </si>
  <si>
    <t>A691722</t>
  </si>
  <si>
    <t>Deja</t>
  </si>
  <si>
    <t>A691727</t>
  </si>
  <si>
    <t>Ruby Grace</t>
  </si>
  <si>
    <t>A691726</t>
  </si>
  <si>
    <t>A691728</t>
  </si>
  <si>
    <t>*Tahoe</t>
  </si>
  <si>
    <t>A691729</t>
  </si>
  <si>
    <t>A691730</t>
  </si>
  <si>
    <t>A691731</t>
  </si>
  <si>
    <t>A691733</t>
  </si>
  <si>
    <t>A691734</t>
  </si>
  <si>
    <t>Beebee</t>
  </si>
  <si>
    <t>A691737</t>
  </si>
  <si>
    <t>A691740</t>
  </si>
  <si>
    <t>A691738</t>
  </si>
  <si>
    <t>Vanilla</t>
  </si>
  <si>
    <t>A691739</t>
  </si>
  <si>
    <t>A691741</t>
  </si>
  <si>
    <t>*Rocket</t>
  </si>
  <si>
    <t>A691742</t>
  </si>
  <si>
    <t>A691743</t>
  </si>
  <si>
    <t>Silly</t>
  </si>
  <si>
    <t>A691744</t>
  </si>
  <si>
    <t>Fantasia</t>
  </si>
  <si>
    <t>A691751</t>
  </si>
  <si>
    <t>A691745</t>
  </si>
  <si>
    <t>A691752</t>
  </si>
  <si>
    <t>A382251</t>
  </si>
  <si>
    <t>A691753</t>
  </si>
  <si>
    <t>A691749</t>
  </si>
  <si>
    <t>A691748</t>
  </si>
  <si>
    <t>A691754</t>
  </si>
  <si>
    <t>*Lolita</t>
  </si>
  <si>
    <t>A671426</t>
  </si>
  <si>
    <t>Big Red</t>
  </si>
  <si>
    <t>A671428</t>
  </si>
  <si>
    <t>Swiss Hound/Pit Bull</t>
  </si>
  <si>
    <t>A691756</t>
  </si>
  <si>
    <t>A691759</t>
  </si>
  <si>
    <t>A691760</t>
  </si>
  <si>
    <t>A691408</t>
  </si>
  <si>
    <t>A691761</t>
  </si>
  <si>
    <t>Poopy</t>
  </si>
  <si>
    <t>A691763</t>
  </si>
  <si>
    <t>A691765</t>
  </si>
  <si>
    <t>A431223</t>
  </si>
  <si>
    <t>A691766</t>
  </si>
  <si>
    <t>Toffy</t>
  </si>
  <si>
    <t>A691768</t>
  </si>
  <si>
    <t>Jelly Bean</t>
  </si>
  <si>
    <t>A254503</t>
  </si>
  <si>
    <t>A690507</t>
  </si>
  <si>
    <t>A691769</t>
  </si>
  <si>
    <t>A691773</t>
  </si>
  <si>
    <t>A691774</t>
  </si>
  <si>
    <t>A690638</t>
  </si>
  <si>
    <t>A691775</t>
  </si>
  <si>
    <t>A691776</t>
  </si>
  <si>
    <t>A691777</t>
  </si>
  <si>
    <t>Stinks</t>
  </si>
  <si>
    <t>A691778</t>
  </si>
  <si>
    <t>A691789</t>
  </si>
  <si>
    <t>A691788</t>
  </si>
  <si>
    <t>A691787</t>
  </si>
  <si>
    <t>Allister</t>
  </si>
  <si>
    <t>A691784</t>
  </si>
  <si>
    <t>A691786</t>
  </si>
  <si>
    <t>A627604</t>
  </si>
  <si>
    <t>*S'Mores</t>
  </si>
  <si>
    <t>Snowshoe/Domestic Shorthair</t>
  </si>
  <si>
    <t>White/Seal Point</t>
  </si>
  <si>
    <t>A515271</t>
  </si>
  <si>
    <t>Mack Brown</t>
  </si>
  <si>
    <t>Vizsla/Labrador Retriever</t>
  </si>
  <si>
    <t>A691797</t>
  </si>
  <si>
    <t>A691796</t>
  </si>
  <si>
    <t>A691802</t>
  </si>
  <si>
    <t>Hobie</t>
  </si>
  <si>
    <t>A691803</t>
  </si>
  <si>
    <t>A582312</t>
  </si>
  <si>
    <t>Raina</t>
  </si>
  <si>
    <t>A691804</t>
  </si>
  <si>
    <t>Centurion</t>
  </si>
  <si>
    <t>A691805</t>
  </si>
  <si>
    <t>A691807</t>
  </si>
  <si>
    <t>*Sheba</t>
  </si>
  <si>
    <t>A691810</t>
  </si>
  <si>
    <t>A691811</t>
  </si>
  <si>
    <t>A691815</t>
  </si>
  <si>
    <t>*Maddy</t>
  </si>
  <si>
    <t>A691818</t>
  </si>
  <si>
    <t>Australian Cattle Dog/Boxer</t>
  </si>
  <si>
    <t>A691819</t>
  </si>
  <si>
    <t>A691817</t>
  </si>
  <si>
    <t>A691813</t>
  </si>
  <si>
    <t>A631696</t>
  </si>
  <si>
    <t>A691820</t>
  </si>
  <si>
    <t>A691821</t>
  </si>
  <si>
    <t>A691822</t>
  </si>
  <si>
    <t>A691823</t>
  </si>
  <si>
    <t>A691828</t>
  </si>
  <si>
    <t>A691826</t>
  </si>
  <si>
    <t>A691830</t>
  </si>
  <si>
    <t>A691836</t>
  </si>
  <si>
    <t>A691835</t>
  </si>
  <si>
    <t>A691837</t>
  </si>
  <si>
    <t>A691840</t>
  </si>
  <si>
    <t>Tiffany</t>
  </si>
  <si>
    <t>A691841</t>
  </si>
  <si>
    <t>A309829</t>
  </si>
  <si>
    <t>A691842</t>
  </si>
  <si>
    <t>A691844</t>
  </si>
  <si>
    <t>A691847</t>
  </si>
  <si>
    <t>A691846</t>
  </si>
  <si>
    <t>A461224</t>
  </si>
  <si>
    <t>Togo</t>
  </si>
  <si>
    <t>A691848</t>
  </si>
  <si>
    <t>A601518</t>
  </si>
  <si>
    <t>Stanley</t>
  </si>
  <si>
    <t>Miniature Schnauzer/Labrador Retriever</t>
  </si>
  <si>
    <t>A691849</t>
  </si>
  <si>
    <t>A691852</t>
  </si>
  <si>
    <t>A691850</t>
  </si>
  <si>
    <t>Leroux</t>
  </si>
  <si>
    <t>Harrier/Pit Bull</t>
  </si>
  <si>
    <t>A691851</t>
  </si>
  <si>
    <t>A691853</t>
  </si>
  <si>
    <t>A674486</t>
  </si>
  <si>
    <t>A678374</t>
  </si>
  <si>
    <t>A691859</t>
  </si>
  <si>
    <t>A691861</t>
  </si>
  <si>
    <t>A691862</t>
  </si>
  <si>
    <t>Rage</t>
  </si>
  <si>
    <t>A691863</t>
  </si>
  <si>
    <t>A456604</t>
  </si>
  <si>
    <t>Tsequila</t>
  </si>
  <si>
    <t>A691864</t>
  </si>
  <si>
    <t>A691865</t>
  </si>
  <si>
    <t>A691866</t>
  </si>
  <si>
    <t>A691868</t>
  </si>
  <si>
    <t>A691867</t>
  </si>
  <si>
    <t>A691870</t>
  </si>
  <si>
    <t>A691871</t>
  </si>
  <si>
    <t>A685976</t>
  </si>
  <si>
    <t>*Boss</t>
  </si>
  <si>
    <t>A691872</t>
  </si>
  <si>
    <t>A691873</t>
  </si>
  <si>
    <t>*Payne</t>
  </si>
  <si>
    <t>A691876</t>
  </si>
  <si>
    <t>A691874</t>
  </si>
  <si>
    <t>A691875</t>
  </si>
  <si>
    <t>*Cutie Pie</t>
  </si>
  <si>
    <t>A691879</t>
  </si>
  <si>
    <t>A691880</t>
  </si>
  <si>
    <t>A691878</t>
  </si>
  <si>
    <t>A691877</t>
  </si>
  <si>
    <t>*Rascal</t>
  </si>
  <si>
    <t>A691881</t>
  </si>
  <si>
    <t>Poot</t>
  </si>
  <si>
    <t>A639145</t>
  </si>
  <si>
    <t>Miso</t>
  </si>
  <si>
    <t>A471842</t>
  </si>
  <si>
    <t>Jim Bob</t>
  </si>
  <si>
    <t>A691488</t>
  </si>
  <si>
    <t>A691883</t>
  </si>
  <si>
    <t>A691884</t>
  </si>
  <si>
    <t>A691886</t>
  </si>
  <si>
    <t>A691887</t>
  </si>
  <si>
    <t>Riot</t>
  </si>
  <si>
    <t>A691889</t>
  </si>
  <si>
    <t>A691890</t>
  </si>
  <si>
    <t>A691891</t>
  </si>
  <si>
    <t>A691896</t>
  </si>
  <si>
    <t>Rumble</t>
  </si>
  <si>
    <t>A691894</t>
  </si>
  <si>
    <t>A691895</t>
  </si>
  <si>
    <t>A691897</t>
  </si>
  <si>
    <t>A691901</t>
  </si>
  <si>
    <t>A671863</t>
  </si>
  <si>
    <t>A691902</t>
  </si>
  <si>
    <t>Chichita</t>
  </si>
  <si>
    <t>A691907</t>
  </si>
  <si>
    <t>A691909</t>
  </si>
  <si>
    <t>*Razzle</t>
  </si>
  <si>
    <t>A691910</t>
  </si>
  <si>
    <t>*Dazzle</t>
  </si>
  <si>
    <t>A691908</t>
  </si>
  <si>
    <t>A691913</t>
  </si>
  <si>
    <t>Rajun</t>
  </si>
  <si>
    <t>A691917</t>
  </si>
  <si>
    <t>A650999</t>
  </si>
  <si>
    <t>A651000</t>
  </si>
  <si>
    <t>Radar</t>
  </si>
  <si>
    <t>A673031</t>
  </si>
  <si>
    <t>A691922</t>
  </si>
  <si>
    <t>A691924</t>
  </si>
  <si>
    <t>A310394</t>
  </si>
  <si>
    <t>Carolina</t>
  </si>
  <si>
    <t>Chow Chow/Cardigan Welsh Corgi</t>
  </si>
  <si>
    <t>A691926</t>
  </si>
  <si>
    <t>A691932</t>
  </si>
  <si>
    <t>*Norton</t>
  </si>
  <si>
    <t>A691929</t>
  </si>
  <si>
    <t>A691928</t>
  </si>
  <si>
    <t>Blakie</t>
  </si>
  <si>
    <t>A691931</t>
  </si>
  <si>
    <t>A691935</t>
  </si>
  <si>
    <t>A691941</t>
  </si>
  <si>
    <t>A691939</t>
  </si>
  <si>
    <t>A691943</t>
  </si>
  <si>
    <t>A691945</t>
  </si>
  <si>
    <t>A691946</t>
  </si>
  <si>
    <t>A691947</t>
  </si>
  <si>
    <t>A691948</t>
  </si>
  <si>
    <t>A691949</t>
  </si>
  <si>
    <t>Bloodhound</t>
  </si>
  <si>
    <t>A538907</t>
  </si>
  <si>
    <t>Kat Klops</t>
  </si>
  <si>
    <t>A691952</t>
  </si>
  <si>
    <t>A691951</t>
  </si>
  <si>
    <t>A691956</t>
  </si>
  <si>
    <t>Blossom</t>
  </si>
  <si>
    <t>A691959</t>
  </si>
  <si>
    <t>A584313</t>
  </si>
  <si>
    <t>A691961</t>
  </si>
  <si>
    <t>Blue Point/White</t>
  </si>
  <si>
    <t>A637480</t>
  </si>
  <si>
    <t>Cal</t>
  </si>
  <si>
    <t>A691962</t>
  </si>
  <si>
    <t>A691855</t>
  </si>
  <si>
    <t>A691964</t>
  </si>
  <si>
    <t>A691968</t>
  </si>
  <si>
    <t>A691971</t>
  </si>
  <si>
    <t>*Rio</t>
  </si>
  <si>
    <t>A691972</t>
  </si>
  <si>
    <t>A691973</t>
  </si>
  <si>
    <t>A691975</t>
  </si>
  <si>
    <t>A691977</t>
  </si>
  <si>
    <t>William</t>
  </si>
  <si>
    <t>A691979</t>
  </si>
  <si>
    <t>A637358</t>
  </si>
  <si>
    <t>A691983</t>
  </si>
  <si>
    <t>Ryan</t>
  </si>
  <si>
    <t>A691793</t>
  </si>
  <si>
    <t>German Shepherd/Great Dane</t>
  </si>
  <si>
    <t>A691984</t>
  </si>
  <si>
    <t>A691987</t>
  </si>
  <si>
    <t>A691930</t>
  </si>
  <si>
    <t>Labrador Retriever/Weimaraner</t>
  </si>
  <si>
    <t>A691994</t>
  </si>
  <si>
    <t>Jeff</t>
  </si>
  <si>
    <t>Manchester Terrier/Chihuahua Longhair</t>
  </si>
  <si>
    <t>A691990</t>
  </si>
  <si>
    <t>A690018</t>
  </si>
  <si>
    <t>Sugar Sugar</t>
  </si>
  <si>
    <t>A692000</t>
  </si>
  <si>
    <t>Addy</t>
  </si>
  <si>
    <t>A692001</t>
  </si>
  <si>
    <t>A692007</t>
  </si>
  <si>
    <t>A692037</t>
  </si>
  <si>
    <t>A692008</t>
  </si>
  <si>
    <t>Zaida</t>
  </si>
  <si>
    <t>A646578</t>
  </si>
  <si>
    <t>A692016</t>
  </si>
  <si>
    <t>A692030</t>
  </si>
  <si>
    <t>*Christopher</t>
  </si>
  <si>
    <t>A692032</t>
  </si>
  <si>
    <t>A692018</t>
  </si>
  <si>
    <t>A692031</t>
  </si>
  <si>
    <t>T-Rex</t>
  </si>
  <si>
    <t>A692010</t>
  </si>
  <si>
    <t>A692020</t>
  </si>
  <si>
    <t>A692021</t>
  </si>
  <si>
    <t>*Turkey</t>
  </si>
  <si>
    <t>A692023</t>
  </si>
  <si>
    <t>A692024</t>
  </si>
  <si>
    <t>*Cranberry</t>
  </si>
  <si>
    <t>A607884</t>
  </si>
  <si>
    <t>A692042</t>
  </si>
  <si>
    <t>A527825</t>
  </si>
  <si>
    <t>A692048</t>
  </si>
  <si>
    <t>A692051</t>
  </si>
  <si>
    <t>A692050</t>
  </si>
  <si>
    <t>Boston Terrier/Australian Kelpie</t>
  </si>
  <si>
    <t>A692058</t>
  </si>
  <si>
    <t>A692063</t>
  </si>
  <si>
    <t>A692059</t>
  </si>
  <si>
    <t>A692061</t>
  </si>
  <si>
    <t>A692060</t>
  </si>
  <si>
    <t>A692064</t>
  </si>
  <si>
    <t>A692062</t>
  </si>
  <si>
    <t>A620418</t>
  </si>
  <si>
    <t>Yodi</t>
  </si>
  <si>
    <t>A692067</t>
  </si>
  <si>
    <t>A692068</t>
  </si>
  <si>
    <t>Lika</t>
  </si>
  <si>
    <t>A692070</t>
  </si>
  <si>
    <t>A692077</t>
  </si>
  <si>
    <t>A692078</t>
  </si>
  <si>
    <t>A634279</t>
  </si>
  <si>
    <t>A692079</t>
  </si>
  <si>
    <t>A690813</t>
  </si>
  <si>
    <t>Bama</t>
  </si>
  <si>
    <t>A692082</t>
  </si>
  <si>
    <t>A692080</t>
  </si>
  <si>
    <t>A692083</t>
  </si>
  <si>
    <t>A692081</t>
  </si>
  <si>
    <t>Bart</t>
  </si>
  <si>
    <t>A692084</t>
  </si>
  <si>
    <t>A692085</t>
  </si>
  <si>
    <t>A692087</t>
  </si>
  <si>
    <t>A692088</t>
  </si>
  <si>
    <t>A647363</t>
  </si>
  <si>
    <t>A692090</t>
  </si>
  <si>
    <t>A692091</t>
  </si>
  <si>
    <t>A692093</t>
  </si>
  <si>
    <t>*Shaina</t>
  </si>
  <si>
    <t>A692094</t>
  </si>
  <si>
    <t>Annabell</t>
  </si>
  <si>
    <t>A692098</t>
  </si>
  <si>
    <t>White One</t>
  </si>
  <si>
    <t>A692097</t>
  </si>
  <si>
    <t>A692095</t>
  </si>
  <si>
    <t>A692102</t>
  </si>
  <si>
    <t>A575803</t>
  </si>
  <si>
    <t>Sherbert</t>
  </si>
  <si>
    <t>A163459</t>
  </si>
  <si>
    <t>A692096</t>
  </si>
  <si>
    <t>Zhajha</t>
  </si>
  <si>
    <t>A692104</t>
  </si>
  <si>
    <t>A692103</t>
  </si>
  <si>
    <t>A692105</t>
  </si>
  <si>
    <t>A692109</t>
  </si>
  <si>
    <t>A692106</t>
  </si>
  <si>
    <t>A692110</t>
  </si>
  <si>
    <t>English Shepherd Mix</t>
  </si>
  <si>
    <t>A692112</t>
  </si>
  <si>
    <t>A692111</t>
  </si>
  <si>
    <t>A692117</t>
  </si>
  <si>
    <t>A692118</t>
  </si>
  <si>
    <t>Kilah</t>
  </si>
  <si>
    <t>A692116</t>
  </si>
  <si>
    <t>A591775</t>
  </si>
  <si>
    <t>A692122</t>
  </si>
  <si>
    <t>A692121</t>
  </si>
  <si>
    <t>A692124</t>
  </si>
  <si>
    <t>*Sid</t>
  </si>
  <si>
    <t>A563010</t>
  </si>
  <si>
    <t>A692125</t>
  </si>
  <si>
    <t>A692128</t>
  </si>
  <si>
    <t>A692129</t>
  </si>
  <si>
    <t>A692131</t>
  </si>
  <si>
    <t>A692132</t>
  </si>
  <si>
    <t>A692134</t>
  </si>
  <si>
    <t>A692135</t>
  </si>
  <si>
    <t>*Arlo</t>
  </si>
  <si>
    <t>A692133</t>
  </si>
  <si>
    <t>Kobi</t>
  </si>
  <si>
    <t>A692136</t>
  </si>
  <si>
    <t>A692141</t>
  </si>
  <si>
    <t>A692140</t>
  </si>
  <si>
    <t>A692142</t>
  </si>
  <si>
    <t>A692144</t>
  </si>
  <si>
    <t>A692163</t>
  </si>
  <si>
    <t>A692146</t>
  </si>
  <si>
    <t>*Popeye</t>
  </si>
  <si>
    <t>A692149</t>
  </si>
  <si>
    <t>Punkin'</t>
  </si>
  <si>
    <t>A692147</t>
  </si>
  <si>
    <t>A692148</t>
  </si>
  <si>
    <t>A692152</t>
  </si>
  <si>
    <t>*Richardson</t>
  </si>
  <si>
    <t>A692151</t>
  </si>
  <si>
    <t>*Paula</t>
  </si>
  <si>
    <t>A692156</t>
  </si>
  <si>
    <t>A692154</t>
  </si>
  <si>
    <t>A692153</t>
  </si>
  <si>
    <t>*Joannie</t>
  </si>
  <si>
    <t>A692159</t>
  </si>
  <si>
    <t>A692158</t>
  </si>
  <si>
    <t>A692162</t>
  </si>
  <si>
    <t>A692161</t>
  </si>
  <si>
    <t>A692164</t>
  </si>
  <si>
    <t>*Bigfoot</t>
  </si>
  <si>
    <t>A692165</t>
  </si>
  <si>
    <t>*Boomer</t>
  </si>
  <si>
    <t>A581189</t>
  </si>
  <si>
    <t>A581190</t>
  </si>
  <si>
    <t>A692167</t>
  </si>
  <si>
    <t>A692174</t>
  </si>
  <si>
    <t>A692180</t>
  </si>
  <si>
    <t>Jett</t>
  </si>
  <si>
    <t>A692181</t>
  </si>
  <si>
    <t>A692183</t>
  </si>
  <si>
    <t>A692187</t>
  </si>
  <si>
    <t>A692188</t>
  </si>
  <si>
    <t>A692191</t>
  </si>
  <si>
    <t>A692192</t>
  </si>
  <si>
    <t>A691919</t>
  </si>
  <si>
    <t>A692194</t>
  </si>
  <si>
    <t>*Dale</t>
  </si>
  <si>
    <t>Airedale Terrier/Labrador Retriever</t>
  </si>
  <si>
    <t>A692195</t>
  </si>
  <si>
    <t>A692196</t>
  </si>
  <si>
    <t>A692200</t>
  </si>
  <si>
    <t>A690375</t>
  </si>
  <si>
    <t>Bruce Willis</t>
  </si>
  <si>
    <t>A692201</t>
  </si>
  <si>
    <t>A692202</t>
  </si>
  <si>
    <t>Icicle</t>
  </si>
  <si>
    <t>Lop-Mini Mix</t>
  </si>
  <si>
    <t>A295822</t>
  </si>
  <si>
    <t>Fuzzy</t>
  </si>
  <si>
    <t>A692203</t>
  </si>
  <si>
    <t>A692206</t>
  </si>
  <si>
    <t>A692205</t>
  </si>
  <si>
    <t>A692208</t>
  </si>
  <si>
    <t>A692209</t>
  </si>
  <si>
    <t>A692215</t>
  </si>
  <si>
    <t>A692216</t>
  </si>
  <si>
    <t>Casanova</t>
  </si>
  <si>
    <t>A692217</t>
  </si>
  <si>
    <t>Ra Ra</t>
  </si>
  <si>
    <t>A692218</t>
  </si>
  <si>
    <t>*Mel</t>
  </si>
  <si>
    <t>A692219</t>
  </si>
  <si>
    <t>A692220</t>
  </si>
  <si>
    <t>A616257</t>
  </si>
  <si>
    <t>A621716</t>
  </si>
  <si>
    <t>*Maizy</t>
  </si>
  <si>
    <t>A692228</t>
  </si>
  <si>
    <t>A692229</t>
  </si>
  <si>
    <t>Greyhound/Labrador Retriever</t>
  </si>
  <si>
    <t>A644301</t>
  </si>
  <si>
    <t>Cloy</t>
  </si>
  <si>
    <t>A692236</t>
  </si>
  <si>
    <t>A692238</t>
  </si>
  <si>
    <t>A692235</t>
  </si>
  <si>
    <t>A692237</t>
  </si>
  <si>
    <t>A692231</t>
  </si>
  <si>
    <t>A692234</t>
  </si>
  <si>
    <t>A692239</t>
  </si>
  <si>
    <t>A692240</t>
  </si>
  <si>
    <t>A692242</t>
  </si>
  <si>
    <t>A692243</t>
  </si>
  <si>
    <t>A692244</t>
  </si>
  <si>
    <t>*Peter Pan</t>
  </si>
  <si>
    <t>A692245</t>
  </si>
  <si>
    <t>A692247</t>
  </si>
  <si>
    <t>A692246</t>
  </si>
  <si>
    <t>Alexis</t>
  </si>
  <si>
    <t>A692250</t>
  </si>
  <si>
    <t>A692249</t>
  </si>
  <si>
    <t>A692253</t>
  </si>
  <si>
    <t>A692252</t>
  </si>
  <si>
    <t>A692251</t>
  </si>
  <si>
    <t>A692254</t>
  </si>
  <si>
    <t>A692256</t>
  </si>
  <si>
    <t>A690130</t>
  </si>
  <si>
    <t>Chuchi</t>
  </si>
  <si>
    <t>A692257</t>
  </si>
  <si>
    <t>A692258</t>
  </si>
  <si>
    <t>A692259</t>
  </si>
  <si>
    <t>A692260</t>
  </si>
  <si>
    <t>A692266</t>
  </si>
  <si>
    <t>A692263</t>
  </si>
  <si>
    <t>A692265</t>
  </si>
  <si>
    <t>A692267</t>
  </si>
  <si>
    <t>*Bastet</t>
  </si>
  <si>
    <t>A692264</t>
  </si>
  <si>
    <t>A692270</t>
  </si>
  <si>
    <t>A692269</t>
  </si>
  <si>
    <t>A692268</t>
  </si>
  <si>
    <t>A363653</t>
  </si>
  <si>
    <t>A692272</t>
  </si>
  <si>
    <t>Dachshund Longhair/Toy Poodle</t>
  </si>
  <si>
    <t>A692274</t>
  </si>
  <si>
    <t>A692273</t>
  </si>
  <si>
    <t>A692275</t>
  </si>
  <si>
    <t>A692276</t>
  </si>
  <si>
    <t>Miniature Poodle/Golden Retriever</t>
  </si>
  <si>
    <t>A692277</t>
  </si>
  <si>
    <t>*Scoobie</t>
  </si>
  <si>
    <t>A691574</t>
  </si>
  <si>
    <t>Boing</t>
  </si>
  <si>
    <t>A692278</t>
  </si>
  <si>
    <t>A692279</t>
  </si>
  <si>
    <t>A692284</t>
  </si>
  <si>
    <t>A692294</t>
  </si>
  <si>
    <t>A692293</t>
  </si>
  <si>
    <t>A692292</t>
  </si>
  <si>
    <t>A692291</t>
  </si>
  <si>
    <t>A692295</t>
  </si>
  <si>
    <t>A691600</t>
  </si>
  <si>
    <t>Gabi</t>
  </si>
  <si>
    <t>A692297</t>
  </si>
  <si>
    <t>A691303</t>
  </si>
  <si>
    <t>A692318</t>
  </si>
  <si>
    <t>Graves</t>
  </si>
  <si>
    <t>A692300</t>
  </si>
  <si>
    <t>Sky</t>
  </si>
  <si>
    <t>A692314</t>
  </si>
  <si>
    <t>A692296</t>
  </si>
  <si>
    <t>*Neo</t>
  </si>
  <si>
    <t>A692321</t>
  </si>
  <si>
    <t>White/Blue Tick</t>
  </si>
  <si>
    <t>A692322</t>
  </si>
  <si>
    <t>A692332</t>
  </si>
  <si>
    <t>A692324</t>
  </si>
  <si>
    <t>A692323</t>
  </si>
  <si>
    <t>A692325</t>
  </si>
  <si>
    <t>A692326</t>
  </si>
  <si>
    <t>A692329</t>
  </si>
  <si>
    <t>A692328</t>
  </si>
  <si>
    <t>A692333</t>
  </si>
  <si>
    <t>A692334</t>
  </si>
  <si>
    <t>A692336</t>
  </si>
  <si>
    <t>Elvira</t>
  </si>
  <si>
    <t>A692337</t>
  </si>
  <si>
    <t>A692345</t>
  </si>
  <si>
    <t>*Jewel</t>
  </si>
  <si>
    <t>A692344</t>
  </si>
  <si>
    <t>A692349</t>
  </si>
  <si>
    <t>A692351</t>
  </si>
  <si>
    <t>A692350</t>
  </si>
  <si>
    <t>A692355</t>
  </si>
  <si>
    <t>A692356</t>
  </si>
  <si>
    <t>A692354</t>
  </si>
  <si>
    <t>A692352</t>
  </si>
  <si>
    <t>*Ember</t>
  </si>
  <si>
    <t>A692348</t>
  </si>
  <si>
    <t>A692347</t>
  </si>
  <si>
    <t>Charger</t>
  </si>
  <si>
    <t>A692360</t>
  </si>
  <si>
    <t>A362103</t>
  </si>
  <si>
    <t>A692362</t>
  </si>
  <si>
    <t>A692361</t>
  </si>
  <si>
    <t>A692379</t>
  </si>
  <si>
    <t>Maunster</t>
  </si>
  <si>
    <t>A692381</t>
  </si>
  <si>
    <t>A692374</t>
  </si>
  <si>
    <t>A692380</t>
  </si>
  <si>
    <t>A692372</t>
  </si>
  <si>
    <t>A692376</t>
  </si>
  <si>
    <t>A692378</t>
  </si>
  <si>
    <t>A692377</t>
  </si>
  <si>
    <t>A692373</t>
  </si>
  <si>
    <t>A692375</t>
  </si>
  <si>
    <t>*Spinoza</t>
  </si>
  <si>
    <t>A692364</t>
  </si>
  <si>
    <t>A692365</t>
  </si>
  <si>
    <t>A692366</t>
  </si>
  <si>
    <t>A692371</t>
  </si>
  <si>
    <t>A692367</t>
  </si>
  <si>
    <t>A692368</t>
  </si>
  <si>
    <t>A692370</t>
  </si>
  <si>
    <t>A692385</t>
  </si>
  <si>
    <t>A692383</t>
  </si>
  <si>
    <t>*Gobble</t>
  </si>
  <si>
    <t>A692384</t>
  </si>
  <si>
    <t>Beany</t>
  </si>
  <si>
    <t>A692382</t>
  </si>
  <si>
    <t>A692369</t>
  </si>
  <si>
    <t>A564837</t>
  </si>
  <si>
    <t>A692388</t>
  </si>
  <si>
    <t>*Mochi</t>
  </si>
  <si>
    <t>A692390</t>
  </si>
  <si>
    <t>*Charlize</t>
  </si>
  <si>
    <t>A692389</t>
  </si>
  <si>
    <t>A692391</t>
  </si>
  <si>
    <t>A692392</t>
  </si>
  <si>
    <t>A692394</t>
  </si>
  <si>
    <t>A676523</t>
  </si>
  <si>
    <t>Biah</t>
  </si>
  <si>
    <t>A648775</t>
  </si>
  <si>
    <t>A692404</t>
  </si>
  <si>
    <t>A692406</t>
  </si>
  <si>
    <t>*Remington</t>
  </si>
  <si>
    <t>Black/Yellow Brindle</t>
  </si>
  <si>
    <t>A692407</t>
  </si>
  <si>
    <t>A692408</t>
  </si>
  <si>
    <t>A692412</t>
  </si>
  <si>
    <t>A692413</t>
  </si>
  <si>
    <t>A692414</t>
  </si>
  <si>
    <t>A692415</t>
  </si>
  <si>
    <t>Jeremiah</t>
  </si>
  <si>
    <t>A692416</t>
  </si>
  <si>
    <t>A692418</t>
  </si>
  <si>
    <t>Voodoo</t>
  </si>
  <si>
    <t>Miniature Pinscher/Dachshund</t>
  </si>
  <si>
    <t>A692255</t>
  </si>
  <si>
    <t>Kallie</t>
  </si>
  <si>
    <t>A692419</t>
  </si>
  <si>
    <t>A692421</t>
  </si>
  <si>
    <t>Carmelo</t>
  </si>
  <si>
    <t>A692422</t>
  </si>
  <si>
    <t>Reynolds</t>
  </si>
  <si>
    <t>A545772</t>
  </si>
  <si>
    <t>Kibbeh</t>
  </si>
  <si>
    <t>Plott Hound/Mastiff</t>
  </si>
  <si>
    <t>A692423</t>
  </si>
  <si>
    <t>*Rue</t>
  </si>
  <si>
    <t>A692427</t>
  </si>
  <si>
    <t>A692430</t>
  </si>
  <si>
    <t>A692429</t>
  </si>
  <si>
    <t>A692434</t>
  </si>
  <si>
    <t>A692435</t>
  </si>
  <si>
    <t>A692433</t>
  </si>
  <si>
    <t>A692436</t>
  </si>
  <si>
    <t>Dez Peanut</t>
  </si>
  <si>
    <t>A692439</t>
  </si>
  <si>
    <t>A692440</t>
  </si>
  <si>
    <t>A692441</t>
  </si>
  <si>
    <t>Wolfe</t>
  </si>
  <si>
    <t>A692447</t>
  </si>
  <si>
    <t>Aaru</t>
  </si>
  <si>
    <t>A692444</t>
  </si>
  <si>
    <t>A692449</t>
  </si>
  <si>
    <t>A692448</t>
  </si>
  <si>
    <t>*Lacy</t>
  </si>
  <si>
    <t>A692452</t>
  </si>
  <si>
    <t>A692453</t>
  </si>
  <si>
    <t>A692451</t>
  </si>
  <si>
    <t>A692459</t>
  </si>
  <si>
    <t>A692460</t>
  </si>
  <si>
    <t>A692461</t>
  </si>
  <si>
    <t>A692464</t>
  </si>
  <si>
    <t>A692465</t>
  </si>
  <si>
    <t>A692466</t>
  </si>
  <si>
    <t>*Smith</t>
  </si>
  <si>
    <t>A692468</t>
  </si>
  <si>
    <t>A692467</t>
  </si>
  <si>
    <t>Jezza</t>
  </si>
  <si>
    <t>A692469</t>
  </si>
  <si>
    <t>A692471</t>
  </si>
  <si>
    <t>Cokito</t>
  </si>
  <si>
    <t>Maltese/Shih Tzu</t>
  </si>
  <si>
    <t>A692470</t>
  </si>
  <si>
    <t>A692472</t>
  </si>
  <si>
    <t>A692475</t>
  </si>
  <si>
    <t>A692476</t>
  </si>
  <si>
    <t>A692477</t>
  </si>
  <si>
    <t>A692482</t>
  </si>
  <si>
    <t>A692479</t>
  </si>
  <si>
    <t>A692478</t>
  </si>
  <si>
    <t>A692480</t>
  </si>
  <si>
    <t>A692485</t>
  </si>
  <si>
    <t>A692486</t>
  </si>
  <si>
    <t>A619636</t>
  </si>
  <si>
    <t>Old English Bulldog Mix</t>
  </si>
  <si>
    <t>A692488</t>
  </si>
  <si>
    <t>Lyam</t>
  </si>
  <si>
    <t>A692487</t>
  </si>
  <si>
    <t>Mallory</t>
  </si>
  <si>
    <t>A692489</t>
  </si>
  <si>
    <t>A692491</t>
  </si>
  <si>
    <t>A692490</t>
  </si>
  <si>
    <t>A692492</t>
  </si>
  <si>
    <t>A692493</t>
  </si>
  <si>
    <t>A692494</t>
  </si>
  <si>
    <t>A692495</t>
  </si>
  <si>
    <t>Little Mama</t>
  </si>
  <si>
    <t>A692498</t>
  </si>
  <si>
    <t>A692496</t>
  </si>
  <si>
    <t>A692497</t>
  </si>
  <si>
    <t>A692456</t>
  </si>
  <si>
    <t>A692499</t>
  </si>
  <si>
    <t>A692500</t>
  </si>
  <si>
    <t>A692506</t>
  </si>
  <si>
    <t>A692502</t>
  </si>
  <si>
    <t>A692505</t>
  </si>
  <si>
    <t>Chiky</t>
  </si>
  <si>
    <t>A692504</t>
  </si>
  <si>
    <t>Osyrus</t>
  </si>
  <si>
    <t>A692503</t>
  </si>
  <si>
    <t>A667834</t>
  </si>
  <si>
    <t>A692509</t>
  </si>
  <si>
    <t>A692512</t>
  </si>
  <si>
    <t>A692513</t>
  </si>
  <si>
    <t>A692514</t>
  </si>
  <si>
    <t>A692515</t>
  </si>
  <si>
    <t>A692516</t>
  </si>
  <si>
    <t>A692517</t>
  </si>
  <si>
    <t>A607228</t>
  </si>
  <si>
    <t>A692518</t>
  </si>
  <si>
    <t>A691686</t>
  </si>
  <si>
    <t>A692520</t>
  </si>
  <si>
    <t>A692519</t>
  </si>
  <si>
    <t>Jelly Bellie</t>
  </si>
  <si>
    <t>A692523</t>
  </si>
  <si>
    <t>A692525</t>
  </si>
  <si>
    <t>A692524</t>
  </si>
  <si>
    <t>A550921</t>
  </si>
  <si>
    <t>A681075</t>
  </si>
  <si>
    <t>A681080</t>
  </si>
  <si>
    <t>A692530</t>
  </si>
  <si>
    <t>A692531</t>
  </si>
  <si>
    <t>A692529</t>
  </si>
  <si>
    <t>Kerubina</t>
  </si>
  <si>
    <t>A692532</t>
  </si>
  <si>
    <t>A692533</t>
  </si>
  <si>
    <t>A692002</t>
  </si>
  <si>
    <t>Shiba Inu/German Shepherd</t>
  </si>
  <si>
    <t>A692534</t>
  </si>
  <si>
    <t>Lareine</t>
  </si>
  <si>
    <t>Queensland Heeler/Pointer</t>
  </si>
  <si>
    <t>Lovely</t>
  </si>
  <si>
    <t>A692535</t>
  </si>
  <si>
    <t>*Oswald</t>
  </si>
  <si>
    <t>A692538</t>
  </si>
  <si>
    <t>A692536</t>
  </si>
  <si>
    <t>*Dandelion</t>
  </si>
  <si>
    <t>A692539</t>
  </si>
  <si>
    <t>A692540</t>
  </si>
  <si>
    <t>Kapie</t>
  </si>
  <si>
    <t>A692541</t>
  </si>
  <si>
    <t>Ho-Ho'S</t>
  </si>
  <si>
    <t>A692543</t>
  </si>
  <si>
    <t>A692544</t>
  </si>
  <si>
    <t>A692545</t>
  </si>
  <si>
    <t>A692546</t>
  </si>
  <si>
    <t>A692550</t>
  </si>
  <si>
    <t>A692548</t>
  </si>
  <si>
    <t>Rascah</t>
  </si>
  <si>
    <t>A692552</t>
  </si>
  <si>
    <t>Alf</t>
  </si>
  <si>
    <t>A692551</t>
  </si>
  <si>
    <t>A691211</t>
  </si>
  <si>
    <t>A647355</t>
  </si>
  <si>
    <t>Lemur</t>
  </si>
  <si>
    <t>A692555</t>
  </si>
  <si>
    <t>A692554</t>
  </si>
  <si>
    <t>Twink</t>
  </si>
  <si>
    <t>A568219</t>
  </si>
  <si>
    <t>A692556</t>
  </si>
  <si>
    <t>A692559</t>
  </si>
  <si>
    <t>A692558</t>
  </si>
  <si>
    <t>A692557</t>
  </si>
  <si>
    <t>Bagel</t>
  </si>
  <si>
    <t>A417705</t>
  </si>
  <si>
    <t>A692562</t>
  </si>
  <si>
    <t>Remmie</t>
  </si>
  <si>
    <t>A692560</t>
  </si>
  <si>
    <t>A692564</t>
  </si>
  <si>
    <t>Zoltan</t>
  </si>
  <si>
    <t>A692565</t>
  </si>
  <si>
    <t>A692566</t>
  </si>
  <si>
    <t>A692567</t>
  </si>
  <si>
    <t>A692569</t>
  </si>
  <si>
    <t>A692575</t>
  </si>
  <si>
    <t>A692577</t>
  </si>
  <si>
    <t>A692580</t>
  </si>
  <si>
    <t>A692578</t>
  </si>
  <si>
    <t>A692579</t>
  </si>
  <si>
    <t>A692581</t>
  </si>
  <si>
    <t>*Lainey</t>
  </si>
  <si>
    <t>A692583</t>
  </si>
  <si>
    <t>A692585</t>
  </si>
  <si>
    <t>A692586</t>
  </si>
  <si>
    <t>A692588</t>
  </si>
  <si>
    <t>A692587</t>
  </si>
  <si>
    <t>A692584</t>
  </si>
  <si>
    <t>*Marbles</t>
  </si>
  <si>
    <t>A692596</t>
  </si>
  <si>
    <t>A631184</t>
  </si>
  <si>
    <t>A692589</t>
  </si>
  <si>
    <t>A692592</t>
  </si>
  <si>
    <t>Hello Kitty</t>
  </si>
  <si>
    <t>A692591</t>
  </si>
  <si>
    <t>A669021</t>
  </si>
  <si>
    <t>A669498</t>
  </si>
  <si>
    <t>A692593</t>
  </si>
  <si>
    <t>A692594</t>
  </si>
  <si>
    <t>A692595</t>
  </si>
  <si>
    <t>A692604</t>
  </si>
  <si>
    <t>A692606</t>
  </si>
  <si>
    <t>Beanz</t>
  </si>
  <si>
    <t>A692599</t>
  </si>
  <si>
    <t>Nubia</t>
  </si>
  <si>
    <t>A692601</t>
  </si>
  <si>
    <t>A692602</t>
  </si>
  <si>
    <t>A692600</t>
  </si>
  <si>
    <t>A692607</t>
  </si>
  <si>
    <t>A692605</t>
  </si>
  <si>
    <t>A692609</t>
  </si>
  <si>
    <t>A692610</t>
  </si>
  <si>
    <t>A692611</t>
  </si>
  <si>
    <t>A692613</t>
  </si>
  <si>
    <t>A692614</t>
  </si>
  <si>
    <t>Horton</t>
  </si>
  <si>
    <t>A692612</t>
  </si>
  <si>
    <t>A692615</t>
  </si>
  <si>
    <t>*Marvel</t>
  </si>
  <si>
    <t>A692618</t>
  </si>
  <si>
    <t>A692616</t>
  </si>
  <si>
    <t>A692619</t>
  </si>
  <si>
    <t>A690947</t>
  </si>
  <si>
    <t>A692622</t>
  </si>
  <si>
    <t>A692621</t>
  </si>
  <si>
    <t>A692623</t>
  </si>
  <si>
    <t>A692625</t>
  </si>
  <si>
    <t>A692626</t>
  </si>
  <si>
    <t>A692624</t>
  </si>
  <si>
    <t>*Mattie</t>
  </si>
  <si>
    <t>A692627</t>
  </si>
  <si>
    <t>A692629</t>
  </si>
  <si>
    <t>A692628</t>
  </si>
  <si>
    <t>A692630</t>
  </si>
  <si>
    <t>*Stardust</t>
  </si>
  <si>
    <t>A692631</t>
  </si>
  <si>
    <t>A692633</t>
  </si>
  <si>
    <t>A678537</t>
  </si>
  <si>
    <t>A692634</t>
  </si>
  <si>
    <t>A692635</t>
  </si>
  <si>
    <t>A692639</t>
  </si>
  <si>
    <t>A692636</t>
  </si>
  <si>
    <t>A692638</t>
  </si>
  <si>
    <t>A692640</t>
  </si>
  <si>
    <t>A692641</t>
  </si>
  <si>
    <t>A692653</t>
  </si>
  <si>
    <t>A692666</t>
  </si>
  <si>
    <t>Berkley</t>
  </si>
  <si>
    <t>A692656</t>
  </si>
  <si>
    <t>A692658</t>
  </si>
  <si>
    <t>Chicken Kitt</t>
  </si>
  <si>
    <t>A692659</t>
  </si>
  <si>
    <t>A692665</t>
  </si>
  <si>
    <t>A692676</t>
  </si>
  <si>
    <t>A678084</t>
  </si>
  <si>
    <t>*Oakley</t>
  </si>
  <si>
    <t>A677619</t>
  </si>
  <si>
    <t>Jammer</t>
  </si>
  <si>
    <t>A692683</t>
  </si>
  <si>
    <t>A626136</t>
  </si>
  <si>
    <t>Laila Fifi</t>
  </si>
  <si>
    <t>A692642</t>
  </si>
  <si>
    <t>A692687</t>
  </si>
  <si>
    <t>A692690</t>
  </si>
  <si>
    <t>Sugar Cane</t>
  </si>
  <si>
    <t>A692708</t>
  </si>
  <si>
    <t>A692714</t>
  </si>
  <si>
    <t>*Fergus</t>
  </si>
  <si>
    <t>A692717</t>
  </si>
  <si>
    <t>A692718</t>
  </si>
  <si>
    <t>A692722</t>
  </si>
  <si>
    <t>A692723</t>
  </si>
  <si>
    <t>A692727</t>
  </si>
  <si>
    <t>*Dean</t>
  </si>
  <si>
    <t>A692726</t>
  </si>
  <si>
    <t>A692735</t>
  </si>
  <si>
    <t>A692739</t>
  </si>
  <si>
    <t>A692742</t>
  </si>
  <si>
    <t>A692741</t>
  </si>
  <si>
    <t>A692740</t>
  </si>
  <si>
    <t>A645075</t>
  </si>
  <si>
    <t>A692743</t>
  </si>
  <si>
    <t>A692747</t>
  </si>
  <si>
    <t>Ella Blue</t>
  </si>
  <si>
    <t>A692750</t>
  </si>
  <si>
    <t>Pancha</t>
  </si>
  <si>
    <t>Doberman Pinsch/Vizsla</t>
  </si>
  <si>
    <t>A692748</t>
  </si>
  <si>
    <t>Paivi</t>
  </si>
  <si>
    <t>A692754</t>
  </si>
  <si>
    <t>A692752</t>
  </si>
  <si>
    <t>A692755</t>
  </si>
  <si>
    <t>A638206</t>
  </si>
  <si>
    <t>Grizzley</t>
  </si>
  <si>
    <t>A692756</t>
  </si>
  <si>
    <t>A692760</t>
  </si>
  <si>
    <t>A692765</t>
  </si>
  <si>
    <t>A692772</t>
  </si>
  <si>
    <t>A692774</t>
  </si>
  <si>
    <t>A692782</t>
  </si>
  <si>
    <t>A692783</t>
  </si>
  <si>
    <t>A504813</t>
  </si>
  <si>
    <t>A692786</t>
  </si>
  <si>
    <t>A692788</t>
  </si>
  <si>
    <t>A692789</t>
  </si>
  <si>
    <t>A692787</t>
  </si>
  <si>
    <t>A692790</t>
  </si>
  <si>
    <t>A692791</t>
  </si>
  <si>
    <t>Storie</t>
  </si>
  <si>
    <t>A563380</t>
  </si>
  <si>
    <t>A692800</t>
  </si>
  <si>
    <t>A692798</t>
  </si>
  <si>
    <t>A692805</t>
  </si>
  <si>
    <t>A692804</t>
  </si>
  <si>
    <t>A692808</t>
  </si>
  <si>
    <t>A692807</t>
  </si>
  <si>
    <t>A692811</t>
  </si>
  <si>
    <t>A692810</t>
  </si>
  <si>
    <t>Milli</t>
  </si>
  <si>
    <t>A692813</t>
  </si>
  <si>
    <t>A692815</t>
  </si>
  <si>
    <t>A655523</t>
  </si>
  <si>
    <t>Piru</t>
  </si>
  <si>
    <t>A692817</t>
  </si>
  <si>
    <t>A692827</t>
  </si>
  <si>
    <t>*Crosby</t>
  </si>
  <si>
    <t>A692828</t>
  </si>
  <si>
    <t>Vail</t>
  </si>
  <si>
    <t>A692832</t>
  </si>
  <si>
    <t>A588218</t>
  </si>
  <si>
    <t>A660360</t>
  </si>
  <si>
    <t>Luda</t>
  </si>
  <si>
    <t>A692830</t>
  </si>
  <si>
    <t>*Laurie</t>
  </si>
  <si>
    <t>Dachshund Longhair/Chihuahua Longhair</t>
  </si>
  <si>
    <t>A692833</t>
  </si>
  <si>
    <t>Roc</t>
  </si>
  <si>
    <t>A692834</t>
  </si>
  <si>
    <t>A692837</t>
  </si>
  <si>
    <t>A692838</t>
  </si>
  <si>
    <t>A692836</t>
  </si>
  <si>
    <t>*Rhodes</t>
  </si>
  <si>
    <t>A692842</t>
  </si>
  <si>
    <t>A692843</t>
  </si>
  <si>
    <t>Momma Kitty</t>
  </si>
  <si>
    <t>A692860</t>
  </si>
  <si>
    <t>Meridith</t>
  </si>
  <si>
    <t>A692846</t>
  </si>
  <si>
    <t>A692847</t>
  </si>
  <si>
    <t>Voyager</t>
  </si>
  <si>
    <t>A692848</t>
  </si>
  <si>
    <t>A691735</t>
  </si>
  <si>
    <t>A692849</t>
  </si>
  <si>
    <t>Pelos</t>
  </si>
  <si>
    <t>A692851</t>
  </si>
  <si>
    <t>A692850</t>
  </si>
  <si>
    <t>A692852</t>
  </si>
  <si>
    <t>A692854</t>
  </si>
  <si>
    <t>A692855</t>
  </si>
  <si>
    <t>A610401</t>
  </si>
  <si>
    <t>A692857</t>
  </si>
  <si>
    <t>A692856</t>
  </si>
  <si>
    <t>A692825</t>
  </si>
  <si>
    <t>A692864</t>
  </si>
  <si>
    <t>Page</t>
  </si>
  <si>
    <t>A692873</t>
  </si>
  <si>
    <t>A692875</t>
  </si>
  <si>
    <t>*Rembrandt</t>
  </si>
  <si>
    <t>A692871</t>
  </si>
  <si>
    <t>Castor</t>
  </si>
  <si>
    <t>A692872</t>
  </si>
  <si>
    <t>Pollux</t>
  </si>
  <si>
    <t>A692874</t>
  </si>
  <si>
    <t>Freda</t>
  </si>
  <si>
    <t>A692876</t>
  </si>
  <si>
    <t>Firecracker</t>
  </si>
  <si>
    <t>A692877</t>
  </si>
  <si>
    <t>A692878</t>
  </si>
  <si>
    <t>A692879</t>
  </si>
  <si>
    <t>Nukeem</t>
  </si>
  <si>
    <t>A692880</t>
  </si>
  <si>
    <t>A692887</t>
  </si>
  <si>
    <t>Moby Dixson</t>
  </si>
  <si>
    <t>A692890</t>
  </si>
  <si>
    <t>A692891</t>
  </si>
  <si>
    <t>A692892</t>
  </si>
  <si>
    <t>A642126</t>
  </si>
  <si>
    <t>A522809</t>
  </si>
  <si>
    <t>A692895</t>
  </si>
  <si>
    <t>A686477</t>
  </si>
  <si>
    <t>A692899</t>
  </si>
  <si>
    <t>A692897</t>
  </si>
  <si>
    <t>A692903</t>
  </si>
  <si>
    <t>A692905</t>
  </si>
  <si>
    <t>A692904</t>
  </si>
  <si>
    <t>A692898</t>
  </si>
  <si>
    <t>A692900</t>
  </si>
  <si>
    <t>A691750</t>
  </si>
  <si>
    <t>A691747</t>
  </si>
  <si>
    <t>A692901</t>
  </si>
  <si>
    <t>A692902</t>
  </si>
  <si>
    <t>Cowgirl</t>
  </si>
  <si>
    <t>A692907</t>
  </si>
  <si>
    <t>*Bock</t>
  </si>
  <si>
    <t>A605170</t>
  </si>
  <si>
    <t>A686845</t>
  </si>
  <si>
    <t>A692909</t>
  </si>
  <si>
    <t>Zana</t>
  </si>
  <si>
    <t>A692910</t>
  </si>
  <si>
    <t>A258441</t>
  </si>
  <si>
    <t>Spring</t>
  </si>
  <si>
    <t>A692882</t>
  </si>
  <si>
    <t>Zippy</t>
  </si>
  <si>
    <t>A692911</t>
  </si>
  <si>
    <t>A692913</t>
  </si>
  <si>
    <t>A692914</t>
  </si>
  <si>
    <t>A692916</t>
  </si>
  <si>
    <t>*Charms</t>
  </si>
  <si>
    <t>A692922</t>
  </si>
  <si>
    <t>A692917</t>
  </si>
  <si>
    <t>A680652</t>
  </si>
  <si>
    <t>Gaspi</t>
  </si>
  <si>
    <t>A692923</t>
  </si>
  <si>
    <t>*Sue</t>
  </si>
  <si>
    <t>A692924</t>
  </si>
  <si>
    <t>Tripod</t>
  </si>
  <si>
    <t>A690038</t>
  </si>
  <si>
    <t>Nicole</t>
  </si>
  <si>
    <t>A692926</t>
  </si>
  <si>
    <t>Kira</t>
  </si>
  <si>
    <t>A692925</t>
  </si>
  <si>
    <t>Sace</t>
  </si>
  <si>
    <t>A692930</t>
  </si>
  <si>
    <t>A692931</t>
  </si>
  <si>
    <t>A691978</t>
  </si>
  <si>
    <t>A692933</t>
  </si>
  <si>
    <t>A692934</t>
  </si>
  <si>
    <t>A573162</t>
  </si>
  <si>
    <t>A692937</t>
  </si>
  <si>
    <t>A600198</t>
  </si>
  <si>
    <t>A641250</t>
  </si>
  <si>
    <t>A692948</t>
  </si>
  <si>
    <t>*Macy</t>
  </si>
  <si>
    <t>A692949</t>
  </si>
  <si>
    <t>A692950</t>
  </si>
  <si>
    <t>A692954</t>
  </si>
  <si>
    <t>A692953</t>
  </si>
  <si>
    <t>A692955</t>
  </si>
  <si>
    <t>A692952</t>
  </si>
  <si>
    <t>A692951</t>
  </si>
  <si>
    <t>A692959</t>
  </si>
  <si>
    <t>A692958</t>
  </si>
  <si>
    <t>A692961</t>
  </si>
  <si>
    <t>A692957</t>
  </si>
  <si>
    <t>A692963</t>
  </si>
  <si>
    <t>A692962</t>
  </si>
  <si>
    <t>A692960</t>
  </si>
  <si>
    <t>A692956</t>
  </si>
  <si>
    <t>A642814</t>
  </si>
  <si>
    <t>Sylvia</t>
  </si>
  <si>
    <t>A692964</t>
  </si>
  <si>
    <t>A692966</t>
  </si>
  <si>
    <t>A692967</t>
  </si>
  <si>
    <t>A692968</t>
  </si>
  <si>
    <t>*Shanti</t>
  </si>
  <si>
    <t>A692970</t>
  </si>
  <si>
    <t>A692971</t>
  </si>
  <si>
    <t>Ms Kitty</t>
  </si>
  <si>
    <t>A692977</t>
  </si>
  <si>
    <t>A692976</t>
  </si>
  <si>
    <t>*Lenny</t>
  </si>
  <si>
    <t>A692975</t>
  </si>
  <si>
    <t>A692974</t>
  </si>
  <si>
    <t>Peeka</t>
  </si>
  <si>
    <t>A687537</t>
  </si>
  <si>
    <t>*Cosette</t>
  </si>
  <si>
    <t>A692979</t>
  </si>
  <si>
    <t>A692981</t>
  </si>
  <si>
    <t>A692980</t>
  </si>
  <si>
    <t>A692982</t>
  </si>
  <si>
    <t>A691980</t>
  </si>
  <si>
    <t>A692984</t>
  </si>
  <si>
    <t>A692985</t>
  </si>
  <si>
    <t>A692946</t>
  </si>
  <si>
    <t>Baiya</t>
  </si>
  <si>
    <t>A692988</t>
  </si>
  <si>
    <t>A692994</t>
  </si>
  <si>
    <t>A582183</t>
  </si>
  <si>
    <t>A692987</t>
  </si>
  <si>
    <t>A692998</t>
  </si>
  <si>
    <t>A693001</t>
  </si>
  <si>
    <t>A693000</t>
  </si>
  <si>
    <t>Freddy</t>
  </si>
  <si>
    <t>A693003</t>
  </si>
  <si>
    <t>A693004</t>
  </si>
  <si>
    <t>A693005</t>
  </si>
  <si>
    <t>Lex</t>
  </si>
  <si>
    <t>A693007</t>
  </si>
  <si>
    <t>A693008</t>
  </si>
  <si>
    <t>A693011</t>
  </si>
  <si>
    <t>A693009</t>
  </si>
  <si>
    <t>Chewie</t>
  </si>
  <si>
    <t>A693010</t>
  </si>
  <si>
    <t>A693012</t>
  </si>
  <si>
    <t>*Orlando</t>
  </si>
  <si>
    <t>A552202</t>
  </si>
  <si>
    <t>A686504</t>
  </si>
  <si>
    <t>Angel Marie</t>
  </si>
  <si>
    <t>A693017</t>
  </si>
  <si>
    <t>A692936</t>
  </si>
  <si>
    <t>*Bebe</t>
  </si>
  <si>
    <t>A692938</t>
  </si>
  <si>
    <t>A693020</t>
  </si>
  <si>
    <t>A689231</t>
  </si>
  <si>
    <t>Picqui</t>
  </si>
  <si>
    <t>A689232</t>
  </si>
  <si>
    <t>Duqueza</t>
  </si>
  <si>
    <t>A693021</t>
  </si>
  <si>
    <t>Itty Bitty K</t>
  </si>
  <si>
    <t>A693022</t>
  </si>
  <si>
    <t>A693023</t>
  </si>
  <si>
    <t>A693024</t>
  </si>
  <si>
    <t>A693025</t>
  </si>
  <si>
    <t>A686690</t>
  </si>
  <si>
    <t>A693027</t>
  </si>
  <si>
    <t>A693028</t>
  </si>
  <si>
    <t>A693030</t>
  </si>
  <si>
    <t>A693031</t>
  </si>
  <si>
    <t>A693034</t>
  </si>
  <si>
    <t>Mishiro</t>
  </si>
  <si>
    <t>A693032</t>
  </si>
  <si>
    <t>Hiddles</t>
  </si>
  <si>
    <t>A693041</t>
  </si>
  <si>
    <t>A693045</t>
  </si>
  <si>
    <t>A692184</t>
  </si>
  <si>
    <t>A693049</t>
  </si>
  <si>
    <t>*Snow</t>
  </si>
  <si>
    <t>A618957</t>
  </si>
  <si>
    <t>A693050</t>
  </si>
  <si>
    <t>A693052</t>
  </si>
  <si>
    <t>A693053</t>
  </si>
  <si>
    <t>A693054</t>
  </si>
  <si>
    <t>Peetie</t>
  </si>
  <si>
    <t>A693057</t>
  </si>
  <si>
    <t>Chaz</t>
  </si>
  <si>
    <t>A693058</t>
  </si>
  <si>
    <t>Godzilla</t>
  </si>
  <si>
    <t>A693063</t>
  </si>
  <si>
    <t>A693064</t>
  </si>
  <si>
    <t>A693061</t>
  </si>
  <si>
    <t>A693060</t>
  </si>
  <si>
    <t>A693037</t>
  </si>
  <si>
    <t>A693062</t>
  </si>
  <si>
    <t>A693048</t>
  </si>
  <si>
    <t>A693068</t>
  </si>
  <si>
    <t>*Luci</t>
  </si>
  <si>
    <t>A693067</t>
  </si>
  <si>
    <t>A693072</t>
  </si>
  <si>
    <t>A693071</t>
  </si>
  <si>
    <t>A692853</t>
  </si>
  <si>
    <t>A693075</t>
  </si>
  <si>
    <t>A693076</t>
  </si>
  <si>
    <t>A693077</t>
  </si>
  <si>
    <t>Blue Cream/Blue Tiger</t>
  </si>
  <si>
    <t>A693078</t>
  </si>
  <si>
    <t>A693079</t>
  </si>
  <si>
    <t>*Elfie</t>
  </si>
  <si>
    <t>A693081</t>
  </si>
  <si>
    <t>A660095</t>
  </si>
  <si>
    <t>A693084</t>
  </si>
  <si>
    <t>A693085</t>
  </si>
  <si>
    <t>A693086</t>
  </si>
  <si>
    <t>*Koa</t>
  </si>
  <si>
    <t>A693087</t>
  </si>
  <si>
    <t>A693088</t>
  </si>
  <si>
    <t>A683705</t>
  </si>
  <si>
    <t>Mousse</t>
  </si>
  <si>
    <t>A650209</t>
  </si>
  <si>
    <t>A673743</t>
  </si>
  <si>
    <t>A693092</t>
  </si>
  <si>
    <t>A693093</t>
  </si>
  <si>
    <t>A693094</t>
  </si>
  <si>
    <t>Cameron</t>
  </si>
  <si>
    <t>A693095</t>
  </si>
  <si>
    <t>Arianna</t>
  </si>
  <si>
    <t>A693099</t>
  </si>
  <si>
    <t>A693098</t>
  </si>
  <si>
    <t>A693097</t>
  </si>
  <si>
    <t>A693100</t>
  </si>
  <si>
    <t>*Opossum</t>
  </si>
  <si>
    <t>A693096</t>
  </si>
  <si>
    <t>A543793</t>
  </si>
  <si>
    <t>A693102</t>
  </si>
  <si>
    <t>A693103</t>
  </si>
  <si>
    <t>*Nellie</t>
  </si>
  <si>
    <t>A693101</t>
  </si>
  <si>
    <t>A693111</t>
  </si>
  <si>
    <t>Neice</t>
  </si>
  <si>
    <t>A693113</t>
  </si>
  <si>
    <t>Bowmore</t>
  </si>
  <si>
    <t>A668665</t>
  </si>
  <si>
    <t>A693120</t>
  </si>
  <si>
    <t>A693121</t>
  </si>
  <si>
    <t>Jacques</t>
  </si>
  <si>
    <t>Rat Terrier/Cardigan Welsh Corgi</t>
  </si>
  <si>
    <t>A692896</t>
  </si>
  <si>
    <t>A645335</t>
  </si>
  <si>
    <t>A693122</t>
  </si>
  <si>
    <t>A693123</t>
  </si>
  <si>
    <t>*Leila</t>
  </si>
  <si>
    <t>A693127</t>
  </si>
  <si>
    <t>Dutches</t>
  </si>
  <si>
    <t>A693124</t>
  </si>
  <si>
    <t>Tan/Gold</t>
  </si>
  <si>
    <t>A693125</t>
  </si>
  <si>
    <t>A693126</t>
  </si>
  <si>
    <t>A693140</t>
  </si>
  <si>
    <t>A693138</t>
  </si>
  <si>
    <t>A693139</t>
  </si>
  <si>
    <t>A693141</t>
  </si>
  <si>
    <t>A597415</t>
  </si>
  <si>
    <t>Bock</t>
  </si>
  <si>
    <t>A609949</t>
  </si>
  <si>
    <t>Rakscha</t>
  </si>
  <si>
    <t>A597414</t>
  </si>
  <si>
    <t>A693129</t>
  </si>
  <si>
    <t>A691940</t>
  </si>
  <si>
    <t>A566279</t>
  </si>
  <si>
    <t>A693134</t>
  </si>
  <si>
    <t>A693143</t>
  </si>
  <si>
    <t>Flat Coat Retriever/Chow Chow</t>
  </si>
  <si>
    <t>A693144</t>
  </si>
  <si>
    <t>A693147</t>
  </si>
  <si>
    <t>*Agnes</t>
  </si>
  <si>
    <t>A693145</t>
  </si>
  <si>
    <t>A693149</t>
  </si>
  <si>
    <t>A693151</t>
  </si>
  <si>
    <t>Oreto</t>
  </si>
  <si>
    <t>A602103</t>
  </si>
  <si>
    <t>A693153</t>
  </si>
  <si>
    <t>A693154</t>
  </si>
  <si>
    <t>A693156</t>
  </si>
  <si>
    <t>Grey Boy</t>
  </si>
  <si>
    <t>A693155</t>
  </si>
  <si>
    <t>Doogie</t>
  </si>
  <si>
    <t>A693157</t>
  </si>
  <si>
    <t>Harly</t>
  </si>
  <si>
    <t>A693150</t>
  </si>
  <si>
    <t>A693161</t>
  </si>
  <si>
    <t>A693160</t>
  </si>
  <si>
    <t>A693158</t>
  </si>
  <si>
    <t>A693159</t>
  </si>
  <si>
    <t>A693166</t>
  </si>
  <si>
    <t>A693172</t>
  </si>
  <si>
    <t>A693165</t>
  </si>
  <si>
    <t>A693168</t>
  </si>
  <si>
    <t>A693170</t>
  </si>
  <si>
    <t>A693181</t>
  </si>
  <si>
    <t>A693176</t>
  </si>
  <si>
    <t>A693179</t>
  </si>
  <si>
    <t>Rally</t>
  </si>
  <si>
    <t>A693178</t>
  </si>
  <si>
    <t>A693177</t>
  </si>
  <si>
    <t>A693180</t>
  </si>
  <si>
    <t>A693184</t>
  </si>
  <si>
    <t>A693185</t>
  </si>
  <si>
    <t>Francine</t>
  </si>
  <si>
    <t>A357021</t>
  </si>
  <si>
    <t>Queens</t>
  </si>
  <si>
    <t>A693189</t>
  </si>
  <si>
    <t>A693190</t>
  </si>
  <si>
    <t>A693192</t>
  </si>
  <si>
    <t>A693191</t>
  </si>
  <si>
    <t>A693188</t>
  </si>
  <si>
    <t>A693195</t>
  </si>
  <si>
    <t>A693198</t>
  </si>
  <si>
    <t>A693199</t>
  </si>
  <si>
    <t>A654413</t>
  </si>
  <si>
    <t>A674550</t>
  </si>
  <si>
    <t>A693201</t>
  </si>
  <si>
    <t>A693202</t>
  </si>
  <si>
    <t>A689786</t>
  </si>
  <si>
    <t>Chansy</t>
  </si>
  <si>
    <t>A693204</t>
  </si>
  <si>
    <t>A693196</t>
  </si>
  <si>
    <t>A693210</t>
  </si>
  <si>
    <t>A693212</t>
  </si>
  <si>
    <t>A693213</t>
  </si>
  <si>
    <t>*Bentley</t>
  </si>
  <si>
    <t>A693215</t>
  </si>
  <si>
    <t>A689228</t>
  </si>
  <si>
    <t>A693217</t>
  </si>
  <si>
    <t>A693220</t>
  </si>
  <si>
    <t>A693216</t>
  </si>
  <si>
    <t>A693219</t>
  </si>
  <si>
    <t>A693218</t>
  </si>
  <si>
    <t>A693221</t>
  </si>
  <si>
    <t>A693222</t>
  </si>
  <si>
    <t>A693224</t>
  </si>
  <si>
    <t>A693226</t>
  </si>
  <si>
    <t>Zen</t>
  </si>
  <si>
    <t>A693225</t>
  </si>
  <si>
    <t>A693230</t>
  </si>
  <si>
    <t>Colt</t>
  </si>
  <si>
    <t>A693231</t>
  </si>
  <si>
    <t>A693234</t>
  </si>
  <si>
    <t>A693236</t>
  </si>
  <si>
    <t>A657795</t>
  </si>
  <si>
    <t>A693241</t>
  </si>
  <si>
    <t>A693239</t>
  </si>
  <si>
    <t>A693244</t>
  </si>
  <si>
    <t>Dempsey</t>
  </si>
  <si>
    <t>A693245</t>
  </si>
  <si>
    <t>A693249</t>
  </si>
  <si>
    <t>A693250</t>
  </si>
  <si>
    <t>A693251</t>
  </si>
  <si>
    <t>A693252</t>
  </si>
  <si>
    <t>A693253</t>
  </si>
  <si>
    <t>Pit Bull/Rottweiler</t>
  </si>
  <si>
    <t>A693256</t>
  </si>
  <si>
    <t>A693257</t>
  </si>
  <si>
    <t>*Gunner</t>
  </si>
  <si>
    <t>A693280</t>
  </si>
  <si>
    <t>A693285</t>
  </si>
  <si>
    <t>A693284</t>
  </si>
  <si>
    <t>A691246</t>
  </si>
  <si>
    <t>*Reginald</t>
  </si>
  <si>
    <t>A693286</t>
  </si>
  <si>
    <t>A693288</t>
  </si>
  <si>
    <t>A693287</t>
  </si>
  <si>
    <t>Abbadon</t>
  </si>
  <si>
    <t>A693289</t>
  </si>
  <si>
    <t>A693290</t>
  </si>
  <si>
    <t>A693296</t>
  </si>
  <si>
    <t>A693297</t>
  </si>
  <si>
    <t>A693291</t>
  </si>
  <si>
    <t>A693292</t>
  </si>
  <si>
    <t>A693295</t>
  </si>
  <si>
    <t>A693294</t>
  </si>
  <si>
    <t>A693293</t>
  </si>
  <si>
    <t>A693298</t>
  </si>
  <si>
    <t>Chihuahua Shorthair/Schipperke</t>
  </si>
  <si>
    <t>A693300</t>
  </si>
  <si>
    <t>A693301</t>
  </si>
  <si>
    <t>A693299</t>
  </si>
  <si>
    <t>A693254</t>
  </si>
  <si>
    <t>Prince Charm</t>
  </si>
  <si>
    <t>A693302</t>
  </si>
  <si>
    <t>A693269</t>
  </si>
  <si>
    <t>Treeing Walker Coonhound/German Shepherd</t>
  </si>
  <si>
    <t>A693271</t>
  </si>
  <si>
    <t>A693268</t>
  </si>
  <si>
    <t>Eagle</t>
  </si>
  <si>
    <t>A693270</t>
  </si>
  <si>
    <t>A693265</t>
  </si>
  <si>
    <t>A693303</t>
  </si>
  <si>
    <t>A693304</t>
  </si>
  <si>
    <t>A693306</t>
  </si>
  <si>
    <t>A693312</t>
  </si>
  <si>
    <t>A693314</t>
  </si>
  <si>
    <t>A693316</t>
  </si>
  <si>
    <t>A693315</t>
  </si>
  <si>
    <t>A693317</t>
  </si>
  <si>
    <t>Connor</t>
  </si>
  <si>
    <t>A693318</t>
  </si>
  <si>
    <t>A693319</t>
  </si>
  <si>
    <t>A693324</t>
  </si>
  <si>
    <t>Luigi</t>
  </si>
  <si>
    <t>A693325</t>
  </si>
  <si>
    <t>A693322</t>
  </si>
  <si>
    <t>A693321</t>
  </si>
  <si>
    <t>A693323</t>
  </si>
  <si>
    <t>A693326</t>
  </si>
  <si>
    <t>Dalmatian</t>
  </si>
  <si>
    <t>A693330</t>
  </si>
  <si>
    <t>A693331</t>
  </si>
  <si>
    <t>A693332</t>
  </si>
  <si>
    <t>A693333</t>
  </si>
  <si>
    <t>A693335</t>
  </si>
  <si>
    <t>Hurley</t>
  </si>
  <si>
    <t>A693334</t>
  </si>
  <si>
    <t>A693336</t>
  </si>
  <si>
    <t>A693337</t>
  </si>
  <si>
    <t>A693338</t>
  </si>
  <si>
    <t>A693345</t>
  </si>
  <si>
    <t>A693346</t>
  </si>
  <si>
    <t>A693347</t>
  </si>
  <si>
    <t>Jam</t>
  </si>
  <si>
    <t>A693348</t>
  </si>
  <si>
    <t>A692840</t>
  </si>
  <si>
    <t>A484925</t>
  </si>
  <si>
    <t>A693353</t>
  </si>
  <si>
    <t>A693351</t>
  </si>
  <si>
    <t>Twiggy</t>
  </si>
  <si>
    <t>A693350</t>
  </si>
  <si>
    <t>Cb</t>
  </si>
  <si>
    <t>A693356</t>
  </si>
  <si>
    <t>A669430</t>
  </si>
  <si>
    <t>A693360</t>
  </si>
  <si>
    <t>A693361</t>
  </si>
  <si>
    <t>A693362</t>
  </si>
  <si>
    <t>*Ygritte</t>
  </si>
  <si>
    <t>A693363</t>
  </si>
  <si>
    <t>A693358</t>
  </si>
  <si>
    <t>A693366</t>
  </si>
  <si>
    <t>A693368</t>
  </si>
  <si>
    <t>A693369</t>
  </si>
  <si>
    <t>A693371</t>
  </si>
  <si>
    <t>Odus</t>
  </si>
  <si>
    <t>A693372</t>
  </si>
  <si>
    <t>A693074</t>
  </si>
  <si>
    <t>A692542</t>
  </si>
  <si>
    <t>A661416</t>
  </si>
  <si>
    <t>*Trula</t>
  </si>
  <si>
    <t>A693383</t>
  </si>
  <si>
    <t>A693377</t>
  </si>
  <si>
    <t>A693379</t>
  </si>
  <si>
    <t>A693382</t>
  </si>
  <si>
    <t>Mit Mit</t>
  </si>
  <si>
    <t>A693381</t>
  </si>
  <si>
    <t>A693384</t>
  </si>
  <si>
    <t>A693387</t>
  </si>
  <si>
    <t>A693389</t>
  </si>
  <si>
    <t>Emmie</t>
  </si>
  <si>
    <t>A693390</t>
  </si>
  <si>
    <t>A693391</t>
  </si>
  <si>
    <t>Noodle</t>
  </si>
  <si>
    <t>A693393</t>
  </si>
  <si>
    <t>A693392</t>
  </si>
  <si>
    <t>A693396</t>
  </si>
  <si>
    <t>A693394</t>
  </si>
  <si>
    <t>Kini</t>
  </si>
  <si>
    <t>A693395</t>
  </si>
  <si>
    <t>A693400</t>
  </si>
  <si>
    <t>Salamay</t>
  </si>
  <si>
    <t>A693399</t>
  </si>
  <si>
    <t>A612857</t>
  </si>
  <si>
    <t>A693401</t>
  </si>
  <si>
    <t>A693404</t>
  </si>
  <si>
    <t>A693405</t>
  </si>
  <si>
    <t>A693408</t>
  </si>
  <si>
    <t>*Harbor</t>
  </si>
  <si>
    <t>A693407</t>
  </si>
  <si>
    <t>A693406</t>
  </si>
  <si>
    <t>A693402</t>
  </si>
  <si>
    <t>A571230</t>
  </si>
  <si>
    <t>A693403</t>
  </si>
  <si>
    <t>A693409</t>
  </si>
  <si>
    <t>A693421</t>
  </si>
  <si>
    <t>Wire Hair Fox Terrier/Beagle</t>
  </si>
  <si>
    <t>A693418</t>
  </si>
  <si>
    <t>A693420</t>
  </si>
  <si>
    <t>A693422</t>
  </si>
  <si>
    <t>A693410</t>
  </si>
  <si>
    <t>A693411</t>
  </si>
  <si>
    <t>*Buttons</t>
  </si>
  <si>
    <t>A693412</t>
  </si>
  <si>
    <t>A693413</t>
  </si>
  <si>
    <t>A693414</t>
  </si>
  <si>
    <t>A692965</t>
  </si>
  <si>
    <t>A693416</t>
  </si>
  <si>
    <t>Natalia</t>
  </si>
  <si>
    <t>A693417</t>
  </si>
  <si>
    <t>A693419</t>
  </si>
  <si>
    <t>A693425</t>
  </si>
  <si>
    <t>Chaparro</t>
  </si>
  <si>
    <t>A693423</t>
  </si>
  <si>
    <t>*Bryant</t>
  </si>
  <si>
    <t>Staffordshire/Australian Cattle Dog</t>
  </si>
  <si>
    <t>A693424</t>
  </si>
  <si>
    <t>A693426</t>
  </si>
  <si>
    <t>Majic</t>
  </si>
  <si>
    <t>A691577</t>
  </si>
  <si>
    <t>A693427</t>
  </si>
  <si>
    <t>A693380</t>
  </si>
  <si>
    <t>A693434</t>
  </si>
  <si>
    <t>A693437</t>
  </si>
  <si>
    <t>A693438</t>
  </si>
  <si>
    <t>Golden Retriever/German Shepherd</t>
  </si>
  <si>
    <t>A693439</t>
  </si>
  <si>
    <t>A693440</t>
  </si>
  <si>
    <t>*Chancellor</t>
  </si>
  <si>
    <t>A522952</t>
  </si>
  <si>
    <t>A677863</t>
  </si>
  <si>
    <t>Cardigan Welsh Corgi/Miniature Pinscher</t>
  </si>
  <si>
    <t>A693443</t>
  </si>
  <si>
    <t>A693449</t>
  </si>
  <si>
    <t>Jaydee</t>
  </si>
  <si>
    <t>A693448</t>
  </si>
  <si>
    <t>A693450</t>
  </si>
  <si>
    <t>*Haus</t>
  </si>
  <si>
    <t>A197810</t>
  </si>
  <si>
    <t>Sassafrass</t>
  </si>
  <si>
    <t>A693452</t>
  </si>
  <si>
    <t>A693451</t>
  </si>
  <si>
    <t>A693454</t>
  </si>
  <si>
    <t>A692883</t>
  </si>
  <si>
    <t>A645251</t>
  </si>
  <si>
    <t>A693453</t>
  </si>
  <si>
    <t>A693455</t>
  </si>
  <si>
    <t>A693456</t>
  </si>
  <si>
    <t>A693457</t>
  </si>
  <si>
    <t>A693458</t>
  </si>
  <si>
    <t>A693430</t>
  </si>
  <si>
    <t>A693461</t>
  </si>
  <si>
    <t>A673238</t>
  </si>
  <si>
    <t>A693464</t>
  </si>
  <si>
    <t>Peluchona</t>
  </si>
  <si>
    <t>A693466</t>
  </si>
  <si>
    <t>Foxy</t>
  </si>
  <si>
    <t>A681155</t>
  </si>
  <si>
    <t>A675687</t>
  </si>
  <si>
    <t>Sintex</t>
  </si>
  <si>
    <t>A693470</t>
  </si>
  <si>
    <t>A693469</t>
  </si>
  <si>
    <t>A693471</t>
  </si>
  <si>
    <t>A693472</t>
  </si>
  <si>
    <t>A693473</t>
  </si>
  <si>
    <t>Rolo</t>
  </si>
  <si>
    <t>A693479</t>
  </si>
  <si>
    <t>Flat Coat Retriever/Labrador Retriever</t>
  </si>
  <si>
    <t>A693475</t>
  </si>
  <si>
    <t>Dandy</t>
  </si>
  <si>
    <t>A693480</t>
  </si>
  <si>
    <t>Stranger</t>
  </si>
  <si>
    <t>Crook</t>
  </si>
  <si>
    <t>A693481</t>
  </si>
  <si>
    <t>A693484</t>
  </si>
  <si>
    <t>Avatar</t>
  </si>
  <si>
    <t>A486898</t>
  </si>
  <si>
    <t>Big Foot</t>
  </si>
  <si>
    <t>A693497</t>
  </si>
  <si>
    <t>A693498</t>
  </si>
  <si>
    <t>A693500</t>
  </si>
  <si>
    <t>A693506</t>
  </si>
  <si>
    <t>A693504</t>
  </si>
  <si>
    <t>Border Collie/Basenji</t>
  </si>
  <si>
    <t>A693505</t>
  </si>
  <si>
    <t>A693474</t>
  </si>
  <si>
    <t>A693511</t>
  </si>
  <si>
    <t>Camila</t>
  </si>
  <si>
    <t>Belgian Sheepdog</t>
  </si>
  <si>
    <t>A693510</t>
  </si>
  <si>
    <t>A693514</t>
  </si>
  <si>
    <t>*Remulade</t>
  </si>
  <si>
    <t>A693517</t>
  </si>
  <si>
    <t>A693518</t>
  </si>
  <si>
    <t>A693519</t>
  </si>
  <si>
    <t>Maryanne</t>
  </si>
  <si>
    <t>A693520</t>
  </si>
  <si>
    <t>A693521</t>
  </si>
  <si>
    <t>Wendell</t>
  </si>
  <si>
    <t>A693523</t>
  </si>
  <si>
    <t>A693524</t>
  </si>
  <si>
    <t>*Zipper</t>
  </si>
  <si>
    <t>A693525</t>
  </si>
  <si>
    <t>A693526</t>
  </si>
  <si>
    <t>A648300</t>
  </si>
  <si>
    <t>Vito</t>
  </si>
  <si>
    <t>A693528</t>
  </si>
  <si>
    <t>A693529</t>
  </si>
  <si>
    <t>A693534</t>
  </si>
  <si>
    <t>A693532</t>
  </si>
  <si>
    <t>A693533</t>
  </si>
  <si>
    <t>A693537</t>
  </si>
  <si>
    <t>A693538</t>
  </si>
  <si>
    <t>A693541</t>
  </si>
  <si>
    <t>Sheriff</t>
  </si>
  <si>
    <t>A693540</t>
  </si>
  <si>
    <t>A693539</t>
  </si>
  <si>
    <t>A693542</t>
  </si>
  <si>
    <t>Beast</t>
  </si>
  <si>
    <t>A693543</t>
  </si>
  <si>
    <t>Q-Tip</t>
  </si>
  <si>
    <t>A506854</t>
  </si>
  <si>
    <t>A693546</t>
  </si>
  <si>
    <t>Nebula</t>
  </si>
  <si>
    <t>Great Pyrenees/English Setter</t>
  </si>
  <si>
    <t>A693547</t>
  </si>
  <si>
    <t>A693548</t>
  </si>
  <si>
    <t>A693549</t>
  </si>
  <si>
    <t>A693551</t>
  </si>
  <si>
    <t>A693552</t>
  </si>
  <si>
    <t>A693553</t>
  </si>
  <si>
    <t>Darrell</t>
  </si>
  <si>
    <t>A693557</t>
  </si>
  <si>
    <t>A693556</t>
  </si>
  <si>
    <t>A693555</t>
  </si>
  <si>
    <t>A693558</t>
  </si>
  <si>
    <t>A693559</t>
  </si>
  <si>
    <t>A692991</t>
  </si>
  <si>
    <t>A693560</t>
  </si>
  <si>
    <t>A692608</t>
  </si>
  <si>
    <t>A693569</t>
  </si>
  <si>
    <t>Lucia</t>
  </si>
  <si>
    <t>A693562</t>
  </si>
  <si>
    <t>A693578</t>
  </si>
  <si>
    <t>A693581</t>
  </si>
  <si>
    <t>Genghis</t>
  </si>
  <si>
    <t>A693585</t>
  </si>
  <si>
    <t>A693584</t>
  </si>
  <si>
    <t>A693587</t>
  </si>
  <si>
    <t>A693589</t>
  </si>
  <si>
    <t>A693590</t>
  </si>
  <si>
    <t>Red/Green</t>
  </si>
  <si>
    <t>A693591</t>
  </si>
  <si>
    <t>A693593</t>
  </si>
  <si>
    <t>A693592</t>
  </si>
  <si>
    <t>A354540</t>
  </si>
  <si>
    <t>A693594</t>
  </si>
  <si>
    <t>A693595</t>
  </si>
  <si>
    <t>A693597</t>
  </si>
  <si>
    <t>A693598</t>
  </si>
  <si>
    <t>A693600</t>
  </si>
  <si>
    <t>Charlee</t>
  </si>
  <si>
    <t>A693599</t>
  </si>
  <si>
    <t>A693601</t>
  </si>
  <si>
    <t>Camden</t>
  </si>
  <si>
    <t>A693603</t>
  </si>
  <si>
    <t>A693604</t>
  </si>
  <si>
    <t>A693614</t>
  </si>
  <si>
    <t>A693615</t>
  </si>
  <si>
    <t>A693613</t>
  </si>
  <si>
    <t>A693612</t>
  </si>
  <si>
    <t>A693610</t>
  </si>
  <si>
    <t>Carsen</t>
  </si>
  <si>
    <t>A693611</t>
  </si>
  <si>
    <t>A693616</t>
  </si>
  <si>
    <t>Ditch</t>
  </si>
  <si>
    <t>A693617</t>
  </si>
  <si>
    <t>A693618</t>
  </si>
  <si>
    <t>Pointer</t>
  </si>
  <si>
    <t>A629363</t>
  </si>
  <si>
    <t>A693622</t>
  </si>
  <si>
    <t>Iztli</t>
  </si>
  <si>
    <t>A693623</t>
  </si>
  <si>
    <t>A693624</t>
  </si>
  <si>
    <t>Hoggy</t>
  </si>
  <si>
    <t>A693628</t>
  </si>
  <si>
    <t>Bollita</t>
  </si>
  <si>
    <t>A693627</t>
  </si>
  <si>
    <t>Howler</t>
  </si>
  <si>
    <t>A693631</t>
  </si>
  <si>
    <t>A693637</t>
  </si>
  <si>
    <t>A693638</t>
  </si>
  <si>
    <t>A625274</t>
  </si>
  <si>
    <t>Brown Suga</t>
  </si>
  <si>
    <t>A693639</t>
  </si>
  <si>
    <t>A615711</t>
  </si>
  <si>
    <t>A693642</t>
  </si>
  <si>
    <t>A693641</t>
  </si>
  <si>
    <t>A693640</t>
  </si>
  <si>
    <t>A693645</t>
  </si>
  <si>
    <t>A693647</t>
  </si>
  <si>
    <t>A693649</t>
  </si>
  <si>
    <t>A591877</t>
  </si>
  <si>
    <t>A693654</t>
  </si>
  <si>
    <t>A693651</t>
  </si>
  <si>
    <t>A693652</t>
  </si>
  <si>
    <t>A693653</t>
  </si>
  <si>
    <t>A693655</t>
  </si>
  <si>
    <t>A693656</t>
  </si>
  <si>
    <t>A666702</t>
  </si>
  <si>
    <t>A666703</t>
  </si>
  <si>
    <t>A693635</t>
  </si>
  <si>
    <t>Sallie</t>
  </si>
  <si>
    <t>A693659</t>
  </si>
  <si>
    <t>*Lika</t>
  </si>
  <si>
    <t>A693660</t>
  </si>
  <si>
    <t>A617558</t>
  </si>
  <si>
    <t>Chiquito</t>
  </si>
  <si>
    <t>A693663</t>
  </si>
  <si>
    <t>A693664</t>
  </si>
  <si>
    <t>A693665</t>
  </si>
  <si>
    <t>A693669</t>
  </si>
  <si>
    <t>Nacho Libre</t>
  </si>
  <si>
    <t>A693670</t>
  </si>
  <si>
    <t>A693673</t>
  </si>
  <si>
    <t>Madi</t>
  </si>
  <si>
    <t>A693674</t>
  </si>
  <si>
    <t>A693633</t>
  </si>
  <si>
    <t>Scottish Terrier/Miniature Poodle</t>
  </si>
  <si>
    <t>A693676</t>
  </si>
  <si>
    <t>A693677</t>
  </si>
  <si>
    <t>A634147</t>
  </si>
  <si>
    <t>Twixy</t>
  </si>
  <si>
    <t>A693678</t>
  </si>
  <si>
    <t>A693679</t>
  </si>
  <si>
    <t>A693682</t>
  </si>
  <si>
    <t>A693681</t>
  </si>
  <si>
    <t>*Inky</t>
  </si>
  <si>
    <t>A693684</t>
  </si>
  <si>
    <t>A693693</t>
  </si>
  <si>
    <t>A693692</t>
  </si>
  <si>
    <t>Brinkley</t>
  </si>
  <si>
    <t>A693696</t>
  </si>
  <si>
    <t>A693697</t>
  </si>
  <si>
    <t>A693715</t>
  </si>
  <si>
    <t>A693711</t>
  </si>
  <si>
    <t>A693716</t>
  </si>
  <si>
    <t>A693714</t>
  </si>
  <si>
    <t>A693698</t>
  </si>
  <si>
    <t>A693699</t>
  </si>
  <si>
    <t>A693707</t>
  </si>
  <si>
    <t>*Maisie</t>
  </si>
  <si>
    <t>A693700</t>
  </si>
  <si>
    <t>A693702</t>
  </si>
  <si>
    <t>A693703</t>
  </si>
  <si>
    <t>Sauce</t>
  </si>
  <si>
    <t>A693704</t>
  </si>
  <si>
    <t>A693710</t>
  </si>
  <si>
    <t>A693712</t>
  </si>
  <si>
    <t>A693717</t>
  </si>
  <si>
    <t>A693718</t>
  </si>
  <si>
    <t>A693719</t>
  </si>
  <si>
    <t>A693722</t>
  </si>
  <si>
    <t>A693721</t>
  </si>
  <si>
    <t>*Pita</t>
  </si>
  <si>
    <t>A693720</t>
  </si>
  <si>
    <t>A573350</t>
  </si>
  <si>
    <t>Orson</t>
  </si>
  <si>
    <t>A685191</t>
  </si>
  <si>
    <t>A693728</t>
  </si>
  <si>
    <t>Silas</t>
  </si>
  <si>
    <t>A693730</t>
  </si>
  <si>
    <t>Miami</t>
  </si>
  <si>
    <t>A691732</t>
  </si>
  <si>
    <t>A693731</t>
  </si>
  <si>
    <t>Blue Merle/Blue Merle</t>
  </si>
  <si>
    <t>A693734</t>
  </si>
  <si>
    <t>A693733</t>
  </si>
  <si>
    <t>A384568</t>
  </si>
  <si>
    <t>Jedi</t>
  </si>
  <si>
    <t>A693735</t>
  </si>
  <si>
    <t>*Tino</t>
  </si>
  <si>
    <t>A662574</t>
  </si>
  <si>
    <t>A693737</t>
  </si>
  <si>
    <t>Pauwtucket</t>
  </si>
  <si>
    <t>A693736</t>
  </si>
  <si>
    <t>A693738</t>
  </si>
  <si>
    <t>A693739</t>
  </si>
  <si>
    <t>A693741</t>
  </si>
  <si>
    <t>A693742</t>
  </si>
  <si>
    <t>A693745</t>
  </si>
  <si>
    <t>A693746</t>
  </si>
  <si>
    <t>A693687</t>
  </si>
  <si>
    <t>A693748</t>
  </si>
  <si>
    <t>A693749</t>
  </si>
  <si>
    <t>*Kimi</t>
  </si>
  <si>
    <t>A693750</t>
  </si>
  <si>
    <t>*Stetson</t>
  </si>
  <si>
    <t>A693751</t>
  </si>
  <si>
    <t>A693753</t>
  </si>
  <si>
    <t>Chacota</t>
  </si>
  <si>
    <t>A693752</t>
  </si>
  <si>
    <t>Border Terrier/Labrador Retriever</t>
  </si>
  <si>
    <t>A693754</t>
  </si>
  <si>
    <t>A693755</t>
  </si>
  <si>
    <t>A693634</t>
  </si>
  <si>
    <t>Brina</t>
  </si>
  <si>
    <t>A693759</t>
  </si>
  <si>
    <t>A693758</t>
  </si>
  <si>
    <t>Dozier</t>
  </si>
  <si>
    <t>A693174</t>
  </si>
  <si>
    <t>A693760</t>
  </si>
  <si>
    <t>*Mcallister</t>
  </si>
  <si>
    <t>A693761</t>
  </si>
  <si>
    <t>A693762</t>
  </si>
  <si>
    <t>*Tweety</t>
  </si>
  <si>
    <t>A693770</t>
  </si>
  <si>
    <t>A693769</t>
  </si>
  <si>
    <t>A693771</t>
  </si>
  <si>
    <t>A693763</t>
  </si>
  <si>
    <t>Keeshond</t>
  </si>
  <si>
    <t>A693772</t>
  </si>
  <si>
    <t>A656121</t>
  </si>
  <si>
    <t>A693764</t>
  </si>
  <si>
    <t>A693766</t>
  </si>
  <si>
    <t>A693768</t>
  </si>
  <si>
    <t>A693773</t>
  </si>
  <si>
    <t>A693774</t>
  </si>
  <si>
    <t>A693775</t>
  </si>
  <si>
    <t>A693777</t>
  </si>
  <si>
    <t>A693780</t>
  </si>
  <si>
    <t>A693781</t>
  </si>
  <si>
    <t>Sienna</t>
  </si>
  <si>
    <t>A693783</t>
  </si>
  <si>
    <t>Carolina Dog/Labrador Retriever</t>
  </si>
  <si>
    <t>A693791</t>
  </si>
  <si>
    <t>A693792</t>
  </si>
  <si>
    <t>A693787</t>
  </si>
  <si>
    <t>A693788</t>
  </si>
  <si>
    <t>A693789</t>
  </si>
  <si>
    <t>A693797</t>
  </si>
  <si>
    <t>A693799</t>
  </si>
  <si>
    <t>A693795</t>
  </si>
  <si>
    <t>Riku</t>
  </si>
  <si>
    <t>A693790</t>
  </si>
  <si>
    <t>A693798</t>
  </si>
  <si>
    <t>A693796</t>
  </si>
  <si>
    <t>A693793</t>
  </si>
  <si>
    <t>A693800</t>
  </si>
  <si>
    <t>A693786</t>
  </si>
  <si>
    <t>A693794</t>
  </si>
  <si>
    <t>Brown/Red Tick</t>
  </si>
  <si>
    <t>A693785</t>
  </si>
  <si>
    <t>A693805</t>
  </si>
  <si>
    <t>Gray-1</t>
  </si>
  <si>
    <t>A693806</t>
  </si>
  <si>
    <t>A693807</t>
  </si>
  <si>
    <t>Curry</t>
  </si>
  <si>
    <t>A693808</t>
  </si>
  <si>
    <t>A693814</t>
  </si>
  <si>
    <t>A693818</t>
  </si>
  <si>
    <t>A693816</t>
  </si>
  <si>
    <t>A681370</t>
  </si>
  <si>
    <t>A693817</t>
  </si>
  <si>
    <t>A693819</t>
  </si>
  <si>
    <t>A693820</t>
  </si>
  <si>
    <t>A693825</t>
  </si>
  <si>
    <t>A693824</t>
  </si>
  <si>
    <t>A693826</t>
  </si>
  <si>
    <t>A693827</t>
  </si>
  <si>
    <t>A693830</t>
  </si>
  <si>
    <t>A693831</t>
  </si>
  <si>
    <t>*Oona</t>
  </si>
  <si>
    <t>A693776</t>
  </si>
  <si>
    <t>A575091</t>
  </si>
  <si>
    <t>A693834</t>
  </si>
  <si>
    <t>A693835</t>
  </si>
  <si>
    <t>Border Collie/Standard Schnauzer</t>
  </si>
  <si>
    <t>A679668</t>
  </si>
  <si>
    <t>A636144</t>
  </si>
  <si>
    <t>A693836</t>
  </si>
  <si>
    <t>A693837</t>
  </si>
  <si>
    <t>Razor</t>
  </si>
  <si>
    <t>A589009</t>
  </si>
  <si>
    <t>Rogue Momo</t>
  </si>
  <si>
    <t>A693844</t>
  </si>
  <si>
    <t>A693842</t>
  </si>
  <si>
    <t>A693847</t>
  </si>
  <si>
    <t>A693845</t>
  </si>
  <si>
    <t>A693843</t>
  </si>
  <si>
    <t>A693841</t>
  </si>
  <si>
    <t>*Bono</t>
  </si>
  <si>
    <t>Australian Shepherd/Alaskan Malamute</t>
  </si>
  <si>
    <t>A565044</t>
  </si>
  <si>
    <t>A693848</t>
  </si>
  <si>
    <t>A693849</t>
  </si>
  <si>
    <t>*Fluffs</t>
  </si>
  <si>
    <t>A693850</t>
  </si>
  <si>
    <t>Black/Green</t>
  </si>
  <si>
    <t>A693851</t>
  </si>
  <si>
    <t>A693854</t>
  </si>
  <si>
    <t>A693855</t>
  </si>
  <si>
    <t>A693853</t>
  </si>
  <si>
    <t>A693852</t>
  </si>
  <si>
    <t>A693856</t>
  </si>
  <si>
    <t>Jizzle</t>
  </si>
  <si>
    <t>A693857</t>
  </si>
  <si>
    <t>A693861</t>
  </si>
  <si>
    <t>A636667</t>
  </si>
  <si>
    <t>A693865</t>
  </si>
  <si>
    <t>A693864</t>
  </si>
  <si>
    <t>A693862</t>
  </si>
  <si>
    <t>A693863</t>
  </si>
  <si>
    <t>A693866</t>
  </si>
  <si>
    <t>Gale</t>
  </si>
  <si>
    <t>A693867</t>
  </si>
  <si>
    <t>A693869</t>
  </si>
  <si>
    <t>A693870</t>
  </si>
  <si>
    <t>A693871</t>
  </si>
  <si>
    <t>A693872</t>
  </si>
  <si>
    <t>A693873</t>
  </si>
  <si>
    <t>Hopkins</t>
  </si>
  <si>
    <t>A693874</t>
  </si>
  <si>
    <t>A693875</t>
  </si>
  <si>
    <t>Midge</t>
  </si>
  <si>
    <t>A693879</t>
  </si>
  <si>
    <t>A693882</t>
  </si>
  <si>
    <t>Luis</t>
  </si>
  <si>
    <t>A693881</t>
  </si>
  <si>
    <t>A693885</t>
  </si>
  <si>
    <t>Rufio</t>
  </si>
  <si>
    <t>A693886</t>
  </si>
  <si>
    <t>Meaux</t>
  </si>
  <si>
    <t>A693883</t>
  </si>
  <si>
    <t>A693887</t>
  </si>
  <si>
    <t>A693891</t>
  </si>
  <si>
    <t>A693892</t>
  </si>
  <si>
    <t>A693888</t>
  </si>
  <si>
    <t>A693889</t>
  </si>
  <si>
    <t>A693530</t>
  </si>
  <si>
    <t>A693893</t>
  </si>
  <si>
    <t>A693894</t>
  </si>
  <si>
    <t>A693895</t>
  </si>
  <si>
    <t>A693898</t>
  </si>
  <si>
    <t>A693899</t>
  </si>
  <si>
    <t>Hickup</t>
  </si>
  <si>
    <t>A693900</t>
  </si>
  <si>
    <t>Snipe</t>
  </si>
  <si>
    <t>A693901</t>
  </si>
  <si>
    <t>A693561</t>
  </si>
  <si>
    <t>A693905</t>
  </si>
  <si>
    <t>A693904</t>
  </si>
  <si>
    <t>Caid</t>
  </si>
  <si>
    <t>A693907</t>
  </si>
  <si>
    <t>A693908</t>
  </si>
  <si>
    <t>A693910</t>
  </si>
  <si>
    <t>*Kyra</t>
  </si>
  <si>
    <t>A693911</t>
  </si>
  <si>
    <t>Boxer/Dogue De Bordeaux</t>
  </si>
  <si>
    <t>A693924</t>
  </si>
  <si>
    <t>A693925</t>
  </si>
  <si>
    <t>A693912</t>
  </si>
  <si>
    <t>Shoshes</t>
  </si>
  <si>
    <t>A693918</t>
  </si>
  <si>
    <t>Blitzen</t>
  </si>
  <si>
    <t>A693922</t>
  </si>
  <si>
    <t>A692182</t>
  </si>
  <si>
    <t>Border Collie/Dachshund</t>
  </si>
  <si>
    <t>A693934</t>
  </si>
  <si>
    <t>A693931</t>
  </si>
  <si>
    <t>Zila</t>
  </si>
  <si>
    <t>A693932</t>
  </si>
  <si>
    <t>A693933</t>
  </si>
  <si>
    <t>A693936</t>
  </si>
  <si>
    <t>A693930</t>
  </si>
  <si>
    <t>Bahkara</t>
  </si>
  <si>
    <t>A693929</t>
  </si>
  <si>
    <t>A693935</t>
  </si>
  <si>
    <t>A693940</t>
  </si>
  <si>
    <t>Bricks</t>
  </si>
  <si>
    <t>A693943</t>
  </si>
  <si>
    <t>A693945</t>
  </si>
  <si>
    <t>A693568</t>
  </si>
  <si>
    <t>A693833</t>
  </si>
  <si>
    <t>Kyzer</t>
  </si>
  <si>
    <t>A693946</t>
  </si>
  <si>
    <t>A693947</t>
  </si>
  <si>
    <t>Chachacci</t>
  </si>
  <si>
    <t>A693948</t>
  </si>
  <si>
    <t>Cricket</t>
  </si>
  <si>
    <t>A693235</t>
  </si>
  <si>
    <t>A663489</t>
  </si>
  <si>
    <t>A693955</t>
  </si>
  <si>
    <t>A693954</t>
  </si>
  <si>
    <t>A558166</t>
  </si>
  <si>
    <t>Foxie</t>
  </si>
  <si>
    <t>A693966</t>
  </si>
  <si>
    <t>A693968</t>
  </si>
  <si>
    <t>A693971</t>
  </si>
  <si>
    <t>A693965</t>
  </si>
  <si>
    <t>A693914</t>
  </si>
  <si>
    <t>A693969</t>
  </si>
  <si>
    <t>A693963</t>
  </si>
  <si>
    <t>A693970</t>
  </si>
  <si>
    <t>A693967</t>
  </si>
  <si>
    <t>A693973</t>
  </si>
  <si>
    <t>*Sacramento</t>
  </si>
  <si>
    <t>A693975</t>
  </si>
  <si>
    <t>A693964</t>
  </si>
  <si>
    <t>A693903</t>
  </si>
  <si>
    <t>A621962</t>
  </si>
  <si>
    <t>A693982</t>
  </si>
  <si>
    <t>A693984</t>
  </si>
  <si>
    <t>A693987</t>
  </si>
  <si>
    <t>A577308</t>
  </si>
  <si>
    <t>A595620</t>
  </si>
  <si>
    <t>A693996</t>
  </si>
  <si>
    <t>A693995</t>
  </si>
  <si>
    <t>A693992</t>
  </si>
  <si>
    <t>A693994</t>
  </si>
  <si>
    <t>A637506</t>
  </si>
  <si>
    <t>A693997</t>
  </si>
  <si>
    <t>A694000</t>
  </si>
  <si>
    <t>Carle</t>
  </si>
  <si>
    <t>A693999</t>
  </si>
  <si>
    <t>A693998</t>
  </si>
  <si>
    <t>A622464</t>
  </si>
  <si>
    <t>Cake</t>
  </si>
  <si>
    <t>A694004</t>
  </si>
  <si>
    <t>Dodger</t>
  </si>
  <si>
    <t>Anatol Shepherd/Catahoula</t>
  </si>
  <si>
    <t>A694009</t>
  </si>
  <si>
    <t>Scout Jupe</t>
  </si>
  <si>
    <t>A694007</t>
  </si>
  <si>
    <t>A694008</t>
  </si>
  <si>
    <t>Felix Jupe</t>
  </si>
  <si>
    <t>A694010</t>
  </si>
  <si>
    <t>A694011</t>
  </si>
  <si>
    <t>Twyla</t>
  </si>
  <si>
    <t>A693626</t>
  </si>
  <si>
    <t>A694012</t>
  </si>
  <si>
    <t>A694013</t>
  </si>
  <si>
    <t>Kandi</t>
  </si>
  <si>
    <t>A693329</t>
  </si>
  <si>
    <t>Chapito</t>
  </si>
  <si>
    <t>A694015</t>
  </si>
  <si>
    <t>A694016</t>
  </si>
  <si>
    <t>A694017</t>
  </si>
  <si>
    <t>A694020</t>
  </si>
  <si>
    <t>A641582</t>
  </si>
  <si>
    <t>Cusi</t>
  </si>
  <si>
    <t>A694022</t>
  </si>
  <si>
    <t>White/Calico</t>
  </si>
  <si>
    <t>A694023</t>
  </si>
  <si>
    <t>A693829</t>
  </si>
  <si>
    <t>Mesha</t>
  </si>
  <si>
    <t>A694027</t>
  </si>
  <si>
    <t>A694028</t>
  </si>
  <si>
    <t>A694032</t>
  </si>
  <si>
    <t>A694031</t>
  </si>
  <si>
    <t>A694033</t>
  </si>
  <si>
    <t>A694034</t>
  </si>
  <si>
    <t>A694038</t>
  </si>
  <si>
    <t>A006100</t>
  </si>
  <si>
    <t>Scamp</t>
  </si>
  <si>
    <t>Spinone Italiano Mix</t>
  </si>
  <si>
    <t>A549098</t>
  </si>
  <si>
    <t>A694039</t>
  </si>
  <si>
    <t>A689009</t>
  </si>
  <si>
    <t>Brown Brindle/Blue</t>
  </si>
  <si>
    <t>A689010</t>
  </si>
  <si>
    <t>A694043</t>
  </si>
  <si>
    <t>A694042</t>
  </si>
  <si>
    <t>A694046</t>
  </si>
  <si>
    <t>Cat Woman</t>
  </si>
  <si>
    <t>A694044</t>
  </si>
  <si>
    <t>A694045</t>
  </si>
  <si>
    <t>A694053</t>
  </si>
  <si>
    <t>A694052</t>
  </si>
  <si>
    <t>A694049</t>
  </si>
  <si>
    <t>A694050</t>
  </si>
  <si>
    <t>A694051</t>
  </si>
  <si>
    <t>A694054</t>
  </si>
  <si>
    <t>Umpire</t>
  </si>
  <si>
    <t>A694056</t>
  </si>
  <si>
    <t>A693743</t>
  </si>
  <si>
    <t>A694059</t>
  </si>
  <si>
    <t>A694060</t>
  </si>
  <si>
    <t>A694063</t>
  </si>
  <si>
    <t>A694067</t>
  </si>
  <si>
    <t>A694065</t>
  </si>
  <si>
    <t>A694066</t>
  </si>
  <si>
    <t>A694064</t>
  </si>
  <si>
    <t>A694069</t>
  </si>
  <si>
    <t>A694071</t>
  </si>
  <si>
    <t>A694070</t>
  </si>
  <si>
    <t>*Hunca Munca</t>
  </si>
  <si>
    <t>A694072</t>
  </si>
  <si>
    <t>A694073</t>
  </si>
  <si>
    <t>A673232</t>
  </si>
  <si>
    <t>A694078</t>
  </si>
  <si>
    <t>*Kinsey</t>
  </si>
  <si>
    <t>Soft Coated Wheaten Terrier/Standard Poodle</t>
  </si>
  <si>
    <t>A694087</t>
  </si>
  <si>
    <t>A694088</t>
  </si>
  <si>
    <t>*Tanner</t>
  </si>
  <si>
    <t>A694101</t>
  </si>
  <si>
    <t>A694102</t>
  </si>
  <si>
    <t>Dumaris</t>
  </si>
  <si>
    <t>A694103</t>
  </si>
  <si>
    <t>A694104</t>
  </si>
  <si>
    <t>A694108</t>
  </si>
  <si>
    <t>A694109</t>
  </si>
  <si>
    <t>A576207</t>
  </si>
  <si>
    <t>A502315</t>
  </si>
  <si>
    <t>A619073</t>
  </si>
  <si>
    <t>A694112</t>
  </si>
  <si>
    <t>Sealyham Terr Mix</t>
  </si>
  <si>
    <t>A694113</t>
  </si>
  <si>
    <t>A694062</t>
  </si>
  <si>
    <t>A694114</t>
  </si>
  <si>
    <t>A694115</t>
  </si>
  <si>
    <t>A694122</t>
  </si>
  <si>
    <t>Parakeet</t>
  </si>
  <si>
    <t>A694121</t>
  </si>
  <si>
    <t>A694117</t>
  </si>
  <si>
    <t>A694119</t>
  </si>
  <si>
    <t>A694118</t>
  </si>
  <si>
    <t>A694120</t>
  </si>
  <si>
    <t>A694123</t>
  </si>
  <si>
    <t>A694124</t>
  </si>
  <si>
    <t>A692138</t>
  </si>
  <si>
    <t>A694133</t>
  </si>
  <si>
    <t>A694134</t>
  </si>
  <si>
    <t>A691772</t>
  </si>
  <si>
    <t>Aniwaya</t>
  </si>
  <si>
    <t>A694136</t>
  </si>
  <si>
    <t>A694141</t>
  </si>
  <si>
    <t>A694138</t>
  </si>
  <si>
    <t>A694139</t>
  </si>
  <si>
    <t>A694142</t>
  </si>
  <si>
    <t>A694147</t>
  </si>
  <si>
    <t>A694148</t>
  </si>
  <si>
    <t>Wes</t>
  </si>
  <si>
    <t>A694149</t>
  </si>
  <si>
    <t>A694152</t>
  </si>
  <si>
    <t>A694151</t>
  </si>
  <si>
    <t>Maru</t>
  </si>
  <si>
    <t>A694150</t>
  </si>
  <si>
    <t>A474539</t>
  </si>
  <si>
    <t>Dudley</t>
  </si>
  <si>
    <t>A694154</t>
  </si>
  <si>
    <t>A694155</t>
  </si>
  <si>
    <t>Chelsey</t>
  </si>
  <si>
    <t>A694156</t>
  </si>
  <si>
    <t>A694157</t>
  </si>
  <si>
    <t>A694158</t>
  </si>
  <si>
    <t>A694159</t>
  </si>
  <si>
    <t>Pit Bull/Dachshund</t>
  </si>
  <si>
    <t>*Rhett</t>
  </si>
  <si>
    <t>A694160</t>
  </si>
  <si>
    <t>A693725</t>
  </si>
  <si>
    <t>A694165</t>
  </si>
  <si>
    <t>A694163</t>
  </si>
  <si>
    <t>Guido</t>
  </si>
  <si>
    <t>A694170</t>
  </si>
  <si>
    <t>A694171</t>
  </si>
  <si>
    <t>A694172</t>
  </si>
  <si>
    <t>A694174</t>
  </si>
  <si>
    <t>A694175</t>
  </si>
  <si>
    <t>A694173</t>
  </si>
  <si>
    <t>A694178</t>
  </si>
  <si>
    <t>Border Collie/Queensland Heeler</t>
  </si>
  <si>
    <t>A694183</t>
  </si>
  <si>
    <t>Lua</t>
  </si>
  <si>
    <t>A694186</t>
  </si>
  <si>
    <t>Fossa</t>
  </si>
  <si>
    <t>A694189</t>
  </si>
  <si>
    <t>A694168</t>
  </si>
  <si>
    <t>A694187</t>
  </si>
  <si>
    <t>A694190</t>
  </si>
  <si>
    <t>*Lily Pad</t>
  </si>
  <si>
    <t>A694191</t>
  </si>
  <si>
    <t>A694193</t>
  </si>
  <si>
    <t>Alfiee</t>
  </si>
  <si>
    <t>A694192</t>
  </si>
  <si>
    <t>Chachi</t>
  </si>
  <si>
    <t>A694195</t>
  </si>
  <si>
    <t>A694196</t>
  </si>
  <si>
    <t>Jack Russell Terrier/Rat Terrier</t>
  </si>
  <si>
    <t>A694197</t>
  </si>
  <si>
    <t>Bramble Pelt</t>
  </si>
  <si>
    <t>A694198</t>
  </si>
  <si>
    <t>A694199</t>
  </si>
  <si>
    <t>A694211</t>
  </si>
  <si>
    <t>*Nightshadow</t>
  </si>
  <si>
    <t>A694201</t>
  </si>
  <si>
    <t>A694203</t>
  </si>
  <si>
    <t>Cymbah</t>
  </si>
  <si>
    <t>A694205</t>
  </si>
  <si>
    <t>A694206</t>
  </si>
  <si>
    <t>A694204</t>
  </si>
  <si>
    <t>A694210</t>
  </si>
  <si>
    <t>A694209</t>
  </si>
  <si>
    <t>A694184</t>
  </si>
  <si>
    <t>A694212</t>
  </si>
  <si>
    <t>A694213</t>
  </si>
  <si>
    <t>Tweak</t>
  </si>
  <si>
    <t>A694216</t>
  </si>
  <si>
    <t>A694214</t>
  </si>
  <si>
    <t>A694217</t>
  </si>
  <si>
    <t>A694218</t>
  </si>
  <si>
    <t>A644165</t>
  </si>
  <si>
    <t>A694219</t>
  </si>
  <si>
    <t>A694220</t>
  </si>
  <si>
    <t>A694223</t>
  </si>
  <si>
    <t>A694224</t>
  </si>
  <si>
    <t>A666838</t>
  </si>
  <si>
    <t>A694226</t>
  </si>
  <si>
    <t>A694230</t>
  </si>
  <si>
    <t>Hydie</t>
  </si>
  <si>
    <t>A694229</t>
  </si>
  <si>
    <t>A694231</t>
  </si>
  <si>
    <t>A694061</t>
  </si>
  <si>
    <t>A694237</t>
  </si>
  <si>
    <t>A694242</t>
  </si>
  <si>
    <t>A676390</t>
  </si>
  <si>
    <t>Pbgv/Jack Russell Terrier</t>
  </si>
  <si>
    <t>A694243</t>
  </si>
  <si>
    <t>A694244</t>
  </si>
  <si>
    <t>A694248</t>
  </si>
  <si>
    <t>A694181</t>
  </si>
  <si>
    <t>Gorilla</t>
  </si>
  <si>
    <t>A694249</t>
  </si>
  <si>
    <t>A694241</t>
  </si>
  <si>
    <t>A694251</t>
  </si>
  <si>
    <t>A694250</t>
  </si>
  <si>
    <t>A694252</t>
  </si>
  <si>
    <t>A694253</t>
  </si>
  <si>
    <t>A694254</t>
  </si>
  <si>
    <t>A694257</t>
  </si>
  <si>
    <t>*Sahara</t>
  </si>
  <si>
    <t>Orange/Brown</t>
  </si>
  <si>
    <t>A694255</t>
  </si>
  <si>
    <t>*Collette</t>
  </si>
  <si>
    <t>A694256</t>
  </si>
  <si>
    <t>*Mildred</t>
  </si>
  <si>
    <t>A694258</t>
  </si>
  <si>
    <t>A694260</t>
  </si>
  <si>
    <t>A694261</t>
  </si>
  <si>
    <t>A694262</t>
  </si>
  <si>
    <t>A694270</t>
  </si>
  <si>
    <t>A684268</t>
  </si>
  <si>
    <t>Groot</t>
  </si>
  <si>
    <t>A694278</t>
  </si>
  <si>
    <t>A694279</t>
  </si>
  <si>
    <t>A694280</t>
  </si>
  <si>
    <t>A694281</t>
  </si>
  <si>
    <t>Leyna</t>
  </si>
  <si>
    <t>A694284</t>
  </si>
  <si>
    <t>Boosts</t>
  </si>
  <si>
    <t>A694286</t>
  </si>
  <si>
    <t>A694287</t>
  </si>
  <si>
    <t>A694290</t>
  </si>
  <si>
    <t>Arielle</t>
  </si>
  <si>
    <t>A694289</t>
  </si>
  <si>
    <t>A694291</t>
  </si>
  <si>
    <t>A694292</t>
  </si>
  <si>
    <t>*Susan</t>
  </si>
  <si>
    <t>A694293</t>
  </si>
  <si>
    <t>A694294</t>
  </si>
  <si>
    <t>A694295</t>
  </si>
  <si>
    <t>Tido</t>
  </si>
  <si>
    <t>A694006</t>
  </si>
  <si>
    <t>Claudia</t>
  </si>
  <si>
    <t>A694296</t>
  </si>
  <si>
    <t>A694298</t>
  </si>
  <si>
    <t>A694300</t>
  </si>
  <si>
    <t>A485674</t>
  </si>
  <si>
    <t>A675808</t>
  </si>
  <si>
    <t>Prada</t>
  </si>
  <si>
    <t>A694306</t>
  </si>
  <si>
    <t>A694317</t>
  </si>
  <si>
    <t>Mazey</t>
  </si>
  <si>
    <t>A408035</t>
  </si>
  <si>
    <t>A694310</t>
  </si>
  <si>
    <t>A694309</t>
  </si>
  <si>
    <t>A694312</t>
  </si>
  <si>
    <t>A694311</t>
  </si>
  <si>
    <t>A694313</t>
  </si>
  <si>
    <t>A694307</t>
  </si>
  <si>
    <t>A694308</t>
  </si>
  <si>
    <t>A694320</t>
  </si>
  <si>
    <t>A694321</t>
  </si>
  <si>
    <t>A694323</t>
  </si>
  <si>
    <t>*Orion</t>
  </si>
  <si>
    <t>A694325</t>
  </si>
  <si>
    <t>*Aurora</t>
  </si>
  <si>
    <t>A694322</t>
  </si>
  <si>
    <t>A694324</t>
  </si>
  <si>
    <t>*Ursa</t>
  </si>
  <si>
    <t>A694326</t>
  </si>
  <si>
    <t>A694330</t>
  </si>
  <si>
    <t>Lhasa Apso/Havanese</t>
  </si>
  <si>
    <t>A694333</t>
  </si>
  <si>
    <t>Ramone</t>
  </si>
  <si>
    <t>A694332</t>
  </si>
  <si>
    <t>A694335</t>
  </si>
  <si>
    <t>A694339</t>
  </si>
  <si>
    <t>A694340</t>
  </si>
  <si>
    <t>A678747</t>
  </si>
  <si>
    <t>A694342</t>
  </si>
  <si>
    <t>A694344</t>
  </si>
  <si>
    <t>A694348</t>
  </si>
  <si>
    <t>A694346</t>
  </si>
  <si>
    <t>A694347</t>
  </si>
  <si>
    <t>A694349</t>
  </si>
  <si>
    <t>*Jersey</t>
  </si>
  <si>
    <t>A694356</t>
  </si>
  <si>
    <t>Aladar</t>
  </si>
  <si>
    <t>Miniature Schnauzer/Border Collie</t>
  </si>
  <si>
    <t>A694353</t>
  </si>
  <si>
    <t>A694357</t>
  </si>
  <si>
    <t>A694360</t>
  </si>
  <si>
    <t>A694365</t>
  </si>
  <si>
    <t>A694366</t>
  </si>
  <si>
    <t>A694361</t>
  </si>
  <si>
    <t>A694370</t>
  </si>
  <si>
    <t>Weenie</t>
  </si>
  <si>
    <t>A694378</t>
  </si>
  <si>
    <t>Decklyn</t>
  </si>
  <si>
    <t>A694384</t>
  </si>
  <si>
    <t>A694383</t>
  </si>
  <si>
    <t>A694382</t>
  </si>
  <si>
    <t>Raisin</t>
  </si>
  <si>
    <t>A694380</t>
  </si>
  <si>
    <t>A694381</t>
  </si>
  <si>
    <t>Stubs</t>
  </si>
  <si>
    <t>A678339</t>
  </si>
  <si>
    <t>A694387</t>
  </si>
  <si>
    <t>A694386</t>
  </si>
  <si>
    <t>A694388</t>
  </si>
  <si>
    <t>A694390</t>
  </si>
  <si>
    <t>A629484</t>
  </si>
  <si>
    <t>A694392</t>
  </si>
  <si>
    <t>A694393</t>
  </si>
  <si>
    <t>A694394</t>
  </si>
  <si>
    <t>A694391</t>
  </si>
  <si>
    <t>A694395</t>
  </si>
  <si>
    <t>A694398</t>
  </si>
  <si>
    <t>Labrador Retriever/Pembroke Welsh Corgi</t>
  </si>
  <si>
    <t>A694396</t>
  </si>
  <si>
    <t>A694397</t>
  </si>
  <si>
    <t>Natural</t>
  </si>
  <si>
    <t>A643052</t>
  </si>
  <si>
    <t>A694399</t>
  </si>
  <si>
    <t>Georgie</t>
  </si>
  <si>
    <t>A694400</t>
  </si>
  <si>
    <t>A694401</t>
  </si>
  <si>
    <t>A694402</t>
  </si>
  <si>
    <t>A604679</t>
  </si>
  <si>
    <t>A694404</t>
  </si>
  <si>
    <t>*Joni</t>
  </si>
  <si>
    <t>A694405</t>
  </si>
  <si>
    <t>A694406</t>
  </si>
  <si>
    <t>A694409</t>
  </si>
  <si>
    <t>A694410</t>
  </si>
  <si>
    <t>A694411</t>
  </si>
  <si>
    <t>A578097</t>
  </si>
  <si>
    <t>A694419</t>
  </si>
  <si>
    <t>A659194</t>
  </si>
  <si>
    <t>A645140</t>
  </si>
  <si>
    <t>A683469</t>
  </si>
  <si>
    <t>A694232</t>
  </si>
  <si>
    <t>A694423</t>
  </si>
  <si>
    <t>A694422</t>
  </si>
  <si>
    <t>*Calla</t>
  </si>
  <si>
    <t>A693977</t>
  </si>
  <si>
    <t>Hendrix</t>
  </si>
  <si>
    <t>A694424</t>
  </si>
  <si>
    <t>A694421</t>
  </si>
  <si>
    <t>A550246</t>
  </si>
  <si>
    <t>A694425</t>
  </si>
  <si>
    <t>A694426</t>
  </si>
  <si>
    <t>A694427</t>
  </si>
  <si>
    <t>A694428</t>
  </si>
  <si>
    <t>Big Austin</t>
  </si>
  <si>
    <t>A455146</t>
  </si>
  <si>
    <t>A694430</t>
  </si>
  <si>
    <t>A694432</t>
  </si>
  <si>
    <t>A694431</t>
  </si>
  <si>
    <t>A694433</t>
  </si>
  <si>
    <t>A694434</t>
  </si>
  <si>
    <t>A694435</t>
  </si>
  <si>
    <t>A694436</t>
  </si>
  <si>
    <t>A694437</t>
  </si>
  <si>
    <t>A694438</t>
  </si>
  <si>
    <t>A694327</t>
  </si>
  <si>
    <t>A694441</t>
  </si>
  <si>
    <t>*Perdita</t>
  </si>
  <si>
    <t>A694442</t>
  </si>
  <si>
    <t>A694443</t>
  </si>
  <si>
    <t>Shadoe</t>
  </si>
  <si>
    <t>A694444</t>
  </si>
  <si>
    <t>A694445</t>
  </si>
  <si>
    <t>A694446</t>
  </si>
  <si>
    <t>Samuel</t>
  </si>
  <si>
    <t>A694449</t>
  </si>
  <si>
    <t>A694454</t>
  </si>
  <si>
    <t>A694448</t>
  </si>
  <si>
    <t>A694452</t>
  </si>
  <si>
    <t>A694447</t>
  </si>
  <si>
    <t>A694451</t>
  </si>
  <si>
    <t>A694450</t>
  </si>
  <si>
    <t>A694453</t>
  </si>
  <si>
    <t>A694456</t>
  </si>
  <si>
    <t>Shaggy</t>
  </si>
  <si>
    <t>A694461</t>
  </si>
  <si>
    <t>A694460</t>
  </si>
  <si>
    <t>Lola Bleu</t>
  </si>
  <si>
    <t>A694463</t>
  </si>
  <si>
    <t>A694464</t>
  </si>
  <si>
    <t>A694466</t>
  </si>
  <si>
    <t>A694465</t>
  </si>
  <si>
    <t>Niky</t>
  </si>
  <si>
    <t>A694468</t>
  </si>
  <si>
    <t>A694471</t>
  </si>
  <si>
    <t>*Perkins</t>
  </si>
  <si>
    <t>A694470</t>
  </si>
  <si>
    <t>*Puma</t>
  </si>
  <si>
    <t>A694472</t>
  </si>
  <si>
    <t>*Thing 3</t>
  </si>
  <si>
    <t>A694467</t>
  </si>
  <si>
    <t>*Miori</t>
  </si>
  <si>
    <t>A694469</t>
  </si>
  <si>
    <t>A694477</t>
  </si>
  <si>
    <t>A694476</t>
  </si>
  <si>
    <t>A694478</t>
  </si>
  <si>
    <t>A694481</t>
  </si>
  <si>
    <t>Half Pint</t>
  </si>
  <si>
    <t>A694480</t>
  </si>
  <si>
    <t>A694439</t>
  </si>
  <si>
    <t>A694479</t>
  </si>
  <si>
    <t>A694483</t>
  </si>
  <si>
    <t>A694486</t>
  </si>
  <si>
    <t>A694489</t>
  </si>
  <si>
    <t>A693890</t>
  </si>
  <si>
    <t>A694492</t>
  </si>
  <si>
    <t>A694493</t>
  </si>
  <si>
    <t>A694494</t>
  </si>
  <si>
    <t>A694496</t>
  </si>
  <si>
    <t>A694499</t>
  </si>
  <si>
    <t>A694497</t>
  </si>
  <si>
    <t>Kitty Kitty</t>
  </si>
  <si>
    <t>A694500</t>
  </si>
  <si>
    <t>Zari</t>
  </si>
  <si>
    <t>A694502</t>
  </si>
  <si>
    <t>Dachshund/German Shepherd</t>
  </si>
  <si>
    <t>A694503</t>
  </si>
  <si>
    <t>A549865</t>
  </si>
  <si>
    <t>Geno</t>
  </si>
  <si>
    <t>A615152</t>
  </si>
  <si>
    <t>A694504</t>
  </si>
  <si>
    <t>A694505</t>
  </si>
  <si>
    <t>A694506</t>
  </si>
  <si>
    <t>*Brett</t>
  </si>
  <si>
    <t>A694507</t>
  </si>
  <si>
    <t>A694508</t>
  </si>
  <si>
    <t>A694513</t>
  </si>
  <si>
    <t>A694512</t>
  </si>
  <si>
    <t>A694514</t>
  </si>
  <si>
    <t>A684420</t>
  </si>
  <si>
    <t>A694518</t>
  </si>
  <si>
    <t>A694517</t>
  </si>
  <si>
    <t>Robbie</t>
  </si>
  <si>
    <t>A694520</t>
  </si>
  <si>
    <t>A694521</t>
  </si>
  <si>
    <t>A694519</t>
  </si>
  <si>
    <t>A690236</t>
  </si>
  <si>
    <t>A694522</t>
  </si>
  <si>
    <t>*Dedee</t>
  </si>
  <si>
    <t>A645647</t>
  </si>
  <si>
    <t>A523533</t>
  </si>
  <si>
    <t>Vida</t>
  </si>
  <si>
    <t>A523532</t>
  </si>
  <si>
    <t>A694524</t>
  </si>
  <si>
    <t>A694526</t>
  </si>
  <si>
    <t>*PadmÃ©</t>
  </si>
  <si>
    <t>A694529</t>
  </si>
  <si>
    <t>Sherry</t>
  </si>
  <si>
    <t>A694531</t>
  </si>
  <si>
    <t>A694532</t>
  </si>
  <si>
    <t>A694541</t>
  </si>
  <si>
    <t>Kalamazzoo</t>
  </si>
  <si>
    <t>A694539</t>
  </si>
  <si>
    <t>*Montana</t>
  </si>
  <si>
    <t>A659400</t>
  </si>
  <si>
    <t>Darth Caedus</t>
  </si>
  <si>
    <t>A692340</t>
  </si>
  <si>
    <t>A694547</t>
  </si>
  <si>
    <t>*Kade</t>
  </si>
  <si>
    <t>A692341</t>
  </si>
  <si>
    <t>A694544</t>
  </si>
  <si>
    <t>A693465</t>
  </si>
  <si>
    <t>Vangogh</t>
  </si>
  <si>
    <t>A694542</t>
  </si>
  <si>
    <t>A694549</t>
  </si>
  <si>
    <t>Boswell</t>
  </si>
  <si>
    <t>A694552</t>
  </si>
  <si>
    <t>A694538</t>
  </si>
  <si>
    <t>A694550</t>
  </si>
  <si>
    <t>A694553</t>
  </si>
  <si>
    <t>A694554</t>
  </si>
  <si>
    <t>A694557</t>
  </si>
  <si>
    <t>*Loki</t>
  </si>
  <si>
    <t>Cavalier Span/Toy Poodle</t>
  </si>
  <si>
    <t>A694556</t>
  </si>
  <si>
    <t>A694559</t>
  </si>
  <si>
    <t>A694566</t>
  </si>
  <si>
    <t>A694564</t>
  </si>
  <si>
    <t>A694558</t>
  </si>
  <si>
    <t>A694562</t>
  </si>
  <si>
    <t>A694561</t>
  </si>
  <si>
    <t>A694565</t>
  </si>
  <si>
    <t>A694569</t>
  </si>
  <si>
    <t>A694568</t>
  </si>
  <si>
    <t>A694560</t>
  </si>
  <si>
    <t>A694567</t>
  </si>
  <si>
    <t>A694571</t>
  </si>
  <si>
    <t>A694570</t>
  </si>
  <si>
    <t>A592707</t>
  </si>
  <si>
    <t>Sarang</t>
  </si>
  <si>
    <t>A694574</t>
  </si>
  <si>
    <t>Olive Mae</t>
  </si>
  <si>
    <t>Rat Terrier/Pembroke Welsh Corgi</t>
  </si>
  <si>
    <t>A694575</t>
  </si>
  <si>
    <t>Crayon</t>
  </si>
  <si>
    <t>A694577</t>
  </si>
  <si>
    <t>A694245</t>
  </si>
  <si>
    <t>Chihuahua Longhair/Dachshund Longhair</t>
  </si>
  <si>
    <t>A694579</t>
  </si>
  <si>
    <t>Mox</t>
  </si>
  <si>
    <t>A694589</t>
  </si>
  <si>
    <t>Road Dog</t>
  </si>
  <si>
    <t>A694584</t>
  </si>
  <si>
    <t>Miss Crush</t>
  </si>
  <si>
    <t>A694582</t>
  </si>
  <si>
    <t>A694583</t>
  </si>
  <si>
    <t>A694588</t>
  </si>
  <si>
    <t>*Esmeralda</t>
  </si>
  <si>
    <t>A694587</t>
  </si>
  <si>
    <t>A694590</t>
  </si>
  <si>
    <t>Snowbelle</t>
  </si>
  <si>
    <t>A631379</t>
  </si>
  <si>
    <t>A694591</t>
  </si>
  <si>
    <t>A694596</t>
  </si>
  <si>
    <t>A694594</t>
  </si>
  <si>
    <t>A694593</t>
  </si>
  <si>
    <t>*Ella Mae</t>
  </si>
  <si>
    <t>A694537</t>
  </si>
  <si>
    <t>A694592</t>
  </si>
  <si>
    <t>Mouse Mix</t>
  </si>
  <si>
    <t>A694597</t>
  </si>
  <si>
    <t>*Jordy</t>
  </si>
  <si>
    <t>A694599</t>
  </si>
  <si>
    <t>A694600</t>
  </si>
  <si>
    <t>A694601</t>
  </si>
  <si>
    <t>A694602</t>
  </si>
  <si>
    <t>A694606</t>
  </si>
  <si>
    <t>A694607</t>
  </si>
  <si>
    <t>A694608</t>
  </si>
  <si>
    <t>A694611</t>
  </si>
  <si>
    <t>A599278</t>
  </si>
  <si>
    <t>Calypto</t>
  </si>
  <si>
    <t>A694613</t>
  </si>
  <si>
    <t>A694614</t>
  </si>
  <si>
    <t>Striker</t>
  </si>
  <si>
    <t>A694615</t>
  </si>
  <si>
    <t>*Kaipo</t>
  </si>
  <si>
    <t>A694626</t>
  </si>
  <si>
    <t>A694630</t>
  </si>
  <si>
    <t>*King Bacon</t>
  </si>
  <si>
    <t>A694631</t>
  </si>
  <si>
    <t>Night Wing</t>
  </si>
  <si>
    <t>A694637</t>
  </si>
  <si>
    <t>A694638</t>
  </si>
  <si>
    <t>A694639</t>
  </si>
  <si>
    <t>Haze</t>
  </si>
  <si>
    <t>A692921</t>
  </si>
  <si>
    <t>A694641</t>
  </si>
  <si>
    <t>A694640</t>
  </si>
  <si>
    <t>A694642</t>
  </si>
  <si>
    <t>A694644</t>
  </si>
  <si>
    <t>Border Terrier/Shih Tzu</t>
  </si>
  <si>
    <t>A694647</t>
  </si>
  <si>
    <t>A694649</t>
  </si>
  <si>
    <t>A694650</t>
  </si>
  <si>
    <t>A694651</t>
  </si>
  <si>
    <t>Auslyn</t>
  </si>
  <si>
    <t>A693162</t>
  </si>
  <si>
    <t>A694643</t>
  </si>
  <si>
    <t>A694655</t>
  </si>
  <si>
    <t>A694659</t>
  </si>
  <si>
    <t>A694660</t>
  </si>
  <si>
    <t>A694661</t>
  </si>
  <si>
    <t>A691053</t>
  </si>
  <si>
    <t>A694662</t>
  </si>
  <si>
    <t>A694664</t>
  </si>
  <si>
    <t>A694665</t>
  </si>
  <si>
    <t>A694672</t>
  </si>
  <si>
    <t>*Xena</t>
  </si>
  <si>
    <t>A694671</t>
  </si>
  <si>
    <t>Chihuahua Longhair/Chihuahua Shorthair</t>
  </si>
  <si>
    <t>A694673</t>
  </si>
  <si>
    <t>Marco</t>
  </si>
  <si>
    <t>A694674</t>
  </si>
  <si>
    <t>A694676</t>
  </si>
  <si>
    <t>A694678</t>
  </si>
  <si>
    <t>A694679</t>
  </si>
  <si>
    <t>A694677</t>
  </si>
  <si>
    <t>A694680</t>
  </si>
  <si>
    <t>A694681</t>
  </si>
  <si>
    <t>Miss</t>
  </si>
  <si>
    <t>A694690</t>
  </si>
  <si>
    <t>A694691</t>
  </si>
  <si>
    <t>Rosalie</t>
  </si>
  <si>
    <t>A694692</t>
  </si>
  <si>
    <t>A682375</t>
  </si>
  <si>
    <t>A694696</t>
  </si>
  <si>
    <t>Zahn</t>
  </si>
  <si>
    <t>A694699</t>
  </si>
  <si>
    <t>A694698</t>
  </si>
  <si>
    <t>A694701</t>
  </si>
  <si>
    <t>A694705</t>
  </si>
  <si>
    <t>Snickrdoodle</t>
  </si>
  <si>
    <t>A694708</t>
  </si>
  <si>
    <t>A694707</t>
  </si>
  <si>
    <t>A694706</t>
  </si>
  <si>
    <t>A694712</t>
  </si>
  <si>
    <t>Whippet/Labrador Retriever</t>
  </si>
  <si>
    <t>A694710</t>
  </si>
  <si>
    <t>A694714</t>
  </si>
  <si>
    <t>Shetland Sheepdog/Border Collie</t>
  </si>
  <si>
    <t>A691707</t>
  </si>
  <si>
    <t>A694715</t>
  </si>
  <si>
    <t>A694717</t>
  </si>
  <si>
    <t>Jane</t>
  </si>
  <si>
    <t>A524634</t>
  </si>
  <si>
    <t>A694719</t>
  </si>
  <si>
    <t>A694721</t>
  </si>
  <si>
    <t>A694724</t>
  </si>
  <si>
    <t>A694732</t>
  </si>
  <si>
    <t>A694730</t>
  </si>
  <si>
    <t>Whitey</t>
  </si>
  <si>
    <t>A694728</t>
  </si>
  <si>
    <t>A694727</t>
  </si>
  <si>
    <t>Ida</t>
  </si>
  <si>
    <t>A694729</t>
  </si>
  <si>
    <t>A694733</t>
  </si>
  <si>
    <t>A694731</t>
  </si>
  <si>
    <t>*Miley</t>
  </si>
  <si>
    <t>A694734</t>
  </si>
  <si>
    <t>A656792</t>
  </si>
  <si>
    <t>Tigri</t>
  </si>
  <si>
    <t>A694739</t>
  </si>
  <si>
    <t>A694740</t>
  </si>
  <si>
    <t>A694743</t>
  </si>
  <si>
    <t>A694741</t>
  </si>
  <si>
    <t>A694742</t>
  </si>
  <si>
    <t>A694744</t>
  </si>
  <si>
    <t>A694745</t>
  </si>
  <si>
    <t>Herc</t>
  </si>
  <si>
    <t>A694748</t>
  </si>
  <si>
    <t>A694756</t>
  </si>
  <si>
    <t>A694759</t>
  </si>
  <si>
    <t>A694763</t>
  </si>
  <si>
    <t>A694725</t>
  </si>
  <si>
    <t>A694764</t>
  </si>
  <si>
    <t>A694765</t>
  </si>
  <si>
    <t>A694766</t>
  </si>
  <si>
    <t>A601737</t>
  </si>
  <si>
    <t>Little B</t>
  </si>
  <si>
    <t>A694770</t>
  </si>
  <si>
    <t>A694771</t>
  </si>
  <si>
    <t>A694776</t>
  </si>
  <si>
    <t>A694779</t>
  </si>
  <si>
    <t>A694780</t>
  </si>
  <si>
    <t>Pesto</t>
  </si>
  <si>
    <t>A694781</t>
  </si>
  <si>
    <t>A694783</t>
  </si>
  <si>
    <t>A694711</t>
  </si>
  <si>
    <t>A607134</t>
  </si>
  <si>
    <t>Compadre</t>
  </si>
  <si>
    <t>A549834</t>
  </si>
  <si>
    <t>A694787</t>
  </si>
  <si>
    <t>A694788</t>
  </si>
  <si>
    <t>A694790</t>
  </si>
  <si>
    <t>A694793</t>
  </si>
  <si>
    <t>A694791</t>
  </si>
  <si>
    <t>A694794</t>
  </si>
  <si>
    <t>A694800</t>
  </si>
  <si>
    <t>Bouncer</t>
  </si>
  <si>
    <t>A694799</t>
  </si>
  <si>
    <t>A694798</t>
  </si>
  <si>
    <t>A694804</t>
  </si>
  <si>
    <t>A694805</t>
  </si>
  <si>
    <t>A694806</t>
  </si>
  <si>
    <t>*Troy</t>
  </si>
  <si>
    <t>A694807</t>
  </si>
  <si>
    <t>A694814</t>
  </si>
  <si>
    <t>A694815</t>
  </si>
  <si>
    <t>A694821</t>
  </si>
  <si>
    <t>A694822</t>
  </si>
  <si>
    <t>Shanti</t>
  </si>
  <si>
    <t>A694819</t>
  </si>
  <si>
    <t>A694824</t>
  </si>
  <si>
    <t>A694825</t>
  </si>
  <si>
    <t>A694828</t>
  </si>
  <si>
    <t>A694831</t>
  </si>
  <si>
    <t>*Pillsbury</t>
  </si>
  <si>
    <t>A694835</t>
  </si>
  <si>
    <t>A616487</t>
  </si>
  <si>
    <t>A694843</t>
  </si>
  <si>
    <t>A694842</t>
  </si>
  <si>
    <t>A694844</t>
  </si>
  <si>
    <t>A694846</t>
  </si>
  <si>
    <t>A694840</t>
  </si>
  <si>
    <t>A694845</t>
  </si>
  <si>
    <t>A694847</t>
  </si>
  <si>
    <t>A694838</t>
  </si>
  <si>
    <t>*Biscotti</t>
  </si>
  <si>
    <t>A694841</t>
  </si>
  <si>
    <t>A694848</t>
  </si>
  <si>
    <t>A694849</t>
  </si>
  <si>
    <t>A694853</t>
  </si>
  <si>
    <t>A694857</t>
  </si>
  <si>
    <t>A687105</t>
  </si>
  <si>
    <t>A694859</t>
  </si>
  <si>
    <t>A694862</t>
  </si>
  <si>
    <t>A694861</t>
  </si>
  <si>
    <t>A694860</t>
  </si>
  <si>
    <t>A619852</t>
  </si>
  <si>
    <t>A694864</t>
  </si>
  <si>
    <t>A694865</t>
  </si>
  <si>
    <t>Cher</t>
  </si>
  <si>
    <t>A694866</t>
  </si>
  <si>
    <t>A694869</t>
  </si>
  <si>
    <t>A694867</t>
  </si>
  <si>
    <t>Labrador Retriever/Redbone Hound</t>
  </si>
  <si>
    <t>A694879</t>
  </si>
  <si>
    <t>Australian Shepherd/Feist</t>
  </si>
  <si>
    <t>A694874</t>
  </si>
  <si>
    <t>Australian Cattle Dog/Vizsla</t>
  </si>
  <si>
    <t>A694872</t>
  </si>
  <si>
    <t>A694878</t>
  </si>
  <si>
    <t>A694880</t>
  </si>
  <si>
    <t>*Sallie</t>
  </si>
  <si>
    <t>A660676</t>
  </si>
  <si>
    <t>A610112</t>
  </si>
  <si>
    <t>A694884</t>
  </si>
  <si>
    <t>A694886</t>
  </si>
  <si>
    <t>*Emma Mae</t>
  </si>
  <si>
    <t>A694891</t>
  </si>
  <si>
    <t>A694898</t>
  </si>
  <si>
    <t>A694900</t>
  </si>
  <si>
    <t>A694902</t>
  </si>
  <si>
    <t>A694896</t>
  </si>
  <si>
    <t>A694894</t>
  </si>
  <si>
    <t>A694895</t>
  </si>
  <si>
    <t>A694901</t>
  </si>
  <si>
    <t>A694897</t>
  </si>
  <si>
    <t>A694899</t>
  </si>
  <si>
    <t>A694892</t>
  </si>
  <si>
    <t>A694796</t>
  </si>
  <si>
    <t>A694903</t>
  </si>
  <si>
    <t>A694907</t>
  </si>
  <si>
    <t>A694908</t>
  </si>
  <si>
    <t>A694909</t>
  </si>
  <si>
    <t>A476706</t>
  </si>
  <si>
    <t>A694913</t>
  </si>
  <si>
    <t>A694911</t>
  </si>
  <si>
    <t>A694914</t>
  </si>
  <si>
    <t>A650905</t>
  </si>
  <si>
    <t>A694919</t>
  </si>
  <si>
    <t>A694923</t>
  </si>
  <si>
    <t>A694925</t>
  </si>
  <si>
    <t>A694688</t>
  </si>
  <si>
    <t>A684262</t>
  </si>
  <si>
    <t>A694928</t>
  </si>
  <si>
    <t>A694930</t>
  </si>
  <si>
    <t>Wera</t>
  </si>
  <si>
    <t>A694931</t>
  </si>
  <si>
    <t>A694932</t>
  </si>
  <si>
    <t>A694933</t>
  </si>
  <si>
    <t>A694956</t>
  </si>
  <si>
    <t>A694968</t>
  </si>
  <si>
    <t>A694973</t>
  </si>
  <si>
    <t>A694977</t>
  </si>
  <si>
    <t>A694976</t>
  </si>
  <si>
    <t>Kuromi</t>
  </si>
  <si>
    <t>Hotot Mix</t>
  </si>
  <si>
    <t>A694978</t>
  </si>
  <si>
    <t>A695004</t>
  </si>
  <si>
    <t>A694980</t>
  </si>
  <si>
    <t>C</t>
  </si>
  <si>
    <t>A694979</t>
  </si>
  <si>
    <t>A694981</t>
  </si>
  <si>
    <t>A694985</t>
  </si>
  <si>
    <t>A694986</t>
  </si>
  <si>
    <t>A694987</t>
  </si>
  <si>
    <t>A694989</t>
  </si>
  <si>
    <t>A694990</t>
  </si>
  <si>
    <t>A694991</t>
  </si>
  <si>
    <t>A694992</t>
  </si>
  <si>
    <t>A694995</t>
  </si>
  <si>
    <t>A695005</t>
  </si>
  <si>
    <t>A695008</t>
  </si>
  <si>
    <t>Tooth</t>
  </si>
  <si>
    <t>A695007</t>
  </si>
  <si>
    <t>A695006</t>
  </si>
  <si>
    <t>A695013</t>
  </si>
  <si>
    <t>A695010</t>
  </si>
  <si>
    <t>A695012</t>
  </si>
  <si>
    <t>A695011</t>
  </si>
  <si>
    <t>A685754</t>
  </si>
  <si>
    <t>A681167</t>
  </si>
  <si>
    <t>A695014</t>
  </si>
  <si>
    <t>A695021</t>
  </si>
  <si>
    <t>A695019</t>
  </si>
  <si>
    <t>A695018</t>
  </si>
  <si>
    <t>A695020</t>
  </si>
  <si>
    <t>A672668</t>
  </si>
  <si>
    <t>A695024</t>
  </si>
  <si>
    <t>A695025</t>
  </si>
  <si>
    <t>A695026</t>
  </si>
  <si>
    <t>A695027</t>
  </si>
  <si>
    <t>A695028</t>
  </si>
  <si>
    <t>A695029</t>
  </si>
  <si>
    <t>A695033</t>
  </si>
  <si>
    <t>*Hampton</t>
  </si>
  <si>
    <t>A695035</t>
  </si>
  <si>
    <t>American Bulldog/English Bulldog</t>
  </si>
  <si>
    <t>A695036</t>
  </si>
  <si>
    <t>A695037</t>
  </si>
  <si>
    <t>A695038</t>
  </si>
  <si>
    <t>A695045</t>
  </si>
  <si>
    <t>A695044</t>
  </si>
  <si>
    <t>A695046</t>
  </si>
  <si>
    <t>A695048</t>
  </si>
  <si>
    <t>A695049</t>
  </si>
  <si>
    <t>A651363</t>
  </si>
  <si>
    <t>A695051</t>
  </si>
  <si>
    <t>A695052</t>
  </si>
  <si>
    <t>*Buggs</t>
  </si>
  <si>
    <t>A695053</t>
  </si>
  <si>
    <t>A695055</t>
  </si>
  <si>
    <t>A695054</t>
  </si>
  <si>
    <t>A695059</t>
  </si>
  <si>
    <t>A695060</t>
  </si>
  <si>
    <t>A695063</t>
  </si>
  <si>
    <t>A695065</t>
  </si>
  <si>
    <t>A695064</t>
  </si>
  <si>
    <t>A695067</t>
  </si>
  <si>
    <t>A695068</t>
  </si>
  <si>
    <t>A695070</t>
  </si>
  <si>
    <t>David</t>
  </si>
  <si>
    <t>A695069</t>
  </si>
  <si>
    <t>A695071</t>
  </si>
  <si>
    <t>*Rebel</t>
  </si>
  <si>
    <t>A695073</t>
  </si>
  <si>
    <t>*Tuna</t>
  </si>
  <si>
    <t>A695074</t>
  </si>
  <si>
    <t>A695075</t>
  </si>
  <si>
    <t>Versace</t>
  </si>
  <si>
    <t>A695076</t>
  </si>
  <si>
    <t>A695082</t>
  </si>
  <si>
    <t>A695081</t>
  </si>
  <si>
    <t>A695083</t>
  </si>
  <si>
    <t>Malachite</t>
  </si>
  <si>
    <t>A695093</t>
  </si>
  <si>
    <t>*Windsor</t>
  </si>
  <si>
    <t>A695101</t>
  </si>
  <si>
    <t>A695109</t>
  </si>
  <si>
    <t>A695108</t>
  </si>
  <si>
    <t>*Coronado</t>
  </si>
  <si>
    <t>A519888</t>
  </si>
  <si>
    <t>A695113</t>
  </si>
  <si>
    <t>A695122</t>
  </si>
  <si>
    <t>Hopscotch</t>
  </si>
  <si>
    <t>A695104</t>
  </si>
  <si>
    <t>A695124</t>
  </si>
  <si>
    <t>A695125</t>
  </si>
  <si>
    <t>Deedee</t>
  </si>
  <si>
    <t>Blue Merle/Brown Brindle</t>
  </si>
  <si>
    <t>A695126</t>
  </si>
  <si>
    <t>Sugarcat</t>
  </si>
  <si>
    <t>A695129</t>
  </si>
  <si>
    <t>A695127</t>
  </si>
  <si>
    <t>A695128</t>
  </si>
  <si>
    <t>Pearson</t>
  </si>
  <si>
    <t>A695130</t>
  </si>
  <si>
    <t>A695132</t>
  </si>
  <si>
    <t>A695133</t>
  </si>
  <si>
    <t>A695139</t>
  </si>
  <si>
    <t>A695137</t>
  </si>
  <si>
    <t>A695143</t>
  </si>
  <si>
    <t>A651686</t>
  </si>
  <si>
    <t>A695140</t>
  </si>
  <si>
    <t>A695144</t>
  </si>
  <si>
    <t>Manson</t>
  </si>
  <si>
    <t>A695145</t>
  </si>
  <si>
    <t>A580225</t>
  </si>
  <si>
    <t>A695157</t>
  </si>
  <si>
    <t>Bedlington Terr Mix</t>
  </si>
  <si>
    <t>A695155</t>
  </si>
  <si>
    <t>A695156</t>
  </si>
  <si>
    <t>A695042</t>
  </si>
  <si>
    <t>A695161</t>
  </si>
  <si>
    <t>A695162</t>
  </si>
  <si>
    <t>A695163</t>
  </si>
  <si>
    <t>Phife</t>
  </si>
  <si>
    <t>A695164</t>
  </si>
  <si>
    <t>A695168</t>
  </si>
  <si>
    <t>A695169</t>
  </si>
  <si>
    <t>A695170</t>
  </si>
  <si>
    <t>A695171</t>
  </si>
  <si>
    <t>A695173</t>
  </si>
  <si>
    <t>Meeper</t>
  </si>
  <si>
    <t>A695172</t>
  </si>
  <si>
    <t>A695174</t>
  </si>
  <si>
    <t>*Cecilia</t>
  </si>
  <si>
    <t>A695175</t>
  </si>
  <si>
    <t>A695176</t>
  </si>
  <si>
    <t>A695178</t>
  </si>
  <si>
    <t>Sunny</t>
  </si>
  <si>
    <t>A695177</t>
  </si>
  <si>
    <t>A695179</t>
  </si>
  <si>
    <t>A695180</t>
  </si>
  <si>
    <t>A695181</t>
  </si>
  <si>
    <t>Stud</t>
  </si>
  <si>
    <t>A695182</t>
  </si>
  <si>
    <t>Che</t>
  </si>
  <si>
    <t>A695185</t>
  </si>
  <si>
    <t>A695186</t>
  </si>
  <si>
    <t>A695201</t>
  </si>
  <si>
    <t>A695204</t>
  </si>
  <si>
    <t>A695206</t>
  </si>
  <si>
    <t>A695207</t>
  </si>
  <si>
    <t>A695208</t>
  </si>
  <si>
    <t>A694263</t>
  </si>
  <si>
    <t>A694264</t>
  </si>
  <si>
    <t>Ena</t>
  </si>
  <si>
    <t>A695211</t>
  </si>
  <si>
    <t>*Angus</t>
  </si>
  <si>
    <t>A695210</t>
  </si>
  <si>
    <t>A695209</t>
  </si>
  <si>
    <t>A695213</t>
  </si>
  <si>
    <t>A695212</t>
  </si>
  <si>
    <t>A695217</t>
  </si>
  <si>
    <t>Riko</t>
  </si>
  <si>
    <t>A695216</t>
  </si>
  <si>
    <t>A695214</t>
  </si>
  <si>
    <t>A695218</t>
  </si>
  <si>
    <t>Nalu</t>
  </si>
  <si>
    <t>A695219</t>
  </si>
  <si>
    <t>*Sarai</t>
  </si>
  <si>
    <t>A695221</t>
  </si>
  <si>
    <t>A695220</t>
  </si>
  <si>
    <t>Crockett</t>
  </si>
  <si>
    <t>A695222</t>
  </si>
  <si>
    <t>Bochy</t>
  </si>
  <si>
    <t>A695224</t>
  </si>
  <si>
    <t>A695225</t>
  </si>
  <si>
    <t>A695226</t>
  </si>
  <si>
    <t>*Henri</t>
  </si>
  <si>
    <t>A695227</t>
  </si>
  <si>
    <t>A695229</t>
  </si>
  <si>
    <t>A695228</t>
  </si>
  <si>
    <t>*Amie</t>
  </si>
  <si>
    <t>A554865</t>
  </si>
  <si>
    <t>A695233</t>
  </si>
  <si>
    <t>A695234</t>
  </si>
  <si>
    <t>A695236</t>
  </si>
  <si>
    <t>A694850</t>
  </si>
  <si>
    <t>A695238</t>
  </si>
  <si>
    <t>A695239</t>
  </si>
  <si>
    <t>A693247</t>
  </si>
  <si>
    <t>A695240</t>
  </si>
  <si>
    <t>A692972</t>
  </si>
  <si>
    <t>Mulder</t>
  </si>
  <si>
    <t>A694967</t>
  </si>
  <si>
    <t>Sable/Cream</t>
  </si>
  <si>
    <t>A695241</t>
  </si>
  <si>
    <t>A695244</t>
  </si>
  <si>
    <t>Bo-Jack</t>
  </si>
  <si>
    <t>A695242</t>
  </si>
  <si>
    <t>*Custer</t>
  </si>
  <si>
    <t>A695243</t>
  </si>
  <si>
    <t>*Cielo</t>
  </si>
  <si>
    <t>A695245</t>
  </si>
  <si>
    <t>*Perry</t>
  </si>
  <si>
    <t>A695248</t>
  </si>
  <si>
    <t>A695247</t>
  </si>
  <si>
    <t>Little Ricky</t>
  </si>
  <si>
    <t>A695249</t>
  </si>
  <si>
    <t>Boxer/Mastiff</t>
  </si>
  <si>
    <t>A695251</t>
  </si>
  <si>
    <t>A695253</t>
  </si>
  <si>
    <t>A695254</t>
  </si>
  <si>
    <t>A658509</t>
  </si>
  <si>
    <t>A695257</t>
  </si>
  <si>
    <t>A695258</t>
  </si>
  <si>
    <t>A695259</t>
  </si>
  <si>
    <t>A695198</t>
  </si>
  <si>
    <t>Australian Shepherd/Dalmatian</t>
  </si>
  <si>
    <t>A695260</t>
  </si>
  <si>
    <t>A563536</t>
  </si>
  <si>
    <t>A695266</t>
  </si>
  <si>
    <t>A694041</t>
  </si>
  <si>
    <t>Ty</t>
  </si>
  <si>
    <t>A695267</t>
  </si>
  <si>
    <t>Turkish Van Mix</t>
  </si>
  <si>
    <t>A695269</t>
  </si>
  <si>
    <t>A695270</t>
  </si>
  <si>
    <t>A695272</t>
  </si>
  <si>
    <t>A695273</t>
  </si>
  <si>
    <t>A695274</t>
  </si>
  <si>
    <t>A695275</t>
  </si>
  <si>
    <t>A695276</t>
  </si>
  <si>
    <t>A695277</t>
  </si>
  <si>
    <t>Jak</t>
  </si>
  <si>
    <t>Australian Cattle Dog/Dachshund</t>
  </si>
  <si>
    <t>A695278</t>
  </si>
  <si>
    <t>Mouphtaou</t>
  </si>
  <si>
    <t>A694829</t>
  </si>
  <si>
    <t>A695280</t>
  </si>
  <si>
    <t>A695279</t>
  </si>
  <si>
    <t>A695281</t>
  </si>
  <si>
    <t>A690845</t>
  </si>
  <si>
    <t>A695285</t>
  </si>
  <si>
    <t>A695284</t>
  </si>
  <si>
    <t>A695286</t>
  </si>
  <si>
    <t>A695288</t>
  </si>
  <si>
    <t>A695290</t>
  </si>
  <si>
    <t>A695292</t>
  </si>
  <si>
    <t>A695293</t>
  </si>
  <si>
    <t>A695296</t>
  </si>
  <si>
    <t>A695294</t>
  </si>
  <si>
    <t>A695298</t>
  </si>
  <si>
    <t>A695300</t>
  </si>
  <si>
    <t>A695297</t>
  </si>
  <si>
    <t>A695299</t>
  </si>
  <si>
    <t>A588444</t>
  </si>
  <si>
    <t>A695301</t>
  </si>
  <si>
    <t>A695303</t>
  </si>
  <si>
    <t>A695302</t>
  </si>
  <si>
    <t>*Edna</t>
  </si>
  <si>
    <t>A695305</t>
  </si>
  <si>
    <t>Quinn</t>
  </si>
  <si>
    <t>A695306</t>
  </si>
  <si>
    <t>*Mr. Peabody</t>
  </si>
  <si>
    <t>A695307</t>
  </si>
  <si>
    <t>A695304</t>
  </si>
  <si>
    <t>Muchkin</t>
  </si>
  <si>
    <t>A695308</t>
  </si>
  <si>
    <t>A695309</t>
  </si>
  <si>
    <t>Briggs</t>
  </si>
  <si>
    <t>A695312</t>
  </si>
  <si>
    <t>A695034</t>
  </si>
  <si>
    <t>Great Pyrenees/Golden Retriever</t>
  </si>
  <si>
    <t>A695315</t>
  </si>
  <si>
    <t>Topaz</t>
  </si>
  <si>
    <t>A695325</t>
  </si>
  <si>
    <t>A695323</t>
  </si>
  <si>
    <t>Tracy</t>
  </si>
  <si>
    <t>A695326</t>
  </si>
  <si>
    <t>Pac</t>
  </si>
  <si>
    <t>A695327</t>
  </si>
  <si>
    <t>A695333</t>
  </si>
  <si>
    <t>A695335</t>
  </si>
  <si>
    <t>A695340</t>
  </si>
  <si>
    <t>A695346</t>
  </si>
  <si>
    <t>*Hanna</t>
  </si>
  <si>
    <t>A695336</t>
  </si>
  <si>
    <t>PelÃ©</t>
  </si>
  <si>
    <t>A695337</t>
  </si>
  <si>
    <t>A695338</t>
  </si>
  <si>
    <t>Australian Shepherd/Chihuahua Shorthair</t>
  </si>
  <si>
    <t>A695343</t>
  </si>
  <si>
    <t>A695344</t>
  </si>
  <si>
    <t>A695342</t>
  </si>
  <si>
    <t>Jacki</t>
  </si>
  <si>
    <t>A695345</t>
  </si>
  <si>
    <t>Dalmatian/Australian Cattle Dog</t>
  </si>
  <si>
    <t>A695347</t>
  </si>
  <si>
    <t>A695348</t>
  </si>
  <si>
    <t>A695349</t>
  </si>
  <si>
    <t>A695352</t>
  </si>
  <si>
    <t>A695353</t>
  </si>
  <si>
    <t>Smooches</t>
  </si>
  <si>
    <t>A695355</t>
  </si>
  <si>
    <t>American Foxhound/Labrador Retriever</t>
  </si>
  <si>
    <t>A695354</t>
  </si>
  <si>
    <t>A695358</t>
  </si>
  <si>
    <t>A695359</t>
  </si>
  <si>
    <t>A695360</t>
  </si>
  <si>
    <t>A695361</t>
  </si>
  <si>
    <t>A695362</t>
  </si>
  <si>
    <t>A695364</t>
  </si>
  <si>
    <t>A695365</t>
  </si>
  <si>
    <t>A685538</t>
  </si>
  <si>
    <t>A695368</t>
  </si>
  <si>
    <t>Mordie</t>
  </si>
  <si>
    <t>A695369</t>
  </si>
  <si>
    <t>Mylo</t>
  </si>
  <si>
    <t>A695370</t>
  </si>
  <si>
    <t>Bella Swan</t>
  </si>
  <si>
    <t>A695367</t>
  </si>
  <si>
    <t>A695371</t>
  </si>
  <si>
    <t>A695373</t>
  </si>
  <si>
    <t>A695382</t>
  </si>
  <si>
    <t>A695383</t>
  </si>
  <si>
    <t>A695384</t>
  </si>
  <si>
    <t>A695394</t>
  </si>
  <si>
    <t>A695395</t>
  </si>
  <si>
    <t>A695397</t>
  </si>
  <si>
    <t>A695396</t>
  </si>
  <si>
    <t>A672979</t>
  </si>
  <si>
    <t>A695406</t>
  </si>
  <si>
    <t>A692868</t>
  </si>
  <si>
    <t>Happy Face</t>
  </si>
  <si>
    <t>A695405</t>
  </si>
  <si>
    <t>Finnick</t>
  </si>
  <si>
    <t>A695398</t>
  </si>
  <si>
    <t>A695408</t>
  </si>
  <si>
    <t>A695404</t>
  </si>
  <si>
    <t>A695407</t>
  </si>
  <si>
    <t>A695411</t>
  </si>
  <si>
    <t>A695414</t>
  </si>
  <si>
    <t>A693142</t>
  </si>
  <si>
    <t>A695418</t>
  </si>
  <si>
    <t>A695417</t>
  </si>
  <si>
    <t>Scoot</t>
  </si>
  <si>
    <t>A695421</t>
  </si>
  <si>
    <t>A695423</t>
  </si>
  <si>
    <t>A687063</t>
  </si>
  <si>
    <t>Infamous</t>
  </si>
  <si>
    <t>A695425</t>
  </si>
  <si>
    <t>A695426</t>
  </si>
  <si>
    <t>A695432</t>
  </si>
  <si>
    <t>A695430</t>
  </si>
  <si>
    <t>A695433</t>
  </si>
  <si>
    <t>A695428</t>
  </si>
  <si>
    <t>A695436</t>
  </si>
  <si>
    <t>A695438</t>
  </si>
  <si>
    <t>A695441</t>
  </si>
  <si>
    <t>A695445</t>
  </si>
  <si>
    <t>A678011</t>
  </si>
  <si>
    <t>A607240</t>
  </si>
  <si>
    <t>Cadence</t>
  </si>
  <si>
    <t>A695455</t>
  </si>
  <si>
    <t>A619791</t>
  </si>
  <si>
    <t>Granny</t>
  </si>
  <si>
    <t>A695464</t>
  </si>
  <si>
    <t>A743498</t>
  </si>
  <si>
    <t>Argos</t>
  </si>
  <si>
    <t>A695461</t>
  </si>
  <si>
    <t>A695460</t>
  </si>
  <si>
    <t>King Noodles</t>
  </si>
  <si>
    <t>A695429</t>
  </si>
  <si>
    <t>Brock</t>
  </si>
  <si>
    <t>A695471</t>
  </si>
  <si>
    <t>A695470</t>
  </si>
  <si>
    <t>A695472</t>
  </si>
  <si>
    <t>A695473</t>
  </si>
  <si>
    <t>A695474</t>
  </si>
  <si>
    <t>A695475</t>
  </si>
  <si>
    <t>Lhasa Apso/Cairn Terrier</t>
  </si>
  <si>
    <t>A695476</t>
  </si>
  <si>
    <t>Turkey Mix</t>
  </si>
  <si>
    <t>A695477</t>
  </si>
  <si>
    <t>A695478</t>
  </si>
  <si>
    <t>Guinea Mix</t>
  </si>
  <si>
    <t>A695483</t>
  </si>
  <si>
    <t>A695484</t>
  </si>
  <si>
    <t>A695485</t>
  </si>
  <si>
    <t>A695487</t>
  </si>
  <si>
    <t>A695489</t>
  </si>
  <si>
    <t>A695490</t>
  </si>
  <si>
    <t>A695492</t>
  </si>
  <si>
    <t>*Caesar</t>
  </si>
  <si>
    <t>A695495</t>
  </si>
  <si>
    <t>A695494</t>
  </si>
  <si>
    <t>A695493</t>
  </si>
  <si>
    <t>A695496</t>
  </si>
  <si>
    <t>Tramp</t>
  </si>
  <si>
    <t>Cairn Terrier/Border Terrier</t>
  </si>
  <si>
    <t>A695497</t>
  </si>
  <si>
    <t>A695500</t>
  </si>
  <si>
    <t>A695499</t>
  </si>
  <si>
    <t>A695504</t>
  </si>
  <si>
    <t>A695506</t>
  </si>
  <si>
    <t>*Trapper</t>
  </si>
  <si>
    <t>A695507</t>
  </si>
  <si>
    <t>A695514</t>
  </si>
  <si>
    <t>A695515</t>
  </si>
  <si>
    <t>Panther</t>
  </si>
  <si>
    <t>A695516</t>
  </si>
  <si>
    <t>A591462</t>
  </si>
  <si>
    <t>A695519</t>
  </si>
  <si>
    <t>A695520</t>
  </si>
  <si>
    <t>A695522</t>
  </si>
  <si>
    <t>Abraham</t>
  </si>
  <si>
    <t>A693499</t>
  </si>
  <si>
    <t>A695524</t>
  </si>
  <si>
    <t>A695525</t>
  </si>
  <si>
    <t>*Mr Muffin</t>
  </si>
  <si>
    <t>A695537</t>
  </si>
  <si>
    <t>A695530</t>
  </si>
  <si>
    <t>Padme</t>
  </si>
  <si>
    <t>A695531</t>
  </si>
  <si>
    <t>A695532</t>
  </si>
  <si>
    <t>A695533</t>
  </si>
  <si>
    <t>A695535</t>
  </si>
  <si>
    <t>A695534</t>
  </si>
  <si>
    <t>Manx/Siamese</t>
  </si>
  <si>
    <t>A695540</t>
  </si>
  <si>
    <t>A695539</t>
  </si>
  <si>
    <t>Border Terrier/Dachshund</t>
  </si>
  <si>
    <t>A695541</t>
  </si>
  <si>
    <t>A695543</t>
  </si>
  <si>
    <t>A695542</t>
  </si>
  <si>
    <t>Dean</t>
  </si>
  <si>
    <t>A695544</t>
  </si>
  <si>
    <t>Pipper</t>
  </si>
  <si>
    <t>A695545</t>
  </si>
  <si>
    <t>Poppett</t>
  </si>
  <si>
    <t>A580140</t>
  </si>
  <si>
    <t>A695546</t>
  </si>
  <si>
    <t>A695547</t>
  </si>
  <si>
    <t>Noche</t>
  </si>
  <si>
    <t>A695549</t>
  </si>
  <si>
    <t>Blue/Calico</t>
  </si>
  <si>
    <t>A695550</t>
  </si>
  <si>
    <t>A695551</t>
  </si>
  <si>
    <t>A695556</t>
  </si>
  <si>
    <t>A695566</t>
  </si>
  <si>
    <t>A695568</t>
  </si>
  <si>
    <t>A695570</t>
  </si>
  <si>
    <t>Da Vinci</t>
  </si>
  <si>
    <t>A695573</t>
  </si>
  <si>
    <t>Yorkshire Terrier/Norfolk Terrier</t>
  </si>
  <si>
    <t>A695572</t>
  </si>
  <si>
    <t>A695575</t>
  </si>
  <si>
    <t>Shih Tzu/Yorkshire Terrier</t>
  </si>
  <si>
    <t>A695574</t>
  </si>
  <si>
    <t>Moo Moo</t>
  </si>
  <si>
    <t>A695571</t>
  </si>
  <si>
    <t>A695576</t>
  </si>
  <si>
    <t>A691814</t>
  </si>
  <si>
    <t>Pug/Staffordshire</t>
  </si>
  <si>
    <t>A695580</t>
  </si>
  <si>
    <t>A685880</t>
  </si>
  <si>
    <t>A695579</t>
  </si>
  <si>
    <t>A686735</t>
  </si>
  <si>
    <t>A695581</t>
  </si>
  <si>
    <t>*Belfast</t>
  </si>
  <si>
    <t>Mastiff/Cane Corso</t>
  </si>
  <si>
    <t>A695582</t>
  </si>
  <si>
    <t>A695583</t>
  </si>
  <si>
    <t>A695585</t>
  </si>
  <si>
    <t>A695586</t>
  </si>
  <si>
    <t>A695589</t>
  </si>
  <si>
    <t>A695587</t>
  </si>
  <si>
    <t>*Pfieffer</t>
  </si>
  <si>
    <t>A695588</t>
  </si>
  <si>
    <t>A695590</t>
  </si>
  <si>
    <t>A695591</t>
  </si>
  <si>
    <t>Bon Bom</t>
  </si>
  <si>
    <t>A695593</t>
  </si>
  <si>
    <t>A695594</t>
  </si>
  <si>
    <t>A695599</t>
  </si>
  <si>
    <t>Ellabelle</t>
  </si>
  <si>
    <t>A695598</t>
  </si>
  <si>
    <t>A650060</t>
  </si>
  <si>
    <t>A695602</t>
  </si>
  <si>
    <t>A695601</t>
  </si>
  <si>
    <t>A695603</t>
  </si>
  <si>
    <t>Feather</t>
  </si>
  <si>
    <t>A695604</t>
  </si>
  <si>
    <t>A695605</t>
  </si>
  <si>
    <t>A695613</t>
  </si>
  <si>
    <t>A695614</t>
  </si>
  <si>
    <t>A695615</t>
  </si>
  <si>
    <t>Francis</t>
  </si>
  <si>
    <t>A695616</t>
  </si>
  <si>
    <t>Whippet/Borzoi</t>
  </si>
  <si>
    <t>A695617</t>
  </si>
  <si>
    <t>A575017</t>
  </si>
  <si>
    <t>A695618</t>
  </si>
  <si>
    <t>A695619</t>
  </si>
  <si>
    <t>A695622</t>
  </si>
  <si>
    <t>A695623</t>
  </si>
  <si>
    <t>Starlit</t>
  </si>
  <si>
    <t>A695625</t>
  </si>
  <si>
    <t>A695628</t>
  </si>
  <si>
    <t>Bug</t>
  </si>
  <si>
    <t>A695627</t>
  </si>
  <si>
    <t>A695629</t>
  </si>
  <si>
    <t>A695630</t>
  </si>
  <si>
    <t>A695631</t>
  </si>
  <si>
    <t>A695632</t>
  </si>
  <si>
    <t>A695636</t>
  </si>
  <si>
    <t>A695633</t>
  </si>
  <si>
    <t>*Skye</t>
  </si>
  <si>
    <t>A695637</t>
  </si>
  <si>
    <t>English Coonhound/Border Collie</t>
  </si>
  <si>
    <t>A695635</t>
  </si>
  <si>
    <t>A695634</t>
  </si>
  <si>
    <t>A695638</t>
  </si>
  <si>
    <t>A695641</t>
  </si>
  <si>
    <t>A632070</t>
  </si>
  <si>
    <t>A616805</t>
  </si>
  <si>
    <t>A695643</t>
  </si>
  <si>
    <t>A695642</t>
  </si>
  <si>
    <t>A695645</t>
  </si>
  <si>
    <t>A695328</t>
  </si>
  <si>
    <t>*Mogwai</t>
  </si>
  <si>
    <t>A695647</t>
  </si>
  <si>
    <t>A695648</t>
  </si>
  <si>
    <t>A695649</t>
  </si>
  <si>
    <t>A695650</t>
  </si>
  <si>
    <t>A695654</t>
  </si>
  <si>
    <t>A695656</t>
  </si>
  <si>
    <t>Boi</t>
  </si>
  <si>
    <t>A653879</t>
  </si>
  <si>
    <t>*Rowdy</t>
  </si>
  <si>
    <t>A695663</t>
  </si>
  <si>
    <t>Sven</t>
  </si>
  <si>
    <t>A695658</t>
  </si>
  <si>
    <t>A695660</t>
  </si>
  <si>
    <t>Lewis</t>
  </si>
  <si>
    <t>A695661</t>
  </si>
  <si>
    <t>A695664</t>
  </si>
  <si>
    <t>A695672</t>
  </si>
  <si>
    <t>A695667</t>
  </si>
  <si>
    <t>A695666</t>
  </si>
  <si>
    <t>A695665</t>
  </si>
  <si>
    <t>A695668</t>
  </si>
  <si>
    <t>A695669</t>
  </si>
  <si>
    <t>A695670</t>
  </si>
  <si>
    <t>A695671</t>
  </si>
  <si>
    <t>A695674</t>
  </si>
  <si>
    <t>A695675</t>
  </si>
  <si>
    <t>A695677</t>
  </si>
  <si>
    <t>A695679</t>
  </si>
  <si>
    <t>A688519</t>
  </si>
  <si>
    <t>A695680</t>
  </si>
  <si>
    <t>A695639</t>
  </si>
  <si>
    <t>A695690</t>
  </si>
  <si>
    <t>A695694</t>
  </si>
  <si>
    <t>Giovanni</t>
  </si>
  <si>
    <t>A695685</t>
  </si>
  <si>
    <t>A695693</t>
  </si>
  <si>
    <t>Sprinkle</t>
  </si>
  <si>
    <t>A695686</t>
  </si>
  <si>
    <t>A695687</t>
  </si>
  <si>
    <t>A695688</t>
  </si>
  <si>
    <t>Red Bull</t>
  </si>
  <si>
    <t>A447033</t>
  </si>
  <si>
    <t>A695689</t>
  </si>
  <si>
    <t>A695691</t>
  </si>
  <si>
    <t>A695692</t>
  </si>
  <si>
    <t>A695695</t>
  </si>
  <si>
    <t>Bob Barker</t>
  </si>
  <si>
    <t>A695696</t>
  </si>
  <si>
    <t>Wendy Davis</t>
  </si>
  <si>
    <t>A695697</t>
  </si>
  <si>
    <t>A695676</t>
  </si>
  <si>
    <t>Poppa</t>
  </si>
  <si>
    <t>A695698</t>
  </si>
  <si>
    <t>A695699</t>
  </si>
  <si>
    <t>A695701</t>
  </si>
  <si>
    <t>*Rihanna</t>
  </si>
  <si>
    <t>A695703</t>
  </si>
  <si>
    <t>A695706</t>
  </si>
  <si>
    <t>A695705</t>
  </si>
  <si>
    <t>Coda</t>
  </si>
  <si>
    <t>A694228</t>
  </si>
  <si>
    <t>*Bruno</t>
  </si>
  <si>
    <t>A695707</t>
  </si>
  <si>
    <t>Pointer/Australian Kelpie</t>
  </si>
  <si>
    <t>A695708</t>
  </si>
  <si>
    <t>A695710</t>
  </si>
  <si>
    <t>A695713</t>
  </si>
  <si>
    <t>A695716</t>
  </si>
  <si>
    <t>A695717</t>
  </si>
  <si>
    <t>Rohan</t>
  </si>
  <si>
    <t>A695718</t>
  </si>
  <si>
    <t>A695719</t>
  </si>
  <si>
    <t>A695720</t>
  </si>
  <si>
    <t>A695732</t>
  </si>
  <si>
    <t>Indy</t>
  </si>
  <si>
    <t>A695733</t>
  </si>
  <si>
    <t>Hot Rod</t>
  </si>
  <si>
    <t>A572538</t>
  </si>
  <si>
    <t>Valintino</t>
  </si>
  <si>
    <t>A695722</t>
  </si>
  <si>
    <t>A695723</t>
  </si>
  <si>
    <t>A695724</t>
  </si>
  <si>
    <t>A695725</t>
  </si>
  <si>
    <t>Orbit</t>
  </si>
  <si>
    <t>A695726</t>
  </si>
  <si>
    <t>A694910</t>
  </si>
  <si>
    <t>Sandman</t>
  </si>
  <si>
    <t>A695727</t>
  </si>
  <si>
    <t>A695731</t>
  </si>
  <si>
    <t>A695709</t>
  </si>
  <si>
    <t>A695734</t>
  </si>
  <si>
    <t>A695735</t>
  </si>
  <si>
    <t>Ernie</t>
  </si>
  <si>
    <t>A695738</t>
  </si>
  <si>
    <t>Guey</t>
  </si>
  <si>
    <t>Conure</t>
  </si>
  <si>
    <t>Green/Orange</t>
  </si>
  <si>
    <t>A695739</t>
  </si>
  <si>
    <t>A669306</t>
  </si>
  <si>
    <t>America</t>
  </si>
  <si>
    <t>A695741</t>
  </si>
  <si>
    <t>A695740</t>
  </si>
  <si>
    <t>A695743</t>
  </si>
  <si>
    <t>Wishbone</t>
  </si>
  <si>
    <t>A695744</t>
  </si>
  <si>
    <t>A695745</t>
  </si>
  <si>
    <t>*Holton</t>
  </si>
  <si>
    <t>A695747</t>
  </si>
  <si>
    <t>A629969</t>
  </si>
  <si>
    <t>*Laverne</t>
  </si>
  <si>
    <t>A695749</t>
  </si>
  <si>
    <t>A695750</t>
  </si>
  <si>
    <t>Loca</t>
  </si>
  <si>
    <t>A589595</t>
  </si>
  <si>
    <t>A695751</t>
  </si>
  <si>
    <t>Stud Muffin</t>
  </si>
  <si>
    <t>A695753</t>
  </si>
  <si>
    <t>A695715</t>
  </si>
  <si>
    <t>Labrador Retriever/American Staffordshire Terrier</t>
  </si>
  <si>
    <t>A695759</t>
  </si>
  <si>
    <t>*Popsicle</t>
  </si>
  <si>
    <t>A695762</t>
  </si>
  <si>
    <t>Beagle/Pointer</t>
  </si>
  <si>
    <t>A695763</t>
  </si>
  <si>
    <t>A695764</t>
  </si>
  <si>
    <t>A283735</t>
  </si>
  <si>
    <t>A695768</t>
  </si>
  <si>
    <t>A695769</t>
  </si>
  <si>
    <t>A695770</t>
  </si>
  <si>
    <t>A695136</t>
  </si>
  <si>
    <t>A695773</t>
  </si>
  <si>
    <t>Marsha</t>
  </si>
  <si>
    <t>A695774</t>
  </si>
  <si>
    <t>A695775</t>
  </si>
  <si>
    <t>A695776</t>
  </si>
  <si>
    <t>A695778</t>
  </si>
  <si>
    <t>A695779</t>
  </si>
  <si>
    <t>A695673</t>
  </si>
  <si>
    <t>A695777</t>
  </si>
  <si>
    <t>Zulu</t>
  </si>
  <si>
    <t>A695780</t>
  </si>
  <si>
    <t>A695781</t>
  </si>
  <si>
    <t>A695785</t>
  </si>
  <si>
    <t>A695782</t>
  </si>
  <si>
    <t>A695784</t>
  </si>
  <si>
    <t>Slim</t>
  </si>
  <si>
    <t>A695786</t>
  </si>
  <si>
    <t>A695783</t>
  </si>
  <si>
    <t>*Stryker</t>
  </si>
  <si>
    <t>A695787</t>
  </si>
  <si>
    <t>A695788</t>
  </si>
  <si>
    <t>A695790</t>
  </si>
  <si>
    <t>A695791</t>
  </si>
  <si>
    <t>A695793</t>
  </si>
  <si>
    <t>Pug/French Bulldog</t>
  </si>
  <si>
    <t>A695794</t>
  </si>
  <si>
    <t>A695795</t>
  </si>
  <si>
    <t>Amos</t>
  </si>
  <si>
    <t>A695796</t>
  </si>
  <si>
    <t>Una</t>
  </si>
  <si>
    <t>A695797</t>
  </si>
  <si>
    <t>A695798</t>
  </si>
  <si>
    <t>Jim</t>
  </si>
  <si>
    <t>A695799</t>
  </si>
  <si>
    <t>Minion</t>
  </si>
  <si>
    <t>A695800</t>
  </si>
  <si>
    <t>A695801</t>
  </si>
  <si>
    <t>A695802</t>
  </si>
  <si>
    <t>A695804</t>
  </si>
  <si>
    <t>*Francis</t>
  </si>
  <si>
    <t>A695807</t>
  </si>
  <si>
    <t>A695141</t>
  </si>
  <si>
    <t>A695808</t>
  </si>
  <si>
    <t>A695809</t>
  </si>
  <si>
    <t>A695816</t>
  </si>
  <si>
    <t>A695817</t>
  </si>
  <si>
    <t>A695818</t>
  </si>
  <si>
    <t>A695824</t>
  </si>
  <si>
    <t>A695822</t>
  </si>
  <si>
    <t>A695821</t>
  </si>
  <si>
    <t>Annie Mae</t>
  </si>
  <si>
    <t>A695823</t>
  </si>
  <si>
    <t>Figgy</t>
  </si>
  <si>
    <t>A695820</t>
  </si>
  <si>
    <t>*Dotty</t>
  </si>
  <si>
    <t>A695758</t>
  </si>
  <si>
    <t>A597455</t>
  </si>
  <si>
    <t>Bartledby</t>
  </si>
  <si>
    <t>A695827</t>
  </si>
  <si>
    <t>A695488</t>
  </si>
  <si>
    <t>A695833</t>
  </si>
  <si>
    <t>A527170</t>
  </si>
  <si>
    <t>A695839</t>
  </si>
  <si>
    <t>A695847</t>
  </si>
  <si>
    <t>A695840</t>
  </si>
  <si>
    <t>A695841</t>
  </si>
  <si>
    <t>A695842</t>
  </si>
  <si>
    <t>*Bethany</t>
  </si>
  <si>
    <t>A695844</t>
  </si>
  <si>
    <t>A695845</t>
  </si>
  <si>
    <t>A695846</t>
  </si>
  <si>
    <t>A695843</t>
  </si>
  <si>
    <t>A695848</t>
  </si>
  <si>
    <t>A678913</t>
  </si>
  <si>
    <t>A695849</t>
  </si>
  <si>
    <t>A695851</t>
  </si>
  <si>
    <t>A695852</t>
  </si>
  <si>
    <t>A695850</t>
  </si>
  <si>
    <t>*Kashi</t>
  </si>
  <si>
    <t>A695854</t>
  </si>
  <si>
    <t>A695855</t>
  </si>
  <si>
    <t>A695856</t>
  </si>
  <si>
    <t>A649966</t>
  </si>
  <si>
    <t>A695858</t>
  </si>
  <si>
    <t>A695859</t>
  </si>
  <si>
    <t>Boxer/American Pit Bull Terrier</t>
  </si>
  <si>
    <t>A695860</t>
  </si>
  <si>
    <t>*Franz</t>
  </si>
  <si>
    <t>A695861</t>
  </si>
  <si>
    <t>A695864</t>
  </si>
  <si>
    <t>A394547</t>
  </si>
  <si>
    <t>Snickerdoodl</t>
  </si>
  <si>
    <t>A695880</t>
  </si>
  <si>
    <t>A695874</t>
  </si>
  <si>
    <t>A695873</t>
  </si>
  <si>
    <t>*Carly</t>
  </si>
  <si>
    <t>A695871</t>
  </si>
  <si>
    <t>A695872</t>
  </si>
  <si>
    <t>Mitzi</t>
  </si>
  <si>
    <t>A695869</t>
  </si>
  <si>
    <t>A695876</t>
  </si>
  <si>
    <t>A695870</t>
  </si>
  <si>
    <t>A695877</t>
  </si>
  <si>
    <t>A695879</t>
  </si>
  <si>
    <t>A695878</t>
  </si>
  <si>
    <t>A695881</t>
  </si>
  <si>
    <t>A695885</t>
  </si>
  <si>
    <t>A695884</t>
  </si>
  <si>
    <t>Marcus</t>
  </si>
  <si>
    <t>A695882</t>
  </si>
  <si>
    <t>*Sonora</t>
  </si>
  <si>
    <t>A695883</t>
  </si>
  <si>
    <t>A695887</t>
  </si>
  <si>
    <t>Nell</t>
  </si>
  <si>
    <t>A695888</t>
  </si>
  <si>
    <t>A695891</t>
  </si>
  <si>
    <t>A695894</t>
  </si>
  <si>
    <t>*Primrose</t>
  </si>
  <si>
    <t>A695892</t>
  </si>
  <si>
    <t>A695893</t>
  </si>
  <si>
    <t>*Dijiba</t>
  </si>
  <si>
    <t>A695896</t>
  </si>
  <si>
    <t>A695897</t>
  </si>
  <si>
    <t>A669971</t>
  </si>
  <si>
    <t>A695901</t>
  </si>
  <si>
    <t>Huey</t>
  </si>
  <si>
    <t>A695902</t>
  </si>
  <si>
    <t>A695904</t>
  </si>
  <si>
    <t>Indiana</t>
  </si>
  <si>
    <t>A695910</t>
  </si>
  <si>
    <t>A695906</t>
  </si>
  <si>
    <t>A695907</t>
  </si>
  <si>
    <t>A695905</t>
  </si>
  <si>
    <t>A695903</t>
  </si>
  <si>
    <t>A695909</t>
  </si>
  <si>
    <t>A695908</t>
  </si>
  <si>
    <t>A695911</t>
  </si>
  <si>
    <t>Jordy</t>
  </si>
  <si>
    <t>A695912</t>
  </si>
  <si>
    <t>A530800</t>
  </si>
  <si>
    <t>A630172</t>
  </si>
  <si>
    <t>A695914</t>
  </si>
  <si>
    <t>A695915</t>
  </si>
  <si>
    <t>A695916</t>
  </si>
  <si>
    <t>A695919</t>
  </si>
  <si>
    <t>A695918</t>
  </si>
  <si>
    <t>A695917</t>
  </si>
  <si>
    <t>A695920</t>
  </si>
  <si>
    <t>A695921</t>
  </si>
  <si>
    <t>Colugo</t>
  </si>
  <si>
    <t>A695922</t>
  </si>
  <si>
    <t>A620379</t>
  </si>
  <si>
    <t>A695923</t>
  </si>
  <si>
    <t>A695924</t>
  </si>
  <si>
    <t>A695932</t>
  </si>
  <si>
    <t>A695933</t>
  </si>
  <si>
    <t>A695934</t>
  </si>
  <si>
    <t>A695935</t>
  </si>
  <si>
    <t>A695936</t>
  </si>
  <si>
    <t>A695938</t>
  </si>
  <si>
    <t>A627576</t>
  </si>
  <si>
    <t>A695940</t>
  </si>
  <si>
    <t>A695941</t>
  </si>
  <si>
    <t>Soto</t>
  </si>
  <si>
    <t>A695942</t>
  </si>
  <si>
    <t>A695943</t>
  </si>
  <si>
    <t>Bernese Mountain Dog/Rottweiler</t>
  </si>
  <si>
    <t>A695944</t>
  </si>
  <si>
    <t>A695946</t>
  </si>
  <si>
    <t>Sister</t>
  </si>
  <si>
    <t>A695950</t>
  </si>
  <si>
    <t>A609693</t>
  </si>
  <si>
    <t>Bahgeera</t>
  </si>
  <si>
    <t>A694283</t>
  </si>
  <si>
    <t>*Mallory</t>
  </si>
  <si>
    <t>A695951</t>
  </si>
  <si>
    <t>A695953</t>
  </si>
  <si>
    <t>A695954</t>
  </si>
  <si>
    <t>A695958</t>
  </si>
  <si>
    <t>Liberty</t>
  </si>
  <si>
    <t>A695959</t>
  </si>
  <si>
    <t>A695960</t>
  </si>
  <si>
    <t>Aldo</t>
  </si>
  <si>
    <t>A695970</t>
  </si>
  <si>
    <t>A695962</t>
  </si>
  <si>
    <t>Betty Lou</t>
  </si>
  <si>
    <t>A695963</t>
  </si>
  <si>
    <t>A695965</t>
  </si>
  <si>
    <t>A695966</t>
  </si>
  <si>
    <t>A695964</t>
  </si>
  <si>
    <t>A695968</t>
  </si>
  <si>
    <t>A695971</t>
  </si>
  <si>
    <t>A695973</t>
  </si>
  <si>
    <t>A640583</t>
  </si>
  <si>
    <t>A695976</t>
  </si>
  <si>
    <t>A695975</t>
  </si>
  <si>
    <t>A695056</t>
  </si>
  <si>
    <t>A619157</t>
  </si>
  <si>
    <t>Zebra</t>
  </si>
  <si>
    <t>A695978</t>
  </si>
  <si>
    <t>Peter Pan</t>
  </si>
  <si>
    <t>A695980</t>
  </si>
  <si>
    <t>Beagle/Cardigan Welsh Corgi</t>
  </si>
  <si>
    <t>A695981</t>
  </si>
  <si>
    <t>*Brady</t>
  </si>
  <si>
    <t>A695983</t>
  </si>
  <si>
    <t>A695984</t>
  </si>
  <si>
    <t>A695986</t>
  </si>
  <si>
    <t>Nani</t>
  </si>
  <si>
    <t>A695985</t>
  </si>
  <si>
    <t>A695988</t>
  </si>
  <si>
    <t>*Vinnie</t>
  </si>
  <si>
    <t>A695989</t>
  </si>
  <si>
    <t>Lucho</t>
  </si>
  <si>
    <t>A695990</t>
  </si>
  <si>
    <t>Deisel</t>
  </si>
  <si>
    <t>A695993</t>
  </si>
  <si>
    <t>Cairo</t>
  </si>
  <si>
    <t>A695995</t>
  </si>
  <si>
    <t>A695997</t>
  </si>
  <si>
    <t>A695996</t>
  </si>
  <si>
    <t>A601748</t>
  </si>
  <si>
    <t>A695955</t>
  </si>
  <si>
    <t>A696000</t>
  </si>
  <si>
    <t>A696002</t>
  </si>
  <si>
    <t>Snowbell</t>
  </si>
  <si>
    <t>A696003</t>
  </si>
  <si>
    <t>Nicholas</t>
  </si>
  <si>
    <t>A696011</t>
  </si>
  <si>
    <t>*Cee Cee</t>
  </si>
  <si>
    <t>A696010</t>
  </si>
  <si>
    <t>*Mee Mee</t>
  </si>
  <si>
    <t>A696009</t>
  </si>
  <si>
    <t>A696007</t>
  </si>
  <si>
    <t>A696005</t>
  </si>
  <si>
    <t>Dachshund Wirehair/Norfolk Terrier</t>
  </si>
  <si>
    <t>A696006</t>
  </si>
  <si>
    <t>Home Girl</t>
  </si>
  <si>
    <t>A696012</t>
  </si>
  <si>
    <t>A696004</t>
  </si>
  <si>
    <t>A486513</t>
  </si>
  <si>
    <t>A696014</t>
  </si>
  <si>
    <t>A696015</t>
  </si>
  <si>
    <t>A696016</t>
  </si>
  <si>
    <t>A696017</t>
  </si>
  <si>
    <t>Klondike</t>
  </si>
  <si>
    <t>A696024</t>
  </si>
  <si>
    <t>A696023</t>
  </si>
  <si>
    <t>Loosey</t>
  </si>
  <si>
    <t>A696025</t>
  </si>
  <si>
    <t>A696027</t>
  </si>
  <si>
    <t>A669386</t>
  </si>
  <si>
    <t>A696020</t>
  </si>
  <si>
    <t>Corndog</t>
  </si>
  <si>
    <t>A674390</t>
  </si>
  <si>
    <t>Lover</t>
  </si>
  <si>
    <t>A696031</t>
  </si>
  <si>
    <t>A696034</t>
  </si>
  <si>
    <t>Jersey</t>
  </si>
  <si>
    <t>A696035</t>
  </si>
  <si>
    <t>A696033</t>
  </si>
  <si>
    <t>A696039</t>
  </si>
  <si>
    <t>Dachshund/Yorkshire Terrier</t>
  </si>
  <si>
    <t>A696040</t>
  </si>
  <si>
    <t>A696043</t>
  </si>
  <si>
    <t>A696042</t>
  </si>
  <si>
    <t>Chuyee</t>
  </si>
  <si>
    <t>A696041</t>
  </si>
  <si>
    <t>A696045</t>
  </si>
  <si>
    <t>A696044</t>
  </si>
  <si>
    <t>A696046</t>
  </si>
  <si>
    <t>*Stuart</t>
  </si>
  <si>
    <t>A696049</t>
  </si>
  <si>
    <t>A696051</t>
  </si>
  <si>
    <t>French Bulldog/English Bulldog</t>
  </si>
  <si>
    <t>A696052</t>
  </si>
  <si>
    <t>A694917</t>
  </si>
  <si>
    <t>*Alphonse</t>
  </si>
  <si>
    <t>A660102</t>
  </si>
  <si>
    <t>A687521</t>
  </si>
  <si>
    <t>A694167</t>
  </si>
  <si>
    <t>A694996</t>
  </si>
  <si>
    <t>A696055</t>
  </si>
  <si>
    <t>A696059</t>
  </si>
  <si>
    <t>A696060</t>
  </si>
  <si>
    <t>A696061</t>
  </si>
  <si>
    <t>A696062</t>
  </si>
  <si>
    <t>A696063</t>
  </si>
  <si>
    <t>A654873</t>
  </si>
  <si>
    <t>A587944</t>
  </si>
  <si>
    <t>Lhasa Apso/Border Terrier</t>
  </si>
  <si>
    <t>A696078</t>
  </si>
  <si>
    <t>A696071</t>
  </si>
  <si>
    <t>A696065</t>
  </si>
  <si>
    <t>A696067</t>
  </si>
  <si>
    <t>A696070</t>
  </si>
  <si>
    <t>A696072</t>
  </si>
  <si>
    <t>Kush</t>
  </si>
  <si>
    <t>A695316</t>
  </si>
  <si>
    <t>A696086</t>
  </si>
  <si>
    <t>Alaskan Husky</t>
  </si>
  <si>
    <t>A696087</t>
  </si>
  <si>
    <t>A696088</t>
  </si>
  <si>
    <t>A696093</t>
  </si>
  <si>
    <t>A696094</t>
  </si>
  <si>
    <t>A696096</t>
  </si>
  <si>
    <t>A696097</t>
  </si>
  <si>
    <t>Zu Zu</t>
  </si>
  <si>
    <t>A696098</t>
  </si>
  <si>
    <t>A696100</t>
  </si>
  <si>
    <t>Prancer</t>
  </si>
  <si>
    <t>A696108</t>
  </si>
  <si>
    <t>A696106</t>
  </si>
  <si>
    <t>*Bean</t>
  </si>
  <si>
    <t>A696107</t>
  </si>
  <si>
    <t>A691637</t>
  </si>
  <si>
    <t>A696109</t>
  </si>
  <si>
    <t>A696110</t>
  </si>
  <si>
    <t>A696111</t>
  </si>
  <si>
    <t>A696112</t>
  </si>
  <si>
    <t>A696101</t>
  </si>
  <si>
    <t>A414198</t>
  </si>
  <si>
    <t>A696114</t>
  </si>
  <si>
    <t>Gato</t>
  </si>
  <si>
    <t>A696113</t>
  </si>
  <si>
    <t>Patty</t>
  </si>
  <si>
    <t>Dachshund Wirehair/Manchester Terrier</t>
  </si>
  <si>
    <t>A696115</t>
  </si>
  <si>
    <t>Stampy</t>
  </si>
  <si>
    <t>A696116</t>
  </si>
  <si>
    <t>A696117</t>
  </si>
  <si>
    <t>A535375</t>
  </si>
  <si>
    <t>A696118</t>
  </si>
  <si>
    <t>Miniature Poodle/Chihuahua Shorthair</t>
  </si>
  <si>
    <t>A696125</t>
  </si>
  <si>
    <t>A695730</t>
  </si>
  <si>
    <t>A621537</t>
  </si>
  <si>
    <t>A647338</t>
  </si>
  <si>
    <t>Pinocchio</t>
  </si>
  <si>
    <t>A696132</t>
  </si>
  <si>
    <t>*Stephanne</t>
  </si>
  <si>
    <t>A696133</t>
  </si>
  <si>
    <t>Sella</t>
  </si>
  <si>
    <t>A696134</t>
  </si>
  <si>
    <t>A694029</t>
  </si>
  <si>
    <t>A696135</t>
  </si>
  <si>
    <t>*Harlen</t>
  </si>
  <si>
    <t>A696139</t>
  </si>
  <si>
    <t>A503371</t>
  </si>
  <si>
    <t>A696147</t>
  </si>
  <si>
    <t>A696142</t>
  </si>
  <si>
    <t>Louden</t>
  </si>
  <si>
    <t>A696145</t>
  </si>
  <si>
    <t>A696144</t>
  </si>
  <si>
    <t>A696149</t>
  </si>
  <si>
    <t>A696152</t>
  </si>
  <si>
    <t>A696153</t>
  </si>
  <si>
    <t>A696151</t>
  </si>
  <si>
    <t>A696154</t>
  </si>
  <si>
    <t>A696155</t>
  </si>
  <si>
    <t>Brurdaoex</t>
  </si>
  <si>
    <t>A696156</t>
  </si>
  <si>
    <t>Cairn Terrier/Border Collie</t>
  </si>
  <si>
    <t>A696157</t>
  </si>
  <si>
    <t>A696158</t>
  </si>
  <si>
    <t>A696163</t>
  </si>
  <si>
    <t>A696162</t>
  </si>
  <si>
    <t>Mr Bentley</t>
  </si>
  <si>
    <t>A696159</t>
  </si>
  <si>
    <t>A696166</t>
  </si>
  <si>
    <t>A696167</t>
  </si>
  <si>
    <t>A696127</t>
  </si>
  <si>
    <t>A696170</t>
  </si>
  <si>
    <t>A696169</t>
  </si>
  <si>
    <t>A696174</t>
  </si>
  <si>
    <t>Clancy</t>
  </si>
  <si>
    <t>A600683</t>
  </si>
  <si>
    <t>Kontiki</t>
  </si>
  <si>
    <t>A600762</t>
  </si>
  <si>
    <t>Cedric</t>
  </si>
  <si>
    <t>A696171</t>
  </si>
  <si>
    <t>A696173</t>
  </si>
  <si>
    <t>A696186</t>
  </si>
  <si>
    <t>A696185</t>
  </si>
  <si>
    <t>A696188</t>
  </si>
  <si>
    <t>A696201</t>
  </si>
  <si>
    <t>A696202</t>
  </si>
  <si>
    <t>Cachito</t>
  </si>
  <si>
    <t>A696204</t>
  </si>
  <si>
    <t>*La Paz</t>
  </si>
  <si>
    <t>A693272</t>
  </si>
  <si>
    <t>A696213</t>
  </si>
  <si>
    <t>A696212</t>
  </si>
  <si>
    <t>A696215</t>
  </si>
  <si>
    <t>*Marietta</t>
  </si>
  <si>
    <t>A696217</t>
  </si>
  <si>
    <t>A696218</t>
  </si>
  <si>
    <t>Butch</t>
  </si>
  <si>
    <t>A696221</t>
  </si>
  <si>
    <t>A696219</t>
  </si>
  <si>
    <t>*Stellara</t>
  </si>
  <si>
    <t>A696223</t>
  </si>
  <si>
    <t>A696222</t>
  </si>
  <si>
    <t>A696224</t>
  </si>
  <si>
    <t>A681319</t>
  </si>
  <si>
    <t>Mastiff/German Shepherd</t>
  </si>
  <si>
    <t>A696225</t>
  </si>
  <si>
    <t>*Lady Bird</t>
  </si>
  <si>
    <t>A696228</t>
  </si>
  <si>
    <t>A696230</t>
  </si>
  <si>
    <t>A696229</t>
  </si>
  <si>
    <t>A696232</t>
  </si>
  <si>
    <t>A696233</t>
  </si>
  <si>
    <t>*Sharona</t>
  </si>
  <si>
    <t>A696234</t>
  </si>
  <si>
    <t>Cali Knight</t>
  </si>
  <si>
    <t>Chihuahua Shorthair/Affenpinscher</t>
  </si>
  <si>
    <t>A696235</t>
  </si>
  <si>
    <t>A696236</t>
  </si>
  <si>
    <t>A696237</t>
  </si>
  <si>
    <t>A696239</t>
  </si>
  <si>
    <t>A696240</t>
  </si>
  <si>
    <t>Beagle/Staffordshire</t>
  </si>
  <si>
    <t>A696241</t>
  </si>
  <si>
    <t>A696064</t>
  </si>
  <si>
    <t>A597037</t>
  </si>
  <si>
    <t>A696244</t>
  </si>
  <si>
    <t>A653055</t>
  </si>
  <si>
    <t>A696245</t>
  </si>
  <si>
    <t>Fugi</t>
  </si>
  <si>
    <t>A696246</t>
  </si>
  <si>
    <t>A696247</t>
  </si>
  <si>
    <t>A696251</t>
  </si>
  <si>
    <t>A696252</t>
  </si>
  <si>
    <t>A696254</t>
  </si>
  <si>
    <t>A696253</t>
  </si>
  <si>
    <t>A696256</t>
  </si>
  <si>
    <t>A696248</t>
  </si>
  <si>
    <t>A696249</t>
  </si>
  <si>
    <t>A696255</t>
  </si>
  <si>
    <t>Curly Q</t>
  </si>
  <si>
    <t>A696257</t>
  </si>
  <si>
    <t>*Chino</t>
  </si>
  <si>
    <t>A696258</t>
  </si>
  <si>
    <t>A696259</t>
  </si>
  <si>
    <t>A696260</t>
  </si>
  <si>
    <t>A696262</t>
  </si>
  <si>
    <t>A696264</t>
  </si>
  <si>
    <t>A665888</t>
  </si>
  <si>
    <t>A696267</t>
  </si>
  <si>
    <t>A696266</t>
  </si>
  <si>
    <t>Polka</t>
  </si>
  <si>
    <t>A696268</t>
  </si>
  <si>
    <t>A696269</t>
  </si>
  <si>
    <t>A696270</t>
  </si>
  <si>
    <t>A696272</t>
  </si>
  <si>
    <t>Chi Chi</t>
  </si>
  <si>
    <t>A696273</t>
  </si>
  <si>
    <t>A696274</t>
  </si>
  <si>
    <t>A696275</t>
  </si>
  <si>
    <t>A696276</t>
  </si>
  <si>
    <t>*Rubix</t>
  </si>
  <si>
    <t>A696278</t>
  </si>
  <si>
    <t>A695578</t>
  </si>
  <si>
    <t>A696279</t>
  </si>
  <si>
    <t>A624931</t>
  </si>
  <si>
    <t>Tumbalo</t>
  </si>
  <si>
    <t>A696284</t>
  </si>
  <si>
    <t>A657997</t>
  </si>
  <si>
    <t>Jack Russell Terrier/Border Collie</t>
  </si>
  <si>
    <t>A696288</t>
  </si>
  <si>
    <t>A696287</t>
  </si>
  <si>
    <t>*Rodeo</t>
  </si>
  <si>
    <t>A696289</t>
  </si>
  <si>
    <t>A673577</t>
  </si>
  <si>
    <t>A696291</t>
  </si>
  <si>
    <t>A696293</t>
  </si>
  <si>
    <t>Carli</t>
  </si>
  <si>
    <t>A696292</t>
  </si>
  <si>
    <t>A696294</t>
  </si>
  <si>
    <t>A696296</t>
  </si>
  <si>
    <t>*Chadwick</t>
  </si>
  <si>
    <t>A694918</t>
  </si>
  <si>
    <t>A696299</t>
  </si>
  <si>
    <t>A696300</t>
  </si>
  <si>
    <t>A696301</t>
  </si>
  <si>
    <t>A696302</t>
  </si>
  <si>
    <t>El Guapo</t>
  </si>
  <si>
    <t>A696305</t>
  </si>
  <si>
    <t>A696306</t>
  </si>
  <si>
    <t>A279045</t>
  </si>
  <si>
    <t>Pyewackett</t>
  </si>
  <si>
    <t>A696317</t>
  </si>
  <si>
    <t>Lazey</t>
  </si>
  <si>
    <t>A696318</t>
  </si>
  <si>
    <t>Skylar</t>
  </si>
  <si>
    <t>A696320</t>
  </si>
  <si>
    <t>*Snuffle</t>
  </si>
  <si>
    <t>A696319</t>
  </si>
  <si>
    <t>A696325</t>
  </si>
  <si>
    <t>A696326</t>
  </si>
  <si>
    <t>A696328</t>
  </si>
  <si>
    <t>A696333</t>
  </si>
  <si>
    <t>A696332</t>
  </si>
  <si>
    <t>A696331</t>
  </si>
  <si>
    <t>A696335</t>
  </si>
  <si>
    <t>A696336</t>
  </si>
  <si>
    <t>A696339</t>
  </si>
  <si>
    <t>Thumper</t>
  </si>
  <si>
    <t>A696344</t>
  </si>
  <si>
    <t>A696340</t>
  </si>
  <si>
    <t>A696342</t>
  </si>
  <si>
    <t>A696343</t>
  </si>
  <si>
    <t>A696341</t>
  </si>
  <si>
    <t>A696346</t>
  </si>
  <si>
    <t>A696348</t>
  </si>
  <si>
    <t>A696347</t>
  </si>
  <si>
    <t>A696349</t>
  </si>
  <si>
    <t>A696350</t>
  </si>
  <si>
    <t>A696351</t>
  </si>
  <si>
    <t>Tyrial</t>
  </si>
  <si>
    <t>A696363</t>
  </si>
  <si>
    <t>A696362</t>
  </si>
  <si>
    <t>*Obie</t>
  </si>
  <si>
    <t>A696352</t>
  </si>
  <si>
    <t>A696354</t>
  </si>
  <si>
    <t>A696357</t>
  </si>
  <si>
    <t>Derby</t>
  </si>
  <si>
    <t>A696358</t>
  </si>
  <si>
    <t>Mu</t>
  </si>
  <si>
    <t>A696361</t>
  </si>
  <si>
    <t>Bolo</t>
  </si>
  <si>
    <t>A696366</t>
  </si>
  <si>
    <t>A696367</t>
  </si>
  <si>
    <t>A696368</t>
  </si>
  <si>
    <t>A642867</t>
  </si>
  <si>
    <t>A696370</t>
  </si>
  <si>
    <t>*John</t>
  </si>
  <si>
    <t>A696369</t>
  </si>
  <si>
    <t>A696371</t>
  </si>
  <si>
    <t>A696372</t>
  </si>
  <si>
    <t>A449270</t>
  </si>
  <si>
    <t>A449703</t>
  </si>
  <si>
    <t>A696382</t>
  </si>
  <si>
    <t>A696386</t>
  </si>
  <si>
    <t>A696385</t>
  </si>
  <si>
    <t>Black Brindle/Black</t>
  </si>
  <si>
    <t>A646237</t>
  </si>
  <si>
    <t>A696388</t>
  </si>
  <si>
    <t>A696373</t>
  </si>
  <si>
    <t>Orange Tabby/Orange</t>
  </si>
  <si>
    <t>A696391</t>
  </si>
  <si>
    <t>A696394</t>
  </si>
  <si>
    <t>Newfoundland/Border Collie</t>
  </si>
  <si>
    <t>A696397</t>
  </si>
  <si>
    <t>A632822</t>
  </si>
  <si>
    <t>A696408</t>
  </si>
  <si>
    <t>A696406</t>
  </si>
  <si>
    <t>A696405</t>
  </si>
  <si>
    <t>Liberty Bell</t>
  </si>
  <si>
    <t>A696404</t>
  </si>
  <si>
    <t>A696407</t>
  </si>
  <si>
    <t>A696400</t>
  </si>
  <si>
    <t>A696409</t>
  </si>
  <si>
    <t>A696411</t>
  </si>
  <si>
    <t>A696410</t>
  </si>
  <si>
    <t>A696231</t>
  </si>
  <si>
    <t>A696412</t>
  </si>
  <si>
    <t>A696413</t>
  </si>
  <si>
    <t>A696414</t>
  </si>
  <si>
    <t>A696416</t>
  </si>
  <si>
    <t>A696415</t>
  </si>
  <si>
    <t>A696390</t>
  </si>
  <si>
    <t>A696419</t>
  </si>
  <si>
    <t>A696418</t>
  </si>
  <si>
    <t>A696424</t>
  </si>
  <si>
    <t>A696431</t>
  </si>
  <si>
    <t>A696438</t>
  </si>
  <si>
    <t>Manchester Terrier/Norfolk Terrier</t>
  </si>
  <si>
    <t>A696439</t>
  </si>
  <si>
    <t>A662672</t>
  </si>
  <si>
    <t>A696399</t>
  </si>
  <si>
    <t>A696444</t>
  </si>
  <si>
    <t>A502862</t>
  </si>
  <si>
    <t>A693757</t>
  </si>
  <si>
    <t>Bryan</t>
  </si>
  <si>
    <t>A696445</t>
  </si>
  <si>
    <t>A696446</t>
  </si>
  <si>
    <t>A696447</t>
  </si>
  <si>
    <t>A696448</t>
  </si>
  <si>
    <t>Pugsley</t>
  </si>
  <si>
    <t>Pug/Pomeranian</t>
  </si>
  <si>
    <t>A696449</t>
  </si>
  <si>
    <t>A696451</t>
  </si>
  <si>
    <t>A696454</t>
  </si>
  <si>
    <t>*Polar</t>
  </si>
  <si>
    <t>A691471</t>
  </si>
  <si>
    <t>Munchies</t>
  </si>
  <si>
    <t>A696469</t>
  </si>
  <si>
    <t>A696479</t>
  </si>
  <si>
    <t>A691838</t>
  </si>
  <si>
    <t>Avaddon</t>
  </si>
  <si>
    <t>A696472</t>
  </si>
  <si>
    <t>A696473</t>
  </si>
  <si>
    <t>Lovey 2</t>
  </si>
  <si>
    <t>A696475</t>
  </si>
  <si>
    <t>Waimea</t>
  </si>
  <si>
    <t>A696477</t>
  </si>
  <si>
    <t>A696478</t>
  </si>
  <si>
    <t>A696481</t>
  </si>
  <si>
    <t>A696058</t>
  </si>
  <si>
    <t>A696482</t>
  </si>
  <si>
    <t>A696485</t>
  </si>
  <si>
    <t>*Imelda</t>
  </si>
  <si>
    <t>A681268</t>
  </si>
  <si>
    <t>*Hana</t>
  </si>
  <si>
    <t>A696493</t>
  </si>
  <si>
    <t>A539485</t>
  </si>
  <si>
    <t>Chuny</t>
  </si>
  <si>
    <t>A694785</t>
  </si>
  <si>
    <t>A696496</t>
  </si>
  <si>
    <t>Tobey</t>
  </si>
  <si>
    <t>A696497</t>
  </si>
  <si>
    <t>A512158</t>
  </si>
  <si>
    <t>Blue Cream/Tortie</t>
  </si>
  <si>
    <t>A610320</t>
  </si>
  <si>
    <t>Peter</t>
  </si>
  <si>
    <t>A693695</t>
  </si>
  <si>
    <t>A695967</t>
  </si>
  <si>
    <t>*Patrick</t>
  </si>
  <si>
    <t>A696508</t>
  </si>
  <si>
    <t>A696511</t>
  </si>
  <si>
    <t>A696510</t>
  </si>
  <si>
    <t>Moxy</t>
  </si>
  <si>
    <t>A696512</t>
  </si>
  <si>
    <t>A358697</t>
  </si>
  <si>
    <t>Fuzzo</t>
  </si>
  <si>
    <t>A696513</t>
  </si>
  <si>
    <t>Cinnimon</t>
  </si>
  <si>
    <t>A696516</t>
  </si>
  <si>
    <t>A696515</t>
  </si>
  <si>
    <t>A696517</t>
  </si>
  <si>
    <t>A695728</t>
  </si>
  <si>
    <t>Anatol Shepherd/Mastiff</t>
  </si>
  <si>
    <t>A696520</t>
  </si>
  <si>
    <t>*Skunky</t>
  </si>
  <si>
    <t>A696522</t>
  </si>
  <si>
    <t>A676680</t>
  </si>
  <si>
    <t>A696523</t>
  </si>
  <si>
    <t>A696527</t>
  </si>
  <si>
    <t>A696528</t>
  </si>
  <si>
    <t>Delia</t>
  </si>
  <si>
    <t>A696530</t>
  </si>
  <si>
    <t>A696531</t>
  </si>
  <si>
    <t>A696533</t>
  </si>
  <si>
    <t>A696534</t>
  </si>
  <si>
    <t>A696538</t>
  </si>
  <si>
    <t>A696535</t>
  </si>
  <si>
    <t>A696536</t>
  </si>
  <si>
    <t>*Lilac</t>
  </si>
  <si>
    <t>A696541</t>
  </si>
  <si>
    <t>A696540</t>
  </si>
  <si>
    <t>A696542</t>
  </si>
  <si>
    <t>Hamster</t>
  </si>
  <si>
    <t>A649522</t>
  </si>
  <si>
    <t>Unknown Mix</t>
  </si>
  <si>
    <t>A696544</t>
  </si>
  <si>
    <t>A696552</t>
  </si>
  <si>
    <t>American Eskimo/Australian Shepherd</t>
  </si>
  <si>
    <t>A515049</t>
  </si>
  <si>
    <t>Saber</t>
  </si>
  <si>
    <t>A696553</t>
  </si>
  <si>
    <t>A696554</t>
  </si>
  <si>
    <t>A696555</t>
  </si>
  <si>
    <t>A696557</t>
  </si>
  <si>
    <t>A696556</t>
  </si>
  <si>
    <t>*Little Sox</t>
  </si>
  <si>
    <t>A696559</t>
  </si>
  <si>
    <t>Border Terrier/Miniature Poodle</t>
  </si>
  <si>
    <t>A696562</t>
  </si>
  <si>
    <t>Rat Terrier/Miniature Poodle</t>
  </si>
  <si>
    <t>A696561</t>
  </si>
  <si>
    <t>A696560</t>
  </si>
  <si>
    <t>A515677</t>
  </si>
  <si>
    <t>A695991</t>
  </si>
  <si>
    <t>A696563</t>
  </si>
  <si>
    <t>A696565</t>
  </si>
  <si>
    <t>A696567</t>
  </si>
  <si>
    <t>*Alexandra</t>
  </si>
  <si>
    <t>A696566</t>
  </si>
  <si>
    <t>A655578</t>
  </si>
  <si>
    <t>A696568</t>
  </si>
  <si>
    <t>A696569</t>
  </si>
  <si>
    <t>A696570</t>
  </si>
  <si>
    <t>A696571</t>
  </si>
  <si>
    <t>*Paisley</t>
  </si>
  <si>
    <t>A696573</t>
  </si>
  <si>
    <t>A696572</t>
  </si>
  <si>
    <t>A696576</t>
  </si>
  <si>
    <t>A696575</t>
  </si>
  <si>
    <t>A696577</t>
  </si>
  <si>
    <t>A696579</t>
  </si>
  <si>
    <t>A696581</t>
  </si>
  <si>
    <t>A696580</t>
  </si>
  <si>
    <t>A696587</t>
  </si>
  <si>
    <t>Simona</t>
  </si>
  <si>
    <t>A696586</t>
  </si>
  <si>
    <t>A696589</t>
  </si>
  <si>
    <t>A696595</t>
  </si>
  <si>
    <t>A696596</t>
  </si>
  <si>
    <t>A696597</t>
  </si>
  <si>
    <t>A696598</t>
  </si>
  <si>
    <t>A696600</t>
  </si>
  <si>
    <t>A696599</t>
  </si>
  <si>
    <t>A696601</t>
  </si>
  <si>
    <t>A696602</t>
  </si>
  <si>
    <t>A696603</t>
  </si>
  <si>
    <t>A696502</t>
  </si>
  <si>
    <t>A696607</t>
  </si>
  <si>
    <t>A696610</t>
  </si>
  <si>
    <t>A696608</t>
  </si>
  <si>
    <t>A696611</t>
  </si>
  <si>
    <t>A672197</t>
  </si>
  <si>
    <t>A696612</t>
  </si>
  <si>
    <t>A696613</t>
  </si>
  <si>
    <t>A696614</t>
  </si>
  <si>
    <t>A696615</t>
  </si>
  <si>
    <t>A696618</t>
  </si>
  <si>
    <t>A696622</t>
  </si>
  <si>
    <t>Roco</t>
  </si>
  <si>
    <t>English Shepherd</t>
  </si>
  <si>
    <t>A696623</t>
  </si>
  <si>
    <t>A696624</t>
  </si>
  <si>
    <t>A696625</t>
  </si>
  <si>
    <t>Prudence</t>
  </si>
  <si>
    <t>A696629</t>
  </si>
  <si>
    <t>A696628</t>
  </si>
  <si>
    <t>A531069</t>
  </si>
  <si>
    <t>Jrewpy</t>
  </si>
  <si>
    <t>A696631</t>
  </si>
  <si>
    <t>A696632</t>
  </si>
  <si>
    <t>A696633</t>
  </si>
  <si>
    <t>A696637</t>
  </si>
  <si>
    <t>A696638</t>
  </si>
  <si>
    <t>*Sausalito</t>
  </si>
  <si>
    <t>A696639</t>
  </si>
  <si>
    <t>A696641</t>
  </si>
  <si>
    <t>Norwich Terrier/Border Terrier</t>
  </si>
  <si>
    <t>A696646</t>
  </si>
  <si>
    <t>A696647</t>
  </si>
  <si>
    <t>A696648</t>
  </si>
  <si>
    <t>A696650</t>
  </si>
  <si>
    <t>Kitkat</t>
  </si>
  <si>
    <t>A696651</t>
  </si>
  <si>
    <t>Nio</t>
  </si>
  <si>
    <t>A640993</t>
  </si>
  <si>
    <t>A696590</t>
  </si>
  <si>
    <t>A696653</t>
  </si>
  <si>
    <t>A696654</t>
  </si>
  <si>
    <t>*Cosmo</t>
  </si>
  <si>
    <t>A696657</t>
  </si>
  <si>
    <t>A696666</t>
  </si>
  <si>
    <t>A696665</t>
  </si>
  <si>
    <t>*Flintstone</t>
  </si>
  <si>
    <t>A696667</t>
  </si>
  <si>
    <t>A696669</t>
  </si>
  <si>
    <t>A696668</t>
  </si>
  <si>
    <t>A696671</t>
  </si>
  <si>
    <t>A696672</t>
  </si>
  <si>
    <t>A696682</t>
  </si>
  <si>
    <t>Baretta</t>
  </si>
  <si>
    <t>A696681</t>
  </si>
  <si>
    <t>A696683</t>
  </si>
  <si>
    <t>A667240</t>
  </si>
  <si>
    <t>A696688</t>
  </si>
  <si>
    <t>Mari</t>
  </si>
  <si>
    <t>A696692</t>
  </si>
  <si>
    <t>Ling Ling</t>
  </si>
  <si>
    <t>A696689</t>
  </si>
  <si>
    <t>A696696</t>
  </si>
  <si>
    <t>A617900</t>
  </si>
  <si>
    <t>A696704</t>
  </si>
  <si>
    <t>A696699</t>
  </si>
  <si>
    <t>A696702</t>
  </si>
  <si>
    <t>A696701</t>
  </si>
  <si>
    <t>A672931</t>
  </si>
  <si>
    <t>German Shepherd/Redbone Hound</t>
  </si>
  <si>
    <t>A696705</t>
  </si>
  <si>
    <t>A696706</t>
  </si>
  <si>
    <t>Don Juan</t>
  </si>
  <si>
    <t>A696708</t>
  </si>
  <si>
    <t>A696709</t>
  </si>
  <si>
    <t>A696710</t>
  </si>
  <si>
    <t>A696714</t>
  </si>
  <si>
    <t>A696715</t>
  </si>
  <si>
    <t>A696718</t>
  </si>
  <si>
    <t>A696717</t>
  </si>
  <si>
    <t>A696716</t>
  </si>
  <si>
    <t>A696661</t>
  </si>
  <si>
    <t>Regio</t>
  </si>
  <si>
    <t>A650538</t>
  </si>
  <si>
    <t>A695927</t>
  </si>
  <si>
    <t>A694573</t>
  </si>
  <si>
    <t>A696721</t>
  </si>
  <si>
    <t>A696726</t>
  </si>
  <si>
    <t>Cocker Spaniel/Dachshund Longhair</t>
  </si>
  <si>
    <t>A696725</t>
  </si>
  <si>
    <t>Flowtron</t>
  </si>
  <si>
    <t>A696731</t>
  </si>
  <si>
    <t>A696733</t>
  </si>
  <si>
    <t>A696770</t>
  </si>
  <si>
    <t>Grenes</t>
  </si>
  <si>
    <t>A696734</t>
  </si>
  <si>
    <t>A696735</t>
  </si>
  <si>
    <t>A696736</t>
  </si>
  <si>
    <t>A696737</t>
  </si>
  <si>
    <t>Huitzi</t>
  </si>
  <si>
    <t>A696740</t>
  </si>
  <si>
    <t>*Mini</t>
  </si>
  <si>
    <t>A696741</t>
  </si>
  <si>
    <t>Jalapeno</t>
  </si>
  <si>
    <t>A696742</t>
  </si>
  <si>
    <t>A696743</t>
  </si>
  <si>
    <t>A696744</t>
  </si>
  <si>
    <t>A696746</t>
  </si>
  <si>
    <t>Nibbler</t>
  </si>
  <si>
    <t>A696690</t>
  </si>
  <si>
    <t>A696693</t>
  </si>
  <si>
    <t>Humphrey</t>
  </si>
  <si>
    <t>A696691</t>
  </si>
  <si>
    <t>A696749</t>
  </si>
  <si>
    <t>Rinne</t>
  </si>
  <si>
    <t>A696750</t>
  </si>
  <si>
    <t>A696751</t>
  </si>
  <si>
    <t>A696752</t>
  </si>
  <si>
    <t>A693583</t>
  </si>
  <si>
    <t>A696105</t>
  </si>
  <si>
    <t>A696500</t>
  </si>
  <si>
    <t>A696501</t>
  </si>
  <si>
    <t>A696498</t>
  </si>
  <si>
    <t>A696754</t>
  </si>
  <si>
    <t>Cambot</t>
  </si>
  <si>
    <t>A696757</t>
  </si>
  <si>
    <t>A696760</t>
  </si>
  <si>
    <t>A696761</t>
  </si>
  <si>
    <t>*Finnegan</t>
  </si>
  <si>
    <t>A696655</t>
  </si>
  <si>
    <t>A696745</t>
  </si>
  <si>
    <t>A696764</t>
  </si>
  <si>
    <t>*Sandrina</t>
  </si>
  <si>
    <t>A696765</t>
  </si>
  <si>
    <t>A696767</t>
  </si>
  <si>
    <t>A696723</t>
  </si>
  <si>
    <t>A696769</t>
  </si>
  <si>
    <t>A696771</t>
  </si>
  <si>
    <t>A696777</t>
  </si>
  <si>
    <t>A696776</t>
  </si>
  <si>
    <t>A688420</t>
  </si>
  <si>
    <t>A696779</t>
  </si>
  <si>
    <t>A696786</t>
  </si>
  <si>
    <t>Standard Poodle/Whippet</t>
  </si>
  <si>
    <t>A696780</t>
  </si>
  <si>
    <t>A696781</t>
  </si>
  <si>
    <t>A696783</t>
  </si>
  <si>
    <t>A696782</t>
  </si>
  <si>
    <t>A696784</t>
  </si>
  <si>
    <t>A696785</t>
  </si>
  <si>
    <t>A696788</t>
  </si>
  <si>
    <t>A695947</t>
  </si>
  <si>
    <t>A696789</t>
  </si>
  <si>
    <t>A696791</t>
  </si>
  <si>
    <t>Squirmy</t>
  </si>
  <si>
    <t>A696792</t>
  </si>
  <si>
    <t>Graham</t>
  </si>
  <si>
    <t>A692033</t>
  </si>
  <si>
    <t>A696680</t>
  </si>
  <si>
    <t>A696793</t>
  </si>
  <si>
    <t>A696772</t>
  </si>
  <si>
    <t>A696794</t>
  </si>
  <si>
    <t>A696795</t>
  </si>
  <si>
    <t>A696796</t>
  </si>
  <si>
    <t>A696797</t>
  </si>
  <si>
    <t>Choco</t>
  </si>
  <si>
    <t>A696798</t>
  </si>
  <si>
    <t>A696799</t>
  </si>
  <si>
    <t>A696801</t>
  </si>
  <si>
    <t>A696802</t>
  </si>
  <si>
    <t>A641381</t>
  </si>
  <si>
    <t>Doggie Doo</t>
  </si>
  <si>
    <t>A696805</t>
  </si>
  <si>
    <t>A696804</t>
  </si>
  <si>
    <t>A696806</t>
  </si>
  <si>
    <t>A696811</t>
  </si>
  <si>
    <t>A696813</t>
  </si>
  <si>
    <t>A696814</t>
  </si>
  <si>
    <t>A696816</t>
  </si>
  <si>
    <t>A696821</t>
  </si>
  <si>
    <t>A696818</t>
  </si>
  <si>
    <t>A696819</t>
  </si>
  <si>
    <t>A696823</t>
  </si>
  <si>
    <t>A696832</t>
  </si>
  <si>
    <t>A696833</t>
  </si>
  <si>
    <t>Staffordshire/Boston Terrier</t>
  </si>
  <si>
    <t>A632706</t>
  </si>
  <si>
    <t>A696836</t>
  </si>
  <si>
    <t>A696840</t>
  </si>
  <si>
    <t>A696787</t>
  </si>
  <si>
    <t>*Blanca</t>
  </si>
  <si>
    <t>A696841</t>
  </si>
  <si>
    <t>A696842</t>
  </si>
  <si>
    <t>A696843</t>
  </si>
  <si>
    <t>A696845</t>
  </si>
  <si>
    <t>A696844</t>
  </si>
  <si>
    <t>A696846</t>
  </si>
  <si>
    <t>Capo</t>
  </si>
  <si>
    <t>A696850</t>
  </si>
  <si>
    <t>A652488</t>
  </si>
  <si>
    <t>A696848</t>
  </si>
  <si>
    <t>A696855</t>
  </si>
  <si>
    <t>A696856</t>
  </si>
  <si>
    <t>A696849</t>
  </si>
  <si>
    <t>A696858</t>
  </si>
  <si>
    <t>Olive Oil</t>
  </si>
  <si>
    <t>A696861</t>
  </si>
  <si>
    <t>A696532</t>
  </si>
  <si>
    <t>A687862</t>
  </si>
  <si>
    <t>A689929</t>
  </si>
  <si>
    <t>Shih Tzu/Australian Shepherd</t>
  </si>
  <si>
    <t>A687860</t>
  </si>
  <si>
    <t>Dobi</t>
  </si>
  <si>
    <t>A696864</t>
  </si>
  <si>
    <t>A696867</t>
  </si>
  <si>
    <t>A696866</t>
  </si>
  <si>
    <t>A696868</t>
  </si>
  <si>
    <t>A696871</t>
  </si>
  <si>
    <t>A696872</t>
  </si>
  <si>
    <t>A663556</t>
  </si>
  <si>
    <t>Papillon</t>
  </si>
  <si>
    <t>A696873</t>
  </si>
  <si>
    <t>A696875</t>
  </si>
  <si>
    <t>A696876</t>
  </si>
  <si>
    <t>A696877</t>
  </si>
  <si>
    <t>A696878</t>
  </si>
  <si>
    <t>Cocker Spaniel/Australian Shepherd</t>
  </si>
  <si>
    <t>Brown Brindle/Brown Brindle</t>
  </si>
  <si>
    <t>A696879</t>
  </si>
  <si>
    <t>Pooney</t>
  </si>
  <si>
    <t>A694047</t>
  </si>
  <si>
    <t>Rello</t>
  </si>
  <si>
    <t>A696883</t>
  </si>
  <si>
    <t>A696882</t>
  </si>
  <si>
    <t>A696892</t>
  </si>
  <si>
    <t>A696893</t>
  </si>
  <si>
    <t>A696899</t>
  </si>
  <si>
    <t>Nabi</t>
  </si>
  <si>
    <t>A696896</t>
  </si>
  <si>
    <t>A696891</t>
  </si>
  <si>
    <t>A696895</t>
  </si>
  <si>
    <t>A696898</t>
  </si>
  <si>
    <t>Carmel</t>
  </si>
  <si>
    <t>A696900</t>
  </si>
  <si>
    <t>Jeezy</t>
  </si>
  <si>
    <t>A696862</t>
  </si>
  <si>
    <t>A696903</t>
  </si>
  <si>
    <t>A696904</t>
  </si>
  <si>
    <t>A696905</t>
  </si>
  <si>
    <t>A696915</t>
  </si>
  <si>
    <t>A696914</t>
  </si>
  <si>
    <t>A696918</t>
  </si>
  <si>
    <t>A696923</t>
  </si>
  <si>
    <t>A696926</t>
  </si>
  <si>
    <t>Scootches</t>
  </si>
  <si>
    <t>A696927</t>
  </si>
  <si>
    <t>A696928</t>
  </si>
  <si>
    <t>A696931</t>
  </si>
  <si>
    <t>A696929</t>
  </si>
  <si>
    <t>Timber</t>
  </si>
  <si>
    <t>A695972</t>
  </si>
  <si>
    <t>Miss Lucky</t>
  </si>
  <si>
    <t>A693119</t>
  </si>
  <si>
    <t>Pomeranian/Shetland Sheepdog</t>
  </si>
  <si>
    <t>A660256</t>
  </si>
  <si>
    <t>A696939</t>
  </si>
  <si>
    <t>A696941</t>
  </si>
  <si>
    <t>A696942</t>
  </si>
  <si>
    <t>A696945</t>
  </si>
  <si>
    <t>Ms. Boe</t>
  </si>
  <si>
    <t>A696950</t>
  </si>
  <si>
    <t>A696947</t>
  </si>
  <si>
    <t>A696946</t>
  </si>
  <si>
    <t>Berry</t>
  </si>
  <si>
    <t>A696949</t>
  </si>
  <si>
    <t>A643733</t>
  </si>
  <si>
    <t>A696951</t>
  </si>
  <si>
    <t>A696953</t>
  </si>
  <si>
    <t>Disco</t>
  </si>
  <si>
    <t>A696954</t>
  </si>
  <si>
    <t>A696952</t>
  </si>
  <si>
    <t>Fern</t>
  </si>
  <si>
    <t>A652796</t>
  </si>
  <si>
    <t>A696955</t>
  </si>
  <si>
    <t>A532455</t>
  </si>
  <si>
    <t>Crumpet</t>
  </si>
  <si>
    <t>A642962</t>
  </si>
  <si>
    <t>A696958</t>
  </si>
  <si>
    <t>Liver</t>
  </si>
  <si>
    <t>A696959</t>
  </si>
  <si>
    <t>A696960</t>
  </si>
  <si>
    <t>A696961</t>
  </si>
  <si>
    <t>A696962</t>
  </si>
  <si>
    <t>A696965</t>
  </si>
  <si>
    <t>A696964</t>
  </si>
  <si>
    <t>A696966</t>
  </si>
  <si>
    <t>*Farrah</t>
  </si>
  <si>
    <t>A696967</t>
  </si>
  <si>
    <t>A662100</t>
  </si>
  <si>
    <t>A696971</t>
  </si>
  <si>
    <t>A646430</t>
  </si>
  <si>
    <t>Spiderman</t>
  </si>
  <si>
    <t>A696972</t>
  </si>
  <si>
    <t>A696975</t>
  </si>
  <si>
    <t>A696976</t>
  </si>
  <si>
    <t>Butterfly</t>
  </si>
  <si>
    <t>A696977</t>
  </si>
  <si>
    <t>A696979</t>
  </si>
  <si>
    <t>A696980</t>
  </si>
  <si>
    <t>A696984</t>
  </si>
  <si>
    <t>Jack Russell Terrier/Chihuahua Longhair</t>
  </si>
  <si>
    <t>A696987</t>
  </si>
  <si>
    <t>A621306</t>
  </si>
  <si>
    <t>A696990</t>
  </si>
  <si>
    <t>A696992</t>
  </si>
  <si>
    <t>A596753</t>
  </si>
  <si>
    <t>A696993</t>
  </si>
  <si>
    <t>A689518</t>
  </si>
  <si>
    <t>A696997</t>
  </si>
  <si>
    <t>A696996</t>
  </si>
  <si>
    <t>A697001</t>
  </si>
  <si>
    <t>A697002</t>
  </si>
  <si>
    <t>Lucinda</t>
  </si>
  <si>
    <t>A696999</t>
  </si>
  <si>
    <t>A697000</t>
  </si>
  <si>
    <t>A697006</t>
  </si>
  <si>
    <t>A697009</t>
  </si>
  <si>
    <t>A697014</t>
  </si>
  <si>
    <t>You</t>
  </si>
  <si>
    <t>A697011</t>
  </si>
  <si>
    <t>Zoo</t>
  </si>
  <si>
    <t>A696989</t>
  </si>
  <si>
    <t>A697007</t>
  </si>
  <si>
    <t>A697013</t>
  </si>
  <si>
    <t>A697015</t>
  </si>
  <si>
    <t>*Balthasar</t>
  </si>
  <si>
    <t>A697029</t>
  </si>
  <si>
    <t>Collie Smooth</t>
  </si>
  <si>
    <t>A697017</t>
  </si>
  <si>
    <t>Sady</t>
  </si>
  <si>
    <t>A697018</t>
  </si>
  <si>
    <t>Lola Bear</t>
  </si>
  <si>
    <t>A697021</t>
  </si>
  <si>
    <t>A697023</t>
  </si>
  <si>
    <t>A697025</t>
  </si>
  <si>
    <t>A697026</t>
  </si>
  <si>
    <t>A696203</t>
  </si>
  <si>
    <t>Aideen</t>
  </si>
  <si>
    <t>A697035</t>
  </si>
  <si>
    <t>A697031</t>
  </si>
  <si>
    <t>A697036</t>
  </si>
  <si>
    <t>A697673</t>
  </si>
  <si>
    <t>A697039</t>
  </si>
  <si>
    <t>Basset Hound/Golden Retriever</t>
  </si>
  <si>
    <t>A697046</t>
  </si>
  <si>
    <t>A697047</t>
  </si>
  <si>
    <t>A697048</t>
  </si>
  <si>
    <t>A697050</t>
  </si>
  <si>
    <t>A697049</t>
  </si>
  <si>
    <t>A697057</t>
  </si>
  <si>
    <t>Lhasa Apso/Yorkshire Terrier</t>
  </si>
  <si>
    <t>A697053</t>
  </si>
  <si>
    <t>Cassidy</t>
  </si>
  <si>
    <t>A697055</t>
  </si>
  <si>
    <t>Megatron</t>
  </si>
  <si>
    <t>A697056</t>
  </si>
  <si>
    <t>A697063</t>
  </si>
  <si>
    <t>A697062</t>
  </si>
  <si>
    <t>A697058</t>
  </si>
  <si>
    <t>A697059</t>
  </si>
  <si>
    <t>Captain Binx</t>
  </si>
  <si>
    <t>A697061</t>
  </si>
  <si>
    <t>A697064</t>
  </si>
  <si>
    <t>A208755</t>
  </si>
  <si>
    <t>Kootrie</t>
  </si>
  <si>
    <t>A697066</t>
  </si>
  <si>
    <t>A697071</t>
  </si>
  <si>
    <t>A697076</t>
  </si>
  <si>
    <t>*Kewpie</t>
  </si>
  <si>
    <t>A697075</t>
  </si>
  <si>
    <t>*Phara</t>
  </si>
  <si>
    <t>A697078</t>
  </si>
  <si>
    <t>A697080</t>
  </si>
  <si>
    <t>A697079</t>
  </si>
  <si>
    <t>A697087</t>
  </si>
  <si>
    <t>A697089</t>
  </si>
  <si>
    <t>Beasly</t>
  </si>
  <si>
    <t>A697090</t>
  </si>
  <si>
    <t>A697091</t>
  </si>
  <si>
    <t>A697092</t>
  </si>
  <si>
    <t>A697094</t>
  </si>
  <si>
    <t>Mr. Anderson</t>
  </si>
  <si>
    <t>A697098</t>
  </si>
  <si>
    <t>A697099</t>
  </si>
  <si>
    <t>A697103</t>
  </si>
  <si>
    <t>A697104</t>
  </si>
  <si>
    <t>A697105</t>
  </si>
  <si>
    <t>Schnauzer Giant Mix</t>
  </si>
  <si>
    <t>A697107</t>
  </si>
  <si>
    <t>A697109</t>
  </si>
  <si>
    <t>A697110</t>
  </si>
  <si>
    <t>Hilda</t>
  </si>
  <si>
    <t>A697012</t>
  </si>
  <si>
    <t>A696917</t>
  </si>
  <si>
    <t>A697117</t>
  </si>
  <si>
    <t>A697119</t>
  </si>
  <si>
    <t>Chow Chow/Siberian Husky</t>
  </si>
  <si>
    <t>A697118</t>
  </si>
  <si>
    <t>A697120</t>
  </si>
  <si>
    <t>A697124</t>
  </si>
  <si>
    <t>A697121</t>
  </si>
  <si>
    <t>Great Pyrenees/Pointer</t>
  </si>
  <si>
    <t>A697123</t>
  </si>
  <si>
    <t>A697122</t>
  </si>
  <si>
    <t>A697125</t>
  </si>
  <si>
    <t>A697126</t>
  </si>
  <si>
    <t>A697127</t>
  </si>
  <si>
    <t>A697128</t>
  </si>
  <si>
    <t>A697131</t>
  </si>
  <si>
    <t>A697133</t>
  </si>
  <si>
    <t>*Gucci</t>
  </si>
  <si>
    <t>A697143</t>
  </si>
  <si>
    <t>A696986</t>
  </si>
  <si>
    <t>A697144</t>
  </si>
  <si>
    <t>German Wirehaired Pointer/Labrador Retriever</t>
  </si>
  <si>
    <t>A697145</t>
  </si>
  <si>
    <t>A697147</t>
  </si>
  <si>
    <t>A697146</t>
  </si>
  <si>
    <t>A697148</t>
  </si>
  <si>
    <t>A697149</t>
  </si>
  <si>
    <t>A697150</t>
  </si>
  <si>
    <t>A697151</t>
  </si>
  <si>
    <t>A697152</t>
  </si>
  <si>
    <t>Zobe</t>
  </si>
  <si>
    <t>A697156</t>
  </si>
  <si>
    <t>Bluetick Hound/Treeing Walker Coonhound</t>
  </si>
  <si>
    <t>A697168</t>
  </si>
  <si>
    <t>A697171</t>
  </si>
  <si>
    <t>Chicka</t>
  </si>
  <si>
    <t>A697170</t>
  </si>
  <si>
    <t>A697172</t>
  </si>
  <si>
    <t>Sevilla</t>
  </si>
  <si>
    <t>A697173</t>
  </si>
  <si>
    <t>A620311</t>
  </si>
  <si>
    <t>Splenda</t>
  </si>
  <si>
    <t>A697174</t>
  </si>
  <si>
    <t>Lora</t>
  </si>
  <si>
    <t>A697175</t>
  </si>
  <si>
    <t>A697158</t>
  </si>
  <si>
    <t>A697166</t>
  </si>
  <si>
    <t>A697157</t>
  </si>
  <si>
    <t>A697162</t>
  </si>
  <si>
    <t>A697161</t>
  </si>
  <si>
    <t>A697160</t>
  </si>
  <si>
    <t>A697165</t>
  </si>
  <si>
    <t>A697164</t>
  </si>
  <si>
    <t>A697159</t>
  </si>
  <si>
    <t>A697163</t>
  </si>
  <si>
    <t>*Haven</t>
  </si>
  <si>
    <t>A697180</t>
  </si>
  <si>
    <t>Mr. Pickles</t>
  </si>
  <si>
    <t>A697182</t>
  </si>
  <si>
    <t>A697183</t>
  </si>
  <si>
    <t>Geronimo</t>
  </si>
  <si>
    <t>A697184</t>
  </si>
  <si>
    <t>*Tye</t>
  </si>
  <si>
    <t>A697185</t>
  </si>
  <si>
    <t>A697186</t>
  </si>
  <si>
    <t>A697188</t>
  </si>
  <si>
    <t>A697187</t>
  </si>
  <si>
    <t>A697191</t>
  </si>
  <si>
    <t>A697189</t>
  </si>
  <si>
    <t>A697190</t>
  </si>
  <si>
    <t>*Wiggins</t>
  </si>
  <si>
    <t>A697193</t>
  </si>
  <si>
    <t>A697194</t>
  </si>
  <si>
    <t>A697195</t>
  </si>
  <si>
    <t>A544916</t>
  </si>
  <si>
    <t>A697198</t>
  </si>
  <si>
    <t>Hattrick</t>
  </si>
  <si>
    <t>A697199</t>
  </si>
  <si>
    <t>*Pilar</t>
  </si>
  <si>
    <t>A697201</t>
  </si>
  <si>
    <t>A697202</t>
  </si>
  <si>
    <t>A697204</t>
  </si>
  <si>
    <t>A697207</t>
  </si>
  <si>
    <t>A697209</t>
  </si>
  <si>
    <t>A697206</t>
  </si>
  <si>
    <t>A697208</t>
  </si>
  <si>
    <t>A697205</t>
  </si>
  <si>
    <t>Maxie</t>
  </si>
  <si>
    <t>A697210</t>
  </si>
  <si>
    <t>Parson Russell Terrier/Beagle</t>
  </si>
  <si>
    <t>A697211</t>
  </si>
  <si>
    <t>A338821</t>
  </si>
  <si>
    <t>A697213</t>
  </si>
  <si>
    <t>*Renolds</t>
  </si>
  <si>
    <t>A697217</t>
  </si>
  <si>
    <t>Copperfield</t>
  </si>
  <si>
    <t>A697223</t>
  </si>
  <si>
    <t>A697203</t>
  </si>
  <si>
    <t>Alejandro</t>
  </si>
  <si>
    <t>A697230</t>
  </si>
  <si>
    <t>Minena</t>
  </si>
  <si>
    <t>A697232</t>
  </si>
  <si>
    <t>A697233</t>
  </si>
  <si>
    <t>*Tolliver</t>
  </si>
  <si>
    <t>A697234</t>
  </si>
  <si>
    <t>A697235</t>
  </si>
  <si>
    <t>A697238</t>
  </si>
  <si>
    <t>A697237</t>
  </si>
  <si>
    <t>A697236</t>
  </si>
  <si>
    <t>A697241</t>
  </si>
  <si>
    <t>Beagle/Standard Poodle</t>
  </si>
  <si>
    <t>A697239</t>
  </si>
  <si>
    <t>A697240</t>
  </si>
  <si>
    <t>A697242</t>
  </si>
  <si>
    <t>Daisy 1</t>
  </si>
  <si>
    <t>A697243</t>
  </si>
  <si>
    <t>Safari</t>
  </si>
  <si>
    <t>Brown/Blue</t>
  </si>
  <si>
    <t>A697244</t>
  </si>
  <si>
    <t>A697246</t>
  </si>
  <si>
    <t>A638351</t>
  </si>
  <si>
    <t>A488203</t>
  </si>
  <si>
    <t>Piolin</t>
  </si>
  <si>
    <t>A697252</t>
  </si>
  <si>
    <t>Big Mac</t>
  </si>
  <si>
    <t>A601095</t>
  </si>
  <si>
    <t>Silky</t>
  </si>
  <si>
    <t>A697255</t>
  </si>
  <si>
    <t>Camille</t>
  </si>
  <si>
    <t>A697256</t>
  </si>
  <si>
    <t>A697258</t>
  </si>
  <si>
    <t>A697260</t>
  </si>
  <si>
    <t>A697259</t>
  </si>
  <si>
    <t>A697267</t>
  </si>
  <si>
    <t>A697268</t>
  </si>
  <si>
    <t>A697270</t>
  </si>
  <si>
    <t>A697272</t>
  </si>
  <si>
    <t>A697271</t>
  </si>
  <si>
    <t>A697276</t>
  </si>
  <si>
    <t>A697275</t>
  </si>
  <si>
    <t>A697279</t>
  </si>
  <si>
    <t>Phedre</t>
  </si>
  <si>
    <t>A697278</t>
  </si>
  <si>
    <t>Andre</t>
  </si>
  <si>
    <t>A697284</t>
  </si>
  <si>
    <t>A697286</t>
  </si>
  <si>
    <t>A697288</t>
  </si>
  <si>
    <t>A697287</t>
  </si>
  <si>
    <t>A697291</t>
  </si>
  <si>
    <t>A697294</t>
  </si>
  <si>
    <t>A697296</t>
  </si>
  <si>
    <t>*Meadow</t>
  </si>
  <si>
    <t>A697298</t>
  </si>
  <si>
    <t>Pit Bull/Bull Terrier</t>
  </si>
  <si>
    <t>A697299</t>
  </si>
  <si>
    <t>Basset Hound/French Bulldog</t>
  </si>
  <si>
    <t>A697300</t>
  </si>
  <si>
    <t>A697303</t>
  </si>
  <si>
    <t>Zorra</t>
  </si>
  <si>
    <t>A697301</t>
  </si>
  <si>
    <t>Churps</t>
  </si>
  <si>
    <t>Frenchy</t>
  </si>
  <si>
    <t>A697304</t>
  </si>
  <si>
    <t>Frisky</t>
  </si>
  <si>
    <t>A697305</t>
  </si>
  <si>
    <t>A697306</t>
  </si>
  <si>
    <t>*Alley Cat</t>
  </si>
  <si>
    <t>A697307</t>
  </si>
  <si>
    <t>*Ginger Bear</t>
  </si>
  <si>
    <t>A697310</t>
  </si>
  <si>
    <t>A697309</t>
  </si>
  <si>
    <t>A697311</t>
  </si>
  <si>
    <t>A696583</t>
  </si>
  <si>
    <t>A697320</t>
  </si>
  <si>
    <t>A697321</t>
  </si>
  <si>
    <t>Lola Vida</t>
  </si>
  <si>
    <t>Pug/Schipperke</t>
  </si>
  <si>
    <t>A697322</t>
  </si>
  <si>
    <t>A697329</t>
  </si>
  <si>
    <t>Shyla</t>
  </si>
  <si>
    <t>A570611</t>
  </si>
  <si>
    <t>A633288</t>
  </si>
  <si>
    <t>A697339</t>
  </si>
  <si>
    <t>A697342</t>
  </si>
  <si>
    <t>A697344</t>
  </si>
  <si>
    <t>Golondrina</t>
  </si>
  <si>
    <t>A697343</t>
  </si>
  <si>
    <t>A697336</t>
  </si>
  <si>
    <t>A697337</t>
  </si>
  <si>
    <t>A659252</t>
  </si>
  <si>
    <t>A697319</t>
  </si>
  <si>
    <t>Chiquilin</t>
  </si>
  <si>
    <t>Miniature Poodle/Border Terrier</t>
  </si>
  <si>
    <t>A594400</t>
  </si>
  <si>
    <t>A697352</t>
  </si>
  <si>
    <t>A697353</t>
  </si>
  <si>
    <t>A697355</t>
  </si>
  <si>
    <t>A697354</t>
  </si>
  <si>
    <t>A474311</t>
  </si>
  <si>
    <t>A697359</t>
  </si>
  <si>
    <t>A697361</t>
  </si>
  <si>
    <t>A697364</t>
  </si>
  <si>
    <t>Welsh Terrier</t>
  </si>
  <si>
    <t>A697363</t>
  </si>
  <si>
    <t>A697362</t>
  </si>
  <si>
    <t>A697365</t>
  </si>
  <si>
    <t>*Cherica</t>
  </si>
  <si>
    <t>A634550</t>
  </si>
  <si>
    <t>A697368</t>
  </si>
  <si>
    <t>A697367</t>
  </si>
  <si>
    <t>A697366</t>
  </si>
  <si>
    <t>Pajuela</t>
  </si>
  <si>
    <t>A697369</t>
  </si>
  <si>
    <t>Golden Retriever/Beagle</t>
  </si>
  <si>
    <t>A697370</t>
  </si>
  <si>
    <t>A697371</t>
  </si>
  <si>
    <t>A697376</t>
  </si>
  <si>
    <t>A697372</t>
  </si>
  <si>
    <t>A697375</t>
  </si>
  <si>
    <t>A697378</t>
  </si>
  <si>
    <t>A697377</t>
  </si>
  <si>
    <t>A629893</t>
  </si>
  <si>
    <t>A691609</t>
  </si>
  <si>
    <t>A697381</t>
  </si>
  <si>
    <t>A697385</t>
  </si>
  <si>
    <t>*Merri</t>
  </si>
  <si>
    <t>A697356</t>
  </si>
  <si>
    <t>A697387</t>
  </si>
  <si>
    <t>*Darling</t>
  </si>
  <si>
    <t>A697391</t>
  </si>
  <si>
    <t>A697389</t>
  </si>
  <si>
    <t>A697390</t>
  </si>
  <si>
    <t>A697281</t>
  </si>
  <si>
    <t>Chihuahua Longhair/Italian Greyhound</t>
  </si>
  <si>
    <t>A697397</t>
  </si>
  <si>
    <t>A656318</t>
  </si>
  <si>
    <t>A697403</t>
  </si>
  <si>
    <t>A697405</t>
  </si>
  <si>
    <t>Black/Tan Hound/Siberian Husky</t>
  </si>
  <si>
    <t>A697407</t>
  </si>
  <si>
    <t>A500065</t>
  </si>
  <si>
    <t>Flame Point/White</t>
  </si>
  <si>
    <t>A696564</t>
  </si>
  <si>
    <t>A697409</t>
  </si>
  <si>
    <t>A697411</t>
  </si>
  <si>
    <t>A697413</t>
  </si>
  <si>
    <t>A697416</t>
  </si>
  <si>
    <t>A697418</t>
  </si>
  <si>
    <t>Raaina</t>
  </si>
  <si>
    <t>A697419</t>
  </si>
  <si>
    <t>Finnish Spitz</t>
  </si>
  <si>
    <t>A697420</t>
  </si>
  <si>
    <t>A697421</t>
  </si>
  <si>
    <t>Skywalker</t>
  </si>
  <si>
    <t>A697424</t>
  </si>
  <si>
    <t>A697423</t>
  </si>
  <si>
    <t>A697428</t>
  </si>
  <si>
    <t>A697429</t>
  </si>
  <si>
    <t>Border Collie/Pointer</t>
  </si>
  <si>
    <t>A697430</t>
  </si>
  <si>
    <t>A697435</t>
  </si>
  <si>
    <t>A697438</t>
  </si>
  <si>
    <t>A697447</t>
  </si>
  <si>
    <t>A697431</t>
  </si>
  <si>
    <t>A697433</t>
  </si>
  <si>
    <t>A697443</t>
  </si>
  <si>
    <t>A697440</t>
  </si>
  <si>
    <t>A697439</t>
  </si>
  <si>
    <t>A697442</t>
  </si>
  <si>
    <t>A697434</t>
  </si>
  <si>
    <t>A697436</t>
  </si>
  <si>
    <t>A697448</t>
  </si>
  <si>
    <t>A697444</t>
  </si>
  <si>
    <t>A697446</t>
  </si>
  <si>
    <t>A697441</t>
  </si>
  <si>
    <t>A697437</t>
  </si>
  <si>
    <t>A697445</t>
  </si>
  <si>
    <t>A697450</t>
  </si>
  <si>
    <t>A697456</t>
  </si>
  <si>
    <t>A697457</t>
  </si>
  <si>
    <t>A697461</t>
  </si>
  <si>
    <t>Agatha</t>
  </si>
  <si>
    <t>A697462</t>
  </si>
  <si>
    <t>Boko</t>
  </si>
  <si>
    <t>A697468</t>
  </si>
  <si>
    <t>A697466</t>
  </si>
  <si>
    <t>A697465</t>
  </si>
  <si>
    <t>A697467</t>
  </si>
  <si>
    <t>A477746</t>
  </si>
  <si>
    <t>A543377</t>
  </si>
  <si>
    <t>Tasha</t>
  </si>
  <si>
    <t>A697464</t>
  </si>
  <si>
    <t>A697470</t>
  </si>
  <si>
    <t>A697469</t>
  </si>
  <si>
    <t>A697471</t>
  </si>
  <si>
    <t>A697473</t>
  </si>
  <si>
    <t>*Brook</t>
  </si>
  <si>
    <t>A495308</t>
  </si>
  <si>
    <t>A697475</t>
  </si>
  <si>
    <t>A697478</t>
  </si>
  <si>
    <t>A697480</t>
  </si>
  <si>
    <t>*Pepita</t>
  </si>
  <si>
    <t>A697479</t>
  </si>
  <si>
    <t>A697422</t>
  </si>
  <si>
    <t>A697482</t>
  </si>
  <si>
    <t>A697484</t>
  </si>
  <si>
    <t>A697486</t>
  </si>
  <si>
    <t>A697487</t>
  </si>
  <si>
    <t>A604770</t>
  </si>
  <si>
    <t>A697489</t>
  </si>
  <si>
    <t>Franklin Jr.</t>
  </si>
  <si>
    <t>A697490</t>
  </si>
  <si>
    <t>A697491</t>
  </si>
  <si>
    <t>A697496</t>
  </si>
  <si>
    <t>A649782</t>
  </si>
  <si>
    <t>A697519</t>
  </si>
  <si>
    <t>Sia</t>
  </si>
  <si>
    <t>A678783</t>
  </si>
  <si>
    <t>A697537</t>
  </si>
  <si>
    <t>A697536</t>
  </si>
  <si>
    <t>A697533</t>
  </si>
  <si>
    <t>A697531</t>
  </si>
  <si>
    <t>A697549</t>
  </si>
  <si>
    <t>A697541</t>
  </si>
  <si>
    <t>A697539</t>
  </si>
  <si>
    <t>A697538</t>
  </si>
  <si>
    <t>A697544</t>
  </si>
  <si>
    <t>A697554</t>
  </si>
  <si>
    <t>A697553</t>
  </si>
  <si>
    <t>Rufy</t>
  </si>
  <si>
    <t>Maltese/Lhasa Apso</t>
  </si>
  <si>
    <t>A697564</t>
  </si>
  <si>
    <t>A697567</t>
  </si>
  <si>
    <t>A697609</t>
  </si>
  <si>
    <t>A697606</t>
  </si>
  <si>
    <t>A697603</t>
  </si>
  <si>
    <t>A697604</t>
  </si>
  <si>
    <t>A697571</t>
  </si>
  <si>
    <t>Camelia</t>
  </si>
  <si>
    <t>A697574</t>
  </si>
  <si>
    <t>A696584</t>
  </si>
  <si>
    <t>Pequina</t>
  </si>
  <si>
    <t>A697579</t>
  </si>
  <si>
    <t>*Carbon</t>
  </si>
  <si>
    <t>A697586</t>
  </si>
  <si>
    <t>A697588</t>
  </si>
  <si>
    <t>A697584</t>
  </si>
  <si>
    <t>A697595</t>
  </si>
  <si>
    <t>A697596</t>
  </si>
  <si>
    <t>A697600</t>
  </si>
  <si>
    <t>A697599</t>
  </si>
  <si>
    <t>A697601</t>
  </si>
  <si>
    <t>A697598</t>
  </si>
  <si>
    <t>*Jinx</t>
  </si>
  <si>
    <t>A697608</t>
  </si>
  <si>
    <t>Effie</t>
  </si>
  <si>
    <t>A697607</t>
  </si>
  <si>
    <t>A697610</t>
  </si>
  <si>
    <t>A697613</t>
  </si>
  <si>
    <t>A697617</t>
  </si>
  <si>
    <t>A697627</t>
  </si>
  <si>
    <t>Pancake</t>
  </si>
  <si>
    <t>A697639</t>
  </si>
  <si>
    <t>Meatball</t>
  </si>
  <si>
    <t>A697648</t>
  </si>
  <si>
    <t>A697640</t>
  </si>
  <si>
    <t>A697646</t>
  </si>
  <si>
    <t>*Carmine</t>
  </si>
  <si>
    <t>A697647</t>
  </si>
  <si>
    <t>A697641</t>
  </si>
  <si>
    <t>Pitsie</t>
  </si>
  <si>
    <t>A697645</t>
  </si>
  <si>
    <t>Pelon</t>
  </si>
  <si>
    <t>Pug/Boston Terrier</t>
  </si>
  <si>
    <t>A697649</t>
  </si>
  <si>
    <t>A697650</t>
  </si>
  <si>
    <t>A697651</t>
  </si>
  <si>
    <t>English Setter Mix</t>
  </si>
  <si>
    <t>A697668</t>
  </si>
  <si>
    <t>A697615</t>
  </si>
  <si>
    <t>A697669</t>
  </si>
  <si>
    <t>A697666</t>
  </si>
  <si>
    <t>A697667</t>
  </si>
  <si>
    <t>Tippy</t>
  </si>
  <si>
    <t>A697672</t>
  </si>
  <si>
    <t>A697679</t>
  </si>
  <si>
    <t>A697678</t>
  </si>
  <si>
    <t>Spicy</t>
  </si>
  <si>
    <t>A697680</t>
  </si>
  <si>
    <t>A697684</t>
  </si>
  <si>
    <t>A697683</t>
  </si>
  <si>
    <t>A697682</t>
  </si>
  <si>
    <t>A697681</t>
  </si>
  <si>
    <t>A697686</t>
  </si>
  <si>
    <t>A697688</t>
  </si>
  <si>
    <t>A697689</t>
  </si>
  <si>
    <t>Reptar</t>
  </si>
  <si>
    <t>A697691</t>
  </si>
  <si>
    <t>Rat Terrier/Jack Russell Terrier</t>
  </si>
  <si>
    <t>A697693</t>
  </si>
  <si>
    <t>A697694</t>
  </si>
  <si>
    <t>Shetland Sheepdog/Cavalier Span</t>
  </si>
  <si>
    <t>A684321</t>
  </si>
  <si>
    <t>Snoop Dog</t>
  </si>
  <si>
    <t>A684320</t>
  </si>
  <si>
    <t>A697690</t>
  </si>
  <si>
    <t>A697709</t>
  </si>
  <si>
    <t>Dav-3</t>
  </si>
  <si>
    <t>A697706</t>
  </si>
  <si>
    <t>*Breezy</t>
  </si>
  <si>
    <t>A697710</t>
  </si>
  <si>
    <t>A653641</t>
  </si>
  <si>
    <t>Brindle</t>
  </si>
  <si>
    <t>Tan/Brown Merle</t>
  </si>
  <si>
    <t>Luka</t>
  </si>
  <si>
    <t>A697711</t>
  </si>
  <si>
    <t>A697712</t>
  </si>
  <si>
    <t>Darling</t>
  </si>
  <si>
    <t>A697713</t>
  </si>
  <si>
    <t>A697714</t>
  </si>
  <si>
    <t>Hypatia</t>
  </si>
  <si>
    <t>A696283</t>
  </si>
  <si>
    <t>A696282</t>
  </si>
  <si>
    <t>A697715</t>
  </si>
  <si>
    <t>A697717</t>
  </si>
  <si>
    <t>A697721</t>
  </si>
  <si>
    <t>A697722</t>
  </si>
  <si>
    <t>A600779</t>
  </si>
  <si>
    <t>A692511</t>
  </si>
  <si>
    <t>A697724</t>
  </si>
  <si>
    <t>A697732</t>
  </si>
  <si>
    <t>A697731</t>
  </si>
  <si>
    <t>A697733</t>
  </si>
  <si>
    <t>A697730</t>
  </si>
  <si>
    <t>A697727</t>
  </si>
  <si>
    <t>A697728</t>
  </si>
  <si>
    <t>A697729</t>
  </si>
  <si>
    <t>A697734</t>
  </si>
  <si>
    <t>A697741</t>
  </si>
  <si>
    <t>A697743</t>
  </si>
  <si>
    <t>A697746</t>
  </si>
  <si>
    <t>A697745</t>
  </si>
  <si>
    <t>A697744</t>
  </si>
  <si>
    <t>A697735</t>
  </si>
  <si>
    <t>A697736</t>
  </si>
  <si>
    <t>A697739</t>
  </si>
  <si>
    <t>*Medusa</t>
  </si>
  <si>
    <t>A697737</t>
  </si>
  <si>
    <t>Niner</t>
  </si>
  <si>
    <t>A697740</t>
  </si>
  <si>
    <t>*Gunthor</t>
  </si>
  <si>
    <t>A697747</t>
  </si>
  <si>
    <t>A697751</t>
  </si>
  <si>
    <t>A695191</t>
  </si>
  <si>
    <t>A695188</t>
  </si>
  <si>
    <t>A695187</t>
  </si>
  <si>
    <t>Chef</t>
  </si>
  <si>
    <t>A697757</t>
  </si>
  <si>
    <t>A697759</t>
  </si>
  <si>
    <t>A697760</t>
  </si>
  <si>
    <t>A697762</t>
  </si>
  <si>
    <t>A697763</t>
  </si>
  <si>
    <t>*Potsy</t>
  </si>
  <si>
    <t>A697766</t>
  </si>
  <si>
    <t>A697768</t>
  </si>
  <si>
    <t>Nola</t>
  </si>
  <si>
    <t>A576866</t>
  </si>
  <si>
    <t>A697769</t>
  </si>
  <si>
    <t>A697776</t>
  </si>
  <si>
    <t>A697778</t>
  </si>
  <si>
    <t>A697781</t>
  </si>
  <si>
    <t>A634845</t>
  </si>
  <si>
    <t>A697786</t>
  </si>
  <si>
    <t>A697787</t>
  </si>
  <si>
    <t>A697789</t>
  </si>
  <si>
    <t>A697788</t>
  </si>
  <si>
    <t>A697791</t>
  </si>
  <si>
    <t>*Nord</t>
  </si>
  <si>
    <t>A697792</t>
  </si>
  <si>
    <t>Menches</t>
  </si>
  <si>
    <t>A697793</t>
  </si>
  <si>
    <t>A697795</t>
  </si>
  <si>
    <t>A697796</t>
  </si>
  <si>
    <t>A697797</t>
  </si>
  <si>
    <t>A697799</t>
  </si>
  <si>
    <t>A697801</t>
  </si>
  <si>
    <t>Primo</t>
  </si>
  <si>
    <t>A659201</t>
  </si>
  <si>
    <t>A697807</t>
  </si>
  <si>
    <t>A697809</t>
  </si>
  <si>
    <t>Thirsty</t>
  </si>
  <si>
    <t>A697810</t>
  </si>
  <si>
    <t>Raider</t>
  </si>
  <si>
    <t>Australian Kelpie/Finnish Spitz</t>
  </si>
  <si>
    <t>A697811</t>
  </si>
  <si>
    <t>A697812</t>
  </si>
  <si>
    <t>A697815</t>
  </si>
  <si>
    <t>A697816</t>
  </si>
  <si>
    <t>Rags</t>
  </si>
  <si>
    <t>A697819</t>
  </si>
  <si>
    <t>Halifax</t>
  </si>
  <si>
    <t>A697820</t>
  </si>
  <si>
    <t>A697821</t>
  </si>
  <si>
    <t>A697822</t>
  </si>
  <si>
    <t>A697824</t>
  </si>
  <si>
    <t>A697825</t>
  </si>
  <si>
    <t>Blueberry</t>
  </si>
  <si>
    <t>A628456</t>
  </si>
  <si>
    <t>A697828</t>
  </si>
  <si>
    <t>A634369</t>
  </si>
  <si>
    <t>A660090</t>
  </si>
  <si>
    <t>A697829</t>
  </si>
  <si>
    <t>A697832</t>
  </si>
  <si>
    <t>*French Fry</t>
  </si>
  <si>
    <t>A697833</t>
  </si>
  <si>
    <t>A697835</t>
  </si>
  <si>
    <t>A697842</t>
  </si>
  <si>
    <t>A697838</t>
  </si>
  <si>
    <t>A697840</t>
  </si>
  <si>
    <t>A697839</t>
  </si>
  <si>
    <t>A697841</t>
  </si>
  <si>
    <t>A697844</t>
  </si>
  <si>
    <t>A697847</t>
  </si>
  <si>
    <t>Randalls Cub</t>
  </si>
  <si>
    <t>A697846</t>
  </si>
  <si>
    <t>*Hans Solo</t>
  </si>
  <si>
    <t>A697852</t>
  </si>
  <si>
    <t>Edith</t>
  </si>
  <si>
    <t>A697854</t>
  </si>
  <si>
    <t>A697856</t>
  </si>
  <si>
    <t>A697855</t>
  </si>
  <si>
    <t>Uggie</t>
  </si>
  <si>
    <t>A697853</t>
  </si>
  <si>
    <t>A697860</t>
  </si>
  <si>
    <t>A631804</t>
  </si>
  <si>
    <t>A697859</t>
  </si>
  <si>
    <t>A697373</t>
  </si>
  <si>
    <t>Dachshund Wirehair/Cairn Terrier</t>
  </si>
  <si>
    <t>A697864</t>
  </si>
  <si>
    <t>A697865</t>
  </si>
  <si>
    <t>A664270</t>
  </si>
  <si>
    <t>A697868</t>
  </si>
  <si>
    <t>A697869</t>
  </si>
  <si>
    <t>A697876</t>
  </si>
  <si>
    <t>A697877</t>
  </si>
  <si>
    <t>A697885</t>
  </si>
  <si>
    <t>A697888</t>
  </si>
  <si>
    <t>A697891</t>
  </si>
  <si>
    <t>A697892</t>
  </si>
  <si>
    <t>A697890</t>
  </si>
  <si>
    <t>Canela</t>
  </si>
  <si>
    <t>A697894</t>
  </si>
  <si>
    <t>A697893</t>
  </si>
  <si>
    <t>A697897</t>
  </si>
  <si>
    <t>A697903</t>
  </si>
  <si>
    <t>A697904</t>
  </si>
  <si>
    <t>Catahoula/Rottweiler</t>
  </si>
  <si>
    <t>A697906</t>
  </si>
  <si>
    <t>A697908</t>
  </si>
  <si>
    <t>Miniature Poodle/English Cocker Spaniel</t>
  </si>
  <si>
    <t>A697909</t>
  </si>
  <si>
    <t>*Fergie</t>
  </si>
  <si>
    <t>A697911</t>
  </si>
  <si>
    <t>A697912</t>
  </si>
  <si>
    <t>A697914</t>
  </si>
  <si>
    <t>A697915</t>
  </si>
  <si>
    <t>A697916</t>
  </si>
  <si>
    <t>*Fritzy</t>
  </si>
  <si>
    <t>A697917</t>
  </si>
  <si>
    <t>Ebray</t>
  </si>
  <si>
    <t>A697918</t>
  </si>
  <si>
    <t>A697921</t>
  </si>
  <si>
    <t>Pi</t>
  </si>
  <si>
    <t>A697922</t>
  </si>
  <si>
    <t>A697923</t>
  </si>
  <si>
    <t>P.E.</t>
  </si>
  <si>
    <t>A697774</t>
  </si>
  <si>
    <t>A697928</t>
  </si>
  <si>
    <t>A697929</t>
  </si>
  <si>
    <t>A697925</t>
  </si>
  <si>
    <t>A697927</t>
  </si>
  <si>
    <t>A697926</t>
  </si>
  <si>
    <t>A697930</t>
  </si>
  <si>
    <t>A697931</t>
  </si>
  <si>
    <t>A697942</t>
  </si>
  <si>
    <t>A697951</t>
  </si>
  <si>
    <t>*Karl</t>
  </si>
  <si>
    <t>A697950</t>
  </si>
  <si>
    <t>A697953</t>
  </si>
  <si>
    <t>Flat Coat Retriever/Australian Cattle Dog</t>
  </si>
  <si>
    <t>A697967</t>
  </si>
  <si>
    <t>A697959</t>
  </si>
  <si>
    <t>A697969</t>
  </si>
  <si>
    <t>A697970</t>
  </si>
  <si>
    <t>*Collins</t>
  </si>
  <si>
    <t>A697978</t>
  </si>
  <si>
    <t>A697980</t>
  </si>
  <si>
    <t>Chapi</t>
  </si>
  <si>
    <t>A697979</t>
  </si>
  <si>
    <t>A697990</t>
  </si>
  <si>
    <t>A697940</t>
  </si>
  <si>
    <t>A697995</t>
  </si>
  <si>
    <t>Oracle</t>
  </si>
  <si>
    <t>A602799</t>
  </si>
  <si>
    <t>Therin</t>
  </si>
  <si>
    <t>Alaskan Malamute/Alaskan Husky</t>
  </si>
  <si>
    <t>A697997</t>
  </si>
  <si>
    <t>A698008</t>
  </si>
  <si>
    <t>A698009</t>
  </si>
  <si>
    <t>A698011</t>
  </si>
  <si>
    <t>A525136</t>
  </si>
  <si>
    <t>A698015</t>
  </si>
  <si>
    <t>A698016</t>
  </si>
  <si>
    <t>A692420</t>
  </si>
  <si>
    <t>*Fritter</t>
  </si>
  <si>
    <t>A694545</t>
  </si>
  <si>
    <t>A698021</t>
  </si>
  <si>
    <t>A692339</t>
  </si>
  <si>
    <t>A698019</t>
  </si>
  <si>
    <t>Balin</t>
  </si>
  <si>
    <t>A698020</t>
  </si>
  <si>
    <t>A698022</t>
  </si>
  <si>
    <t>Fat Fat</t>
  </si>
  <si>
    <t>A698024</t>
  </si>
  <si>
    <t>A670102</t>
  </si>
  <si>
    <t>A698027</t>
  </si>
  <si>
    <t>A698029</t>
  </si>
  <si>
    <t>A698040</t>
  </si>
  <si>
    <t>A698044</t>
  </si>
  <si>
    <t>A698045</t>
  </si>
  <si>
    <t>A698047</t>
  </si>
  <si>
    <t>A698046</t>
  </si>
  <si>
    <t>A698050</t>
  </si>
  <si>
    <t>A698059</t>
  </si>
  <si>
    <t>*Katydid</t>
  </si>
  <si>
    <t>A698061</t>
  </si>
  <si>
    <t>A698062</t>
  </si>
  <si>
    <t>A698060</t>
  </si>
  <si>
    <t>A698063</t>
  </si>
  <si>
    <t>A698058</t>
  </si>
  <si>
    <t>*Bacon</t>
  </si>
  <si>
    <t>A698066</t>
  </si>
  <si>
    <t>A698065</t>
  </si>
  <si>
    <t>A322813</t>
  </si>
  <si>
    <t>A698067</t>
  </si>
  <si>
    <t>A698069</t>
  </si>
  <si>
    <t>A698068</t>
  </si>
  <si>
    <t>A698074</t>
  </si>
  <si>
    <t>A698073</t>
  </si>
  <si>
    <t>A698072</t>
  </si>
  <si>
    <t>A698075</t>
  </si>
  <si>
    <t>Lowchen/Miniature Poodle</t>
  </si>
  <si>
    <t>A698076</t>
  </si>
  <si>
    <t>A698077</t>
  </si>
  <si>
    <t>A672136</t>
  </si>
  <si>
    <t>A698080</t>
  </si>
  <si>
    <t>A559090</t>
  </si>
  <si>
    <t>Lotto</t>
  </si>
  <si>
    <t>A698096</t>
  </si>
  <si>
    <t>A698104</t>
  </si>
  <si>
    <t>*Astro</t>
  </si>
  <si>
    <t>A634068</t>
  </si>
  <si>
    <t>A673532</t>
  </si>
  <si>
    <t>A673530</t>
  </si>
  <si>
    <t>Tan/Tan</t>
  </si>
  <si>
    <t>A698111</t>
  </si>
  <si>
    <t>A698114</t>
  </si>
  <si>
    <t>A698119</t>
  </si>
  <si>
    <t>A698121</t>
  </si>
  <si>
    <t>A698117</t>
  </si>
  <si>
    <t>A698120</t>
  </si>
  <si>
    <t>A698116</t>
  </si>
  <si>
    <t>A698118</t>
  </si>
  <si>
    <t>A698122</t>
  </si>
  <si>
    <t>A323668</t>
  </si>
  <si>
    <t>A698125</t>
  </si>
  <si>
    <t>A698126</t>
  </si>
  <si>
    <t>A698127</t>
  </si>
  <si>
    <t>A698128</t>
  </si>
  <si>
    <t>A698130</t>
  </si>
  <si>
    <t>A698132</t>
  </si>
  <si>
    <t>A698133</t>
  </si>
  <si>
    <t>*Artemis</t>
  </si>
  <si>
    <t>A698136</t>
  </si>
  <si>
    <t>A698137</t>
  </si>
  <si>
    <t>A698138</t>
  </si>
  <si>
    <t>A447753</t>
  </si>
  <si>
    <t>A498842</t>
  </si>
  <si>
    <t>Shine</t>
  </si>
  <si>
    <t>A584452</t>
  </si>
  <si>
    <t>A697907</t>
  </si>
  <si>
    <t>A567214</t>
  </si>
  <si>
    <t>Lilly Bell</t>
  </si>
  <si>
    <t>A698139</t>
  </si>
  <si>
    <t>A698141</t>
  </si>
  <si>
    <t>A698143</t>
  </si>
  <si>
    <t>A698145</t>
  </si>
  <si>
    <t>A698146</t>
  </si>
  <si>
    <t>A698144</t>
  </si>
  <si>
    <t>A698147</t>
  </si>
  <si>
    <t>A698149</t>
  </si>
  <si>
    <t>Deizel</t>
  </si>
  <si>
    <t>A698148</t>
  </si>
  <si>
    <t>A696755</t>
  </si>
  <si>
    <t>A698155</t>
  </si>
  <si>
    <t>*Shilo</t>
  </si>
  <si>
    <t>A698154</t>
  </si>
  <si>
    <t>A698158</t>
  </si>
  <si>
    <t>A698157</t>
  </si>
  <si>
    <t>Dachshund/English Foxhound</t>
  </si>
  <si>
    <t>A698156</t>
  </si>
  <si>
    <t>A698159</t>
  </si>
  <si>
    <t>A698161</t>
  </si>
  <si>
    <t>A698167</t>
  </si>
  <si>
    <t>A698177</t>
  </si>
  <si>
    <t>A698165</t>
  </si>
  <si>
    <t>A698172</t>
  </si>
  <si>
    <t>A698162</t>
  </si>
  <si>
    <t>A698160</t>
  </si>
  <si>
    <t>A698168</t>
  </si>
  <si>
    <t>A698175</t>
  </si>
  <si>
    <t>A698166</t>
  </si>
  <si>
    <t>A698171</t>
  </si>
  <si>
    <t>A698169</t>
  </si>
  <si>
    <t>A698174</t>
  </si>
  <si>
    <t>A698170</t>
  </si>
  <si>
    <t>A698164</t>
  </si>
  <si>
    <t>A698163</t>
  </si>
  <si>
    <t>A698176</t>
  </si>
  <si>
    <t>A698173</t>
  </si>
  <si>
    <t>A698178</t>
  </si>
  <si>
    <t>A698179</t>
  </si>
  <si>
    <t>A698183</t>
  </si>
  <si>
    <t>A698184</t>
  </si>
  <si>
    <t>*Dolley</t>
  </si>
  <si>
    <t>A698187</t>
  </si>
  <si>
    <t>A698185</t>
  </si>
  <si>
    <t>A698186</t>
  </si>
  <si>
    <t>A698188</t>
  </si>
  <si>
    <t>A698190</t>
  </si>
  <si>
    <t>A698189</t>
  </si>
  <si>
    <t>A698191</t>
  </si>
  <si>
    <t>A698192</t>
  </si>
  <si>
    <t>A698193</t>
  </si>
  <si>
    <t>A698205</t>
  </si>
  <si>
    <t>A698206</t>
  </si>
  <si>
    <t>A698207</t>
  </si>
  <si>
    <t>A698208</t>
  </si>
  <si>
    <t>*Fozzie</t>
  </si>
  <si>
    <t>A698210</t>
  </si>
  <si>
    <t>A698211</t>
  </si>
  <si>
    <t>A698214</t>
  </si>
  <si>
    <t>A698213</t>
  </si>
  <si>
    <t>A501071</t>
  </si>
  <si>
    <t>Uno</t>
  </si>
  <si>
    <t>A689047</t>
  </si>
  <si>
    <t>Sandro</t>
  </si>
  <si>
    <t>A698201</t>
  </si>
  <si>
    <t>A698199</t>
  </si>
  <si>
    <t>A698203</t>
  </si>
  <si>
    <t>A698198</t>
  </si>
  <si>
    <t>A698202</t>
  </si>
  <si>
    <t>A698196</t>
  </si>
  <si>
    <t>Wesson</t>
  </si>
  <si>
    <t>A698204</t>
  </si>
  <si>
    <t>A698200</t>
  </si>
  <si>
    <t>A698197</t>
  </si>
  <si>
    <t>A698195</t>
  </si>
  <si>
    <t>A698209</t>
  </si>
  <si>
    <t>Tricolor/Silver</t>
  </si>
  <si>
    <t>A698218</t>
  </si>
  <si>
    <t>A698220</t>
  </si>
  <si>
    <t>A698225</t>
  </si>
  <si>
    <t>A698221</t>
  </si>
  <si>
    <t>A698227</t>
  </si>
  <si>
    <t>A698228</t>
  </si>
  <si>
    <t>A698230</t>
  </si>
  <si>
    <t>A695189</t>
  </si>
  <si>
    <t>A695195</t>
  </si>
  <si>
    <t>A698252</t>
  </si>
  <si>
    <t>A698257</t>
  </si>
  <si>
    <t>A698256</t>
  </si>
  <si>
    <t>A698259</t>
  </si>
  <si>
    <t>A698260</t>
  </si>
  <si>
    <t>*Lebowski</t>
  </si>
  <si>
    <t>A698261</t>
  </si>
  <si>
    <t>A698264</t>
  </si>
  <si>
    <t>A698266</t>
  </si>
  <si>
    <t>Pee Wee</t>
  </si>
  <si>
    <t>A698265</t>
  </si>
  <si>
    <t>A578374</t>
  </si>
  <si>
    <t>A698269</t>
  </si>
  <si>
    <t>Cheekeis</t>
  </si>
  <si>
    <t>A698268</t>
  </si>
  <si>
    <t>A698270</t>
  </si>
  <si>
    <t>A696995</t>
  </si>
  <si>
    <t>A698262</t>
  </si>
  <si>
    <t>A698272</t>
  </si>
  <si>
    <t>A697028</t>
  </si>
  <si>
    <t>A698275</t>
  </si>
  <si>
    <t>A698274</t>
  </si>
  <si>
    <t>*Temple</t>
  </si>
  <si>
    <t>A698276</t>
  </si>
  <si>
    <t>A698277</t>
  </si>
  <si>
    <t>A698278</t>
  </si>
  <si>
    <t>A698280</t>
  </si>
  <si>
    <t>A558118</t>
  </si>
  <si>
    <t>Dustie</t>
  </si>
  <si>
    <t>A698123</t>
  </si>
  <si>
    <t>A698284</t>
  </si>
  <si>
    <t>A698286</t>
  </si>
  <si>
    <t>A698287</t>
  </si>
  <si>
    <t>A489704</t>
  </si>
  <si>
    <t>A698295</t>
  </si>
  <si>
    <t>Nutsy</t>
  </si>
  <si>
    <t>A698297</t>
  </si>
  <si>
    <t>A698298</t>
  </si>
  <si>
    <t>*Parsnip</t>
  </si>
  <si>
    <t>A698300</t>
  </si>
  <si>
    <t>Chueko</t>
  </si>
  <si>
    <t>A698140</t>
  </si>
  <si>
    <t>Meow Meow</t>
  </si>
  <si>
    <t>A698301</t>
  </si>
  <si>
    <t>A698303</t>
  </si>
  <si>
    <t>A698309</t>
  </si>
  <si>
    <t>A698310</t>
  </si>
  <si>
    <t>A698316</t>
  </si>
  <si>
    <t>A698318</t>
  </si>
  <si>
    <t>*Almond</t>
  </si>
  <si>
    <t>A698288</t>
  </si>
  <si>
    <t>Autie</t>
  </si>
  <si>
    <t>A698319</t>
  </si>
  <si>
    <t>Nik-O</t>
  </si>
  <si>
    <t>A698321</t>
  </si>
  <si>
    <t>A698324</t>
  </si>
  <si>
    <t>A698323</t>
  </si>
  <si>
    <t>A698322</t>
  </si>
  <si>
    <t>A698325</t>
  </si>
  <si>
    <t>A673509</t>
  </si>
  <si>
    <t>A698326</t>
  </si>
  <si>
    <t>A698327</t>
  </si>
  <si>
    <t>Kodah</t>
  </si>
  <si>
    <t>A698329</t>
  </si>
  <si>
    <t>A698334</t>
  </si>
  <si>
    <t>A698337</t>
  </si>
  <si>
    <t>*Billy Goat</t>
  </si>
  <si>
    <t>A698339</t>
  </si>
  <si>
    <t>A697142</t>
  </si>
  <si>
    <t>Red Girl</t>
  </si>
  <si>
    <t>A698345</t>
  </si>
  <si>
    <t>A698349</t>
  </si>
  <si>
    <t>A698343</t>
  </si>
  <si>
    <t>A698344</t>
  </si>
  <si>
    <t>A698348</t>
  </si>
  <si>
    <t>A698346</t>
  </si>
  <si>
    <t>A698347</t>
  </si>
  <si>
    <t>A698440</t>
  </si>
  <si>
    <t>A698342</t>
  </si>
  <si>
    <t>A698350</t>
  </si>
  <si>
    <t>A698352</t>
  </si>
  <si>
    <t>A698351</t>
  </si>
  <si>
    <t>A698354</t>
  </si>
  <si>
    <t>A698356</t>
  </si>
  <si>
    <t>A653745</t>
  </si>
  <si>
    <t>Silvercloud</t>
  </si>
  <si>
    <t>A698357</t>
  </si>
  <si>
    <t>A698359</t>
  </si>
  <si>
    <t>A698361</t>
  </si>
  <si>
    <t>A698360</t>
  </si>
  <si>
    <t>A698362</t>
  </si>
  <si>
    <t>A698363</t>
  </si>
  <si>
    <t>A698367</t>
  </si>
  <si>
    <t>Dragon</t>
  </si>
  <si>
    <t>A698365</t>
  </si>
  <si>
    <t>A698364</t>
  </si>
  <si>
    <t>A697621</t>
  </si>
  <si>
    <t>A698369</t>
  </si>
  <si>
    <t>A698368</t>
  </si>
  <si>
    <t>A698371</t>
  </si>
  <si>
    <t>A698370</t>
  </si>
  <si>
    <t>A698372</t>
  </si>
  <si>
    <t>A698373</t>
  </si>
  <si>
    <t>A698375</t>
  </si>
  <si>
    <t>A698376</t>
  </si>
  <si>
    <t>A698381</t>
  </si>
  <si>
    <t>A698380</t>
  </si>
  <si>
    <t>A698382</t>
  </si>
  <si>
    <t>A698379</t>
  </si>
  <si>
    <t>A698383</t>
  </si>
  <si>
    <t>A698385</t>
  </si>
  <si>
    <t>A698384</t>
  </si>
  <si>
    <t>A698377</t>
  </si>
  <si>
    <t>A698386</t>
  </si>
  <si>
    <t>A698389</t>
  </si>
  <si>
    <t>A698292</t>
  </si>
  <si>
    <t>A698387</t>
  </si>
  <si>
    <t>A698388</t>
  </si>
  <si>
    <t>A698390</t>
  </si>
  <si>
    <t>Dunkin</t>
  </si>
  <si>
    <t>A698391</t>
  </si>
  <si>
    <t>Angelo</t>
  </si>
  <si>
    <t>A698392</t>
  </si>
  <si>
    <t>A698445</t>
  </si>
  <si>
    <t>A698396</t>
  </si>
  <si>
    <t>A698395</t>
  </si>
  <si>
    <t>A698398</t>
  </si>
  <si>
    <t>Tuco</t>
  </si>
  <si>
    <t>A698399</t>
  </si>
  <si>
    <t>A698401</t>
  </si>
  <si>
    <t>A698402</t>
  </si>
  <si>
    <t>A698403</t>
  </si>
  <si>
    <t>Sweet Girl</t>
  </si>
  <si>
    <t>A698404</t>
  </si>
  <si>
    <t>A698408</t>
  </si>
  <si>
    <t>A698409</t>
  </si>
  <si>
    <t>A698406</t>
  </si>
  <si>
    <t>A585265</t>
  </si>
  <si>
    <t>A605420</t>
  </si>
  <si>
    <t>A696537</t>
  </si>
  <si>
    <t>A698415</t>
  </si>
  <si>
    <t>A698426</t>
  </si>
  <si>
    <t>A698428</t>
  </si>
  <si>
    <t>A698431</t>
  </si>
  <si>
    <t>A698435</t>
  </si>
  <si>
    <t>Pansona</t>
  </si>
  <si>
    <t>A698434</t>
  </si>
  <si>
    <t>A698441</t>
  </si>
  <si>
    <t>A488740</t>
  </si>
  <si>
    <t>A672878</t>
  </si>
  <si>
    <t>A698437</t>
  </si>
  <si>
    <t>Feeny</t>
  </si>
  <si>
    <t>A698438</t>
  </si>
  <si>
    <t>Australian Cattle Dog/Alaskan Husky</t>
  </si>
  <si>
    <t>A698439</t>
  </si>
  <si>
    <t>A698446</t>
  </si>
  <si>
    <t>A698448</t>
  </si>
  <si>
    <t>A698449</t>
  </si>
  <si>
    <t>A698450</t>
  </si>
  <si>
    <t>A698452</t>
  </si>
  <si>
    <t>Dachshund/Pug</t>
  </si>
  <si>
    <t>A698194</t>
  </si>
  <si>
    <t>A698457</t>
  </si>
  <si>
    <t>A698453</t>
  </si>
  <si>
    <t>A698456</t>
  </si>
  <si>
    <t>Kit</t>
  </si>
  <si>
    <t>A698459</t>
  </si>
  <si>
    <t>Cisco</t>
  </si>
  <si>
    <t>A698454</t>
  </si>
  <si>
    <t>A698458</t>
  </si>
  <si>
    <t>A698460</t>
  </si>
  <si>
    <t>A698455</t>
  </si>
  <si>
    <t>A685101</t>
  </si>
  <si>
    <t>A698462</t>
  </si>
  <si>
    <t>A698469</t>
  </si>
  <si>
    <t>A698470</t>
  </si>
  <si>
    <t>A698468</t>
  </si>
  <si>
    <t>A698473</t>
  </si>
  <si>
    <t>A698474</t>
  </si>
  <si>
    <t>A518184</t>
  </si>
  <si>
    <t>Bronson</t>
  </si>
  <si>
    <t>A698476</t>
  </si>
  <si>
    <t>A698475</t>
  </si>
  <si>
    <t>A697432</t>
  </si>
  <si>
    <t>A698007</t>
  </si>
  <si>
    <t>*James Bond</t>
  </si>
  <si>
    <t>A698478</t>
  </si>
  <si>
    <t>A698477</t>
  </si>
  <si>
    <t>A698479</t>
  </si>
  <si>
    <t>A698482</t>
  </si>
  <si>
    <t>A698480</t>
  </si>
  <si>
    <t>A698481</t>
  </si>
  <si>
    <t>A698483</t>
  </si>
  <si>
    <t>A658800</t>
  </si>
  <si>
    <t>Houdini</t>
  </si>
  <si>
    <t>A698491</t>
  </si>
  <si>
    <t>A698488</t>
  </si>
  <si>
    <t>A698490</t>
  </si>
  <si>
    <t>A698487</t>
  </si>
  <si>
    <t>A698493</t>
  </si>
  <si>
    <t>A614777</t>
  </si>
  <si>
    <t>A698496</t>
  </si>
  <si>
    <t>A698495</t>
  </si>
  <si>
    <t>*Nugget</t>
  </si>
  <si>
    <t>A698502</t>
  </si>
  <si>
    <t>A698504</t>
  </si>
  <si>
    <t>A698497</t>
  </si>
  <si>
    <t>A698509</t>
  </si>
  <si>
    <t>A698510</t>
  </si>
  <si>
    <t>A698511</t>
  </si>
  <si>
    <t>A698512</t>
  </si>
  <si>
    <t>A698513</t>
  </si>
  <si>
    <t>A698517</t>
  </si>
  <si>
    <t>A698518</t>
  </si>
  <si>
    <t>A674986</t>
  </si>
  <si>
    <t>Freedom</t>
  </si>
  <si>
    <t>A698418</t>
  </si>
  <si>
    <t>A698521</t>
  </si>
  <si>
    <t>A698530</t>
  </si>
  <si>
    <t>A698534</t>
  </si>
  <si>
    <t>Eugene</t>
  </si>
  <si>
    <t>A698529</t>
  </si>
  <si>
    <t>A698528</t>
  </si>
  <si>
    <t>Drew Boy</t>
  </si>
  <si>
    <t>A698527</t>
  </si>
  <si>
    <t>A698532</t>
  </si>
  <si>
    <t>A697282</t>
  </si>
  <si>
    <t>Dez</t>
  </si>
  <si>
    <t>A698535</t>
  </si>
  <si>
    <t>*Scrabbles</t>
  </si>
  <si>
    <t>A382192</t>
  </si>
  <si>
    <t>Maxwell 2</t>
  </si>
  <si>
    <t>A698540</t>
  </si>
  <si>
    <t>Winniecooper</t>
  </si>
  <si>
    <t>A498537</t>
  </si>
  <si>
    <t>A698541</t>
  </si>
  <si>
    <t>A698545</t>
  </si>
  <si>
    <t>A698544</t>
  </si>
  <si>
    <t>A230482</t>
  </si>
  <si>
    <t>Dakota Dean</t>
  </si>
  <si>
    <t>A698465</t>
  </si>
  <si>
    <t>A695077</t>
  </si>
  <si>
    <t>A698549</t>
  </si>
  <si>
    <t>A698551</t>
  </si>
  <si>
    <t>A698550</t>
  </si>
  <si>
    <t>A698552</t>
  </si>
  <si>
    <t>A698553</t>
  </si>
  <si>
    <t>*Bil Bo</t>
  </si>
  <si>
    <t>A698554</t>
  </si>
  <si>
    <t>A698572</t>
  </si>
  <si>
    <t>A698569</t>
  </si>
  <si>
    <t>A698571</t>
  </si>
  <si>
    <t>A698568</t>
  </si>
  <si>
    <t>A698567</t>
  </si>
  <si>
    <t>A698559</t>
  </si>
  <si>
    <t>A698557</t>
  </si>
  <si>
    <t>A698561</t>
  </si>
  <si>
    <t>A698555</t>
  </si>
  <si>
    <t>*Leeloo</t>
  </si>
  <si>
    <t>A698556</t>
  </si>
  <si>
    <t>A698565</t>
  </si>
  <si>
    <t>A698562</t>
  </si>
  <si>
    <t>A698564</t>
  </si>
  <si>
    <t>A698560</t>
  </si>
  <si>
    <t>A698558</t>
  </si>
  <si>
    <t>A698566</t>
  </si>
  <si>
    <t>A698573</t>
  </si>
  <si>
    <t>A698574</t>
  </si>
  <si>
    <t>A698578</t>
  </si>
  <si>
    <t>A698579</t>
  </si>
  <si>
    <t>A698581</t>
  </si>
  <si>
    <t>A698582</t>
  </si>
  <si>
    <t>A698583</t>
  </si>
  <si>
    <t>A698584</t>
  </si>
  <si>
    <t>A698585</t>
  </si>
  <si>
    <t>Tooter</t>
  </si>
  <si>
    <t>A698589</t>
  </si>
  <si>
    <t>A698590</t>
  </si>
  <si>
    <t>A698592</t>
  </si>
  <si>
    <t>A698593</t>
  </si>
  <si>
    <t>A698594</t>
  </si>
  <si>
    <t>A698596</t>
  </si>
  <si>
    <t>*Stacy</t>
  </si>
  <si>
    <t>A698595</t>
  </si>
  <si>
    <t>A698597</t>
  </si>
  <si>
    <t>Thiago</t>
  </si>
  <si>
    <t>A698601</t>
  </si>
  <si>
    <t>A698602</t>
  </si>
  <si>
    <t>Coral</t>
  </si>
  <si>
    <t>A697529</t>
  </si>
  <si>
    <t>A698603</t>
  </si>
  <si>
    <t>*Myra</t>
  </si>
  <si>
    <t>A578318</t>
  </si>
  <si>
    <t>Hamilton</t>
  </si>
  <si>
    <t>A698604</t>
  </si>
  <si>
    <t>*Pigeon</t>
  </si>
  <si>
    <t>A698605</t>
  </si>
  <si>
    <t>Ezra</t>
  </si>
  <si>
    <t>A658891</t>
  </si>
  <si>
    <t>White Cat</t>
  </si>
  <si>
    <t>A698609</t>
  </si>
  <si>
    <t>A529766</t>
  </si>
  <si>
    <t>Takeshi</t>
  </si>
  <si>
    <t>Shiba Inu</t>
  </si>
  <si>
    <t>A698616</t>
  </si>
  <si>
    <t>Penelope 3</t>
  </si>
  <si>
    <t>A698618</t>
  </si>
  <si>
    <t>A698620</t>
  </si>
  <si>
    <t>A698619</t>
  </si>
  <si>
    <t>A698621</t>
  </si>
  <si>
    <t>*Oso</t>
  </si>
  <si>
    <t>Alaskan Husky/Border Collie</t>
  </si>
  <si>
    <t>A698633</t>
  </si>
  <si>
    <t>A698622</t>
  </si>
  <si>
    <t>A698626</t>
  </si>
  <si>
    <t>A698627</t>
  </si>
  <si>
    <t>A698628</t>
  </si>
  <si>
    <t>Chinese Sharpei/American Staffordshire Terrier</t>
  </si>
  <si>
    <t>A641036</t>
  </si>
  <si>
    <t>A690782</t>
  </si>
  <si>
    <t>A609642</t>
  </si>
  <si>
    <t>A609629</t>
  </si>
  <si>
    <t>A609638</t>
  </si>
  <si>
    <t>Columbus</t>
  </si>
  <si>
    <t>A609631</t>
  </si>
  <si>
    <t>Pythagerus</t>
  </si>
  <si>
    <t>A609633</t>
  </si>
  <si>
    <t>A609632</t>
  </si>
  <si>
    <t>A609637</t>
  </si>
  <si>
    <t>A609643</t>
  </si>
  <si>
    <t>A609635</t>
  </si>
  <si>
    <t>Willabee</t>
  </si>
  <si>
    <t>A609641</t>
  </si>
  <si>
    <t>A698634</t>
  </si>
  <si>
    <t>Miramar</t>
  </si>
  <si>
    <t>A698635</t>
  </si>
  <si>
    <t>A698636</t>
  </si>
  <si>
    <t>A698637</t>
  </si>
  <si>
    <t>A698639</t>
  </si>
  <si>
    <t>A698374</t>
  </si>
  <si>
    <t>A698640</t>
  </si>
  <si>
    <t>A698641</t>
  </si>
  <si>
    <t>A698642</t>
  </si>
  <si>
    <t>Mick</t>
  </si>
  <si>
    <t>A698644</t>
  </si>
  <si>
    <t>*Della</t>
  </si>
  <si>
    <t>Anatol Shepherd/Redbone Hound</t>
  </si>
  <si>
    <t>A698643</t>
  </si>
  <si>
    <t>A698646</t>
  </si>
  <si>
    <t>A698645</t>
  </si>
  <si>
    <t>A698647</t>
  </si>
  <si>
    <t>A698648</t>
  </si>
  <si>
    <t>A698650</t>
  </si>
  <si>
    <t>Shayla</t>
  </si>
  <si>
    <t>A698651</t>
  </si>
  <si>
    <t>A698653</t>
  </si>
  <si>
    <t>Dewi</t>
  </si>
  <si>
    <t>A698654</t>
  </si>
  <si>
    <t>A698615</t>
  </si>
  <si>
    <t>A698655</t>
  </si>
  <si>
    <t>A698658</t>
  </si>
  <si>
    <t>A698656</t>
  </si>
  <si>
    <t>A698657</t>
  </si>
  <si>
    <t>A698659</t>
  </si>
  <si>
    <t>*Ike</t>
  </si>
  <si>
    <t>A698664</t>
  </si>
  <si>
    <t>A698665</t>
  </si>
  <si>
    <t>A698667</t>
  </si>
  <si>
    <t>Don</t>
  </si>
  <si>
    <t>A698668</t>
  </si>
  <si>
    <t>A698675</t>
  </si>
  <si>
    <t>A698676</t>
  </si>
  <si>
    <t>A698677</t>
  </si>
  <si>
    <t>A698679</t>
  </si>
  <si>
    <t>A658056</t>
  </si>
  <si>
    <t>Giuseppe</t>
  </si>
  <si>
    <t>A698680</t>
  </si>
  <si>
    <t>A695987</t>
  </si>
  <si>
    <t>A698681</t>
  </si>
  <si>
    <t>A698682</t>
  </si>
  <si>
    <t>Alaska</t>
  </si>
  <si>
    <t>A698683</t>
  </si>
  <si>
    <t>A698684</t>
  </si>
  <si>
    <t>Vinnie</t>
  </si>
  <si>
    <t>A698685</t>
  </si>
  <si>
    <t>A698686</t>
  </si>
  <si>
    <t>A698687</t>
  </si>
  <si>
    <t>A698293</t>
  </si>
  <si>
    <t>A698294</t>
  </si>
  <si>
    <t>Tigg</t>
  </si>
  <si>
    <t>A698688</t>
  </si>
  <si>
    <t>A619638</t>
  </si>
  <si>
    <t>Charli Brown</t>
  </si>
  <si>
    <t>A698689</t>
  </si>
  <si>
    <t>A698690</t>
  </si>
  <si>
    <t>A698692</t>
  </si>
  <si>
    <t>A645882</t>
  </si>
  <si>
    <t>A586923</t>
  </si>
  <si>
    <t>A698696</t>
  </si>
  <si>
    <t>A698697</t>
  </si>
  <si>
    <t>A698699</t>
  </si>
  <si>
    <t>A698700</t>
  </si>
  <si>
    <t>A698701</t>
  </si>
  <si>
    <t>Whippet/Jack Russell Terrier</t>
  </si>
  <si>
    <t>A698702</t>
  </si>
  <si>
    <t>A698705</t>
  </si>
  <si>
    <t>A698706</t>
  </si>
  <si>
    <t>A698707</t>
  </si>
  <si>
    <t>A698715</t>
  </si>
  <si>
    <t>A698718</t>
  </si>
  <si>
    <t>A698722</t>
  </si>
  <si>
    <t>*Rojo</t>
  </si>
  <si>
    <t>Spanish Mastiff Mix</t>
  </si>
  <si>
    <t>A698723</t>
  </si>
  <si>
    <t>A698725</t>
  </si>
  <si>
    <t>A698729</t>
  </si>
  <si>
    <t>A698732</t>
  </si>
  <si>
    <t>A698733</t>
  </si>
  <si>
    <t>A698735</t>
  </si>
  <si>
    <t>A698737</t>
  </si>
  <si>
    <t>A695215</t>
  </si>
  <si>
    <t>A698741</t>
  </si>
  <si>
    <t>A698749</t>
  </si>
  <si>
    <t>Oona</t>
  </si>
  <si>
    <t>A698750</t>
  </si>
  <si>
    <t>A698747</t>
  </si>
  <si>
    <t>Quin</t>
  </si>
  <si>
    <t>A690872</t>
  </si>
  <si>
    <t>A698752</t>
  </si>
  <si>
    <t>A698753</t>
  </si>
  <si>
    <t>A698746</t>
  </si>
  <si>
    <t>A698748</t>
  </si>
  <si>
    <t>Chompy</t>
  </si>
  <si>
    <t>A698751</t>
  </si>
  <si>
    <t>Miniature Poodle/Havanese</t>
  </si>
  <si>
    <t>A698755</t>
  </si>
  <si>
    <t>A698758</t>
  </si>
  <si>
    <t>A698632</t>
  </si>
  <si>
    <t>Yellow/Yellow</t>
  </si>
  <si>
    <t>A698757</t>
  </si>
  <si>
    <t>A698761</t>
  </si>
  <si>
    <t>Rabbit Lh</t>
  </si>
  <si>
    <t>A698760</t>
  </si>
  <si>
    <t>A617161</t>
  </si>
  <si>
    <t>Stormy</t>
  </si>
  <si>
    <t>A698762</t>
  </si>
  <si>
    <t>*Fielding</t>
  </si>
  <si>
    <t>A599499</t>
  </si>
  <si>
    <t>A698765</t>
  </si>
  <si>
    <t>A698766</t>
  </si>
  <si>
    <t>French Bulldog/Pug</t>
  </si>
  <si>
    <t>A698730</t>
  </si>
  <si>
    <t>Pompin</t>
  </si>
  <si>
    <t>A698770</t>
  </si>
  <si>
    <t>A698777</t>
  </si>
  <si>
    <t>A698778</t>
  </si>
  <si>
    <t>*Batman</t>
  </si>
  <si>
    <t>A622028</t>
  </si>
  <si>
    <t>A698781</t>
  </si>
  <si>
    <t>A698782</t>
  </si>
  <si>
    <t>A698783</t>
  </si>
  <si>
    <t>A698789</t>
  </si>
  <si>
    <t>A698791</t>
  </si>
  <si>
    <t>A698754</t>
  </si>
  <si>
    <t>A698794</t>
  </si>
  <si>
    <t>Labrador Retriever/Patterdale Terr</t>
  </si>
  <si>
    <t>A698808</t>
  </si>
  <si>
    <t>*Hermes</t>
  </si>
  <si>
    <t>A698798</t>
  </si>
  <si>
    <t>A698795</t>
  </si>
  <si>
    <t>A698796</t>
  </si>
  <si>
    <t>A698793</t>
  </si>
  <si>
    <t>A698799</t>
  </si>
  <si>
    <t>Bronwyn</t>
  </si>
  <si>
    <t>A698800</t>
  </si>
  <si>
    <t>Black Mouth Cur/Basset Hound</t>
  </si>
  <si>
    <t>A698805</t>
  </si>
  <si>
    <t>*Lindsay</t>
  </si>
  <si>
    <t>A698806</t>
  </si>
  <si>
    <t>A698809</t>
  </si>
  <si>
    <t>A698815</t>
  </si>
  <si>
    <t>A698812</t>
  </si>
  <si>
    <t>Dee</t>
  </si>
  <si>
    <t>A698817</t>
  </si>
  <si>
    <t>A698814</t>
  </si>
  <si>
    <t>A698813</t>
  </si>
  <si>
    <t>A698816</t>
  </si>
  <si>
    <t>A698811</t>
  </si>
  <si>
    <t>A698819</t>
  </si>
  <si>
    <t>A698821</t>
  </si>
  <si>
    <t>A698820</t>
  </si>
  <si>
    <t>A698822</t>
  </si>
  <si>
    <t>A698823</t>
  </si>
  <si>
    <t>A698827</t>
  </si>
  <si>
    <t>A698835</t>
  </si>
  <si>
    <t>A698837</t>
  </si>
  <si>
    <t>Nora</t>
  </si>
  <si>
    <t>A698838</t>
  </si>
  <si>
    <t>*Guajillo</t>
  </si>
  <si>
    <t>A698840</t>
  </si>
  <si>
    <t>*Serrano</t>
  </si>
  <si>
    <t>A698839</t>
  </si>
  <si>
    <t>*Habenero</t>
  </si>
  <si>
    <t>A698834</t>
  </si>
  <si>
    <t>*Jalepeno</t>
  </si>
  <si>
    <t>A698842</t>
  </si>
  <si>
    <t>A698843</t>
  </si>
  <si>
    <t>A498735</t>
  </si>
  <si>
    <t>A698802</t>
  </si>
  <si>
    <t>A698844</t>
  </si>
  <si>
    <t>A698848</t>
  </si>
  <si>
    <t>A698849</t>
  </si>
  <si>
    <t>Sable/Red</t>
  </si>
  <si>
    <t>A698846</t>
  </si>
  <si>
    <t>*Robin</t>
  </si>
  <si>
    <t>A698847</t>
  </si>
  <si>
    <t>A698851</t>
  </si>
  <si>
    <t>A698853</t>
  </si>
  <si>
    <t>A698854</t>
  </si>
  <si>
    <t>A698860</t>
  </si>
  <si>
    <t>A663023</t>
  </si>
  <si>
    <t>Lhasa Apso/Cocker Spaniel</t>
  </si>
  <si>
    <t>A698862</t>
  </si>
  <si>
    <t>A698874</t>
  </si>
  <si>
    <t>A698875</t>
  </si>
  <si>
    <t>A698882</t>
  </si>
  <si>
    <t>Miniature Schnauzer/Border Terrier</t>
  </si>
  <si>
    <t>A698883</t>
  </si>
  <si>
    <t>A698894</t>
  </si>
  <si>
    <t>A698895</t>
  </si>
  <si>
    <t>A698919</t>
  </si>
  <si>
    <t>A698918</t>
  </si>
  <si>
    <t>A698801</t>
  </si>
  <si>
    <t>A698629</t>
  </si>
  <si>
    <t>Azteca</t>
  </si>
  <si>
    <t>A698902</t>
  </si>
  <si>
    <t>A698901</t>
  </si>
  <si>
    <t>*Mina</t>
  </si>
  <si>
    <t>A698896</t>
  </si>
  <si>
    <t>A698864</t>
  </si>
  <si>
    <t>A698900</t>
  </si>
  <si>
    <t>*Kingston</t>
  </si>
  <si>
    <t>A698903</t>
  </si>
  <si>
    <t>Windu</t>
  </si>
  <si>
    <t>Chihuahua Shorthair/Cavalier Span</t>
  </si>
  <si>
    <t>A698905</t>
  </si>
  <si>
    <t>A698906</t>
  </si>
  <si>
    <t>Arti</t>
  </si>
  <si>
    <t>A698913</t>
  </si>
  <si>
    <t>A698912</t>
  </si>
  <si>
    <t>A698916</t>
  </si>
  <si>
    <t>A698915</t>
  </si>
  <si>
    <t>*Tyson</t>
  </si>
  <si>
    <t>A698917</t>
  </si>
  <si>
    <t>A698920</t>
  </si>
  <si>
    <t>Amaizing</t>
  </si>
  <si>
    <t>A698921</t>
  </si>
  <si>
    <t>A698922</t>
  </si>
  <si>
    <t>A698923</t>
  </si>
  <si>
    <t>A698924</t>
  </si>
  <si>
    <t>Kit Cat</t>
  </si>
  <si>
    <t>A698929</t>
  </si>
  <si>
    <t>A698927</t>
  </si>
  <si>
    <t>Eldi</t>
  </si>
  <si>
    <t>A698925</t>
  </si>
  <si>
    <t>A526641</t>
  </si>
  <si>
    <t>A698931</t>
  </si>
  <si>
    <t>A698932</t>
  </si>
  <si>
    <t>A698933</t>
  </si>
  <si>
    <t>A698936</t>
  </si>
  <si>
    <t>A698935</t>
  </si>
  <si>
    <t>A698939</t>
  </si>
  <si>
    <t>A642027</t>
  </si>
  <si>
    <t>A698940</t>
  </si>
  <si>
    <t>A698942</t>
  </si>
  <si>
    <t>A698943</t>
  </si>
  <si>
    <t>Bj</t>
  </si>
  <si>
    <t>A698946</t>
  </si>
  <si>
    <t>A698953</t>
  </si>
  <si>
    <t>A698955</t>
  </si>
  <si>
    <t>A698937</t>
  </si>
  <si>
    <t>A698959</t>
  </si>
  <si>
    <t>A698962</t>
  </si>
  <si>
    <t>A698961</t>
  </si>
  <si>
    <t>A698830</t>
  </si>
  <si>
    <t>A698964</t>
  </si>
  <si>
    <t>A698965</t>
  </si>
  <si>
    <t>A698967</t>
  </si>
  <si>
    <t>Scally Wag</t>
  </si>
  <si>
    <t>A698968</t>
  </si>
  <si>
    <t>Great Dane/German Shepherd</t>
  </si>
  <si>
    <t>A698969</t>
  </si>
  <si>
    <t>A698971</t>
  </si>
  <si>
    <t>A698970</t>
  </si>
  <si>
    <t>A611226</t>
  </si>
  <si>
    <t>Leon</t>
  </si>
  <si>
    <t>A698974</t>
  </si>
  <si>
    <t>A698972</t>
  </si>
  <si>
    <t>A698973</t>
  </si>
  <si>
    <t>A698975</t>
  </si>
  <si>
    <t>A698982</t>
  </si>
  <si>
    <t>A698983</t>
  </si>
  <si>
    <t>A698981</t>
  </si>
  <si>
    <t>A698987</t>
  </si>
  <si>
    <t>A698997</t>
  </si>
  <si>
    <t>A699002</t>
  </si>
  <si>
    <t>A699004</t>
  </si>
  <si>
    <t>A699005</t>
  </si>
  <si>
    <t>Tiny Dancer</t>
  </si>
  <si>
    <t>A699006</t>
  </si>
  <si>
    <t>A699007</t>
  </si>
  <si>
    <t>A699011</t>
  </si>
  <si>
    <t>A699010</t>
  </si>
  <si>
    <t>A639465</t>
  </si>
  <si>
    <t>A699015</t>
  </si>
  <si>
    <t>A699014</t>
  </si>
  <si>
    <t>A699016</t>
  </si>
  <si>
    <t>*Jocelyn</t>
  </si>
  <si>
    <t>A699022</t>
  </si>
  <si>
    <t>Estelle</t>
  </si>
  <si>
    <t>A699021</t>
  </si>
  <si>
    <t>Nutella</t>
  </si>
  <si>
    <t>A699017</t>
  </si>
  <si>
    <t>Cinderella</t>
  </si>
  <si>
    <t>A699020</t>
  </si>
  <si>
    <t>A699019</t>
  </si>
  <si>
    <t>A699023</t>
  </si>
  <si>
    <t>Bull Terrier Miniature</t>
  </si>
  <si>
    <t>A699025</t>
  </si>
  <si>
    <t>A699026</t>
  </si>
  <si>
    <t>A699028</t>
  </si>
  <si>
    <t>Hugsly</t>
  </si>
  <si>
    <t>A699031</t>
  </si>
  <si>
    <t>A699030</t>
  </si>
  <si>
    <t>Combo</t>
  </si>
  <si>
    <t>A699032</t>
  </si>
  <si>
    <t>A699036</t>
  </si>
  <si>
    <t>*Babyruth</t>
  </si>
  <si>
    <t>Flat Coat Retriever/Golden Retriever</t>
  </si>
  <si>
    <t>Chocolate/Gold</t>
  </si>
  <si>
    <t>A699037</t>
  </si>
  <si>
    <t>A699038</t>
  </si>
  <si>
    <t>A699040</t>
  </si>
  <si>
    <t>A699042</t>
  </si>
  <si>
    <t>A699046</t>
  </si>
  <si>
    <t>Letti</t>
  </si>
  <si>
    <t>A699047</t>
  </si>
  <si>
    <t>A699050</t>
  </si>
  <si>
    <t>Sugars</t>
  </si>
  <si>
    <t>A699051</t>
  </si>
  <si>
    <t>A699075</t>
  </si>
  <si>
    <t>A699073</t>
  </si>
  <si>
    <t>A699074</t>
  </si>
  <si>
    <t>A699076</t>
  </si>
  <si>
    <t>A699077</t>
  </si>
  <si>
    <t>A699078</t>
  </si>
  <si>
    <t>Raphael</t>
  </si>
  <si>
    <t>A691436</t>
  </si>
  <si>
    <t>A699082</t>
  </si>
  <si>
    <t>A699080</t>
  </si>
  <si>
    <t>Niche</t>
  </si>
  <si>
    <t>A699083</t>
  </si>
  <si>
    <t>Howie</t>
  </si>
  <si>
    <t>Maltese/Dachshund</t>
  </si>
  <si>
    <t>A699084</t>
  </si>
  <si>
    <t>A699085</t>
  </si>
  <si>
    <t>A699086</t>
  </si>
  <si>
    <t>*Audra</t>
  </si>
  <si>
    <t>American Staffordshire Terrier/French Bulldog</t>
  </si>
  <si>
    <t>A699087</t>
  </si>
  <si>
    <t>*Lexington</t>
  </si>
  <si>
    <t>A699089</t>
  </si>
  <si>
    <t>A699090</t>
  </si>
  <si>
    <t>A699092</t>
  </si>
  <si>
    <t>A699093</t>
  </si>
  <si>
    <t>A699094</t>
  </si>
  <si>
    <t>A621530</t>
  </si>
  <si>
    <t>A699095</t>
  </si>
  <si>
    <t>A699096</t>
  </si>
  <si>
    <t>A647886</t>
  </si>
  <si>
    <t>A699098</t>
  </si>
  <si>
    <t>A699101</t>
  </si>
  <si>
    <t>A699103</t>
  </si>
  <si>
    <t>Guapo</t>
  </si>
  <si>
    <t>A699105</t>
  </si>
  <si>
    <t>A699106</t>
  </si>
  <si>
    <t>A699104</t>
  </si>
  <si>
    <t>A699109</t>
  </si>
  <si>
    <t>A698314</t>
  </si>
  <si>
    <t>A699112</t>
  </si>
  <si>
    <t>*Freida</t>
  </si>
  <si>
    <t>A699110</t>
  </si>
  <si>
    <t>A699111</t>
  </si>
  <si>
    <t>Biggie Small</t>
  </si>
  <si>
    <t>A698312</t>
  </si>
  <si>
    <t>Lukah</t>
  </si>
  <si>
    <t>A698311</t>
  </si>
  <si>
    <t>A699113</t>
  </si>
  <si>
    <t>A699102</t>
  </si>
  <si>
    <t>Siberian Husky/Anatol Shepherd</t>
  </si>
  <si>
    <t>A699114</t>
  </si>
  <si>
    <t>*Hyacinth</t>
  </si>
  <si>
    <t>A699118</t>
  </si>
  <si>
    <t>*Hollister</t>
  </si>
  <si>
    <t>A699119</t>
  </si>
  <si>
    <t>A699121</t>
  </si>
  <si>
    <t>A699128</t>
  </si>
  <si>
    <t>A652379</t>
  </si>
  <si>
    <t>A699132</t>
  </si>
  <si>
    <t>A699135</t>
  </si>
  <si>
    <t>A699134</t>
  </si>
  <si>
    <t>A699116</t>
  </si>
  <si>
    <t>A699133</t>
  </si>
  <si>
    <t>A699136</t>
  </si>
  <si>
    <t>A699137</t>
  </si>
  <si>
    <t>*Bruce Lee</t>
  </si>
  <si>
    <t>A699142</t>
  </si>
  <si>
    <t>A699141</t>
  </si>
  <si>
    <t>*Crema</t>
  </si>
  <si>
    <t>A699143</t>
  </si>
  <si>
    <t>A699139</t>
  </si>
  <si>
    <t>*Brannan</t>
  </si>
  <si>
    <t>A699140</t>
  </si>
  <si>
    <t>*Aden</t>
  </si>
  <si>
    <t>A699146</t>
  </si>
  <si>
    <t>A699145</t>
  </si>
  <si>
    <t>A699150</t>
  </si>
  <si>
    <t>A699148</t>
  </si>
  <si>
    <t>Balto</t>
  </si>
  <si>
    <t>A699155</t>
  </si>
  <si>
    <t>A699153</t>
  </si>
  <si>
    <t>A699154</t>
  </si>
  <si>
    <t>A699157</t>
  </si>
  <si>
    <t>Widget</t>
  </si>
  <si>
    <t>A699159</t>
  </si>
  <si>
    <t>A699160</t>
  </si>
  <si>
    <t>A699162</t>
  </si>
  <si>
    <t>A699168</t>
  </si>
  <si>
    <t>Coco Bear</t>
  </si>
  <si>
    <t>A699167</t>
  </si>
  <si>
    <t>A699170</t>
  </si>
  <si>
    <t>A699169</t>
  </si>
  <si>
    <t>A699171</t>
  </si>
  <si>
    <t>A699173</t>
  </si>
  <si>
    <t>A699175</t>
  </si>
  <si>
    <t>A699181</t>
  </si>
  <si>
    <t>A699180</t>
  </si>
  <si>
    <t>A699178</t>
  </si>
  <si>
    <t>A699179</t>
  </si>
  <si>
    <t>A699177</t>
  </si>
  <si>
    <t>A699183</t>
  </si>
  <si>
    <t>A699185</t>
  </si>
  <si>
    <t>A699204</t>
  </si>
  <si>
    <t>A699213</t>
  </si>
  <si>
    <t>Texas</t>
  </si>
  <si>
    <t>A699211</t>
  </si>
  <si>
    <t>A699212</t>
  </si>
  <si>
    <t>A699218</t>
  </si>
  <si>
    <t>A699216</t>
  </si>
  <si>
    <t>A699215</t>
  </si>
  <si>
    <t>A699217</t>
  </si>
  <si>
    <t>A699219</t>
  </si>
  <si>
    <t>A699222</t>
  </si>
  <si>
    <t>A699223</t>
  </si>
  <si>
    <t>A699221</t>
  </si>
  <si>
    <t>Coast</t>
  </si>
  <si>
    <t>A699224</t>
  </si>
  <si>
    <t>A698832</t>
  </si>
  <si>
    <t>A699227</t>
  </si>
  <si>
    <t>*Caitlyn</t>
  </si>
  <si>
    <t>A699228</t>
  </si>
  <si>
    <t>A699226</t>
  </si>
  <si>
    <t>A699225</t>
  </si>
  <si>
    <t>Rigby</t>
  </si>
  <si>
    <t>A698538</t>
  </si>
  <si>
    <t>Pit Bull/Cardigan Welsh Corgi</t>
  </si>
  <si>
    <t>A698536</t>
  </si>
  <si>
    <t>A699231</t>
  </si>
  <si>
    <t>A699232</t>
  </si>
  <si>
    <t>Gotham</t>
  </si>
  <si>
    <t>A699242</t>
  </si>
  <si>
    <t>A699243</t>
  </si>
  <si>
    <t>A699233</t>
  </si>
  <si>
    <t>Winston Theo</t>
  </si>
  <si>
    <t>A551806</t>
  </si>
  <si>
    <t>A699236</t>
  </si>
  <si>
    <t>Gyptian</t>
  </si>
  <si>
    <t>Great Dane/Boerboel</t>
  </si>
  <si>
    <t>A699240</t>
  </si>
  <si>
    <t>Chihuahua Shorthair/Pembroke Welsh Corgi</t>
  </si>
  <si>
    <t>A699238</t>
  </si>
  <si>
    <t>*Butterball</t>
  </si>
  <si>
    <t>A699239</t>
  </si>
  <si>
    <t>A699237</t>
  </si>
  <si>
    <t>Finnish Spitz/Dachshund</t>
  </si>
  <si>
    <t>A699241</t>
  </si>
  <si>
    <t>A699264</t>
  </si>
  <si>
    <t>Peeps</t>
  </si>
  <si>
    <t>A699263</t>
  </si>
  <si>
    <t>Bunny1</t>
  </si>
  <si>
    <t>A699248</t>
  </si>
  <si>
    <t>A699246</t>
  </si>
  <si>
    <t>A699249</t>
  </si>
  <si>
    <t>A699266</t>
  </si>
  <si>
    <t>A699247</t>
  </si>
  <si>
    <t>A699245</t>
  </si>
  <si>
    <t>Turbo 2</t>
  </si>
  <si>
    <t>A696956</t>
  </si>
  <si>
    <t>A699252</t>
  </si>
  <si>
    <t>A699253</t>
  </si>
  <si>
    <t>A699254</t>
  </si>
  <si>
    <t>A466709</t>
  </si>
  <si>
    <t>A699258</t>
  </si>
  <si>
    <t>A699259</t>
  </si>
  <si>
    <t>A699260</t>
  </si>
  <si>
    <t>A699265</t>
  </si>
  <si>
    <t>A699268</t>
  </si>
  <si>
    <t>A699267</t>
  </si>
  <si>
    <t>A699269</t>
  </si>
  <si>
    <t>A699271</t>
  </si>
  <si>
    <t>A699270</t>
  </si>
  <si>
    <t>A699274</t>
  </si>
  <si>
    <t>A699280</t>
  </si>
  <si>
    <t>A699284</t>
  </si>
  <si>
    <t>A699286</t>
  </si>
  <si>
    <t>A699287</t>
  </si>
  <si>
    <t>A699289</t>
  </si>
  <si>
    <t>A699301</t>
  </si>
  <si>
    <t>A699291</t>
  </si>
  <si>
    <t>A699290</t>
  </si>
  <si>
    <t>A699293</t>
  </si>
  <si>
    <t>*Gerome</t>
  </si>
  <si>
    <t>A699292</t>
  </si>
  <si>
    <t>A435358</t>
  </si>
  <si>
    <t>A699297</t>
  </si>
  <si>
    <t>*Ruben</t>
  </si>
  <si>
    <t>A699295</t>
  </si>
  <si>
    <t>A699296</t>
  </si>
  <si>
    <t>A699298</t>
  </si>
  <si>
    <t>A699299</t>
  </si>
  <si>
    <t>A699302</t>
  </si>
  <si>
    <t>Carolina Dog/Australian Cattle Dog</t>
  </si>
  <si>
    <t>A699305</t>
  </si>
  <si>
    <t>A699307</t>
  </si>
  <si>
    <t>A699306</t>
  </si>
  <si>
    <t>A699308</t>
  </si>
  <si>
    <t>A699309</t>
  </si>
  <si>
    <t>A699303</t>
  </si>
  <si>
    <t>A688959</t>
  </si>
  <si>
    <t>Pricilla Sue</t>
  </si>
  <si>
    <t>A699313</t>
  </si>
  <si>
    <t>A699312</t>
  </si>
  <si>
    <t>A699314</t>
  </si>
  <si>
    <t>A699315</t>
  </si>
  <si>
    <t>A699316</t>
  </si>
  <si>
    <t>A699317</t>
  </si>
  <si>
    <t>A699319</t>
  </si>
  <si>
    <t>*Jumpin Jax</t>
  </si>
  <si>
    <t>A699320</t>
  </si>
  <si>
    <t>*Sake</t>
  </si>
  <si>
    <t>A699323</t>
  </si>
  <si>
    <t>A699322</t>
  </si>
  <si>
    <t>A699324</t>
  </si>
  <si>
    <t>A699325</t>
  </si>
  <si>
    <t>A698999</t>
  </si>
  <si>
    <t>A699327</t>
  </si>
  <si>
    <t>Moz</t>
  </si>
  <si>
    <t>Irish Terrier/Border Terrier</t>
  </si>
  <si>
    <t>A699326</t>
  </si>
  <si>
    <t>A620883</t>
  </si>
  <si>
    <t>A699329</t>
  </si>
  <si>
    <t>A699331</t>
  </si>
  <si>
    <t>A699337</t>
  </si>
  <si>
    <t>A699338</t>
  </si>
  <si>
    <t>A696304</t>
  </si>
  <si>
    <t>*Indie</t>
  </si>
  <si>
    <t>A699339</t>
  </si>
  <si>
    <t>Cardigan Welsh Corgi/Chihuahua Longhair</t>
  </si>
  <si>
    <t>A699172</t>
  </si>
  <si>
    <t>Glacie</t>
  </si>
  <si>
    <t>A699341</t>
  </si>
  <si>
    <t>Servo</t>
  </si>
  <si>
    <t>A699342</t>
  </si>
  <si>
    <t>A699345</t>
  </si>
  <si>
    <t>A699343</t>
  </si>
  <si>
    <t>A699344</t>
  </si>
  <si>
    <t>A699350</t>
  </si>
  <si>
    <t>A586581</t>
  </si>
  <si>
    <t>A699353</t>
  </si>
  <si>
    <t>A699354</t>
  </si>
  <si>
    <t>Nica</t>
  </si>
  <si>
    <t>A699352</t>
  </si>
  <si>
    <t>A650214</t>
  </si>
  <si>
    <t>A699355</t>
  </si>
  <si>
    <t>A699358</t>
  </si>
  <si>
    <t>A691338</t>
  </si>
  <si>
    <t>A699360</t>
  </si>
  <si>
    <t>A699361</t>
  </si>
  <si>
    <t>A699362</t>
  </si>
  <si>
    <t>A699366</t>
  </si>
  <si>
    <t>Lyndon</t>
  </si>
  <si>
    <t>A699367</t>
  </si>
  <si>
    <t>A699365</t>
  </si>
  <si>
    <t>A699364</t>
  </si>
  <si>
    <t>*Sassafras</t>
  </si>
  <si>
    <t>A699368</t>
  </si>
  <si>
    <t>A699369</t>
  </si>
  <si>
    <t>A699371</t>
  </si>
  <si>
    <t>A699374</t>
  </si>
  <si>
    <t>Damian</t>
  </si>
  <si>
    <t>A699372</t>
  </si>
  <si>
    <t>A699373</t>
  </si>
  <si>
    <t>A699376</t>
  </si>
  <si>
    <t>A699378</t>
  </si>
  <si>
    <t>A699377</t>
  </si>
  <si>
    <t>A699379</t>
  </si>
  <si>
    <t>A699380</t>
  </si>
  <si>
    <t>A699381</t>
  </si>
  <si>
    <t>A699383</t>
  </si>
  <si>
    <t>Taylor Daisy</t>
  </si>
  <si>
    <t>A699385</t>
  </si>
  <si>
    <t>A699387</t>
  </si>
  <si>
    <t>A699390</t>
  </si>
  <si>
    <t>Roscco</t>
  </si>
  <si>
    <t>A699396</t>
  </si>
  <si>
    <t>A699398</t>
  </si>
  <si>
    <t>A699401</t>
  </si>
  <si>
    <t>A699400</t>
  </si>
  <si>
    <t>A699399</t>
  </si>
  <si>
    <t>Nadda</t>
  </si>
  <si>
    <t>A699403</t>
  </si>
  <si>
    <t>A526647</t>
  </si>
  <si>
    <t>A582433</t>
  </si>
  <si>
    <t>A699421</t>
  </si>
  <si>
    <t>Gq</t>
  </si>
  <si>
    <t>A699423</t>
  </si>
  <si>
    <t>A699425</t>
  </si>
  <si>
    <t>A699426</t>
  </si>
  <si>
    <t>A699427</t>
  </si>
  <si>
    <t>*Curley</t>
  </si>
  <si>
    <t>A699100</t>
  </si>
  <si>
    <t>Labrador Retriever/Miniature Poodle</t>
  </si>
  <si>
    <t>A699072</t>
  </si>
  <si>
    <t>A699431</t>
  </si>
  <si>
    <t>Jack Russell Terrier/Manchester Terrier</t>
  </si>
  <si>
    <t>A698898</t>
  </si>
  <si>
    <t>A699434</t>
  </si>
  <si>
    <t>Kieke</t>
  </si>
  <si>
    <t>A649271</t>
  </si>
  <si>
    <t>A699436</t>
  </si>
  <si>
    <t>A699442</t>
  </si>
  <si>
    <t>*Quentin</t>
  </si>
  <si>
    <t>A699444</t>
  </si>
  <si>
    <t>A599155</t>
  </si>
  <si>
    <t>Machete</t>
  </si>
  <si>
    <t>A676247</t>
  </si>
  <si>
    <t>Pomeranian/Chihuahua Shorthair</t>
  </si>
  <si>
    <t>A699450</t>
  </si>
  <si>
    <t>A699448</t>
  </si>
  <si>
    <t>A699449</t>
  </si>
  <si>
    <t>A699451</t>
  </si>
  <si>
    <t>A699452</t>
  </si>
  <si>
    <t>*Benito</t>
  </si>
  <si>
    <t>A699453</t>
  </si>
  <si>
    <t>*Fanchon</t>
  </si>
  <si>
    <t>A699459</t>
  </si>
  <si>
    <t>A699457</t>
  </si>
  <si>
    <t>A699469</t>
  </si>
  <si>
    <t>*Fallon</t>
  </si>
  <si>
    <t>A699468</t>
  </si>
  <si>
    <t>A699471</t>
  </si>
  <si>
    <t>Nomad</t>
  </si>
  <si>
    <t>A699472</t>
  </si>
  <si>
    <t>Pembroke Welsh Corgi/Golden Retriever</t>
  </si>
  <si>
    <t>A647968</t>
  </si>
  <si>
    <t>A699474</t>
  </si>
  <si>
    <t>A610476</t>
  </si>
  <si>
    <t>A699475</t>
  </si>
  <si>
    <t>A699479</t>
  </si>
  <si>
    <t>A699480</t>
  </si>
  <si>
    <t>A699483</t>
  </si>
  <si>
    <t>A598169</t>
  </si>
  <si>
    <t>A699486</t>
  </si>
  <si>
    <t>A699488</t>
  </si>
  <si>
    <t>A699489</t>
  </si>
  <si>
    <t>A699466</t>
  </si>
  <si>
    <t>Speckle Lady</t>
  </si>
  <si>
    <t>A695147</t>
  </si>
  <si>
    <t>A699490</t>
  </si>
  <si>
    <t>A699491</t>
  </si>
  <si>
    <t>A699493</t>
  </si>
  <si>
    <t>A699406</t>
  </si>
  <si>
    <t>Gruffy</t>
  </si>
  <si>
    <t>A699458</t>
  </si>
  <si>
    <t>Leighla</t>
  </si>
  <si>
    <t>Pit Bull/Beagle</t>
  </si>
  <si>
    <t>A699496</t>
  </si>
  <si>
    <t>Kaiser</t>
  </si>
  <si>
    <t>A694408</t>
  </si>
  <si>
    <t>Brown Tiger/White</t>
  </si>
  <si>
    <t>A699498</t>
  </si>
  <si>
    <t>Teddy Bear</t>
  </si>
  <si>
    <t>A699499</t>
  </si>
  <si>
    <t>A699503</t>
  </si>
  <si>
    <t>A699502</t>
  </si>
  <si>
    <t>A699501</t>
  </si>
  <si>
    <t>A699504</t>
  </si>
  <si>
    <t>A636656</t>
  </si>
  <si>
    <t>Miss Cleo</t>
  </si>
  <si>
    <t>A699505</t>
  </si>
  <si>
    <t>A699506</t>
  </si>
  <si>
    <t>A699507</t>
  </si>
  <si>
    <t>A699512</t>
  </si>
  <si>
    <t>*Cash</t>
  </si>
  <si>
    <t>Great Dane/Staffordshire</t>
  </si>
  <si>
    <t>A699513</t>
  </si>
  <si>
    <t>A699509</t>
  </si>
  <si>
    <t>A699131</t>
  </si>
  <si>
    <t>A699514</t>
  </si>
  <si>
    <t>Derpy</t>
  </si>
  <si>
    <t>A699517</t>
  </si>
  <si>
    <t>A698112</t>
  </si>
  <si>
    <t>Gypsi</t>
  </si>
  <si>
    <t>A699518</t>
  </si>
  <si>
    <t>A699519</t>
  </si>
  <si>
    <t>A699524</t>
  </si>
  <si>
    <t>A699525</t>
  </si>
  <si>
    <t>A699526</t>
  </si>
  <si>
    <t>*Thor</t>
  </si>
  <si>
    <t>A699530</t>
  </si>
  <si>
    <t>A699529</t>
  </si>
  <si>
    <t>Keyshia</t>
  </si>
  <si>
    <t>A699533</t>
  </si>
  <si>
    <t>*Harris</t>
  </si>
  <si>
    <t>A447254</t>
  </si>
  <si>
    <t>Montana</t>
  </si>
  <si>
    <t>A699537</t>
  </si>
  <si>
    <t>Travieso</t>
  </si>
  <si>
    <t>A699535</t>
  </si>
  <si>
    <t>A699534</t>
  </si>
  <si>
    <t>*Fran</t>
  </si>
  <si>
    <t>A699538</t>
  </si>
  <si>
    <t>Donaghue</t>
  </si>
  <si>
    <t>A699539</t>
  </si>
  <si>
    <t>A699542</t>
  </si>
  <si>
    <t>A699544</t>
  </si>
  <si>
    <t>A699543</t>
  </si>
  <si>
    <t>A699540</t>
  </si>
  <si>
    <t>A699541</t>
  </si>
  <si>
    <t>A699545</t>
  </si>
  <si>
    <t>A699546</t>
  </si>
  <si>
    <t>A699548</t>
  </si>
  <si>
    <t>*Lohman</t>
  </si>
  <si>
    <t>A699549</t>
  </si>
  <si>
    <t>A697655</t>
  </si>
  <si>
    <t>A697656</t>
  </si>
  <si>
    <t>A699492</t>
  </si>
  <si>
    <t>A699552</t>
  </si>
  <si>
    <t>A699553</t>
  </si>
  <si>
    <t>A699555</t>
  </si>
  <si>
    <t>A699554</t>
  </si>
  <si>
    <t>Dewey 2</t>
  </si>
  <si>
    <t>A699556</t>
  </si>
  <si>
    <t>A658843</t>
  </si>
  <si>
    <t>A699557</t>
  </si>
  <si>
    <t>Tortoise</t>
  </si>
  <si>
    <t>A699558</t>
  </si>
  <si>
    <t>Zuester</t>
  </si>
  <si>
    <t>*Karissa</t>
  </si>
  <si>
    <t>A699561</t>
  </si>
  <si>
    <t>A699283</t>
  </si>
  <si>
    <t>*Hobbes</t>
  </si>
  <si>
    <t>A699562</t>
  </si>
  <si>
    <t>A699565</t>
  </si>
  <si>
    <t>A699568</t>
  </si>
  <si>
    <t>A699569</t>
  </si>
  <si>
    <t>A699566</t>
  </si>
  <si>
    <t>A699570</t>
  </si>
  <si>
    <t>A699572</t>
  </si>
  <si>
    <t>A699573</t>
  </si>
  <si>
    <t>A699574</t>
  </si>
  <si>
    <t>Basset Hound/English Cocker Spaniel</t>
  </si>
  <si>
    <t>A699575</t>
  </si>
  <si>
    <t>A699577</t>
  </si>
  <si>
    <t>A699578</t>
  </si>
  <si>
    <t>A361391</t>
  </si>
  <si>
    <t>Baby Bear</t>
  </si>
  <si>
    <t>A699581</t>
  </si>
  <si>
    <t>Yorkshire Terrier/Chinese Crested</t>
  </si>
  <si>
    <t>A699580</t>
  </si>
  <si>
    <t>A698472</t>
  </si>
  <si>
    <t>A520355</t>
  </si>
  <si>
    <t>A699584</t>
  </si>
  <si>
    <t>A421087</t>
  </si>
  <si>
    <t>Shetland Sheepdog/Keeshond</t>
  </si>
  <si>
    <t>A699586</t>
  </si>
  <si>
    <t>A699588</t>
  </si>
  <si>
    <t>Dachshund Wirehair/Toy Poodle</t>
  </si>
  <si>
    <t>A699591</t>
  </si>
  <si>
    <t>A699587</t>
  </si>
  <si>
    <t>A699592</t>
  </si>
  <si>
    <t>Talisman</t>
  </si>
  <si>
    <t>A699595</t>
  </si>
  <si>
    <t>A699598</t>
  </si>
  <si>
    <t>A699602</t>
  </si>
  <si>
    <t>Toad</t>
  </si>
  <si>
    <t>A699604</t>
  </si>
  <si>
    <t>A318615</t>
  </si>
  <si>
    <t>A699605</t>
  </si>
  <si>
    <t>Zuky</t>
  </si>
  <si>
    <t>A699608</t>
  </si>
  <si>
    <t>A699607</t>
  </si>
  <si>
    <t>A699609</t>
  </si>
  <si>
    <t>A699606</t>
  </si>
  <si>
    <t>A699613</t>
  </si>
  <si>
    <t>A699614</t>
  </si>
  <si>
    <t>A597129</t>
  </si>
  <si>
    <t>Reginald</t>
  </si>
  <si>
    <t>Bluetick Hound/Great Pyrenees</t>
  </si>
  <si>
    <t>A699615</t>
  </si>
  <si>
    <t>A699616</t>
  </si>
  <si>
    <t>A699617</t>
  </si>
  <si>
    <t>A699618</t>
  </si>
  <si>
    <t>A699619</t>
  </si>
  <si>
    <t>A699621</t>
  </si>
  <si>
    <t>A649773</t>
  </si>
  <si>
    <t>Tit Tit</t>
  </si>
  <si>
    <t>A699622</t>
  </si>
  <si>
    <t>A699624</t>
  </si>
  <si>
    <t>A699610</t>
  </si>
  <si>
    <t>A699611</t>
  </si>
  <si>
    <t>A699612</t>
  </si>
  <si>
    <t>A699625</t>
  </si>
  <si>
    <t>A699626</t>
  </si>
  <si>
    <t>Radish</t>
  </si>
  <si>
    <t>A699627</t>
  </si>
  <si>
    <t>A699628</t>
  </si>
  <si>
    <t>A699629</t>
  </si>
  <si>
    <t>Fez</t>
  </si>
  <si>
    <t>A699633</t>
  </si>
  <si>
    <t>A699645</t>
  </si>
  <si>
    <t>A699650</t>
  </si>
  <si>
    <t>A694297</t>
  </si>
  <si>
    <t>A699651</t>
  </si>
  <si>
    <t>A699653</t>
  </si>
  <si>
    <t>A699654</t>
  </si>
  <si>
    <t>Mr Orange</t>
  </si>
  <si>
    <t>A648161</t>
  </si>
  <si>
    <t>Bullmastiff/Boxer</t>
  </si>
  <si>
    <t>A681115</t>
  </si>
  <si>
    <t>A699657</t>
  </si>
  <si>
    <t>A699662</t>
  </si>
  <si>
    <t>A699656</t>
  </si>
  <si>
    <t>A699661</t>
  </si>
  <si>
    <t>A599671</t>
  </si>
  <si>
    <t>A699664</t>
  </si>
  <si>
    <t>A699665</t>
  </si>
  <si>
    <t>Lemon</t>
  </si>
  <si>
    <t>A699666</t>
  </si>
  <si>
    <t>A699671</t>
  </si>
  <si>
    <t>*Peterrabbit</t>
  </si>
  <si>
    <t>A444115</t>
  </si>
  <si>
    <t>A465426</t>
  </si>
  <si>
    <t>A699673</t>
  </si>
  <si>
    <t>A699674</t>
  </si>
  <si>
    <t>Crispin</t>
  </si>
  <si>
    <t>A699676</t>
  </si>
  <si>
    <t>A699678</t>
  </si>
  <si>
    <t>A699680</t>
  </si>
  <si>
    <t>A699681</t>
  </si>
  <si>
    <t>A699682</t>
  </si>
  <si>
    <t>A699683</t>
  </si>
  <si>
    <t>A699687</t>
  </si>
  <si>
    <t>A699686</t>
  </si>
  <si>
    <t>A699693</t>
  </si>
  <si>
    <t>A699694</t>
  </si>
  <si>
    <t>Albert</t>
  </si>
  <si>
    <t>A699697</t>
  </si>
  <si>
    <t>Lhasa Apso/West Highland</t>
  </si>
  <si>
    <t>A699696</t>
  </si>
  <si>
    <t>A699700</t>
  </si>
  <si>
    <t>A699593</t>
  </si>
  <si>
    <t>A606852</t>
  </si>
  <si>
    <t>A699702</t>
  </si>
  <si>
    <t>A699705</t>
  </si>
  <si>
    <t>A699563</t>
  </si>
  <si>
    <t>A699707</t>
  </si>
  <si>
    <t>A699706</t>
  </si>
  <si>
    <t>A439702</t>
  </si>
  <si>
    <t>A699714</t>
  </si>
  <si>
    <t>A699713</t>
  </si>
  <si>
    <t>A699709</t>
  </si>
  <si>
    <t>A699311</t>
  </si>
  <si>
    <t>Eames</t>
  </si>
  <si>
    <t>A699715</t>
  </si>
  <si>
    <t>A699731</t>
  </si>
  <si>
    <t>Mugsy</t>
  </si>
  <si>
    <t>A699719</t>
  </si>
  <si>
    <t>A699723</t>
  </si>
  <si>
    <t>A699724</t>
  </si>
  <si>
    <t>A699725</t>
  </si>
  <si>
    <t>A699726</t>
  </si>
  <si>
    <t>A699730</t>
  </si>
  <si>
    <t>A699736</t>
  </si>
  <si>
    <t>A699737</t>
  </si>
  <si>
    <t>A699739</t>
  </si>
  <si>
    <t>A699738</t>
  </si>
  <si>
    <t>Wrinkle</t>
  </si>
  <si>
    <t>A699741</t>
  </si>
  <si>
    <t>A699742</t>
  </si>
  <si>
    <t>A699750</t>
  </si>
  <si>
    <t>A699749</t>
  </si>
  <si>
    <t>A699752</t>
  </si>
  <si>
    <t>K.C.</t>
  </si>
  <si>
    <t>A597131</t>
  </si>
  <si>
    <t>A630671</t>
  </si>
  <si>
    <t>A699753</t>
  </si>
  <si>
    <t>A699755</t>
  </si>
  <si>
    <t>A699754</t>
  </si>
  <si>
    <t>A699757</t>
  </si>
  <si>
    <t>A699758</t>
  </si>
  <si>
    <t>A699759</t>
  </si>
  <si>
    <t>*Lobo</t>
  </si>
  <si>
    <t>A699734</t>
  </si>
  <si>
    <t>A699760</t>
  </si>
  <si>
    <t>A699761</t>
  </si>
  <si>
    <t>A699762</t>
  </si>
  <si>
    <t>A699765</t>
  </si>
  <si>
    <t>A699772</t>
  </si>
  <si>
    <t>A699777</t>
  </si>
  <si>
    <t>Daffodil</t>
  </si>
  <si>
    <t>A699776</t>
  </si>
  <si>
    <t>A699774</t>
  </si>
  <si>
    <t>A699775</t>
  </si>
  <si>
    <t>A699773</t>
  </si>
  <si>
    <t>A699784</t>
  </si>
  <si>
    <t>A699793</t>
  </si>
  <si>
    <t>A699795</t>
  </si>
  <si>
    <t>A699797</t>
  </si>
  <si>
    <t>A699788</t>
  </si>
  <si>
    <t>A699786</t>
  </si>
  <si>
    <t>A699794</t>
  </si>
  <si>
    <t>Bao Zi</t>
  </si>
  <si>
    <t>A699785</t>
  </si>
  <si>
    <t>Jessica</t>
  </si>
  <si>
    <t>A699787</t>
  </si>
  <si>
    <t>A699789</t>
  </si>
  <si>
    <t>A687859</t>
  </si>
  <si>
    <t>A634858</t>
  </si>
  <si>
    <t>A699798</t>
  </si>
  <si>
    <t>A699796</t>
  </si>
  <si>
    <t>A699764</t>
  </si>
  <si>
    <t>A699430</t>
  </si>
  <si>
    <t>A699800</t>
  </si>
  <si>
    <t>American Wirehair Mix</t>
  </si>
  <si>
    <t>A699807</t>
  </si>
  <si>
    <t>A699806</t>
  </si>
  <si>
    <t>A699801</t>
  </si>
  <si>
    <t>A699803</t>
  </si>
  <si>
    <t>A699799</t>
  </si>
  <si>
    <t>A699802</t>
  </si>
  <si>
    <t>A699808</t>
  </si>
  <si>
    <t>A699811</t>
  </si>
  <si>
    <t>A699809</t>
  </si>
  <si>
    <t>A699813</t>
  </si>
  <si>
    <t>*Mcgruff</t>
  </si>
  <si>
    <t>A699814</t>
  </si>
  <si>
    <t>A699746</t>
  </si>
  <si>
    <t>A699815</t>
  </si>
  <si>
    <t>A699816</t>
  </si>
  <si>
    <t>A699817</t>
  </si>
  <si>
    <t>A699818</t>
  </si>
  <si>
    <t>Pappy</t>
  </si>
  <si>
    <t>A699819</t>
  </si>
  <si>
    <t>A699804</t>
  </si>
  <si>
    <t>A699821</t>
  </si>
  <si>
    <t>A699822</t>
  </si>
  <si>
    <t>A699824</t>
  </si>
  <si>
    <t>A699825</t>
  </si>
  <si>
    <t>A699826</t>
  </si>
  <si>
    <t>A699827</t>
  </si>
  <si>
    <t>A699828</t>
  </si>
  <si>
    <t>A699839</t>
  </si>
  <si>
    <t>Calico/Tricolor</t>
  </si>
  <si>
    <t>A699835</t>
  </si>
  <si>
    <t>*Rupert</t>
  </si>
  <si>
    <t>A699837</t>
  </si>
  <si>
    <t>A699838</t>
  </si>
  <si>
    <t>A699840</t>
  </si>
  <si>
    <t>A651615</t>
  </si>
  <si>
    <t>Marlie</t>
  </si>
  <si>
    <t>A699841</t>
  </si>
  <si>
    <t>A699843</t>
  </si>
  <si>
    <t>Hades</t>
  </si>
  <si>
    <t>A699845</t>
  </si>
  <si>
    <t>A699857</t>
  </si>
  <si>
    <t>A699751</t>
  </si>
  <si>
    <t>Navada</t>
  </si>
  <si>
    <t>A699870</t>
  </si>
  <si>
    <t>Perro</t>
  </si>
  <si>
    <t>A699873</t>
  </si>
  <si>
    <t>A699872</t>
  </si>
  <si>
    <t>A699874</t>
  </si>
  <si>
    <t>A699871</t>
  </si>
  <si>
    <t>A699875</t>
  </si>
  <si>
    <t>A699876</t>
  </si>
  <si>
    <t>A699878</t>
  </si>
  <si>
    <t>A699877</t>
  </si>
  <si>
    <t>A699879</t>
  </si>
  <si>
    <t>A699881</t>
  </si>
  <si>
    <t>A699880</t>
  </si>
  <si>
    <t>Pradagy</t>
  </si>
  <si>
    <t>A699884</t>
  </si>
  <si>
    <t>A669305</t>
  </si>
  <si>
    <t>A699889</t>
  </si>
  <si>
    <t>A699888</t>
  </si>
  <si>
    <t>A699885</t>
  </si>
  <si>
    <t>A699833</t>
  </si>
  <si>
    <t>Apricot/Tricolor</t>
  </si>
  <si>
    <t>A699834</t>
  </si>
  <si>
    <t>Keller</t>
  </si>
  <si>
    <t>A687861</t>
  </si>
  <si>
    <t>Blessing</t>
  </si>
  <si>
    <t>A699887</t>
  </si>
  <si>
    <t>A696529</t>
  </si>
  <si>
    <t>A699895</t>
  </si>
  <si>
    <t>A699899</t>
  </si>
  <si>
    <t>A699900</t>
  </si>
  <si>
    <t>A699904</t>
  </si>
  <si>
    <t>A699906</t>
  </si>
  <si>
    <t>A699903</t>
  </si>
  <si>
    <t>A699897</t>
  </si>
  <si>
    <t>*Minka</t>
  </si>
  <si>
    <t>A699905</t>
  </si>
  <si>
    <t>A699907</t>
  </si>
  <si>
    <t>A675555</t>
  </si>
  <si>
    <t>Guardian</t>
  </si>
  <si>
    <t>A699901</t>
  </si>
  <si>
    <t>A699902</t>
  </si>
  <si>
    <t>*Wellington</t>
  </si>
  <si>
    <t>A699909</t>
  </si>
  <si>
    <t>A699910</t>
  </si>
  <si>
    <t>A699913</t>
  </si>
  <si>
    <t>A699911</t>
  </si>
  <si>
    <t>A699920</t>
  </si>
  <si>
    <t>A699919</t>
  </si>
  <si>
    <t>Binkey</t>
  </si>
  <si>
    <t>A699917</t>
  </si>
  <si>
    <t>A699918</t>
  </si>
  <si>
    <t>A699912</t>
  </si>
  <si>
    <t>A699916</t>
  </si>
  <si>
    <t>A699915</t>
  </si>
  <si>
    <t>A699914</t>
  </si>
  <si>
    <t>A680796</t>
  </si>
  <si>
    <t>A699922</t>
  </si>
  <si>
    <t>A699923</t>
  </si>
  <si>
    <t>Derek</t>
  </si>
  <si>
    <t>A699924</t>
  </si>
  <si>
    <t>A699928</t>
  </si>
  <si>
    <t>A699926</t>
  </si>
  <si>
    <t>Milcha</t>
  </si>
  <si>
    <t>A699927</t>
  </si>
  <si>
    <t>A699931</t>
  </si>
  <si>
    <t>A699932</t>
  </si>
  <si>
    <t>A699933</t>
  </si>
  <si>
    <t>A699934</t>
  </si>
  <si>
    <t>A699936</t>
  </si>
  <si>
    <t>*Bart</t>
  </si>
  <si>
    <t>A699938</t>
  </si>
  <si>
    <t>Dorito</t>
  </si>
  <si>
    <t>A699937</t>
  </si>
  <si>
    <t>*Gordo</t>
  </si>
  <si>
    <t>A699939</t>
  </si>
  <si>
    <t>A699940</t>
  </si>
  <si>
    <t>A699942</t>
  </si>
  <si>
    <t>Tuby</t>
  </si>
  <si>
    <t>A699941</t>
  </si>
  <si>
    <t>A699943</t>
  </si>
  <si>
    <t>A699947</t>
  </si>
  <si>
    <t>German Shorthair Pointer/Brittany</t>
  </si>
  <si>
    <t>A699945</t>
  </si>
  <si>
    <t>A699930</t>
  </si>
  <si>
    <t>A699952</t>
  </si>
  <si>
    <t>A699955</t>
  </si>
  <si>
    <t>A699954</t>
  </si>
  <si>
    <t>A553542</t>
  </si>
  <si>
    <t>A699960</t>
  </si>
  <si>
    <t>*Sonnie</t>
  </si>
  <si>
    <t>A699957</t>
  </si>
  <si>
    <t>Lear</t>
  </si>
  <si>
    <t>A699961</t>
  </si>
  <si>
    <t>Lil Bear</t>
  </si>
  <si>
    <t>A699962</t>
  </si>
  <si>
    <t>A699967</t>
  </si>
  <si>
    <t>Bala</t>
  </si>
  <si>
    <t>A699963</t>
  </si>
  <si>
    <t>Kenga Roo-Ro</t>
  </si>
  <si>
    <t>Pit Bull/Queensland Heeler</t>
  </si>
  <si>
    <t>A699964</t>
  </si>
  <si>
    <t>A699965</t>
  </si>
  <si>
    <t>A699966</t>
  </si>
  <si>
    <t>A699969</t>
  </si>
  <si>
    <t>*Mari</t>
  </si>
  <si>
    <t>German Shepherd/German Shepherd</t>
  </si>
  <si>
    <t>A699970</t>
  </si>
  <si>
    <t>A699971</t>
  </si>
  <si>
    <t>A699972</t>
  </si>
  <si>
    <t>A699973</t>
  </si>
  <si>
    <t>A699974</t>
  </si>
  <si>
    <t>Caine</t>
  </si>
  <si>
    <t>A699975</t>
  </si>
  <si>
    <t>A699976</t>
  </si>
  <si>
    <t>A699978</t>
  </si>
  <si>
    <t>A699977</t>
  </si>
  <si>
    <t>A699982</t>
  </si>
  <si>
    <t>A699983</t>
  </si>
  <si>
    <t>A699984</t>
  </si>
  <si>
    <t>*Reynaldo</t>
  </si>
  <si>
    <t>A699987</t>
  </si>
  <si>
    <t>A699990</t>
  </si>
  <si>
    <t>A699988</t>
  </si>
  <si>
    <t>A699991</t>
  </si>
  <si>
    <t>A699993</t>
  </si>
  <si>
    <t>A699994</t>
  </si>
  <si>
    <t>A699995</t>
  </si>
  <si>
    <t>A699999</t>
  </si>
  <si>
    <t>A594276</t>
  </si>
  <si>
    <t>A538092</t>
  </si>
  <si>
    <t>Geralisimo</t>
  </si>
  <si>
    <t>A700002</t>
  </si>
  <si>
    <t>A700051</t>
  </si>
  <si>
    <t>A700045</t>
  </si>
  <si>
    <t>A700046</t>
  </si>
  <si>
    <t>A700008</t>
  </si>
  <si>
    <t>A700010</t>
  </si>
  <si>
    <t>A700014</t>
  </si>
  <si>
    <t>A700013</t>
  </si>
  <si>
    <t>A700012</t>
  </si>
  <si>
    <t>A700011</t>
  </si>
  <si>
    <t>A700009</t>
  </si>
  <si>
    <t>A700016</t>
  </si>
  <si>
    <t>A700017</t>
  </si>
  <si>
    <t>A598531</t>
  </si>
  <si>
    <t>Boxer/Anatol Shepherd</t>
  </si>
  <si>
    <t>A700018</t>
  </si>
  <si>
    <t>Avery Mae</t>
  </si>
  <si>
    <t>A595090</t>
  </si>
  <si>
    <t>Boxer/Boxer</t>
  </si>
  <si>
    <t>A700021</t>
  </si>
  <si>
    <t>A700060</t>
  </si>
  <si>
    <t>A700069</t>
  </si>
  <si>
    <t>A700023</t>
  </si>
  <si>
    <t>A700022</t>
  </si>
  <si>
    <t>A700025</t>
  </si>
  <si>
    <t>A700027</t>
  </si>
  <si>
    <t>A700028</t>
  </si>
  <si>
    <t>A700029</t>
  </si>
  <si>
    <t>A700030</t>
  </si>
  <si>
    <t>A700032</t>
  </si>
  <si>
    <t>A700039</t>
  </si>
  <si>
    <t>A700041</t>
  </si>
  <si>
    <t>A700035</t>
  </si>
  <si>
    <t>A700034</t>
  </si>
  <si>
    <t>A643231</t>
  </si>
  <si>
    <t>Belgian Malinois</t>
  </si>
  <si>
    <t>A700036</t>
  </si>
  <si>
    <t>A700042</t>
  </si>
  <si>
    <t>A700043</t>
  </si>
  <si>
    <t>A700044</t>
  </si>
  <si>
    <t>A700049</t>
  </si>
  <si>
    <t>A700050</t>
  </si>
  <si>
    <t>A700056</t>
  </si>
  <si>
    <t>*Alyssa</t>
  </si>
  <si>
    <t>A700057</t>
  </si>
  <si>
    <t>A700058</t>
  </si>
  <si>
    <t>A481727</t>
  </si>
  <si>
    <t>A700059</t>
  </si>
  <si>
    <t>*Meerkat</t>
  </si>
  <si>
    <t>A700064</t>
  </si>
  <si>
    <t>Old English Sheepdog Mix</t>
  </si>
  <si>
    <t>A700063</t>
  </si>
  <si>
    <t>A700065</t>
  </si>
  <si>
    <t>A700068</t>
  </si>
  <si>
    <t>A700067</t>
  </si>
  <si>
    <t>A700070</t>
  </si>
  <si>
    <t>A700071</t>
  </si>
  <si>
    <t>A700072</t>
  </si>
  <si>
    <t>A700074</t>
  </si>
  <si>
    <t>*Cynthia</t>
  </si>
  <si>
    <t>A606932</t>
  </si>
  <si>
    <t>A700076</t>
  </si>
  <si>
    <t>A700081</t>
  </si>
  <si>
    <t>A699397</t>
  </si>
  <si>
    <t>A682017</t>
  </si>
  <si>
    <t>A700083</t>
  </si>
  <si>
    <t>*Brooks</t>
  </si>
  <si>
    <t>A700084</t>
  </si>
  <si>
    <t>A534366</t>
  </si>
  <si>
    <t>A700089</t>
  </si>
  <si>
    <t>A700091</t>
  </si>
  <si>
    <t>A700096</t>
  </si>
  <si>
    <t>A700097</t>
  </si>
  <si>
    <t>A700143</t>
  </si>
  <si>
    <t>A700099</t>
  </si>
  <si>
    <t>Chewbacca</t>
  </si>
  <si>
    <t>Rat Terrier/English Pointer</t>
  </si>
  <si>
    <t>A700101</t>
  </si>
  <si>
    <t>A700100</t>
  </si>
  <si>
    <t>A700103</t>
  </si>
  <si>
    <t>A643975</t>
  </si>
  <si>
    <t>A700104</t>
  </si>
  <si>
    <t>Blue/Yellow Brindle</t>
  </si>
  <si>
    <t>A700106</t>
  </si>
  <si>
    <t>Mr.Gray</t>
  </si>
  <si>
    <t>A700107</t>
  </si>
  <si>
    <t>Cheeseball</t>
  </si>
  <si>
    <t>A700105</t>
  </si>
  <si>
    <t>A700109</t>
  </si>
  <si>
    <t>*Greyson</t>
  </si>
  <si>
    <t>A700108</t>
  </si>
  <si>
    <t>A700122</t>
  </si>
  <si>
    <t>A700117</t>
  </si>
  <si>
    <t>*Sue Ellen</t>
  </si>
  <si>
    <t>A700123</t>
  </si>
  <si>
    <t>A700124</t>
  </si>
  <si>
    <t>*J.R.</t>
  </si>
  <si>
    <t>A700125</t>
  </si>
  <si>
    <t>A700111</t>
  </si>
  <si>
    <t>A700110</t>
  </si>
  <si>
    <t>A700113</t>
  </si>
  <si>
    <t>A583427</t>
  </si>
  <si>
    <t>A700115</t>
  </si>
  <si>
    <t>A700114</t>
  </si>
  <si>
    <t>Live</t>
  </si>
  <si>
    <t>A700120</t>
  </si>
  <si>
    <t>A700119</t>
  </si>
  <si>
    <t>A700118</t>
  </si>
  <si>
    <t>A699729</t>
  </si>
  <si>
    <t>A700127</t>
  </si>
  <si>
    <t>A700129</t>
  </si>
  <si>
    <t>Tamago</t>
  </si>
  <si>
    <t>A700130</t>
  </si>
  <si>
    <t>*Kaden</t>
  </si>
  <si>
    <t>A700131</t>
  </si>
  <si>
    <t>A700128</t>
  </si>
  <si>
    <t>Pris</t>
  </si>
  <si>
    <t>A700088</t>
  </si>
  <si>
    <t>A700136</t>
  </si>
  <si>
    <t>A700137</t>
  </si>
  <si>
    <t>A700139</t>
  </si>
  <si>
    <t>A700135</t>
  </si>
  <si>
    <t>*Anya</t>
  </si>
  <si>
    <t>A700141</t>
  </si>
  <si>
    <t>A700138</t>
  </si>
  <si>
    <t>A700140</t>
  </si>
  <si>
    <t>A700150</t>
  </si>
  <si>
    <t>A700149</t>
  </si>
  <si>
    <t>*Backlash</t>
  </si>
  <si>
    <t>A700147</t>
  </si>
  <si>
    <t>*Wolverine</t>
  </si>
  <si>
    <t>A700148</t>
  </si>
  <si>
    <t>*Daredevil</t>
  </si>
  <si>
    <t>A700144</t>
  </si>
  <si>
    <t>A552796</t>
  </si>
  <si>
    <t>A700145</t>
  </si>
  <si>
    <t>A700151</t>
  </si>
  <si>
    <t>A700153</t>
  </si>
  <si>
    <t>A700155</t>
  </si>
  <si>
    <t>A700154</t>
  </si>
  <si>
    <t>Sukura</t>
  </si>
  <si>
    <t>Itsy Bitsy</t>
  </si>
  <si>
    <t>A700158</t>
  </si>
  <si>
    <t>A700161</t>
  </si>
  <si>
    <t>A700164</t>
  </si>
  <si>
    <t>A700169</t>
  </si>
  <si>
    <t>A700172</t>
  </si>
  <si>
    <t>Australian Cattle Dog/Golden Retriever</t>
  </si>
  <si>
    <t>A700171</t>
  </si>
  <si>
    <t>A700173</t>
  </si>
  <si>
    <t>A700174</t>
  </si>
  <si>
    <t>James Bond</t>
  </si>
  <si>
    <t>A700175</t>
  </si>
  <si>
    <t>A700177</t>
  </si>
  <si>
    <t>A694818</t>
  </si>
  <si>
    <t>A700183</t>
  </si>
  <si>
    <t>A700184</t>
  </si>
  <si>
    <t>*Loretta</t>
  </si>
  <si>
    <t>A700185</t>
  </si>
  <si>
    <t>A700186</t>
  </si>
  <si>
    <t>Jindo/Labrador Retriever</t>
  </si>
  <si>
    <t>A693367</t>
  </si>
  <si>
    <t>A700188</t>
  </si>
  <si>
    <t>A700189</t>
  </si>
  <si>
    <t>A700190</t>
  </si>
  <si>
    <t>Black/Yellow</t>
  </si>
  <si>
    <t>A700194</t>
  </si>
  <si>
    <t>A700192</t>
  </si>
  <si>
    <t>A700196</t>
  </si>
  <si>
    <t>A700202</t>
  </si>
  <si>
    <t>Snow Bunny</t>
  </si>
  <si>
    <t>A700204</t>
  </si>
  <si>
    <t>A700198</t>
  </si>
  <si>
    <t>A700203</t>
  </si>
  <si>
    <t>A700210</t>
  </si>
  <si>
    <t>A700212</t>
  </si>
  <si>
    <t>A700205</t>
  </si>
  <si>
    <t>A700220</t>
  </si>
  <si>
    <t>A700206</t>
  </si>
  <si>
    <t>A700207</t>
  </si>
  <si>
    <t>A700208</t>
  </si>
  <si>
    <t>A700213</t>
  </si>
  <si>
    <t>A700214</t>
  </si>
  <si>
    <t>A700216</t>
  </si>
  <si>
    <t>A700218</t>
  </si>
  <si>
    <t>A700221</t>
  </si>
  <si>
    <t>A700225</t>
  </si>
  <si>
    <t>Loke</t>
  </si>
  <si>
    <t>A700226</t>
  </si>
  <si>
    <t>A700227</t>
  </si>
  <si>
    <t>A700233</t>
  </si>
  <si>
    <t>A700228</t>
  </si>
  <si>
    <t>A700236</t>
  </si>
  <si>
    <t>A700230</t>
  </si>
  <si>
    <t>A700231</t>
  </si>
  <si>
    <t>A700229</t>
  </si>
  <si>
    <t>A700234</t>
  </si>
  <si>
    <t>A700235</t>
  </si>
  <si>
    <t>A700232</t>
  </si>
  <si>
    <t>A700237</t>
  </si>
  <si>
    <t>Bailee</t>
  </si>
  <si>
    <t>A695341</t>
  </si>
  <si>
    <t>A700239</t>
  </si>
  <si>
    <t>A700240</t>
  </si>
  <si>
    <t>*Danka</t>
  </si>
  <si>
    <t>A700245</t>
  </si>
  <si>
    <t>A700244</t>
  </si>
  <si>
    <t>A700246</t>
  </si>
  <si>
    <t>A700243</t>
  </si>
  <si>
    <t>A700242</t>
  </si>
  <si>
    <t>A700247</t>
  </si>
  <si>
    <t>A484945</t>
  </si>
  <si>
    <t>Johnnie</t>
  </si>
  <si>
    <t>A700248</t>
  </si>
  <si>
    <t>A649300</t>
  </si>
  <si>
    <t>M.J.</t>
  </si>
  <si>
    <t>A661540</t>
  </si>
  <si>
    <t>A700255</t>
  </si>
  <si>
    <t>A700257</t>
  </si>
  <si>
    <t>A665183</t>
  </si>
  <si>
    <t>A700259</t>
  </si>
  <si>
    <t>A700253</t>
  </si>
  <si>
    <t>A663294</t>
  </si>
  <si>
    <t>A442798</t>
  </si>
  <si>
    <t>Boe</t>
  </si>
  <si>
    <t>A700263</t>
  </si>
  <si>
    <t>A461574</t>
  </si>
  <si>
    <t>Little Joe</t>
  </si>
  <si>
    <t>A700269</t>
  </si>
  <si>
    <t>A700270</t>
  </si>
  <si>
    <t>A700271</t>
  </si>
  <si>
    <t>Siberian Husky/Australian Shepherd</t>
  </si>
  <si>
    <t>A700273</t>
  </si>
  <si>
    <t>A700274</t>
  </si>
  <si>
    <t>A700277</t>
  </si>
  <si>
    <t>A700279</t>
  </si>
  <si>
    <t>A700278</t>
  </si>
  <si>
    <t>A700275</t>
  </si>
  <si>
    <t>A700276</t>
  </si>
  <si>
    <t>A700280</t>
  </si>
  <si>
    <t>*Opie</t>
  </si>
  <si>
    <t>A700282</t>
  </si>
  <si>
    <t>Keno</t>
  </si>
  <si>
    <t>A700281</t>
  </si>
  <si>
    <t>A700283</t>
  </si>
  <si>
    <t>Rizzo</t>
  </si>
  <si>
    <t>A700285</t>
  </si>
  <si>
    <t>A700286</t>
  </si>
  <si>
    <t>A700287</t>
  </si>
  <si>
    <t>A700291</t>
  </si>
  <si>
    <t>A700290</t>
  </si>
  <si>
    <t>Boosie</t>
  </si>
  <si>
    <t>A700294</t>
  </si>
  <si>
    <t>Gojira</t>
  </si>
  <si>
    <t>A700295</t>
  </si>
  <si>
    <t>A700296</t>
  </si>
  <si>
    <t>A700299</t>
  </si>
  <si>
    <t>A700297</t>
  </si>
  <si>
    <t>A700301</t>
  </si>
  <si>
    <t>A700298</t>
  </si>
  <si>
    <t>A700300</t>
  </si>
  <si>
    <t>A700302</t>
  </si>
  <si>
    <t>A700305</t>
  </si>
  <si>
    <t>Leena</t>
  </si>
  <si>
    <t>A700308</t>
  </si>
  <si>
    <t>A700309</t>
  </si>
  <si>
    <t>*Orca</t>
  </si>
  <si>
    <t>A700307</t>
  </si>
  <si>
    <t>A499387</t>
  </si>
  <si>
    <t>A510336</t>
  </si>
  <si>
    <t>Hook</t>
  </si>
  <si>
    <t>A700312</t>
  </si>
  <si>
    <t>A700241</t>
  </si>
  <si>
    <t>Cici</t>
  </si>
  <si>
    <t>A506972</t>
  </si>
  <si>
    <t>A699536</t>
  </si>
  <si>
    <t>A700319</t>
  </si>
  <si>
    <t>A700318</t>
  </si>
  <si>
    <t>A700316</t>
  </si>
  <si>
    <t>Zolfo</t>
  </si>
  <si>
    <t>A700317</t>
  </si>
  <si>
    <t>A700320</t>
  </si>
  <si>
    <t>A700325</t>
  </si>
  <si>
    <t>A700329</t>
  </si>
  <si>
    <t>A700330</t>
  </si>
  <si>
    <t>*Dougal</t>
  </si>
  <si>
    <t>A700332</t>
  </si>
  <si>
    <t>Brown Dog</t>
  </si>
  <si>
    <t>A700333</t>
  </si>
  <si>
    <t>Pumkin</t>
  </si>
  <si>
    <t>A700336</t>
  </si>
  <si>
    <t>A700337</t>
  </si>
  <si>
    <t>T-Bone</t>
  </si>
  <si>
    <t>A700339</t>
  </si>
  <si>
    <t>A700334</t>
  </si>
  <si>
    <t>A700335</t>
  </si>
  <si>
    <t>*Dorchester</t>
  </si>
  <si>
    <t>A700345</t>
  </si>
  <si>
    <t>*Pango</t>
  </si>
  <si>
    <t>A700343</t>
  </si>
  <si>
    <t>A700341</t>
  </si>
  <si>
    <t>A700344</t>
  </si>
  <si>
    <t>A700340</t>
  </si>
  <si>
    <t>A700342</t>
  </si>
  <si>
    <t>A700346</t>
  </si>
  <si>
    <t>A603621</t>
  </si>
  <si>
    <t>A700347</t>
  </si>
  <si>
    <t>A700349</t>
  </si>
  <si>
    <t>Collie Rough/Golden Retriever</t>
  </si>
  <si>
    <t>A700351</t>
  </si>
  <si>
    <t>A700353</t>
  </si>
  <si>
    <t>A700352</t>
  </si>
  <si>
    <t>A700350</t>
  </si>
  <si>
    <t>A699079</t>
  </si>
  <si>
    <t>A700354</t>
  </si>
  <si>
    <t>A700356</t>
  </si>
  <si>
    <t>A700357</t>
  </si>
  <si>
    <t>A700358</t>
  </si>
  <si>
    <t>Lbee</t>
  </si>
  <si>
    <t>A700359</t>
  </si>
  <si>
    <t>A601863</t>
  </si>
  <si>
    <t>A700360</t>
  </si>
  <si>
    <t>A700363</t>
  </si>
  <si>
    <t>A700362</t>
  </si>
  <si>
    <t>A700361</t>
  </si>
  <si>
    <t>A700364</t>
  </si>
  <si>
    <t>*Squirt</t>
  </si>
  <si>
    <t>A700366</t>
  </si>
  <si>
    <t>A700365</t>
  </si>
  <si>
    <t>A700367</t>
  </si>
  <si>
    <t>A700368</t>
  </si>
  <si>
    <t>A700370</t>
  </si>
  <si>
    <t>A700371</t>
  </si>
  <si>
    <t>A700369</t>
  </si>
  <si>
    <t>A700373</t>
  </si>
  <si>
    <t>A700375</t>
  </si>
  <si>
    <t>A700377</t>
  </si>
  <si>
    <t>A501076</t>
  </si>
  <si>
    <t>Babie</t>
  </si>
  <si>
    <t>A700379</t>
  </si>
  <si>
    <t>A700383</t>
  </si>
  <si>
    <t>Wolfie</t>
  </si>
  <si>
    <t>A700386</t>
  </si>
  <si>
    <t>A700388</t>
  </si>
  <si>
    <t>A700389</t>
  </si>
  <si>
    <t>A700390</t>
  </si>
  <si>
    <t>*Hons</t>
  </si>
  <si>
    <t>A700391</t>
  </si>
  <si>
    <t>A700398</t>
  </si>
  <si>
    <t>A700399</t>
  </si>
  <si>
    <t>A700400</t>
  </si>
  <si>
    <t>A695255</t>
  </si>
  <si>
    <t>Kendra</t>
  </si>
  <si>
    <t>A700403</t>
  </si>
  <si>
    <t>A700405</t>
  </si>
  <si>
    <t>Ballini</t>
  </si>
  <si>
    <t>A700406</t>
  </si>
  <si>
    <t>American Sable Mix</t>
  </si>
  <si>
    <t>A700411</t>
  </si>
  <si>
    <t>A700412</t>
  </si>
  <si>
    <t>A700409</t>
  </si>
  <si>
    <t>A700413</t>
  </si>
  <si>
    <t>A700408</t>
  </si>
  <si>
    <t>Nyla</t>
  </si>
  <si>
    <t>A700410</t>
  </si>
  <si>
    <t>Sebastion</t>
  </si>
  <si>
    <t>A700414</t>
  </si>
  <si>
    <t>*Sapphire</t>
  </si>
  <si>
    <t>A700415</t>
  </si>
  <si>
    <t>*Cara</t>
  </si>
  <si>
    <t>A700416</t>
  </si>
  <si>
    <t>A700417</t>
  </si>
  <si>
    <t>Aziz</t>
  </si>
  <si>
    <t>A700418</t>
  </si>
  <si>
    <t>Queensland Heeler/Chihuahua Shorthair</t>
  </si>
  <si>
    <t>A700419</t>
  </si>
  <si>
    <t>A700422</t>
  </si>
  <si>
    <t>A700421</t>
  </si>
  <si>
    <t>A700424</t>
  </si>
  <si>
    <t>A700426</t>
  </si>
  <si>
    <t>A700429</t>
  </si>
  <si>
    <t>A700431</t>
  </si>
  <si>
    <t>A700430</t>
  </si>
  <si>
    <t>A663932</t>
  </si>
  <si>
    <t>A700435</t>
  </si>
  <si>
    <t>A700436</t>
  </si>
  <si>
    <t>A700433</t>
  </si>
  <si>
    <t>A700434</t>
  </si>
  <si>
    <t>A700441</t>
  </si>
  <si>
    <t>A700443</t>
  </si>
  <si>
    <t>A700447</t>
  </si>
  <si>
    <t>A700450</t>
  </si>
  <si>
    <t>A700449</t>
  </si>
  <si>
    <t>A700451</t>
  </si>
  <si>
    <t>A700452</t>
  </si>
  <si>
    <t>A700454</t>
  </si>
  <si>
    <t>A700453</t>
  </si>
  <si>
    <t>A700455</t>
  </si>
  <si>
    <t>A700457</t>
  </si>
  <si>
    <t>A700458</t>
  </si>
  <si>
    <t>A700459</t>
  </si>
  <si>
    <t>A700456</t>
  </si>
  <si>
    <t>A700463</t>
  </si>
  <si>
    <t>A700462</t>
  </si>
  <si>
    <t>A700461</t>
  </si>
  <si>
    <t>Lillith</t>
  </si>
  <si>
    <t>A700460</t>
  </si>
  <si>
    <t>A700465</t>
  </si>
  <si>
    <t>A700469</t>
  </si>
  <si>
    <t>A700468</t>
  </si>
  <si>
    <t>A651818</t>
  </si>
  <si>
    <t>Mackenzie</t>
  </si>
  <si>
    <t>A700486</t>
  </si>
  <si>
    <t>A700476</t>
  </si>
  <si>
    <t>A700477</t>
  </si>
  <si>
    <t>A700479</t>
  </si>
  <si>
    <t>A700394</t>
  </si>
  <si>
    <t>A700483</t>
  </si>
  <si>
    <t>Selina</t>
  </si>
  <si>
    <t>A700484</t>
  </si>
  <si>
    <t>A676456</t>
  </si>
  <si>
    <t>A700488</t>
  </si>
  <si>
    <t>El Titi</t>
  </si>
  <si>
    <t>A700489</t>
  </si>
  <si>
    <t>A700491</t>
  </si>
  <si>
    <t>A700496</t>
  </si>
  <si>
    <t>A700500</t>
  </si>
  <si>
    <t>A700501</t>
  </si>
  <si>
    <t>A700506</t>
  </si>
  <si>
    <t>A700508</t>
  </si>
  <si>
    <t>A700515</t>
  </si>
  <si>
    <t>A700518</t>
  </si>
  <si>
    <t>Star Star</t>
  </si>
  <si>
    <t>A700520</t>
  </si>
  <si>
    <t>A700522</t>
  </si>
  <si>
    <t>A700523</t>
  </si>
  <si>
    <t>A700525</t>
  </si>
  <si>
    <t>A700527</t>
  </si>
  <si>
    <t>*Nacho</t>
  </si>
  <si>
    <t>A699748</t>
  </si>
  <si>
    <t>A700528</t>
  </si>
  <si>
    <t>A700529</t>
  </si>
  <si>
    <t>A700530</t>
  </si>
  <si>
    <t>Manchester Terrier/Pembroke Welsh Corgi</t>
  </si>
  <si>
    <t>A700532</t>
  </si>
  <si>
    <t>A700533</t>
  </si>
  <si>
    <t>Disel</t>
  </si>
  <si>
    <t>English Bulldog/Boxer</t>
  </si>
  <si>
    <t>A700535</t>
  </si>
  <si>
    <t>Bunnies</t>
  </si>
  <si>
    <t>A587232</t>
  </si>
  <si>
    <t>A700537</t>
  </si>
  <si>
    <t>A700534</t>
  </si>
  <si>
    <t>A700538</t>
  </si>
  <si>
    <t>A700542</t>
  </si>
  <si>
    <t>A700544</t>
  </si>
  <si>
    <t>Daven</t>
  </si>
  <si>
    <t>A700543</t>
  </si>
  <si>
    <t>*Moto</t>
  </si>
  <si>
    <t>A700546</t>
  </si>
  <si>
    <t>A584263</t>
  </si>
  <si>
    <t>A700548</t>
  </si>
  <si>
    <t>A700550</t>
  </si>
  <si>
    <t>Anchor</t>
  </si>
  <si>
    <t>A700549</t>
  </si>
  <si>
    <t>A693580</t>
  </si>
  <si>
    <t>A700552</t>
  </si>
  <si>
    <t>A700559</t>
  </si>
  <si>
    <t>A698638</t>
  </si>
  <si>
    <t>Pravesa</t>
  </si>
  <si>
    <t>Beagle/Vizsla</t>
  </si>
  <si>
    <t>A700562</t>
  </si>
  <si>
    <t>A700566</t>
  </si>
  <si>
    <t>*Lyric</t>
  </si>
  <si>
    <t>A700565</t>
  </si>
  <si>
    <t>*Lamar</t>
  </si>
  <si>
    <t>A700567</t>
  </si>
  <si>
    <t>A700568</t>
  </si>
  <si>
    <t>*Holli</t>
  </si>
  <si>
    <t>A700569</t>
  </si>
  <si>
    <t>Pembroke Welsh Corgi/Dachshund</t>
  </si>
  <si>
    <t>A700313</t>
  </si>
  <si>
    <t>A695969</t>
  </si>
  <si>
    <t>A700570</t>
  </si>
  <si>
    <t>*Hazel Grace</t>
  </si>
  <si>
    <t>A700574</t>
  </si>
  <si>
    <t>A700572</t>
  </si>
  <si>
    <t>Hazy</t>
  </si>
  <si>
    <t>A700575</t>
  </si>
  <si>
    <t>A700573</t>
  </si>
  <si>
    <t>A700578</t>
  </si>
  <si>
    <t>A700577</t>
  </si>
  <si>
    <t>A700579</t>
  </si>
  <si>
    <t>A700580</t>
  </si>
  <si>
    <t>A700581</t>
  </si>
  <si>
    <t>A700585</t>
  </si>
  <si>
    <t>A700582</t>
  </si>
  <si>
    <t>A700590</t>
  </si>
  <si>
    <t>A700587</t>
  </si>
  <si>
    <t>A700586</t>
  </si>
  <si>
    <t>A700588</t>
  </si>
  <si>
    <t>A700589</t>
  </si>
  <si>
    <t>A700591</t>
  </si>
  <si>
    <t>A700592</t>
  </si>
  <si>
    <t>A700593</t>
  </si>
  <si>
    <t>A700594</t>
  </si>
  <si>
    <t>A700597</t>
  </si>
  <si>
    <t>A700596</t>
  </si>
  <si>
    <t>*Scotty</t>
  </si>
  <si>
    <t>A700600</t>
  </si>
  <si>
    <t>A700599</t>
  </si>
  <si>
    <t>*Melissa</t>
  </si>
  <si>
    <t>A700602</t>
  </si>
  <si>
    <t>A700616</t>
  </si>
  <si>
    <t>A618752</t>
  </si>
  <si>
    <t>A700604</t>
  </si>
  <si>
    <t>A700606</t>
  </si>
  <si>
    <t>A700605</t>
  </si>
  <si>
    <t>A700607</t>
  </si>
  <si>
    <t>A700610</t>
  </si>
  <si>
    <t>A700614</t>
  </si>
  <si>
    <t>A700615</t>
  </si>
  <si>
    <t>A700608</t>
  </si>
  <si>
    <t>A700611</t>
  </si>
  <si>
    <t>A700609</t>
  </si>
  <si>
    <t>A700613</t>
  </si>
  <si>
    <t>A700617</t>
  </si>
  <si>
    <t>Gayla</t>
  </si>
  <si>
    <t>A700620</t>
  </si>
  <si>
    <t>Han</t>
  </si>
  <si>
    <t>A700621</t>
  </si>
  <si>
    <t>A700563</t>
  </si>
  <si>
    <t>A700622</t>
  </si>
  <si>
    <t>A637777</t>
  </si>
  <si>
    <t>Cuzzin</t>
  </si>
  <si>
    <t>A700623</t>
  </si>
  <si>
    <t>Neptune</t>
  </si>
  <si>
    <t>A700624</t>
  </si>
  <si>
    <t>A700630</t>
  </si>
  <si>
    <t>A700629</t>
  </si>
  <si>
    <t>A700631</t>
  </si>
  <si>
    <t>A700632</t>
  </si>
  <si>
    <t>A700633</t>
  </si>
  <si>
    <t>Italian Greyhound/Chihuahua Shorthair</t>
  </si>
  <si>
    <t>A698804</t>
  </si>
  <si>
    <t>A598751</t>
  </si>
  <si>
    <t>Coach</t>
  </si>
  <si>
    <t>A700635</t>
  </si>
  <si>
    <t>A700643</t>
  </si>
  <si>
    <t>Capulina</t>
  </si>
  <si>
    <t>A700636</t>
  </si>
  <si>
    <t>A700638</t>
  </si>
  <si>
    <t>A632827</t>
  </si>
  <si>
    <t>A504891</t>
  </si>
  <si>
    <t>A700644</t>
  </si>
  <si>
    <t>A700646</t>
  </si>
  <si>
    <t>A700647</t>
  </si>
  <si>
    <t>A700536</t>
  </si>
  <si>
    <t>A700649</t>
  </si>
  <si>
    <t>A700651</t>
  </si>
  <si>
    <t>A700653</t>
  </si>
  <si>
    <t>A700655</t>
  </si>
  <si>
    <t>A700658</t>
  </si>
  <si>
    <t>A700657</t>
  </si>
  <si>
    <t>A700654</t>
  </si>
  <si>
    <t>A700660</t>
  </si>
  <si>
    <t>A700662</t>
  </si>
  <si>
    <t>A700665</t>
  </si>
  <si>
    <t>A700664</t>
  </si>
  <si>
    <t>A700531</t>
  </si>
  <si>
    <t>A700666</t>
  </si>
  <si>
    <t>A700466</t>
  </si>
  <si>
    <t>A700668</t>
  </si>
  <si>
    <t>A700669</t>
  </si>
  <si>
    <t>Aida</t>
  </si>
  <si>
    <t>A700674</t>
  </si>
  <si>
    <t>A700671</t>
  </si>
  <si>
    <t>A682436</t>
  </si>
  <si>
    <t>A700680</t>
  </si>
  <si>
    <t>*Gopher</t>
  </si>
  <si>
    <t>Akita/Siberian Husky</t>
  </si>
  <si>
    <t>A700681</t>
  </si>
  <si>
    <t>A700502</t>
  </si>
  <si>
    <t>A700684</t>
  </si>
  <si>
    <t>*Hero</t>
  </si>
  <si>
    <t>A700685</t>
  </si>
  <si>
    <t>A700686</t>
  </si>
  <si>
    <t>A609229</t>
  </si>
  <si>
    <t>A640093</t>
  </si>
  <si>
    <t>A700689</t>
  </si>
  <si>
    <t>A700690</t>
  </si>
  <si>
    <t>A700691</t>
  </si>
  <si>
    <t>Border Collie/Canaan Dog</t>
  </si>
  <si>
    <t>A698570</t>
  </si>
  <si>
    <t>A645559</t>
  </si>
  <si>
    <t>A700693</t>
  </si>
  <si>
    <t>A700696</t>
  </si>
  <si>
    <t>*Stormie</t>
  </si>
  <si>
    <t>A700694</t>
  </si>
  <si>
    <t>*Ashes</t>
  </si>
  <si>
    <t>A700692</t>
  </si>
  <si>
    <t>A700695</t>
  </si>
  <si>
    <t>A700697</t>
  </si>
  <si>
    <t>A624128</t>
  </si>
  <si>
    <t>A700699</t>
  </si>
  <si>
    <t>A700700</t>
  </si>
  <si>
    <t>A700702</t>
  </si>
  <si>
    <t>A700583</t>
  </si>
  <si>
    <t>A578954</t>
  </si>
  <si>
    <t>A700701</t>
  </si>
  <si>
    <t>*Mona Lisa</t>
  </si>
  <si>
    <t>A700703</t>
  </si>
  <si>
    <t>A700704</t>
  </si>
  <si>
    <t>A700705</t>
  </si>
  <si>
    <t>A700706</t>
  </si>
  <si>
    <t>A700707</t>
  </si>
  <si>
    <t>A700708</t>
  </si>
  <si>
    <t>A591500</t>
  </si>
  <si>
    <t>A700709</t>
  </si>
  <si>
    <t>A700711</t>
  </si>
  <si>
    <t>A700710</t>
  </si>
  <si>
    <t>*Buck</t>
  </si>
  <si>
    <t>A310938</t>
  </si>
  <si>
    <t>A700713</t>
  </si>
  <si>
    <t>Gerbil Mix</t>
  </si>
  <si>
    <t>A700714</t>
  </si>
  <si>
    <t>A603239</t>
  </si>
  <si>
    <t>A700715</t>
  </si>
  <si>
    <t>A700719</t>
  </si>
  <si>
    <t>A700717</t>
  </si>
  <si>
    <t>A700716</t>
  </si>
  <si>
    <t>A700718</t>
  </si>
  <si>
    <t>A700720</t>
  </si>
  <si>
    <t>A700722</t>
  </si>
  <si>
    <t>A700721</t>
  </si>
  <si>
    <t>*Marnie</t>
  </si>
  <si>
    <t>A459161</t>
  </si>
  <si>
    <t>A700723</t>
  </si>
  <si>
    <t>A700724</t>
  </si>
  <si>
    <t>Jellybean</t>
  </si>
  <si>
    <t>A621652</t>
  </si>
  <si>
    <t>A700731</t>
  </si>
  <si>
    <t>A700733</t>
  </si>
  <si>
    <t>A700739</t>
  </si>
  <si>
    <t>A700741</t>
  </si>
  <si>
    <t>A700740</t>
  </si>
  <si>
    <t>A700748</t>
  </si>
  <si>
    <t>A700747</t>
  </si>
  <si>
    <t>A700744</t>
  </si>
  <si>
    <t>*Ashley</t>
  </si>
  <si>
    <t>A700746</t>
  </si>
  <si>
    <t>A700745</t>
  </si>
  <si>
    <t>A700750</t>
  </si>
  <si>
    <t>A700751</t>
  </si>
  <si>
    <t>A700752</t>
  </si>
  <si>
    <t>A697273</t>
  </si>
  <si>
    <t>Elezabeth</t>
  </si>
  <si>
    <t>A700753</t>
  </si>
  <si>
    <t>Poko</t>
  </si>
  <si>
    <t>A629737</t>
  </si>
  <si>
    <t>Umi</t>
  </si>
  <si>
    <t>A700754</t>
  </si>
  <si>
    <t>A700755</t>
  </si>
  <si>
    <t>A700764</t>
  </si>
  <si>
    <t>A700766</t>
  </si>
  <si>
    <t>A700765</t>
  </si>
  <si>
    <t>A700762</t>
  </si>
  <si>
    <t>Dom</t>
  </si>
  <si>
    <t>A700759</t>
  </si>
  <si>
    <t>A700760</t>
  </si>
  <si>
    <t>A700763</t>
  </si>
  <si>
    <t>*Judith</t>
  </si>
  <si>
    <t>A700767</t>
  </si>
  <si>
    <t>A700768</t>
  </si>
  <si>
    <t>A700769</t>
  </si>
  <si>
    <t>Reed</t>
  </si>
  <si>
    <t>A700770</t>
  </si>
  <si>
    <t>Dalmatian/Boxer</t>
  </si>
  <si>
    <t>A700772</t>
  </si>
  <si>
    <t>*Suzuki</t>
  </si>
  <si>
    <t>A700771</t>
  </si>
  <si>
    <t>*Ducati</t>
  </si>
  <si>
    <t>A700774</t>
  </si>
  <si>
    <t>A700776</t>
  </si>
  <si>
    <t>A700775</t>
  </si>
  <si>
    <t>A700773</t>
  </si>
  <si>
    <t>A700777</t>
  </si>
  <si>
    <t>A700778</t>
  </si>
  <si>
    <t>A700780</t>
  </si>
  <si>
    <t>A700782</t>
  </si>
  <si>
    <t>A700785</t>
  </si>
  <si>
    <t>A700784</t>
  </si>
  <si>
    <t>A700786</t>
  </si>
  <si>
    <t>A700787</t>
  </si>
  <si>
    <t>A700789</t>
  </si>
  <si>
    <t>Lupita</t>
  </si>
  <si>
    <t>A700793</t>
  </si>
  <si>
    <t>Gusgus</t>
  </si>
  <si>
    <t>A700791</t>
  </si>
  <si>
    <t>Hobbes</t>
  </si>
  <si>
    <t>A650031</t>
  </si>
  <si>
    <t>A700796</t>
  </si>
  <si>
    <t>*Rigger</t>
  </si>
  <si>
    <t>Black Mouth Cur/American Staffordshire Terrier</t>
  </si>
  <si>
    <t>A700794</t>
  </si>
  <si>
    <t>*Valerie</t>
  </si>
  <si>
    <t>A700798</t>
  </si>
  <si>
    <t>A700799</t>
  </si>
  <si>
    <t>A700797</t>
  </si>
  <si>
    <t>A700805</t>
  </si>
  <si>
    <t>*Laredo</t>
  </si>
  <si>
    <t>A700806</t>
  </si>
  <si>
    <t>A700807</t>
  </si>
  <si>
    <t>A700810</t>
  </si>
  <si>
    <t>*Luther</t>
  </si>
  <si>
    <t>A700809</t>
  </si>
  <si>
    <t>A535277</t>
  </si>
  <si>
    <t>A700811</t>
  </si>
  <si>
    <t>A700815</t>
  </si>
  <si>
    <t>A700816</t>
  </si>
  <si>
    <t>A700817</t>
  </si>
  <si>
    <t>A700818</t>
  </si>
  <si>
    <t>*Coltrane</t>
  </si>
  <si>
    <t>Border Terrier/Chihuahua Longhair</t>
  </si>
  <si>
    <t>A700819</t>
  </si>
  <si>
    <t>A700821</t>
  </si>
  <si>
    <t>A700820</t>
  </si>
  <si>
    <t>A700822</t>
  </si>
  <si>
    <t>A700823</t>
  </si>
  <si>
    <t>A700824</t>
  </si>
  <si>
    <t>A700825</t>
  </si>
  <si>
    <t>A700826</t>
  </si>
  <si>
    <t>A700832</t>
  </si>
  <si>
    <t>A700835</t>
  </si>
  <si>
    <t>A700842</t>
  </si>
  <si>
    <t>Gizzy</t>
  </si>
  <si>
    <t>A700843</t>
  </si>
  <si>
    <t>A700844</t>
  </si>
  <si>
    <t>A700845</t>
  </si>
  <si>
    <t>A700847</t>
  </si>
  <si>
    <t>A700846</t>
  </si>
  <si>
    <t>A700848</t>
  </si>
  <si>
    <t>Kiva</t>
  </si>
  <si>
    <t>A700850</t>
  </si>
  <si>
    <t>A700849</t>
  </si>
  <si>
    <t>A700648</t>
  </si>
  <si>
    <t>A700852</t>
  </si>
  <si>
    <t>A699890</t>
  </si>
  <si>
    <t>A700857</t>
  </si>
  <si>
    <t>A700858</t>
  </si>
  <si>
    <t>A700861</t>
  </si>
  <si>
    <t>A700860</t>
  </si>
  <si>
    <t>A700867</t>
  </si>
  <si>
    <t>A700865</t>
  </si>
  <si>
    <t>A700868</t>
  </si>
  <si>
    <t>Angora-French Mix</t>
  </si>
  <si>
    <t>A590089</t>
  </si>
  <si>
    <t>A700871</t>
  </si>
  <si>
    <t>A700873</t>
  </si>
  <si>
    <t>A700874</t>
  </si>
  <si>
    <t>A700875</t>
  </si>
  <si>
    <t>A700872</t>
  </si>
  <si>
    <t>A700878</t>
  </si>
  <si>
    <t>A700879</t>
  </si>
  <si>
    <t>A700881</t>
  </si>
  <si>
    <t>A700882</t>
  </si>
  <si>
    <t>A700883</t>
  </si>
  <si>
    <t>A339103</t>
  </si>
  <si>
    <t>Ani</t>
  </si>
  <si>
    <t>A700888</t>
  </si>
  <si>
    <t>A700898</t>
  </si>
  <si>
    <t>Anatol Shepherd/Border Collie</t>
  </si>
  <si>
    <t>A700894</t>
  </si>
  <si>
    <t>A700890</t>
  </si>
  <si>
    <t>A700897</t>
  </si>
  <si>
    <t>Donnatelo</t>
  </si>
  <si>
    <t>A700920</t>
  </si>
  <si>
    <t>A700921</t>
  </si>
  <si>
    <t>*Jemma</t>
  </si>
  <si>
    <t>A700893</t>
  </si>
  <si>
    <t>A700895</t>
  </si>
  <si>
    <t>Calico/Brown</t>
  </si>
  <si>
    <t>A700892</t>
  </si>
  <si>
    <t>A700891</t>
  </si>
  <si>
    <t>A700901</t>
  </si>
  <si>
    <t>A700909</t>
  </si>
  <si>
    <t>A700908</t>
  </si>
  <si>
    <t>A700911</t>
  </si>
  <si>
    <t>A700913</t>
  </si>
  <si>
    <t>A700912</t>
  </si>
  <si>
    <t>A700910</t>
  </si>
  <si>
    <t>A700902</t>
  </si>
  <si>
    <t>Dove</t>
  </si>
  <si>
    <t>A700906</t>
  </si>
  <si>
    <t>A700904</t>
  </si>
  <si>
    <t>A700915</t>
  </si>
  <si>
    <t>A700914</t>
  </si>
  <si>
    <t>A700916</t>
  </si>
  <si>
    <t>A700917</t>
  </si>
  <si>
    <t>A700918</t>
  </si>
  <si>
    <t>Stephon</t>
  </si>
  <si>
    <t>A700922</t>
  </si>
  <si>
    <t>A700831</t>
  </si>
  <si>
    <t>A700829</t>
  </si>
  <si>
    <t>A577358</t>
  </si>
  <si>
    <t>A700932</t>
  </si>
  <si>
    <t>A700929</t>
  </si>
  <si>
    <t>A700931</t>
  </si>
  <si>
    <t>A700928</t>
  </si>
  <si>
    <t>A700930</t>
  </si>
  <si>
    <t>Priscilla</t>
  </si>
  <si>
    <t>A700261</t>
  </si>
  <si>
    <t>A700936</t>
  </si>
  <si>
    <t>A700939</t>
  </si>
  <si>
    <t>A700943</t>
  </si>
  <si>
    <t>A700944</t>
  </si>
  <si>
    <t>A700941</t>
  </si>
  <si>
    <t>A700942</t>
  </si>
  <si>
    <t>A700948</t>
  </si>
  <si>
    <t>A700945</t>
  </si>
  <si>
    <t>Dumdum</t>
  </si>
  <si>
    <t>A700947</t>
  </si>
  <si>
    <t>A700946</t>
  </si>
  <si>
    <t>A700950</t>
  </si>
  <si>
    <t>A700953</t>
  </si>
  <si>
    <t>A700954</t>
  </si>
  <si>
    <t>*Cora</t>
  </si>
  <si>
    <t>A700956</t>
  </si>
  <si>
    <t>Miniature Poodle/Australian Cattle Dog</t>
  </si>
  <si>
    <t>A531394</t>
  </si>
  <si>
    <t>Dachshund Stan Mix</t>
  </si>
  <si>
    <t>A700961</t>
  </si>
  <si>
    <t>*Wishbone</t>
  </si>
  <si>
    <t>A700959</t>
  </si>
  <si>
    <t>A700962</t>
  </si>
  <si>
    <t>A700960</t>
  </si>
  <si>
    <t>A700964</t>
  </si>
  <si>
    <t>Chiki</t>
  </si>
  <si>
    <t>A700963</t>
  </si>
  <si>
    <t>A700965</t>
  </si>
  <si>
    <t>A700966</t>
  </si>
  <si>
    <t>A700968</t>
  </si>
  <si>
    <t>A700969</t>
  </si>
  <si>
    <t>A700970</t>
  </si>
  <si>
    <t>A700971</t>
  </si>
  <si>
    <t>A676424</t>
  </si>
  <si>
    <t>Bossette</t>
  </si>
  <si>
    <t>A700976</t>
  </si>
  <si>
    <t>A700977</t>
  </si>
  <si>
    <t>A700979</t>
  </si>
  <si>
    <t>A700981</t>
  </si>
  <si>
    <t>A700980</t>
  </si>
  <si>
    <t>A700983</t>
  </si>
  <si>
    <t>A700985</t>
  </si>
  <si>
    <t>A700990</t>
  </si>
  <si>
    <t>A700986</t>
  </si>
  <si>
    <t>A700989</t>
  </si>
  <si>
    <t>A700987</t>
  </si>
  <si>
    <t>A700988</t>
  </si>
  <si>
    <t>A700992</t>
  </si>
  <si>
    <t>*Wiiu</t>
  </si>
  <si>
    <t>A700994</t>
  </si>
  <si>
    <t>*3Ds</t>
  </si>
  <si>
    <t>A700993</t>
  </si>
  <si>
    <t>*Ps3</t>
  </si>
  <si>
    <t>A700991</t>
  </si>
  <si>
    <t>*Xbox</t>
  </si>
  <si>
    <t>A701001</t>
  </si>
  <si>
    <t>Skit</t>
  </si>
  <si>
    <t>A700995</t>
  </si>
  <si>
    <t>Zeppelin</t>
  </si>
  <si>
    <t>A700996</t>
  </si>
  <si>
    <t>Kizma</t>
  </si>
  <si>
    <t>A700998</t>
  </si>
  <si>
    <t>A700999</t>
  </si>
  <si>
    <t>A700997</t>
  </si>
  <si>
    <t>*Cheeto</t>
  </si>
  <si>
    <t>A701000</t>
  </si>
  <si>
    <t>*Gabriella</t>
  </si>
  <si>
    <t>A701003</t>
  </si>
  <si>
    <t>A701006</t>
  </si>
  <si>
    <t>Scai</t>
  </si>
  <si>
    <t>A701007</t>
  </si>
  <si>
    <t>A701009</t>
  </si>
  <si>
    <t>A701010</t>
  </si>
  <si>
    <t>Dots</t>
  </si>
  <si>
    <t>Maltese/Dalmatian</t>
  </si>
  <si>
    <t>A701012</t>
  </si>
  <si>
    <t>A701013</t>
  </si>
  <si>
    <t>A700627</t>
  </si>
  <si>
    <t>A701014</t>
  </si>
  <si>
    <t>Honey Bear</t>
  </si>
  <si>
    <t>A701015</t>
  </si>
  <si>
    <t>A700397</t>
  </si>
  <si>
    <t>A701017</t>
  </si>
  <si>
    <t>Husky</t>
  </si>
  <si>
    <t>A515661</t>
  </si>
  <si>
    <t>Sirka</t>
  </si>
  <si>
    <t>A701018</t>
  </si>
  <si>
    <t>A701019</t>
  </si>
  <si>
    <t>A701020</t>
  </si>
  <si>
    <t>A701021</t>
  </si>
  <si>
    <t>A701023</t>
  </si>
  <si>
    <t>A701024</t>
  </si>
  <si>
    <t>Girl</t>
  </si>
  <si>
    <t>A701025</t>
  </si>
  <si>
    <t>A701027</t>
  </si>
  <si>
    <t>Mocha Bean</t>
  </si>
  <si>
    <t>A701030</t>
  </si>
  <si>
    <t>A701031</t>
  </si>
  <si>
    <t>A701034</t>
  </si>
  <si>
    <t>A701036</t>
  </si>
  <si>
    <t>A701039</t>
  </si>
  <si>
    <t>A701040</t>
  </si>
  <si>
    <t>A701038</t>
  </si>
  <si>
    <t>A701042</t>
  </si>
  <si>
    <t>Harrier/Pointer</t>
  </si>
  <si>
    <t>A642590</t>
  </si>
  <si>
    <t>A701044</t>
  </si>
  <si>
    <t>A701045</t>
  </si>
  <si>
    <t>A701046</t>
  </si>
  <si>
    <t>A650466</t>
  </si>
  <si>
    <t>Boxer/Greyhound</t>
  </si>
  <si>
    <t>A701048</t>
  </si>
  <si>
    <t>A701008</t>
  </si>
  <si>
    <t>*Jolli</t>
  </si>
  <si>
    <t>A701053</t>
  </si>
  <si>
    <t>A701050</t>
  </si>
  <si>
    <t>*Noto</t>
  </si>
  <si>
    <t>A701057</t>
  </si>
  <si>
    <t>A701056</t>
  </si>
  <si>
    <t>A701060</t>
  </si>
  <si>
    <t>A701058</t>
  </si>
  <si>
    <t>*Zora</t>
  </si>
  <si>
    <t>A701061</t>
  </si>
  <si>
    <t>A701059</t>
  </si>
  <si>
    <t>*Minty</t>
  </si>
  <si>
    <t>A701075</t>
  </si>
  <si>
    <t>Homeslice</t>
  </si>
  <si>
    <t>A653125</t>
  </si>
  <si>
    <t>A701076</t>
  </si>
  <si>
    <t>A701074</t>
  </si>
  <si>
    <t>A701078</t>
  </si>
  <si>
    <t>A701085</t>
  </si>
  <si>
    <t>A701083</t>
  </si>
  <si>
    <t>A701084</t>
  </si>
  <si>
    <t>Fluffy Butt</t>
  </si>
  <si>
    <t>A701092</t>
  </si>
  <si>
    <t>Albright</t>
  </si>
  <si>
    <t>American Eskimo/Border Collie</t>
  </si>
  <si>
    <t>A701091</t>
  </si>
  <si>
    <t>Austen</t>
  </si>
  <si>
    <t>A701093</t>
  </si>
  <si>
    <t>Lucus</t>
  </si>
  <si>
    <t>A700323</t>
  </si>
  <si>
    <t>*Schmitty</t>
  </si>
  <si>
    <t>A701094</t>
  </si>
  <si>
    <t>A701097</t>
  </si>
  <si>
    <t>A701067</t>
  </si>
  <si>
    <t>A696104</t>
  </si>
  <si>
    <t>Tink Tink</t>
  </si>
  <si>
    <t>A701099</t>
  </si>
  <si>
    <t>A701098</t>
  </si>
  <si>
    <t>A701103</t>
  </si>
  <si>
    <t>A701109</t>
  </si>
  <si>
    <t>A701108</t>
  </si>
  <si>
    <t>A701100</t>
  </si>
  <si>
    <t>Baron</t>
  </si>
  <si>
    <t>A701111</t>
  </si>
  <si>
    <t>*Nytrox</t>
  </si>
  <si>
    <t>A701110</t>
  </si>
  <si>
    <t>A701117</t>
  </si>
  <si>
    <t>*Wyoming</t>
  </si>
  <si>
    <t>Toy Fox Terrier/Yorkshire Terrier</t>
  </si>
  <si>
    <t>A701122</t>
  </si>
  <si>
    <t>Yorkshire Terrier/Rat Terrier</t>
  </si>
  <si>
    <t>A701121</t>
  </si>
  <si>
    <t>A701118</t>
  </si>
  <si>
    <t>A701112</t>
  </si>
  <si>
    <t>A701116</t>
  </si>
  <si>
    <t>A701120</t>
  </si>
  <si>
    <t>*Tennessee</t>
  </si>
  <si>
    <t>A701115</t>
  </si>
  <si>
    <t>Pistol</t>
  </si>
  <si>
    <t>A701119</t>
  </si>
  <si>
    <t>A701113</t>
  </si>
  <si>
    <t>A525592</t>
  </si>
  <si>
    <t>A701126</t>
  </si>
  <si>
    <t>A701125</t>
  </si>
  <si>
    <t>A701129</t>
  </si>
  <si>
    <t>A701130</t>
  </si>
  <si>
    <t>A701127</t>
  </si>
  <si>
    <t>A701128</t>
  </si>
  <si>
    <t>Q</t>
  </si>
  <si>
    <t>Cane Corso/Mastiff</t>
  </si>
  <si>
    <t>A701132</t>
  </si>
  <si>
    <t>Chikito</t>
  </si>
  <si>
    <t>A701133</t>
  </si>
  <si>
    <t>A700923</t>
  </si>
  <si>
    <t>A645229</t>
  </si>
  <si>
    <t>A701134</t>
  </si>
  <si>
    <t>Bluebird Mix</t>
  </si>
  <si>
    <t>A701136</t>
  </si>
  <si>
    <t>Mexico</t>
  </si>
  <si>
    <t>A701140</t>
  </si>
  <si>
    <t>Hermie</t>
  </si>
  <si>
    <t>A701139</t>
  </si>
  <si>
    <t>Chicage</t>
  </si>
  <si>
    <t>A701138</t>
  </si>
  <si>
    <t>A701137</t>
  </si>
  <si>
    <t>A701141</t>
  </si>
  <si>
    <t>A701142</t>
  </si>
  <si>
    <t>A701143</t>
  </si>
  <si>
    <t>A701146</t>
  </si>
  <si>
    <t>A701154</t>
  </si>
  <si>
    <t>A701153</t>
  </si>
  <si>
    <t>A701150</t>
  </si>
  <si>
    <t>A701151</t>
  </si>
  <si>
    <t>A701148</t>
  </si>
  <si>
    <t>A701144</t>
  </si>
  <si>
    <t>Manchester Terrier/Dachshund</t>
  </si>
  <si>
    <t>A701155</t>
  </si>
  <si>
    <t>A701147</t>
  </si>
  <si>
    <t>Mozzy</t>
  </si>
  <si>
    <t>A701149</t>
  </si>
  <si>
    <t>A701156</t>
  </si>
  <si>
    <t>Elizabeth</t>
  </si>
  <si>
    <t>A701145</t>
  </si>
  <si>
    <t>A701157</t>
  </si>
  <si>
    <t>A701158</t>
  </si>
  <si>
    <t>A701159</t>
  </si>
  <si>
    <t>A701165</t>
  </si>
  <si>
    <t>A701160</t>
  </si>
  <si>
    <t>A701163</t>
  </si>
  <si>
    <t>A701164</t>
  </si>
  <si>
    <t>A701167</t>
  </si>
  <si>
    <t>A701169</t>
  </si>
  <si>
    <t>A701170</t>
  </si>
  <si>
    <t>A701171</t>
  </si>
  <si>
    <t>A701077</t>
  </si>
  <si>
    <t>Krane</t>
  </si>
  <si>
    <t>A701174</t>
  </si>
  <si>
    <t>A701172</t>
  </si>
  <si>
    <t>A701173</t>
  </si>
  <si>
    <t>A701175</t>
  </si>
  <si>
    <t>A701176</t>
  </si>
  <si>
    <t>Hildie</t>
  </si>
  <si>
    <t>A701124</t>
  </si>
  <si>
    <t>A701177</t>
  </si>
  <si>
    <t>A701179</t>
  </si>
  <si>
    <t>A701180</t>
  </si>
  <si>
    <t>A701182</t>
  </si>
  <si>
    <t>A701186</t>
  </si>
  <si>
    <t>A701187</t>
  </si>
  <si>
    <t>*Tandie</t>
  </si>
  <si>
    <t>A701185</t>
  </si>
  <si>
    <t>A701189</t>
  </si>
  <si>
    <t>Lando</t>
  </si>
  <si>
    <t>A701190</t>
  </si>
  <si>
    <t>Kindo</t>
  </si>
  <si>
    <t>A701197</t>
  </si>
  <si>
    <t>A701198</t>
  </si>
  <si>
    <t>A701191</t>
  </si>
  <si>
    <t>A701194</t>
  </si>
  <si>
    <t>A701195</t>
  </si>
  <si>
    <t>A701193</t>
  </si>
  <si>
    <t>A701196</t>
  </si>
  <si>
    <t>A701199</t>
  </si>
  <si>
    <t>A701201</t>
  </si>
  <si>
    <t>*Rangel</t>
  </si>
  <si>
    <t>A701203</t>
  </si>
  <si>
    <t>A701205</t>
  </si>
  <si>
    <t>A701207</t>
  </si>
  <si>
    <t>A701206</t>
  </si>
  <si>
    <t>A701204</t>
  </si>
  <si>
    <t>A700423</t>
  </si>
  <si>
    <t>A701208</t>
  </si>
  <si>
    <t>A701210</t>
  </si>
  <si>
    <t>A701211</t>
  </si>
  <si>
    <t>A701212</t>
  </si>
  <si>
    <t>A701213</t>
  </si>
  <si>
    <t>A701216</t>
  </si>
  <si>
    <t>A701215</t>
  </si>
  <si>
    <t>A622169</t>
  </si>
  <si>
    <t>A701219</t>
  </si>
  <si>
    <t>A701217</t>
  </si>
  <si>
    <t>A701218</t>
  </si>
  <si>
    <t>A701221</t>
  </si>
  <si>
    <t>A459869</t>
  </si>
  <si>
    <t>A701222</t>
  </si>
  <si>
    <t>A701225</t>
  </si>
  <si>
    <t>A701226</t>
  </si>
  <si>
    <t>A701223</t>
  </si>
  <si>
    <t>A701228</t>
  </si>
  <si>
    <t>A701229</t>
  </si>
  <si>
    <t>A701233</t>
  </si>
  <si>
    <t>A701235</t>
  </si>
  <si>
    <t>A701234</t>
  </si>
  <si>
    <t>A701236</t>
  </si>
  <si>
    <t>A701239</t>
  </si>
  <si>
    <t>A701241</t>
  </si>
  <si>
    <t>*Pudding Pop</t>
  </si>
  <si>
    <t>A701240</t>
  </si>
  <si>
    <t>A701242</t>
  </si>
  <si>
    <t>*Capri</t>
  </si>
  <si>
    <t>A701243</t>
  </si>
  <si>
    <t>Pharaoh Hound/Australian Cattle Dog</t>
  </si>
  <si>
    <t>A523114</t>
  </si>
  <si>
    <t>Golden Retriever/Brittany</t>
  </si>
  <si>
    <t>A701245</t>
  </si>
  <si>
    <t>A701244</t>
  </si>
  <si>
    <t>A701246</t>
  </si>
  <si>
    <t>A696243</t>
  </si>
  <si>
    <t>Weebles</t>
  </si>
  <si>
    <t>A701247</t>
  </si>
  <si>
    <t>A701248</t>
  </si>
  <si>
    <t>A701249</t>
  </si>
  <si>
    <t>*Charm</t>
  </si>
  <si>
    <t>English Bulldog/Pit Bull</t>
  </si>
  <si>
    <t>A701250</t>
  </si>
  <si>
    <t>A701037</t>
  </si>
  <si>
    <t>A701252</t>
  </si>
  <si>
    <t>A701254</t>
  </si>
  <si>
    <t>A701253</t>
  </si>
  <si>
    <t>A701255</t>
  </si>
  <si>
    <t>*Joshua</t>
  </si>
  <si>
    <t>A701256</t>
  </si>
  <si>
    <t>A701257</t>
  </si>
  <si>
    <t>A701258</t>
  </si>
  <si>
    <t>A584001</t>
  </si>
  <si>
    <t>Naruto</t>
  </si>
  <si>
    <t>A701262</t>
  </si>
  <si>
    <t>A701261</t>
  </si>
  <si>
    <t>A699244</t>
  </si>
  <si>
    <t>Star Brite</t>
  </si>
  <si>
    <t>A701263</t>
  </si>
  <si>
    <t>A701264</t>
  </si>
  <si>
    <t>Juneau</t>
  </si>
  <si>
    <t>A701266</t>
  </si>
  <si>
    <t>*Daffodil</t>
  </si>
  <si>
    <t>A701267</t>
  </si>
  <si>
    <t>A701230</t>
  </si>
  <si>
    <t>A701269</t>
  </si>
  <si>
    <t>A701270</t>
  </si>
  <si>
    <t>A701272</t>
  </si>
  <si>
    <t>A701273</t>
  </si>
  <si>
    <t>A701274</t>
  </si>
  <si>
    <t>Speck</t>
  </si>
  <si>
    <t>A701275</t>
  </si>
  <si>
    <t>A701278</t>
  </si>
  <si>
    <t>A701279</t>
  </si>
  <si>
    <t>A701280</t>
  </si>
  <si>
    <t>A701281</t>
  </si>
  <si>
    <t>A701284</t>
  </si>
  <si>
    <t>A701289</t>
  </si>
  <si>
    <t>A701287</t>
  </si>
  <si>
    <t>A701286</t>
  </si>
  <si>
    <t>A701285</t>
  </si>
  <si>
    <t>A701290</t>
  </si>
  <si>
    <t>A701292</t>
  </si>
  <si>
    <t>A701291</t>
  </si>
  <si>
    <t>A701299</t>
  </si>
  <si>
    <t>A701296</t>
  </si>
  <si>
    <t>A701298</t>
  </si>
  <si>
    <t>A701295</t>
  </si>
  <si>
    <t>A701297</t>
  </si>
  <si>
    <t>A701293</t>
  </si>
  <si>
    <t>Skrappee</t>
  </si>
  <si>
    <t>A701294</t>
  </si>
  <si>
    <t>A701302</t>
  </si>
  <si>
    <t>*Twiggs</t>
  </si>
  <si>
    <t>A701303</t>
  </si>
  <si>
    <t>A701304</t>
  </si>
  <si>
    <t>A701305</t>
  </si>
  <si>
    <t>A701311</t>
  </si>
  <si>
    <t>*Sodapop</t>
  </si>
  <si>
    <t>A701308</t>
  </si>
  <si>
    <t>A701307</t>
  </si>
  <si>
    <t>A701309</t>
  </si>
  <si>
    <t>A701312</t>
  </si>
  <si>
    <t>*Darry</t>
  </si>
  <si>
    <t>A701310</t>
  </si>
  <si>
    <t>A701318</t>
  </si>
  <si>
    <t>A701316</t>
  </si>
  <si>
    <t>A701319</t>
  </si>
  <si>
    <t>A701323</t>
  </si>
  <si>
    <t>A701324</t>
  </si>
  <si>
    <t>A701325</t>
  </si>
  <si>
    <t>A691184</t>
  </si>
  <si>
    <t>A544181</t>
  </si>
  <si>
    <t>A701329</t>
  </si>
  <si>
    <t>A701331</t>
  </si>
  <si>
    <t>A701332</t>
  </si>
  <si>
    <t>A701333</t>
  </si>
  <si>
    <t>A701334</t>
  </si>
  <si>
    <t>A701335</t>
  </si>
  <si>
    <t>Rey</t>
  </si>
  <si>
    <t>A701336</t>
  </si>
  <si>
    <t>A701337</t>
  </si>
  <si>
    <t>A701338</t>
  </si>
  <si>
    <t>A701339</t>
  </si>
  <si>
    <t>A701340</t>
  </si>
  <si>
    <t>A701348</t>
  </si>
  <si>
    <t>A701347</t>
  </si>
  <si>
    <t>A701344</t>
  </si>
  <si>
    <t>Brady</t>
  </si>
  <si>
    <t>A701346</t>
  </si>
  <si>
    <t>A701345</t>
  </si>
  <si>
    <t>A701350</t>
  </si>
  <si>
    <t>A701351</t>
  </si>
  <si>
    <t>A643546</t>
  </si>
  <si>
    <t>A701352</t>
  </si>
  <si>
    <t>A701353</t>
  </si>
  <si>
    <t>A701357</t>
  </si>
  <si>
    <t>A701356</t>
  </si>
  <si>
    <t>A701355</t>
  </si>
  <si>
    <t>A701359</t>
  </si>
  <si>
    <t>A701358</t>
  </si>
  <si>
    <t>A701362</t>
  </si>
  <si>
    <t>A701363</t>
  </si>
  <si>
    <t>A701364</t>
  </si>
  <si>
    <t>Miyu</t>
  </si>
  <si>
    <t>A701365</t>
  </si>
  <si>
    <t>*Dorthy</t>
  </si>
  <si>
    <t>A701368</t>
  </si>
  <si>
    <t>A701369</t>
  </si>
  <si>
    <t>A701370</t>
  </si>
  <si>
    <t>A701366</t>
  </si>
  <si>
    <t>Nunki</t>
  </si>
  <si>
    <t>A701313</t>
  </si>
  <si>
    <t>A221327</t>
  </si>
  <si>
    <t>A701378</t>
  </si>
  <si>
    <t>Mr. Meowgi</t>
  </si>
  <si>
    <t>A701373</t>
  </si>
  <si>
    <t>A701371</t>
  </si>
  <si>
    <t>A701375</t>
  </si>
  <si>
    <t>A701377</t>
  </si>
  <si>
    <t>A701374</t>
  </si>
  <si>
    <t>A701372</t>
  </si>
  <si>
    <t>A701376</t>
  </si>
  <si>
    <t>A701161</t>
  </si>
  <si>
    <t>A701162</t>
  </si>
  <si>
    <t>A701380</t>
  </si>
  <si>
    <t>*Stallone</t>
  </si>
  <si>
    <t>A701381</t>
  </si>
  <si>
    <t>A701383</t>
  </si>
  <si>
    <t>A701392</t>
  </si>
  <si>
    <t>A701390</t>
  </si>
  <si>
    <t>Toy Fox Terrier/Dachshund</t>
  </si>
  <si>
    <t>A701301</t>
  </si>
  <si>
    <t>Tikaani</t>
  </si>
  <si>
    <t>Siberian Husky/Alaskan Malamute</t>
  </si>
  <si>
    <t>A701367</t>
  </si>
  <si>
    <t>Chupitos</t>
  </si>
  <si>
    <t>A701396</t>
  </si>
  <si>
    <t>*Wombat</t>
  </si>
  <si>
    <t>A701395</t>
  </si>
  <si>
    <t>*Koala</t>
  </si>
  <si>
    <t>A701394</t>
  </si>
  <si>
    <t>A701397</t>
  </si>
  <si>
    <t>*Platypus</t>
  </si>
  <si>
    <t>A701399</t>
  </si>
  <si>
    <t>A701401</t>
  </si>
  <si>
    <t>A701402</t>
  </si>
  <si>
    <t>A701403</t>
  </si>
  <si>
    <t>*Alfredo</t>
  </si>
  <si>
    <t>A701404</t>
  </si>
  <si>
    <t>A701405</t>
  </si>
  <si>
    <t>A701421</t>
  </si>
  <si>
    <t>Big Head</t>
  </si>
  <si>
    <t>A701166</t>
  </si>
  <si>
    <t>A701426</t>
  </si>
  <si>
    <t>A701425</t>
  </si>
  <si>
    <t>*Seymour</t>
  </si>
  <si>
    <t>A701424</t>
  </si>
  <si>
    <t>A701427</t>
  </si>
  <si>
    <t>A701422</t>
  </si>
  <si>
    <t>A701423</t>
  </si>
  <si>
    <t>A701268</t>
  </si>
  <si>
    <t>Kizzy</t>
  </si>
  <si>
    <t>A701428</t>
  </si>
  <si>
    <t>A701430</t>
  </si>
  <si>
    <t>A701431</t>
  </si>
  <si>
    <t>A694299</t>
  </si>
  <si>
    <t>Rubble</t>
  </si>
  <si>
    <t>A701432</t>
  </si>
  <si>
    <t>Green/Brown</t>
  </si>
  <si>
    <t>A701433</t>
  </si>
  <si>
    <t>A701434</t>
  </si>
  <si>
    <t>A701436</t>
  </si>
  <si>
    <t>A701438</t>
  </si>
  <si>
    <t>A701435</t>
  </si>
  <si>
    <t>A701437</t>
  </si>
  <si>
    <t>Hamburger</t>
  </si>
  <si>
    <t>A701439</t>
  </si>
  <si>
    <t>A701440</t>
  </si>
  <si>
    <t>A701441</t>
  </si>
  <si>
    <t>A701442</t>
  </si>
  <si>
    <t>A701443</t>
  </si>
  <si>
    <t>A701444</t>
  </si>
  <si>
    <t>A701445</t>
  </si>
  <si>
    <t>A701446</t>
  </si>
  <si>
    <t>A701449</t>
  </si>
  <si>
    <t>A701451</t>
  </si>
  <si>
    <t>Mio</t>
  </si>
  <si>
    <t>A701456</t>
  </si>
  <si>
    <t>Jujude</t>
  </si>
  <si>
    <t>A701455</t>
  </si>
  <si>
    <t>A701457</t>
  </si>
  <si>
    <t>A701458</t>
  </si>
  <si>
    <t>A701459</t>
  </si>
  <si>
    <t>A701460</t>
  </si>
  <si>
    <t>Beda</t>
  </si>
  <si>
    <t>A701461</t>
  </si>
  <si>
    <t>Doe Girl</t>
  </si>
  <si>
    <t>A701029</t>
  </si>
  <si>
    <t>Bode</t>
  </si>
  <si>
    <t>Chesa Bay Retr</t>
  </si>
  <si>
    <t>A701462</t>
  </si>
  <si>
    <t>A701463</t>
  </si>
  <si>
    <t>A701465</t>
  </si>
  <si>
    <t>A701467</t>
  </si>
  <si>
    <t>A701466</t>
  </si>
  <si>
    <t>A701472</t>
  </si>
  <si>
    <t>A701453</t>
  </si>
  <si>
    <t>A701473</t>
  </si>
  <si>
    <t>A701474</t>
  </si>
  <si>
    <t>A699487</t>
  </si>
  <si>
    <t>*Crunchella</t>
  </si>
  <si>
    <t>A701476</t>
  </si>
  <si>
    <t>A701475</t>
  </si>
  <si>
    <t>A701477</t>
  </si>
  <si>
    <t>A701479</t>
  </si>
  <si>
    <t>A701478</t>
  </si>
  <si>
    <t>A701480</t>
  </si>
  <si>
    <t>A701481</t>
  </si>
  <si>
    <t>Remmington</t>
  </si>
  <si>
    <t>A701482</t>
  </si>
  <si>
    <t>A701489</t>
  </si>
  <si>
    <t>A701483</t>
  </si>
  <si>
    <t>A701490</t>
  </si>
  <si>
    <t>A701487</t>
  </si>
  <si>
    <t>A701488</t>
  </si>
  <si>
    <t>A701486</t>
  </si>
  <si>
    <t>A701484</t>
  </si>
  <si>
    <t>A701485</t>
  </si>
  <si>
    <t>A701491</t>
  </si>
  <si>
    <t>A701494</t>
  </si>
  <si>
    <t>A701497</t>
  </si>
  <si>
    <t>*Badger</t>
  </si>
  <si>
    <t>A701498</t>
  </si>
  <si>
    <t>*Weasel</t>
  </si>
  <si>
    <t>A701503</t>
  </si>
  <si>
    <t>A701501</t>
  </si>
  <si>
    <t>A701502</t>
  </si>
  <si>
    <t>A701504</t>
  </si>
  <si>
    <t>A701496</t>
  </si>
  <si>
    <t>A701506</t>
  </si>
  <si>
    <t>A683030</t>
  </si>
  <si>
    <t>A701507</t>
  </si>
  <si>
    <t>Pekeen</t>
  </si>
  <si>
    <t>A701419</t>
  </si>
  <si>
    <t>A701509</t>
  </si>
  <si>
    <t>A701512</t>
  </si>
  <si>
    <t>Hocus</t>
  </si>
  <si>
    <t>A701511</t>
  </si>
  <si>
    <t>A701510</t>
  </si>
  <si>
    <t>Pocus</t>
  </si>
  <si>
    <t>A701514</t>
  </si>
  <si>
    <t>A697879</t>
  </si>
  <si>
    <t>A697878</t>
  </si>
  <si>
    <t>Erebus</t>
  </si>
  <si>
    <t>A701519</t>
  </si>
  <si>
    <t>A701520</t>
  </si>
  <si>
    <t>A676111</t>
  </si>
  <si>
    <t>Saroc</t>
  </si>
  <si>
    <t>A701522</t>
  </si>
  <si>
    <t>A701521</t>
  </si>
  <si>
    <t>A701523</t>
  </si>
  <si>
    <t>A701525</t>
  </si>
  <si>
    <t>A701527</t>
  </si>
  <si>
    <t>A701529</t>
  </si>
  <si>
    <t>A701531</t>
  </si>
  <si>
    <t>A701532</t>
  </si>
  <si>
    <t>A701533</t>
  </si>
  <si>
    <t>Jaron</t>
  </si>
  <si>
    <t>A701470</t>
  </si>
  <si>
    <t>Reyna</t>
  </si>
  <si>
    <t>A701349</t>
  </si>
  <si>
    <t>Boner</t>
  </si>
  <si>
    <t>A701535</t>
  </si>
  <si>
    <t>A701534</t>
  </si>
  <si>
    <t>A701538</t>
  </si>
  <si>
    <t>A701536</t>
  </si>
  <si>
    <t>A701540</t>
  </si>
  <si>
    <t>A701541</t>
  </si>
  <si>
    <t>*Hibiscus</t>
  </si>
  <si>
    <t>A701546</t>
  </si>
  <si>
    <t>A701544</t>
  </si>
  <si>
    <t>A701282</t>
  </si>
  <si>
    <t>A701547</t>
  </si>
  <si>
    <t>A701550</t>
  </si>
  <si>
    <t>A701553</t>
  </si>
  <si>
    <t>A701554</t>
  </si>
  <si>
    <t>American Staffordshire Terrier/Australian Cattle Dog</t>
  </si>
  <si>
    <t>A658658</t>
  </si>
  <si>
    <t>A701560</t>
  </si>
  <si>
    <t>A701566</t>
  </si>
  <si>
    <t>A701569</t>
  </si>
  <si>
    <t>A701572</t>
  </si>
  <si>
    <t>A701571</t>
  </si>
  <si>
    <t>Padre</t>
  </si>
  <si>
    <t>A645837</t>
  </si>
  <si>
    <t>A701574</t>
  </si>
  <si>
    <t>A701576</t>
  </si>
  <si>
    <t>A701578</t>
  </si>
  <si>
    <t>A701580</t>
  </si>
  <si>
    <t>A701582</t>
  </si>
  <si>
    <t>A701579</t>
  </si>
  <si>
    <t>A701581</t>
  </si>
  <si>
    <t>A701577</t>
  </si>
  <si>
    <t>*Dolly P</t>
  </si>
  <si>
    <t>A701584</t>
  </si>
  <si>
    <t>A701585</t>
  </si>
  <si>
    <t>A701583</t>
  </si>
  <si>
    <t>A701586</t>
  </si>
  <si>
    <t>A701587</t>
  </si>
  <si>
    <t>A701589</t>
  </si>
  <si>
    <t>A701596</t>
  </si>
  <si>
    <t>Bruce Bruce</t>
  </si>
  <si>
    <t>A701598</t>
  </si>
  <si>
    <t>A701597</t>
  </si>
  <si>
    <t>A701599</t>
  </si>
  <si>
    <t>A701602</t>
  </si>
  <si>
    <t>A701606</t>
  </si>
  <si>
    <t>A701605</t>
  </si>
  <si>
    <t>A701607</t>
  </si>
  <si>
    <t>A701608</t>
  </si>
  <si>
    <t>A701614</t>
  </si>
  <si>
    <t>A701615</t>
  </si>
  <si>
    <t>A701613</t>
  </si>
  <si>
    <t>A701612</t>
  </si>
  <si>
    <t>A701609</t>
  </si>
  <si>
    <t>*Cally</t>
  </si>
  <si>
    <t>A701610</t>
  </si>
  <si>
    <t>A701611</t>
  </si>
  <si>
    <t>A701616</t>
  </si>
  <si>
    <t>Jack Bauer</t>
  </si>
  <si>
    <t>Great Dane/Australian Cattle Dog</t>
  </si>
  <si>
    <t>A701617</t>
  </si>
  <si>
    <t>A701530</t>
  </si>
  <si>
    <t>A699968</t>
  </si>
  <si>
    <t>A701626</t>
  </si>
  <si>
    <t>*Gabbie</t>
  </si>
  <si>
    <t>A701627</t>
  </si>
  <si>
    <t>A701629</t>
  </si>
  <si>
    <t>A701628</t>
  </si>
  <si>
    <t>A701630</t>
  </si>
  <si>
    <t>A701631</t>
  </si>
  <si>
    <t>A616374</t>
  </si>
  <si>
    <t>A701636</t>
  </si>
  <si>
    <t>A701637</t>
  </si>
  <si>
    <t>A701639</t>
  </si>
  <si>
    <t>*Vader</t>
  </si>
  <si>
    <t>A701641</t>
  </si>
  <si>
    <t>A701643</t>
  </si>
  <si>
    <t>A701642</t>
  </si>
  <si>
    <t>A701644</t>
  </si>
  <si>
    <t>*Laura</t>
  </si>
  <si>
    <t>A701645</t>
  </si>
  <si>
    <t>*Jett</t>
  </si>
  <si>
    <t>A701646</t>
  </si>
  <si>
    <t>A701647</t>
  </si>
  <si>
    <t>A701648</t>
  </si>
  <si>
    <t>A701651</t>
  </si>
  <si>
    <t>Chihuahua Shorthair/Boxer</t>
  </si>
  <si>
    <t>A701653</t>
  </si>
  <si>
    <t>*Jada</t>
  </si>
  <si>
    <t>A701657</t>
  </si>
  <si>
    <t>A701658</t>
  </si>
  <si>
    <t>A701656</t>
  </si>
  <si>
    <t>A701655</t>
  </si>
  <si>
    <t>A701660</t>
  </si>
  <si>
    <t>A701659</t>
  </si>
  <si>
    <t>A701661</t>
  </si>
  <si>
    <t>*Nano</t>
  </si>
  <si>
    <t>A701662</t>
  </si>
  <si>
    <t>Kokis</t>
  </si>
  <si>
    <t>A701666</t>
  </si>
  <si>
    <t>A701667</t>
  </si>
  <si>
    <t>Atlas</t>
  </si>
  <si>
    <t>A701664</t>
  </si>
  <si>
    <t>A701669</t>
  </si>
  <si>
    <t>Rainy R</t>
  </si>
  <si>
    <t>A701665</t>
  </si>
  <si>
    <t>Mystic</t>
  </si>
  <si>
    <t>A701674</t>
  </si>
  <si>
    <t>*Sledge</t>
  </si>
  <si>
    <t>A701677</t>
  </si>
  <si>
    <t>A701676</t>
  </si>
  <si>
    <t>*Soda Pop</t>
  </si>
  <si>
    <t>A701680</t>
  </si>
  <si>
    <t>A663856</t>
  </si>
  <si>
    <t>Sancha</t>
  </si>
  <si>
    <t>A701684</t>
  </si>
  <si>
    <t>A701682</t>
  </si>
  <si>
    <t>A701681</t>
  </si>
  <si>
    <t>A701686</t>
  </si>
  <si>
    <t>Woofie</t>
  </si>
  <si>
    <t>A701688</t>
  </si>
  <si>
    <t>A701690</t>
  </si>
  <si>
    <t>Ozzy</t>
  </si>
  <si>
    <t>A701693</t>
  </si>
  <si>
    <t>A701691</t>
  </si>
  <si>
    <t>A701695</t>
  </si>
  <si>
    <t>A701697</t>
  </si>
  <si>
    <t>Kristoff</t>
  </si>
  <si>
    <t>A701698</t>
  </si>
  <si>
    <t>*Blue Belle</t>
  </si>
  <si>
    <t>A701700</t>
  </si>
  <si>
    <t>A701699</t>
  </si>
  <si>
    <t>Fat Louie</t>
  </si>
  <si>
    <t>A701701</t>
  </si>
  <si>
    <t>A701640</t>
  </si>
  <si>
    <t>Aphrodite</t>
  </si>
  <si>
    <t>A701702</t>
  </si>
  <si>
    <t>A701703</t>
  </si>
  <si>
    <t>A701705</t>
  </si>
  <si>
    <t>A701707</t>
  </si>
  <si>
    <t>A701708</t>
  </si>
  <si>
    <t>A701706</t>
  </si>
  <si>
    <t>A701704</t>
  </si>
  <si>
    <t>A701712</t>
  </si>
  <si>
    <t>A701711</t>
  </si>
  <si>
    <t>A701714</t>
  </si>
  <si>
    <t>A701713</t>
  </si>
  <si>
    <t>A701710</t>
  </si>
  <si>
    <t>A701709</t>
  </si>
  <si>
    <t>A701717</t>
  </si>
  <si>
    <t>A701715</t>
  </si>
  <si>
    <t>A701716</t>
  </si>
  <si>
    <t>A701718</t>
  </si>
  <si>
    <t>Pit Bull/Black Mouth Cur</t>
  </si>
  <si>
    <t>A701720</t>
  </si>
  <si>
    <t>A701719</t>
  </si>
  <si>
    <t>A701723</t>
  </si>
  <si>
    <t>A701725</t>
  </si>
  <si>
    <t>A701727</t>
  </si>
  <si>
    <t>A701729</t>
  </si>
  <si>
    <t>*Wiggles</t>
  </si>
  <si>
    <t>A701733</t>
  </si>
  <si>
    <t>A701738</t>
  </si>
  <si>
    <t>A701736</t>
  </si>
  <si>
    <t>A701737</t>
  </si>
  <si>
    <t>A701739</t>
  </si>
  <si>
    <t>A701745</t>
  </si>
  <si>
    <t>A701742</t>
  </si>
  <si>
    <t>A701740</t>
  </si>
  <si>
    <t>A701741</t>
  </si>
  <si>
    <t>A701746</t>
  </si>
  <si>
    <t>A701747</t>
  </si>
  <si>
    <t>A701748</t>
  </si>
  <si>
    <t>A701749</t>
  </si>
  <si>
    <t>A701751</t>
  </si>
  <si>
    <t>A701750</t>
  </si>
  <si>
    <t>A701752</t>
  </si>
  <si>
    <t>A701753</t>
  </si>
  <si>
    <t>*Mitzy</t>
  </si>
  <si>
    <t>A555113</t>
  </si>
  <si>
    <t>Roper</t>
  </si>
  <si>
    <t>A701756</t>
  </si>
  <si>
    <t>A701758</t>
  </si>
  <si>
    <t>Catahoula/American Bulldog</t>
  </si>
  <si>
    <t>A701757</t>
  </si>
  <si>
    <t>Alliah</t>
  </si>
  <si>
    <t>A701761</t>
  </si>
  <si>
    <t>A701759</t>
  </si>
  <si>
    <t>A701762</t>
  </si>
  <si>
    <t>A701763</t>
  </si>
  <si>
    <t>A701764</t>
  </si>
  <si>
    <t>Constable</t>
  </si>
  <si>
    <t>A701513</t>
  </si>
  <si>
    <t>Gelato</t>
  </si>
  <si>
    <t>A701766</t>
  </si>
  <si>
    <t>A701765</t>
  </si>
  <si>
    <t>A701768</t>
  </si>
  <si>
    <t>A701767</t>
  </si>
  <si>
    <t>A701769</t>
  </si>
  <si>
    <t>Popcorn</t>
  </si>
  <si>
    <t>A701770</t>
  </si>
  <si>
    <t>A701771</t>
  </si>
  <si>
    <t>A701773</t>
  </si>
  <si>
    <t>A701772</t>
  </si>
  <si>
    <t>A701774</t>
  </si>
  <si>
    <t>A701776</t>
  </si>
  <si>
    <t>A701777</t>
  </si>
  <si>
    <t>A664058</t>
  </si>
  <si>
    <t>A701778</t>
  </si>
  <si>
    <t>A701779</t>
  </si>
  <si>
    <t>A701781</t>
  </si>
  <si>
    <t>A701782</t>
  </si>
  <si>
    <t>A701783</t>
  </si>
  <si>
    <t>A701780</t>
  </si>
  <si>
    <t>A701784</t>
  </si>
  <si>
    <t>A700870</t>
  </si>
  <si>
    <t>*Inez</t>
  </si>
  <si>
    <t>A701792</t>
  </si>
  <si>
    <t>A701793</t>
  </si>
  <si>
    <t>A701791</t>
  </si>
  <si>
    <t>A701794</t>
  </si>
  <si>
    <t>*Bilby</t>
  </si>
  <si>
    <t>A701798</t>
  </si>
  <si>
    <t>A701799</t>
  </si>
  <si>
    <t>A701800</t>
  </si>
  <si>
    <t>A701801</t>
  </si>
  <si>
    <t>A701802</t>
  </si>
  <si>
    <t>*Mr. Puff</t>
  </si>
  <si>
    <t>A701731</t>
  </si>
  <si>
    <t>A701804</t>
  </si>
  <si>
    <t>A701803</t>
  </si>
  <si>
    <t>A699262</t>
  </si>
  <si>
    <t>A618412</t>
  </si>
  <si>
    <t>A701811</t>
  </si>
  <si>
    <t>A701809</t>
  </si>
  <si>
    <t>A701810</t>
  </si>
  <si>
    <t>A701808</t>
  </si>
  <si>
    <t>A701818</t>
  </si>
  <si>
    <t>A701822</t>
  </si>
  <si>
    <t>Pumpkin Head</t>
  </si>
  <si>
    <t>A701827</t>
  </si>
  <si>
    <t>A701829</t>
  </si>
  <si>
    <t>A701836</t>
  </si>
  <si>
    <t>A701835</t>
  </si>
  <si>
    <t>A701837</t>
  </si>
  <si>
    <t>A701834</t>
  </si>
  <si>
    <t>A701833</t>
  </si>
  <si>
    <t>A701831</t>
  </si>
  <si>
    <t>*Bessy</t>
  </si>
  <si>
    <t>A701832</t>
  </si>
  <si>
    <t>Cassanova</t>
  </si>
  <si>
    <t>A701839</t>
  </si>
  <si>
    <t>A701845</t>
  </si>
  <si>
    <t>A701846</t>
  </si>
  <si>
    <t>Miss Fish</t>
  </si>
  <si>
    <t>A699149</t>
  </si>
  <si>
    <t>A699147</t>
  </si>
  <si>
    <t>A701851</t>
  </si>
  <si>
    <t>A701855</t>
  </si>
  <si>
    <t>A701856</t>
  </si>
  <si>
    <t>A701857</t>
  </si>
  <si>
    <t>A701858</t>
  </si>
  <si>
    <t>A701859</t>
  </si>
  <si>
    <t>A599639</t>
  </si>
  <si>
    <t>A669096</t>
  </si>
  <si>
    <t>Chicharin</t>
  </si>
  <si>
    <t>A701863</t>
  </si>
  <si>
    <t>A701868</t>
  </si>
  <si>
    <t>A701866</t>
  </si>
  <si>
    <t>A701870</t>
  </si>
  <si>
    <t>A701865</t>
  </si>
  <si>
    <t>A701869</t>
  </si>
  <si>
    <t>A701867</t>
  </si>
  <si>
    <t>A701864</t>
  </si>
  <si>
    <t>A701871</t>
  </si>
  <si>
    <t>A701885</t>
  </si>
  <si>
    <t>A701880</t>
  </si>
  <si>
    <t>A701887</t>
  </si>
  <si>
    <t>A701882</t>
  </si>
  <si>
    <t>A701889</t>
  </si>
  <si>
    <t>A701881</t>
  </si>
  <si>
    <t>A701886</t>
  </si>
  <si>
    <t>A701888</t>
  </si>
  <si>
    <t>A701872</t>
  </si>
  <si>
    <t>A701890</t>
  </si>
  <si>
    <t>A701884</t>
  </si>
  <si>
    <t>A701873</t>
  </si>
  <si>
    <t>A701874</t>
  </si>
  <si>
    <t>A701875</t>
  </si>
  <si>
    <t>A701879</t>
  </si>
  <si>
    <t>A701878</t>
  </si>
  <si>
    <t>A632028</t>
  </si>
  <si>
    <t>A701891</t>
  </si>
  <si>
    <t>A701844</t>
  </si>
  <si>
    <t>A701893</t>
  </si>
  <si>
    <t>A701894</t>
  </si>
  <si>
    <t>A701898</t>
  </si>
  <si>
    <t>Anita</t>
  </si>
  <si>
    <t>A701902</t>
  </si>
  <si>
    <t>A701908</t>
  </si>
  <si>
    <t>A701907</t>
  </si>
  <si>
    <t>A701904</t>
  </si>
  <si>
    <t>A701905</t>
  </si>
  <si>
    <t>A701913</t>
  </si>
  <si>
    <t>A701910</t>
  </si>
  <si>
    <t>Maia</t>
  </si>
  <si>
    <t>A701912</t>
  </si>
  <si>
    <t>Skinner</t>
  </si>
  <si>
    <t>A701321</t>
  </si>
  <si>
    <t>A701914</t>
  </si>
  <si>
    <t>A701916</t>
  </si>
  <si>
    <t>A701920</t>
  </si>
  <si>
    <t>A701922</t>
  </si>
  <si>
    <t>A701926</t>
  </si>
  <si>
    <t>A701925</t>
  </si>
  <si>
    <t>A701928</t>
  </si>
  <si>
    <t>A701927</t>
  </si>
  <si>
    <t>A701932</t>
  </si>
  <si>
    <t>A701930</t>
  </si>
  <si>
    <t>A701931</t>
  </si>
  <si>
    <t>A701933</t>
  </si>
  <si>
    <t>*Anderson</t>
  </si>
  <si>
    <t>A701936</t>
  </si>
  <si>
    <t>A701935</t>
  </si>
  <si>
    <t>A701934</t>
  </si>
  <si>
    <t>A701948</t>
  </si>
  <si>
    <t>A701949</t>
  </si>
  <si>
    <t>*Darren</t>
  </si>
  <si>
    <t>A701944</t>
  </si>
  <si>
    <t>A701941</t>
  </si>
  <si>
    <t>A701940</t>
  </si>
  <si>
    <t>A586049</t>
  </si>
  <si>
    <t>A701950</t>
  </si>
  <si>
    <t>Concho</t>
  </si>
  <si>
    <t>Dachshund/Bull Terrier</t>
  </si>
  <si>
    <t>A701957</t>
  </si>
  <si>
    <t>A701955</t>
  </si>
  <si>
    <t>A633660</t>
  </si>
  <si>
    <t>Murica</t>
  </si>
  <si>
    <t>A701956</t>
  </si>
  <si>
    <t>A701958</t>
  </si>
  <si>
    <t>*Layla</t>
  </si>
  <si>
    <t>A701903</t>
  </si>
  <si>
    <t>A701961</t>
  </si>
  <si>
    <t>A697660</t>
  </si>
  <si>
    <t>Staffordshire/Bull Terrier</t>
  </si>
  <si>
    <t>A701965</t>
  </si>
  <si>
    <t>A701971</t>
  </si>
  <si>
    <t>A701973</t>
  </si>
  <si>
    <t>Mayer</t>
  </si>
  <si>
    <t>A701974</t>
  </si>
  <si>
    <t>Lugh</t>
  </si>
  <si>
    <t>A701976</t>
  </si>
  <si>
    <t>A701977</t>
  </si>
  <si>
    <t>A701978</t>
  </si>
  <si>
    <t>A701975</t>
  </si>
  <si>
    <t>A701981</t>
  </si>
  <si>
    <t>A701980</t>
  </si>
  <si>
    <t>*Ettie</t>
  </si>
  <si>
    <t>A701982</t>
  </si>
  <si>
    <t>A701989</t>
  </si>
  <si>
    <t>A701988</t>
  </si>
  <si>
    <t>A701984</t>
  </si>
  <si>
    <t>A701985</t>
  </si>
  <si>
    <t>A701987</t>
  </si>
  <si>
    <t>A701992</t>
  </si>
  <si>
    <t>Tau</t>
  </si>
  <si>
    <t>A701991</t>
  </si>
  <si>
    <t>Ursa</t>
  </si>
  <si>
    <t>A701993</t>
  </si>
  <si>
    <t>A701994</t>
  </si>
  <si>
    <t>A701899</t>
  </si>
  <si>
    <t>A701997</t>
  </si>
  <si>
    <t>A701998</t>
  </si>
  <si>
    <t>Danger</t>
  </si>
  <si>
    <t>A701996</t>
  </si>
  <si>
    <t>A701999</t>
  </si>
  <si>
    <t>A702004</t>
  </si>
  <si>
    <t>A702000</t>
  </si>
  <si>
    <t>A702001</t>
  </si>
  <si>
    <t>A702003</t>
  </si>
  <si>
    <t>A702005</t>
  </si>
  <si>
    <t>A702007</t>
  </si>
  <si>
    <t>*Banjo</t>
  </si>
  <si>
    <t>A702010</t>
  </si>
  <si>
    <t>A702009</t>
  </si>
  <si>
    <t>A702011</t>
  </si>
  <si>
    <t>A702006</t>
  </si>
  <si>
    <t>A701972</t>
  </si>
  <si>
    <t>Nata</t>
  </si>
  <si>
    <t>A702013</t>
  </si>
  <si>
    <t>A702015</t>
  </si>
  <si>
    <t>A702017</t>
  </si>
  <si>
    <t>Ire</t>
  </si>
  <si>
    <t>A702025</t>
  </si>
  <si>
    <t>A702022</t>
  </si>
  <si>
    <t>A702023</t>
  </si>
  <si>
    <t>A702026</t>
  </si>
  <si>
    <t>A702028</t>
  </si>
  <si>
    <t>A702027</t>
  </si>
  <si>
    <t>Wilfred</t>
  </si>
  <si>
    <t>A702029</t>
  </si>
  <si>
    <t>Gogo</t>
  </si>
  <si>
    <t>A702032</t>
  </si>
  <si>
    <t>A702033</t>
  </si>
  <si>
    <t>A702034</t>
  </si>
  <si>
    <t>A702031</t>
  </si>
  <si>
    <t>*Brimmer</t>
  </si>
  <si>
    <t>A702036</t>
  </si>
  <si>
    <t>Bunting</t>
  </si>
  <si>
    <t>A702052</t>
  </si>
  <si>
    <t>A702037</t>
  </si>
  <si>
    <t>A702038</t>
  </si>
  <si>
    <t>A702041</t>
  </si>
  <si>
    <t>A702040</t>
  </si>
  <si>
    <t>A702042</t>
  </si>
  <si>
    <t>A702043</t>
  </si>
  <si>
    <t>A702044</t>
  </si>
  <si>
    <t>A702045</t>
  </si>
  <si>
    <t>A702049</t>
  </si>
  <si>
    <t>A702050</t>
  </si>
  <si>
    <t>A702047</t>
  </si>
  <si>
    <t>A702051</t>
  </si>
  <si>
    <t>A702053</t>
  </si>
  <si>
    <t>A701192</t>
  </si>
  <si>
    <t>A702055</t>
  </si>
  <si>
    <t>A702056</t>
  </si>
  <si>
    <t>A702057</t>
  </si>
  <si>
    <t>A702061</t>
  </si>
  <si>
    <t>A702059</t>
  </si>
  <si>
    <t>A702058</t>
  </si>
  <si>
    <t>A702060</t>
  </si>
  <si>
    <t>A702062</t>
  </si>
  <si>
    <t>A702063</t>
  </si>
  <si>
    <t>Chiqui</t>
  </si>
  <si>
    <t>A702064</t>
  </si>
  <si>
    <t>A544831</t>
  </si>
  <si>
    <t>A702068</t>
  </si>
  <si>
    <t>A475812</t>
  </si>
  <si>
    <t>A702069</t>
  </si>
  <si>
    <t>A702070</t>
  </si>
  <si>
    <t>A355519</t>
  </si>
  <si>
    <t>A702074</t>
  </si>
  <si>
    <t>A702076</t>
  </si>
  <si>
    <t>A702075</t>
  </si>
  <si>
    <t>Rottweiler/Rhod Ridgeback</t>
  </si>
  <si>
    <t>A702078</t>
  </si>
  <si>
    <t>Mad Max</t>
  </si>
  <si>
    <t>A697141</t>
  </si>
  <si>
    <t>A562221</t>
  </si>
  <si>
    <t>A702079</t>
  </si>
  <si>
    <t>A702080</t>
  </si>
  <si>
    <t>A702083</t>
  </si>
  <si>
    <t>Cudi</t>
  </si>
  <si>
    <t>A702085</t>
  </si>
  <si>
    <t>A702088</t>
  </si>
  <si>
    <t>A702090</t>
  </si>
  <si>
    <t>A702092</t>
  </si>
  <si>
    <t>A702091</t>
  </si>
  <si>
    <t>A702089</t>
  </si>
  <si>
    <t>A684914</t>
  </si>
  <si>
    <t>A702095</t>
  </si>
  <si>
    <t>A702093</t>
  </si>
  <si>
    <t>A702094</t>
  </si>
  <si>
    <t>A701911</t>
  </si>
  <si>
    <t>A702097</t>
  </si>
  <si>
    <t>A702098</t>
  </si>
  <si>
    <t>A702099</t>
  </si>
  <si>
    <t>Hobbs</t>
  </si>
  <si>
    <t>A702101</t>
  </si>
  <si>
    <t>A702102</t>
  </si>
  <si>
    <t>*Yogi Bear</t>
  </si>
  <si>
    <t>A702103</t>
  </si>
  <si>
    <t>A702105</t>
  </si>
  <si>
    <t>A702108</t>
  </si>
  <si>
    <t>A702109</t>
  </si>
  <si>
    <t>A702106</t>
  </si>
  <si>
    <t>Tad</t>
  </si>
  <si>
    <t>A702111</t>
  </si>
  <si>
    <t>Popeye</t>
  </si>
  <si>
    <t>A702117</t>
  </si>
  <si>
    <t>A702119</t>
  </si>
  <si>
    <t>A702121</t>
  </si>
  <si>
    <t>A702120</t>
  </si>
  <si>
    <t>A702122</t>
  </si>
  <si>
    <t>A702123</t>
  </si>
  <si>
    <t>A702130</t>
  </si>
  <si>
    <t>*Yolee</t>
  </si>
  <si>
    <t>A702129</t>
  </si>
  <si>
    <t>*Ken</t>
  </si>
  <si>
    <t>A702127</t>
  </si>
  <si>
    <t>A702124</t>
  </si>
  <si>
    <t>*Clara</t>
  </si>
  <si>
    <t>A702125</t>
  </si>
  <si>
    <t>A702133</t>
  </si>
  <si>
    <t>A702138</t>
  </si>
  <si>
    <t>A702136</t>
  </si>
  <si>
    <t>A702139</t>
  </si>
  <si>
    <t>A702137</t>
  </si>
  <si>
    <t>A702134</t>
  </si>
  <si>
    <t>Monet</t>
  </si>
  <si>
    <t>A702135</t>
  </si>
  <si>
    <t>A702140</t>
  </si>
  <si>
    <t>*Barkley</t>
  </si>
  <si>
    <t>A702141</t>
  </si>
  <si>
    <t>A702142</t>
  </si>
  <si>
    <t>A702143</t>
  </si>
  <si>
    <t>A644987</t>
  </si>
  <si>
    <t>A702151</t>
  </si>
  <si>
    <t>A702152</t>
  </si>
  <si>
    <t>A702150</t>
  </si>
  <si>
    <t>A702148</t>
  </si>
  <si>
    <t>A702149</t>
  </si>
  <si>
    <t>A702154</t>
  </si>
  <si>
    <t>A702157</t>
  </si>
  <si>
    <t>Sparrow</t>
  </si>
  <si>
    <t>A702156</t>
  </si>
  <si>
    <t>Mockingbird</t>
  </si>
  <si>
    <t>A702162</t>
  </si>
  <si>
    <t>*Falcon</t>
  </si>
  <si>
    <t>A702161</t>
  </si>
  <si>
    <t>A702160</t>
  </si>
  <si>
    <t>*Eagle</t>
  </si>
  <si>
    <t>A702164</t>
  </si>
  <si>
    <t>A702163</t>
  </si>
  <si>
    <t>A702165</t>
  </si>
  <si>
    <t>A702167</t>
  </si>
  <si>
    <t>A702168</t>
  </si>
  <si>
    <t>A702170</t>
  </si>
  <si>
    <t>A702169</t>
  </si>
  <si>
    <t>A624026</t>
  </si>
  <si>
    <t>Gretta</t>
  </si>
  <si>
    <t>Vizsla/Catahoula</t>
  </si>
  <si>
    <t>A702171</t>
  </si>
  <si>
    <t>A702172</t>
  </si>
  <si>
    <t>A702173</t>
  </si>
  <si>
    <t>Brayden</t>
  </si>
  <si>
    <t>A702175</t>
  </si>
  <si>
    <t>A702178</t>
  </si>
  <si>
    <t>A702179</t>
  </si>
  <si>
    <t>A702193</t>
  </si>
  <si>
    <t>A702181</t>
  </si>
  <si>
    <t>*Superhero</t>
  </si>
  <si>
    <t>A702183</t>
  </si>
  <si>
    <t>A702182</t>
  </si>
  <si>
    <t>A702188</t>
  </si>
  <si>
    <t>Judge</t>
  </si>
  <si>
    <t>A702190</t>
  </si>
  <si>
    <t>A702189</t>
  </si>
  <si>
    <t>A702191</t>
  </si>
  <si>
    <t>A702177</t>
  </si>
  <si>
    <t>A702176</t>
  </si>
  <si>
    <t>A702174</t>
  </si>
  <si>
    <t>A702194</t>
  </si>
  <si>
    <t>A702195</t>
  </si>
  <si>
    <t>A698025</t>
  </si>
  <si>
    <t>A702197</t>
  </si>
  <si>
    <t>*Dash</t>
  </si>
  <si>
    <t>A702198</t>
  </si>
  <si>
    <t>A702200</t>
  </si>
  <si>
    <t>A702199</t>
  </si>
  <si>
    <t>A702201</t>
  </si>
  <si>
    <t>*Odie</t>
  </si>
  <si>
    <t>A702202</t>
  </si>
  <si>
    <t>A702203</t>
  </si>
  <si>
    <t>A702204</t>
  </si>
  <si>
    <t>A702205</t>
  </si>
  <si>
    <t>A702208</t>
  </si>
  <si>
    <t>A702207</t>
  </si>
  <si>
    <t>A702209</t>
  </si>
  <si>
    <t>A702210</t>
  </si>
  <si>
    <t>A637271</t>
  </si>
  <si>
    <t>A702213</t>
  </si>
  <si>
    <t>A702215</t>
  </si>
  <si>
    <t>A702217</t>
  </si>
  <si>
    <t>A702219</t>
  </si>
  <si>
    <t>Daphnie</t>
  </si>
  <si>
    <t>A702220</t>
  </si>
  <si>
    <t>A702221</t>
  </si>
  <si>
    <t>A702222</t>
  </si>
  <si>
    <t>*Sweetcheeks</t>
  </si>
  <si>
    <t>A702224</t>
  </si>
  <si>
    <t>A702226</t>
  </si>
  <si>
    <t>A702223</t>
  </si>
  <si>
    <t>A702225</t>
  </si>
  <si>
    <t>*Edmund</t>
  </si>
  <si>
    <t>A702228</t>
  </si>
  <si>
    <t>German Shepherd/Greyhound</t>
  </si>
  <si>
    <t>A702229</t>
  </si>
  <si>
    <t>Miya</t>
  </si>
  <si>
    <t>A702230</t>
  </si>
  <si>
    <t>A702231</t>
  </si>
  <si>
    <t>A702232</t>
  </si>
  <si>
    <t>Pit Bull/Boston Terrier</t>
  </si>
  <si>
    <t>A702233</t>
  </si>
  <si>
    <t>A702235</t>
  </si>
  <si>
    <t>A702239</t>
  </si>
  <si>
    <t>Blue Lacy/Australian Kelpie</t>
  </si>
  <si>
    <t>A702240</t>
  </si>
  <si>
    <t>Stashes</t>
  </si>
  <si>
    <t>A371344</t>
  </si>
  <si>
    <t>A702243</t>
  </si>
  <si>
    <t>*Bessie</t>
  </si>
  <si>
    <t>A702245</t>
  </si>
  <si>
    <t>A702246</t>
  </si>
  <si>
    <t>A702247</t>
  </si>
  <si>
    <t>A702249</t>
  </si>
  <si>
    <t>A702252</t>
  </si>
  <si>
    <t>A702254</t>
  </si>
  <si>
    <t>A702255</t>
  </si>
  <si>
    <t>A702253</t>
  </si>
  <si>
    <t>A702256</t>
  </si>
  <si>
    <t>A702257</t>
  </si>
  <si>
    <t>A702259</t>
  </si>
  <si>
    <t>A702258</t>
  </si>
  <si>
    <t>A702260</t>
  </si>
  <si>
    <t>A702276</t>
  </si>
  <si>
    <t>A702264</t>
  </si>
  <si>
    <t>A702263</t>
  </si>
  <si>
    <t>A656563</t>
  </si>
  <si>
    <t>A702266</t>
  </si>
  <si>
    <t>A702267</t>
  </si>
  <si>
    <t>A702273</t>
  </si>
  <si>
    <t>A702269</t>
  </si>
  <si>
    <t>A702270</t>
  </si>
  <si>
    <t>A702271</t>
  </si>
  <si>
    <t>A702268</t>
  </si>
  <si>
    <t>A702272</t>
  </si>
  <si>
    <t>A702275</t>
  </si>
  <si>
    <t>A702278</t>
  </si>
  <si>
    <t>A702280</t>
  </si>
  <si>
    <t>A702279</t>
  </si>
  <si>
    <t>A702282</t>
  </si>
  <si>
    <t>A590019</t>
  </si>
  <si>
    <t>German Shepherd/Akita</t>
  </si>
  <si>
    <t>A702283</t>
  </si>
  <si>
    <t>A543073</t>
  </si>
  <si>
    <t>Tiny Tinker</t>
  </si>
  <si>
    <t>A702284</t>
  </si>
  <si>
    <t>A702285</t>
  </si>
  <si>
    <t>A702291</t>
  </si>
  <si>
    <t>A702289</t>
  </si>
  <si>
    <t>A702290</t>
  </si>
  <si>
    <t>A702288</t>
  </si>
  <si>
    <t>A702292</t>
  </si>
  <si>
    <t>A702293</t>
  </si>
  <si>
    <t>A702298</t>
  </si>
  <si>
    <t>Ronnie</t>
  </si>
  <si>
    <t>A694501</t>
  </si>
  <si>
    <t>A702300</t>
  </si>
  <si>
    <t>Mister Man</t>
  </si>
  <si>
    <t>A702299</t>
  </si>
  <si>
    <t>*Dreamsicle</t>
  </si>
  <si>
    <t>A702301</t>
  </si>
  <si>
    <t>A702297</t>
  </si>
  <si>
    <t>A702302</t>
  </si>
  <si>
    <t>A702307</t>
  </si>
  <si>
    <t>A702308</t>
  </si>
  <si>
    <t>A702320</t>
  </si>
  <si>
    <t>A702309</t>
  </si>
  <si>
    <t>A702310</t>
  </si>
  <si>
    <t>A702314</t>
  </si>
  <si>
    <t>A702315</t>
  </si>
  <si>
    <t>A702312</t>
  </si>
  <si>
    <t>A702311</t>
  </si>
  <si>
    <t>A702313</t>
  </si>
  <si>
    <t>A702316</t>
  </si>
  <si>
    <t>Papillon/Chihuahua Shorthair</t>
  </si>
  <si>
    <t>A702317</t>
  </si>
  <si>
    <t>A702318</t>
  </si>
  <si>
    <t>A702321</t>
  </si>
  <si>
    <t>A702322</t>
  </si>
  <si>
    <t>A702323</t>
  </si>
  <si>
    <t>A702324</t>
  </si>
  <si>
    <t>Junebug</t>
  </si>
  <si>
    <t>A702326</t>
  </si>
  <si>
    <t>A702327</t>
  </si>
  <si>
    <t>A702329</t>
  </si>
  <si>
    <t>A702332</t>
  </si>
  <si>
    <t>A702330</t>
  </si>
  <si>
    <t>A702333</t>
  </si>
  <si>
    <t>A702331</t>
  </si>
  <si>
    <t>A702328</t>
  </si>
  <si>
    <t>A655710</t>
  </si>
  <si>
    <t>Pasqualli</t>
  </si>
  <si>
    <t>A702336</t>
  </si>
  <si>
    <t>A702335</t>
  </si>
  <si>
    <t>A702340</t>
  </si>
  <si>
    <t>A702337</t>
  </si>
  <si>
    <t>A702341</t>
  </si>
  <si>
    <t>A539388</t>
  </si>
  <si>
    <t>A702338</t>
  </si>
  <si>
    <t>A702339</t>
  </si>
  <si>
    <t>Ayo</t>
  </si>
  <si>
    <t>A702344</t>
  </si>
  <si>
    <t>A702342</t>
  </si>
  <si>
    <t>A702343</t>
  </si>
  <si>
    <t>Kergy</t>
  </si>
  <si>
    <t>A702345</t>
  </si>
  <si>
    <t>A702350</t>
  </si>
  <si>
    <t>A702347</t>
  </si>
  <si>
    <t>A702348</t>
  </si>
  <si>
    <t>*Martie</t>
  </si>
  <si>
    <t>A702349</t>
  </si>
  <si>
    <t>A702355</t>
  </si>
  <si>
    <t>A702353</t>
  </si>
  <si>
    <t>A702356</t>
  </si>
  <si>
    <t>A702354</t>
  </si>
  <si>
    <t>A702357</t>
  </si>
  <si>
    <t>A702352</t>
  </si>
  <si>
    <t>A702358</t>
  </si>
  <si>
    <t>A641941</t>
  </si>
  <si>
    <t>A702359</t>
  </si>
  <si>
    <t>Prim</t>
  </si>
  <si>
    <t>Pit Bull/Doberman Pinsch</t>
  </si>
  <si>
    <t>A695548</t>
  </si>
  <si>
    <t>Morocco</t>
  </si>
  <si>
    <t>A702244</t>
  </si>
  <si>
    <t>A702362</t>
  </si>
  <si>
    <t>A702363</t>
  </si>
  <si>
    <t>A702369</t>
  </si>
  <si>
    <t>Pigeon</t>
  </si>
  <si>
    <t>A702370</t>
  </si>
  <si>
    <t>*Beamer</t>
  </si>
  <si>
    <t>A702371</t>
  </si>
  <si>
    <t>A702373</t>
  </si>
  <si>
    <t>Mane</t>
  </si>
  <si>
    <t>A702377</t>
  </si>
  <si>
    <t>Polydactyl</t>
  </si>
  <si>
    <t>A702378</t>
  </si>
  <si>
    <t>A702384</t>
  </si>
  <si>
    <t>A702382</t>
  </si>
  <si>
    <t>A702380</t>
  </si>
  <si>
    <t>A702379</t>
  </si>
  <si>
    <t>A702381</t>
  </si>
  <si>
    <t>A702388</t>
  </si>
  <si>
    <t>Blaise</t>
  </si>
  <si>
    <t>A702389</t>
  </si>
  <si>
    <t>A702392</t>
  </si>
  <si>
    <t>*Kermit</t>
  </si>
  <si>
    <t>A702391</t>
  </si>
  <si>
    <t>*Ms. Piggy</t>
  </si>
  <si>
    <t>A702393</t>
  </si>
  <si>
    <t>A702396</t>
  </si>
  <si>
    <t>A702394</t>
  </si>
  <si>
    <t>A702395</t>
  </si>
  <si>
    <t>A702397</t>
  </si>
  <si>
    <t>Mary Anne</t>
  </si>
  <si>
    <t>A702398</t>
  </si>
  <si>
    <t>A702399</t>
  </si>
  <si>
    <t>A702400</t>
  </si>
  <si>
    <t>A702402</t>
  </si>
  <si>
    <t>*Tic</t>
  </si>
  <si>
    <t>A702403</t>
  </si>
  <si>
    <t>A702408</t>
  </si>
  <si>
    <t>Clams</t>
  </si>
  <si>
    <t>A702404</t>
  </si>
  <si>
    <t>A702406</t>
  </si>
  <si>
    <t>A702407</t>
  </si>
  <si>
    <t>A702410</t>
  </si>
  <si>
    <t>A702412</t>
  </si>
  <si>
    <t>Uschi</t>
  </si>
  <si>
    <t>A601403</t>
  </si>
  <si>
    <t>Jw</t>
  </si>
  <si>
    <t>A702421</t>
  </si>
  <si>
    <t>*Folger</t>
  </si>
  <si>
    <t>A702422</t>
  </si>
  <si>
    <t>Hunner</t>
  </si>
  <si>
    <t>A702419</t>
  </si>
  <si>
    <t>A702420</t>
  </si>
  <si>
    <t>A702414</t>
  </si>
  <si>
    <t>A693942</t>
  </si>
  <si>
    <t>A702416</t>
  </si>
  <si>
    <t>A702417</t>
  </si>
  <si>
    <t>A702418</t>
  </si>
  <si>
    <t>Emmett</t>
  </si>
  <si>
    <t>A693840</t>
  </si>
  <si>
    <t>A702401</t>
  </si>
  <si>
    <t>A702424</t>
  </si>
  <si>
    <t>A702423</t>
  </si>
  <si>
    <t>A702427</t>
  </si>
  <si>
    <t>A702046</t>
  </si>
  <si>
    <t>Liz Taylor</t>
  </si>
  <si>
    <t>A702428</t>
  </si>
  <si>
    <t>A702429</t>
  </si>
  <si>
    <t>*Rayne</t>
  </si>
  <si>
    <t>A702431</t>
  </si>
  <si>
    <t>A702430</t>
  </si>
  <si>
    <t>A702432</t>
  </si>
  <si>
    <t>A603619</t>
  </si>
  <si>
    <t>A603620</t>
  </si>
  <si>
    <t>A702442</t>
  </si>
  <si>
    <t>A702437</t>
  </si>
  <si>
    <t>*Blue Grit</t>
  </si>
  <si>
    <t>A702439</t>
  </si>
  <si>
    <t>*Debu</t>
  </si>
  <si>
    <t>A702440</t>
  </si>
  <si>
    <t>*Cornflake</t>
  </si>
  <si>
    <t>A702441</t>
  </si>
  <si>
    <t>A702438</t>
  </si>
  <si>
    <t>Fetty</t>
  </si>
  <si>
    <t>A702443</t>
  </si>
  <si>
    <t>A702444</t>
  </si>
  <si>
    <t>A702448</t>
  </si>
  <si>
    <t>A702449</t>
  </si>
  <si>
    <t>A702446</t>
  </si>
  <si>
    <t>A702447</t>
  </si>
  <si>
    <t>A702445</t>
  </si>
  <si>
    <t>A702451</t>
  </si>
  <si>
    <t>A702453</t>
  </si>
  <si>
    <t>A702452</t>
  </si>
  <si>
    <t>A702456</t>
  </si>
  <si>
    <t>A702460</t>
  </si>
  <si>
    <t>A702461</t>
  </si>
  <si>
    <t>A702462</t>
  </si>
  <si>
    <t>A702463</t>
  </si>
  <si>
    <t>A702468</t>
  </si>
  <si>
    <t>A702465</t>
  </si>
  <si>
    <t>*Jonny Cat</t>
  </si>
  <si>
    <t>A702466</t>
  </si>
  <si>
    <t>*Direwolf</t>
  </si>
  <si>
    <t>A702467</t>
  </si>
  <si>
    <t>A702470</t>
  </si>
  <si>
    <t>A702472</t>
  </si>
  <si>
    <t>A702471</t>
  </si>
  <si>
    <t>American Pit Bull Terrier/Labrador Retriever</t>
  </si>
  <si>
    <t>A701123</t>
  </si>
  <si>
    <t>A702325</t>
  </si>
  <si>
    <t>Nile</t>
  </si>
  <si>
    <t>A702475</t>
  </si>
  <si>
    <t>A702474</t>
  </si>
  <si>
    <t>Asher Finn</t>
  </si>
  <si>
    <t>Tortie Point/White</t>
  </si>
  <si>
    <t>A702473</t>
  </si>
  <si>
    <t>Beullah</t>
  </si>
  <si>
    <t>A702476</t>
  </si>
  <si>
    <t>A702482</t>
  </si>
  <si>
    <t>A702478</t>
  </si>
  <si>
    <t>A702480</t>
  </si>
  <si>
    <t>A702484</t>
  </si>
  <si>
    <t>Little Bear</t>
  </si>
  <si>
    <t>A702485</t>
  </si>
  <si>
    <t>A702495</t>
  </si>
  <si>
    <t>*Tish</t>
  </si>
  <si>
    <t>A702494</t>
  </si>
  <si>
    <t>A702486</t>
  </si>
  <si>
    <t>Hennesy</t>
  </si>
  <si>
    <t>A702490</t>
  </si>
  <si>
    <t>A702487</t>
  </si>
  <si>
    <t>A702491</t>
  </si>
  <si>
    <t>A702492</t>
  </si>
  <si>
    <t>A702496</t>
  </si>
  <si>
    <t>A634176</t>
  </si>
  <si>
    <t>A702500</t>
  </si>
  <si>
    <t>A702498</t>
  </si>
  <si>
    <t>Dachshund Longhair/Miniature Schnauzer</t>
  </si>
  <si>
    <t>A702497</t>
  </si>
  <si>
    <t>A702238</t>
  </si>
  <si>
    <t>*Figaro</t>
  </si>
  <si>
    <t>A702499</t>
  </si>
  <si>
    <t>A702237</t>
  </si>
  <si>
    <t>A702501</t>
  </si>
  <si>
    <t>Phat Phat</t>
  </si>
  <si>
    <t>A627967</t>
  </si>
  <si>
    <t>Demon Dansby</t>
  </si>
  <si>
    <t>A702504</t>
  </si>
  <si>
    <t>A702505</t>
  </si>
  <si>
    <t>A702503</t>
  </si>
  <si>
    <t>A702509</t>
  </si>
  <si>
    <t>A702507</t>
  </si>
  <si>
    <t>A702351</t>
  </si>
  <si>
    <t>A702510</t>
  </si>
  <si>
    <t>A702511</t>
  </si>
  <si>
    <t>A702513</t>
  </si>
  <si>
    <t>A702512</t>
  </si>
  <si>
    <t>A702514</t>
  </si>
  <si>
    <t>A702517</t>
  </si>
  <si>
    <t>A702518</t>
  </si>
  <si>
    <t>Racco</t>
  </si>
  <si>
    <t>A702519</t>
  </si>
  <si>
    <t>A702520</t>
  </si>
  <si>
    <t>A702521</t>
  </si>
  <si>
    <t>A702522</t>
  </si>
  <si>
    <t>A702523</t>
  </si>
  <si>
    <t>A702528</t>
  </si>
  <si>
    <t>A702530</t>
  </si>
  <si>
    <t>A702532</t>
  </si>
  <si>
    <t>*Orangesicle</t>
  </si>
  <si>
    <t>A702533</t>
  </si>
  <si>
    <t>A701537</t>
  </si>
  <si>
    <t>A702539</t>
  </si>
  <si>
    <t>A702538</t>
  </si>
  <si>
    <t>A702536</t>
  </si>
  <si>
    <t>A702537</t>
  </si>
  <si>
    <t>A702540</t>
  </si>
  <si>
    <t>A702543</t>
  </si>
  <si>
    <t>A702542</t>
  </si>
  <si>
    <t>A702565</t>
  </si>
  <si>
    <t>A702566</t>
  </si>
  <si>
    <t>A702544</t>
  </si>
  <si>
    <t>Beagle/Black Mouth Cur</t>
  </si>
  <si>
    <t>A702547</t>
  </si>
  <si>
    <t>A702550</t>
  </si>
  <si>
    <t>A702545</t>
  </si>
  <si>
    <t>A702548</t>
  </si>
  <si>
    <t>A702546</t>
  </si>
  <si>
    <t>A702555</t>
  </si>
  <si>
    <t>A702553</t>
  </si>
  <si>
    <t>A702554</t>
  </si>
  <si>
    <t>A647859</t>
  </si>
  <si>
    <t>Gazu</t>
  </si>
  <si>
    <t>A702556</t>
  </si>
  <si>
    <t>A702558</t>
  </si>
  <si>
    <t>A702561</t>
  </si>
  <si>
    <t>A702560</t>
  </si>
  <si>
    <t>A487013</t>
  </si>
  <si>
    <t>Mystical</t>
  </si>
  <si>
    <t>A702564</t>
  </si>
  <si>
    <t>A702568</t>
  </si>
  <si>
    <t>Maypearl</t>
  </si>
  <si>
    <t>A702569</t>
  </si>
  <si>
    <t>Prof. Jax</t>
  </si>
  <si>
    <t>A702570</t>
  </si>
  <si>
    <t>A702571</t>
  </si>
  <si>
    <t>A702573</t>
  </si>
  <si>
    <t>A702574</t>
  </si>
  <si>
    <t>A702576</t>
  </si>
  <si>
    <t>A702577</t>
  </si>
  <si>
    <t>A702578</t>
  </si>
  <si>
    <t>A702579</t>
  </si>
  <si>
    <t>A702580</t>
  </si>
  <si>
    <t>A702581</t>
  </si>
  <si>
    <t>A702585</t>
  </si>
  <si>
    <t>A702584</t>
  </si>
  <si>
    <t>A702582</t>
  </si>
  <si>
    <t>A702583</t>
  </si>
  <si>
    <t>A702586</t>
  </si>
  <si>
    <t>*Tallulah</t>
  </si>
  <si>
    <t>A702589</t>
  </si>
  <si>
    <t>A702591</t>
  </si>
  <si>
    <t>A702592</t>
  </si>
  <si>
    <t>A702593</t>
  </si>
  <si>
    <t>A702600</t>
  </si>
  <si>
    <t>Mr. Hunter</t>
  </si>
  <si>
    <t>A702596</t>
  </si>
  <si>
    <t>A702599</t>
  </si>
  <si>
    <t>A702601</t>
  </si>
  <si>
    <t>A702598</t>
  </si>
  <si>
    <t>A702602</t>
  </si>
  <si>
    <t>A629596</t>
  </si>
  <si>
    <t>A702603</t>
  </si>
  <si>
    <t>A702604</t>
  </si>
  <si>
    <t>A702605</t>
  </si>
  <si>
    <t>7</t>
  </si>
  <si>
    <t>A702608</t>
  </si>
  <si>
    <t>A702609</t>
  </si>
  <si>
    <t>A702606</t>
  </si>
  <si>
    <t>A702607</t>
  </si>
  <si>
    <t>A702610</t>
  </si>
  <si>
    <t>A702614</t>
  </si>
  <si>
    <t>A702633</t>
  </si>
  <si>
    <t>A702632</t>
  </si>
  <si>
    <t>A702622</t>
  </si>
  <si>
    <t>A702621</t>
  </si>
  <si>
    <t>A702619</t>
  </si>
  <si>
    <t>A702620</t>
  </si>
  <si>
    <t>A702625</t>
  </si>
  <si>
    <t>A702629</t>
  </si>
  <si>
    <t>A702630</t>
  </si>
  <si>
    <t>*Swirly Girl</t>
  </si>
  <si>
    <t>A698341</t>
  </si>
  <si>
    <t>Parsley</t>
  </si>
  <si>
    <t>A702638</t>
  </si>
  <si>
    <t>Daytona</t>
  </si>
  <si>
    <t>A702636</t>
  </si>
  <si>
    <t>A702637</t>
  </si>
  <si>
    <t>A702634</t>
  </si>
  <si>
    <t>Hillery</t>
  </si>
  <si>
    <t>A702635</t>
  </si>
  <si>
    <t>Tycho</t>
  </si>
  <si>
    <t>A702626</t>
  </si>
  <si>
    <t>A702639</t>
  </si>
  <si>
    <t>A702640</t>
  </si>
  <si>
    <t>A702641</t>
  </si>
  <si>
    <t>Tessie</t>
  </si>
  <si>
    <t>A702642</t>
  </si>
  <si>
    <t>A702643</t>
  </si>
  <si>
    <t>A702644</t>
  </si>
  <si>
    <t>A702645</t>
  </si>
  <si>
    <t>A702665</t>
  </si>
  <si>
    <t>A702668</t>
  </si>
  <si>
    <t>A702660</t>
  </si>
  <si>
    <t>A702657</t>
  </si>
  <si>
    <t>A702659</t>
  </si>
  <si>
    <t>*Delia</t>
  </si>
  <si>
    <t>A702664</t>
  </si>
  <si>
    <t>A702647</t>
  </si>
  <si>
    <t>*Borris</t>
  </si>
  <si>
    <t>A702646</t>
  </si>
  <si>
    <t>A702649</t>
  </si>
  <si>
    <t>A702656</t>
  </si>
  <si>
    <t>A702651</t>
  </si>
  <si>
    <t>A702650</t>
  </si>
  <si>
    <t>A702667</t>
  </si>
  <si>
    <t>A702661</t>
  </si>
  <si>
    <t>A702658</t>
  </si>
  <si>
    <t>A702662</t>
  </si>
  <si>
    <t>A702652</t>
  </si>
  <si>
    <t>Mitsy Bitsy</t>
  </si>
  <si>
    <t>A702653</t>
  </si>
  <si>
    <t>A702655</t>
  </si>
  <si>
    <t>A702654</t>
  </si>
  <si>
    <t>A702663</t>
  </si>
  <si>
    <t>A702672</t>
  </si>
  <si>
    <t>A702675</t>
  </si>
  <si>
    <t>A702671</t>
  </si>
  <si>
    <t>A702673</t>
  </si>
  <si>
    <t>A702669</t>
  </si>
  <si>
    <t>A702563</t>
  </si>
  <si>
    <t>Klo Dog</t>
  </si>
  <si>
    <t>A702682</t>
  </si>
  <si>
    <t>A702686</t>
  </si>
  <si>
    <t>A702691</t>
  </si>
  <si>
    <t>A702692</t>
  </si>
  <si>
    <t>A702693</t>
  </si>
  <si>
    <t>A702694</t>
  </si>
  <si>
    <t>A702695</t>
  </si>
  <si>
    <t>Caney</t>
  </si>
  <si>
    <t>A702701</t>
  </si>
  <si>
    <t>A702707</t>
  </si>
  <si>
    <t>A702708</t>
  </si>
  <si>
    <t>Cabron</t>
  </si>
  <si>
    <t>A702706</t>
  </si>
  <si>
    <t>A702705</t>
  </si>
  <si>
    <t>*Adrianna</t>
  </si>
  <si>
    <t>Mumu</t>
  </si>
  <si>
    <t>A702722</t>
  </si>
  <si>
    <t>A702723</t>
  </si>
  <si>
    <t>A702724</t>
  </si>
  <si>
    <t>Quennie</t>
  </si>
  <si>
    <t>A702725</t>
  </si>
  <si>
    <t>A702726</t>
  </si>
  <si>
    <t>A548276</t>
  </si>
  <si>
    <t>A482683</t>
  </si>
  <si>
    <t>Tator</t>
  </si>
  <si>
    <t>A702734</t>
  </si>
  <si>
    <t>A702735</t>
  </si>
  <si>
    <t>A531698</t>
  </si>
  <si>
    <t>A531699</t>
  </si>
  <si>
    <t>Toy Poodle/Cocker Spaniel</t>
  </si>
  <si>
    <t>A702732</t>
  </si>
  <si>
    <t>A702733</t>
  </si>
  <si>
    <t>A702731</t>
  </si>
  <si>
    <t>A702736</t>
  </si>
  <si>
    <t>A702737</t>
  </si>
  <si>
    <t>A702739</t>
  </si>
  <si>
    <t>Vitani</t>
  </si>
  <si>
    <t>A702741</t>
  </si>
  <si>
    <t>Sojo</t>
  </si>
  <si>
    <t>A702742</t>
  </si>
  <si>
    <t>A702743</t>
  </si>
  <si>
    <t>A702748</t>
  </si>
  <si>
    <t>A702750</t>
  </si>
  <si>
    <t>A702749</t>
  </si>
  <si>
    <t>A702747</t>
  </si>
  <si>
    <t>A702752</t>
  </si>
  <si>
    <t>A702746</t>
  </si>
  <si>
    <t>A702744</t>
  </si>
  <si>
    <t>A702745</t>
  </si>
  <si>
    <t>A702751</t>
  </si>
  <si>
    <t>A702756</t>
  </si>
  <si>
    <t>A702755</t>
  </si>
  <si>
    <t>A702754</t>
  </si>
  <si>
    <t>*Callie-O</t>
  </si>
  <si>
    <t>A342480</t>
  </si>
  <si>
    <t>A698023</t>
  </si>
  <si>
    <t>A702759</t>
  </si>
  <si>
    <t>A702758</t>
  </si>
  <si>
    <t>A702760</t>
  </si>
  <si>
    <t>A702765</t>
  </si>
  <si>
    <t>A702761</t>
  </si>
  <si>
    <t>A702766</t>
  </si>
  <si>
    <t>A702762</t>
  </si>
  <si>
    <t>A702764</t>
  </si>
  <si>
    <t>A702763</t>
  </si>
  <si>
    <t>A702450</t>
  </si>
  <si>
    <t>A702767</t>
  </si>
  <si>
    <t>A702769</t>
  </si>
  <si>
    <t>A702768</t>
  </si>
  <si>
    <t>A702772</t>
  </si>
  <si>
    <t>*Velo</t>
  </si>
  <si>
    <t>A702773</t>
  </si>
  <si>
    <t>A702770</t>
  </si>
  <si>
    <t>A702771</t>
  </si>
  <si>
    <t>A702775</t>
  </si>
  <si>
    <t>A702776</t>
  </si>
  <si>
    <t>A702779</t>
  </si>
  <si>
    <t>A702778</t>
  </si>
  <si>
    <t>A702780</t>
  </si>
  <si>
    <t>A702782</t>
  </si>
  <si>
    <t>Lhasa Apso/Pbgv</t>
  </si>
  <si>
    <t>A702784</t>
  </si>
  <si>
    <t>Jugete</t>
  </si>
  <si>
    <t>A702783</t>
  </si>
  <si>
    <t>Airedale Terrier/Miniature Schnauzer</t>
  </si>
  <si>
    <t>A702785</t>
  </si>
  <si>
    <t>*Wolfie</t>
  </si>
  <si>
    <t>A702787</t>
  </si>
  <si>
    <t>*Ebert</t>
  </si>
  <si>
    <t>Bull Terrier/Pit Bull</t>
  </si>
  <si>
    <t>A702790</t>
  </si>
  <si>
    <t>A702791</t>
  </si>
  <si>
    <t>A702793</t>
  </si>
  <si>
    <t>A702794</t>
  </si>
  <si>
    <t>A702799</t>
  </si>
  <si>
    <t>A702796</t>
  </si>
  <si>
    <t>A702797</t>
  </si>
  <si>
    <t>A702798</t>
  </si>
  <si>
    <t>A702800</t>
  </si>
  <si>
    <t>A702804</t>
  </si>
  <si>
    <t>A702805</t>
  </si>
  <si>
    <t>*Smuggles</t>
  </si>
  <si>
    <t>A661482</t>
  </si>
  <si>
    <t>A702813</t>
  </si>
  <si>
    <t>A702812</t>
  </si>
  <si>
    <t>A702814</t>
  </si>
  <si>
    <t>A701722</t>
  </si>
  <si>
    <t>A702818</t>
  </si>
  <si>
    <t>A702819</t>
  </si>
  <si>
    <t>A702817</t>
  </si>
  <si>
    <t>A702820</t>
  </si>
  <si>
    <t>A702824</t>
  </si>
  <si>
    <t>A702822</t>
  </si>
  <si>
    <t>A702823</t>
  </si>
  <si>
    <t>A702826</t>
  </si>
  <si>
    <t>A702825</t>
  </si>
  <si>
    <t>A702827</t>
  </si>
  <si>
    <t>A702828</t>
  </si>
  <si>
    <t>Polar Bear</t>
  </si>
  <si>
    <t>A702829</t>
  </si>
  <si>
    <t>A702830</t>
  </si>
  <si>
    <t>A697761</t>
  </si>
  <si>
    <t>A702831</t>
  </si>
  <si>
    <t>A702839</t>
  </si>
  <si>
    <t>*Tort</t>
  </si>
  <si>
    <t>A702840</t>
  </si>
  <si>
    <t>A702841</t>
  </si>
  <si>
    <t>A702834</t>
  </si>
  <si>
    <t>A702837</t>
  </si>
  <si>
    <t>*Trouble</t>
  </si>
  <si>
    <t>A702835</t>
  </si>
  <si>
    <t>*Pepe</t>
  </si>
  <si>
    <t>A702833</t>
  </si>
  <si>
    <t>A702836</t>
  </si>
  <si>
    <t>*Zio</t>
  </si>
  <si>
    <t>A702838</t>
  </si>
  <si>
    <t>*Runah</t>
  </si>
  <si>
    <t>A702832</t>
  </si>
  <si>
    <t>A702844</t>
  </si>
  <si>
    <t>A702845</t>
  </si>
  <si>
    <t>A702847</t>
  </si>
  <si>
    <t>A702846</t>
  </si>
  <si>
    <t>Chinese Sharpei/Airedale Terrier</t>
  </si>
  <si>
    <t>A702850</t>
  </si>
  <si>
    <t>*Calvin Jr.</t>
  </si>
  <si>
    <t>A702851</t>
  </si>
  <si>
    <t>A702852</t>
  </si>
  <si>
    <t>A702853</t>
  </si>
  <si>
    <t>Emilio</t>
  </si>
  <si>
    <t>A702849</t>
  </si>
  <si>
    <t>A702848</t>
  </si>
  <si>
    <t>A702855</t>
  </si>
  <si>
    <t>A702854</t>
  </si>
  <si>
    <t>A702856</t>
  </si>
  <si>
    <t>A338231</t>
  </si>
  <si>
    <t>A702858</t>
  </si>
  <si>
    <t>A702859</t>
  </si>
  <si>
    <t>A702861</t>
  </si>
  <si>
    <t>A702862</t>
  </si>
  <si>
    <t>A702860</t>
  </si>
  <si>
    <t>A702863</t>
  </si>
  <si>
    <t>A702802</t>
  </si>
  <si>
    <t>A702864</t>
  </si>
  <si>
    <t>*Brit</t>
  </si>
  <si>
    <t>A702868</t>
  </si>
  <si>
    <t>A702867</t>
  </si>
  <si>
    <t>A702869</t>
  </si>
  <si>
    <t>A702872</t>
  </si>
  <si>
    <t>A702874</t>
  </si>
  <si>
    <t>A702875</t>
  </si>
  <si>
    <t>A702873</t>
  </si>
  <si>
    <t>A702876</t>
  </si>
  <si>
    <t>A702877</t>
  </si>
  <si>
    <t>A702880</t>
  </si>
  <si>
    <t>A702879</t>
  </si>
  <si>
    <t>*Fluffy</t>
  </si>
  <si>
    <t>A702878</t>
  </si>
  <si>
    <t>A702882</t>
  </si>
  <si>
    <t>A702881</t>
  </si>
  <si>
    <t>Vanillapie</t>
  </si>
  <si>
    <t>A702883</t>
  </si>
  <si>
    <t>Bubush</t>
  </si>
  <si>
    <t>A702884</t>
  </si>
  <si>
    <t>A702886</t>
  </si>
  <si>
    <t>*Sabra</t>
  </si>
  <si>
    <t>A701796</t>
  </si>
  <si>
    <t>A702894</t>
  </si>
  <si>
    <t>A702888</t>
  </si>
  <si>
    <t>A702899</t>
  </si>
  <si>
    <t>A702900</t>
  </si>
  <si>
    <t>A702902</t>
  </si>
  <si>
    <t>A702903</t>
  </si>
  <si>
    <t>A702904</t>
  </si>
  <si>
    <t>A702911</t>
  </si>
  <si>
    <t>*Bertha</t>
  </si>
  <si>
    <t>A702913</t>
  </si>
  <si>
    <t>A702905</t>
  </si>
  <si>
    <t>*Tink</t>
  </si>
  <si>
    <t>A702915</t>
  </si>
  <si>
    <t>*Bertram</t>
  </si>
  <si>
    <t>A702916</t>
  </si>
  <si>
    <t>A702914</t>
  </si>
  <si>
    <t>*Beulah</t>
  </si>
  <si>
    <t>A702907</t>
  </si>
  <si>
    <t>A702909</t>
  </si>
  <si>
    <t>A702910</t>
  </si>
  <si>
    <t>A702908</t>
  </si>
  <si>
    <t>A702906</t>
  </si>
  <si>
    <t>A702918</t>
  </si>
  <si>
    <t>A702917</t>
  </si>
  <si>
    <t>A702919</t>
  </si>
  <si>
    <t>A702921</t>
  </si>
  <si>
    <t>A702923</t>
  </si>
  <si>
    <t>A702925</t>
  </si>
  <si>
    <t>*Tomas*</t>
  </si>
  <si>
    <t>A702926</t>
  </si>
  <si>
    <t>A699842</t>
  </si>
  <si>
    <t>A702927</t>
  </si>
  <si>
    <t>A702929</t>
  </si>
  <si>
    <t>A690642</t>
  </si>
  <si>
    <t>A702932</t>
  </si>
  <si>
    <t>A702934</t>
  </si>
  <si>
    <t>A702930</t>
  </si>
  <si>
    <t>A702931</t>
  </si>
  <si>
    <t>A702933</t>
  </si>
  <si>
    <t>A702935</t>
  </si>
  <si>
    <t>A702938</t>
  </si>
  <si>
    <t>A702943</t>
  </si>
  <si>
    <t>*Roberta</t>
  </si>
  <si>
    <t>A702941</t>
  </si>
  <si>
    <t>A702940</t>
  </si>
  <si>
    <t>A702942</t>
  </si>
  <si>
    <t>A702944</t>
  </si>
  <si>
    <t>*Raphaela</t>
  </si>
  <si>
    <t>A702956</t>
  </si>
  <si>
    <t>A702957</t>
  </si>
  <si>
    <t>A702953</t>
  </si>
  <si>
    <t>A702952</t>
  </si>
  <si>
    <t>A702949</t>
  </si>
  <si>
    <t>A702947</t>
  </si>
  <si>
    <t>A702951</t>
  </si>
  <si>
    <t>A702946</t>
  </si>
  <si>
    <t>A702950</t>
  </si>
  <si>
    <t>A702945</t>
  </si>
  <si>
    <t>A702948</t>
  </si>
  <si>
    <t>A662043</t>
  </si>
  <si>
    <t>A702955</t>
  </si>
  <si>
    <t>A702958</t>
  </si>
  <si>
    <t>A702960</t>
  </si>
  <si>
    <t>A702961</t>
  </si>
  <si>
    <t>A618687</t>
  </si>
  <si>
    <t>A702967</t>
  </si>
  <si>
    <t>A702965</t>
  </si>
  <si>
    <t>A702969</t>
  </si>
  <si>
    <t>*Briana</t>
  </si>
  <si>
    <t>A702966</t>
  </si>
  <si>
    <t>A702968</t>
  </si>
  <si>
    <t>A702970</t>
  </si>
  <si>
    <t>*Barbie</t>
  </si>
  <si>
    <t>A702963</t>
  </si>
  <si>
    <t>A610815</t>
  </si>
  <si>
    <t>A702964</t>
  </si>
  <si>
    <t>A682941</t>
  </si>
  <si>
    <t>A702974</t>
  </si>
  <si>
    <t>A702975</t>
  </si>
  <si>
    <t>A702971</t>
  </si>
  <si>
    <t>A702973</t>
  </si>
  <si>
    <t>A702972</t>
  </si>
  <si>
    <t>A702937</t>
  </si>
  <si>
    <t>A702980</t>
  </si>
  <si>
    <t>A702979</t>
  </si>
  <si>
    <t>A702983</t>
  </si>
  <si>
    <t>A702981</t>
  </si>
  <si>
    <t>A702982</t>
  </si>
  <si>
    <t>A702986</t>
  </si>
  <si>
    <t>A702984</t>
  </si>
  <si>
    <t>A702992</t>
  </si>
  <si>
    <t>*Cloud</t>
  </si>
  <si>
    <t>A702987</t>
  </si>
  <si>
    <t>A702988</t>
  </si>
  <si>
    <t>*Consuela</t>
  </si>
  <si>
    <t>A702989</t>
  </si>
  <si>
    <t>A702991</t>
  </si>
  <si>
    <t>A702990</t>
  </si>
  <si>
    <t>Anasa</t>
  </si>
  <si>
    <t>A702993</t>
  </si>
  <si>
    <t>A702994</t>
  </si>
  <si>
    <t>Grady</t>
  </si>
  <si>
    <t>A703053</t>
  </si>
  <si>
    <t>A703052</t>
  </si>
  <si>
    <t>A703058</t>
  </si>
  <si>
    <t>A703054</t>
  </si>
  <si>
    <t>A703055</t>
  </si>
  <si>
    <t>A703059</t>
  </si>
  <si>
    <t>A703056</t>
  </si>
  <si>
    <t>*Heathcliff</t>
  </si>
  <si>
    <t>A703057</t>
  </si>
  <si>
    <t>A703060</t>
  </si>
  <si>
    <t>A703062</t>
  </si>
  <si>
    <t>A703061</t>
  </si>
  <si>
    <t>A703066</t>
  </si>
  <si>
    <t>A703067</t>
  </si>
  <si>
    <t>A703068</t>
  </si>
  <si>
    <t>*Joan</t>
  </si>
  <si>
    <t>A703065</t>
  </si>
  <si>
    <t>A703069</t>
  </si>
  <si>
    <t>A703064</t>
  </si>
  <si>
    <t>A703070</t>
  </si>
  <si>
    <t>A703075</t>
  </si>
  <si>
    <t>A703072</t>
  </si>
  <si>
    <t>A703074</t>
  </si>
  <si>
    <t>A703073</t>
  </si>
  <si>
    <t>A703080</t>
  </si>
  <si>
    <t>A703078</t>
  </si>
  <si>
    <t>A703081</t>
  </si>
  <si>
    <t>A703082</t>
  </si>
  <si>
    <t>A703079</t>
  </si>
  <si>
    <t>A703083</t>
  </si>
  <si>
    <t>A641085</t>
  </si>
  <si>
    <t>A703773</t>
  </si>
  <si>
    <t>A703769</t>
  </si>
  <si>
    <t>A703092</t>
  </si>
  <si>
    <t>A703090</t>
  </si>
  <si>
    <t>A703091</t>
  </si>
  <si>
    <t>A703094</t>
  </si>
  <si>
    <t>A703097</t>
  </si>
  <si>
    <t>A703095</t>
  </si>
  <si>
    <t>Uh-Oh Calico</t>
  </si>
  <si>
    <t>A703099</t>
  </si>
  <si>
    <t>Chihuahua Longhair/Cardigan Welsh Corgi</t>
  </si>
  <si>
    <t>A701915</t>
  </si>
  <si>
    <t>A703101</t>
  </si>
  <si>
    <t>A703100</t>
  </si>
  <si>
    <t>A701939</t>
  </si>
  <si>
    <t>A703102</t>
  </si>
  <si>
    <t>A703103</t>
  </si>
  <si>
    <t>A659644</t>
  </si>
  <si>
    <t>Jodi</t>
  </si>
  <si>
    <t>A703109</t>
  </si>
  <si>
    <t>A703110</t>
  </si>
  <si>
    <t>A703119</t>
  </si>
  <si>
    <t>A703118</t>
  </si>
  <si>
    <t>A703117</t>
  </si>
  <si>
    <t>A703115</t>
  </si>
  <si>
    <t>A703113</t>
  </si>
  <si>
    <t>A703114</t>
  </si>
  <si>
    <t>A703111</t>
  </si>
  <si>
    <t>A703112</t>
  </si>
  <si>
    <t>A703116</t>
  </si>
  <si>
    <t>Wesley</t>
  </si>
  <si>
    <t>Jack Russell Terrier/Basset Hound</t>
  </si>
  <si>
    <t>A702865</t>
  </si>
  <si>
    <t>Spunky</t>
  </si>
  <si>
    <t>A703120</t>
  </si>
  <si>
    <t>A703123</t>
  </si>
  <si>
    <t>A691584</t>
  </si>
  <si>
    <t>A703125</t>
  </si>
  <si>
    <t>A703124</t>
  </si>
  <si>
    <t>A703126</t>
  </si>
  <si>
    <t>A703128</t>
  </si>
  <si>
    <t>A703129</t>
  </si>
  <si>
    <t>A703130</t>
  </si>
  <si>
    <t>A703127</t>
  </si>
  <si>
    <t>A703137</t>
  </si>
  <si>
    <t>Chakal</t>
  </si>
  <si>
    <t>A703139</t>
  </si>
  <si>
    <t>A703144</t>
  </si>
  <si>
    <t>A703148</t>
  </si>
  <si>
    <t>A703151</t>
  </si>
  <si>
    <t>A703153</t>
  </si>
  <si>
    <t>A703152</t>
  </si>
  <si>
    <t>A607459</t>
  </si>
  <si>
    <t>A703155</t>
  </si>
  <si>
    <t>A703156</t>
  </si>
  <si>
    <t>A703161</t>
  </si>
  <si>
    <t>A703157</t>
  </si>
  <si>
    <t>A703158</t>
  </si>
  <si>
    <t>*Hawthorne</t>
  </si>
  <si>
    <t>A703160</t>
  </si>
  <si>
    <t>A703159</t>
  </si>
  <si>
    <t>A703167</t>
  </si>
  <si>
    <t>*Chai</t>
  </si>
  <si>
    <t>A703166</t>
  </si>
  <si>
    <t>A703168</t>
  </si>
  <si>
    <t>A703171</t>
  </si>
  <si>
    <t>*Lady Grey</t>
  </si>
  <si>
    <t>A703169</t>
  </si>
  <si>
    <t>A703170</t>
  </si>
  <si>
    <t>A703173</t>
  </si>
  <si>
    <t>*Sencha</t>
  </si>
  <si>
    <t>A703172</t>
  </si>
  <si>
    <t>*Assam</t>
  </si>
  <si>
    <t>A703163</t>
  </si>
  <si>
    <t>A703164</t>
  </si>
  <si>
    <t>A703165</t>
  </si>
  <si>
    <t>A703140</t>
  </si>
  <si>
    <t>A703174</t>
  </si>
  <si>
    <t>*Fanny</t>
  </si>
  <si>
    <t>A703177</t>
  </si>
  <si>
    <t>A703176</t>
  </si>
  <si>
    <t>A703175</t>
  </si>
  <si>
    <t>Glen Of Imaal/Ibizan Hound</t>
  </si>
  <si>
    <t>A703179</t>
  </si>
  <si>
    <t>A703183</t>
  </si>
  <si>
    <t>A703185</t>
  </si>
  <si>
    <t>A703182</t>
  </si>
  <si>
    <t>A703181</t>
  </si>
  <si>
    <t>A609889</t>
  </si>
  <si>
    <t>A703187</t>
  </si>
  <si>
    <t>A703188</t>
  </si>
  <si>
    <t>*Valley</t>
  </si>
  <si>
    <t>A695771</t>
  </si>
  <si>
    <t>A703189</t>
  </si>
  <si>
    <t>Squeaker</t>
  </si>
  <si>
    <t>A660984</t>
  </si>
  <si>
    <t>A703190</t>
  </si>
  <si>
    <t>A703191</t>
  </si>
  <si>
    <t>*Carnegie</t>
  </si>
  <si>
    <t>A703194</t>
  </si>
  <si>
    <t>A703193</t>
  </si>
  <si>
    <t>Blue Smoke/White</t>
  </si>
  <si>
    <t>A703192</t>
  </si>
  <si>
    <t>Aj</t>
  </si>
  <si>
    <t>A703195</t>
  </si>
  <si>
    <t>A703199</t>
  </si>
  <si>
    <t>Quimby</t>
  </si>
  <si>
    <t>A703186</t>
  </si>
  <si>
    <t>A703200</t>
  </si>
  <si>
    <t>A703202</t>
  </si>
  <si>
    <t>A703201</t>
  </si>
  <si>
    <t>A703203</t>
  </si>
  <si>
    <t>A703205</t>
  </si>
  <si>
    <t>A703208</t>
  </si>
  <si>
    <t>Vaughn</t>
  </si>
  <si>
    <t>A703207</t>
  </si>
  <si>
    <t>Toffee</t>
  </si>
  <si>
    <t>A702118</t>
  </si>
  <si>
    <t>A702114</t>
  </si>
  <si>
    <t>Umami</t>
  </si>
  <si>
    <t>A702116</t>
  </si>
  <si>
    <t>Lilac</t>
  </si>
  <si>
    <t>A702115</t>
  </si>
  <si>
    <t>A703213</t>
  </si>
  <si>
    <t>A703214</t>
  </si>
  <si>
    <t>A703216</t>
  </si>
  <si>
    <t>A703220</t>
  </si>
  <si>
    <t>A703219</t>
  </si>
  <si>
    <t>*Foster</t>
  </si>
  <si>
    <t>A703218</t>
  </si>
  <si>
    <t>Albus</t>
  </si>
  <si>
    <t>A703222</t>
  </si>
  <si>
    <t>A703228</t>
  </si>
  <si>
    <t>A703229</t>
  </si>
  <si>
    <t>A703231</t>
  </si>
  <si>
    <t>*Bellatrix</t>
  </si>
  <si>
    <t>A703233</t>
  </si>
  <si>
    <t>A683020</t>
  </si>
  <si>
    <t>A703235</t>
  </si>
  <si>
    <t>A703236</t>
  </si>
  <si>
    <t>A703238</t>
  </si>
  <si>
    <t>A703237</t>
  </si>
  <si>
    <t>A703239</t>
  </si>
  <si>
    <t>*Cleo</t>
  </si>
  <si>
    <t>A703241</t>
  </si>
  <si>
    <t>A703242</t>
  </si>
  <si>
    <t>A703248</t>
  </si>
  <si>
    <t>A703246</t>
  </si>
  <si>
    <t>Lottie</t>
  </si>
  <si>
    <t>A703247</t>
  </si>
  <si>
    <t>A703245</t>
  </si>
  <si>
    <t>A703243</t>
  </si>
  <si>
    <t>A703244</t>
  </si>
  <si>
    <t>A581317</t>
  </si>
  <si>
    <t>A703250</t>
  </si>
  <si>
    <t>A703251</t>
  </si>
  <si>
    <t>Stumpy</t>
  </si>
  <si>
    <t>A703254</t>
  </si>
  <si>
    <t>A703253</t>
  </si>
  <si>
    <t>A703255</t>
  </si>
  <si>
    <t>A702035</t>
  </si>
  <si>
    <t>A703256</t>
  </si>
  <si>
    <t>A703257</t>
  </si>
  <si>
    <t>A703260</t>
  </si>
  <si>
    <t>A585930</t>
  </si>
  <si>
    <t>A703261</t>
  </si>
  <si>
    <t>A703273</t>
  </si>
  <si>
    <t>*Brynden</t>
  </si>
  <si>
    <t>A703272</t>
  </si>
  <si>
    <t>*Catelyn</t>
  </si>
  <si>
    <t>A703270</t>
  </si>
  <si>
    <t>A703266</t>
  </si>
  <si>
    <t>A703267</t>
  </si>
  <si>
    <t>A703271</t>
  </si>
  <si>
    <t>*Hoster</t>
  </si>
  <si>
    <t>A703268</t>
  </si>
  <si>
    <t>A703274</t>
  </si>
  <si>
    <t>A703269</t>
  </si>
  <si>
    <t>A703262</t>
  </si>
  <si>
    <t>A703275</t>
  </si>
  <si>
    <t>*Sheena</t>
  </si>
  <si>
    <t>A647839</t>
  </si>
  <si>
    <t>A703276</t>
  </si>
  <si>
    <t>A703280</t>
  </si>
  <si>
    <t>*Oodle</t>
  </si>
  <si>
    <t>A703279</t>
  </si>
  <si>
    <t>A703282</t>
  </si>
  <si>
    <t>A703281</t>
  </si>
  <si>
    <t>A703278</t>
  </si>
  <si>
    <t>A703283</t>
  </si>
  <si>
    <t>A703284</t>
  </si>
  <si>
    <t>A703285</t>
  </si>
  <si>
    <t>A703287</t>
  </si>
  <si>
    <t>*Reuben</t>
  </si>
  <si>
    <t>A703286</t>
  </si>
  <si>
    <t>A703290</t>
  </si>
  <si>
    <t>A703289</t>
  </si>
  <si>
    <t>A703301</t>
  </si>
  <si>
    <t>A703288</t>
  </si>
  <si>
    <t>A703297</t>
  </si>
  <si>
    <t>A703298</t>
  </si>
  <si>
    <t>A703299</t>
  </si>
  <si>
    <t>A703300</t>
  </si>
  <si>
    <t>A703302</t>
  </si>
  <si>
    <t>A703309</t>
  </si>
  <si>
    <t>*Burt</t>
  </si>
  <si>
    <t>A703311</t>
  </si>
  <si>
    <t>A703313</t>
  </si>
  <si>
    <t>*T.C.</t>
  </si>
  <si>
    <t>A703312</t>
  </si>
  <si>
    <t>*Lukas</t>
  </si>
  <si>
    <t>A703314</t>
  </si>
  <si>
    <t>A703318</t>
  </si>
  <si>
    <t>A703317</t>
  </si>
  <si>
    <t>*Neptune</t>
  </si>
  <si>
    <t>A703316</t>
  </si>
  <si>
    <t>A703319</t>
  </si>
  <si>
    <t>A703320</t>
  </si>
  <si>
    <t>A703321</t>
  </si>
  <si>
    <t>A703324</t>
  </si>
  <si>
    <t>Goose</t>
  </si>
  <si>
    <t>A703325</t>
  </si>
  <si>
    <t>Honda Boy</t>
  </si>
  <si>
    <t>A703322</t>
  </si>
  <si>
    <t>A703323</t>
  </si>
  <si>
    <t>A703326</t>
  </si>
  <si>
    <t>A703327</t>
  </si>
  <si>
    <t>Cucko</t>
  </si>
  <si>
    <t>A703330</t>
  </si>
  <si>
    <t>A703331</t>
  </si>
  <si>
    <t>A703329</t>
  </si>
  <si>
    <t>*Persimmon</t>
  </si>
  <si>
    <t>A703328</t>
  </si>
  <si>
    <t>A703332</t>
  </si>
  <si>
    <t>A703333</t>
  </si>
  <si>
    <t>A703335</t>
  </si>
  <si>
    <t>A703336</t>
  </si>
  <si>
    <t>A703337</t>
  </si>
  <si>
    <t>Boki</t>
  </si>
  <si>
    <t>A703338</t>
  </si>
  <si>
    <t>A703339</t>
  </si>
  <si>
    <t>Chandler</t>
  </si>
  <si>
    <t>A703340</t>
  </si>
  <si>
    <t>A703341</t>
  </si>
  <si>
    <t>A703342</t>
  </si>
  <si>
    <t>A546730</t>
  </si>
  <si>
    <t>Zyere</t>
  </si>
  <si>
    <t>A545373</t>
  </si>
  <si>
    <t>A703344</t>
  </si>
  <si>
    <t>A703345</t>
  </si>
  <si>
    <t>A703343</t>
  </si>
  <si>
    <t>A703346</t>
  </si>
  <si>
    <t>A703347</t>
  </si>
  <si>
    <t>Peachy</t>
  </si>
  <si>
    <t>A703349</t>
  </si>
  <si>
    <t>A703350</t>
  </si>
  <si>
    <t>A634810</t>
  </si>
  <si>
    <t>Mamas</t>
  </si>
  <si>
    <t>A703351</t>
  </si>
  <si>
    <t>A703353</t>
  </si>
  <si>
    <t>A703352</t>
  </si>
  <si>
    <t>Woogie</t>
  </si>
  <si>
    <t>A648065</t>
  </si>
  <si>
    <t>Kerubin</t>
  </si>
  <si>
    <t>A703354</t>
  </si>
  <si>
    <t>*Smilla</t>
  </si>
  <si>
    <t>A702631</t>
  </si>
  <si>
    <t>A703356</t>
  </si>
  <si>
    <t>A703357</t>
  </si>
  <si>
    <t>A703358</t>
  </si>
  <si>
    <t>A703359</t>
  </si>
  <si>
    <t>*Dubu</t>
  </si>
  <si>
    <t>A703360</t>
  </si>
  <si>
    <t>A703363</t>
  </si>
  <si>
    <t>A703362</t>
  </si>
  <si>
    <t>A703361</t>
  </si>
  <si>
    <t>A703365</t>
  </si>
  <si>
    <t>A703366</t>
  </si>
  <si>
    <t>A703369</t>
  </si>
  <si>
    <t>A703370</t>
  </si>
  <si>
    <t>A703368</t>
  </si>
  <si>
    <t>A703371</t>
  </si>
  <si>
    <t>A703374</t>
  </si>
  <si>
    <t>A703375</t>
  </si>
  <si>
    <t>A703377</t>
  </si>
  <si>
    <t>Pepy</t>
  </si>
  <si>
    <t>A703226</t>
  </si>
  <si>
    <t>A703382</t>
  </si>
  <si>
    <t>A703380</t>
  </si>
  <si>
    <t>A703381</t>
  </si>
  <si>
    <t>A703383</t>
  </si>
  <si>
    <t>Dharma</t>
  </si>
  <si>
    <t>A703385</t>
  </si>
  <si>
    <t>*Mr. Roper</t>
  </si>
  <si>
    <t>A703386</t>
  </si>
  <si>
    <t>A703387</t>
  </si>
  <si>
    <t>A703384</t>
  </si>
  <si>
    <t>A703388</t>
  </si>
  <si>
    <t>A703389</t>
  </si>
  <si>
    <t>A703390</t>
  </si>
  <si>
    <t>*Ripley</t>
  </si>
  <si>
    <t>A703410</t>
  </si>
  <si>
    <t>A703409</t>
  </si>
  <si>
    <t>A703391</t>
  </si>
  <si>
    <t>Cream Puff</t>
  </si>
  <si>
    <t>A703393</t>
  </si>
  <si>
    <t>A703392</t>
  </si>
  <si>
    <t>A703402</t>
  </si>
  <si>
    <t>A703397</t>
  </si>
  <si>
    <t>A703400</t>
  </si>
  <si>
    <t>A703403</t>
  </si>
  <si>
    <t>*Mustachio</t>
  </si>
  <si>
    <t>A703401</t>
  </si>
  <si>
    <t>Samwise</t>
  </si>
  <si>
    <t>A703395</t>
  </si>
  <si>
    <t>A703399</t>
  </si>
  <si>
    <t>A703396</t>
  </si>
  <si>
    <t>Buff/Cream</t>
  </si>
  <si>
    <t>A703404</t>
  </si>
  <si>
    <t>A703405</t>
  </si>
  <si>
    <t>A703406</t>
  </si>
  <si>
    <t>A703407</t>
  </si>
  <si>
    <t>*Santos</t>
  </si>
  <si>
    <t>Blue Lacy/Weimaraner</t>
  </si>
  <si>
    <t>A703408</t>
  </si>
  <si>
    <t>A703411</t>
  </si>
  <si>
    <t>A703413</t>
  </si>
  <si>
    <t>A703415</t>
  </si>
  <si>
    <t>A703418</t>
  </si>
  <si>
    <t>A703420</t>
  </si>
  <si>
    <t>A703421</t>
  </si>
  <si>
    <t>A668650</t>
  </si>
  <si>
    <t>A703422</t>
  </si>
  <si>
    <t>A703424</t>
  </si>
  <si>
    <t>A703425</t>
  </si>
  <si>
    <t>A703428</t>
  </si>
  <si>
    <t>A703427</t>
  </si>
  <si>
    <t>A703430</t>
  </si>
  <si>
    <t>A703429</t>
  </si>
  <si>
    <t>A703431</t>
  </si>
  <si>
    <t>A703435</t>
  </si>
  <si>
    <t>A703434</t>
  </si>
  <si>
    <t>*Leona</t>
  </si>
  <si>
    <t>A703438</t>
  </si>
  <si>
    <t>A703441</t>
  </si>
  <si>
    <t>Dory</t>
  </si>
  <si>
    <t>A703440</t>
  </si>
  <si>
    <t>A703437</t>
  </si>
  <si>
    <t>A703439</t>
  </si>
  <si>
    <t>A703442</t>
  </si>
  <si>
    <t>A703446</t>
  </si>
  <si>
    <t>A703443</t>
  </si>
  <si>
    <t>*Fusion</t>
  </si>
  <si>
    <t>A703444</t>
  </si>
  <si>
    <t>Charlie Bear</t>
  </si>
  <si>
    <t>A703447</t>
  </si>
  <si>
    <t>A703448</t>
  </si>
  <si>
    <t>A703455</t>
  </si>
  <si>
    <t>A703461</t>
  </si>
  <si>
    <t>A703464</t>
  </si>
  <si>
    <t>A703467</t>
  </si>
  <si>
    <t>A703466</t>
  </si>
  <si>
    <t>A703465</t>
  </si>
  <si>
    <t>A703468</t>
  </si>
  <si>
    <t>A703471</t>
  </si>
  <si>
    <t>A703476</t>
  </si>
  <si>
    <t>A703475</t>
  </si>
  <si>
    <t>A669406</t>
  </si>
  <si>
    <t>A703477</t>
  </si>
  <si>
    <t>A703473</t>
  </si>
  <si>
    <t>A703481</t>
  </si>
  <si>
    <t>A703478</t>
  </si>
  <si>
    <t>A703479</t>
  </si>
  <si>
    <t>A703484</t>
  </si>
  <si>
    <t>Tate</t>
  </si>
  <si>
    <t>A703485</t>
  </si>
  <si>
    <t>A703486</t>
  </si>
  <si>
    <t>A703488</t>
  </si>
  <si>
    <t>A703493</t>
  </si>
  <si>
    <t>A703492</t>
  </si>
  <si>
    <t>*Shine</t>
  </si>
  <si>
    <t>A703494</t>
  </si>
  <si>
    <t>*Stormy</t>
  </si>
  <si>
    <t>A614972</t>
  </si>
  <si>
    <t>A703495</t>
  </si>
  <si>
    <t>A703496</t>
  </si>
  <si>
    <t>A590362</t>
  </si>
  <si>
    <t>A588789</t>
  </si>
  <si>
    <t>A703373</t>
  </si>
  <si>
    <t>A700984</t>
  </si>
  <si>
    <t>A703500</t>
  </si>
  <si>
    <t>A694305</t>
  </si>
  <si>
    <t>A703501</t>
  </si>
  <si>
    <t>A703503</t>
  </si>
  <si>
    <t>A703504</t>
  </si>
  <si>
    <t>A703505</t>
  </si>
  <si>
    <t>A703513</t>
  </si>
  <si>
    <t>*Beauregard</t>
  </si>
  <si>
    <t>A703517</t>
  </si>
  <si>
    <t>A703516</t>
  </si>
  <si>
    <t>*Bellivia</t>
  </si>
  <si>
    <t>A703515</t>
  </si>
  <si>
    <t>*Bueford</t>
  </si>
  <si>
    <t>A703512</t>
  </si>
  <si>
    <t>*Burrell</t>
  </si>
  <si>
    <t>A703514</t>
  </si>
  <si>
    <t>*Branson</t>
  </si>
  <si>
    <t>A703519</t>
  </si>
  <si>
    <t>A703520</t>
  </si>
  <si>
    <t>A703521</t>
  </si>
  <si>
    <t>A703526</t>
  </si>
  <si>
    <t>A703530</t>
  </si>
  <si>
    <t>A703533</t>
  </si>
  <si>
    <t>*Dilute</t>
  </si>
  <si>
    <t>A334065</t>
  </si>
  <si>
    <t>A703541</t>
  </si>
  <si>
    <t>A703542</t>
  </si>
  <si>
    <t>Boxer/Chinese Sharpei</t>
  </si>
  <si>
    <t>A655387</t>
  </si>
  <si>
    <t>A703548</t>
  </si>
  <si>
    <t>A703549</t>
  </si>
  <si>
    <t>A703547</t>
  </si>
  <si>
    <t>A703546</t>
  </si>
  <si>
    <t>A703550</t>
  </si>
  <si>
    <t>*Frida Kahlo</t>
  </si>
  <si>
    <t>A703551</t>
  </si>
  <si>
    <t>A703552</t>
  </si>
  <si>
    <t>A415049</t>
  </si>
  <si>
    <t>A703553</t>
  </si>
  <si>
    <t>A489376</t>
  </si>
  <si>
    <t>A703555</t>
  </si>
  <si>
    <t>A703556</t>
  </si>
  <si>
    <t>Chiqiuto</t>
  </si>
  <si>
    <t>A703557</t>
  </si>
  <si>
    <t>A703558</t>
  </si>
  <si>
    <t>*Ruger</t>
  </si>
  <si>
    <t>A703560</t>
  </si>
  <si>
    <t>*Beyonce</t>
  </si>
  <si>
    <t>Mexican Hairless Mix</t>
  </si>
  <si>
    <t>A703564</t>
  </si>
  <si>
    <t>A703565</t>
  </si>
  <si>
    <t>A703566</t>
  </si>
  <si>
    <t>A703568</t>
  </si>
  <si>
    <t>A703567</t>
  </si>
  <si>
    <t>A703569</t>
  </si>
  <si>
    <t>A703570</t>
  </si>
  <si>
    <t>A703573</t>
  </si>
  <si>
    <t>A703574</t>
  </si>
  <si>
    <t>*Hop A Long</t>
  </si>
  <si>
    <t>A703576</t>
  </si>
  <si>
    <t>A703572</t>
  </si>
  <si>
    <t>*Sandra</t>
  </si>
  <si>
    <t>A703575</t>
  </si>
  <si>
    <t>*Tiny Tammy</t>
  </si>
  <si>
    <t>A703577</t>
  </si>
  <si>
    <t>A703579</t>
  </si>
  <si>
    <t>A703586</t>
  </si>
  <si>
    <t>A703583</t>
  </si>
  <si>
    <t>A703585</t>
  </si>
  <si>
    <t>A703581</t>
  </si>
  <si>
    <t>A703582</t>
  </si>
  <si>
    <t>A703584</t>
  </si>
  <si>
    <t>*Bounce</t>
  </si>
  <si>
    <t>Black Mouth Cur/Mastiff</t>
  </si>
  <si>
    <t>A703588</t>
  </si>
  <si>
    <t>Papita</t>
  </si>
  <si>
    <t>A703590</t>
  </si>
  <si>
    <t>*Pasqual</t>
  </si>
  <si>
    <t>A703589</t>
  </si>
  <si>
    <t>*Ms. Piper</t>
  </si>
  <si>
    <t>A703592</t>
  </si>
  <si>
    <t>A703591</t>
  </si>
  <si>
    <t>A703593</t>
  </si>
  <si>
    <t>A703594</t>
  </si>
  <si>
    <t>A632902</t>
  </si>
  <si>
    <t>A633175</t>
  </si>
  <si>
    <t>Lovito</t>
  </si>
  <si>
    <t>A703598</t>
  </si>
  <si>
    <t>A703600</t>
  </si>
  <si>
    <t>A703597</t>
  </si>
  <si>
    <t>A703599</t>
  </si>
  <si>
    <t>A703601</t>
  </si>
  <si>
    <t>A702131</t>
  </si>
  <si>
    <t>A703608</t>
  </si>
  <si>
    <t>A703606</t>
  </si>
  <si>
    <t>A703611</t>
  </si>
  <si>
    <t>A703604</t>
  </si>
  <si>
    <t>A703612</t>
  </si>
  <si>
    <t>A703609</t>
  </si>
  <si>
    <t>A703607</t>
  </si>
  <si>
    <t>A703602</t>
  </si>
  <si>
    <t>A703603</t>
  </si>
  <si>
    <t>A703617</t>
  </si>
  <si>
    <t>A703619</t>
  </si>
  <si>
    <t>A703618</t>
  </si>
  <si>
    <t>Spyder</t>
  </si>
  <si>
    <t>A703621</t>
  </si>
  <si>
    <t>A703623</t>
  </si>
  <si>
    <t>A703625</t>
  </si>
  <si>
    <t>A703624</t>
  </si>
  <si>
    <t>A703657</t>
  </si>
  <si>
    <t>Treeing Walker Coonhound</t>
  </si>
  <si>
    <t>A703629</t>
  </si>
  <si>
    <t>A703640</t>
  </si>
  <si>
    <t>Chevi</t>
  </si>
  <si>
    <t>A703641</t>
  </si>
  <si>
    <t>A703630</t>
  </si>
  <si>
    <t>A703631</t>
  </si>
  <si>
    <t>*Hanley</t>
  </si>
  <si>
    <t>A703632</t>
  </si>
  <si>
    <t>A703638</t>
  </si>
  <si>
    <t>A703639</t>
  </si>
  <si>
    <t>A703636</t>
  </si>
  <si>
    <t>A703634</t>
  </si>
  <si>
    <t>A703637</t>
  </si>
  <si>
    <t>A703643</t>
  </si>
  <si>
    <t>A703642</t>
  </si>
  <si>
    <t>A703645</t>
  </si>
  <si>
    <t>*Moxie</t>
  </si>
  <si>
    <t>A703647</t>
  </si>
  <si>
    <t>Ghengis</t>
  </si>
  <si>
    <t>A703648</t>
  </si>
  <si>
    <t>A699191</t>
  </si>
  <si>
    <t>A703651</t>
  </si>
  <si>
    <t>A695350</t>
  </si>
  <si>
    <t>A703652</t>
  </si>
  <si>
    <t>A703654</t>
  </si>
  <si>
    <t>A703653</t>
  </si>
  <si>
    <t>A703655</t>
  </si>
  <si>
    <t>A703659</t>
  </si>
  <si>
    <t>A703658</t>
  </si>
  <si>
    <t>A703662</t>
  </si>
  <si>
    <t>Joyce</t>
  </si>
  <si>
    <t>A703661</t>
  </si>
  <si>
    <t>A647538</t>
  </si>
  <si>
    <t>A703663</t>
  </si>
  <si>
    <t>A703664</t>
  </si>
  <si>
    <t>A649445</t>
  </si>
  <si>
    <t>A703665</t>
  </si>
  <si>
    <t>A703675</t>
  </si>
  <si>
    <t>A703670</t>
  </si>
  <si>
    <t>A703684</t>
  </si>
  <si>
    <t>A703682</t>
  </si>
  <si>
    <t>A703674</t>
  </si>
  <si>
    <t>A703669</t>
  </si>
  <si>
    <t>A703671</t>
  </si>
  <si>
    <t>*Cullen</t>
  </si>
  <si>
    <t>A703678</t>
  </si>
  <si>
    <t>A703681</t>
  </si>
  <si>
    <t>A703685</t>
  </si>
  <si>
    <t>A703673</t>
  </si>
  <si>
    <t>A703677</t>
  </si>
  <si>
    <t>A703679</t>
  </si>
  <si>
    <t>A700470</t>
  </si>
  <si>
    <t>Boxer/Border Collie</t>
  </si>
  <si>
    <t>A703668</t>
  </si>
  <si>
    <t>A703680</t>
  </si>
  <si>
    <t>A703688</t>
  </si>
  <si>
    <t>A703686</t>
  </si>
  <si>
    <t>A703683</t>
  </si>
  <si>
    <t>A703687</t>
  </si>
  <si>
    <t>A703672</t>
  </si>
  <si>
    <t>*Chillon</t>
  </si>
  <si>
    <t>A703667</t>
  </si>
  <si>
    <t>A687987</t>
  </si>
  <si>
    <t>A703691</t>
  </si>
  <si>
    <t>A703690</t>
  </si>
  <si>
    <t>A703689</t>
  </si>
  <si>
    <t>A703698</t>
  </si>
  <si>
    <t>Ramses</t>
  </si>
  <si>
    <t>A703699</t>
  </si>
  <si>
    <t>A703700</t>
  </si>
  <si>
    <t>A415589</t>
  </si>
  <si>
    <t>A703712</t>
  </si>
  <si>
    <t>A703713</t>
  </si>
  <si>
    <t>A703715</t>
  </si>
  <si>
    <t>A703718</t>
  </si>
  <si>
    <t>Durbin</t>
  </si>
  <si>
    <t>A703717</t>
  </si>
  <si>
    <t>A703716</t>
  </si>
  <si>
    <t>A703720</t>
  </si>
  <si>
    <t>A703721</t>
  </si>
  <si>
    <t>A703722</t>
  </si>
  <si>
    <t>A703724</t>
  </si>
  <si>
    <t>A703726</t>
  </si>
  <si>
    <t>A703731</t>
  </si>
  <si>
    <t>A703733</t>
  </si>
  <si>
    <t>A703732</t>
  </si>
  <si>
    <t>A703728</t>
  </si>
  <si>
    <t>A703729</t>
  </si>
  <si>
    <t>A703730</t>
  </si>
  <si>
    <t>A703727</t>
  </si>
  <si>
    <t>*Crispin</t>
  </si>
  <si>
    <t>A703735</t>
  </si>
  <si>
    <t>A703736</t>
  </si>
  <si>
    <t>A703734</t>
  </si>
  <si>
    <t>A703737</t>
  </si>
  <si>
    <t>A703739</t>
  </si>
  <si>
    <t>A703741</t>
  </si>
  <si>
    <t>A703742</t>
  </si>
  <si>
    <t>A647139</t>
  </si>
  <si>
    <t>A647140</t>
  </si>
  <si>
    <t>A703759</t>
  </si>
  <si>
    <t>A703744</t>
  </si>
  <si>
    <t>A703745</t>
  </si>
  <si>
    <t>A703752</t>
  </si>
  <si>
    <t>A703748</t>
  </si>
  <si>
    <t>A703749</t>
  </si>
  <si>
    <t>*Hellen</t>
  </si>
  <si>
    <t>A703747</t>
  </si>
  <si>
    <t>Tory</t>
  </si>
  <si>
    <t>A703750</t>
  </si>
  <si>
    <t>A703751</t>
  </si>
  <si>
    <t>A703757</t>
  </si>
  <si>
    <t>A703755</t>
  </si>
  <si>
    <t>A697738</t>
  </si>
  <si>
    <t>Maebird</t>
  </si>
  <si>
    <t>A636914</t>
  </si>
  <si>
    <t>A654847</t>
  </si>
  <si>
    <t>A703764</t>
  </si>
  <si>
    <t>A703765</t>
  </si>
  <si>
    <t>A703756</t>
  </si>
  <si>
    <t>Christopher</t>
  </si>
  <si>
    <t>A703770</t>
  </si>
  <si>
    <t>A703771</t>
  </si>
  <si>
    <t>A703776</t>
  </si>
  <si>
    <t>*Soraya</t>
  </si>
  <si>
    <t>A703777</t>
  </si>
  <si>
    <t>A703778</t>
  </si>
  <si>
    <t>A569032</t>
  </si>
  <si>
    <t>Sport</t>
  </si>
  <si>
    <t>A703781</t>
  </si>
  <si>
    <t>A337686</t>
  </si>
  <si>
    <t>A703780</t>
  </si>
  <si>
    <t>Renalda</t>
  </si>
  <si>
    <t>A703782</t>
  </si>
  <si>
    <t>A703784</t>
  </si>
  <si>
    <t>A703785</t>
  </si>
  <si>
    <t>*Reily</t>
  </si>
  <si>
    <t>A703506</t>
  </si>
  <si>
    <t>A703787</t>
  </si>
  <si>
    <t>Maymay</t>
  </si>
  <si>
    <t>A703788</t>
  </si>
  <si>
    <t>A703790</t>
  </si>
  <si>
    <t>A703792</t>
  </si>
  <si>
    <t>A703793</t>
  </si>
  <si>
    <t>Brown Tabby/Gray</t>
  </si>
  <si>
    <t>A703799</t>
  </si>
  <si>
    <t>A703801</t>
  </si>
  <si>
    <t>Kieran</t>
  </si>
  <si>
    <t>A703802</t>
  </si>
  <si>
    <t>A703800</t>
  </si>
  <si>
    <t>Kaia</t>
  </si>
  <si>
    <t>A703803</t>
  </si>
  <si>
    <t>A703804</t>
  </si>
  <si>
    <t>A703805</t>
  </si>
  <si>
    <t>A703807</t>
  </si>
  <si>
    <t>A703806</t>
  </si>
  <si>
    <t>A703808</t>
  </si>
  <si>
    <t>A703810</t>
  </si>
  <si>
    <t>Black Mouth Cur/Blue Lacy</t>
  </si>
  <si>
    <t>A703811</t>
  </si>
  <si>
    <t>A703795</t>
  </si>
  <si>
    <t>Trax</t>
  </si>
  <si>
    <t>A703815</t>
  </si>
  <si>
    <t>A703814</t>
  </si>
  <si>
    <t>A703813</t>
  </si>
  <si>
    <t>A703816</t>
  </si>
  <si>
    <t>A703824</t>
  </si>
  <si>
    <t>A703823</t>
  </si>
  <si>
    <t>A643340</t>
  </si>
  <si>
    <t>A703836</t>
  </si>
  <si>
    <t>*Nikita</t>
  </si>
  <si>
    <t>A703835</t>
  </si>
  <si>
    <t>A703833</t>
  </si>
  <si>
    <t>A703837</t>
  </si>
  <si>
    <t>A703832</t>
  </si>
  <si>
    <t>A703834</t>
  </si>
  <si>
    <t>A703841</t>
  </si>
  <si>
    <t>A703840</t>
  </si>
  <si>
    <t>A703839</t>
  </si>
  <si>
    <t>*Jet</t>
  </si>
  <si>
    <t>A703838</t>
  </si>
  <si>
    <t>A703497</t>
  </si>
  <si>
    <t>A703842</t>
  </si>
  <si>
    <t>A703845</t>
  </si>
  <si>
    <t>A702128</t>
  </si>
  <si>
    <t>*Kari</t>
  </si>
  <si>
    <t>A699446</t>
  </si>
  <si>
    <t>A703850</t>
  </si>
  <si>
    <t>A703849</t>
  </si>
  <si>
    <t>A688327</t>
  </si>
  <si>
    <t>Julio</t>
  </si>
  <si>
    <t>A703848</t>
  </si>
  <si>
    <t>*Maytag</t>
  </si>
  <si>
    <t>A703852</t>
  </si>
  <si>
    <t>A703851</t>
  </si>
  <si>
    <t>A703853</t>
  </si>
  <si>
    <t>A703855</t>
  </si>
  <si>
    <t>A703854</t>
  </si>
  <si>
    <t>A661608</t>
  </si>
  <si>
    <t>A703767</t>
  </si>
  <si>
    <t>A703768</t>
  </si>
  <si>
    <t>Changa</t>
  </si>
  <si>
    <t>A703856</t>
  </si>
  <si>
    <t>*Curlysue</t>
  </si>
  <si>
    <t>A703857</t>
  </si>
  <si>
    <t>A650619</t>
  </si>
  <si>
    <t>A703865</t>
  </si>
  <si>
    <t>A703864</t>
  </si>
  <si>
    <t>A703866</t>
  </si>
  <si>
    <t>A703863</t>
  </si>
  <si>
    <t>A703862</t>
  </si>
  <si>
    <t>A703868</t>
  </si>
  <si>
    <t>A703872</t>
  </si>
  <si>
    <t>A703870</t>
  </si>
  <si>
    <t>A703871</t>
  </si>
  <si>
    <t>A703867</t>
  </si>
  <si>
    <t>A703873</t>
  </si>
  <si>
    <t>A703869</t>
  </si>
  <si>
    <t>A703874</t>
  </si>
  <si>
    <t>A703878</t>
  </si>
  <si>
    <t>A703877</t>
  </si>
  <si>
    <t>*Hymn</t>
  </si>
  <si>
    <t>A703879</t>
  </si>
  <si>
    <t>A703743</t>
  </si>
  <si>
    <t>A703880</t>
  </si>
  <si>
    <t>A703881</t>
  </si>
  <si>
    <t>A703884</t>
  </si>
  <si>
    <t>A703886</t>
  </si>
  <si>
    <t>A703887</t>
  </si>
  <si>
    <t>A703888</t>
  </si>
  <si>
    <t>A703889</t>
  </si>
  <si>
    <t>A702372</t>
  </si>
  <si>
    <t>A703892</t>
  </si>
  <si>
    <t>*Opal Jane</t>
  </si>
  <si>
    <t>A703891</t>
  </si>
  <si>
    <t>*Jaguar</t>
  </si>
  <si>
    <t>A703893</t>
  </si>
  <si>
    <t>*Jesse Moon</t>
  </si>
  <si>
    <t>A703894</t>
  </si>
  <si>
    <t>A703895</t>
  </si>
  <si>
    <t>A703896</t>
  </si>
  <si>
    <t>A633423</t>
  </si>
  <si>
    <t>Miniature Schnauzer/Cairn Terrier</t>
  </si>
  <si>
    <t>A703897</t>
  </si>
  <si>
    <t>A703899</t>
  </si>
  <si>
    <t>A703901</t>
  </si>
  <si>
    <t>Rouraigh</t>
  </si>
  <si>
    <t>A703903</t>
  </si>
  <si>
    <t>A703902</t>
  </si>
  <si>
    <t>A703905</t>
  </si>
  <si>
    <t>A703923</t>
  </si>
  <si>
    <t>A703924</t>
  </si>
  <si>
    <t>A703906</t>
  </si>
  <si>
    <t>A703908</t>
  </si>
  <si>
    <t>*Pony</t>
  </si>
  <si>
    <t>A703910</t>
  </si>
  <si>
    <t>A703912</t>
  </si>
  <si>
    <t>A703909</t>
  </si>
  <si>
    <t>A703907</t>
  </si>
  <si>
    <t>A703911</t>
  </si>
  <si>
    <t>A703914</t>
  </si>
  <si>
    <t>A703913</t>
  </si>
  <si>
    <t>A703921</t>
  </si>
  <si>
    <t>A703915</t>
  </si>
  <si>
    <t>Abe</t>
  </si>
  <si>
    <t>A703919</t>
  </si>
  <si>
    <t>A703920</t>
  </si>
  <si>
    <t>Susuwatari</t>
  </si>
  <si>
    <t>A703918</t>
  </si>
  <si>
    <t>A703916</t>
  </si>
  <si>
    <t>A703917</t>
  </si>
  <si>
    <t>A703922</t>
  </si>
  <si>
    <t>A703925</t>
  </si>
  <si>
    <t>A703926</t>
  </si>
  <si>
    <t>A703928</t>
  </si>
  <si>
    <t>*Florence</t>
  </si>
  <si>
    <t>A703927</t>
  </si>
  <si>
    <t>A703932</t>
  </si>
  <si>
    <t>A703930</t>
  </si>
  <si>
    <t>A703931</t>
  </si>
  <si>
    <t>A703933</t>
  </si>
  <si>
    <t>A694782</t>
  </si>
  <si>
    <t>Sinch</t>
  </si>
  <si>
    <t>A703935</t>
  </si>
  <si>
    <t>A703937</t>
  </si>
  <si>
    <t>A703938</t>
  </si>
  <si>
    <t>*Shay</t>
  </si>
  <si>
    <t>A703939</t>
  </si>
  <si>
    <t>A703940</t>
  </si>
  <si>
    <t>Jaxton</t>
  </si>
  <si>
    <t>A608917</t>
  </si>
  <si>
    <t>Fawn/Tricolor</t>
  </si>
  <si>
    <t>A703942</t>
  </si>
  <si>
    <t>A703943</t>
  </si>
  <si>
    <t>A703947</t>
  </si>
  <si>
    <t>A703946</t>
  </si>
  <si>
    <t>A703948</t>
  </si>
  <si>
    <t>A703949</t>
  </si>
  <si>
    <t>A703950</t>
  </si>
  <si>
    <t>A703955</t>
  </si>
  <si>
    <t>A703952</t>
  </si>
  <si>
    <t>A703956</t>
  </si>
  <si>
    <t>A703962</t>
  </si>
  <si>
    <t>A703960</t>
  </si>
  <si>
    <t>A703961</t>
  </si>
  <si>
    <t>A703963</t>
  </si>
  <si>
    <t>A703958</t>
  </si>
  <si>
    <t>A703959</t>
  </si>
  <si>
    <t>A703968</t>
  </si>
  <si>
    <t>A703972</t>
  </si>
  <si>
    <t>A703974</t>
  </si>
  <si>
    <t>A703973</t>
  </si>
  <si>
    <t>A703975</t>
  </si>
  <si>
    <t>A703976</t>
  </si>
  <si>
    <t>A675038</t>
  </si>
  <si>
    <t>A703980</t>
  </si>
  <si>
    <t>A703979</t>
  </si>
  <si>
    <t>A703978</t>
  </si>
  <si>
    <t>A703981</t>
  </si>
  <si>
    <t>A703982</t>
  </si>
  <si>
    <t>A703983</t>
  </si>
  <si>
    <t>A703985</t>
  </si>
  <si>
    <t>A703986</t>
  </si>
  <si>
    <t>*Spirit</t>
  </si>
  <si>
    <t>A703988</t>
  </si>
  <si>
    <t>A703987</t>
  </si>
  <si>
    <t>A703989</t>
  </si>
  <si>
    <t>A703990</t>
  </si>
  <si>
    <t>A703992</t>
  </si>
  <si>
    <t>A703993</t>
  </si>
  <si>
    <t>A703994</t>
  </si>
  <si>
    <t>A703997</t>
  </si>
  <si>
    <t>A704000</t>
  </si>
  <si>
    <t>A704001</t>
  </si>
  <si>
    <t>*Li'L Debbie</t>
  </si>
  <si>
    <t>A704002</t>
  </si>
  <si>
    <t>A704003</t>
  </si>
  <si>
    <t>A704006</t>
  </si>
  <si>
    <t>A704005</t>
  </si>
  <si>
    <t>A704007</t>
  </si>
  <si>
    <t>A704008</t>
  </si>
  <si>
    <t>A656893</t>
  </si>
  <si>
    <t>A641640</t>
  </si>
  <si>
    <t>A704011</t>
  </si>
  <si>
    <t>A704012</t>
  </si>
  <si>
    <t>*Sanford</t>
  </si>
  <si>
    <t>A704014</t>
  </si>
  <si>
    <t>A704015</t>
  </si>
  <si>
    <t>A704021</t>
  </si>
  <si>
    <t>Cheeseburger</t>
  </si>
  <si>
    <t>A704017</t>
  </si>
  <si>
    <t>A704018</t>
  </si>
  <si>
    <t>A704016</t>
  </si>
  <si>
    <t>A704022</t>
  </si>
  <si>
    <t>A704020</t>
  </si>
  <si>
    <t>A704019</t>
  </si>
  <si>
    <t>A704023</t>
  </si>
  <si>
    <t>Quill</t>
  </si>
  <si>
    <t>A704024</t>
  </si>
  <si>
    <t>A704032</t>
  </si>
  <si>
    <t>A704030</t>
  </si>
  <si>
    <t>*Tom Collins</t>
  </si>
  <si>
    <t>A704033</t>
  </si>
  <si>
    <t>A704031</t>
  </si>
  <si>
    <t>*Daquiri</t>
  </si>
  <si>
    <t>A704029</t>
  </si>
  <si>
    <t>*Margarita</t>
  </si>
  <si>
    <t>A704034</t>
  </si>
  <si>
    <t>A704044</t>
  </si>
  <si>
    <t>A704041</t>
  </si>
  <si>
    <t>Pamplemousse</t>
  </si>
  <si>
    <t>A704042</t>
  </si>
  <si>
    <t>A704043</t>
  </si>
  <si>
    <t>A704035</t>
  </si>
  <si>
    <t>A704036</t>
  </si>
  <si>
    <t>A704045</t>
  </si>
  <si>
    <t>A704040</t>
  </si>
  <si>
    <t>A704037</t>
  </si>
  <si>
    <t>A704038</t>
  </si>
  <si>
    <t>A704046</t>
  </si>
  <si>
    <t>A700584</t>
  </si>
  <si>
    <t>A704053</t>
  </si>
  <si>
    <t>A704054</t>
  </si>
  <si>
    <t>A704056</t>
  </si>
  <si>
    <t>Delphine</t>
  </si>
  <si>
    <t>Pembroke Welsh Corgi/German Shepherd</t>
  </si>
  <si>
    <t>A694915</t>
  </si>
  <si>
    <t>Cheese</t>
  </si>
  <si>
    <t>A704058</t>
  </si>
  <si>
    <t>A704059</t>
  </si>
  <si>
    <t>Macchio</t>
  </si>
  <si>
    <t>A704062</t>
  </si>
  <si>
    <t>A704064</t>
  </si>
  <si>
    <t>Torbie/Calico</t>
  </si>
  <si>
    <t>A704066</t>
  </si>
  <si>
    <t>A704067</t>
  </si>
  <si>
    <t>A691997</t>
  </si>
  <si>
    <t>A704072</t>
  </si>
  <si>
    <t>A704075</t>
  </si>
  <si>
    <t>A704076</t>
  </si>
  <si>
    <t>*Destiny</t>
  </si>
  <si>
    <t>A704077</t>
  </si>
  <si>
    <t>A704080</t>
  </si>
  <si>
    <t>A704078</t>
  </si>
  <si>
    <t>A704079</t>
  </si>
  <si>
    <t>A704083</t>
  </si>
  <si>
    <t>A704082</t>
  </si>
  <si>
    <t>A704085</t>
  </si>
  <si>
    <t>A704084</t>
  </si>
  <si>
    <t>A704089</t>
  </si>
  <si>
    <t>A704090</t>
  </si>
  <si>
    <t>A704088</t>
  </si>
  <si>
    <t>A704087</t>
  </si>
  <si>
    <t>A704091</t>
  </si>
  <si>
    <t>A699992</t>
  </si>
  <si>
    <t>A704095</t>
  </si>
  <si>
    <t>A704094</t>
  </si>
  <si>
    <t>A704093</t>
  </si>
  <si>
    <t>A704096</t>
  </si>
  <si>
    <t>A703719</t>
  </si>
  <si>
    <t>A704099</t>
  </si>
  <si>
    <t>Jayde</t>
  </si>
  <si>
    <t>A704102</t>
  </si>
  <si>
    <t>A704106</t>
  </si>
  <si>
    <t>A704105</t>
  </si>
  <si>
    <t>A704104</t>
  </si>
  <si>
    <t>A704103</t>
  </si>
  <si>
    <t>A704100</t>
  </si>
  <si>
    <t>A704107</t>
  </si>
  <si>
    <t>A704108</t>
  </si>
  <si>
    <t>A704110</t>
  </si>
  <si>
    <t>A704112</t>
  </si>
  <si>
    <t>A704113</t>
  </si>
  <si>
    <t>A704111</t>
  </si>
  <si>
    <t>A704109</t>
  </si>
  <si>
    <t>A704114</t>
  </si>
  <si>
    <t>*Muzzy</t>
  </si>
  <si>
    <t>A704115</t>
  </si>
  <si>
    <t>A704118</t>
  </si>
  <si>
    <t>*Marshall</t>
  </si>
  <si>
    <t>A704119</t>
  </si>
  <si>
    <t>A704117</t>
  </si>
  <si>
    <t>*Ozma</t>
  </si>
  <si>
    <t>A704116</t>
  </si>
  <si>
    <t>A704120</t>
  </si>
  <si>
    <t>A637962</t>
  </si>
  <si>
    <t>Blue Lacy/Australian Cattle Dog</t>
  </si>
  <si>
    <t>A704121</t>
  </si>
  <si>
    <t>Lacey 3</t>
  </si>
  <si>
    <t>A633441</t>
  </si>
  <si>
    <t>A704124</t>
  </si>
  <si>
    <t>A704127</t>
  </si>
  <si>
    <t>A704126</t>
  </si>
  <si>
    <t>A704128</t>
  </si>
  <si>
    <t>A704130</t>
  </si>
  <si>
    <t>A704131</t>
  </si>
  <si>
    <t>A704134</t>
  </si>
  <si>
    <t>A704133</t>
  </si>
  <si>
    <t>A704135</t>
  </si>
  <si>
    <t>A704136</t>
  </si>
  <si>
    <t>*Kisses</t>
  </si>
  <si>
    <t>A591537</t>
  </si>
  <si>
    <t>A704137</t>
  </si>
  <si>
    <t>Moosey</t>
  </si>
  <si>
    <t>A704138</t>
  </si>
  <si>
    <t>A704125</t>
  </si>
  <si>
    <t>A704139</t>
  </si>
  <si>
    <t>A704141</t>
  </si>
  <si>
    <t>A704142</t>
  </si>
  <si>
    <t>A704143</t>
  </si>
  <si>
    <t>A704145</t>
  </si>
  <si>
    <t>A704146</t>
  </si>
  <si>
    <t>A704152</t>
  </si>
  <si>
    <t>A704156</t>
  </si>
  <si>
    <t>A704160</t>
  </si>
  <si>
    <t>Australian Cattle Dog/Collie Smooth</t>
  </si>
  <si>
    <t>A704164</t>
  </si>
  <si>
    <t>A704163</t>
  </si>
  <si>
    <t>A704162</t>
  </si>
  <si>
    <t>A704161</t>
  </si>
  <si>
    <t>A704165</t>
  </si>
  <si>
    <t>A685695</t>
  </si>
  <si>
    <t>A704166</t>
  </si>
  <si>
    <t>Uma</t>
  </si>
  <si>
    <t>A704170</t>
  </si>
  <si>
    <t>A704169</t>
  </si>
  <si>
    <t>A704167</t>
  </si>
  <si>
    <t>A704168</t>
  </si>
  <si>
    <t>A704174</t>
  </si>
  <si>
    <t>Jessa</t>
  </si>
  <si>
    <t>A704172</t>
  </si>
  <si>
    <t>A704173</t>
  </si>
  <si>
    <t>A696738</t>
  </si>
  <si>
    <t>A704182</t>
  </si>
  <si>
    <t>A704185</t>
  </si>
  <si>
    <t>A704183</t>
  </si>
  <si>
    <t>A704184</t>
  </si>
  <si>
    <t>A704187</t>
  </si>
  <si>
    <t>A704188</t>
  </si>
  <si>
    <t>A704189</t>
  </si>
  <si>
    <t>A704186</t>
  </si>
  <si>
    <t>A704191</t>
  </si>
  <si>
    <t>Quint</t>
  </si>
  <si>
    <t>A704190</t>
  </si>
  <si>
    <t>A704194</t>
  </si>
  <si>
    <t>A704192</t>
  </si>
  <si>
    <t>A704193</t>
  </si>
  <si>
    <t>Margarita</t>
  </si>
  <si>
    <t>A704195</t>
  </si>
  <si>
    <t>A703522</t>
  </si>
  <si>
    <t>A704199</t>
  </si>
  <si>
    <t>A704200</t>
  </si>
  <si>
    <t>A704198</t>
  </si>
  <si>
    <t>A704202</t>
  </si>
  <si>
    <t>A704203</t>
  </si>
  <si>
    <t>A704204</t>
  </si>
  <si>
    <t>A704201</t>
  </si>
  <si>
    <t>A703487</t>
  </si>
  <si>
    <t>Karhu</t>
  </si>
  <si>
    <t>A704206</t>
  </si>
  <si>
    <t>A704205</t>
  </si>
  <si>
    <t>A704207</t>
  </si>
  <si>
    <t>A704209</t>
  </si>
  <si>
    <t>A704208</t>
  </si>
  <si>
    <t>A704211</t>
  </si>
  <si>
    <t>A678174</t>
  </si>
  <si>
    <t>Scarlet Rose</t>
  </si>
  <si>
    <t>A704213</t>
  </si>
  <si>
    <t>A704214</t>
  </si>
  <si>
    <t>A704217</t>
  </si>
  <si>
    <t>A704223</t>
  </si>
  <si>
    <t>Gray/Buff</t>
  </si>
  <si>
    <t>A704224</t>
  </si>
  <si>
    <t>A704235</t>
  </si>
  <si>
    <t>*London</t>
  </si>
  <si>
    <t>A704234</t>
  </si>
  <si>
    <t>*Milan</t>
  </si>
  <si>
    <t>A704231</t>
  </si>
  <si>
    <t>A704225</t>
  </si>
  <si>
    <t>A704227</t>
  </si>
  <si>
    <t>A704226</t>
  </si>
  <si>
    <t>A704232</t>
  </si>
  <si>
    <t>A704228</t>
  </si>
  <si>
    <t>A704239</t>
  </si>
  <si>
    <t>A704237</t>
  </si>
  <si>
    <t>A702757</t>
  </si>
  <si>
    <t>A704240</t>
  </si>
  <si>
    <t>A704238</t>
  </si>
  <si>
    <t>A704241</t>
  </si>
  <si>
    <t>A704242</t>
  </si>
  <si>
    <t>A704244</t>
  </si>
  <si>
    <t>A704245</t>
  </si>
  <si>
    <t>A704247</t>
  </si>
  <si>
    <t>A704249</t>
  </si>
  <si>
    <t>*Jacque</t>
  </si>
  <si>
    <t>A704221</t>
  </si>
  <si>
    <t>A704218</t>
  </si>
  <si>
    <t>*Sansa</t>
  </si>
  <si>
    <t>A704219</t>
  </si>
  <si>
    <t>A704254</t>
  </si>
  <si>
    <t>A704253</t>
  </si>
  <si>
    <t>A704257</t>
  </si>
  <si>
    <t>A704259</t>
  </si>
  <si>
    <t>A704263</t>
  </si>
  <si>
    <t>A704261</t>
  </si>
  <si>
    <t>A704262</t>
  </si>
  <si>
    <t>A704265</t>
  </si>
  <si>
    <t>*Rookie</t>
  </si>
  <si>
    <t>A704264</t>
  </si>
  <si>
    <t>A704266</t>
  </si>
  <si>
    <t>A704268</t>
  </si>
  <si>
    <t>A704267</t>
  </si>
  <si>
    <t>Border Collie/Siberian Husky</t>
  </si>
  <si>
    <t>A687460</t>
  </si>
  <si>
    <t>A704272</t>
  </si>
  <si>
    <t>Summa</t>
  </si>
  <si>
    <t>A704273</t>
  </si>
  <si>
    <t>Hobo</t>
  </si>
  <si>
    <t>A704276</t>
  </si>
  <si>
    <t>A704278</t>
  </si>
  <si>
    <t>A704280</t>
  </si>
  <si>
    <t>A704281</t>
  </si>
  <si>
    <t>A704286</t>
  </si>
  <si>
    <t>A704289</t>
  </si>
  <si>
    <t>A704291</t>
  </si>
  <si>
    <t>A704290</t>
  </si>
  <si>
    <t>*Hunter</t>
  </si>
  <si>
    <t>A704293</t>
  </si>
  <si>
    <t>*Waylon</t>
  </si>
  <si>
    <t>A704294</t>
  </si>
  <si>
    <t>A704296</t>
  </si>
  <si>
    <t>A704298</t>
  </si>
  <si>
    <t>A704297</t>
  </si>
  <si>
    <t>A704302</t>
  </si>
  <si>
    <t>A704303</t>
  </si>
  <si>
    <t>A704335</t>
  </si>
  <si>
    <t>A704336</t>
  </si>
  <si>
    <t>A704310</t>
  </si>
  <si>
    <t>A704312</t>
  </si>
  <si>
    <t>A704311</t>
  </si>
  <si>
    <t>A704307</t>
  </si>
  <si>
    <t>A704315</t>
  </si>
  <si>
    <t>*Tux</t>
  </si>
  <si>
    <t>A704313</t>
  </si>
  <si>
    <t>Rumi</t>
  </si>
  <si>
    <t>A704314</t>
  </si>
  <si>
    <t>A704316</t>
  </si>
  <si>
    <t>*Spatz</t>
  </si>
  <si>
    <t>A704317</t>
  </si>
  <si>
    <t>A704320</t>
  </si>
  <si>
    <t>A704322</t>
  </si>
  <si>
    <t>A704318</t>
  </si>
  <si>
    <t>A704319</t>
  </si>
  <si>
    <t>A704321</t>
  </si>
  <si>
    <t>A704326</t>
  </si>
  <si>
    <t>Oj</t>
  </si>
  <si>
    <t>A704327</t>
  </si>
  <si>
    <t>Manna Mou</t>
  </si>
  <si>
    <t>A704328</t>
  </si>
  <si>
    <t>Noi-Na</t>
  </si>
  <si>
    <t>A704323</t>
  </si>
  <si>
    <t>A704330</t>
  </si>
  <si>
    <t>Cassy</t>
  </si>
  <si>
    <t>A704329</t>
  </si>
  <si>
    <t>A704325</t>
  </si>
  <si>
    <t>Avalak</t>
  </si>
  <si>
    <t>A704324</t>
  </si>
  <si>
    <t>A704332</t>
  </si>
  <si>
    <t>A704331</t>
  </si>
  <si>
    <t>Vigo</t>
  </si>
  <si>
    <t>A600769</t>
  </si>
  <si>
    <t>A704339</t>
  </si>
  <si>
    <t>A704341</t>
  </si>
  <si>
    <t>A704345</t>
  </si>
  <si>
    <t>A704346</t>
  </si>
  <si>
    <t>A704344</t>
  </si>
  <si>
    <t>A704351</t>
  </si>
  <si>
    <t>A704350</t>
  </si>
  <si>
    <t>A704347</t>
  </si>
  <si>
    <t>*Spicy</t>
  </si>
  <si>
    <t>A704349</t>
  </si>
  <si>
    <t>A704348</t>
  </si>
  <si>
    <t>A704353</t>
  </si>
  <si>
    <t>A704354</t>
  </si>
  <si>
    <t>*Zsa-Zsa</t>
  </si>
  <si>
    <t>A704356</t>
  </si>
  <si>
    <t>A704357</t>
  </si>
  <si>
    <t>Bauer</t>
  </si>
  <si>
    <t>A704361</t>
  </si>
  <si>
    <t>A704365</t>
  </si>
  <si>
    <t>A704364</t>
  </si>
  <si>
    <t>A704363</t>
  </si>
  <si>
    <t>A704360</t>
  </si>
  <si>
    <t>A704359</t>
  </si>
  <si>
    <t>*Sinclair</t>
  </si>
  <si>
    <t>A704362</t>
  </si>
  <si>
    <t>A704358</t>
  </si>
  <si>
    <t>A704366</t>
  </si>
  <si>
    <t>A704369</t>
  </si>
  <si>
    <t>Chinese Sharpei/Basset Hound</t>
  </si>
  <si>
    <t>A704370</t>
  </si>
  <si>
    <t>A551669</t>
  </si>
  <si>
    <t>A704371</t>
  </si>
  <si>
    <t>A704372</t>
  </si>
  <si>
    <t>A704374</t>
  </si>
  <si>
    <t>A700670</t>
  </si>
  <si>
    <t>Lucy Lu</t>
  </si>
  <si>
    <t>A704378</t>
  </si>
  <si>
    <t>Picasso</t>
  </si>
  <si>
    <t>A704380</t>
  </si>
  <si>
    <t>A704379</t>
  </si>
  <si>
    <t>Tibetan Terrier/Lhasa Apso</t>
  </si>
  <si>
    <t>A704384</t>
  </si>
  <si>
    <t>*Linden</t>
  </si>
  <si>
    <t>A704382</t>
  </si>
  <si>
    <t>A704385</t>
  </si>
  <si>
    <t>A555413</t>
  </si>
  <si>
    <t>A704389</t>
  </si>
  <si>
    <t>A704388</t>
  </si>
  <si>
    <t>Fawn/Chocolate</t>
  </si>
  <si>
    <t>A704390</t>
  </si>
  <si>
    <t>St. Bernard Smooth Coat</t>
  </si>
  <si>
    <t>A704393</t>
  </si>
  <si>
    <t>A704394</t>
  </si>
  <si>
    <t>*Kaylee</t>
  </si>
  <si>
    <t>Alaskan Malamute/Australian Kelpie</t>
  </si>
  <si>
    <t>A704396</t>
  </si>
  <si>
    <t>A704395</t>
  </si>
  <si>
    <t>A704397</t>
  </si>
  <si>
    <t>A704398</t>
  </si>
  <si>
    <t>A704406</t>
  </si>
  <si>
    <t>A704405</t>
  </si>
  <si>
    <t>A704409</t>
  </si>
  <si>
    <t>*Turtle</t>
  </si>
  <si>
    <t>A704408</t>
  </si>
  <si>
    <t>*Bon Bon</t>
  </si>
  <si>
    <t>A704407</t>
  </si>
  <si>
    <t>A704403</t>
  </si>
  <si>
    <t>A704401</t>
  </si>
  <si>
    <t>*Jenny Lind</t>
  </si>
  <si>
    <t>A704404</t>
  </si>
  <si>
    <t>A704402</t>
  </si>
  <si>
    <t>*Eclair</t>
  </si>
  <si>
    <t>A704410</t>
  </si>
  <si>
    <t>A704400</t>
  </si>
  <si>
    <t>A650311</t>
  </si>
  <si>
    <t>Rat Terrier/Pug</t>
  </si>
  <si>
    <t>A704411</t>
  </si>
  <si>
    <t>*Jeannette</t>
  </si>
  <si>
    <t>A704399</t>
  </si>
  <si>
    <t>A704412</t>
  </si>
  <si>
    <t>A704413</t>
  </si>
  <si>
    <t>A704414</t>
  </si>
  <si>
    <t>A704417</t>
  </si>
  <si>
    <t>A704416</t>
  </si>
  <si>
    <t>A704419</t>
  </si>
  <si>
    <t>A704421</t>
  </si>
  <si>
    <t>Abel</t>
  </si>
  <si>
    <t>A704422</t>
  </si>
  <si>
    <t>A645693</t>
  </si>
  <si>
    <t>*Moonlight</t>
  </si>
  <si>
    <t>A704181</t>
  </si>
  <si>
    <t>Chow Chow/Pit Bull</t>
  </si>
  <si>
    <t>A704178</t>
  </si>
  <si>
    <t>A704179</t>
  </si>
  <si>
    <t>A704373</t>
  </si>
  <si>
    <t>A704432</t>
  </si>
  <si>
    <t>Chihuahua Shorthair/Pit Bull</t>
  </si>
  <si>
    <t>A704431</t>
  </si>
  <si>
    <t>A704433</t>
  </si>
  <si>
    <t>A704428</t>
  </si>
  <si>
    <t>A704430</t>
  </si>
  <si>
    <t>A704429</t>
  </si>
  <si>
    <t>A692826</t>
  </si>
  <si>
    <t>A704437</t>
  </si>
  <si>
    <t>A704438</t>
  </si>
  <si>
    <t>A704439</t>
  </si>
  <si>
    <t>A704443</t>
  </si>
  <si>
    <t>A704446</t>
  </si>
  <si>
    <t>A704444</t>
  </si>
  <si>
    <t>A704449</t>
  </si>
  <si>
    <t>A704445</t>
  </si>
  <si>
    <t>A704448</t>
  </si>
  <si>
    <t>A704447</t>
  </si>
  <si>
    <t>*Patricia</t>
  </si>
  <si>
    <t>A704451</t>
  </si>
  <si>
    <t>*Princess Sn</t>
  </si>
  <si>
    <t>A704452</t>
  </si>
  <si>
    <t>A704453</t>
  </si>
  <si>
    <t>A704457</t>
  </si>
  <si>
    <t>A704454</t>
  </si>
  <si>
    <t>A704456</t>
  </si>
  <si>
    <t>A704455</t>
  </si>
  <si>
    <t>Totoro</t>
  </si>
  <si>
    <t>A704460</t>
  </si>
  <si>
    <t>Shrek</t>
  </si>
  <si>
    <t>A704459</t>
  </si>
  <si>
    <t>Norfolk Terrier/Border Terrier</t>
  </si>
  <si>
    <t>A704463</t>
  </si>
  <si>
    <t>A704468</t>
  </si>
  <si>
    <t>A704465</t>
  </si>
  <si>
    <t>A704467</t>
  </si>
  <si>
    <t>*Earl</t>
  </si>
  <si>
    <t>A704461</t>
  </si>
  <si>
    <t>A704466</t>
  </si>
  <si>
    <t>A704464</t>
  </si>
  <si>
    <t>A704469</t>
  </si>
  <si>
    <t>A704470</t>
  </si>
  <si>
    <t>A704481</t>
  </si>
  <si>
    <t>A704484</t>
  </si>
  <si>
    <t>A704483</t>
  </si>
  <si>
    <t>A704480</t>
  </si>
  <si>
    <t>A704478</t>
  </si>
  <si>
    <t>*Leana</t>
  </si>
  <si>
    <t>A704477</t>
  </si>
  <si>
    <t>A704482</t>
  </si>
  <si>
    <t>A704472</t>
  </si>
  <si>
    <t>A704474</t>
  </si>
  <si>
    <t>A704476</t>
  </si>
  <si>
    <t>Collie Rough/Labrador Retriever</t>
  </si>
  <si>
    <t>A704475</t>
  </si>
  <si>
    <t>A704485</t>
  </si>
  <si>
    <t>German Shepherd/Weimaraner</t>
  </si>
  <si>
    <t>A704486</t>
  </si>
  <si>
    <t>A704488</t>
  </si>
  <si>
    <t>Savanna</t>
  </si>
  <si>
    <t>A704505</t>
  </si>
  <si>
    <t>A704504</t>
  </si>
  <si>
    <t>Oogie</t>
  </si>
  <si>
    <t>Italian Greyhound</t>
  </si>
  <si>
    <t>A704487</t>
  </si>
  <si>
    <t>A704491</t>
  </si>
  <si>
    <t>A704492</t>
  </si>
  <si>
    <t>A704490</t>
  </si>
  <si>
    <t>A704494</t>
  </si>
  <si>
    <t>A704496</t>
  </si>
  <si>
    <t>A704489</t>
  </si>
  <si>
    <t>A704495</t>
  </si>
  <si>
    <t>A704493</t>
  </si>
  <si>
    <t>A704498</t>
  </si>
  <si>
    <t>A704499</t>
  </si>
  <si>
    <t>A704500</t>
  </si>
  <si>
    <t>A704497</t>
  </si>
  <si>
    <t>A672679</t>
  </si>
  <si>
    <t>Mellie</t>
  </si>
  <si>
    <t>A704501</t>
  </si>
  <si>
    <t>Heine</t>
  </si>
  <si>
    <t>A700126</t>
  </si>
  <si>
    <t>A704503</t>
  </si>
  <si>
    <t>A704506</t>
  </si>
  <si>
    <t>A704507</t>
  </si>
  <si>
    <t>A704509</t>
  </si>
  <si>
    <t>A704508</t>
  </si>
  <si>
    <t>A704531</t>
  </si>
  <si>
    <t>A704511</t>
  </si>
  <si>
    <t>A704510</t>
  </si>
  <si>
    <t>A704515</t>
  </si>
  <si>
    <t>A704513</t>
  </si>
  <si>
    <t>A704516</t>
  </si>
  <si>
    <t>A704333</t>
  </si>
  <si>
    <t>A704514</t>
  </si>
  <si>
    <t>*Java</t>
  </si>
  <si>
    <t>A704512</t>
  </si>
  <si>
    <t>A704521</t>
  </si>
  <si>
    <t>A704523</t>
  </si>
  <si>
    <t>A704522</t>
  </si>
  <si>
    <t>A704524</t>
  </si>
  <si>
    <t>A704517</t>
  </si>
  <si>
    <t>A704518</t>
  </si>
  <si>
    <t>A704527</t>
  </si>
  <si>
    <t>A704528</t>
  </si>
  <si>
    <t>A704529</t>
  </si>
  <si>
    <t>*Dane</t>
  </si>
  <si>
    <t>A704534</t>
  </si>
  <si>
    <t>A704537</t>
  </si>
  <si>
    <t>*Morty</t>
  </si>
  <si>
    <t>A704538</t>
  </si>
  <si>
    <t>A704541</t>
  </si>
  <si>
    <t>A704542</t>
  </si>
  <si>
    <t>A704540</t>
  </si>
  <si>
    <t>A704539</t>
  </si>
  <si>
    <t>*Ian</t>
  </si>
  <si>
    <t>A704546</t>
  </si>
  <si>
    <t>A704543</t>
  </si>
  <si>
    <t>A704544</t>
  </si>
  <si>
    <t>A704545</t>
  </si>
  <si>
    <t>A704549</t>
  </si>
  <si>
    <t>A704547</t>
  </si>
  <si>
    <t>A704550</t>
  </si>
  <si>
    <t>Crowley</t>
  </si>
  <si>
    <t>A704548</t>
  </si>
  <si>
    <t>A704551</t>
  </si>
  <si>
    <t>Tortellini</t>
  </si>
  <si>
    <t>A704553</t>
  </si>
  <si>
    <t>A704554</t>
  </si>
  <si>
    <t>A704552</t>
  </si>
  <si>
    <t>A704563</t>
  </si>
  <si>
    <t>A704564</t>
  </si>
  <si>
    <t>A704556</t>
  </si>
  <si>
    <t>Jaxx</t>
  </si>
  <si>
    <t>A704557</t>
  </si>
  <si>
    <t>A704558</t>
  </si>
  <si>
    <t>A704559</t>
  </si>
  <si>
    <t>A704560</t>
  </si>
  <si>
    <t>A704561</t>
  </si>
  <si>
    <t>A704562</t>
  </si>
  <si>
    <t>A704566</t>
  </si>
  <si>
    <t>A704565</t>
  </si>
  <si>
    <t>*Boudreau</t>
  </si>
  <si>
    <t>A704567</t>
  </si>
  <si>
    <t>A704568</t>
  </si>
  <si>
    <t>A704570</t>
  </si>
  <si>
    <t>A704569</t>
  </si>
  <si>
    <t>A703252</t>
  </si>
  <si>
    <t>A704571</t>
  </si>
  <si>
    <t>Fat Jack</t>
  </si>
  <si>
    <t>A704572</t>
  </si>
  <si>
    <t>A704573</t>
  </si>
  <si>
    <t>A704574</t>
  </si>
  <si>
    <t>A704577</t>
  </si>
  <si>
    <t>Big Cat</t>
  </si>
  <si>
    <t>A699560</t>
  </si>
  <si>
    <t>A704579</t>
  </si>
  <si>
    <t>A304036</t>
  </si>
  <si>
    <t>A704578</t>
  </si>
  <si>
    <t>A704581</t>
  </si>
  <si>
    <t>A704580</t>
  </si>
  <si>
    <t>A704582</t>
  </si>
  <si>
    <t>A704583</t>
  </si>
  <si>
    <t>A704584</t>
  </si>
  <si>
    <t>A704440</t>
  </si>
  <si>
    <t>A704589</t>
  </si>
  <si>
    <t>A704585</t>
  </si>
  <si>
    <t>A704587</t>
  </si>
  <si>
    <t>Vena</t>
  </si>
  <si>
    <t>A704588</t>
  </si>
  <si>
    <t>A704590</t>
  </si>
  <si>
    <t>A704586</t>
  </si>
  <si>
    <t>A704592</t>
  </si>
  <si>
    <t>*Doshia</t>
  </si>
  <si>
    <t>A704597</t>
  </si>
  <si>
    <t>Claudette</t>
  </si>
  <si>
    <t>A704595</t>
  </si>
  <si>
    <t>A704593</t>
  </si>
  <si>
    <t>A704599</t>
  </si>
  <si>
    <t>A538454</t>
  </si>
  <si>
    <t>A704607</t>
  </si>
  <si>
    <t>A704610</t>
  </si>
  <si>
    <t>A704611</t>
  </si>
  <si>
    <t>A704612</t>
  </si>
  <si>
    <t>A704613</t>
  </si>
  <si>
    <t>A704619</t>
  </si>
  <si>
    <t>A666733</t>
  </si>
  <si>
    <t>A704621</t>
  </si>
  <si>
    <t>A682768</t>
  </si>
  <si>
    <t>A704623</t>
  </si>
  <si>
    <t>Tumblr</t>
  </si>
  <si>
    <t>A704628</t>
  </si>
  <si>
    <t>A704627</t>
  </si>
  <si>
    <t>A704629</t>
  </si>
  <si>
    <t>A704634</t>
  </si>
  <si>
    <t>A704631</t>
  </si>
  <si>
    <t>A704636</t>
  </si>
  <si>
    <t>A704630</t>
  </si>
  <si>
    <t>A704632</t>
  </si>
  <si>
    <t>A704635</t>
  </si>
  <si>
    <t>A704633</t>
  </si>
  <si>
    <t>A704637</t>
  </si>
  <si>
    <t>A704639</t>
  </si>
  <si>
    <t>Smooshie</t>
  </si>
  <si>
    <t>A704640</t>
  </si>
  <si>
    <t>Smoosh</t>
  </si>
  <si>
    <t>A704638</t>
  </si>
  <si>
    <t>*Kirkland</t>
  </si>
  <si>
    <t>A704641</t>
  </si>
  <si>
    <t>A704643</t>
  </si>
  <si>
    <t>A704642</t>
  </si>
  <si>
    <t>A704644</t>
  </si>
  <si>
    <t>*Kelsey</t>
  </si>
  <si>
    <t>A704646</t>
  </si>
  <si>
    <t>A704647</t>
  </si>
  <si>
    <t>A704649</t>
  </si>
  <si>
    <t>A704651</t>
  </si>
  <si>
    <t>A704650</t>
  </si>
  <si>
    <t>A704653</t>
  </si>
  <si>
    <t>A704652</t>
  </si>
  <si>
    <t>A704655</t>
  </si>
  <si>
    <t>A704656</t>
  </si>
  <si>
    <t>A704648</t>
  </si>
  <si>
    <t>A704657</t>
  </si>
  <si>
    <t>A704658</t>
  </si>
  <si>
    <t>A704660</t>
  </si>
  <si>
    <t>A704659</t>
  </si>
  <si>
    <t>A704662</t>
  </si>
  <si>
    <t>A704661</t>
  </si>
  <si>
    <t>A704669</t>
  </si>
  <si>
    <t>A704666</t>
  </si>
  <si>
    <t>A704665</t>
  </si>
  <si>
    <t>A704667</t>
  </si>
  <si>
    <t>A704668</t>
  </si>
  <si>
    <t>A704677</t>
  </si>
  <si>
    <t>Dachshund Wirehair/Miniature Poodle</t>
  </si>
  <si>
    <t>A704672</t>
  </si>
  <si>
    <t>A704673</t>
  </si>
  <si>
    <t>A704674</t>
  </si>
  <si>
    <t>Reina</t>
  </si>
  <si>
    <t>A704676</t>
  </si>
  <si>
    <t>A704670</t>
  </si>
  <si>
    <t>A704671</t>
  </si>
  <si>
    <t>A704675</t>
  </si>
  <si>
    <t>A704679</t>
  </si>
  <si>
    <t>A704683</t>
  </si>
  <si>
    <t>A704682</t>
  </si>
  <si>
    <t>A704685</t>
  </si>
  <si>
    <t>A704692</t>
  </si>
  <si>
    <t>A704689</t>
  </si>
  <si>
    <t>A704686</t>
  </si>
  <si>
    <t>*Lonna</t>
  </si>
  <si>
    <t>A704687</t>
  </si>
  <si>
    <t>A704688</t>
  </si>
  <si>
    <t>A704690</t>
  </si>
  <si>
    <t>A704695</t>
  </si>
  <si>
    <t>*Glynnis</t>
  </si>
  <si>
    <t>A704698</t>
  </si>
  <si>
    <t>A704699</t>
  </si>
  <si>
    <t>Romie</t>
  </si>
  <si>
    <t>A704701</t>
  </si>
  <si>
    <t>A704702</t>
  </si>
  <si>
    <t>A704700</t>
  </si>
  <si>
    <t>A704703</t>
  </si>
  <si>
    <t>A704704</t>
  </si>
  <si>
    <t>A704710</t>
  </si>
  <si>
    <t>A704707</t>
  </si>
  <si>
    <t>A704709</t>
  </si>
  <si>
    <t>A704706</t>
  </si>
  <si>
    <t>A704708</t>
  </si>
  <si>
    <t>A704705</t>
  </si>
  <si>
    <t>A704714</t>
  </si>
  <si>
    <t>A704718</t>
  </si>
  <si>
    <t>A704717</t>
  </si>
  <si>
    <t>A704716</t>
  </si>
  <si>
    <t>A704715</t>
  </si>
  <si>
    <t>A704722</t>
  </si>
  <si>
    <t>A704724</t>
  </si>
  <si>
    <t>A704721</t>
  </si>
  <si>
    <t>A704723</t>
  </si>
  <si>
    <t>A704725</t>
  </si>
  <si>
    <t>A704726</t>
  </si>
  <si>
    <t>* Joanie</t>
  </si>
  <si>
    <t>A704727</t>
  </si>
  <si>
    <t>A704728</t>
  </si>
  <si>
    <t>A704730</t>
  </si>
  <si>
    <t>Norfolk Terrier/Chihuahua Shorthair</t>
  </si>
  <si>
    <t>A704729</t>
  </si>
  <si>
    <t>A704731</t>
  </si>
  <si>
    <t>A704732</t>
  </si>
  <si>
    <t>*Love Bug</t>
  </si>
  <si>
    <t>A704734</t>
  </si>
  <si>
    <t>A704733</t>
  </si>
  <si>
    <t>A704735</t>
  </si>
  <si>
    <t>A704736</t>
  </si>
  <si>
    <t>A704739</t>
  </si>
  <si>
    <t>A704741</t>
  </si>
  <si>
    <t>A704743</t>
  </si>
  <si>
    <t>A704744</t>
  </si>
  <si>
    <t>A704745</t>
  </si>
  <si>
    <t>Hubert</t>
  </si>
  <si>
    <t>A704746</t>
  </si>
  <si>
    <t>A704747</t>
  </si>
  <si>
    <t>A704748</t>
  </si>
  <si>
    <t>A589841</t>
  </si>
  <si>
    <t>A704749</t>
  </si>
  <si>
    <t>A704246</t>
  </si>
  <si>
    <t>A704751</t>
  </si>
  <si>
    <t>A704753</t>
  </si>
  <si>
    <t>A704752</t>
  </si>
  <si>
    <t>A704750</t>
  </si>
  <si>
    <t>A704755</t>
  </si>
  <si>
    <t>*Cyril</t>
  </si>
  <si>
    <t>A704756</t>
  </si>
  <si>
    <t>A704754</t>
  </si>
  <si>
    <t>A704758</t>
  </si>
  <si>
    <t>A704759</t>
  </si>
  <si>
    <t>A704761</t>
  </si>
  <si>
    <t>A704760</t>
  </si>
  <si>
    <t>A704762</t>
  </si>
  <si>
    <t>A704763</t>
  </si>
  <si>
    <t>*Welby</t>
  </si>
  <si>
    <t>A704764</t>
  </si>
  <si>
    <t>A704765</t>
  </si>
  <si>
    <t>A704768</t>
  </si>
  <si>
    <t>A704769</t>
  </si>
  <si>
    <t>A704771</t>
  </si>
  <si>
    <t>A646455</t>
  </si>
  <si>
    <t>Tiana</t>
  </si>
  <si>
    <t>A704773</t>
  </si>
  <si>
    <t>A704772</t>
  </si>
  <si>
    <t>Dutch</t>
  </si>
  <si>
    <t>A704774</t>
  </si>
  <si>
    <t>A704775</t>
  </si>
  <si>
    <t>A704782</t>
  </si>
  <si>
    <t>*Frogger</t>
  </si>
  <si>
    <t>A704784</t>
  </si>
  <si>
    <t>A704785</t>
  </si>
  <si>
    <t>A704786</t>
  </si>
  <si>
    <t>A704788</t>
  </si>
  <si>
    <t>A704789</t>
  </si>
  <si>
    <t>A704790</t>
  </si>
  <si>
    <t>A704791</t>
  </si>
  <si>
    <t>A704792</t>
  </si>
  <si>
    <t>A704793</t>
  </si>
  <si>
    <t>A704797</t>
  </si>
  <si>
    <t>A704795</t>
  </si>
  <si>
    <t>A704794</t>
  </si>
  <si>
    <t>A704796</t>
  </si>
  <si>
    <t>A704800</t>
  </si>
  <si>
    <t>A704801</t>
  </si>
  <si>
    <t>A704799</t>
  </si>
  <si>
    <t>A704798</t>
  </si>
  <si>
    <t>A704806</t>
  </si>
  <si>
    <t>A704804</t>
  </si>
  <si>
    <t>A704802</t>
  </si>
  <si>
    <t>A704803</t>
  </si>
  <si>
    <t>A704805</t>
  </si>
  <si>
    <t>A704808</t>
  </si>
  <si>
    <t>A704811</t>
  </si>
  <si>
    <t>A704809</t>
  </si>
  <si>
    <t>A704810</t>
  </si>
  <si>
    <t>A689597</t>
  </si>
  <si>
    <t>Blondie</t>
  </si>
  <si>
    <t>A704814</t>
  </si>
  <si>
    <t>A704817</t>
  </si>
  <si>
    <t>A704821</t>
  </si>
  <si>
    <t>A704823</t>
  </si>
  <si>
    <t>A704820</t>
  </si>
  <si>
    <t>A704818</t>
  </si>
  <si>
    <t>A704815</t>
  </si>
  <si>
    <t>A704819</t>
  </si>
  <si>
    <t>A704824</t>
  </si>
  <si>
    <t>A704826</t>
  </si>
  <si>
    <t>A704832</t>
  </si>
  <si>
    <t>A704827</t>
  </si>
  <si>
    <t>*Lilia</t>
  </si>
  <si>
    <t>A704829</t>
  </si>
  <si>
    <t>A704830</t>
  </si>
  <si>
    <t>A704831</t>
  </si>
  <si>
    <t>A704828</t>
  </si>
  <si>
    <t>A704833</t>
  </si>
  <si>
    <t>A704835</t>
  </si>
  <si>
    <t>A704834</t>
  </si>
  <si>
    <t>A704836</t>
  </si>
  <si>
    <t>A704837</t>
  </si>
  <si>
    <t>*Miranda</t>
  </si>
  <si>
    <t>A704783</t>
  </si>
  <si>
    <t>A704838</t>
  </si>
  <si>
    <t>*Esmee</t>
  </si>
  <si>
    <t>A704696</t>
  </si>
  <si>
    <t>A704844</t>
  </si>
  <si>
    <t>A704846</t>
  </si>
  <si>
    <t>Boxer/Miniature Poodle</t>
  </si>
  <si>
    <t>A704845</t>
  </si>
  <si>
    <t>A704847</t>
  </si>
  <si>
    <t>A704849</t>
  </si>
  <si>
    <t>A704848</t>
  </si>
  <si>
    <t>A704851</t>
  </si>
  <si>
    <t>A704855</t>
  </si>
  <si>
    <t>A704860</t>
  </si>
  <si>
    <t>A704865</t>
  </si>
  <si>
    <t>*Abraham</t>
  </si>
  <si>
    <t>A704862</t>
  </si>
  <si>
    <t>*Antonio</t>
  </si>
  <si>
    <t>A704863</t>
  </si>
  <si>
    <t>A704861</t>
  </si>
  <si>
    <t>A704857</t>
  </si>
  <si>
    <t>A704856</t>
  </si>
  <si>
    <t>*Scooby Doo</t>
  </si>
  <si>
    <t>A704858</t>
  </si>
  <si>
    <t>A704868</t>
  </si>
  <si>
    <t>A519536</t>
  </si>
  <si>
    <t>Moonbrain</t>
  </si>
  <si>
    <t>A704867</t>
  </si>
  <si>
    <t>A704866</t>
  </si>
  <si>
    <t>A704840</t>
  </si>
  <si>
    <t>A704869</t>
  </si>
  <si>
    <t>A704871</t>
  </si>
  <si>
    <t>A704870</t>
  </si>
  <si>
    <t>A704776</t>
  </si>
  <si>
    <t>A704872</t>
  </si>
  <si>
    <t>*Azalea</t>
  </si>
  <si>
    <t>A704874</t>
  </si>
  <si>
    <t>A704877</t>
  </si>
  <si>
    <t>A704880</t>
  </si>
  <si>
    <t>A704883</t>
  </si>
  <si>
    <t>A604602</t>
  </si>
  <si>
    <t>Oriental Sh Mix</t>
  </si>
  <si>
    <t>A704885</t>
  </si>
  <si>
    <t>A704888</t>
  </si>
  <si>
    <t>Great Dane/Boxer</t>
  </si>
  <si>
    <t>A704889</t>
  </si>
  <si>
    <t>A704893</t>
  </si>
  <si>
    <t>Amethyst</t>
  </si>
  <si>
    <t>A704894</t>
  </si>
  <si>
    <t>A704895</t>
  </si>
  <si>
    <t>*Lauren</t>
  </si>
  <si>
    <t>A704896</t>
  </si>
  <si>
    <t>Drogo</t>
  </si>
  <si>
    <t>A704897</t>
  </si>
  <si>
    <t>Australian Shepherd/German Shepherd</t>
  </si>
  <si>
    <t>A704898</t>
  </si>
  <si>
    <t>A704900</t>
  </si>
  <si>
    <t>Azure</t>
  </si>
  <si>
    <t>Catsby</t>
  </si>
  <si>
    <t>A704902</t>
  </si>
  <si>
    <t>A704903</t>
  </si>
  <si>
    <t>*Crash</t>
  </si>
  <si>
    <t>A704904</t>
  </si>
  <si>
    <t>A704906</t>
  </si>
  <si>
    <t>A704911</t>
  </si>
  <si>
    <t>A704912</t>
  </si>
  <si>
    <t>A704913</t>
  </si>
  <si>
    <t>A704910</t>
  </si>
  <si>
    <t>A704914</t>
  </si>
  <si>
    <t>A704918</t>
  </si>
  <si>
    <t>A704916</t>
  </si>
  <si>
    <t>A704917</t>
  </si>
  <si>
    <t>A704919</t>
  </si>
  <si>
    <t>A704920</t>
  </si>
  <si>
    <t>A704915</t>
  </si>
  <si>
    <t>Kenzi</t>
  </si>
  <si>
    <t>A704922</t>
  </si>
  <si>
    <t>A704925</t>
  </si>
  <si>
    <t>A704927</t>
  </si>
  <si>
    <t>A704929</t>
  </si>
  <si>
    <t>*Graciela</t>
  </si>
  <si>
    <t>A704935</t>
  </si>
  <si>
    <t>A704942</t>
  </si>
  <si>
    <t>A704943</t>
  </si>
  <si>
    <t>A704944</t>
  </si>
  <si>
    <t>Shalanda</t>
  </si>
  <si>
    <t>Bichon Frise/Miniature Poodle</t>
  </si>
  <si>
    <t>A704945</t>
  </si>
  <si>
    <t>A704946</t>
  </si>
  <si>
    <t>A704952</t>
  </si>
  <si>
    <t>A704951</t>
  </si>
  <si>
    <t>A704949</t>
  </si>
  <si>
    <t>A704950</t>
  </si>
  <si>
    <t>*Zuzu</t>
  </si>
  <si>
    <t>A704947</t>
  </si>
  <si>
    <t>A704953</t>
  </si>
  <si>
    <t>Zafira</t>
  </si>
  <si>
    <t>A704954</t>
  </si>
  <si>
    <t>*Cc</t>
  </si>
  <si>
    <t>A704955</t>
  </si>
  <si>
    <t>A704957</t>
  </si>
  <si>
    <t>A704958</t>
  </si>
  <si>
    <t>A704959</t>
  </si>
  <si>
    <t>A704980</t>
  </si>
  <si>
    <t>A704968</t>
  </si>
  <si>
    <t>A704973</t>
  </si>
  <si>
    <t>A704979</t>
  </si>
  <si>
    <t>A704964</t>
  </si>
  <si>
    <t>A704963</t>
  </si>
  <si>
    <t>A704961</t>
  </si>
  <si>
    <t>Calcifer</t>
  </si>
  <si>
    <t>A704969</t>
  </si>
  <si>
    <t>A704974</t>
  </si>
  <si>
    <t>A704971</t>
  </si>
  <si>
    <t>A704962</t>
  </si>
  <si>
    <t>A704972</t>
  </si>
  <si>
    <t>A704967</t>
  </si>
  <si>
    <t>A704970</t>
  </si>
  <si>
    <t>A704965</t>
  </si>
  <si>
    <t>A704960</t>
  </si>
  <si>
    <t>Blakely</t>
  </si>
  <si>
    <t>A704978</t>
  </si>
  <si>
    <t>A704976</t>
  </si>
  <si>
    <t>Wilde</t>
  </si>
  <si>
    <t>A704977</t>
  </si>
  <si>
    <t>Schmitz</t>
  </si>
  <si>
    <t>A704598</t>
  </si>
  <si>
    <t>Switch</t>
  </si>
  <si>
    <t>A654541</t>
  </si>
  <si>
    <t>Target</t>
  </si>
  <si>
    <t>Great Pyrenees/St. Bernard Rough Coat</t>
  </si>
  <si>
    <t>A704981</t>
  </si>
  <si>
    <t>A704985</t>
  </si>
  <si>
    <t>A704984</t>
  </si>
  <si>
    <t>A704986</t>
  </si>
  <si>
    <t>A704988</t>
  </si>
  <si>
    <t>A704987</t>
  </si>
  <si>
    <t>A704995</t>
  </si>
  <si>
    <t>A704989</t>
  </si>
  <si>
    <t>Katina</t>
  </si>
  <si>
    <t>A704990</t>
  </si>
  <si>
    <t>*Kiara</t>
  </si>
  <si>
    <t>A704993</t>
  </si>
  <si>
    <t>A704991</t>
  </si>
  <si>
    <t>A704994</t>
  </si>
  <si>
    <t>A704992</t>
  </si>
  <si>
    <t>*Alanis</t>
  </si>
  <si>
    <t>A704996</t>
  </si>
  <si>
    <t>*Marisol</t>
  </si>
  <si>
    <t>A651237</t>
  </si>
  <si>
    <t>A704997</t>
  </si>
  <si>
    <t>A704999</t>
  </si>
  <si>
    <t>Lion</t>
  </si>
  <si>
    <t>A705000</t>
  </si>
  <si>
    <t>*Special Kit</t>
  </si>
  <si>
    <t>A705001</t>
  </si>
  <si>
    <t>A705002</t>
  </si>
  <si>
    <t>A705003</t>
  </si>
  <si>
    <t>A705005</t>
  </si>
  <si>
    <t>A705008</t>
  </si>
  <si>
    <t>A705009</t>
  </si>
  <si>
    <t>*Road Runner</t>
  </si>
  <si>
    <t>A705011</t>
  </si>
  <si>
    <t>A705010</t>
  </si>
  <si>
    <t>Labrador Retriever/Brittany</t>
  </si>
  <si>
    <t>A705013</t>
  </si>
  <si>
    <t>A705014</t>
  </si>
  <si>
    <t>A705015</t>
  </si>
  <si>
    <t>Corona</t>
  </si>
  <si>
    <t>A705019</t>
  </si>
  <si>
    <t>*Mathias</t>
  </si>
  <si>
    <t>A705018</t>
  </si>
  <si>
    <t>A705020</t>
  </si>
  <si>
    <t>*Missandei</t>
  </si>
  <si>
    <t>A705021</t>
  </si>
  <si>
    <t>*Martell</t>
  </si>
  <si>
    <t>A705022</t>
  </si>
  <si>
    <t>A705023</t>
  </si>
  <si>
    <t>*Teena</t>
  </si>
  <si>
    <t>A704875</t>
  </si>
  <si>
    <t>A705024</t>
  </si>
  <si>
    <t>A705030</t>
  </si>
  <si>
    <t>A705031</t>
  </si>
  <si>
    <t>A705029</t>
  </si>
  <si>
    <t>A653964</t>
  </si>
  <si>
    <t>A705027</t>
  </si>
  <si>
    <t>Landry</t>
  </si>
  <si>
    <t>A705033</t>
  </si>
  <si>
    <t>A705032</t>
  </si>
  <si>
    <t>A705035</t>
  </si>
  <si>
    <t>Pakio</t>
  </si>
  <si>
    <t>A705034</t>
  </si>
  <si>
    <t>A705037</t>
  </si>
  <si>
    <t>A705036</t>
  </si>
  <si>
    <t>A705040</t>
  </si>
  <si>
    <t>A705042</t>
  </si>
  <si>
    <t>A705041</t>
  </si>
  <si>
    <t>A705038</t>
  </si>
  <si>
    <t>*Wendel</t>
  </si>
  <si>
    <t>A704813</t>
  </si>
  <si>
    <t>A705044</t>
  </si>
  <si>
    <t>Dodge</t>
  </si>
  <si>
    <t>A375393</t>
  </si>
  <si>
    <t>A594068</t>
  </si>
  <si>
    <t>Erin Dawn</t>
  </si>
  <si>
    <t>A545749</t>
  </si>
  <si>
    <t>Sophie Marie</t>
  </si>
  <si>
    <t>A705043</t>
  </si>
  <si>
    <t>A705047</t>
  </si>
  <si>
    <t>A705048</t>
  </si>
  <si>
    <t>A705046</t>
  </si>
  <si>
    <t>A677605</t>
  </si>
  <si>
    <t>Jr</t>
  </si>
  <si>
    <t>A705050</t>
  </si>
  <si>
    <t>A705049</t>
  </si>
  <si>
    <t>*Fancy</t>
  </si>
  <si>
    <t>A705051</t>
  </si>
  <si>
    <t>A705053</t>
  </si>
  <si>
    <t>A705052</t>
  </si>
  <si>
    <t>A705054</t>
  </si>
  <si>
    <t>A705055</t>
  </si>
  <si>
    <t>A705057</t>
  </si>
  <si>
    <t>A705056</t>
  </si>
  <si>
    <t>A705059</t>
  </si>
  <si>
    <t>A703334</t>
  </si>
  <si>
    <t>A705061</t>
  </si>
  <si>
    <t>Jango</t>
  </si>
  <si>
    <t>A705062</t>
  </si>
  <si>
    <t>A705064</t>
  </si>
  <si>
    <t>*Spoon</t>
  </si>
  <si>
    <t>A705066</t>
  </si>
  <si>
    <t>A705065</t>
  </si>
  <si>
    <t>*Diana</t>
  </si>
  <si>
    <t>A705045</t>
  </si>
  <si>
    <t>A705080</t>
  </si>
  <si>
    <t>A705077</t>
  </si>
  <si>
    <t>A705081</t>
  </si>
  <si>
    <t>A705076</t>
  </si>
  <si>
    <t>A705078</t>
  </si>
  <si>
    <t>A705079</t>
  </si>
  <si>
    <t>A705082</t>
  </si>
  <si>
    <t>A705083</t>
  </si>
  <si>
    <t>A668933</t>
  </si>
  <si>
    <t>A541994</t>
  </si>
  <si>
    <t>A705088</t>
  </si>
  <si>
    <t>A705090</t>
  </si>
  <si>
    <t>A705092</t>
  </si>
  <si>
    <t>A705097</t>
  </si>
  <si>
    <t>A705093</t>
  </si>
  <si>
    <t>A705095</t>
  </si>
  <si>
    <t>A705094</t>
  </si>
  <si>
    <t>Magna</t>
  </si>
  <si>
    <t>A705096</t>
  </si>
  <si>
    <t>A705101</t>
  </si>
  <si>
    <t>A705099</t>
  </si>
  <si>
    <t>A705098</t>
  </si>
  <si>
    <t>A705100</t>
  </si>
  <si>
    <t>A705103</t>
  </si>
  <si>
    <t>A705104</t>
  </si>
  <si>
    <t>A705105</t>
  </si>
  <si>
    <t>A705102</t>
  </si>
  <si>
    <t>A660172</t>
  </si>
  <si>
    <t>A705106</t>
  </si>
  <si>
    <t>A705107</t>
  </si>
  <si>
    <t>A705109</t>
  </si>
  <si>
    <t>A705108</t>
  </si>
  <si>
    <t>A705112</t>
  </si>
  <si>
    <t>A705110</t>
  </si>
  <si>
    <t>A705111</t>
  </si>
  <si>
    <t>A705114</t>
  </si>
  <si>
    <t>A705119</t>
  </si>
  <si>
    <t>A705118</t>
  </si>
  <si>
    <t>A705117</t>
  </si>
  <si>
    <t>A705120</t>
  </si>
  <si>
    <t>A705116</t>
  </si>
  <si>
    <t>A705113</t>
  </si>
  <si>
    <t>A705115</t>
  </si>
  <si>
    <t>A705121</t>
  </si>
  <si>
    <t>Amigo</t>
  </si>
  <si>
    <t>A704909</t>
  </si>
  <si>
    <t>A705126</t>
  </si>
  <si>
    <t>A705124</t>
  </si>
  <si>
    <t>A705125</t>
  </si>
  <si>
    <t>A705127</t>
  </si>
  <si>
    <t>A705123</t>
  </si>
  <si>
    <t>A705128</t>
  </si>
  <si>
    <t>*Margie</t>
  </si>
  <si>
    <t>A705130</t>
  </si>
  <si>
    <t>A705131</t>
  </si>
  <si>
    <t>A705132</t>
  </si>
  <si>
    <t>A705134</t>
  </si>
  <si>
    <t>A705133</t>
  </si>
  <si>
    <t>Adestria</t>
  </si>
  <si>
    <t>A318574</t>
  </si>
  <si>
    <t>A642547</t>
  </si>
  <si>
    <t>A705142</t>
  </si>
  <si>
    <t>*Shaun</t>
  </si>
  <si>
    <t>A705143</t>
  </si>
  <si>
    <t>A705141</t>
  </si>
  <si>
    <t>*Shane</t>
  </si>
  <si>
    <t>A705139</t>
  </si>
  <si>
    <t>A705138</t>
  </si>
  <si>
    <t>A705147</t>
  </si>
  <si>
    <t>Zeffie</t>
  </si>
  <si>
    <t>A705148</t>
  </si>
  <si>
    <t>A536757</t>
  </si>
  <si>
    <t>Tona</t>
  </si>
  <si>
    <t>A705149</t>
  </si>
  <si>
    <t>A705150</t>
  </si>
  <si>
    <t>A419161</t>
  </si>
  <si>
    <t>Atom</t>
  </si>
  <si>
    <t>A705153</t>
  </si>
  <si>
    <t>A705161</t>
  </si>
  <si>
    <t>A705157</t>
  </si>
  <si>
    <t>A705154</t>
  </si>
  <si>
    <t>A705160</t>
  </si>
  <si>
    <t>A705156</t>
  </si>
  <si>
    <t>A705159</t>
  </si>
  <si>
    <t>A705155</t>
  </si>
  <si>
    <t>A705163</t>
  </si>
  <si>
    <t>A705162</t>
  </si>
  <si>
    <t>A705158</t>
  </si>
  <si>
    <t>A705164</t>
  </si>
  <si>
    <t>*Hutto</t>
  </si>
  <si>
    <t>A705135</t>
  </si>
  <si>
    <t>A705168</t>
  </si>
  <si>
    <t>A705170</t>
  </si>
  <si>
    <t>A705172</t>
  </si>
  <si>
    <t>A705171</t>
  </si>
  <si>
    <t>A705169</t>
  </si>
  <si>
    <t>A705174</t>
  </si>
  <si>
    <t>A705176</t>
  </si>
  <si>
    <t>A705178</t>
  </si>
  <si>
    <t>A705177</t>
  </si>
  <si>
    <t>A705179</t>
  </si>
  <si>
    <t>A705180</t>
  </si>
  <si>
    <t>A705182</t>
  </si>
  <si>
    <t>A705181</t>
  </si>
  <si>
    <t>A705184</t>
  </si>
  <si>
    <t>A705187</t>
  </si>
  <si>
    <t>A705185</t>
  </si>
  <si>
    <t>A705186</t>
  </si>
  <si>
    <t>A705190</t>
  </si>
  <si>
    <t>Sasha Fierce</t>
  </si>
  <si>
    <t>A705189</t>
  </si>
  <si>
    <t>A705188</t>
  </si>
  <si>
    <t>A705192</t>
  </si>
  <si>
    <t>Jaco</t>
  </si>
  <si>
    <t>A705194</t>
  </si>
  <si>
    <t>A705198</t>
  </si>
  <si>
    <t>A705197</t>
  </si>
  <si>
    <t>A705196</t>
  </si>
  <si>
    <t>A705195</t>
  </si>
  <si>
    <t>A705199</t>
  </si>
  <si>
    <t>A705200</t>
  </si>
  <si>
    <t>*Fabio</t>
  </si>
  <si>
    <t>A705201</t>
  </si>
  <si>
    <t>A705202</t>
  </si>
  <si>
    <t>A705205</t>
  </si>
  <si>
    <t>*Dell</t>
  </si>
  <si>
    <t>A705203</t>
  </si>
  <si>
    <t>A705204</t>
  </si>
  <si>
    <t>A705211</t>
  </si>
  <si>
    <t>A705208</t>
  </si>
  <si>
    <t>A705209</t>
  </si>
  <si>
    <t>A705210</t>
  </si>
  <si>
    <t>A705215</t>
  </si>
  <si>
    <t>A705214</t>
  </si>
  <si>
    <t>A705212</t>
  </si>
  <si>
    <t>A705213</t>
  </si>
  <si>
    <t>A705218</t>
  </si>
  <si>
    <t>A705220</t>
  </si>
  <si>
    <t>A705221</t>
  </si>
  <si>
    <t>A705224</t>
  </si>
  <si>
    <t>A705223</t>
  </si>
  <si>
    <t>A705231</t>
  </si>
  <si>
    <t>*Yoga</t>
  </si>
  <si>
    <t>A705233</t>
  </si>
  <si>
    <t>A705232</t>
  </si>
  <si>
    <t>A705235</t>
  </si>
  <si>
    <t>A668654</t>
  </si>
  <si>
    <t>A705241</t>
  </si>
  <si>
    <t>A705240</t>
  </si>
  <si>
    <t>A705242</t>
  </si>
  <si>
    <t>A705245</t>
  </si>
  <si>
    <t>A705243</t>
  </si>
  <si>
    <t>A705246</t>
  </si>
  <si>
    <t>A705249</t>
  </si>
  <si>
    <t>A705250</t>
  </si>
  <si>
    <t>A705252</t>
  </si>
  <si>
    <t>A705248</t>
  </si>
  <si>
    <t>A705251</t>
  </si>
  <si>
    <t>A705255</t>
  </si>
  <si>
    <t>A705254</t>
  </si>
  <si>
    <t>A705256</t>
  </si>
  <si>
    <t>A705258</t>
  </si>
  <si>
    <t>A705270</t>
  </si>
  <si>
    <t>A705271</t>
  </si>
  <si>
    <t>A705268</t>
  </si>
  <si>
    <t>A705273</t>
  </si>
  <si>
    <t>A705269</t>
  </si>
  <si>
    <t>A705272</t>
  </si>
  <si>
    <t>A705260</t>
  </si>
  <si>
    <t>A705262</t>
  </si>
  <si>
    <t>A705264</t>
  </si>
  <si>
    <t>A705265</t>
  </si>
  <si>
    <t>A597754</t>
  </si>
  <si>
    <t>Vizsla/Staffordshire</t>
  </si>
  <si>
    <t>A705278</t>
  </si>
  <si>
    <t>Tuffy</t>
  </si>
  <si>
    <t>A705277</t>
  </si>
  <si>
    <t>A705276</t>
  </si>
  <si>
    <t>A705279</t>
  </si>
  <si>
    <t>A705280</t>
  </si>
  <si>
    <t>A705283</t>
  </si>
  <si>
    <t>A705281</t>
  </si>
  <si>
    <t>A705282</t>
  </si>
  <si>
    <t>A705284</t>
  </si>
  <si>
    <t>A705285</t>
  </si>
  <si>
    <t>A697910</t>
  </si>
  <si>
    <t>A705288</t>
  </si>
  <si>
    <t>*Frederick</t>
  </si>
  <si>
    <t>A705287</t>
  </si>
  <si>
    <t>A705289</t>
  </si>
  <si>
    <t>A547088</t>
  </si>
  <si>
    <t>A640500</t>
  </si>
  <si>
    <t>Kuro</t>
  </si>
  <si>
    <t>A705275</t>
  </si>
  <si>
    <t>Landen</t>
  </si>
  <si>
    <t>A705300</t>
  </si>
  <si>
    <t>A705294</t>
  </si>
  <si>
    <t>A705295</t>
  </si>
  <si>
    <t>A705296</t>
  </si>
  <si>
    <t>A705303</t>
  </si>
  <si>
    <t>A705306</t>
  </si>
  <si>
    <t>A705304</t>
  </si>
  <si>
    <t>A705305</t>
  </si>
  <si>
    <t>A705302</t>
  </si>
  <si>
    <t>A705299</t>
  </si>
  <si>
    <t>A705307</t>
  </si>
  <si>
    <t>A705310</t>
  </si>
  <si>
    <t>A705309</t>
  </si>
  <si>
    <t>A705311</t>
  </si>
  <si>
    <t>A705315</t>
  </si>
  <si>
    <t>A705317</t>
  </si>
  <si>
    <t>A705319</t>
  </si>
  <si>
    <t>A705321</t>
  </si>
  <si>
    <t>A668697</t>
  </si>
  <si>
    <t>Pancho Wolf</t>
  </si>
  <si>
    <t>A705323</t>
  </si>
  <si>
    <t>Octavia</t>
  </si>
  <si>
    <t>A705326</t>
  </si>
  <si>
    <t>A705327</t>
  </si>
  <si>
    <t>A544105</t>
  </si>
  <si>
    <t>Pomeranian/American Eskimo</t>
  </si>
  <si>
    <t>A702590</t>
  </si>
  <si>
    <t>A705331</t>
  </si>
  <si>
    <t>A705332</t>
  </si>
  <si>
    <t>A705334</t>
  </si>
  <si>
    <t>A705335</t>
  </si>
  <si>
    <t>Jager Run</t>
  </si>
  <si>
    <t>A705340</t>
  </si>
  <si>
    <t>A705336</t>
  </si>
  <si>
    <t>A705343</t>
  </si>
  <si>
    <t>A705338</t>
  </si>
  <si>
    <t>A705349</t>
  </si>
  <si>
    <t>Bacon</t>
  </si>
  <si>
    <t>A705350</t>
  </si>
  <si>
    <t>*Toast</t>
  </si>
  <si>
    <t>A705342</t>
  </si>
  <si>
    <t>A705344</t>
  </si>
  <si>
    <t>*Eggs</t>
  </si>
  <si>
    <t>A705339</t>
  </si>
  <si>
    <t>A705346</t>
  </si>
  <si>
    <t>A705348</t>
  </si>
  <si>
    <t>A705347</t>
  </si>
  <si>
    <t>A686201</t>
  </si>
  <si>
    <t>Chicharro</t>
  </si>
  <si>
    <t>A705357</t>
  </si>
  <si>
    <t>A705355</t>
  </si>
  <si>
    <t>A705356</t>
  </si>
  <si>
    <t>A705353</t>
  </si>
  <si>
    <t>A705352</t>
  </si>
  <si>
    <t>A705360</t>
  </si>
  <si>
    <t>Fawn/Gray</t>
  </si>
  <si>
    <t>A705361</t>
  </si>
  <si>
    <t>A705362</t>
  </si>
  <si>
    <t>A704778</t>
  </si>
  <si>
    <t>A705364</t>
  </si>
  <si>
    <t>A700972</t>
  </si>
  <si>
    <t>A705373</t>
  </si>
  <si>
    <t>A705374</t>
  </si>
  <si>
    <t>A705375</t>
  </si>
  <si>
    <t>A705371</t>
  </si>
  <si>
    <t>A705370</t>
  </si>
  <si>
    <t>A705372</t>
  </si>
  <si>
    <t>A650976</t>
  </si>
  <si>
    <t>A705376</t>
  </si>
  <si>
    <t>A705377</t>
  </si>
  <si>
    <t>A705378</t>
  </si>
  <si>
    <t>A705379</t>
  </si>
  <si>
    <t>A624682</t>
  </si>
  <si>
    <t>A705383</t>
  </si>
  <si>
    <t>Cocker Spaniel/Chihuahua Longhair</t>
  </si>
  <si>
    <t>A705386</t>
  </si>
  <si>
    <t>A705384</t>
  </si>
  <si>
    <t>A705385</t>
  </si>
  <si>
    <t>A461171</t>
  </si>
  <si>
    <t>A705387</t>
  </si>
  <si>
    <t>A705359</t>
  </si>
  <si>
    <t>A705388</t>
  </si>
  <si>
    <t>A705389</t>
  </si>
  <si>
    <t>A705390</t>
  </si>
  <si>
    <t>A705391</t>
  </si>
  <si>
    <t>A705400</t>
  </si>
  <si>
    <t>A705401</t>
  </si>
  <si>
    <t>*Cheery</t>
  </si>
  <si>
    <t>A705402</t>
  </si>
  <si>
    <t>A705399</t>
  </si>
  <si>
    <t>A705403</t>
  </si>
  <si>
    <t>A705411</t>
  </si>
  <si>
    <t>A705413</t>
  </si>
  <si>
    <t>A705428</t>
  </si>
  <si>
    <t>A705429</t>
  </si>
  <si>
    <t>A705433</t>
  </si>
  <si>
    <t>A705432</t>
  </si>
  <si>
    <t>A705434</t>
  </si>
  <si>
    <t>A705431</t>
  </si>
  <si>
    <t>A705435</t>
  </si>
  <si>
    <t>A705436</t>
  </si>
  <si>
    <t>A705438</t>
  </si>
  <si>
    <t>A705439</t>
  </si>
  <si>
    <t>A705440</t>
  </si>
  <si>
    <t>A658441</t>
  </si>
  <si>
    <t>A705441</t>
  </si>
  <si>
    <t>A705442</t>
  </si>
  <si>
    <t>A594265</t>
  </si>
  <si>
    <t>A705444</t>
  </si>
  <si>
    <t>Capulli</t>
  </si>
  <si>
    <t>A705443</t>
  </si>
  <si>
    <t>A705445</t>
  </si>
  <si>
    <t>*Mcgregor</t>
  </si>
  <si>
    <t>A260914</t>
  </si>
  <si>
    <t>Champagne</t>
  </si>
  <si>
    <t>Border Collie/Catahoula</t>
  </si>
  <si>
    <t>A705447</t>
  </si>
  <si>
    <t>A705263</t>
  </si>
  <si>
    <t>Dart</t>
  </si>
  <si>
    <t>A626654</t>
  </si>
  <si>
    <t>Kwazii</t>
  </si>
  <si>
    <t>A705451</t>
  </si>
  <si>
    <t>A705453</t>
  </si>
  <si>
    <t>Susan B</t>
  </si>
  <si>
    <t>A705454</t>
  </si>
  <si>
    <t>A705457</t>
  </si>
  <si>
    <t>A705456</t>
  </si>
  <si>
    <t>A705455</t>
  </si>
  <si>
    <t>A705458</t>
  </si>
  <si>
    <t>A644756</t>
  </si>
  <si>
    <t>Marci</t>
  </si>
  <si>
    <t>A705459</t>
  </si>
  <si>
    <t>Nelen</t>
  </si>
  <si>
    <t>A705460</t>
  </si>
  <si>
    <t>A705467</t>
  </si>
  <si>
    <t>Jadah</t>
  </si>
  <si>
    <t>A705469</t>
  </si>
  <si>
    <t>A705468</t>
  </si>
  <si>
    <t>A705471</t>
  </si>
  <si>
    <t>A705475</t>
  </si>
  <si>
    <t>A705476</t>
  </si>
  <si>
    <t>A705478</t>
  </si>
  <si>
    <t>*Turtle Cake</t>
  </si>
  <si>
    <t>A705479</t>
  </si>
  <si>
    <t>A705481</t>
  </si>
  <si>
    <t>A705484</t>
  </si>
  <si>
    <t>A705485</t>
  </si>
  <si>
    <t>A705487</t>
  </si>
  <si>
    <t>A705489</t>
  </si>
  <si>
    <t>A705490</t>
  </si>
  <si>
    <t>A705492</t>
  </si>
  <si>
    <t>A705491</t>
  </si>
  <si>
    <t>A694130</t>
  </si>
  <si>
    <t>A705495</t>
  </si>
  <si>
    <t>A705497</t>
  </si>
  <si>
    <t>A705498</t>
  </si>
  <si>
    <t>A705499</t>
  </si>
  <si>
    <t>A705496</t>
  </si>
  <si>
    <t>A705494</t>
  </si>
  <si>
    <t>A705493</t>
  </si>
  <si>
    <t>*Regis</t>
  </si>
  <si>
    <t>A705500</t>
  </si>
  <si>
    <t>Chinese Sharpei/American Bulldog</t>
  </si>
  <si>
    <t>A705502</t>
  </si>
  <si>
    <t>A705505</t>
  </si>
  <si>
    <t>A705504</t>
  </si>
  <si>
    <t>A705507</t>
  </si>
  <si>
    <t>A705506</t>
  </si>
  <si>
    <t>A705508</t>
  </si>
  <si>
    <t>A705503</t>
  </si>
  <si>
    <t>A705509</t>
  </si>
  <si>
    <t>A645676</t>
  </si>
  <si>
    <t>Match</t>
  </si>
  <si>
    <t>A705510</t>
  </si>
  <si>
    <t>A705511</t>
  </si>
  <si>
    <t>A705512</t>
  </si>
  <si>
    <t>A705514</t>
  </si>
  <si>
    <t>A705515</t>
  </si>
  <si>
    <t>*Ellison</t>
  </si>
  <si>
    <t>Turkish Angora Mix</t>
  </si>
  <si>
    <t>A703999</t>
  </si>
  <si>
    <t>A703998</t>
  </si>
  <si>
    <t>A705516</t>
  </si>
  <si>
    <t>A705517</t>
  </si>
  <si>
    <t>A705519</t>
  </si>
  <si>
    <t>Sheos</t>
  </si>
  <si>
    <t>A705521</t>
  </si>
  <si>
    <t>A705525</t>
  </si>
  <si>
    <t>A705524</t>
  </si>
  <si>
    <t>A705523</t>
  </si>
  <si>
    <t>Labrador Retriever/Collie Rough</t>
  </si>
  <si>
    <t>A705526</t>
  </si>
  <si>
    <t>A705527</t>
  </si>
  <si>
    <t>A705501</t>
  </si>
  <si>
    <t>A705530</t>
  </si>
  <si>
    <t>A705529</t>
  </si>
  <si>
    <t>A705528</t>
  </si>
  <si>
    <t>A705531</t>
  </si>
  <si>
    <t>A559547</t>
  </si>
  <si>
    <t>A705533</t>
  </si>
  <si>
    <t>A705537</t>
  </si>
  <si>
    <t>A705538</t>
  </si>
  <si>
    <t>A632891</t>
  </si>
  <si>
    <t>A705546</t>
  </si>
  <si>
    <t>A705544</t>
  </si>
  <si>
    <t>A692993</t>
  </si>
  <si>
    <t>A705550</t>
  </si>
  <si>
    <t>Sumi</t>
  </si>
  <si>
    <t>A705551</t>
  </si>
  <si>
    <t>A705553</t>
  </si>
  <si>
    <t>A705554</t>
  </si>
  <si>
    <t>A705552</t>
  </si>
  <si>
    <t>A705555</t>
  </si>
  <si>
    <t>A705556</t>
  </si>
  <si>
    <t>*Naples</t>
  </si>
  <si>
    <t>A705558</t>
  </si>
  <si>
    <t>Sancho</t>
  </si>
  <si>
    <t>A705557</t>
  </si>
  <si>
    <t>Thad</t>
  </si>
  <si>
    <t>A705559</t>
  </si>
  <si>
    <t>*Sneakers</t>
  </si>
  <si>
    <t>A705561</t>
  </si>
  <si>
    <t>A705562</t>
  </si>
  <si>
    <t>A705565</t>
  </si>
  <si>
    <t>A705566</t>
  </si>
  <si>
    <t>Boxer/Bulldog</t>
  </si>
  <si>
    <t>A705568</t>
  </si>
  <si>
    <t>A705567</t>
  </si>
  <si>
    <t>A705571</t>
  </si>
  <si>
    <t>A705574</t>
  </si>
  <si>
    <t>A705575</t>
  </si>
  <si>
    <t>A705576</t>
  </si>
  <si>
    <t>A705580</t>
  </si>
  <si>
    <t>A705578</t>
  </si>
  <si>
    <t>A705599</t>
  </si>
  <si>
    <t>A705600</t>
  </si>
  <si>
    <t>A705598</t>
  </si>
  <si>
    <t>A705597</t>
  </si>
  <si>
    <t>A705579</t>
  </si>
  <si>
    <t>*Beckman</t>
  </si>
  <si>
    <t>A705583</t>
  </si>
  <si>
    <t>A705582</t>
  </si>
  <si>
    <t>A705584</t>
  </si>
  <si>
    <t>A705581</t>
  </si>
  <si>
    <t>A705585</t>
  </si>
  <si>
    <t>A705587</t>
  </si>
  <si>
    <t>A705586</t>
  </si>
  <si>
    <t>A705589</t>
  </si>
  <si>
    <t>A705590</t>
  </si>
  <si>
    <t>A705591</t>
  </si>
  <si>
    <t>A705588</t>
  </si>
  <si>
    <t>A705592</t>
  </si>
  <si>
    <t>A705593</t>
  </si>
  <si>
    <t>Morton</t>
  </si>
  <si>
    <t>A705594</t>
  </si>
  <si>
    <t>A705595</t>
  </si>
  <si>
    <t>A705596</t>
  </si>
  <si>
    <t>A705601</t>
  </si>
  <si>
    <t>A705602</t>
  </si>
  <si>
    <t>A705603</t>
  </si>
  <si>
    <t>A705605</t>
  </si>
  <si>
    <t>*Talisa</t>
  </si>
  <si>
    <t>A705607</t>
  </si>
  <si>
    <t>*Ty</t>
  </si>
  <si>
    <t>A705606</t>
  </si>
  <si>
    <t>Villy Pixel</t>
  </si>
  <si>
    <t>A705608</t>
  </si>
  <si>
    <t>A705604</t>
  </si>
  <si>
    <t>A705609</t>
  </si>
  <si>
    <t>Zach</t>
  </si>
  <si>
    <t>Boxer/Akita</t>
  </si>
  <si>
    <t>A705611</t>
  </si>
  <si>
    <t>A705614</t>
  </si>
  <si>
    <t>A705617</t>
  </si>
  <si>
    <t>Elena</t>
  </si>
  <si>
    <t>A705616</t>
  </si>
  <si>
    <t>A705615</t>
  </si>
  <si>
    <t>*Vivian</t>
  </si>
  <si>
    <t>A705620</t>
  </si>
  <si>
    <t>A705618</t>
  </si>
  <si>
    <t>*Nicolas</t>
  </si>
  <si>
    <t>A705621</t>
  </si>
  <si>
    <t>A705622</t>
  </si>
  <si>
    <t>A705623</t>
  </si>
  <si>
    <t>A705625</t>
  </si>
  <si>
    <t>A430366</t>
  </si>
  <si>
    <t>A705641</t>
  </si>
  <si>
    <t>A705638</t>
  </si>
  <si>
    <t>A705640</t>
  </si>
  <si>
    <t>A705643</t>
  </si>
  <si>
    <t>A705642</t>
  </si>
  <si>
    <t>A705644</t>
  </si>
  <si>
    <t>A705639</t>
  </si>
  <si>
    <t>A601498</t>
  </si>
  <si>
    <t>A705650</t>
  </si>
  <si>
    <t>*Tarek</t>
  </si>
  <si>
    <t>A705651</t>
  </si>
  <si>
    <t>A705652</t>
  </si>
  <si>
    <t>Modelo</t>
  </si>
  <si>
    <t>A705653</t>
  </si>
  <si>
    <t>A705656</t>
  </si>
  <si>
    <t>*Rasberry</t>
  </si>
  <si>
    <t>A705654</t>
  </si>
  <si>
    <t>A705655</t>
  </si>
  <si>
    <t>A705657</t>
  </si>
  <si>
    <t>A705659</t>
  </si>
  <si>
    <t>A705660</t>
  </si>
  <si>
    <t>A705688</t>
  </si>
  <si>
    <t>Channel</t>
  </si>
  <si>
    <t>A705666</t>
  </si>
  <si>
    <t>A705670</t>
  </si>
  <si>
    <t>A705668</t>
  </si>
  <si>
    <t>A705674</t>
  </si>
  <si>
    <t>A705671</t>
  </si>
  <si>
    <t>A705676</t>
  </si>
  <si>
    <t>A705675</t>
  </si>
  <si>
    <t>A705677</t>
  </si>
  <si>
    <t>A705681</t>
  </si>
  <si>
    <t>Torbie/Brown</t>
  </si>
  <si>
    <t>A705679</t>
  </si>
  <si>
    <t>A705680</t>
  </si>
  <si>
    <t>*Royal</t>
  </si>
  <si>
    <t>A705678</t>
  </si>
  <si>
    <t>*Nala</t>
  </si>
  <si>
    <t>A705683</t>
  </si>
  <si>
    <t>A705682</t>
  </si>
  <si>
    <t>A705684</t>
  </si>
  <si>
    <t>A705687</t>
  </si>
  <si>
    <t>A705689</t>
  </si>
  <si>
    <t>A706205</t>
  </si>
  <si>
    <t>A706206</t>
  </si>
  <si>
    <t>A706762</t>
  </si>
  <si>
    <t>A706209</t>
  </si>
  <si>
    <t>*Zale</t>
  </si>
  <si>
    <t>A705694</t>
  </si>
  <si>
    <t>A705693</t>
  </si>
  <si>
    <t>A705696</t>
  </si>
  <si>
    <t>A706764</t>
  </si>
  <si>
    <t>*Alan</t>
  </si>
  <si>
    <t>A706763</t>
  </si>
  <si>
    <t>A706201</t>
  </si>
  <si>
    <t>A705695</t>
  </si>
  <si>
    <t>A705697</t>
  </si>
  <si>
    <t>A705699</t>
  </si>
  <si>
    <t>A705698</t>
  </si>
  <si>
    <t>A705701</t>
  </si>
  <si>
    <t>*Maurice</t>
  </si>
  <si>
    <t>A705700</t>
  </si>
  <si>
    <t>A700788</t>
  </si>
  <si>
    <t>A705702</t>
  </si>
  <si>
    <t>A705703</t>
  </si>
  <si>
    <t>Angela</t>
  </si>
  <si>
    <t>A705704</t>
  </si>
  <si>
    <t>A705709</t>
  </si>
  <si>
    <t>A705711</t>
  </si>
  <si>
    <t>A705710</t>
  </si>
  <si>
    <t>A705712</t>
  </si>
  <si>
    <t>A705714</t>
  </si>
  <si>
    <t>A705722</t>
  </si>
  <si>
    <t>A705720</t>
  </si>
  <si>
    <t>A705717</t>
  </si>
  <si>
    <t>*Ramsey</t>
  </si>
  <si>
    <t>A705719</t>
  </si>
  <si>
    <t>A705721</t>
  </si>
  <si>
    <t>A705716</t>
  </si>
  <si>
    <t>*Moze</t>
  </si>
  <si>
    <t>A705718</t>
  </si>
  <si>
    <t>A705715</t>
  </si>
  <si>
    <t>A705713</t>
  </si>
  <si>
    <t>A705726</t>
  </si>
  <si>
    <t>A705725</t>
  </si>
  <si>
    <t>Fennec</t>
  </si>
  <si>
    <t>A705730</t>
  </si>
  <si>
    <t>A705731</t>
  </si>
  <si>
    <t>A705729</t>
  </si>
  <si>
    <t>A705732</t>
  </si>
  <si>
    <t>Ashley 2</t>
  </si>
  <si>
    <t>A699648</t>
  </si>
  <si>
    <t>A699647</t>
  </si>
  <si>
    <t>Chaquito</t>
  </si>
  <si>
    <t>A705741</t>
  </si>
  <si>
    <t>A705743</t>
  </si>
  <si>
    <t>A705745</t>
  </si>
  <si>
    <t>Kara</t>
  </si>
  <si>
    <t>A705748</t>
  </si>
  <si>
    <t>A705747</t>
  </si>
  <si>
    <t>Mimzy</t>
  </si>
  <si>
    <t>A705742</t>
  </si>
  <si>
    <t>A705744</t>
  </si>
  <si>
    <t>A705746</t>
  </si>
  <si>
    <t>A705749</t>
  </si>
  <si>
    <t>A705750</t>
  </si>
  <si>
    <t>Gabe</t>
  </si>
  <si>
    <t>A705756</t>
  </si>
  <si>
    <t>A705752</t>
  </si>
  <si>
    <t>Nox</t>
  </si>
  <si>
    <t>A705755</t>
  </si>
  <si>
    <t>A705754</t>
  </si>
  <si>
    <t>*Javier</t>
  </si>
  <si>
    <t>A705753</t>
  </si>
  <si>
    <t>A705751</t>
  </si>
  <si>
    <t>*Hughe</t>
  </si>
  <si>
    <t>A705760</t>
  </si>
  <si>
    <t>A705761</t>
  </si>
  <si>
    <t>A705763</t>
  </si>
  <si>
    <t>A705766</t>
  </si>
  <si>
    <t>A705764</t>
  </si>
  <si>
    <t>*Fredo</t>
  </si>
  <si>
    <t>A705765</t>
  </si>
  <si>
    <t>*Sonny</t>
  </si>
  <si>
    <t>A704423</t>
  </si>
  <si>
    <t>A705767</t>
  </si>
  <si>
    <t>A705768</t>
  </si>
  <si>
    <t>A705774</t>
  </si>
  <si>
    <t>A705773</t>
  </si>
  <si>
    <t>Khalisse</t>
  </si>
  <si>
    <t>A705771</t>
  </si>
  <si>
    <t>A705769</t>
  </si>
  <si>
    <t>A705772</t>
  </si>
  <si>
    <t>A705770</t>
  </si>
  <si>
    <t>*Lucy Fox</t>
  </si>
  <si>
    <t>A705778</t>
  </si>
  <si>
    <t>*Kyuzo</t>
  </si>
  <si>
    <t>A705776</t>
  </si>
  <si>
    <t>*Kambei</t>
  </si>
  <si>
    <t>A705777</t>
  </si>
  <si>
    <t>*Kikuchiyo</t>
  </si>
  <si>
    <t>A705781</t>
  </si>
  <si>
    <t>*Heihachi</t>
  </si>
  <si>
    <t>A705780</t>
  </si>
  <si>
    <t>*Katsushiro</t>
  </si>
  <si>
    <t>A705782</t>
  </si>
  <si>
    <t>*Gorobei</t>
  </si>
  <si>
    <t>A705779</t>
  </si>
  <si>
    <t>*Shichiroji</t>
  </si>
  <si>
    <t>A705775</t>
  </si>
  <si>
    <t>A705784</t>
  </si>
  <si>
    <t>A660790</t>
  </si>
  <si>
    <t>A705789</t>
  </si>
  <si>
    <t>A705790</t>
  </si>
  <si>
    <t>A705788</t>
  </si>
  <si>
    <t>A705794</t>
  </si>
  <si>
    <t>A705793</t>
  </si>
  <si>
    <t>*Luis</t>
  </si>
  <si>
    <t>A705791</t>
  </si>
  <si>
    <t>*Leanna</t>
  </si>
  <si>
    <t>A705792</t>
  </si>
  <si>
    <t>A705795</t>
  </si>
  <si>
    <t>*Lenora</t>
  </si>
  <si>
    <t>A705796</t>
  </si>
  <si>
    <t>A705290</t>
  </si>
  <si>
    <t>A705797</t>
  </si>
  <si>
    <t>A705798</t>
  </si>
  <si>
    <t>A705799</t>
  </si>
  <si>
    <t>A705800</t>
  </si>
  <si>
    <t>A705802</t>
  </si>
  <si>
    <t>A705801</t>
  </si>
  <si>
    <t>A705803</t>
  </si>
  <si>
    <t>A705805</t>
  </si>
  <si>
    <t>A705809</t>
  </si>
  <si>
    <t>A705807</t>
  </si>
  <si>
    <t>A705806</t>
  </si>
  <si>
    <t>A705808</t>
  </si>
  <si>
    <t>A705810</t>
  </si>
  <si>
    <t>A705811</t>
  </si>
  <si>
    <t>A705813</t>
  </si>
  <si>
    <t>A705814</t>
  </si>
  <si>
    <t>A705815</t>
  </si>
  <si>
    <t>A705816</t>
  </si>
  <si>
    <t>A705818</t>
  </si>
  <si>
    <t>A705817</t>
  </si>
  <si>
    <t>A705819</t>
  </si>
  <si>
    <t>A705821</t>
  </si>
  <si>
    <t>A705828</t>
  </si>
  <si>
    <t>A705826</t>
  </si>
  <si>
    <t>A705822</t>
  </si>
  <si>
    <t>A705825</t>
  </si>
  <si>
    <t>A705824</t>
  </si>
  <si>
    <t>A705823</t>
  </si>
  <si>
    <t>A705827</t>
  </si>
  <si>
    <t>A705830</t>
  </si>
  <si>
    <t>A705831</t>
  </si>
  <si>
    <t>A705832</t>
  </si>
  <si>
    <t>A705836</t>
  </si>
  <si>
    <t>A705837</t>
  </si>
  <si>
    <t>A705839</t>
  </si>
  <si>
    <t>Pug/Pit Bull</t>
  </si>
  <si>
    <t>A705843</t>
  </si>
  <si>
    <t>A702303</t>
  </si>
  <si>
    <t>A705847</t>
  </si>
  <si>
    <t>A705846</t>
  </si>
  <si>
    <t>Bee Bee</t>
  </si>
  <si>
    <t>A705849</t>
  </si>
  <si>
    <t>A705851</t>
  </si>
  <si>
    <t>*Debbie</t>
  </si>
  <si>
    <t>A705850</t>
  </si>
  <si>
    <t>A705853</t>
  </si>
  <si>
    <t>A705854</t>
  </si>
  <si>
    <t>A705852</t>
  </si>
  <si>
    <t>A705856</t>
  </si>
  <si>
    <t>A705855</t>
  </si>
  <si>
    <t>*Guadalupe</t>
  </si>
  <si>
    <t>A705857</t>
  </si>
  <si>
    <t>A705861</t>
  </si>
  <si>
    <t>A705859</t>
  </si>
  <si>
    <t>A705865</t>
  </si>
  <si>
    <t>A705864</t>
  </si>
  <si>
    <t>A705863</t>
  </si>
  <si>
    <t>A705862</t>
  </si>
  <si>
    <t>A705866</t>
  </si>
  <si>
    <t>A705867</t>
  </si>
  <si>
    <t>Bonita</t>
  </si>
  <si>
    <t>A705868</t>
  </si>
  <si>
    <t>A705870</t>
  </si>
  <si>
    <t>A705869</t>
  </si>
  <si>
    <t>*Catsy Cline</t>
  </si>
  <si>
    <t>A705871</t>
  </si>
  <si>
    <t>A705872</t>
  </si>
  <si>
    <t>A705876</t>
  </si>
  <si>
    <t>A705875</t>
  </si>
  <si>
    <t>A705879</t>
  </si>
  <si>
    <t>A705877</t>
  </si>
  <si>
    <t>A705880</t>
  </si>
  <si>
    <t>*Ashworth</t>
  </si>
  <si>
    <t>A705878</t>
  </si>
  <si>
    <t>*Arlene</t>
  </si>
  <si>
    <t>A705886</t>
  </si>
  <si>
    <t>Prume</t>
  </si>
  <si>
    <t>A705891</t>
  </si>
  <si>
    <t>A705884</t>
  </si>
  <si>
    <t>*Georgina</t>
  </si>
  <si>
    <t>A705889</t>
  </si>
  <si>
    <t>A705892</t>
  </si>
  <si>
    <t>A705890</t>
  </si>
  <si>
    <t>A705885</t>
  </si>
  <si>
    <t>*Meowser</t>
  </si>
  <si>
    <t>A705883</t>
  </si>
  <si>
    <t>A705888</t>
  </si>
  <si>
    <t>Plume</t>
  </si>
  <si>
    <t>A705881</t>
  </si>
  <si>
    <t>A705882</t>
  </si>
  <si>
    <t>A705894</t>
  </si>
  <si>
    <t>Hardball</t>
  </si>
  <si>
    <t>A637115</t>
  </si>
  <si>
    <t>A705895</t>
  </si>
  <si>
    <t>A705896</t>
  </si>
  <si>
    <t>*Colorado</t>
  </si>
  <si>
    <t>A705898</t>
  </si>
  <si>
    <t>Cattington</t>
  </si>
  <si>
    <t>A705901</t>
  </si>
  <si>
    <t>Pekingese/Cavalier Span</t>
  </si>
  <si>
    <t>A705905</t>
  </si>
  <si>
    <t>A705906</t>
  </si>
  <si>
    <t>Kenny</t>
  </si>
  <si>
    <t>A705909</t>
  </si>
  <si>
    <t>*Delta</t>
  </si>
  <si>
    <t>A705911</t>
  </si>
  <si>
    <t>*Daria</t>
  </si>
  <si>
    <t>A705910</t>
  </si>
  <si>
    <t>A705912</t>
  </si>
  <si>
    <t>*Delisa</t>
  </si>
  <si>
    <t>A705914</t>
  </si>
  <si>
    <t>A705916</t>
  </si>
  <si>
    <t>A705926</t>
  </si>
  <si>
    <t>A705922</t>
  </si>
  <si>
    <t>A705918</t>
  </si>
  <si>
    <t>A705928</t>
  </si>
  <si>
    <t>A705920</t>
  </si>
  <si>
    <t>A705923</t>
  </si>
  <si>
    <t>A705925</t>
  </si>
  <si>
    <t>A705924</t>
  </si>
  <si>
    <t>A705927</t>
  </si>
  <si>
    <t>Little Eddie</t>
  </si>
  <si>
    <t>A705929</t>
  </si>
  <si>
    <t>A705931</t>
  </si>
  <si>
    <t>*Gideon</t>
  </si>
  <si>
    <t>A705932</t>
  </si>
  <si>
    <t>A705936</t>
  </si>
  <si>
    <t>A705934</t>
  </si>
  <si>
    <t>A705933</t>
  </si>
  <si>
    <t>A705935</t>
  </si>
  <si>
    <t>A705937</t>
  </si>
  <si>
    <t>A705939</t>
  </si>
  <si>
    <t>A705941</t>
  </si>
  <si>
    <t>A705942</t>
  </si>
  <si>
    <t>A705944</t>
  </si>
  <si>
    <t>Amador</t>
  </si>
  <si>
    <t>A705947</t>
  </si>
  <si>
    <t>A705946</t>
  </si>
  <si>
    <t>Ananas</t>
  </si>
  <si>
    <t>A705945</t>
  </si>
  <si>
    <t>A705943</t>
  </si>
  <si>
    <t>Agata</t>
  </si>
  <si>
    <t>A705949</t>
  </si>
  <si>
    <t>A705950</t>
  </si>
  <si>
    <t>*Desmond</t>
  </si>
  <si>
    <t>A705951</t>
  </si>
  <si>
    <t>A705953</t>
  </si>
  <si>
    <t>A705963</t>
  </si>
  <si>
    <t>A705964</t>
  </si>
  <si>
    <t>Rhod Ridgeback/Plott Hound</t>
  </si>
  <si>
    <t>A705967</t>
  </si>
  <si>
    <t>A705971</t>
  </si>
  <si>
    <t>A705969</t>
  </si>
  <si>
    <t>A705970</t>
  </si>
  <si>
    <t>A705968</t>
  </si>
  <si>
    <t>A705978</t>
  </si>
  <si>
    <t>A705975</t>
  </si>
  <si>
    <t>*Laramie</t>
  </si>
  <si>
    <t>A705976</t>
  </si>
  <si>
    <t>A705972</t>
  </si>
  <si>
    <t>A705973</t>
  </si>
  <si>
    <t>*Sheridan</t>
  </si>
  <si>
    <t>A705977</t>
  </si>
  <si>
    <t>A705974</t>
  </si>
  <si>
    <t>A705979</t>
  </si>
  <si>
    <t>A705984</t>
  </si>
  <si>
    <t>A705983</t>
  </si>
  <si>
    <t>A705982</t>
  </si>
  <si>
    <t>A705981</t>
  </si>
  <si>
    <t>*Maxwell</t>
  </si>
  <si>
    <t>A705980</t>
  </si>
  <si>
    <t>A705986</t>
  </si>
  <si>
    <t>A705985</t>
  </si>
  <si>
    <t>A705988</t>
  </si>
  <si>
    <t>A705990</t>
  </si>
  <si>
    <t>A705989</t>
  </si>
  <si>
    <t>A705991</t>
  </si>
  <si>
    <t>A705993</t>
  </si>
  <si>
    <t>A705992</t>
  </si>
  <si>
    <t>A705994</t>
  </si>
  <si>
    <t>A705995</t>
  </si>
  <si>
    <t>A705996</t>
  </si>
  <si>
    <t>A705437</t>
  </si>
  <si>
    <t>A705998</t>
  </si>
  <si>
    <t>*Nanette</t>
  </si>
  <si>
    <t>A705997</t>
  </si>
  <si>
    <t>A705999</t>
  </si>
  <si>
    <t>A706002</t>
  </si>
  <si>
    <t>*Dave</t>
  </si>
  <si>
    <t>A706012</t>
  </si>
  <si>
    <t>A706004</t>
  </si>
  <si>
    <t>A704620</t>
  </si>
  <si>
    <t>A706010</t>
  </si>
  <si>
    <t>A705369</t>
  </si>
  <si>
    <t>A705368</t>
  </si>
  <si>
    <t>*Maggie May</t>
  </si>
  <si>
    <t>A706011</t>
  </si>
  <si>
    <t>*Prudence</t>
  </si>
  <si>
    <t>A696381</t>
  </si>
  <si>
    <t>Tan/Brown Brindle</t>
  </si>
  <si>
    <t>A706015</t>
  </si>
  <si>
    <t>A706020</t>
  </si>
  <si>
    <t>A706024</t>
  </si>
  <si>
    <t>A706022</t>
  </si>
  <si>
    <t>*Mitchell</t>
  </si>
  <si>
    <t>A706023</t>
  </si>
  <si>
    <t>A706021</t>
  </si>
  <si>
    <t>A706025</t>
  </si>
  <si>
    <t>A704626</t>
  </si>
  <si>
    <t>A706027</t>
  </si>
  <si>
    <t>Bando</t>
  </si>
  <si>
    <t>A706026</t>
  </si>
  <si>
    <t>A706029</t>
  </si>
  <si>
    <t>A706028</t>
  </si>
  <si>
    <t>A706035</t>
  </si>
  <si>
    <t>A706037</t>
  </si>
  <si>
    <t>A706036</t>
  </si>
  <si>
    <t>A706039</t>
  </si>
  <si>
    <t>A706040</t>
  </si>
  <si>
    <t>A706041</t>
  </si>
  <si>
    <t>A706048</t>
  </si>
  <si>
    <t>Korra</t>
  </si>
  <si>
    <t>A511050</t>
  </si>
  <si>
    <t>A706047</t>
  </si>
  <si>
    <t>A706052</t>
  </si>
  <si>
    <t>A706053</t>
  </si>
  <si>
    <t>A706056</t>
  </si>
  <si>
    <t>A706055</t>
  </si>
  <si>
    <t>A706061</t>
  </si>
  <si>
    <t>A706057</t>
  </si>
  <si>
    <t>A706062</t>
  </si>
  <si>
    <t>*Willamina</t>
  </si>
  <si>
    <t>A706064</t>
  </si>
  <si>
    <t>A706058</t>
  </si>
  <si>
    <t>A706060</t>
  </si>
  <si>
    <t>A706059</t>
  </si>
  <si>
    <t>A706066</t>
  </si>
  <si>
    <t>A706065</t>
  </si>
  <si>
    <t>A706068</t>
  </si>
  <si>
    <t>A706093</t>
  </si>
  <si>
    <t>A706067</t>
  </si>
  <si>
    <t>A706070</t>
  </si>
  <si>
    <t>*Skunk</t>
  </si>
  <si>
    <t>A706069</t>
  </si>
  <si>
    <t>A706071</t>
  </si>
  <si>
    <t>A706072</t>
  </si>
  <si>
    <t>A706073</t>
  </si>
  <si>
    <t>Mr.Cookie</t>
  </si>
  <si>
    <t>A706074</t>
  </si>
  <si>
    <t>A706075</t>
  </si>
  <si>
    <t>A706079</t>
  </si>
  <si>
    <t>A706077</t>
  </si>
  <si>
    <t>A706078</t>
  </si>
  <si>
    <t>A706080</t>
  </si>
  <si>
    <t>A706081</t>
  </si>
  <si>
    <t>A700840</t>
  </si>
  <si>
    <t>*Amarillo</t>
  </si>
  <si>
    <t>A706083</t>
  </si>
  <si>
    <t>A706085</t>
  </si>
  <si>
    <t>A706086</t>
  </si>
  <si>
    <t>A706087</t>
  </si>
  <si>
    <t>A706092</t>
  </si>
  <si>
    <t>A706090</t>
  </si>
  <si>
    <t>A706091</t>
  </si>
  <si>
    <t>A706088</t>
  </si>
  <si>
    <t>A706089</t>
  </si>
  <si>
    <t>A706095</t>
  </si>
  <si>
    <t>A706094</t>
  </si>
  <si>
    <t>A706097</t>
  </si>
  <si>
    <t>A706096</t>
  </si>
  <si>
    <t>*Selisa</t>
  </si>
  <si>
    <t>A706099</t>
  </si>
  <si>
    <t>A706098</t>
  </si>
  <si>
    <t>A706100</t>
  </si>
  <si>
    <t>A706102</t>
  </si>
  <si>
    <t>A597417</t>
  </si>
  <si>
    <t>Auggie</t>
  </si>
  <si>
    <t>A706106</t>
  </si>
  <si>
    <t>A600763</t>
  </si>
  <si>
    <t>Cecil</t>
  </si>
  <si>
    <t>A706111</t>
  </si>
  <si>
    <t>A695310</t>
  </si>
  <si>
    <t>Elijah</t>
  </si>
  <si>
    <t>A706113</t>
  </si>
  <si>
    <t>A706112</t>
  </si>
  <si>
    <t>*Acadia</t>
  </si>
  <si>
    <t>A706115</t>
  </si>
  <si>
    <t>A706114</t>
  </si>
  <si>
    <t>A706124</t>
  </si>
  <si>
    <t>A706126</t>
  </si>
  <si>
    <t>A706127</t>
  </si>
  <si>
    <t>A706128</t>
  </si>
  <si>
    <t>A706129</t>
  </si>
  <si>
    <t>A706130</t>
  </si>
  <si>
    <t>A706131</t>
  </si>
  <si>
    <t>A706132</t>
  </si>
  <si>
    <t>Tris</t>
  </si>
  <si>
    <t>A706134</t>
  </si>
  <si>
    <t>A706135</t>
  </si>
  <si>
    <t>A706138</t>
  </si>
  <si>
    <t>A706137</t>
  </si>
  <si>
    <t>A706142</t>
  </si>
  <si>
    <t>Asap</t>
  </si>
  <si>
    <t>A706140</t>
  </si>
  <si>
    <t>A706141</t>
  </si>
  <si>
    <t>A706148</t>
  </si>
  <si>
    <t>Mccoy</t>
  </si>
  <si>
    <t>A706147</t>
  </si>
  <si>
    <t>A706049</t>
  </si>
  <si>
    <t>A617648</t>
  </si>
  <si>
    <t>A671297</t>
  </si>
  <si>
    <t>Bon Bon</t>
  </si>
  <si>
    <t>A706151</t>
  </si>
  <si>
    <t>A706152</t>
  </si>
  <si>
    <t>A706154</t>
  </si>
  <si>
    <t>A706153</t>
  </si>
  <si>
    <t>A706157</t>
  </si>
  <si>
    <t>A706158</t>
  </si>
  <si>
    <t>A706156</t>
  </si>
  <si>
    <t>A706155</t>
  </si>
  <si>
    <t>A706159</t>
  </si>
  <si>
    <t>Border Collie/Whippet</t>
  </si>
  <si>
    <t>A706161</t>
  </si>
  <si>
    <t>*Selena</t>
  </si>
  <si>
    <t>A706162</t>
  </si>
  <si>
    <t>A706164</t>
  </si>
  <si>
    <t>A706165</t>
  </si>
  <si>
    <t>A706168</t>
  </si>
  <si>
    <t>A706166</t>
  </si>
  <si>
    <t>A706169</t>
  </si>
  <si>
    <t>A706170</t>
  </si>
  <si>
    <t>A706173</t>
  </si>
  <si>
    <t>A706175</t>
  </si>
  <si>
    <t>Kojax</t>
  </si>
  <si>
    <t>A706179</t>
  </si>
  <si>
    <t>A706180</t>
  </si>
  <si>
    <t>A706183</t>
  </si>
  <si>
    <t>A706184</t>
  </si>
  <si>
    <t>A706185</t>
  </si>
  <si>
    <t>A706200</t>
  </si>
  <si>
    <t>A706203</t>
  </si>
  <si>
    <t>*Frito</t>
  </si>
  <si>
    <t>A706202</t>
  </si>
  <si>
    <t>A706204</t>
  </si>
  <si>
    <t>A706150</t>
  </si>
  <si>
    <t>A706217</t>
  </si>
  <si>
    <t>A706210</t>
  </si>
  <si>
    <t>A706212</t>
  </si>
  <si>
    <t>A706213</t>
  </si>
  <si>
    <t>A706211</t>
  </si>
  <si>
    <t>*Mandarin</t>
  </si>
  <si>
    <t>A706215</t>
  </si>
  <si>
    <t>A706214</t>
  </si>
  <si>
    <t>A706218</t>
  </si>
  <si>
    <t>A706222</t>
  </si>
  <si>
    <t>A706224</t>
  </si>
  <si>
    <t>A706220</t>
  </si>
  <si>
    <t>A706221</t>
  </si>
  <si>
    <t>A706225</t>
  </si>
  <si>
    <t>A706223</t>
  </si>
  <si>
    <t>A706227</t>
  </si>
  <si>
    <t>A706226</t>
  </si>
  <si>
    <t>A706228</t>
  </si>
  <si>
    <t>A706229</t>
  </si>
  <si>
    <t>A706232</t>
  </si>
  <si>
    <t>A706238</t>
  </si>
  <si>
    <t>A706241</t>
  </si>
  <si>
    <t>A706240</t>
  </si>
  <si>
    <t>A706242</t>
  </si>
  <si>
    <t>A706243</t>
  </si>
  <si>
    <t>A706245</t>
  </si>
  <si>
    <t>A706246</t>
  </si>
  <si>
    <t>A706244</t>
  </si>
  <si>
    <t>A706248</t>
  </si>
  <si>
    <t>Buda</t>
  </si>
  <si>
    <t>A706251</t>
  </si>
  <si>
    <t>Samba</t>
  </si>
  <si>
    <t>A706249</t>
  </si>
  <si>
    <t>*Nebula</t>
  </si>
  <si>
    <t>A706252</t>
  </si>
  <si>
    <t>A706250</t>
  </si>
  <si>
    <t>A706253</t>
  </si>
  <si>
    <t>A706254</t>
  </si>
  <si>
    <t>A706260</t>
  </si>
  <si>
    <t>A706262</t>
  </si>
  <si>
    <t>*Honorina</t>
  </si>
  <si>
    <t>A706263</t>
  </si>
  <si>
    <t>*Houston</t>
  </si>
  <si>
    <t>A706259</t>
  </si>
  <si>
    <t>A706255</t>
  </si>
  <si>
    <t>A706256</t>
  </si>
  <si>
    <t>*Groot</t>
  </si>
  <si>
    <t>A706258</t>
  </si>
  <si>
    <t>A706257</t>
  </si>
  <si>
    <t>*Quill</t>
  </si>
  <si>
    <t>A706261</t>
  </si>
  <si>
    <t>Quentin</t>
  </si>
  <si>
    <t>A706264</t>
  </si>
  <si>
    <t>A706265</t>
  </si>
  <si>
    <t>A753893</t>
  </si>
  <si>
    <t>A706267</t>
  </si>
  <si>
    <t>A706270</t>
  </si>
  <si>
    <t>A706171</t>
  </si>
  <si>
    <t>A706272</t>
  </si>
  <si>
    <t>A706273</t>
  </si>
  <si>
    <t>A706276</t>
  </si>
  <si>
    <t>A606176</t>
  </si>
  <si>
    <t>A706277</t>
  </si>
  <si>
    <t>A706278</t>
  </si>
  <si>
    <t>A706279</t>
  </si>
  <si>
    <t>A706280</t>
  </si>
  <si>
    <t>Foxx</t>
  </si>
  <si>
    <t>A706283</t>
  </si>
  <si>
    <t>A706368</t>
  </si>
  <si>
    <t>A706289</t>
  </si>
  <si>
    <t>A706290</t>
  </si>
  <si>
    <t>A706291</t>
  </si>
  <si>
    <t>Rich</t>
  </si>
  <si>
    <t>A706292</t>
  </si>
  <si>
    <t>A706293</t>
  </si>
  <si>
    <t>A706295</t>
  </si>
  <si>
    <t>A706294</t>
  </si>
  <si>
    <t>A706296</t>
  </si>
  <si>
    <t>A706297</t>
  </si>
  <si>
    <t>A706300</t>
  </si>
  <si>
    <t>A560622</t>
  </si>
  <si>
    <t>A605388</t>
  </si>
  <si>
    <t>Tricolor/Tricolor</t>
  </si>
  <si>
    <t>A706301</t>
  </si>
  <si>
    <t>Beagle/Harrier</t>
  </si>
  <si>
    <t>A706302</t>
  </si>
  <si>
    <t>A706304</t>
  </si>
  <si>
    <t>A706305</t>
  </si>
  <si>
    <t>A706303</t>
  </si>
  <si>
    <t>A706306</t>
  </si>
  <si>
    <t>*Camron</t>
  </si>
  <si>
    <t>Black/Tortie</t>
  </si>
  <si>
    <t>A706307</t>
  </si>
  <si>
    <t>A706308</t>
  </si>
  <si>
    <t>A706309</t>
  </si>
  <si>
    <t>*Dawson</t>
  </si>
  <si>
    <t>A706310</t>
  </si>
  <si>
    <t>Zora</t>
  </si>
  <si>
    <t>A706311</t>
  </si>
  <si>
    <t>Plott Hound/Whippet</t>
  </si>
  <si>
    <t>A706312</t>
  </si>
  <si>
    <t>A706313</t>
  </si>
  <si>
    <t>A706316</t>
  </si>
  <si>
    <t>A706314</t>
  </si>
  <si>
    <t>A706315</t>
  </si>
  <si>
    <t>A706318</t>
  </si>
  <si>
    <t>A706321</t>
  </si>
  <si>
    <t>A706320</t>
  </si>
  <si>
    <t>A706322</t>
  </si>
  <si>
    <t>A601250</t>
  </si>
  <si>
    <t>Charly</t>
  </si>
  <si>
    <t>A706327</t>
  </si>
  <si>
    <t>A706326</t>
  </si>
  <si>
    <t>*Mily</t>
  </si>
  <si>
    <t>A706329</t>
  </si>
  <si>
    <t>*Flopsy</t>
  </si>
  <si>
    <t>A706333</t>
  </si>
  <si>
    <t>A706332</t>
  </si>
  <si>
    <t>*Cottontail</t>
  </si>
  <si>
    <t>A706330</t>
  </si>
  <si>
    <t>*Mopsy</t>
  </si>
  <si>
    <t>A706331</t>
  </si>
  <si>
    <t>A706328</t>
  </si>
  <si>
    <t>*Boss Hogg</t>
  </si>
  <si>
    <t>A641114</t>
  </si>
  <si>
    <t>Namira</t>
  </si>
  <si>
    <t>A706335</t>
  </si>
  <si>
    <t>A706336</t>
  </si>
  <si>
    <t>A706338</t>
  </si>
  <si>
    <t>A706337</t>
  </si>
  <si>
    <t>A706340</t>
  </si>
  <si>
    <t>A706344</t>
  </si>
  <si>
    <t>A706341</t>
  </si>
  <si>
    <t>A706343</t>
  </si>
  <si>
    <t>A706342</t>
  </si>
  <si>
    <t>*Lois</t>
  </si>
  <si>
    <t>A706339</t>
  </si>
  <si>
    <t>A706348</t>
  </si>
  <si>
    <t>A706351</t>
  </si>
  <si>
    <t>A706355</t>
  </si>
  <si>
    <t>A706356</t>
  </si>
  <si>
    <t>A706358</t>
  </si>
  <si>
    <t>A662586</t>
  </si>
  <si>
    <t>A706369</t>
  </si>
  <si>
    <t>A706370</t>
  </si>
  <si>
    <t>A706372</t>
  </si>
  <si>
    <t>Neela</t>
  </si>
  <si>
    <t>Golden Retriever/Dachshund</t>
  </si>
  <si>
    <t>A706373</t>
  </si>
  <si>
    <t>Golden Retriever/Whippet</t>
  </si>
  <si>
    <t>Red/Gold</t>
  </si>
  <si>
    <t>A706374</t>
  </si>
  <si>
    <t>Australian Cattle Dog/American Foxhound</t>
  </si>
  <si>
    <t>A706375</t>
  </si>
  <si>
    <t>Susette</t>
  </si>
  <si>
    <t>A706377</t>
  </si>
  <si>
    <t>A706378</t>
  </si>
  <si>
    <t>A706379</t>
  </si>
  <si>
    <t>A706380</t>
  </si>
  <si>
    <t>A704603</t>
  </si>
  <si>
    <t>A705382</t>
  </si>
  <si>
    <t>A706381</t>
  </si>
  <si>
    <t>Patti</t>
  </si>
  <si>
    <t>A706383</t>
  </si>
  <si>
    <t>Chito</t>
  </si>
  <si>
    <t>A706384</t>
  </si>
  <si>
    <t>A706386</t>
  </si>
  <si>
    <t>A706391</t>
  </si>
  <si>
    <t>A706385</t>
  </si>
  <si>
    <t>Stevie Nicks</t>
  </si>
  <si>
    <t>A706388</t>
  </si>
  <si>
    <t>Tali</t>
  </si>
  <si>
    <t>A706389</t>
  </si>
  <si>
    <t>A706390</t>
  </si>
  <si>
    <t>Lookie</t>
  </si>
  <si>
    <t>A706387</t>
  </si>
  <si>
    <t>A706393</t>
  </si>
  <si>
    <t>A706392</t>
  </si>
  <si>
    <t>A706394</t>
  </si>
  <si>
    <t>Bradley</t>
  </si>
  <si>
    <t>A706395</t>
  </si>
  <si>
    <t>Lelouch</t>
  </si>
  <si>
    <t>A706396</t>
  </si>
  <si>
    <t>A706398</t>
  </si>
  <si>
    <t>A706397</t>
  </si>
  <si>
    <t>A706323</t>
  </si>
  <si>
    <t>A706324</t>
  </si>
  <si>
    <t>A706404</t>
  </si>
  <si>
    <t>Xan</t>
  </si>
  <si>
    <t>A706406</t>
  </si>
  <si>
    <t>Ezzie</t>
  </si>
  <si>
    <t>A706401</t>
  </si>
  <si>
    <t>A706402</t>
  </si>
  <si>
    <t>*Pia</t>
  </si>
  <si>
    <t>A706403</t>
  </si>
  <si>
    <t>Barkley</t>
  </si>
  <si>
    <t>A706409</t>
  </si>
  <si>
    <t>A706410</t>
  </si>
  <si>
    <t>A706412</t>
  </si>
  <si>
    <t>A706414</t>
  </si>
  <si>
    <t>A706422</t>
  </si>
  <si>
    <t>A706420</t>
  </si>
  <si>
    <t>A706421</t>
  </si>
  <si>
    <t>A706415</t>
  </si>
  <si>
    <t>A706418</t>
  </si>
  <si>
    <t>A706419</t>
  </si>
  <si>
    <t>Iphy</t>
  </si>
  <si>
    <t>A706416</t>
  </si>
  <si>
    <t>A706417</t>
  </si>
  <si>
    <t>A706423</t>
  </si>
  <si>
    <t>Whippet/Whippet</t>
  </si>
  <si>
    <t>A706424</t>
  </si>
  <si>
    <t>A706428</t>
  </si>
  <si>
    <t>A706431</t>
  </si>
  <si>
    <t>Elia</t>
  </si>
  <si>
    <t>A706432</t>
  </si>
  <si>
    <t>A706433</t>
  </si>
  <si>
    <t>A705705</t>
  </si>
  <si>
    <t>A705707</t>
  </si>
  <si>
    <t>A706441</t>
  </si>
  <si>
    <t>A706442</t>
  </si>
  <si>
    <t>A706443</t>
  </si>
  <si>
    <t>A706444</t>
  </si>
  <si>
    <t>A609918</t>
  </si>
  <si>
    <t>Shetland Sheepdog/Pomeranian</t>
  </si>
  <si>
    <t>A706445</t>
  </si>
  <si>
    <t>A706448</t>
  </si>
  <si>
    <t>A706447</t>
  </si>
  <si>
    <t>A706446</t>
  </si>
  <si>
    <t>A706449</t>
  </si>
  <si>
    <t>A706454</t>
  </si>
  <si>
    <t>A706452</t>
  </si>
  <si>
    <t>A706453</t>
  </si>
  <si>
    <t>A706455</t>
  </si>
  <si>
    <t>A706459</t>
  </si>
  <si>
    <t>Furiosa</t>
  </si>
  <si>
    <t>A706457</t>
  </si>
  <si>
    <t>*Harvard</t>
  </si>
  <si>
    <t>A706460</t>
  </si>
  <si>
    <t>*Wellesley</t>
  </si>
  <si>
    <t>A706458</t>
  </si>
  <si>
    <t>*Dartmouth</t>
  </si>
  <si>
    <t>A706456</t>
  </si>
  <si>
    <t>*Amherst</t>
  </si>
  <si>
    <t>A706463</t>
  </si>
  <si>
    <t>A706462</t>
  </si>
  <si>
    <t>A706461</t>
  </si>
  <si>
    <t>A706468</t>
  </si>
  <si>
    <t>A706469</t>
  </si>
  <si>
    <t>A661628</t>
  </si>
  <si>
    <t>A706466</t>
  </si>
  <si>
    <t>A706467</t>
  </si>
  <si>
    <t>A539561</t>
  </si>
  <si>
    <t>A706470</t>
  </si>
  <si>
    <t>A706471</t>
  </si>
  <si>
    <t>A706472</t>
  </si>
  <si>
    <t>Harrier/Catahoula</t>
  </si>
  <si>
    <t>A706473</t>
  </si>
  <si>
    <t>A706474</t>
  </si>
  <si>
    <t>A706475</t>
  </si>
  <si>
    <t>A706477</t>
  </si>
  <si>
    <t>Spikey</t>
  </si>
  <si>
    <t>A706476</t>
  </si>
  <si>
    <t>A706479</t>
  </si>
  <si>
    <t>A706482</t>
  </si>
  <si>
    <t>A706478</t>
  </si>
  <si>
    <t>A706481</t>
  </si>
  <si>
    <t>Piccolo</t>
  </si>
  <si>
    <t>A706480</t>
  </si>
  <si>
    <t>A706497</t>
  </si>
  <si>
    <t>A706496</t>
  </si>
  <si>
    <t>A706494</t>
  </si>
  <si>
    <t>A706495</t>
  </si>
  <si>
    <t>A706483</t>
  </si>
  <si>
    <t>A706484</t>
  </si>
  <si>
    <t>A641952</t>
  </si>
  <si>
    <t>A706485</t>
  </si>
  <si>
    <t>A706488</t>
  </si>
  <si>
    <t>A706487</t>
  </si>
  <si>
    <t>A706489</t>
  </si>
  <si>
    <t>A706490</t>
  </si>
  <si>
    <t>A706486</t>
  </si>
  <si>
    <t>A706492</t>
  </si>
  <si>
    <t>Destiny</t>
  </si>
  <si>
    <t>A706493</t>
  </si>
  <si>
    <t>A706500</t>
  </si>
  <si>
    <t>A706501</t>
  </si>
  <si>
    <t>A562030</t>
  </si>
  <si>
    <t>A706503</t>
  </si>
  <si>
    <t>A706504</t>
  </si>
  <si>
    <t>A706509</t>
  </si>
  <si>
    <t>A706507</t>
  </si>
  <si>
    <t>A706506</t>
  </si>
  <si>
    <t>A706508</t>
  </si>
  <si>
    <t>A706505</t>
  </si>
  <si>
    <t>A706510</t>
  </si>
  <si>
    <t>A706513</t>
  </si>
  <si>
    <t>*Becky</t>
  </si>
  <si>
    <t>A706512</t>
  </si>
  <si>
    <t>A706511</t>
  </si>
  <si>
    <t>A706533</t>
  </si>
  <si>
    <t>A706534</t>
  </si>
  <si>
    <t>A671609</t>
  </si>
  <si>
    <t>A706514</t>
  </si>
  <si>
    <t>A706516</t>
  </si>
  <si>
    <t>A706517</t>
  </si>
  <si>
    <t>A649946</t>
  </si>
  <si>
    <t>A706526</t>
  </si>
  <si>
    <t>A706521</t>
  </si>
  <si>
    <t>A706523</t>
  </si>
  <si>
    <t>A706522</t>
  </si>
  <si>
    <t>A706525</t>
  </si>
  <si>
    <t>A706524</t>
  </si>
  <si>
    <t>A706520</t>
  </si>
  <si>
    <t>A706527</t>
  </si>
  <si>
    <t>A706529</t>
  </si>
  <si>
    <t>A706537</t>
  </si>
  <si>
    <t>A706535</t>
  </si>
  <si>
    <t>A702697</t>
  </si>
  <si>
    <t>A706538</t>
  </si>
  <si>
    <t>A706539</t>
  </si>
  <si>
    <t>Lumos</t>
  </si>
  <si>
    <t>A705016</t>
  </si>
  <si>
    <t>A706542</t>
  </si>
  <si>
    <t>A706546</t>
  </si>
  <si>
    <t>A706549</t>
  </si>
  <si>
    <t>A706545</t>
  </si>
  <si>
    <t>A706547</t>
  </si>
  <si>
    <t>A706548</t>
  </si>
  <si>
    <t>A706544</t>
  </si>
  <si>
    <t>A706550</t>
  </si>
  <si>
    <t>A706551</t>
  </si>
  <si>
    <t>A706552</t>
  </si>
  <si>
    <t>A706555</t>
  </si>
  <si>
    <t>Tig</t>
  </si>
  <si>
    <t>A706553</t>
  </si>
  <si>
    <t>Chyna</t>
  </si>
  <si>
    <t>A706556</t>
  </si>
  <si>
    <t>A706559</t>
  </si>
  <si>
    <t>A706560</t>
  </si>
  <si>
    <t>A706561</t>
  </si>
  <si>
    <t>A706564</t>
  </si>
  <si>
    <t>A706563</t>
  </si>
  <si>
    <t>A706562</t>
  </si>
  <si>
    <t>A706565</t>
  </si>
  <si>
    <t>Ducky</t>
  </si>
  <si>
    <t>A706567</t>
  </si>
  <si>
    <t>A706570</t>
  </si>
  <si>
    <t>A706571</t>
  </si>
  <si>
    <t>A706572</t>
  </si>
  <si>
    <t>A706574</t>
  </si>
  <si>
    <t>A706573</t>
  </si>
  <si>
    <t>A706595</t>
  </si>
  <si>
    <t>A698694</t>
  </si>
  <si>
    <t>A706576</t>
  </si>
  <si>
    <t>A706575</t>
  </si>
  <si>
    <t>Collie Rough/Pembroke Welsh Corgi</t>
  </si>
  <si>
    <t>A706577</t>
  </si>
  <si>
    <t>A706578</t>
  </si>
  <si>
    <t>A706579</t>
  </si>
  <si>
    <t>A706580</t>
  </si>
  <si>
    <t>Carolina Dog/Chihuahua Shorthair</t>
  </si>
  <si>
    <t>A706584</t>
  </si>
  <si>
    <t>A706583</t>
  </si>
  <si>
    <t>*Dezzie</t>
  </si>
  <si>
    <t>A706581</t>
  </si>
  <si>
    <t>A706582</t>
  </si>
  <si>
    <t>*John Locke</t>
  </si>
  <si>
    <t>A706588</t>
  </si>
  <si>
    <t>A706589</t>
  </si>
  <si>
    <t>A706590</t>
  </si>
  <si>
    <t>Emmitt</t>
  </si>
  <si>
    <t>A706593</t>
  </si>
  <si>
    <t>A706596</t>
  </si>
  <si>
    <t>A706597</t>
  </si>
  <si>
    <t>A706598</t>
  </si>
  <si>
    <t>*Mr Eddy</t>
  </si>
  <si>
    <t>Miniature Poodle/Pomeranian</t>
  </si>
  <si>
    <t>A706601</t>
  </si>
  <si>
    <t>A706603</t>
  </si>
  <si>
    <t>A706610</t>
  </si>
  <si>
    <t>*Mindy Lou</t>
  </si>
  <si>
    <t>A706606</t>
  </si>
  <si>
    <t>Boyd</t>
  </si>
  <si>
    <t>A706611</t>
  </si>
  <si>
    <t>Lily Mae</t>
  </si>
  <si>
    <t>A706607</t>
  </si>
  <si>
    <t>A706609</t>
  </si>
  <si>
    <t>A706612</t>
  </si>
  <si>
    <t>Vivi</t>
  </si>
  <si>
    <t>A706602</t>
  </si>
  <si>
    <t>A706605</t>
  </si>
  <si>
    <t>A706608</t>
  </si>
  <si>
    <t>A706617</t>
  </si>
  <si>
    <t>A706613</t>
  </si>
  <si>
    <t>A706618</t>
  </si>
  <si>
    <t>A706616</t>
  </si>
  <si>
    <t>A706614</t>
  </si>
  <si>
    <t>A706619</t>
  </si>
  <si>
    <t>A706625</t>
  </si>
  <si>
    <t>A706628</t>
  </si>
  <si>
    <t>A706629</t>
  </si>
  <si>
    <t>A706633</t>
  </si>
  <si>
    <t>A590490</t>
  </si>
  <si>
    <t>A706635</t>
  </si>
  <si>
    <t>A706634</t>
  </si>
  <si>
    <t>A706638</t>
  </si>
  <si>
    <t>A706636</t>
  </si>
  <si>
    <t>A706637</t>
  </si>
  <si>
    <t>A706639</t>
  </si>
  <si>
    <t>A706640</t>
  </si>
  <si>
    <t>Bogart</t>
  </si>
  <si>
    <t>Lhasa Apso/Dachshund</t>
  </si>
  <si>
    <t>A706642</t>
  </si>
  <si>
    <t>A706641</t>
  </si>
  <si>
    <t>A706643</t>
  </si>
  <si>
    <t>Raji</t>
  </si>
  <si>
    <t>A706644</t>
  </si>
  <si>
    <t>A526144</t>
  </si>
  <si>
    <t>St. Bernard Rough Coat</t>
  </si>
  <si>
    <t>A689080</t>
  </si>
  <si>
    <t>*Lupe</t>
  </si>
  <si>
    <t>A706649</t>
  </si>
  <si>
    <t>A706652</t>
  </si>
  <si>
    <t>A706653</t>
  </si>
  <si>
    <t>Jubilee</t>
  </si>
  <si>
    <t>A706651</t>
  </si>
  <si>
    <t>A706655</t>
  </si>
  <si>
    <t>Bluetick Hound/Australian Kelpie</t>
  </si>
  <si>
    <t>A706658</t>
  </si>
  <si>
    <t>A706657</t>
  </si>
  <si>
    <t>A706659</t>
  </si>
  <si>
    <t>A706465</t>
  </si>
  <si>
    <t>A698600</t>
  </si>
  <si>
    <t>Nuts</t>
  </si>
  <si>
    <t>A706661</t>
  </si>
  <si>
    <t>A706662</t>
  </si>
  <si>
    <t>A706665</t>
  </si>
  <si>
    <t>A706667</t>
  </si>
  <si>
    <t>A706666</t>
  </si>
  <si>
    <t>A706668</t>
  </si>
  <si>
    <t>A706669</t>
  </si>
  <si>
    <t>A706670</t>
  </si>
  <si>
    <t>A706671</t>
  </si>
  <si>
    <t>A706672</t>
  </si>
  <si>
    <t>A706675</t>
  </si>
  <si>
    <t>A706674</t>
  </si>
  <si>
    <t>Ralph</t>
  </si>
  <si>
    <t>A706673</t>
  </si>
  <si>
    <t>A706677</t>
  </si>
  <si>
    <t>*Franny</t>
  </si>
  <si>
    <t>A706676</t>
  </si>
  <si>
    <t>A706679</t>
  </si>
  <si>
    <t>A706681</t>
  </si>
  <si>
    <t>A706682</t>
  </si>
  <si>
    <t>A706685</t>
  </si>
  <si>
    <t>A706626</t>
  </si>
  <si>
    <t>A706690</t>
  </si>
  <si>
    <t>A706689</t>
  </si>
  <si>
    <t>Karen</t>
  </si>
  <si>
    <t>A706692</t>
  </si>
  <si>
    <t>A706691</t>
  </si>
  <si>
    <t>A706687</t>
  </si>
  <si>
    <t>A706695</t>
  </si>
  <si>
    <t>A706694</t>
  </si>
  <si>
    <t>A706693</t>
  </si>
  <si>
    <t>A706464</t>
  </si>
  <si>
    <t>A702187</t>
  </si>
  <si>
    <t>A706698</t>
  </si>
  <si>
    <t>A706703</t>
  </si>
  <si>
    <t>*George W</t>
  </si>
  <si>
    <t>A706701</t>
  </si>
  <si>
    <t>*Martha W</t>
  </si>
  <si>
    <t>A706697</t>
  </si>
  <si>
    <t>A706704</t>
  </si>
  <si>
    <t>A706700</t>
  </si>
  <si>
    <t>*Starspangle</t>
  </si>
  <si>
    <t>A706702</t>
  </si>
  <si>
    <t>A706705</t>
  </si>
  <si>
    <t>A706709</t>
  </si>
  <si>
    <t>A706430</t>
  </si>
  <si>
    <t>Journey</t>
  </si>
  <si>
    <t>A706427</t>
  </si>
  <si>
    <t>A706718</t>
  </si>
  <si>
    <t>Black Mouth Cur/Australian Cattle Dog</t>
  </si>
  <si>
    <t>A706719</t>
  </si>
  <si>
    <t>A706720</t>
  </si>
  <si>
    <t>A706722</t>
  </si>
  <si>
    <t>A706723</t>
  </si>
  <si>
    <t>A706726</t>
  </si>
  <si>
    <t>A706727</t>
  </si>
  <si>
    <t>A706725</t>
  </si>
  <si>
    <t>A706730</t>
  </si>
  <si>
    <t>A706728</t>
  </si>
  <si>
    <t>A706729</t>
  </si>
  <si>
    <t>A706731</t>
  </si>
  <si>
    <t>A706732</t>
  </si>
  <si>
    <t>A706735</t>
  </si>
  <si>
    <t>A706736</t>
  </si>
  <si>
    <t>Chihuahua Longhair/Cocker Spaniel</t>
  </si>
  <si>
    <t>A706738</t>
  </si>
  <si>
    <t>A706737</t>
  </si>
  <si>
    <t>A706744</t>
  </si>
  <si>
    <t>*Wambach</t>
  </si>
  <si>
    <t>A706743</t>
  </si>
  <si>
    <t>Lil Man</t>
  </si>
  <si>
    <t>A706742</t>
  </si>
  <si>
    <t>*Andromeda</t>
  </si>
  <si>
    <t>A706745</t>
  </si>
  <si>
    <t>A706746</t>
  </si>
  <si>
    <t>A706748</t>
  </si>
  <si>
    <t>*Carli</t>
  </si>
  <si>
    <t>A706749</t>
  </si>
  <si>
    <t>A706750</t>
  </si>
  <si>
    <t>A706756</t>
  </si>
  <si>
    <t>A706754</t>
  </si>
  <si>
    <t>A706755</t>
  </si>
  <si>
    <t>A706757</t>
  </si>
  <si>
    <t>A659341</t>
  </si>
  <si>
    <t>A706761</t>
  </si>
  <si>
    <t>A706765</t>
  </si>
  <si>
    <t>A706766</t>
  </si>
  <si>
    <t>A706767</t>
  </si>
  <si>
    <t>Cam</t>
  </si>
  <si>
    <t>A706770</t>
  </si>
  <si>
    <t>A706769</t>
  </si>
  <si>
    <t>A706771</t>
  </si>
  <si>
    <t>A706772</t>
  </si>
  <si>
    <t>Purp</t>
  </si>
  <si>
    <t>A706773</t>
  </si>
  <si>
    <t>A706778</t>
  </si>
  <si>
    <t>A706777</t>
  </si>
  <si>
    <t>A706776</t>
  </si>
  <si>
    <t>A706775</t>
  </si>
  <si>
    <t>A690131</t>
  </si>
  <si>
    <t>A706785</t>
  </si>
  <si>
    <t>Gable</t>
  </si>
  <si>
    <t>A706788</t>
  </si>
  <si>
    <t>A706790</t>
  </si>
  <si>
    <t>A540369</t>
  </si>
  <si>
    <t>Kolben</t>
  </si>
  <si>
    <t>A706794</t>
  </si>
  <si>
    <t>A706797</t>
  </si>
  <si>
    <t>A706800</t>
  </si>
  <si>
    <t>A706799</t>
  </si>
  <si>
    <t>A706804</t>
  </si>
  <si>
    <t>A706810</t>
  </si>
  <si>
    <t>A706808</t>
  </si>
  <si>
    <t>A706807</t>
  </si>
  <si>
    <t>A706809</t>
  </si>
  <si>
    <t>A706811</t>
  </si>
  <si>
    <t>A706812</t>
  </si>
  <si>
    <t>A706813</t>
  </si>
  <si>
    <t>A706832</t>
  </si>
  <si>
    <t>A706815</t>
  </si>
  <si>
    <t>A706816</t>
  </si>
  <si>
    <t>A706814</t>
  </si>
  <si>
    <t>A706818</t>
  </si>
  <si>
    <t>A706821</t>
  </si>
  <si>
    <t>A706830</t>
  </si>
  <si>
    <t>A706831</t>
  </si>
  <si>
    <t>A706828</t>
  </si>
  <si>
    <t>A706829</t>
  </si>
  <si>
    <t>A706825</t>
  </si>
  <si>
    <t>A706827</t>
  </si>
  <si>
    <t>A706833</t>
  </si>
  <si>
    <t>A706834</t>
  </si>
  <si>
    <t>Sabine</t>
  </si>
  <si>
    <t>A706836</t>
  </si>
  <si>
    <t>Catahoula/American Pit Bull Terrier</t>
  </si>
  <si>
    <t>A706837</t>
  </si>
  <si>
    <t>Tarantula</t>
  </si>
  <si>
    <t>A706839</t>
  </si>
  <si>
    <t>Turtle</t>
  </si>
  <si>
    <t>A706838</t>
  </si>
  <si>
    <t>A683168</t>
  </si>
  <si>
    <t>A706841</t>
  </si>
  <si>
    <t>A706842</t>
  </si>
  <si>
    <t>A706850</t>
  </si>
  <si>
    <t>A644113</t>
  </si>
  <si>
    <t>A706844</t>
  </si>
  <si>
    <t>A706849</t>
  </si>
  <si>
    <t>A706848</t>
  </si>
  <si>
    <t>A706847</t>
  </si>
  <si>
    <t>A706845</t>
  </si>
  <si>
    <t>A706846</t>
  </si>
  <si>
    <t>Mugsie</t>
  </si>
  <si>
    <t>A443738</t>
  </si>
  <si>
    <t>A706854</t>
  </si>
  <si>
    <t>A706877</t>
  </si>
  <si>
    <t>A706855</t>
  </si>
  <si>
    <t>A706857</t>
  </si>
  <si>
    <t>A706859</t>
  </si>
  <si>
    <t>A706860</t>
  </si>
  <si>
    <t>*Sting</t>
  </si>
  <si>
    <t>A706861</t>
  </si>
  <si>
    <t>A706864</t>
  </si>
  <si>
    <t>A706863</t>
  </si>
  <si>
    <t>Banana Split</t>
  </si>
  <si>
    <t>A706774</t>
  </si>
  <si>
    <t>A706866</t>
  </si>
  <si>
    <t>A706870</t>
  </si>
  <si>
    <t>A706872</t>
  </si>
  <si>
    <t>Natsu</t>
  </si>
  <si>
    <t>A706873</t>
  </si>
  <si>
    <t>A706874</t>
  </si>
  <si>
    <t>A706875</t>
  </si>
  <si>
    <t>A706876</t>
  </si>
  <si>
    <t>A706878</t>
  </si>
  <si>
    <t>Favor</t>
  </si>
  <si>
    <t>A706879</t>
  </si>
  <si>
    <t>Cocker Spaniel/Toy Poodle</t>
  </si>
  <si>
    <t>A706880</t>
  </si>
  <si>
    <t>A706882</t>
  </si>
  <si>
    <t>A601822</t>
  </si>
  <si>
    <t>Rabi</t>
  </si>
  <si>
    <t>A706883</t>
  </si>
  <si>
    <t>A706884</t>
  </si>
  <si>
    <t>A706885</t>
  </si>
  <si>
    <t>A706886</t>
  </si>
  <si>
    <t>A706890</t>
  </si>
  <si>
    <t>Lott</t>
  </si>
  <si>
    <t>A706889</t>
  </si>
  <si>
    <t>A706891</t>
  </si>
  <si>
    <t>A685902</t>
  </si>
  <si>
    <t>A706895</t>
  </si>
  <si>
    <t>A706894</t>
  </si>
  <si>
    <t>Fargo</t>
  </si>
  <si>
    <t>A706896</t>
  </si>
  <si>
    <t>A706897</t>
  </si>
  <si>
    <t>*Bjorn</t>
  </si>
  <si>
    <t>A706898</t>
  </si>
  <si>
    <t>A706901</t>
  </si>
  <si>
    <t>A706904</t>
  </si>
  <si>
    <t>Summit</t>
  </si>
  <si>
    <t>A706903</t>
  </si>
  <si>
    <t>A699953</t>
  </si>
  <si>
    <t>A706906</t>
  </si>
  <si>
    <t>*Poe</t>
  </si>
  <si>
    <t>A706910</t>
  </si>
  <si>
    <t>A706911</t>
  </si>
  <si>
    <t>Jazmin</t>
  </si>
  <si>
    <t>A706914</t>
  </si>
  <si>
    <t>*Moxy</t>
  </si>
  <si>
    <t>A706912</t>
  </si>
  <si>
    <t>*Kenji</t>
  </si>
  <si>
    <t>A706915</t>
  </si>
  <si>
    <t>A706921</t>
  </si>
  <si>
    <t>Little Dan</t>
  </si>
  <si>
    <t>A706922</t>
  </si>
  <si>
    <t>Layla Lee</t>
  </si>
  <si>
    <t>A706917</t>
  </si>
  <si>
    <t>A706916</t>
  </si>
  <si>
    <t>Cafeara</t>
  </si>
  <si>
    <t>A706926</t>
  </si>
  <si>
    <t>*Clem</t>
  </si>
  <si>
    <t>A706924</t>
  </si>
  <si>
    <t>A706927</t>
  </si>
  <si>
    <t>A706925</t>
  </si>
  <si>
    <t>A706923</t>
  </si>
  <si>
    <t>A706919</t>
  </si>
  <si>
    <t>A706918</t>
  </si>
  <si>
    <t>A706928</t>
  </si>
  <si>
    <t>Calvert</t>
  </si>
  <si>
    <t>A706929</t>
  </si>
  <si>
    <t>A706932</t>
  </si>
  <si>
    <t>Kahleesi</t>
  </si>
  <si>
    <t>A706893</t>
  </si>
  <si>
    <t>*Corina</t>
  </si>
  <si>
    <t>A706937</t>
  </si>
  <si>
    <t>A706935</t>
  </si>
  <si>
    <t>A706936</t>
  </si>
  <si>
    <t>A706940</t>
  </si>
  <si>
    <t>*Dory</t>
  </si>
  <si>
    <t>A706942</t>
  </si>
  <si>
    <t>A706938</t>
  </si>
  <si>
    <t>A706939</t>
  </si>
  <si>
    <t>A706944</t>
  </si>
  <si>
    <t>A706947</t>
  </si>
  <si>
    <t>Shinyuu</t>
  </si>
  <si>
    <t>A706951</t>
  </si>
  <si>
    <t>*Chomps</t>
  </si>
  <si>
    <t>A706952</t>
  </si>
  <si>
    <t>A706953</t>
  </si>
  <si>
    <t>A706954</t>
  </si>
  <si>
    <t>A706960</t>
  </si>
  <si>
    <t>A706955</t>
  </si>
  <si>
    <t>A706957</t>
  </si>
  <si>
    <t>A706956</t>
  </si>
  <si>
    <t>A706958</t>
  </si>
  <si>
    <t>A706961</t>
  </si>
  <si>
    <t>A558754</t>
  </si>
  <si>
    <t>A706963</t>
  </si>
  <si>
    <t>A706965</t>
  </si>
  <si>
    <t>A706966</t>
  </si>
  <si>
    <t>A706967</t>
  </si>
  <si>
    <t>*Digby</t>
  </si>
  <si>
    <t>A706970</t>
  </si>
  <si>
    <t>A706968</t>
  </si>
  <si>
    <t>A706969</t>
  </si>
  <si>
    <t>A698852</t>
  </si>
  <si>
    <t>A706973</t>
  </si>
  <si>
    <t>A706974</t>
  </si>
  <si>
    <t>A706977</t>
  </si>
  <si>
    <t>Orange/Black</t>
  </si>
  <si>
    <t>A706978</t>
  </si>
  <si>
    <t>A706980</t>
  </si>
  <si>
    <t>A706981</t>
  </si>
  <si>
    <t>*Teeny</t>
  </si>
  <si>
    <t>A706985</t>
  </si>
  <si>
    <t>A706986</t>
  </si>
  <si>
    <t>A706983</t>
  </si>
  <si>
    <t>A706984</t>
  </si>
  <si>
    <t>A706982</t>
  </si>
  <si>
    <t>*Tory</t>
  </si>
  <si>
    <t>A706979</t>
  </si>
  <si>
    <t>A706987</t>
  </si>
  <si>
    <t>A706988</t>
  </si>
  <si>
    <t>A706990</t>
  </si>
  <si>
    <t>A706991</t>
  </si>
  <si>
    <t>A706992</t>
  </si>
  <si>
    <t>A706994</t>
  </si>
  <si>
    <t>*Declan</t>
  </si>
  <si>
    <t>A706993</t>
  </si>
  <si>
    <t>A706995</t>
  </si>
  <si>
    <t>A706996</t>
  </si>
  <si>
    <t>A707000</t>
  </si>
  <si>
    <t>A707003</t>
  </si>
  <si>
    <t>A707004</t>
  </si>
  <si>
    <t>A707005</t>
  </si>
  <si>
    <t>Gold/Cream</t>
  </si>
  <si>
    <t>A707006</t>
  </si>
  <si>
    <t>A707009</t>
  </si>
  <si>
    <t>A707012</t>
  </si>
  <si>
    <t>*Rosevelt</t>
  </si>
  <si>
    <t>A707011</t>
  </si>
  <si>
    <t>Ramond Juan</t>
  </si>
  <si>
    <t>A707013</t>
  </si>
  <si>
    <t>A707015</t>
  </si>
  <si>
    <t>Boo Radley</t>
  </si>
  <si>
    <t>A707016</t>
  </si>
  <si>
    <t>A707017</t>
  </si>
  <si>
    <t>Dazzle</t>
  </si>
  <si>
    <t>A707020</t>
  </si>
  <si>
    <t>A707019</t>
  </si>
  <si>
    <t>A707021</t>
  </si>
  <si>
    <t>A707026</t>
  </si>
  <si>
    <t>A707027</t>
  </si>
  <si>
    <t>A707031</t>
  </si>
  <si>
    <t>A707029</t>
  </si>
  <si>
    <t>A707030</t>
  </si>
  <si>
    <t>A707028</t>
  </si>
  <si>
    <t>A661639</t>
  </si>
  <si>
    <t>A707033</t>
  </si>
  <si>
    <t>A707037</t>
  </si>
  <si>
    <t>A707039</t>
  </si>
  <si>
    <t>A707043</t>
  </si>
  <si>
    <t>A698086</t>
  </si>
  <si>
    <t>A707041</t>
  </si>
  <si>
    <t>A707040</t>
  </si>
  <si>
    <t>Beth</t>
  </si>
  <si>
    <t>A707045</t>
  </si>
  <si>
    <t>A707044</t>
  </si>
  <si>
    <t>A707048</t>
  </si>
  <si>
    <t>A707047</t>
  </si>
  <si>
    <t>A707050</t>
  </si>
  <si>
    <t>A707049</t>
  </si>
  <si>
    <t>Ron</t>
  </si>
  <si>
    <t>A707051</t>
  </si>
  <si>
    <t>A707052</t>
  </si>
  <si>
    <t>A707057</t>
  </si>
  <si>
    <t>A707056</t>
  </si>
  <si>
    <t>A707058</t>
  </si>
  <si>
    <t>Havanese</t>
  </si>
  <si>
    <t>A707060</t>
  </si>
  <si>
    <t>A707061</t>
  </si>
  <si>
    <t>A707062</t>
  </si>
  <si>
    <t>A707063</t>
  </si>
  <si>
    <t>A707067</t>
  </si>
  <si>
    <t>A707069</t>
  </si>
  <si>
    <t>A707070</t>
  </si>
  <si>
    <t>A707071</t>
  </si>
  <si>
    <t>A707073</t>
  </si>
  <si>
    <t>A707074</t>
  </si>
  <si>
    <t>A707083</t>
  </si>
  <si>
    <t>A707084</t>
  </si>
  <si>
    <t>A707085</t>
  </si>
  <si>
    <t>*Abbie</t>
  </si>
  <si>
    <t>A706999</t>
  </si>
  <si>
    <t>A707087</t>
  </si>
  <si>
    <t>A679386</t>
  </si>
  <si>
    <t>A707089</t>
  </si>
  <si>
    <t>A707090</t>
  </si>
  <si>
    <t>A707088</t>
  </si>
  <si>
    <t>A707092</t>
  </si>
  <si>
    <t>Maizy</t>
  </si>
  <si>
    <t>A707094</t>
  </si>
  <si>
    <t>A707097</t>
  </si>
  <si>
    <t>A698131</t>
  </si>
  <si>
    <t>Ruby Rose</t>
  </si>
  <si>
    <t>A664218</t>
  </si>
  <si>
    <t>A703605</t>
  </si>
  <si>
    <t>Karis</t>
  </si>
  <si>
    <t>A707107</t>
  </si>
  <si>
    <t>*Henna</t>
  </si>
  <si>
    <t>A707106</t>
  </si>
  <si>
    <t>A707108</t>
  </si>
  <si>
    <t>A707111</t>
  </si>
  <si>
    <t>A707110</t>
  </si>
  <si>
    <t>A707113</t>
  </si>
  <si>
    <t>A707114</t>
  </si>
  <si>
    <t>Terri</t>
  </si>
  <si>
    <t>A706376</t>
  </si>
  <si>
    <t>A707122</t>
  </si>
  <si>
    <t>*Ally</t>
  </si>
  <si>
    <t>A707121</t>
  </si>
  <si>
    <t>A707123</t>
  </si>
  <si>
    <t>Sheeba</t>
  </si>
  <si>
    <t>A707124</t>
  </si>
  <si>
    <t>A707126</t>
  </si>
  <si>
    <t>Pulucha</t>
  </si>
  <si>
    <t>A707128</t>
  </si>
  <si>
    <t>A707001</t>
  </si>
  <si>
    <t>A706997</t>
  </si>
  <si>
    <t>A707131</t>
  </si>
  <si>
    <t>*Clemmie</t>
  </si>
  <si>
    <t>A707132</t>
  </si>
  <si>
    <t>*Wobbles</t>
  </si>
  <si>
    <t>A707133</t>
  </si>
  <si>
    <t>A707134</t>
  </si>
  <si>
    <t>A707135</t>
  </si>
  <si>
    <t>A707140</t>
  </si>
  <si>
    <t>A707141</t>
  </si>
  <si>
    <t>A707139</t>
  </si>
  <si>
    <t>*Mick</t>
  </si>
  <si>
    <t>A707142</t>
  </si>
  <si>
    <t>A707138</t>
  </si>
  <si>
    <t>A707143</t>
  </si>
  <si>
    <t>A707136</t>
  </si>
  <si>
    <t>*Grace Kelly</t>
  </si>
  <si>
    <t>A707144</t>
  </si>
  <si>
    <t>A707145</t>
  </si>
  <si>
    <t>A707146</t>
  </si>
  <si>
    <t>A707148</t>
  </si>
  <si>
    <t>A707152</t>
  </si>
  <si>
    <t>A707158</t>
  </si>
  <si>
    <t>A707164</t>
  </si>
  <si>
    <t>A707160</t>
  </si>
  <si>
    <t>A707159</t>
  </si>
  <si>
    <t>A707161</t>
  </si>
  <si>
    <t>A707163</t>
  </si>
  <si>
    <t>Tortie/Black Smoke</t>
  </si>
  <si>
    <t>A707162</t>
  </si>
  <si>
    <t>A707167</t>
  </si>
  <si>
    <t>*Yarrow</t>
  </si>
  <si>
    <t>A707169</t>
  </si>
  <si>
    <t>A707174</t>
  </si>
  <si>
    <t>A701041</t>
  </si>
  <si>
    <t>A707175</t>
  </si>
  <si>
    <t>A707176</t>
  </si>
  <si>
    <t>A707180</t>
  </si>
  <si>
    <t>A707177</t>
  </si>
  <si>
    <t>*Lucie</t>
  </si>
  <si>
    <t>A707178</t>
  </si>
  <si>
    <t>A707181</t>
  </si>
  <si>
    <t>A707182</t>
  </si>
  <si>
    <t>A707183</t>
  </si>
  <si>
    <t>A707188</t>
  </si>
  <si>
    <t>A707187</t>
  </si>
  <si>
    <t>*Sweetness</t>
  </si>
  <si>
    <t>A707185</t>
  </si>
  <si>
    <t>A707186</t>
  </si>
  <si>
    <t>A707184</t>
  </si>
  <si>
    <t>*Smudge</t>
  </si>
  <si>
    <t>A707223</t>
  </si>
  <si>
    <t>A707191</t>
  </si>
  <si>
    <t>A707193</t>
  </si>
  <si>
    <t>*Bud</t>
  </si>
  <si>
    <t>A707192</t>
  </si>
  <si>
    <t>A707194</t>
  </si>
  <si>
    <t>A658920</t>
  </si>
  <si>
    <t>A707196</t>
  </si>
  <si>
    <t>A707195</t>
  </si>
  <si>
    <t>A707198</t>
  </si>
  <si>
    <t>Australian Shepherd/Dachshund</t>
  </si>
  <si>
    <t>A707199</t>
  </si>
  <si>
    <t>A707201</t>
  </si>
  <si>
    <t>A707202</t>
  </si>
  <si>
    <t>A707203</t>
  </si>
  <si>
    <t>A707209</t>
  </si>
  <si>
    <t>A707206</t>
  </si>
  <si>
    <t>A707207</t>
  </si>
  <si>
    <t>A707205</t>
  </si>
  <si>
    <t>A707208</t>
  </si>
  <si>
    <t>Connie</t>
  </si>
  <si>
    <t>A685166</t>
  </si>
  <si>
    <t>Hammer</t>
  </si>
  <si>
    <t>A417622</t>
  </si>
  <si>
    <t>Atreyu</t>
  </si>
  <si>
    <t>A707216</t>
  </si>
  <si>
    <t>A707217</t>
  </si>
  <si>
    <t>A707218</t>
  </si>
  <si>
    <t>A352872</t>
  </si>
  <si>
    <t>A707219</t>
  </si>
  <si>
    <t>A548911</t>
  </si>
  <si>
    <t>Kyoko</t>
  </si>
  <si>
    <t>A707221</t>
  </si>
  <si>
    <t>A707222</t>
  </si>
  <si>
    <t>A707227</t>
  </si>
  <si>
    <t>A707229</t>
  </si>
  <si>
    <t>A707230</t>
  </si>
  <si>
    <t>Raisen Bran</t>
  </si>
  <si>
    <t>A707231</t>
  </si>
  <si>
    <t>*Conor</t>
  </si>
  <si>
    <t>A707233</t>
  </si>
  <si>
    <t>A707234</t>
  </si>
  <si>
    <t>A707241</t>
  </si>
  <si>
    <t>A707240</t>
  </si>
  <si>
    <t>A707238</t>
  </si>
  <si>
    <t>A707237</t>
  </si>
  <si>
    <t>A707239</t>
  </si>
  <si>
    <t>A702024</t>
  </si>
  <si>
    <t>A613536</t>
  </si>
  <si>
    <t>A707245</t>
  </si>
  <si>
    <t>A564617</t>
  </si>
  <si>
    <t>A707247</t>
  </si>
  <si>
    <t>A707248</t>
  </si>
  <si>
    <t>A707249</t>
  </si>
  <si>
    <t>A707250</t>
  </si>
  <si>
    <t>A707251</t>
  </si>
  <si>
    <t>Honey Bunny</t>
  </si>
  <si>
    <t>A707252</t>
  </si>
  <si>
    <t>A707255</t>
  </si>
  <si>
    <t>A707258</t>
  </si>
  <si>
    <t>Jayden</t>
  </si>
  <si>
    <t>A707260</t>
  </si>
  <si>
    <t>A707259</t>
  </si>
  <si>
    <t>A707232</t>
  </si>
  <si>
    <t>A706843</t>
  </si>
  <si>
    <t>Bobi</t>
  </si>
  <si>
    <t>A707264</t>
  </si>
  <si>
    <t>A707265</t>
  </si>
  <si>
    <t>A707268</t>
  </si>
  <si>
    <t>A707269</t>
  </si>
  <si>
    <t>A707270</t>
  </si>
  <si>
    <t>A707272</t>
  </si>
  <si>
    <t>A707273</t>
  </si>
  <si>
    <t>A706568</t>
  </si>
  <si>
    <t>A707282</t>
  </si>
  <si>
    <t>A707283</t>
  </si>
  <si>
    <t>Fudge</t>
  </si>
  <si>
    <t>A707284</t>
  </si>
  <si>
    <t>A707287</t>
  </si>
  <si>
    <t>A707286</t>
  </si>
  <si>
    <t>Keaton</t>
  </si>
  <si>
    <t>A707285</t>
  </si>
  <si>
    <t>A707296</t>
  </si>
  <si>
    <t>A707294</t>
  </si>
  <si>
    <t>A707297</t>
  </si>
  <si>
    <t>*Dot</t>
  </si>
  <si>
    <t>A707293</t>
  </si>
  <si>
    <t>A707292</t>
  </si>
  <si>
    <t>A707295</t>
  </si>
  <si>
    <t>*Smidge</t>
  </si>
  <si>
    <t>A707290</t>
  </si>
  <si>
    <t>A707299</t>
  </si>
  <si>
    <t>A707302</t>
  </si>
  <si>
    <t>A707303</t>
  </si>
  <si>
    <t>Tuxedo Mask</t>
  </si>
  <si>
    <t>A707301</t>
  </si>
  <si>
    <t>A707305</t>
  </si>
  <si>
    <t>A707306</t>
  </si>
  <si>
    <t>A707308</t>
  </si>
  <si>
    <t>*Zamboni</t>
  </si>
  <si>
    <t>A706780</t>
  </si>
  <si>
    <t>A707316</t>
  </si>
  <si>
    <t>Australian Kelpie/Alaskan Husky</t>
  </si>
  <si>
    <t>A707314</t>
  </si>
  <si>
    <t>A707328</t>
  </si>
  <si>
    <t>A707329</t>
  </si>
  <si>
    <t>A707327</t>
  </si>
  <si>
    <t>A707324</t>
  </si>
  <si>
    <t>Blue Tabby/Tan</t>
  </si>
  <si>
    <t>A707322</t>
  </si>
  <si>
    <t>A707323</t>
  </si>
  <si>
    <t>A707321</t>
  </si>
  <si>
    <t>A707326</t>
  </si>
  <si>
    <t>A707325</t>
  </si>
  <si>
    <t>A707334</t>
  </si>
  <si>
    <t>Babydog</t>
  </si>
  <si>
    <t>A707333</t>
  </si>
  <si>
    <t>A707335</t>
  </si>
  <si>
    <t>A707340</t>
  </si>
  <si>
    <t>Viktor</t>
  </si>
  <si>
    <t>A707338</t>
  </si>
  <si>
    <t>A707341</t>
  </si>
  <si>
    <t>A707342</t>
  </si>
  <si>
    <t>A707344</t>
  </si>
  <si>
    <t>A707343</t>
  </si>
  <si>
    <t>A707345</t>
  </si>
  <si>
    <t>A707346</t>
  </si>
  <si>
    <t>A707347</t>
  </si>
  <si>
    <t>A707348</t>
  </si>
  <si>
    <t>Shah</t>
  </si>
  <si>
    <t>A707349</t>
  </si>
  <si>
    <t>A707350</t>
  </si>
  <si>
    <t>A707351</t>
  </si>
  <si>
    <t>*Falkor</t>
  </si>
  <si>
    <t>A707352</t>
  </si>
  <si>
    <t>*Graybles</t>
  </si>
  <si>
    <t>Baby Cat</t>
  </si>
  <si>
    <t>A707353</t>
  </si>
  <si>
    <t>A707358</t>
  </si>
  <si>
    <t>A707355</t>
  </si>
  <si>
    <t>A707357</t>
  </si>
  <si>
    <t>A707356</t>
  </si>
  <si>
    <t>A707354</t>
  </si>
  <si>
    <t>A704355</t>
  </si>
  <si>
    <t>A707369</t>
  </si>
  <si>
    <t>A707363</t>
  </si>
  <si>
    <t>*Xane</t>
  </si>
  <si>
    <t>A707365</t>
  </si>
  <si>
    <t>A707362</t>
  </si>
  <si>
    <t>*Xavier</t>
  </si>
  <si>
    <t>A707368</t>
  </si>
  <si>
    <t>Pig</t>
  </si>
  <si>
    <t>A707361</t>
  </si>
  <si>
    <t>A707367</t>
  </si>
  <si>
    <t>Alastair</t>
  </si>
  <si>
    <t>A707366</t>
  </si>
  <si>
    <t>A707364</t>
  </si>
  <si>
    <t>A707372</t>
  </si>
  <si>
    <t>A707375</t>
  </si>
  <si>
    <t>*Candy Cane</t>
  </si>
  <si>
    <t>A707377</t>
  </si>
  <si>
    <t>A707376</t>
  </si>
  <si>
    <t>A707381</t>
  </si>
  <si>
    <t>A707337</t>
  </si>
  <si>
    <t>Benzo</t>
  </si>
  <si>
    <t>A707382</t>
  </si>
  <si>
    <t>A707383</t>
  </si>
  <si>
    <t>*Poldark</t>
  </si>
  <si>
    <t>Anatol Shepherd/Australian Shepherd</t>
  </si>
  <si>
    <t>A707387</t>
  </si>
  <si>
    <t>A707386</t>
  </si>
  <si>
    <t>A707388</t>
  </si>
  <si>
    <t>A707389</t>
  </si>
  <si>
    <t>A707390</t>
  </si>
  <si>
    <t>*Vanessa</t>
  </si>
  <si>
    <t>A707393</t>
  </si>
  <si>
    <t>A707394</t>
  </si>
  <si>
    <t>A707396</t>
  </si>
  <si>
    <t>A707398</t>
  </si>
  <si>
    <t>A707399</t>
  </si>
  <si>
    <t>A707400</t>
  </si>
  <si>
    <t>A707401</t>
  </si>
  <si>
    <t>A707402</t>
  </si>
  <si>
    <t>A707403</t>
  </si>
  <si>
    <t>A707404</t>
  </si>
  <si>
    <t>A707405</t>
  </si>
  <si>
    <t>Shih Tzu/Cardigan Welsh Corgi</t>
  </si>
  <si>
    <t>A707406</t>
  </si>
  <si>
    <t>A707408</t>
  </si>
  <si>
    <t>A707409</t>
  </si>
  <si>
    <t>A707411</t>
  </si>
  <si>
    <t>A707410</t>
  </si>
  <si>
    <t>A707412</t>
  </si>
  <si>
    <t>A707413</t>
  </si>
  <si>
    <t>A707420</t>
  </si>
  <si>
    <t>A707397</t>
  </si>
  <si>
    <t>*Chad</t>
  </si>
  <si>
    <t>A707415</t>
  </si>
  <si>
    <t>A707422</t>
  </si>
  <si>
    <t>A707423</t>
  </si>
  <si>
    <t>A707424</t>
  </si>
  <si>
    <t>A707427</t>
  </si>
  <si>
    <t>Bloo</t>
  </si>
  <si>
    <t>A707429</t>
  </si>
  <si>
    <t>A707430</t>
  </si>
  <si>
    <t>A707431</t>
  </si>
  <si>
    <t>A707432</t>
  </si>
  <si>
    <t>Luffy</t>
  </si>
  <si>
    <t>A707434</t>
  </si>
  <si>
    <t>Choni</t>
  </si>
  <si>
    <t>A707437</t>
  </si>
  <si>
    <t>A707436</t>
  </si>
  <si>
    <t>A707439</t>
  </si>
  <si>
    <t>A707442</t>
  </si>
  <si>
    <t>A707441</t>
  </si>
  <si>
    <t>A503709</t>
  </si>
  <si>
    <t>A707445</t>
  </si>
  <si>
    <t>A707447</t>
  </si>
  <si>
    <t>A707446</t>
  </si>
  <si>
    <t>A707444</t>
  </si>
  <si>
    <t>A707443</t>
  </si>
  <si>
    <t>A707448</t>
  </si>
  <si>
    <t>A707449</t>
  </si>
  <si>
    <t>A707451</t>
  </si>
  <si>
    <t>A707452</t>
  </si>
  <si>
    <t>A707453</t>
  </si>
  <si>
    <t>A707454</t>
  </si>
  <si>
    <t>A707457</t>
  </si>
  <si>
    <t>*J Lo</t>
  </si>
  <si>
    <t>A707456</t>
  </si>
  <si>
    <t>A707458</t>
  </si>
  <si>
    <t>A707455</t>
  </si>
  <si>
    <t>A707460</t>
  </si>
  <si>
    <t>A707464</t>
  </si>
  <si>
    <t>Cassius</t>
  </si>
  <si>
    <t>A694795</t>
  </si>
  <si>
    <t>A707901</t>
  </si>
  <si>
    <t>*Binx</t>
  </si>
  <si>
    <t>A707489</t>
  </si>
  <si>
    <t>A707900</t>
  </si>
  <si>
    <t>A707677</t>
  </si>
  <si>
    <t>A707899</t>
  </si>
  <si>
    <t>A707488</t>
  </si>
  <si>
    <t>A707487</t>
  </si>
  <si>
    <t>A707486</t>
  </si>
  <si>
    <t>A705247</t>
  </si>
  <si>
    <t>A454208</t>
  </si>
  <si>
    <t>A707478</t>
  </si>
  <si>
    <t>A707479</t>
  </si>
  <si>
    <t>A707480</t>
  </si>
  <si>
    <t>A596672</t>
  </si>
  <si>
    <t>A707482</t>
  </si>
  <si>
    <t>A707490</t>
  </si>
  <si>
    <t>A707492</t>
  </si>
  <si>
    <t>A707491</t>
  </si>
  <si>
    <t>A707494</t>
  </si>
  <si>
    <t>Karamel</t>
  </si>
  <si>
    <t>A707495</t>
  </si>
  <si>
    <t>A707496</t>
  </si>
  <si>
    <t>Balu</t>
  </si>
  <si>
    <t>A707497</t>
  </si>
  <si>
    <t>A707499</t>
  </si>
  <si>
    <t>Teddy Lucas</t>
  </si>
  <si>
    <t>A707498</t>
  </si>
  <si>
    <t>A707500</t>
  </si>
  <si>
    <t>Gurgi</t>
  </si>
  <si>
    <t>A707505</t>
  </si>
  <si>
    <t>*Quicksilver</t>
  </si>
  <si>
    <t>A707504</t>
  </si>
  <si>
    <t>A707502</t>
  </si>
  <si>
    <t>A707503</t>
  </si>
  <si>
    <t>A707506</t>
  </si>
  <si>
    <t>A707507</t>
  </si>
  <si>
    <t>Lilac Point/Cream</t>
  </si>
  <si>
    <t>A707509</t>
  </si>
  <si>
    <t>A707508</t>
  </si>
  <si>
    <t>Gazul</t>
  </si>
  <si>
    <t>A707510</t>
  </si>
  <si>
    <t>A707511</t>
  </si>
  <si>
    <t>A707512</t>
  </si>
  <si>
    <t>A707514</t>
  </si>
  <si>
    <t>A707516</t>
  </si>
  <si>
    <t>A707518</t>
  </si>
  <si>
    <t>A707521</t>
  </si>
  <si>
    <t>A707523</t>
  </si>
  <si>
    <t>A707525</t>
  </si>
  <si>
    <t>A607075</t>
  </si>
  <si>
    <t>A707529</t>
  </si>
  <si>
    <t>A707531</t>
  </si>
  <si>
    <t>A707532</t>
  </si>
  <si>
    <t>A707530</t>
  </si>
  <si>
    <t>A707537</t>
  </si>
  <si>
    <t>A707547</t>
  </si>
  <si>
    <t>*Chervil</t>
  </si>
  <si>
    <t>A707542</t>
  </si>
  <si>
    <t>A707545</t>
  </si>
  <si>
    <t>A707546</t>
  </si>
  <si>
    <t>*Chives</t>
  </si>
  <si>
    <t>A707544</t>
  </si>
  <si>
    <t>*Caraway</t>
  </si>
  <si>
    <t>A641781</t>
  </si>
  <si>
    <t>Alezea</t>
  </si>
  <si>
    <t>A707551</t>
  </si>
  <si>
    <t>A707553</t>
  </si>
  <si>
    <t>*D'Artagnan</t>
  </si>
  <si>
    <t>A707557</t>
  </si>
  <si>
    <t>A707559</t>
  </si>
  <si>
    <t>Cedar</t>
  </si>
  <si>
    <t>A707560</t>
  </si>
  <si>
    <t>A663148</t>
  </si>
  <si>
    <t>Kyro</t>
  </si>
  <si>
    <t>A707562</t>
  </si>
  <si>
    <t>A707564</t>
  </si>
  <si>
    <t>A707567</t>
  </si>
  <si>
    <t>*Kong</t>
  </si>
  <si>
    <t>A707568</t>
  </si>
  <si>
    <t>A707569</t>
  </si>
  <si>
    <t>A707570</t>
  </si>
  <si>
    <t>A707556</t>
  </si>
  <si>
    <t>A707571</t>
  </si>
  <si>
    <t>A707572</t>
  </si>
  <si>
    <t>Pembroke Welsh Corgi/Basset Hound</t>
  </si>
  <si>
    <t>A707574</t>
  </si>
  <si>
    <t>A707573</t>
  </si>
  <si>
    <t>A707575</t>
  </si>
  <si>
    <t>A707583</t>
  </si>
  <si>
    <t>A707588</t>
  </si>
  <si>
    <t>A707587</t>
  </si>
  <si>
    <t>A707589</t>
  </si>
  <si>
    <t>A707585</t>
  </si>
  <si>
    <t>A707586</t>
  </si>
  <si>
    <t>A707734</t>
  </si>
  <si>
    <t>Snake/Snake</t>
  </si>
  <si>
    <t>A707584</t>
  </si>
  <si>
    <t>Frog</t>
  </si>
  <si>
    <t>A707597</t>
  </si>
  <si>
    <t>A631433</t>
  </si>
  <si>
    <t>Meathead</t>
  </si>
  <si>
    <t>A638060</t>
  </si>
  <si>
    <t>A707601</t>
  </si>
  <si>
    <t>A707600</t>
  </si>
  <si>
    <t>A707609</t>
  </si>
  <si>
    <t>A707603</t>
  </si>
  <si>
    <t>A707604</t>
  </si>
  <si>
    <t>A707610</t>
  </si>
  <si>
    <t>A707612</t>
  </si>
  <si>
    <t>A707611</t>
  </si>
  <si>
    <t>A707614</t>
  </si>
  <si>
    <t>A707617</t>
  </si>
  <si>
    <t>A707618</t>
  </si>
  <si>
    <t>A707616</t>
  </si>
  <si>
    <t>A707626</t>
  </si>
  <si>
    <t>A707623</t>
  </si>
  <si>
    <t>A707620</t>
  </si>
  <si>
    <t>A707625</t>
  </si>
  <si>
    <t>A707624</t>
  </si>
  <si>
    <t>A707622</t>
  </si>
  <si>
    <t>A707621</t>
  </si>
  <si>
    <t>A707627</t>
  </si>
  <si>
    <t>A707619</t>
  </si>
  <si>
    <t>A707633</t>
  </si>
  <si>
    <t>Cookie Monst</t>
  </si>
  <si>
    <t>A707636</t>
  </si>
  <si>
    <t>A707637</t>
  </si>
  <si>
    <t>A707635</t>
  </si>
  <si>
    <t>A707630</t>
  </si>
  <si>
    <t>Herbert</t>
  </si>
  <si>
    <t>A707631</t>
  </si>
  <si>
    <t>*Zack</t>
  </si>
  <si>
    <t>A707632</t>
  </si>
  <si>
    <t>A707638</t>
  </si>
  <si>
    <t>A707639</t>
  </si>
  <si>
    <t>A707640</t>
  </si>
  <si>
    <t>A707641</t>
  </si>
  <si>
    <t>Coco Chanel</t>
  </si>
  <si>
    <t>A707642</t>
  </si>
  <si>
    <t>A707643</t>
  </si>
  <si>
    <t>*Sassycat</t>
  </si>
  <si>
    <t>A707644</t>
  </si>
  <si>
    <t>A638819</t>
  </si>
  <si>
    <t>A707646</t>
  </si>
  <si>
    <t>*Magoo</t>
  </si>
  <si>
    <t>A707645</t>
  </si>
  <si>
    <t>A707647</t>
  </si>
  <si>
    <t>*Zara</t>
  </si>
  <si>
    <t>A707515</t>
  </si>
  <si>
    <t>A707649</t>
  </si>
  <si>
    <t>A707651</t>
  </si>
  <si>
    <t>A707653</t>
  </si>
  <si>
    <t>*Balthazar</t>
  </si>
  <si>
    <t>A707655</t>
  </si>
  <si>
    <t>A707657</t>
  </si>
  <si>
    <t>A707656</t>
  </si>
  <si>
    <t>*Niko</t>
  </si>
  <si>
    <t>A707658</t>
  </si>
  <si>
    <t>*Mint</t>
  </si>
  <si>
    <t>A707659</t>
  </si>
  <si>
    <t>A707660</t>
  </si>
  <si>
    <t>*Mango</t>
  </si>
  <si>
    <t>A707661</t>
  </si>
  <si>
    <t>A707667</t>
  </si>
  <si>
    <t>Nono</t>
  </si>
  <si>
    <t>A707668</t>
  </si>
  <si>
    <t>A707666</t>
  </si>
  <si>
    <t>Skoll</t>
  </si>
  <si>
    <t>A707670</t>
  </si>
  <si>
    <t>A630954</t>
  </si>
  <si>
    <t>A707673</t>
  </si>
  <si>
    <t>Brunie</t>
  </si>
  <si>
    <t>A707674</t>
  </si>
  <si>
    <t>A707676</t>
  </si>
  <si>
    <t>A707693</t>
  </si>
  <si>
    <t>*Ani</t>
  </si>
  <si>
    <t>A707692</t>
  </si>
  <si>
    <t>*Amari</t>
  </si>
  <si>
    <t>A707690</t>
  </si>
  <si>
    <t>A707689</t>
  </si>
  <si>
    <t>*Allan</t>
  </si>
  <si>
    <t>A707691</t>
  </si>
  <si>
    <t>*Anton</t>
  </si>
  <si>
    <t>A707688</t>
  </si>
  <si>
    <t>A707681</t>
  </si>
  <si>
    <t>*Dopey</t>
  </si>
  <si>
    <t>A707680</t>
  </si>
  <si>
    <t>A707683</t>
  </si>
  <si>
    <t>A707682</t>
  </si>
  <si>
    <t>*Sleepy</t>
  </si>
  <si>
    <t>A707685</t>
  </si>
  <si>
    <t>A707687</t>
  </si>
  <si>
    <t>A707686</t>
  </si>
  <si>
    <t>A707684</t>
  </si>
  <si>
    <t>*Guppy</t>
  </si>
  <si>
    <t>A707679</t>
  </si>
  <si>
    <t>*Leelah</t>
  </si>
  <si>
    <t>A707697</t>
  </si>
  <si>
    <t>A707696</t>
  </si>
  <si>
    <t>A707694</t>
  </si>
  <si>
    <t>Naveah</t>
  </si>
  <si>
    <t>A707695</t>
  </si>
  <si>
    <t>A707698</t>
  </si>
  <si>
    <t>A707700</t>
  </si>
  <si>
    <t>A707701</t>
  </si>
  <si>
    <t>Carmelita</t>
  </si>
  <si>
    <t>A707703</t>
  </si>
  <si>
    <t>A707702</t>
  </si>
  <si>
    <t>A707704</t>
  </si>
  <si>
    <t>A707707</t>
  </si>
  <si>
    <t>Leila</t>
  </si>
  <si>
    <t>A662729</t>
  </si>
  <si>
    <t>A707714</t>
  </si>
  <si>
    <t>A707715</t>
  </si>
  <si>
    <t>A707716</t>
  </si>
  <si>
    <t>Mahone</t>
  </si>
  <si>
    <t>A707717</t>
  </si>
  <si>
    <t>A707719</t>
  </si>
  <si>
    <t>A707713</t>
  </si>
  <si>
    <t>A707709</t>
  </si>
  <si>
    <t>A707712</t>
  </si>
  <si>
    <t>A707710</t>
  </si>
  <si>
    <t>A707711</t>
  </si>
  <si>
    <t>A707720</t>
  </si>
  <si>
    <t>A707727</t>
  </si>
  <si>
    <t>A707728</t>
  </si>
  <si>
    <t>A707729</t>
  </si>
  <si>
    <t>A707726</t>
  </si>
  <si>
    <t>A707725</t>
  </si>
  <si>
    <t>A707730</t>
  </si>
  <si>
    <t>A707735</t>
  </si>
  <si>
    <t>A707736</t>
  </si>
  <si>
    <t>A707739</t>
  </si>
  <si>
    <t>A707737</t>
  </si>
  <si>
    <t>*North</t>
  </si>
  <si>
    <t>A707738</t>
  </si>
  <si>
    <t>A707743</t>
  </si>
  <si>
    <t>A707744</t>
  </si>
  <si>
    <t>Music</t>
  </si>
  <si>
    <t>A707745</t>
  </si>
  <si>
    <t>A707746</t>
  </si>
  <si>
    <t>A707747</t>
  </si>
  <si>
    <t>A707748</t>
  </si>
  <si>
    <t>A707750</t>
  </si>
  <si>
    <t>A707751</t>
  </si>
  <si>
    <t>Brando</t>
  </si>
  <si>
    <t>A707752</t>
  </si>
  <si>
    <t>A707759</t>
  </si>
  <si>
    <t>A705366</t>
  </si>
  <si>
    <t>A707755</t>
  </si>
  <si>
    <t>A707754</t>
  </si>
  <si>
    <t>A685237</t>
  </si>
  <si>
    <t>A707757</t>
  </si>
  <si>
    <t>*Draco</t>
  </si>
  <si>
    <t>A707758</t>
  </si>
  <si>
    <t>*Deee-Lite</t>
  </si>
  <si>
    <t>A707760</t>
  </si>
  <si>
    <t>A707761</t>
  </si>
  <si>
    <t>A707762</t>
  </si>
  <si>
    <t>A707778</t>
  </si>
  <si>
    <t>A707767</t>
  </si>
  <si>
    <t>A707765</t>
  </si>
  <si>
    <t>A707763</t>
  </si>
  <si>
    <t>A707768</t>
  </si>
  <si>
    <t>M.F Jones</t>
  </si>
  <si>
    <t>A707764</t>
  </si>
  <si>
    <t>A707766</t>
  </si>
  <si>
    <t>A707769</t>
  </si>
  <si>
    <t>A707770</t>
  </si>
  <si>
    <t>Sir Alexande</t>
  </si>
  <si>
    <t>A707773</t>
  </si>
  <si>
    <t>A707774</t>
  </si>
  <si>
    <t>A707775</t>
  </si>
  <si>
    <t>A707772</t>
  </si>
  <si>
    <t>A707779</t>
  </si>
  <si>
    <t>A707781</t>
  </si>
  <si>
    <t>A707782</t>
  </si>
  <si>
    <t>A707783</t>
  </si>
  <si>
    <t>A707786</t>
  </si>
  <si>
    <t>Comino</t>
  </si>
  <si>
    <t>A707785</t>
  </si>
  <si>
    <t>A707788</t>
  </si>
  <si>
    <t>A707789</t>
  </si>
  <si>
    <t>A707790</t>
  </si>
  <si>
    <t>A707791</t>
  </si>
  <si>
    <t>*Leonidas</t>
  </si>
  <si>
    <t>A707794</t>
  </si>
  <si>
    <t>A707792</t>
  </si>
  <si>
    <t>A707793</t>
  </si>
  <si>
    <t>A707795</t>
  </si>
  <si>
    <t>A707796</t>
  </si>
  <si>
    <t>Jessye Jane</t>
  </si>
  <si>
    <t>A707797</t>
  </si>
  <si>
    <t>A707798</t>
  </si>
  <si>
    <t>A707799</t>
  </si>
  <si>
    <t>A707802</t>
  </si>
  <si>
    <t>Vizsla/German Shepherd</t>
  </si>
  <si>
    <t>A707801</t>
  </si>
  <si>
    <t>*Oz</t>
  </si>
  <si>
    <t>A707804</t>
  </si>
  <si>
    <t>A707803</t>
  </si>
  <si>
    <t>Renley</t>
  </si>
  <si>
    <t>A707805</t>
  </si>
  <si>
    <t>*Legolas</t>
  </si>
  <si>
    <t>A706030</t>
  </si>
  <si>
    <t>Caicos</t>
  </si>
  <si>
    <t>A707806</t>
  </si>
  <si>
    <t>A707810</t>
  </si>
  <si>
    <t>A707807</t>
  </si>
  <si>
    <t>A797633</t>
  </si>
  <si>
    <t>Mijo</t>
  </si>
  <si>
    <t>A707812</t>
  </si>
  <si>
    <t>A707808</t>
  </si>
  <si>
    <t>*Yo Yo</t>
  </si>
  <si>
    <t>A707809</t>
  </si>
  <si>
    <t>A707813</t>
  </si>
  <si>
    <t>A707818</t>
  </si>
  <si>
    <t>A707817</t>
  </si>
  <si>
    <t>A707819</t>
  </si>
  <si>
    <t>A707816</t>
  </si>
  <si>
    <t>A707820</t>
  </si>
  <si>
    <t>A707823</t>
  </si>
  <si>
    <t>A306362</t>
  </si>
  <si>
    <t>A707824</t>
  </si>
  <si>
    <t>A707825</t>
  </si>
  <si>
    <t>A707826</t>
  </si>
  <si>
    <t>*Kyrie</t>
  </si>
  <si>
    <t>A707828</t>
  </si>
  <si>
    <t>A707829</t>
  </si>
  <si>
    <t>A707830</t>
  </si>
  <si>
    <t>A705572</t>
  </si>
  <si>
    <t>A707833</t>
  </si>
  <si>
    <t>*Kahuna</t>
  </si>
  <si>
    <t>Siamese/Japanese Bobtail</t>
  </si>
  <si>
    <t>A707832</t>
  </si>
  <si>
    <t>Aloha</t>
  </si>
  <si>
    <t>A707839</t>
  </si>
  <si>
    <t>A707851</t>
  </si>
  <si>
    <t>A707852</t>
  </si>
  <si>
    <t>*Bitsy</t>
  </si>
  <si>
    <t>A707853</t>
  </si>
  <si>
    <t>A707855</t>
  </si>
  <si>
    <t>Buff/Red</t>
  </si>
  <si>
    <t>A348272</t>
  </si>
  <si>
    <t>A707856</t>
  </si>
  <si>
    <t>Dagger</t>
  </si>
  <si>
    <t>A695939</t>
  </si>
  <si>
    <t>A707857</t>
  </si>
  <si>
    <t>A707858</t>
  </si>
  <si>
    <t>A584566</t>
  </si>
  <si>
    <t>A707862</t>
  </si>
  <si>
    <t>A707861</t>
  </si>
  <si>
    <t>A707414</t>
  </si>
  <si>
    <t>Aerie</t>
  </si>
  <si>
    <t>A708073</t>
  </si>
  <si>
    <t>A707863</t>
  </si>
  <si>
    <t>A329502</t>
  </si>
  <si>
    <t>A707866</t>
  </si>
  <si>
    <t>A707868</t>
  </si>
  <si>
    <t>A707869</t>
  </si>
  <si>
    <t>A707870</t>
  </si>
  <si>
    <t>A707867</t>
  </si>
  <si>
    <t>A707865</t>
  </si>
  <si>
    <t>Xeno</t>
  </si>
  <si>
    <t>A707871</t>
  </si>
  <si>
    <t>A529630</t>
  </si>
  <si>
    <t>A707878</t>
  </si>
  <si>
    <t>A707877</t>
  </si>
  <si>
    <t>A707876</t>
  </si>
  <si>
    <t>A707879</t>
  </si>
  <si>
    <t>A707880</t>
  </si>
  <si>
    <t>Herschel</t>
  </si>
  <si>
    <t>American Pit Bull Terrier/Pointer</t>
  </si>
  <si>
    <t>A707881</t>
  </si>
  <si>
    <t>A707882</t>
  </si>
  <si>
    <t>A707884</t>
  </si>
  <si>
    <t>A707883</t>
  </si>
  <si>
    <t>A707885</t>
  </si>
  <si>
    <t>A707890</t>
  </si>
  <si>
    <t>A707887</t>
  </si>
  <si>
    <t>Firefly</t>
  </si>
  <si>
    <t>A707886</t>
  </si>
  <si>
    <t>A707889</t>
  </si>
  <si>
    <t>Katydid</t>
  </si>
  <si>
    <t>A707888</t>
  </si>
  <si>
    <t>A706630</t>
  </si>
  <si>
    <t>A707892</t>
  </si>
  <si>
    <t>A707896</t>
  </si>
  <si>
    <t>*Tokyo</t>
  </si>
  <si>
    <t>A509204</t>
  </si>
  <si>
    <t>A707897</t>
  </si>
  <si>
    <t>A707904</t>
  </si>
  <si>
    <t>Loomi</t>
  </si>
  <si>
    <t>A707902</t>
  </si>
  <si>
    <t>*Leeland</t>
  </si>
  <si>
    <t>A707903</t>
  </si>
  <si>
    <t>A707905</t>
  </si>
  <si>
    <t>A707912</t>
  </si>
  <si>
    <t>A707913</t>
  </si>
  <si>
    <t>A707914</t>
  </si>
  <si>
    <t>A707915</t>
  </si>
  <si>
    <t>A559953</t>
  </si>
  <si>
    <t>A707919</t>
  </si>
  <si>
    <t>Deejay</t>
  </si>
  <si>
    <t>A707917</t>
  </si>
  <si>
    <t>A707918</t>
  </si>
  <si>
    <t>A707920</t>
  </si>
  <si>
    <t>*Bonnie Blue</t>
  </si>
  <si>
    <t>A707922</t>
  </si>
  <si>
    <t>A707923</t>
  </si>
  <si>
    <t>A450003</t>
  </si>
  <si>
    <t>A707931</t>
  </si>
  <si>
    <t>A707930</t>
  </si>
  <si>
    <t>A707929</t>
  </si>
  <si>
    <t>A707928</t>
  </si>
  <si>
    <t>A707932</t>
  </si>
  <si>
    <t>*Cosmos</t>
  </si>
  <si>
    <t>A707927</t>
  </si>
  <si>
    <t>Franky</t>
  </si>
  <si>
    <t>A707934</t>
  </si>
  <si>
    <t>A707936</t>
  </si>
  <si>
    <t>A707937</t>
  </si>
  <si>
    <t>A707939</t>
  </si>
  <si>
    <t>A707941</t>
  </si>
  <si>
    <t>A707943</t>
  </si>
  <si>
    <t>A707942</t>
  </si>
  <si>
    <t>A707949</t>
  </si>
  <si>
    <t>*Barley</t>
  </si>
  <si>
    <t>A707952</t>
  </si>
  <si>
    <t>A706647</t>
  </si>
  <si>
    <t>A707957</t>
  </si>
  <si>
    <t>A707958</t>
  </si>
  <si>
    <t>A707959</t>
  </si>
  <si>
    <t>A707960</t>
  </si>
  <si>
    <t>A707961</t>
  </si>
  <si>
    <t>A707962</t>
  </si>
  <si>
    <t>A707963</t>
  </si>
  <si>
    <t>A707964</t>
  </si>
  <si>
    <t>*Tyrone</t>
  </si>
  <si>
    <t>A707965</t>
  </si>
  <si>
    <t>A707967</t>
  </si>
  <si>
    <t>*Mandisa</t>
  </si>
  <si>
    <t>A707966</t>
  </si>
  <si>
    <t>*Maisy</t>
  </si>
  <si>
    <t>A707968</t>
  </si>
  <si>
    <t>A707969</t>
  </si>
  <si>
    <t>Micah</t>
  </si>
  <si>
    <t>A707971</t>
  </si>
  <si>
    <t>A707972</t>
  </si>
  <si>
    <t>A707970</t>
  </si>
  <si>
    <t>A707974</t>
  </si>
  <si>
    <t>*Cleopatra</t>
  </si>
  <si>
    <t>A707978</t>
  </si>
  <si>
    <t>A707976</t>
  </si>
  <si>
    <t>A707975</t>
  </si>
  <si>
    <t>A707980</t>
  </si>
  <si>
    <t>A707977</t>
  </si>
  <si>
    <t>A707979</t>
  </si>
  <si>
    <t>A707984</t>
  </si>
  <si>
    <t>A707985</t>
  </si>
  <si>
    <t>*Annie Lou</t>
  </si>
  <si>
    <t>A707987</t>
  </si>
  <si>
    <t>A707989</t>
  </si>
  <si>
    <t>Tora</t>
  </si>
  <si>
    <t>A707991</t>
  </si>
  <si>
    <t>A708000</t>
  </si>
  <si>
    <t>A530190</t>
  </si>
  <si>
    <t>Tyco</t>
  </si>
  <si>
    <t>A708003</t>
  </si>
  <si>
    <t>A708004</t>
  </si>
  <si>
    <t>A708005</t>
  </si>
  <si>
    <t>A708006</t>
  </si>
  <si>
    <t>A708007</t>
  </si>
  <si>
    <t>A708008</t>
  </si>
  <si>
    <t>A708013</t>
  </si>
  <si>
    <t>*Sourdough</t>
  </si>
  <si>
    <t>A708012</t>
  </si>
  <si>
    <t>*Cornbread</t>
  </si>
  <si>
    <t>A708011</t>
  </si>
  <si>
    <t>*Rye</t>
  </si>
  <si>
    <t>A708014</t>
  </si>
  <si>
    <t>*Baguette</t>
  </si>
  <si>
    <t>A708010</t>
  </si>
  <si>
    <t>*Brioche</t>
  </si>
  <si>
    <t>A707954</t>
  </si>
  <si>
    <t>A708023</t>
  </si>
  <si>
    <t>Luca Lopez</t>
  </si>
  <si>
    <t>A608349</t>
  </si>
  <si>
    <t>A708027</t>
  </si>
  <si>
    <t>A708029</t>
  </si>
  <si>
    <t>A708030</t>
  </si>
  <si>
    <t>A708031</t>
  </si>
  <si>
    <t>A708032</t>
  </si>
  <si>
    <t>A708033</t>
  </si>
  <si>
    <t>A680002</t>
  </si>
  <si>
    <t>A708034</t>
  </si>
  <si>
    <t>A708035</t>
  </si>
  <si>
    <t>*Kody</t>
  </si>
  <si>
    <t>A708037</t>
  </si>
  <si>
    <t>A702376</t>
  </si>
  <si>
    <t>A708040</t>
  </si>
  <si>
    <t>*Elwood</t>
  </si>
  <si>
    <t>A708042</t>
  </si>
  <si>
    <t>A708044</t>
  </si>
  <si>
    <t>A708046</t>
  </si>
  <si>
    <t>Kawhi</t>
  </si>
  <si>
    <t>A707105</t>
  </si>
  <si>
    <t>A708049</t>
  </si>
  <si>
    <t>A708050</t>
  </si>
  <si>
    <t>A708051</t>
  </si>
  <si>
    <t>A708053</t>
  </si>
  <si>
    <t>A708057</t>
  </si>
  <si>
    <t>*Fabrizio</t>
  </si>
  <si>
    <t>A708055</t>
  </si>
  <si>
    <t>*Addie</t>
  </si>
  <si>
    <t>A708056</t>
  </si>
  <si>
    <t>A708061</t>
  </si>
  <si>
    <t>*Alfred</t>
  </si>
  <si>
    <t>A708063</t>
  </si>
  <si>
    <t>A708062</t>
  </si>
  <si>
    <t>*Adeline</t>
  </si>
  <si>
    <t>A708058</t>
  </si>
  <si>
    <t>A708059</t>
  </si>
  <si>
    <t>A708060</t>
  </si>
  <si>
    <t>A708064</t>
  </si>
  <si>
    <t>A708065</t>
  </si>
  <si>
    <t>A708071</t>
  </si>
  <si>
    <t>A708069</t>
  </si>
  <si>
    <t>A708072</t>
  </si>
  <si>
    <t>A708068</t>
  </si>
  <si>
    <t>A708070</t>
  </si>
  <si>
    <t>A708067</t>
  </si>
  <si>
    <t>A708074</t>
  </si>
  <si>
    <t>A708075</t>
  </si>
  <si>
    <t>A708077</t>
  </si>
  <si>
    <t>A708078</t>
  </si>
  <si>
    <t>A708080</t>
  </si>
  <si>
    <t>A708081</t>
  </si>
  <si>
    <t>Nickels</t>
  </si>
  <si>
    <t>A708082</t>
  </si>
  <si>
    <t>A708084</t>
  </si>
  <si>
    <t>Rottweiler/Beagle</t>
  </si>
  <si>
    <t>A708085</t>
  </si>
  <si>
    <t>A708087</t>
  </si>
  <si>
    <t>A708086</t>
  </si>
  <si>
    <t>A708088</t>
  </si>
  <si>
    <t>A708089</t>
  </si>
  <si>
    <t>A670763</t>
  </si>
  <si>
    <t>A708091</t>
  </si>
  <si>
    <t>Bee-Boh</t>
  </si>
  <si>
    <t>A708090</t>
  </si>
  <si>
    <t>A708092</t>
  </si>
  <si>
    <t>A708094</t>
  </si>
  <si>
    <t>A708052</t>
  </si>
  <si>
    <t>Romen</t>
  </si>
  <si>
    <t>A708095</t>
  </si>
  <si>
    <t>A708038</t>
  </si>
  <si>
    <t>A647791</t>
  </si>
  <si>
    <t>A708113</t>
  </si>
  <si>
    <t>Dinker</t>
  </si>
  <si>
    <t>A708114</t>
  </si>
  <si>
    <t>A708116</t>
  </si>
  <si>
    <t>*Melbourne</t>
  </si>
  <si>
    <t>A708118</t>
  </si>
  <si>
    <t>A708117</t>
  </si>
  <si>
    <t>A708121</t>
  </si>
  <si>
    <t>Tutu</t>
  </si>
  <si>
    <t>A708122</t>
  </si>
  <si>
    <t>A670161</t>
  </si>
  <si>
    <t>A510247</t>
  </si>
  <si>
    <t>A698858</t>
  </si>
  <si>
    <t>A698857</t>
  </si>
  <si>
    <t>A698859</t>
  </si>
  <si>
    <t>A708130</t>
  </si>
  <si>
    <t>A704740</t>
  </si>
  <si>
    <t>A708131</t>
  </si>
  <si>
    <t>A708134</t>
  </si>
  <si>
    <t>A708133</t>
  </si>
  <si>
    <t>A708135</t>
  </si>
  <si>
    <t>A708136</t>
  </si>
  <si>
    <t>A708143</t>
  </si>
  <si>
    <t>A708146</t>
  </si>
  <si>
    <t>A708145</t>
  </si>
  <si>
    <t>Halpert</t>
  </si>
  <si>
    <t>A708144</t>
  </si>
  <si>
    <t>A708142</t>
  </si>
  <si>
    <t>A703723</t>
  </si>
  <si>
    <t>A708147</t>
  </si>
  <si>
    <t>A708148</t>
  </si>
  <si>
    <t>A646449</t>
  </si>
  <si>
    <t>A708154</t>
  </si>
  <si>
    <t>A708153</t>
  </si>
  <si>
    <t>*Lancelot</t>
  </si>
  <si>
    <t>A708152</t>
  </si>
  <si>
    <t>*Laurena</t>
  </si>
  <si>
    <t>A708156</t>
  </si>
  <si>
    <t>A708159</t>
  </si>
  <si>
    <t>A708158</t>
  </si>
  <si>
    <t>A708161</t>
  </si>
  <si>
    <t>A708163</t>
  </si>
  <si>
    <t>A708168</t>
  </si>
  <si>
    <t>A708167</t>
  </si>
  <si>
    <t>A708173</t>
  </si>
  <si>
    <t>A708175</t>
  </si>
  <si>
    <t>A708183</t>
  </si>
  <si>
    <t>A708187</t>
  </si>
  <si>
    <t>*Lucia</t>
  </si>
  <si>
    <t>A708186</t>
  </si>
  <si>
    <t>A708190</t>
  </si>
  <si>
    <t>Steel</t>
  </si>
  <si>
    <t>A708188</t>
  </si>
  <si>
    <t>*Beasley</t>
  </si>
  <si>
    <t>A708192</t>
  </si>
  <si>
    <t>A708193</t>
  </si>
  <si>
    <t>A708195</t>
  </si>
  <si>
    <t>A708196</t>
  </si>
  <si>
    <t>A708202</t>
  </si>
  <si>
    <t>Baldr</t>
  </si>
  <si>
    <t>A708199</t>
  </si>
  <si>
    <t>A708198</t>
  </si>
  <si>
    <t>*Sonya</t>
  </si>
  <si>
    <t>A708200</t>
  </si>
  <si>
    <t>A708208</t>
  </si>
  <si>
    <t>A696652</t>
  </si>
  <si>
    <t>A708213</t>
  </si>
  <si>
    <t>A708214</t>
  </si>
  <si>
    <t>Jack Russell Terrier/Boston Terrier</t>
  </si>
  <si>
    <t>A708217</t>
  </si>
  <si>
    <t>A708219</t>
  </si>
  <si>
    <t>A708224</t>
  </si>
  <si>
    <t>A708226</t>
  </si>
  <si>
    <t>Chihuahua Shorthair/Swedish Vallhund</t>
  </si>
  <si>
    <t>A708230</t>
  </si>
  <si>
    <t>Ren</t>
  </si>
  <si>
    <t>A708232</t>
  </si>
  <si>
    <t>A708235</t>
  </si>
  <si>
    <t>A708234</t>
  </si>
  <si>
    <t>A708243</t>
  </si>
  <si>
    <t>A708245</t>
  </si>
  <si>
    <t>A708244</t>
  </si>
  <si>
    <t>A708247</t>
  </si>
  <si>
    <t>A708248</t>
  </si>
  <si>
    <t>*Wynnie</t>
  </si>
  <si>
    <t>A708139</t>
  </si>
  <si>
    <t>Swoberdie</t>
  </si>
  <si>
    <t>A708253</t>
  </si>
  <si>
    <t>A708262</t>
  </si>
  <si>
    <t>A708261</t>
  </si>
  <si>
    <t>A708256</t>
  </si>
  <si>
    <t>Bite Cat</t>
  </si>
  <si>
    <t>A708265</t>
  </si>
  <si>
    <t>A708227</t>
  </si>
  <si>
    <t>Mitt</t>
  </si>
  <si>
    <t>A708268</t>
  </si>
  <si>
    <t>A708270</t>
  </si>
  <si>
    <t>A708271</t>
  </si>
  <si>
    <t>A708025</t>
  </si>
  <si>
    <t>Mr Cat</t>
  </si>
  <si>
    <t>A708273</t>
  </si>
  <si>
    <t>A708283</t>
  </si>
  <si>
    <t>White/Chocolate Point</t>
  </si>
  <si>
    <t>A708284</t>
  </si>
  <si>
    <t>*Tisha</t>
  </si>
  <si>
    <t>A708279</t>
  </si>
  <si>
    <t>A708281</t>
  </si>
  <si>
    <t>A708282</t>
  </si>
  <si>
    <t>A708285</t>
  </si>
  <si>
    <t>A708280</t>
  </si>
  <si>
    <t>A708278</t>
  </si>
  <si>
    <t>A708274</t>
  </si>
  <si>
    <t>A708275</t>
  </si>
  <si>
    <t>A708277</t>
  </si>
  <si>
    <t>*Evanna</t>
  </si>
  <si>
    <t>A708276</t>
  </si>
  <si>
    <t>*Esteban</t>
  </si>
  <si>
    <t>A708287</t>
  </si>
  <si>
    <t>A708286</t>
  </si>
  <si>
    <t>Euchre</t>
  </si>
  <si>
    <t>A708288</t>
  </si>
  <si>
    <t>A708289</t>
  </si>
  <si>
    <t>Caramelo</t>
  </si>
  <si>
    <t>A649149</t>
  </si>
  <si>
    <t>A708290</t>
  </si>
  <si>
    <t>A708291</t>
  </si>
  <si>
    <t>Border Terrier/West Highland</t>
  </si>
  <si>
    <t>A708292</t>
  </si>
  <si>
    <t>A708293</t>
  </si>
  <si>
    <t>Lady Bird</t>
  </si>
  <si>
    <t>A708295</t>
  </si>
  <si>
    <t>A708296</t>
  </si>
  <si>
    <t>A708298</t>
  </si>
  <si>
    <t>A708300</t>
  </si>
  <si>
    <t>A708299</t>
  </si>
  <si>
    <t>A708308</t>
  </si>
  <si>
    <t>*York</t>
  </si>
  <si>
    <t>A708306</t>
  </si>
  <si>
    <t>*Yolanda</t>
  </si>
  <si>
    <t>A708305</t>
  </si>
  <si>
    <t>A708307</t>
  </si>
  <si>
    <t>*Yelena</t>
  </si>
  <si>
    <t>A708309</t>
  </si>
  <si>
    <t>A708315</t>
  </si>
  <si>
    <t>A708325</t>
  </si>
  <si>
    <t>A708326</t>
  </si>
  <si>
    <t>A708327</t>
  </si>
  <si>
    <t>A708328</t>
  </si>
  <si>
    <t>A708331</t>
  </si>
  <si>
    <t>A708332</t>
  </si>
  <si>
    <t>A708333</t>
  </si>
  <si>
    <t>A708024</t>
  </si>
  <si>
    <t>A708336</t>
  </si>
  <si>
    <t>Socky</t>
  </si>
  <si>
    <t>A708335</t>
  </si>
  <si>
    <t>Vernon</t>
  </si>
  <si>
    <t>A708337</t>
  </si>
  <si>
    <t>Cocker Spaniel/Standard Poodle</t>
  </si>
  <si>
    <t>A705420</t>
  </si>
  <si>
    <t>A705421</t>
  </si>
  <si>
    <t>A705422</t>
  </si>
  <si>
    <t>A705423</t>
  </si>
  <si>
    <t>*Bronco</t>
  </si>
  <si>
    <t>A392615</t>
  </si>
  <si>
    <t>A708340</t>
  </si>
  <si>
    <t>A708339</t>
  </si>
  <si>
    <t>*Blanche</t>
  </si>
  <si>
    <t>A708338</t>
  </si>
  <si>
    <t>A708341</t>
  </si>
  <si>
    <t>A708344</t>
  </si>
  <si>
    <t>*Jennifer</t>
  </si>
  <si>
    <t>A708342</t>
  </si>
  <si>
    <t>A708346</t>
  </si>
  <si>
    <t>A708345</t>
  </si>
  <si>
    <t>A708343</t>
  </si>
  <si>
    <t>A708348</t>
  </si>
  <si>
    <t>A708349</t>
  </si>
  <si>
    <t>A708353</t>
  </si>
  <si>
    <t>A708350</t>
  </si>
  <si>
    <t>A708354</t>
  </si>
  <si>
    <t>A708352</t>
  </si>
  <si>
    <t>A708351</t>
  </si>
  <si>
    <t>A583132</t>
  </si>
  <si>
    <t>A606330</t>
  </si>
  <si>
    <t>A708355</t>
  </si>
  <si>
    <t>*Sanchez</t>
  </si>
  <si>
    <t>A708358</t>
  </si>
  <si>
    <t>A708357</t>
  </si>
  <si>
    <t>A708356</t>
  </si>
  <si>
    <t>A708362</t>
  </si>
  <si>
    <t>A708361</t>
  </si>
  <si>
    <t>A708363</t>
  </si>
  <si>
    <t>A708365</t>
  </si>
  <si>
    <t>A708368</t>
  </si>
  <si>
    <t>Kountry</t>
  </si>
  <si>
    <t>A708367</t>
  </si>
  <si>
    <t>A610067</t>
  </si>
  <si>
    <t>A708369</t>
  </si>
  <si>
    <t>A652148</t>
  </si>
  <si>
    <t>A708371</t>
  </si>
  <si>
    <t>Cafe</t>
  </si>
  <si>
    <t>A708370</t>
  </si>
  <si>
    <t>A708294</t>
  </si>
  <si>
    <t>Red/Red</t>
  </si>
  <si>
    <t>A708373</t>
  </si>
  <si>
    <t>A708374</t>
  </si>
  <si>
    <t>A708375</t>
  </si>
  <si>
    <t>A708376</t>
  </si>
  <si>
    <t>A708381</t>
  </si>
  <si>
    <t>A708379</t>
  </si>
  <si>
    <t>A708377</t>
  </si>
  <si>
    <t>A708380</t>
  </si>
  <si>
    <t>Simone</t>
  </si>
  <si>
    <t>A708378</t>
  </si>
  <si>
    <t>A666345</t>
  </si>
  <si>
    <t>A708385</t>
  </si>
  <si>
    <t>Patti Ann</t>
  </si>
  <si>
    <t>A708386</t>
  </si>
  <si>
    <t>Cerburus</t>
  </si>
  <si>
    <t>A708388</t>
  </si>
  <si>
    <t>A708387</t>
  </si>
  <si>
    <t>A708389</t>
  </si>
  <si>
    <t>A708391</t>
  </si>
  <si>
    <t>*Hyden</t>
  </si>
  <si>
    <t>A708390</t>
  </si>
  <si>
    <t>A298677</t>
  </si>
  <si>
    <t>A708394</t>
  </si>
  <si>
    <t>A708393</t>
  </si>
  <si>
    <t>A708392</t>
  </si>
  <si>
    <t>A708396</t>
  </si>
  <si>
    <t>Camshaft</t>
  </si>
  <si>
    <t>A708397</t>
  </si>
  <si>
    <t>A708401</t>
  </si>
  <si>
    <t>A708400</t>
  </si>
  <si>
    <t>A708402</t>
  </si>
  <si>
    <t>A708398</t>
  </si>
  <si>
    <t>A708399</t>
  </si>
  <si>
    <t>A708407</t>
  </si>
  <si>
    <t>A708403</t>
  </si>
  <si>
    <t>Chrissie</t>
  </si>
  <si>
    <t>A708404</t>
  </si>
  <si>
    <t>A708405</t>
  </si>
  <si>
    <t>A708406</t>
  </si>
  <si>
    <t>A706933</t>
  </si>
  <si>
    <t>A706934</t>
  </si>
  <si>
    <t>A708408</t>
  </si>
  <si>
    <t>A708409</t>
  </si>
  <si>
    <t>A708414</t>
  </si>
  <si>
    <t>A708413</t>
  </si>
  <si>
    <t>A708415</t>
  </si>
  <si>
    <t>A708416</t>
  </si>
  <si>
    <t>A708412</t>
  </si>
  <si>
    <t>A708418</t>
  </si>
  <si>
    <t>A708422</t>
  </si>
  <si>
    <t>*Giblets</t>
  </si>
  <si>
    <t>A708423</t>
  </si>
  <si>
    <t>A708424</t>
  </si>
  <si>
    <t>A704757</t>
  </si>
  <si>
    <t>A708426</t>
  </si>
  <si>
    <t>Yo</t>
  </si>
  <si>
    <t>A708427</t>
  </si>
  <si>
    <t>Perinola</t>
  </si>
  <si>
    <t>A708431</t>
  </si>
  <si>
    <t>*Jean</t>
  </si>
  <si>
    <t>A708433</t>
  </si>
  <si>
    <t>*Junior</t>
  </si>
  <si>
    <t>A708435</t>
  </si>
  <si>
    <t>Gertie</t>
  </si>
  <si>
    <t>A708432</t>
  </si>
  <si>
    <t>A708430</t>
  </si>
  <si>
    <t>A708434</t>
  </si>
  <si>
    <t>*Jonesy</t>
  </si>
  <si>
    <t>A708436</t>
  </si>
  <si>
    <t>A708437</t>
  </si>
  <si>
    <t>A708440</t>
  </si>
  <si>
    <t>A708441</t>
  </si>
  <si>
    <t>Mariska</t>
  </si>
  <si>
    <t>A708442</t>
  </si>
  <si>
    <t>A708443</t>
  </si>
  <si>
    <t>*Shyanne</t>
  </si>
  <si>
    <t>A708445</t>
  </si>
  <si>
    <t>A708448</t>
  </si>
  <si>
    <t>A708449</t>
  </si>
  <si>
    <t>A708453</t>
  </si>
  <si>
    <t>*Chauncey</t>
  </si>
  <si>
    <t>A708455</t>
  </si>
  <si>
    <t>A708456</t>
  </si>
  <si>
    <t>A708457</t>
  </si>
  <si>
    <t>A708459</t>
  </si>
  <si>
    <t>A708460</t>
  </si>
  <si>
    <t>A708461</t>
  </si>
  <si>
    <t>A708464</t>
  </si>
  <si>
    <t>*Peregrina</t>
  </si>
  <si>
    <t>A708468</t>
  </si>
  <si>
    <t>*Pio</t>
  </si>
  <si>
    <t>A708469</t>
  </si>
  <si>
    <t>A708474</t>
  </si>
  <si>
    <t>A708473</t>
  </si>
  <si>
    <t>Whiskey Girl</t>
  </si>
  <si>
    <t>A708477</t>
  </si>
  <si>
    <t>A708486</t>
  </si>
  <si>
    <t>*Neriah</t>
  </si>
  <si>
    <t>A708483</t>
  </si>
  <si>
    <t>A708489</t>
  </si>
  <si>
    <t>A708492</t>
  </si>
  <si>
    <t>Grackle</t>
  </si>
  <si>
    <t>A661814</t>
  </si>
  <si>
    <t>A708495</t>
  </si>
  <si>
    <t>A673650</t>
  </si>
  <si>
    <t>A708496</t>
  </si>
  <si>
    <t>A708499</t>
  </si>
  <si>
    <t>A708497</t>
  </si>
  <si>
    <t>A708498</t>
  </si>
  <si>
    <t>A708504</t>
  </si>
  <si>
    <t>Drover</t>
  </si>
  <si>
    <t>A708505</t>
  </si>
  <si>
    <t>A708382</t>
  </si>
  <si>
    <t>Kino</t>
  </si>
  <si>
    <t>A635993</t>
  </si>
  <si>
    <t>*Vanna</t>
  </si>
  <si>
    <t>A612620</t>
  </si>
  <si>
    <t>A708511</t>
  </si>
  <si>
    <t>A708510</t>
  </si>
  <si>
    <t>A708509</t>
  </si>
  <si>
    <t>A708512</t>
  </si>
  <si>
    <t>*Nitzia</t>
  </si>
  <si>
    <t>A708513</t>
  </si>
  <si>
    <t>A708514</t>
  </si>
  <si>
    <t>*Tyra</t>
  </si>
  <si>
    <t>A708516</t>
  </si>
  <si>
    <t>A412173</t>
  </si>
  <si>
    <t>Jimminee</t>
  </si>
  <si>
    <t>A708517</t>
  </si>
  <si>
    <t>Labrador Retriever/Whippet</t>
  </si>
  <si>
    <t>A708518</t>
  </si>
  <si>
    <t>Merce</t>
  </si>
  <si>
    <t>A708519</t>
  </si>
  <si>
    <t>Pima</t>
  </si>
  <si>
    <t>A640235</t>
  </si>
  <si>
    <t>A708520</t>
  </si>
  <si>
    <t>*Estelle</t>
  </si>
  <si>
    <t>A708521</t>
  </si>
  <si>
    <t>A708522</t>
  </si>
  <si>
    <t>A708524</t>
  </si>
  <si>
    <t>A708525</t>
  </si>
  <si>
    <t>A708523</t>
  </si>
  <si>
    <t>A708539</t>
  </si>
  <si>
    <t>A708541</t>
  </si>
  <si>
    <t>A708538</t>
  </si>
  <si>
    <t>A708542</t>
  </si>
  <si>
    <t>A708532</t>
  </si>
  <si>
    <t>A708529</t>
  </si>
  <si>
    <t>A708530</t>
  </si>
  <si>
    <t>A708528</t>
  </si>
  <si>
    <t>A708535</t>
  </si>
  <si>
    <t>A708534</t>
  </si>
  <si>
    <t>A708531</t>
  </si>
  <si>
    <t>A708527</t>
  </si>
  <si>
    <t>A708533</t>
  </si>
  <si>
    <t>A708536</t>
  </si>
  <si>
    <t>A708544</t>
  </si>
  <si>
    <t>A708546</t>
  </si>
  <si>
    <t>A708548</t>
  </si>
  <si>
    <t>*Doogie</t>
  </si>
  <si>
    <t>A708547</t>
  </si>
  <si>
    <t>A708550</t>
  </si>
  <si>
    <t>A689705</t>
  </si>
  <si>
    <t>A708560</t>
  </si>
  <si>
    <t>A708565</t>
  </si>
  <si>
    <t>A708568</t>
  </si>
  <si>
    <t>A708567</t>
  </si>
  <si>
    <t>A708584</t>
  </si>
  <si>
    <t>A708583</t>
  </si>
  <si>
    <t>A708593</t>
  </si>
  <si>
    <t>A708596</t>
  </si>
  <si>
    <t>A708598</t>
  </si>
  <si>
    <t>*Chinchilla</t>
  </si>
  <si>
    <t>A708602</t>
  </si>
  <si>
    <t>A708611</t>
  </si>
  <si>
    <t>A708610</t>
  </si>
  <si>
    <t>Selena</t>
  </si>
  <si>
    <t>A708604</t>
  </si>
  <si>
    <t>A708608</t>
  </si>
  <si>
    <t>A708601</t>
  </si>
  <si>
    <t>A708605</t>
  </si>
  <si>
    <t>A708614</t>
  </si>
  <si>
    <t>Capote</t>
  </si>
  <si>
    <t>A708615</t>
  </si>
  <si>
    <t>A708616</t>
  </si>
  <si>
    <t>A708617</t>
  </si>
  <si>
    <t>A708613</t>
  </si>
  <si>
    <t>A371000</t>
  </si>
  <si>
    <t>A708619</t>
  </si>
  <si>
    <t>*Hyla</t>
  </si>
  <si>
    <t>A708631</t>
  </si>
  <si>
    <t>A708630</t>
  </si>
  <si>
    <t>Dutch Shepherd/Labrador Retriever</t>
  </si>
  <si>
    <t>A708637</t>
  </si>
  <si>
    <t>A708636</t>
  </si>
  <si>
    <t>*Flip</t>
  </si>
  <si>
    <t>A708475</t>
  </si>
  <si>
    <t>A708639</t>
  </si>
  <si>
    <t>A708640</t>
  </si>
  <si>
    <t>A708645</t>
  </si>
  <si>
    <t>A708646</t>
  </si>
  <si>
    <t>A708644</t>
  </si>
  <si>
    <t>A678294</t>
  </si>
  <si>
    <t>A662791</t>
  </si>
  <si>
    <t>A708657</t>
  </si>
  <si>
    <t>A708664</t>
  </si>
  <si>
    <t>A708662</t>
  </si>
  <si>
    <t>A708665</t>
  </si>
  <si>
    <t>A708667</t>
  </si>
  <si>
    <t>A708666</t>
  </si>
  <si>
    <t>A708668</t>
  </si>
  <si>
    <t>A708672</t>
  </si>
  <si>
    <t>A708670</t>
  </si>
  <si>
    <t>Australian Cattle Dog/Great Pyrenees</t>
  </si>
  <si>
    <t>A708671</t>
  </si>
  <si>
    <t>A708669</t>
  </si>
  <si>
    <t>Bast</t>
  </si>
  <si>
    <t>A708675</t>
  </si>
  <si>
    <t>A708674</t>
  </si>
  <si>
    <t>A708677</t>
  </si>
  <si>
    <t>Luv</t>
  </si>
  <si>
    <t>A708684</t>
  </si>
  <si>
    <t>A708682</t>
  </si>
  <si>
    <t>A708683</t>
  </si>
  <si>
    <t>Birdie</t>
  </si>
  <si>
    <t>A708685</t>
  </si>
  <si>
    <t>A708689</t>
  </si>
  <si>
    <t>A708696</t>
  </si>
  <si>
    <t>*John-O</t>
  </si>
  <si>
    <t>A708697</t>
  </si>
  <si>
    <t>A708713</t>
  </si>
  <si>
    <t>Mabry</t>
  </si>
  <si>
    <t>A708712</t>
  </si>
  <si>
    <t>A708699</t>
  </si>
  <si>
    <t>A708700</t>
  </si>
  <si>
    <t>A708702</t>
  </si>
  <si>
    <t>Pups</t>
  </si>
  <si>
    <t>A708701</t>
  </si>
  <si>
    <t>A708703</t>
  </si>
  <si>
    <t>A708704</t>
  </si>
  <si>
    <t>*Q.T.</t>
  </si>
  <si>
    <t>A708705</t>
  </si>
  <si>
    <t>A708708</t>
  </si>
  <si>
    <t>A708710</t>
  </si>
  <si>
    <t>A708707</t>
  </si>
  <si>
    <t>A708709</t>
  </si>
  <si>
    <t>A708711</t>
  </si>
  <si>
    <t>A708452</t>
  </si>
  <si>
    <t>Mumble</t>
  </si>
  <si>
    <t>A708715</t>
  </si>
  <si>
    <t>A708718</t>
  </si>
  <si>
    <t>Bronco</t>
  </si>
  <si>
    <t>A708717</t>
  </si>
  <si>
    <t>A708724</t>
  </si>
  <si>
    <t>A708721</t>
  </si>
  <si>
    <t>A708720</t>
  </si>
  <si>
    <t>A708723</t>
  </si>
  <si>
    <t>A708725</t>
  </si>
  <si>
    <t>*Gabrielle</t>
  </si>
  <si>
    <t>A708722</t>
  </si>
  <si>
    <t>A708719</t>
  </si>
  <si>
    <t>Ginger Cat</t>
  </si>
  <si>
    <t>A708726</t>
  </si>
  <si>
    <t>Papa</t>
  </si>
  <si>
    <t>A708476</t>
  </si>
  <si>
    <t>A708740</t>
  </si>
  <si>
    <t>A708739</t>
  </si>
  <si>
    <t>A708742</t>
  </si>
  <si>
    <t>A708743</t>
  </si>
  <si>
    <t>A558062</t>
  </si>
  <si>
    <t>A708747</t>
  </si>
  <si>
    <t>A708748</t>
  </si>
  <si>
    <t>A708749</t>
  </si>
  <si>
    <t>A708753</t>
  </si>
  <si>
    <t>A708755</t>
  </si>
  <si>
    <t>A708754</t>
  </si>
  <si>
    <t>*Ob1</t>
  </si>
  <si>
    <t>A708756</t>
  </si>
  <si>
    <t>A708757</t>
  </si>
  <si>
    <t>A708758</t>
  </si>
  <si>
    <t>*Orwell</t>
  </si>
  <si>
    <t>A708759</t>
  </si>
  <si>
    <t>*Olson</t>
  </si>
  <si>
    <t>A708763</t>
  </si>
  <si>
    <t>A708762</t>
  </si>
  <si>
    <t>A708760</t>
  </si>
  <si>
    <t>A708761</t>
  </si>
  <si>
    <t>*Ottie</t>
  </si>
  <si>
    <t>A708764</t>
  </si>
  <si>
    <t>A708766</t>
  </si>
  <si>
    <t>A708768</t>
  </si>
  <si>
    <t>A708769</t>
  </si>
  <si>
    <t>Keyla</t>
  </si>
  <si>
    <t>A708771</t>
  </si>
  <si>
    <t>A708772</t>
  </si>
  <si>
    <t>A708773</t>
  </si>
  <si>
    <t>A708774</t>
  </si>
  <si>
    <t>A708776</t>
  </si>
  <si>
    <t>*Broaddus</t>
  </si>
  <si>
    <t>A708780</t>
  </si>
  <si>
    <t>A708782</t>
  </si>
  <si>
    <t>*Werner</t>
  </si>
  <si>
    <t>A708783</t>
  </si>
  <si>
    <t>Australian Cattle Dog/Staffordshire</t>
  </si>
  <si>
    <t>A708785</t>
  </si>
  <si>
    <t>A708784</t>
  </si>
  <si>
    <t>A708786</t>
  </si>
  <si>
    <t>A708787</t>
  </si>
  <si>
    <t>A708788</t>
  </si>
  <si>
    <t>A708790</t>
  </si>
  <si>
    <t>A708792</t>
  </si>
  <si>
    <t>A708795</t>
  </si>
  <si>
    <t>A708796</t>
  </si>
  <si>
    <t>A575920</t>
  </si>
  <si>
    <t>A708807</t>
  </si>
  <si>
    <t>A708803</t>
  </si>
  <si>
    <t>A708806</t>
  </si>
  <si>
    <t>*Jaxson</t>
  </si>
  <si>
    <t>A708801</t>
  </si>
  <si>
    <t>A708800</t>
  </si>
  <si>
    <t>*Jordana</t>
  </si>
  <si>
    <t>A708802</t>
  </si>
  <si>
    <t>*Jacey</t>
  </si>
  <si>
    <t>A708805</t>
  </si>
  <si>
    <t>A708799</t>
  </si>
  <si>
    <t>A708804</t>
  </si>
  <si>
    <t>A708810</t>
  </si>
  <si>
    <t>A663178</t>
  </si>
  <si>
    <t>Choppa</t>
  </si>
  <si>
    <t>A708811</t>
  </si>
  <si>
    <t>A708812</t>
  </si>
  <si>
    <t>A708817</t>
  </si>
  <si>
    <t>*Sugarberry</t>
  </si>
  <si>
    <t>A708820</t>
  </si>
  <si>
    <t>*Whiddy</t>
  </si>
  <si>
    <t>A708816</t>
  </si>
  <si>
    <t>A708822</t>
  </si>
  <si>
    <t>A708828</t>
  </si>
  <si>
    <t>*Teri</t>
  </si>
  <si>
    <t>A708825</t>
  </si>
  <si>
    <t>A708827</t>
  </si>
  <si>
    <t>A708824</t>
  </si>
  <si>
    <t>A708844</t>
  </si>
  <si>
    <t>A708823</t>
  </si>
  <si>
    <t>A708826</t>
  </si>
  <si>
    <t>A708648</t>
  </si>
  <si>
    <t>A707253</t>
  </si>
  <si>
    <t>Goowa</t>
  </si>
  <si>
    <t>A708840</t>
  </si>
  <si>
    <t>A708842</t>
  </si>
  <si>
    <t>A708837</t>
  </si>
  <si>
    <t>Yaya Annie</t>
  </si>
  <si>
    <t>A708835</t>
  </si>
  <si>
    <t>A708841</t>
  </si>
  <si>
    <t>*Reba</t>
  </si>
  <si>
    <t>A708830</t>
  </si>
  <si>
    <t>A708829</t>
  </si>
  <si>
    <t>A708831</t>
  </si>
  <si>
    <t>A708832</t>
  </si>
  <si>
    <t>A708843</t>
  </si>
  <si>
    <t>*Shania</t>
  </si>
  <si>
    <t>A708834</t>
  </si>
  <si>
    <t>A708839</t>
  </si>
  <si>
    <t>A708836</t>
  </si>
  <si>
    <t>A708846</t>
  </si>
  <si>
    <t>A708845</t>
  </si>
  <si>
    <t>A708848</t>
  </si>
  <si>
    <t>A708847</t>
  </si>
  <si>
    <t>A618663</t>
  </si>
  <si>
    <t>A707099</t>
  </si>
  <si>
    <t>A707116</t>
  </si>
  <si>
    <t>A708849</t>
  </si>
  <si>
    <t>A708866</t>
  </si>
  <si>
    <t>A708865</t>
  </si>
  <si>
    <t>*Kitzi</t>
  </si>
  <si>
    <t>A708850</t>
  </si>
  <si>
    <t>A708854</t>
  </si>
  <si>
    <t>*Fall</t>
  </si>
  <si>
    <t>A708853</t>
  </si>
  <si>
    <t>*Winter</t>
  </si>
  <si>
    <t>A708855</t>
  </si>
  <si>
    <t>A696324</t>
  </si>
  <si>
    <t>A708856</t>
  </si>
  <si>
    <t>A708862</t>
  </si>
  <si>
    <t>*Valejo</t>
  </si>
  <si>
    <t>A708859</t>
  </si>
  <si>
    <t>A708860</t>
  </si>
  <si>
    <t>A708858</t>
  </si>
  <si>
    <t>A708861</t>
  </si>
  <si>
    <t>A708863</t>
  </si>
  <si>
    <t>A708864</t>
  </si>
  <si>
    <t>A708868</t>
  </si>
  <si>
    <t>A708869</t>
  </si>
  <si>
    <t>A708870</t>
  </si>
  <si>
    <t>A708871</t>
  </si>
  <si>
    <t>A708879</t>
  </si>
  <si>
    <t>A708875</t>
  </si>
  <si>
    <t>A708874</t>
  </si>
  <si>
    <t>*Louanne</t>
  </si>
  <si>
    <t>A708876</t>
  </si>
  <si>
    <t>A708878</t>
  </si>
  <si>
    <t>*Kita</t>
  </si>
  <si>
    <t>A708877</t>
  </si>
  <si>
    <t>*Lisbeth</t>
  </si>
  <si>
    <t>A708873</t>
  </si>
  <si>
    <t>*Admiral</t>
  </si>
  <si>
    <t>A708872</t>
  </si>
  <si>
    <t>A708881</t>
  </si>
  <si>
    <t>A708885</t>
  </si>
  <si>
    <t>A708886</t>
  </si>
  <si>
    <t>A708882</t>
  </si>
  <si>
    <t>A708884</t>
  </si>
  <si>
    <t>A708883</t>
  </si>
  <si>
    <t>A708888</t>
  </si>
  <si>
    <t>A708892</t>
  </si>
  <si>
    <t>A708890</t>
  </si>
  <si>
    <t>*Obsidian</t>
  </si>
  <si>
    <t>A708891</t>
  </si>
  <si>
    <t>*Quartz</t>
  </si>
  <si>
    <t>A708893</t>
  </si>
  <si>
    <t>A708897</t>
  </si>
  <si>
    <t>*Qually</t>
  </si>
  <si>
    <t>A708896</t>
  </si>
  <si>
    <t>A708895</t>
  </si>
  <si>
    <t>A708898</t>
  </si>
  <si>
    <t>*Quita</t>
  </si>
  <si>
    <t>A708899</t>
  </si>
  <si>
    <t>*Glo</t>
  </si>
  <si>
    <t>A708900</t>
  </si>
  <si>
    <t>A708901</t>
  </si>
  <si>
    <t>A708902</t>
  </si>
  <si>
    <t>*Wisteria</t>
  </si>
  <si>
    <t>A708904</t>
  </si>
  <si>
    <t>A708906</t>
  </si>
  <si>
    <t>A708903</t>
  </si>
  <si>
    <t>A708905</t>
  </si>
  <si>
    <t>A708907</t>
  </si>
  <si>
    <t>*Bagheera</t>
  </si>
  <si>
    <t>A708909</t>
  </si>
  <si>
    <t>A708908</t>
  </si>
  <si>
    <t>*Sharif</t>
  </si>
  <si>
    <t>A708098</t>
  </si>
  <si>
    <t>A705416</t>
  </si>
  <si>
    <t>A708910</t>
  </si>
  <si>
    <t>A708911</t>
  </si>
  <si>
    <t>Puda</t>
  </si>
  <si>
    <t>A708912</t>
  </si>
  <si>
    <t>A708913</t>
  </si>
  <si>
    <t>*Shyla</t>
  </si>
  <si>
    <t>A708920</t>
  </si>
  <si>
    <t>A708919</t>
  </si>
  <si>
    <t>*Kokomo</t>
  </si>
  <si>
    <t>A708918</t>
  </si>
  <si>
    <t>A708922</t>
  </si>
  <si>
    <t>A708921</t>
  </si>
  <si>
    <t>A708924</t>
  </si>
  <si>
    <t>*Falken</t>
  </si>
  <si>
    <t>A708925</t>
  </si>
  <si>
    <t>*Lopez</t>
  </si>
  <si>
    <t>A708926</t>
  </si>
  <si>
    <t>Nelli</t>
  </si>
  <si>
    <t>A708930</t>
  </si>
  <si>
    <t>Norfolk Terrier/Cairn Terrier</t>
  </si>
  <si>
    <t>A708933</t>
  </si>
  <si>
    <t>A708938</t>
  </si>
  <si>
    <t>A371102</t>
  </si>
  <si>
    <t>Ceballo</t>
  </si>
  <si>
    <t>A594739</t>
  </si>
  <si>
    <t>Stan</t>
  </si>
  <si>
    <t>A708953</t>
  </si>
  <si>
    <t>A540171</t>
  </si>
  <si>
    <t>A708954</t>
  </si>
  <si>
    <t>Neapolitan Mastiff Mix</t>
  </si>
  <si>
    <t>A708955</t>
  </si>
  <si>
    <t>A708956</t>
  </si>
  <si>
    <t>A708957</t>
  </si>
  <si>
    <t>A268022</t>
  </si>
  <si>
    <t>A708958</t>
  </si>
  <si>
    <t>A708959</t>
  </si>
  <si>
    <t>A708960</t>
  </si>
  <si>
    <t>A708961</t>
  </si>
  <si>
    <t>A708963</t>
  </si>
  <si>
    <t>A705738</t>
  </si>
  <si>
    <t>Khalessi</t>
  </si>
  <si>
    <t>A654560</t>
  </si>
  <si>
    <t>A708966</t>
  </si>
  <si>
    <t>A708967</t>
  </si>
  <si>
    <t>A708964</t>
  </si>
  <si>
    <t>A708968</t>
  </si>
  <si>
    <t>A708969</t>
  </si>
  <si>
    <t>A708970</t>
  </si>
  <si>
    <t>A708971</t>
  </si>
  <si>
    <t>A708972</t>
  </si>
  <si>
    <t>A708977</t>
  </si>
  <si>
    <t>A708973</t>
  </si>
  <si>
    <t>A708975</t>
  </si>
  <si>
    <t>A708976</t>
  </si>
  <si>
    <t>A708974</t>
  </si>
  <si>
    <t>A708980</t>
  </si>
  <si>
    <t>A708981</t>
  </si>
  <si>
    <t>A708979</t>
  </si>
  <si>
    <t>A708983</t>
  </si>
  <si>
    <t>A708984</t>
  </si>
  <si>
    <t>A708982</t>
  </si>
  <si>
    <t>A708978</t>
  </si>
  <si>
    <t>A708986</t>
  </si>
  <si>
    <t>A708985</t>
  </si>
  <si>
    <t>A708987</t>
  </si>
  <si>
    <t>A708989</t>
  </si>
  <si>
    <t>A708990</t>
  </si>
  <si>
    <t>A708991</t>
  </si>
  <si>
    <t>A513770</t>
  </si>
  <si>
    <t>A708998</t>
  </si>
  <si>
    <t>A708999</t>
  </si>
  <si>
    <t>A709006</t>
  </si>
  <si>
    <t>A709007</t>
  </si>
  <si>
    <t>A709009</t>
  </si>
  <si>
    <t>A709014</t>
  </si>
  <si>
    <t>A709013</t>
  </si>
  <si>
    <t>A709011</t>
  </si>
  <si>
    <t>A709010</t>
  </si>
  <si>
    <t>A709018</t>
  </si>
  <si>
    <t>*Drummond</t>
  </si>
  <si>
    <t>A709019</t>
  </si>
  <si>
    <t>A709032</t>
  </si>
  <si>
    <t>A709020</t>
  </si>
  <si>
    <t>A709034</t>
  </si>
  <si>
    <t>A709041</t>
  </si>
  <si>
    <t>A709040</t>
  </si>
  <si>
    <t>A709036</t>
  </si>
  <si>
    <t>A709035</t>
  </si>
  <si>
    <t>A657388</t>
  </si>
  <si>
    <t>Sargento</t>
  </si>
  <si>
    <t>A657389</t>
  </si>
  <si>
    <t>A709042</t>
  </si>
  <si>
    <t>A709043</t>
  </si>
  <si>
    <t>A709045</t>
  </si>
  <si>
    <t>A709047</t>
  </si>
  <si>
    <t>A709046</t>
  </si>
  <si>
    <t>A709052</t>
  </si>
  <si>
    <t>Australian Shepherd/Jack Russell Terrier</t>
  </si>
  <si>
    <t>A709050</t>
  </si>
  <si>
    <t>Ubiitsa</t>
  </si>
  <si>
    <t>A709048</t>
  </si>
  <si>
    <t>A592935</t>
  </si>
  <si>
    <t>A709053</t>
  </si>
  <si>
    <t>A709055</t>
  </si>
  <si>
    <t>*Alabaster</t>
  </si>
  <si>
    <t>Staffordshire/Boxer</t>
  </si>
  <si>
    <t>A709056</t>
  </si>
  <si>
    <t>A709058</t>
  </si>
  <si>
    <t>A709059</t>
  </si>
  <si>
    <t>A554386</t>
  </si>
  <si>
    <t>Kiggy</t>
  </si>
  <si>
    <t>A545301</t>
  </si>
  <si>
    <t>Audie</t>
  </si>
  <si>
    <t>A709062</t>
  </si>
  <si>
    <t>A709064</t>
  </si>
  <si>
    <t>A709065</t>
  </si>
  <si>
    <t>A709066</t>
  </si>
  <si>
    <t>*Thunderpaw</t>
  </si>
  <si>
    <t>A709067</t>
  </si>
  <si>
    <t>Earlene</t>
  </si>
  <si>
    <t>A688164</t>
  </si>
  <si>
    <t>A708471</t>
  </si>
  <si>
    <t>A709086</t>
  </si>
  <si>
    <t>A709085</t>
  </si>
  <si>
    <t>A709089</t>
  </si>
  <si>
    <t>Akiko (Snow)</t>
  </si>
  <si>
    <t>A709077</t>
  </si>
  <si>
    <t>A709087</t>
  </si>
  <si>
    <t>A709083</t>
  </si>
  <si>
    <t>A709071</t>
  </si>
  <si>
    <t>A709088</t>
  </si>
  <si>
    <t>A709084</t>
  </si>
  <si>
    <t>Mr. Softie</t>
  </si>
  <si>
    <t>A709079</t>
  </si>
  <si>
    <t>A709076</t>
  </si>
  <si>
    <t>*Roo</t>
  </si>
  <si>
    <t>A709069</t>
  </si>
  <si>
    <t>A709082</t>
  </si>
  <si>
    <t>A709072</t>
  </si>
  <si>
    <t>Bandita</t>
  </si>
  <si>
    <t>A709074</t>
  </si>
  <si>
    <t>A709078</t>
  </si>
  <si>
    <t>A709081</t>
  </si>
  <si>
    <t>A709075</t>
  </si>
  <si>
    <t>A709073</t>
  </si>
  <si>
    <t>A709070</t>
  </si>
  <si>
    <t>A709092</t>
  </si>
  <si>
    <t>A709096</t>
  </si>
  <si>
    <t>A709095</t>
  </si>
  <si>
    <t>Dorado</t>
  </si>
  <si>
    <t>A709097</t>
  </si>
  <si>
    <t>A709098</t>
  </si>
  <si>
    <t>*Frasier</t>
  </si>
  <si>
    <t>A709099</t>
  </si>
  <si>
    <t>A709100</t>
  </si>
  <si>
    <t>A709104</t>
  </si>
  <si>
    <t>*Lightnin</t>
  </si>
  <si>
    <t>A635060</t>
  </si>
  <si>
    <t>A709109</t>
  </si>
  <si>
    <t>A709110</t>
  </si>
  <si>
    <t>Blue Cheese</t>
  </si>
  <si>
    <t>A709111</t>
  </si>
  <si>
    <t>Iona</t>
  </si>
  <si>
    <t>A709112</t>
  </si>
  <si>
    <t>A709114</t>
  </si>
  <si>
    <t>Pit Bull/Carolina Dog</t>
  </si>
  <si>
    <t>A619664</t>
  </si>
  <si>
    <t>A709115</t>
  </si>
  <si>
    <t>A709120</t>
  </si>
  <si>
    <t>A709127</t>
  </si>
  <si>
    <t>A709126</t>
  </si>
  <si>
    <t>A709091</t>
  </si>
  <si>
    <t>A709131</t>
  </si>
  <si>
    <t>A709134</t>
  </si>
  <si>
    <t>A709138</t>
  </si>
  <si>
    <t>A709135</t>
  </si>
  <si>
    <t>A709133</t>
  </si>
  <si>
    <t>*Petra</t>
  </si>
  <si>
    <t>A709136</t>
  </si>
  <si>
    <t>A709137</t>
  </si>
  <si>
    <t>*Prnc Charm</t>
  </si>
  <si>
    <t>A709142</t>
  </si>
  <si>
    <t>A709145</t>
  </si>
  <si>
    <t>A709140</t>
  </si>
  <si>
    <t>*Ellie Mae</t>
  </si>
  <si>
    <t>A709143</t>
  </si>
  <si>
    <t>A709148</t>
  </si>
  <si>
    <t>A709144</t>
  </si>
  <si>
    <t>*Tyke</t>
  </si>
  <si>
    <t>A709147</t>
  </si>
  <si>
    <t>A709141</t>
  </si>
  <si>
    <t>A709146</t>
  </si>
  <si>
    <t>A709149</t>
  </si>
  <si>
    <t>A678449</t>
  </si>
  <si>
    <t>A709160</t>
  </si>
  <si>
    <t>A709165</t>
  </si>
  <si>
    <t>A709167</t>
  </si>
  <si>
    <t>A709161</t>
  </si>
  <si>
    <t>A709163</t>
  </si>
  <si>
    <t>A709162</t>
  </si>
  <si>
    <t>A709168</t>
  </si>
  <si>
    <t>A709166</t>
  </si>
  <si>
    <t>A709171</t>
  </si>
  <si>
    <t>A709172</t>
  </si>
  <si>
    <t>A517675</t>
  </si>
  <si>
    <t>A575214</t>
  </si>
  <si>
    <t>A709179</t>
  </si>
  <si>
    <t>*Barrett</t>
  </si>
  <si>
    <t>A709178</t>
  </si>
  <si>
    <t>A709181</t>
  </si>
  <si>
    <t>A709183</t>
  </si>
  <si>
    <t>A709184</t>
  </si>
  <si>
    <t>A709186</t>
  </si>
  <si>
    <t>A709187</t>
  </si>
  <si>
    <t>A709188</t>
  </si>
  <si>
    <t>A709189</t>
  </si>
  <si>
    <t>A709190</t>
  </si>
  <si>
    <t>*Trent</t>
  </si>
  <si>
    <t>A709196</t>
  </si>
  <si>
    <t>A709193</t>
  </si>
  <si>
    <t>A709195</t>
  </si>
  <si>
    <t>A709194</t>
  </si>
  <si>
    <t>A709200</t>
  </si>
  <si>
    <t>A709198</t>
  </si>
  <si>
    <t>A709197</t>
  </si>
  <si>
    <t>A709199</t>
  </si>
  <si>
    <t>A709201</t>
  </si>
  <si>
    <t>A709204</t>
  </si>
  <si>
    <t>A709205</t>
  </si>
  <si>
    <t>*Ralphie</t>
  </si>
  <si>
    <t>A709207</t>
  </si>
  <si>
    <t>A709214</t>
  </si>
  <si>
    <t>A709213</t>
  </si>
  <si>
    <t>A709211</t>
  </si>
  <si>
    <t>A579260</t>
  </si>
  <si>
    <t>Doji</t>
  </si>
  <si>
    <t>A709215</t>
  </si>
  <si>
    <t>A709218</t>
  </si>
  <si>
    <t>A709216</t>
  </si>
  <si>
    <t>A709217</t>
  </si>
  <si>
    <t>A709225</t>
  </si>
  <si>
    <t>Pinky Pie</t>
  </si>
  <si>
    <t>A709220</t>
  </si>
  <si>
    <t>Pockets</t>
  </si>
  <si>
    <t>A709219</t>
  </si>
  <si>
    <t>A709221</t>
  </si>
  <si>
    <t>*Ceily</t>
  </si>
  <si>
    <t>A709223</t>
  </si>
  <si>
    <t>Justinian</t>
  </si>
  <si>
    <t>A709222</t>
  </si>
  <si>
    <t>Theodora</t>
  </si>
  <si>
    <t>A709224</t>
  </si>
  <si>
    <t>A709228</t>
  </si>
  <si>
    <t>A709227</t>
  </si>
  <si>
    <t>More</t>
  </si>
  <si>
    <t>A709232</t>
  </si>
  <si>
    <t>A709233</t>
  </si>
  <si>
    <t>A709234</t>
  </si>
  <si>
    <t>*Leandra</t>
  </si>
  <si>
    <t>A690998</t>
  </si>
  <si>
    <t>A709236</t>
  </si>
  <si>
    <t>A709241</t>
  </si>
  <si>
    <t>A709240</t>
  </si>
  <si>
    <t>A709238</t>
  </si>
  <si>
    <t>A709237</t>
  </si>
  <si>
    <t>A709249</t>
  </si>
  <si>
    <t>A709245</t>
  </si>
  <si>
    <t>A709246</t>
  </si>
  <si>
    <t>*Spot</t>
  </si>
  <si>
    <t>A709243</t>
  </si>
  <si>
    <t>*Leoara</t>
  </si>
  <si>
    <t>A709247</t>
  </si>
  <si>
    <t>A709244</t>
  </si>
  <si>
    <t>A709242</t>
  </si>
  <si>
    <t>A709248</t>
  </si>
  <si>
    <t>A709250</t>
  </si>
  <si>
    <t>A709251</t>
  </si>
  <si>
    <t>A709252</t>
  </si>
  <si>
    <t>A709253</t>
  </si>
  <si>
    <t>A709255</t>
  </si>
  <si>
    <t>A709257</t>
  </si>
  <si>
    <t>A709258</t>
  </si>
  <si>
    <t>Bull</t>
  </si>
  <si>
    <t>A709260</t>
  </si>
  <si>
    <t>A709261</t>
  </si>
  <si>
    <t>A709259</t>
  </si>
  <si>
    <t>Brazen</t>
  </si>
  <si>
    <t>A707650</t>
  </si>
  <si>
    <t>Picardy Sheepdog Mix</t>
  </si>
  <si>
    <t>A709263</t>
  </si>
  <si>
    <t>A709262</t>
  </si>
  <si>
    <t>A530461</t>
  </si>
  <si>
    <t>A709273</t>
  </si>
  <si>
    <t>*Lokken</t>
  </si>
  <si>
    <t>A709274</t>
  </si>
  <si>
    <t>Symphonia</t>
  </si>
  <si>
    <t>A709275</t>
  </si>
  <si>
    <t>A709278</t>
  </si>
  <si>
    <t>*Ellis</t>
  </si>
  <si>
    <t>A709282</t>
  </si>
  <si>
    <t>A709283</t>
  </si>
  <si>
    <t>A709280</t>
  </si>
  <si>
    <t>*Elaina</t>
  </si>
  <si>
    <t>A709276</t>
  </si>
  <si>
    <t>A709279</t>
  </si>
  <si>
    <t>A709277</t>
  </si>
  <si>
    <t>A709281</t>
  </si>
  <si>
    <t>*Erika</t>
  </si>
  <si>
    <t>A709285</t>
  </si>
  <si>
    <t>A709288</t>
  </si>
  <si>
    <t>A709289</t>
  </si>
  <si>
    <t>A709290</t>
  </si>
  <si>
    <t>*Casius</t>
  </si>
  <si>
    <t>A708205</t>
  </si>
  <si>
    <t>*Eustace</t>
  </si>
  <si>
    <t>A709294</t>
  </si>
  <si>
    <t>A709302</t>
  </si>
  <si>
    <t>A709305</t>
  </si>
  <si>
    <t>A709300</t>
  </si>
  <si>
    <t>A709306</t>
  </si>
  <si>
    <t>A709301</t>
  </si>
  <si>
    <t>A709299</t>
  </si>
  <si>
    <t>A709304</t>
  </si>
  <si>
    <t>*Brentley</t>
  </si>
  <si>
    <t>A709298</t>
  </si>
  <si>
    <t>A709303</t>
  </si>
  <si>
    <t>A709295</t>
  </si>
  <si>
    <t>Boerboel</t>
  </si>
  <si>
    <t>A709296</t>
  </si>
  <si>
    <t>A709307</t>
  </si>
  <si>
    <t>A709308</t>
  </si>
  <si>
    <t>A709309</t>
  </si>
  <si>
    <t>A709311</t>
  </si>
  <si>
    <t>*Costello</t>
  </si>
  <si>
    <t>A709310</t>
  </si>
  <si>
    <t>A709312</t>
  </si>
  <si>
    <t>A709317</t>
  </si>
  <si>
    <t>A709313</t>
  </si>
  <si>
    <t>*Philippa</t>
  </si>
  <si>
    <t>A709314</t>
  </si>
  <si>
    <t>A709315</t>
  </si>
  <si>
    <t>A709318</t>
  </si>
  <si>
    <t>A709316</t>
  </si>
  <si>
    <t>A709319</t>
  </si>
  <si>
    <t>A709328</t>
  </si>
  <si>
    <t>A709330</t>
  </si>
  <si>
    <t>A709333</t>
  </si>
  <si>
    <t>A709335</t>
  </si>
  <si>
    <t>A709336</t>
  </si>
  <si>
    <t>A709339</t>
  </si>
  <si>
    <t>A709338</t>
  </si>
  <si>
    <t>A709340</t>
  </si>
  <si>
    <t>A709341</t>
  </si>
  <si>
    <t>A709345</t>
  </si>
  <si>
    <t>A701995</t>
  </si>
  <si>
    <t>A709350</t>
  </si>
  <si>
    <t>A709351</t>
  </si>
  <si>
    <t>A709355</t>
  </si>
  <si>
    <t>A709356</t>
  </si>
  <si>
    <t>A709358</t>
  </si>
  <si>
    <t>A709360</t>
  </si>
  <si>
    <t>A709365</t>
  </si>
  <si>
    <t>A709364</t>
  </si>
  <si>
    <t>A709363</t>
  </si>
  <si>
    <t>A709371</t>
  </si>
  <si>
    <t>A709370</t>
  </si>
  <si>
    <t>A709372</t>
  </si>
  <si>
    <t>Mystery</t>
  </si>
  <si>
    <t>A709373</t>
  </si>
  <si>
    <t>A709374</t>
  </si>
  <si>
    <t>A709375</t>
  </si>
  <si>
    <t>A709377</t>
  </si>
  <si>
    <t>A709379</t>
  </si>
  <si>
    <t>A709380</t>
  </si>
  <si>
    <t>A709382</t>
  </si>
  <si>
    <t>A709384</t>
  </si>
  <si>
    <t>A709383</t>
  </si>
  <si>
    <t>A709381</t>
  </si>
  <si>
    <t>A709386</t>
  </si>
  <si>
    <t>*Jean Luc</t>
  </si>
  <si>
    <t>A709387</t>
  </si>
  <si>
    <t>*Pierre</t>
  </si>
  <si>
    <t>A709388</t>
  </si>
  <si>
    <t>A617090</t>
  </si>
  <si>
    <t>A709385</t>
  </si>
  <si>
    <t>A709391</t>
  </si>
  <si>
    <t>A709393</t>
  </si>
  <si>
    <t>A709394</t>
  </si>
  <si>
    <t>A709392</t>
  </si>
  <si>
    <t>A709396</t>
  </si>
  <si>
    <t>A678511</t>
  </si>
  <si>
    <t>A709397</t>
  </si>
  <si>
    <t>Kitty Cat</t>
  </si>
  <si>
    <t>A709400</t>
  </si>
  <si>
    <t>A709402</t>
  </si>
  <si>
    <t>A709404</t>
  </si>
  <si>
    <t>A709406</t>
  </si>
  <si>
    <t>A709403</t>
  </si>
  <si>
    <t>A709414</t>
  </si>
  <si>
    <t>A709412</t>
  </si>
  <si>
    <t>A709416</t>
  </si>
  <si>
    <t>A709415</t>
  </si>
  <si>
    <t>A709419</t>
  </si>
  <si>
    <t>A709409</t>
  </si>
  <si>
    <t>A709413</t>
  </si>
  <si>
    <t>A709422</t>
  </si>
  <si>
    <t>*Tuffy</t>
  </si>
  <si>
    <t>A709427</t>
  </si>
  <si>
    <t>A709432</t>
  </si>
  <si>
    <t>*Viola</t>
  </si>
  <si>
    <t>A709433</t>
  </si>
  <si>
    <t>A687654</t>
  </si>
  <si>
    <t>A709434</t>
  </si>
  <si>
    <t>*Alysia</t>
  </si>
  <si>
    <t>A705613</t>
  </si>
  <si>
    <t>*Giovanni</t>
  </si>
  <si>
    <t>A709442</t>
  </si>
  <si>
    <t>A709437</t>
  </si>
  <si>
    <t>A709443</t>
  </si>
  <si>
    <t>A709445</t>
  </si>
  <si>
    <t>A709444</t>
  </si>
  <si>
    <t>A709452</t>
  </si>
  <si>
    <t>A709451</t>
  </si>
  <si>
    <t>A707723</t>
  </si>
  <si>
    <t>A709458</t>
  </si>
  <si>
    <t>*Magnum</t>
  </si>
  <si>
    <t>A709461</t>
  </si>
  <si>
    <t>*Teri Teri</t>
  </si>
  <si>
    <t>A709460</t>
  </si>
  <si>
    <t>A709464</t>
  </si>
  <si>
    <t>A709466</t>
  </si>
  <si>
    <t>A709469</t>
  </si>
  <si>
    <t>A709470</t>
  </si>
  <si>
    <t>A709471</t>
  </si>
  <si>
    <t>A709468</t>
  </si>
  <si>
    <t>A709472</t>
  </si>
  <si>
    <t>A709473</t>
  </si>
  <si>
    <t>A709474</t>
  </si>
  <si>
    <t>A709477</t>
  </si>
  <si>
    <t>A709475</t>
  </si>
  <si>
    <t>A709476</t>
  </si>
  <si>
    <t>A709479</t>
  </si>
  <si>
    <t>A709478</t>
  </si>
  <si>
    <t>A638551</t>
  </si>
  <si>
    <t>Almonzo</t>
  </si>
  <si>
    <t>A655871</t>
  </si>
  <si>
    <t>*Rosarita</t>
  </si>
  <si>
    <t>A709482</t>
  </si>
  <si>
    <t>A709483</t>
  </si>
  <si>
    <t>A709485</t>
  </si>
  <si>
    <t>A709487</t>
  </si>
  <si>
    <t>A709488</t>
  </si>
  <si>
    <t>A709486</t>
  </si>
  <si>
    <t>A709484</t>
  </si>
  <si>
    <t>A709489</t>
  </si>
  <si>
    <t>A709491</t>
  </si>
  <si>
    <t>A709493</t>
  </si>
  <si>
    <t>A709503</t>
  </si>
  <si>
    <t>A709504</t>
  </si>
  <si>
    <t>A709506</t>
  </si>
  <si>
    <t>A709507</t>
  </si>
  <si>
    <t>A709508</t>
  </si>
  <si>
    <t>A709511</t>
  </si>
  <si>
    <t>*Toad</t>
  </si>
  <si>
    <t>A709512</t>
  </si>
  <si>
    <t>A709514</t>
  </si>
  <si>
    <t>A709513</t>
  </si>
  <si>
    <t>A709516</t>
  </si>
  <si>
    <t>A709517</t>
  </si>
  <si>
    <t>A709525</t>
  </si>
  <si>
    <t>A709518</t>
  </si>
  <si>
    <t>Wrangler</t>
  </si>
  <si>
    <t>A709527</t>
  </si>
  <si>
    <t>A709520</t>
  </si>
  <si>
    <t>A709519</t>
  </si>
  <si>
    <t>A709524</t>
  </si>
  <si>
    <t>A709521</t>
  </si>
  <si>
    <t>A709522</t>
  </si>
  <si>
    <t>A709523</t>
  </si>
  <si>
    <t>A709531</t>
  </si>
  <si>
    <t>Zeena</t>
  </si>
  <si>
    <t>A709530</t>
  </si>
  <si>
    <t>A709536</t>
  </si>
  <si>
    <t>A709537</t>
  </si>
  <si>
    <t>A709539</t>
  </si>
  <si>
    <t>A709541</t>
  </si>
  <si>
    <t>A709540</t>
  </si>
  <si>
    <t>Lauren</t>
  </si>
  <si>
    <t>A709542</t>
  </si>
  <si>
    <t>A709543</t>
  </si>
  <si>
    <t>A709547</t>
  </si>
  <si>
    <t>A709549</t>
  </si>
  <si>
    <t>A709546</t>
  </si>
  <si>
    <t>A709548</t>
  </si>
  <si>
    <t>A709554</t>
  </si>
  <si>
    <t>Scampy</t>
  </si>
  <si>
    <t>A709558</t>
  </si>
  <si>
    <t>A709566</t>
  </si>
  <si>
    <t>A709568</t>
  </si>
  <si>
    <t>*Helios</t>
  </si>
  <si>
    <t>A709570</t>
  </si>
  <si>
    <t>A709441</t>
  </si>
  <si>
    <t>Norah Jones</t>
  </si>
  <si>
    <t>A709578</t>
  </si>
  <si>
    <t>A709577</t>
  </si>
  <si>
    <t>Mr. Pink</t>
  </si>
  <si>
    <t>A709580</t>
  </si>
  <si>
    <t>A709582</t>
  </si>
  <si>
    <t>A709588</t>
  </si>
  <si>
    <t>A709593</t>
  </si>
  <si>
    <t>A709595</t>
  </si>
  <si>
    <t>A659891</t>
  </si>
  <si>
    <t>A709598</t>
  </si>
  <si>
    <t>Kgb</t>
  </si>
  <si>
    <t>A709597</t>
  </si>
  <si>
    <t>*Alexis</t>
  </si>
  <si>
    <t>A709600</t>
  </si>
  <si>
    <t>A653750</t>
  </si>
  <si>
    <t>A709607</t>
  </si>
  <si>
    <t>A709611</t>
  </si>
  <si>
    <t>*Darlingdear</t>
  </si>
  <si>
    <t>A709610</t>
  </si>
  <si>
    <t>*Sweetums</t>
  </si>
  <si>
    <t>A709609</t>
  </si>
  <si>
    <t>A669067</t>
  </si>
  <si>
    <t>A709613</t>
  </si>
  <si>
    <t>A709621</t>
  </si>
  <si>
    <t>A709624</t>
  </si>
  <si>
    <t>A709623</t>
  </si>
  <si>
    <t>A709617</t>
  </si>
  <si>
    <t>Bisquit</t>
  </si>
  <si>
    <t>A709616</t>
  </si>
  <si>
    <t>A709622</t>
  </si>
  <si>
    <t>A709615</t>
  </si>
  <si>
    <t>A709620</t>
  </si>
  <si>
    <t>A709619</t>
  </si>
  <si>
    <t>A709625</t>
  </si>
  <si>
    <t>A346884</t>
  </si>
  <si>
    <t>A709626</t>
  </si>
  <si>
    <t>A709627</t>
  </si>
  <si>
    <t>A709628</t>
  </si>
  <si>
    <t>A709629</t>
  </si>
  <si>
    <t>A709631</t>
  </si>
  <si>
    <t>Minestrone</t>
  </si>
  <si>
    <t>A709633</t>
  </si>
  <si>
    <t>A709632</t>
  </si>
  <si>
    <t>A709639</t>
  </si>
  <si>
    <t>*Goku</t>
  </si>
  <si>
    <t>A709641</t>
  </si>
  <si>
    <t>A709642</t>
  </si>
  <si>
    <t>A709643</t>
  </si>
  <si>
    <t>*Guster</t>
  </si>
  <si>
    <t>A709648</t>
  </si>
  <si>
    <t>A642185</t>
  </si>
  <si>
    <t>Kelby</t>
  </si>
  <si>
    <t>A709650</t>
  </si>
  <si>
    <t>A709651</t>
  </si>
  <si>
    <t>A709657</t>
  </si>
  <si>
    <t>Hart Wilson</t>
  </si>
  <si>
    <t>A709656</t>
  </si>
  <si>
    <t>A709658</t>
  </si>
  <si>
    <t>Slava</t>
  </si>
  <si>
    <t>A709661</t>
  </si>
  <si>
    <t>A709659</t>
  </si>
  <si>
    <t>A709667</t>
  </si>
  <si>
    <t>A709668</t>
  </si>
  <si>
    <t>A709673</t>
  </si>
  <si>
    <t>A709675</t>
  </si>
  <si>
    <t>Eros</t>
  </si>
  <si>
    <t>A709677</t>
  </si>
  <si>
    <t>A709676</t>
  </si>
  <si>
    <t>*Wendall</t>
  </si>
  <si>
    <t>A686888</t>
  </si>
  <si>
    <t>A709681</t>
  </si>
  <si>
    <t>A709679</t>
  </si>
  <si>
    <t>A709682</t>
  </si>
  <si>
    <t>A709680</t>
  </si>
  <si>
    <t>A709666</t>
  </si>
  <si>
    <t>A709691</t>
  </si>
  <si>
    <t>A709693</t>
  </si>
  <si>
    <t>A709694</t>
  </si>
  <si>
    <t>A707821</t>
  </si>
  <si>
    <t>A707822</t>
  </si>
  <si>
    <t>Beni</t>
  </si>
  <si>
    <t>A709706</t>
  </si>
  <si>
    <t>A709712</t>
  </si>
  <si>
    <t>*Hiro</t>
  </si>
  <si>
    <t>A709716</t>
  </si>
  <si>
    <t>A709717</t>
  </si>
  <si>
    <t>Nessie</t>
  </si>
  <si>
    <t>A709715</t>
  </si>
  <si>
    <t>A709714</t>
  </si>
  <si>
    <t>A709720</t>
  </si>
  <si>
    <t>A709719</t>
  </si>
  <si>
    <t>A709721</t>
  </si>
  <si>
    <t>Blue Smoke</t>
  </si>
  <si>
    <t>A709723</t>
  </si>
  <si>
    <t>A709726</t>
  </si>
  <si>
    <t>A709729</t>
  </si>
  <si>
    <t>A709744</t>
  </si>
  <si>
    <t>A709743</t>
  </si>
  <si>
    <t>A709376</t>
  </si>
  <si>
    <t>A709746</t>
  </si>
  <si>
    <t>A709748</t>
  </si>
  <si>
    <t>A709752</t>
  </si>
  <si>
    <t>*Jessamine</t>
  </si>
  <si>
    <t>A709751</t>
  </si>
  <si>
    <t>*Jonas</t>
  </si>
  <si>
    <t>A709750</t>
  </si>
  <si>
    <t>A709749</t>
  </si>
  <si>
    <t>*Janeane</t>
  </si>
  <si>
    <t>A709754</t>
  </si>
  <si>
    <t>Skitches</t>
  </si>
  <si>
    <t>A709759</t>
  </si>
  <si>
    <t>A709758</t>
  </si>
  <si>
    <t>A709760</t>
  </si>
  <si>
    <t>A709762</t>
  </si>
  <si>
    <t>Bruss Griffon/Chihuahua Longhair</t>
  </si>
  <si>
    <t>A709782</t>
  </si>
  <si>
    <t>A709784</t>
  </si>
  <si>
    <t>A709822</t>
  </si>
  <si>
    <t>A709787</t>
  </si>
  <si>
    <t>A709798</t>
  </si>
  <si>
    <t>A709799</t>
  </si>
  <si>
    <t>A709800</t>
  </si>
  <si>
    <t>*Fia</t>
  </si>
  <si>
    <t>A709791</t>
  </si>
  <si>
    <t>A549748</t>
  </si>
  <si>
    <t>A709803</t>
  </si>
  <si>
    <t>Gremlin</t>
  </si>
  <si>
    <t>A709806</t>
  </si>
  <si>
    <t>A709817</t>
  </si>
  <si>
    <t>A709811</t>
  </si>
  <si>
    <t>A709815</t>
  </si>
  <si>
    <t>A709814</t>
  </si>
  <si>
    <t>A709813</t>
  </si>
  <si>
    <t>A709819</t>
  </si>
  <si>
    <t>A709824</t>
  </si>
  <si>
    <t>A709826</t>
  </si>
  <si>
    <t>A709825</t>
  </si>
  <si>
    <t>A709833</t>
  </si>
  <si>
    <t>A709835</t>
  </si>
  <si>
    <t>Zury</t>
  </si>
  <si>
    <t>A709832</t>
  </si>
  <si>
    <t>A709830</t>
  </si>
  <si>
    <t>*Nessie</t>
  </si>
  <si>
    <t>Airedale Terrier/Irish Terrier</t>
  </si>
  <si>
    <t>A709842</t>
  </si>
  <si>
    <t>A709840</t>
  </si>
  <si>
    <t>A709843</t>
  </si>
  <si>
    <t>A709839</t>
  </si>
  <si>
    <t>A701556</t>
  </si>
  <si>
    <t>*Fisk</t>
  </si>
  <si>
    <t>A709857</t>
  </si>
  <si>
    <t>A709854</t>
  </si>
  <si>
    <t>A709855</t>
  </si>
  <si>
    <t>Gryffindor</t>
  </si>
  <si>
    <t>A709856</t>
  </si>
  <si>
    <t>A709852</t>
  </si>
  <si>
    <t>A709853</t>
  </si>
  <si>
    <t>A709858</t>
  </si>
  <si>
    <t>*Sandra Dee</t>
  </si>
  <si>
    <t>A709862</t>
  </si>
  <si>
    <t>*Schatzie</t>
  </si>
  <si>
    <t>A709863</t>
  </si>
  <si>
    <t>*Orangejello</t>
  </si>
  <si>
    <t>A709864</t>
  </si>
  <si>
    <t>A709865</t>
  </si>
  <si>
    <t>A709873</t>
  </si>
  <si>
    <t>A709870</t>
  </si>
  <si>
    <t>*Krusty</t>
  </si>
  <si>
    <t>A709871</t>
  </si>
  <si>
    <t>A709872</t>
  </si>
  <si>
    <t>A709875</t>
  </si>
  <si>
    <t>A709874</t>
  </si>
  <si>
    <t>A709878</t>
  </si>
  <si>
    <t>A709877</t>
  </si>
  <si>
    <t>*Frenchie</t>
  </si>
  <si>
    <t>A709876</t>
  </si>
  <si>
    <t>A709879</t>
  </si>
  <si>
    <t>A709881</t>
  </si>
  <si>
    <t>A709755</t>
  </si>
  <si>
    <t>*Danny Boy</t>
  </si>
  <si>
    <t>A709866</t>
  </si>
  <si>
    <t>A709838</t>
  </si>
  <si>
    <t>A709897</t>
  </si>
  <si>
    <t>A709898</t>
  </si>
  <si>
    <t>A709727</t>
  </si>
  <si>
    <t>A709904</t>
  </si>
  <si>
    <t>A611075</t>
  </si>
  <si>
    <t>A709905</t>
  </si>
  <si>
    <t>A709911</t>
  </si>
  <si>
    <t>Rd</t>
  </si>
  <si>
    <t>A709908</t>
  </si>
  <si>
    <t>A709917</t>
  </si>
  <si>
    <t>*Oberto</t>
  </si>
  <si>
    <t>A709915</t>
  </si>
  <si>
    <t>*Ossie</t>
  </si>
  <si>
    <t>A709916</t>
  </si>
  <si>
    <t>*Olivier</t>
  </si>
  <si>
    <t>A709920</t>
  </si>
  <si>
    <t>A568123</t>
  </si>
  <si>
    <t>A706231</t>
  </si>
  <si>
    <t>A706230</t>
  </si>
  <si>
    <t>A709923</t>
  </si>
  <si>
    <t>A709926</t>
  </si>
  <si>
    <t>A709927</t>
  </si>
  <si>
    <t>A709922</t>
  </si>
  <si>
    <t>A709944</t>
  </si>
  <si>
    <t>A709945</t>
  </si>
  <si>
    <t>A709943</t>
  </si>
  <si>
    <t>A709946</t>
  </si>
  <si>
    <t>*Aleman</t>
  </si>
  <si>
    <t>A686364</t>
  </si>
  <si>
    <t>Pug/Labrador Retriever</t>
  </si>
  <si>
    <t>A709947</t>
  </si>
  <si>
    <t>A709950</t>
  </si>
  <si>
    <t>A709952</t>
  </si>
  <si>
    <t>A709954</t>
  </si>
  <si>
    <t>A709953</t>
  </si>
  <si>
    <t>A709955</t>
  </si>
  <si>
    <t>*Silas</t>
  </si>
  <si>
    <t>A709957</t>
  </si>
  <si>
    <t>A709959</t>
  </si>
  <si>
    <t>*Parmer</t>
  </si>
  <si>
    <t>A709958</t>
  </si>
  <si>
    <t>A709962</t>
  </si>
  <si>
    <t>A703676</t>
  </si>
  <si>
    <t>A709960</t>
  </si>
  <si>
    <t>A709963</t>
  </si>
  <si>
    <t>*Royce</t>
  </si>
  <si>
    <t>A709961</t>
  </si>
  <si>
    <t>A709964</t>
  </si>
  <si>
    <t>A709846</t>
  </si>
  <si>
    <t>Luke Skywalk</t>
  </si>
  <si>
    <t>A709965</t>
  </si>
  <si>
    <t>*Handsome</t>
  </si>
  <si>
    <t>A709966</t>
  </si>
  <si>
    <t>Yahtzee</t>
  </si>
  <si>
    <t>A709968</t>
  </si>
  <si>
    <t>A709967</t>
  </si>
  <si>
    <t>A704921</t>
  </si>
  <si>
    <t>A709972</t>
  </si>
  <si>
    <t>A709974</t>
  </si>
  <si>
    <t>A709976</t>
  </si>
  <si>
    <t>A709975</t>
  </si>
  <si>
    <t>A709973</t>
  </si>
  <si>
    <t>A709970</t>
  </si>
  <si>
    <t>A709982</t>
  </si>
  <si>
    <t>A709971</t>
  </si>
  <si>
    <t>A709979</t>
  </si>
  <si>
    <t>A709980</t>
  </si>
  <si>
    <t>A672311</t>
  </si>
  <si>
    <t>A598424</t>
  </si>
  <si>
    <t>Shark</t>
  </si>
  <si>
    <t>A709985</t>
  </si>
  <si>
    <t>A659409</t>
  </si>
  <si>
    <t>Krishna</t>
  </si>
  <si>
    <t>A709988</t>
  </si>
  <si>
    <t>A709991</t>
  </si>
  <si>
    <t>A709990</t>
  </si>
  <si>
    <t>*Felipe</t>
  </si>
  <si>
    <t>A709987</t>
  </si>
  <si>
    <t>A709989</t>
  </si>
  <si>
    <t>A709992</t>
  </si>
  <si>
    <t>A709993</t>
  </si>
  <si>
    <t>A709994</t>
  </si>
  <si>
    <t>A710002</t>
  </si>
  <si>
    <t>A709999</t>
  </si>
  <si>
    <t>A710000</t>
  </si>
  <si>
    <t>A710003</t>
  </si>
  <si>
    <t>A710001</t>
  </si>
  <si>
    <t>A709996</t>
  </si>
  <si>
    <t>A709998</t>
  </si>
  <si>
    <t>*Suey</t>
  </si>
  <si>
    <t>A710004</t>
  </si>
  <si>
    <t>*Strudel</t>
  </si>
  <si>
    <t>A710005</t>
  </si>
  <si>
    <t>A710006</t>
  </si>
  <si>
    <t>*Chunk</t>
  </si>
  <si>
    <t>A710007</t>
  </si>
  <si>
    <t>A709995</t>
  </si>
  <si>
    <t>A709997</t>
  </si>
  <si>
    <t>A710013</t>
  </si>
  <si>
    <t>*Loverboy</t>
  </si>
  <si>
    <t>A710015</t>
  </si>
  <si>
    <t>A710016</t>
  </si>
  <si>
    <t>A710017</t>
  </si>
  <si>
    <t>A710018</t>
  </si>
  <si>
    <t>A710020</t>
  </si>
  <si>
    <t>A710019</t>
  </si>
  <si>
    <t>*Hoffy</t>
  </si>
  <si>
    <t>A710021</t>
  </si>
  <si>
    <t>A710031</t>
  </si>
  <si>
    <t>A710025</t>
  </si>
  <si>
    <t>A710032</t>
  </si>
  <si>
    <t>A710024</t>
  </si>
  <si>
    <t>A710029</t>
  </si>
  <si>
    <t>A710027</t>
  </si>
  <si>
    <t>A710028</t>
  </si>
  <si>
    <t>A710026</t>
  </si>
  <si>
    <t>A710023</t>
  </si>
  <si>
    <t>A710022</t>
  </si>
  <si>
    <t>A415823</t>
  </si>
  <si>
    <t>Two</t>
  </si>
  <si>
    <t>A710036</t>
  </si>
  <si>
    <t>A710033</t>
  </si>
  <si>
    <t>A710035</t>
  </si>
  <si>
    <t>A710034</t>
  </si>
  <si>
    <t>A710037</t>
  </si>
  <si>
    <t>A710038</t>
  </si>
  <si>
    <t>A710040</t>
  </si>
  <si>
    <t>A710039</t>
  </si>
  <si>
    <t>A710051</t>
  </si>
  <si>
    <t>*Cloudy</t>
  </si>
  <si>
    <t>A708120</t>
  </si>
  <si>
    <t>A710043</t>
  </si>
  <si>
    <t>A710045</t>
  </si>
  <si>
    <t>A529318</t>
  </si>
  <si>
    <t>A710047</t>
  </si>
  <si>
    <t>A710046</t>
  </si>
  <si>
    <t>A454665</t>
  </si>
  <si>
    <t>A710049</t>
  </si>
  <si>
    <t>Bull Terrier/Jack Russell Terrier</t>
  </si>
  <si>
    <t>A694812</t>
  </si>
  <si>
    <t>A710052</t>
  </si>
  <si>
    <t>A710053</t>
  </si>
  <si>
    <t>A692197</t>
  </si>
  <si>
    <t>A710055</t>
  </si>
  <si>
    <t>*Navarro</t>
  </si>
  <si>
    <t>A710057</t>
  </si>
  <si>
    <t>A710056</t>
  </si>
  <si>
    <t>A710061</t>
  </si>
  <si>
    <t>A710062</t>
  </si>
  <si>
    <t>Nika</t>
  </si>
  <si>
    <t>A710063</t>
  </si>
  <si>
    <t>Wizard</t>
  </si>
  <si>
    <t>A710064</t>
  </si>
  <si>
    <t>A702727</t>
  </si>
  <si>
    <t>Scully</t>
  </si>
  <si>
    <t>A710066</t>
  </si>
  <si>
    <t>A710068</t>
  </si>
  <si>
    <t>A710067</t>
  </si>
  <si>
    <t>A710070</t>
  </si>
  <si>
    <t>*Otter Pup</t>
  </si>
  <si>
    <t>A710069</t>
  </si>
  <si>
    <t>A710072</t>
  </si>
  <si>
    <t>A710071</t>
  </si>
  <si>
    <t>*Herb</t>
  </si>
  <si>
    <t>A710074</t>
  </si>
  <si>
    <t>A386688</t>
  </si>
  <si>
    <t>Punch</t>
  </si>
  <si>
    <t>A710079</t>
  </si>
  <si>
    <t>Skinny</t>
  </si>
  <si>
    <t>A710078</t>
  </si>
  <si>
    <t>A710080</t>
  </si>
  <si>
    <t>A710081</t>
  </si>
  <si>
    <t>A710082</t>
  </si>
  <si>
    <t>A710083</t>
  </si>
  <si>
    <t>A710086</t>
  </si>
  <si>
    <t>A710088</t>
  </si>
  <si>
    <t>A710087</t>
  </si>
  <si>
    <t>A710091</t>
  </si>
  <si>
    <t>A710094</t>
  </si>
  <si>
    <t>A710093</t>
  </si>
  <si>
    <t>A710099</t>
  </si>
  <si>
    <t>A710095</t>
  </si>
  <si>
    <t>A710098</t>
  </si>
  <si>
    <t>A710100</t>
  </si>
  <si>
    <t>A710104</t>
  </si>
  <si>
    <t>A710105</t>
  </si>
  <si>
    <t>Isabaux</t>
  </si>
  <si>
    <t>A710106</t>
  </si>
  <si>
    <t>A710108</t>
  </si>
  <si>
    <t>A710107</t>
  </si>
  <si>
    <t>*Caty</t>
  </si>
  <si>
    <t>A710110</t>
  </si>
  <si>
    <t>A710111</t>
  </si>
  <si>
    <t>A710113</t>
  </si>
  <si>
    <t>A710112</t>
  </si>
  <si>
    <t>A710116</t>
  </si>
  <si>
    <t>A582826</t>
  </si>
  <si>
    <t>A710118</t>
  </si>
  <si>
    <t>A710120</t>
  </si>
  <si>
    <t>A710122</t>
  </si>
  <si>
    <t>A476054</t>
  </si>
  <si>
    <t>A710123</t>
  </si>
  <si>
    <t>A687410</t>
  </si>
  <si>
    <t>A710126</t>
  </si>
  <si>
    <t>A710127</t>
  </si>
  <si>
    <t>A710125</t>
  </si>
  <si>
    <t>A710128</t>
  </si>
  <si>
    <t>A710130</t>
  </si>
  <si>
    <t>A710129</t>
  </si>
  <si>
    <t>*Safiya</t>
  </si>
  <si>
    <t>A710131</t>
  </si>
  <si>
    <t>A710133</t>
  </si>
  <si>
    <t>A710134</t>
  </si>
  <si>
    <t>A710132</t>
  </si>
  <si>
    <t>A710139</t>
  </si>
  <si>
    <t>Bastet</t>
  </si>
  <si>
    <t>A710137</t>
  </si>
  <si>
    <t>A701797</t>
  </si>
  <si>
    <t>A710140</t>
  </si>
  <si>
    <t>A710141</t>
  </si>
  <si>
    <t>Nadia</t>
  </si>
  <si>
    <t>A710143</t>
  </si>
  <si>
    <t>A710144</t>
  </si>
  <si>
    <t>A709212</t>
  </si>
  <si>
    <t>A710117</t>
  </si>
  <si>
    <t>Gabbie</t>
  </si>
  <si>
    <t>A710153</t>
  </si>
  <si>
    <t>A710156</t>
  </si>
  <si>
    <t>A710135</t>
  </si>
  <si>
    <t>A710157</t>
  </si>
  <si>
    <t>A710158</t>
  </si>
  <si>
    <t>A710159</t>
  </si>
  <si>
    <t>A634814</t>
  </si>
  <si>
    <t>Peto</t>
  </si>
  <si>
    <t>A710165</t>
  </si>
  <si>
    <t>A427442</t>
  </si>
  <si>
    <t>A710167</t>
  </si>
  <si>
    <t>A710166</t>
  </si>
  <si>
    <t>A710169</t>
  </si>
  <si>
    <t>A710170</t>
  </si>
  <si>
    <t>A710168</t>
  </si>
  <si>
    <t>A710171</t>
  </si>
  <si>
    <t>A710172</t>
  </si>
  <si>
    <t>Leonard</t>
  </si>
  <si>
    <t>A710177</t>
  </si>
  <si>
    <t>Joseph</t>
  </si>
  <si>
    <t>A710179</t>
  </si>
  <si>
    <t>Morrow</t>
  </si>
  <si>
    <t>A710178</t>
  </si>
  <si>
    <t>A710175</t>
  </si>
  <si>
    <t>A710181</t>
  </si>
  <si>
    <t>A710176</t>
  </si>
  <si>
    <t>A710180</t>
  </si>
  <si>
    <t>A710183</t>
  </si>
  <si>
    <t>*Vladimir</t>
  </si>
  <si>
    <t>Smooth Fox Terrier/Rat Terrier</t>
  </si>
  <si>
    <t>A710185</t>
  </si>
  <si>
    <t>A710187</t>
  </si>
  <si>
    <t>*Doris</t>
  </si>
  <si>
    <t>A710184</t>
  </si>
  <si>
    <t>A710191</t>
  </si>
  <si>
    <t>A710190</t>
  </si>
  <si>
    <t>Aslan</t>
  </si>
  <si>
    <t>A710193</t>
  </si>
  <si>
    <t>A710192</t>
  </si>
  <si>
    <t>A710194</t>
  </si>
  <si>
    <t>*Leslie</t>
  </si>
  <si>
    <t>A710195</t>
  </si>
  <si>
    <t>A710196</t>
  </si>
  <si>
    <t>A710206</t>
  </si>
  <si>
    <t>A710207</t>
  </si>
  <si>
    <t>A576591</t>
  </si>
  <si>
    <t>Bogie</t>
  </si>
  <si>
    <t>A710209</t>
  </si>
  <si>
    <t>A710210</t>
  </si>
  <si>
    <t>A710214</t>
  </si>
  <si>
    <t>Great Pyrenees/Catahoula</t>
  </si>
  <si>
    <t>A710216</t>
  </si>
  <si>
    <t>A710215</t>
  </si>
  <si>
    <t>*Reese'S</t>
  </si>
  <si>
    <t>A648672</t>
  </si>
  <si>
    <t>A710219</t>
  </si>
  <si>
    <t>A710220</t>
  </si>
  <si>
    <t>A325999</t>
  </si>
  <si>
    <t>A710226</t>
  </si>
  <si>
    <t>A710227</t>
  </si>
  <si>
    <t>A710237</t>
  </si>
  <si>
    <t>Henrietta</t>
  </si>
  <si>
    <t>A710239</t>
  </si>
  <si>
    <t>A710238</t>
  </si>
  <si>
    <t>A710243</t>
  </si>
  <si>
    <t>A710241</t>
  </si>
  <si>
    <t>Pastel</t>
  </si>
  <si>
    <t>A710246</t>
  </si>
  <si>
    <t>A710242</t>
  </si>
  <si>
    <t>A710244</t>
  </si>
  <si>
    <t>Cohen</t>
  </si>
  <si>
    <t>A710245</t>
  </si>
  <si>
    <t>Trout</t>
  </si>
  <si>
    <t>A710247</t>
  </si>
  <si>
    <t>A710248</t>
  </si>
  <si>
    <t>A710249</t>
  </si>
  <si>
    <t>A503799</t>
  </si>
  <si>
    <t>A710250</t>
  </si>
  <si>
    <t>A710251</t>
  </si>
  <si>
    <t>A710254</t>
  </si>
  <si>
    <t>A710253</t>
  </si>
  <si>
    <t>A710252</t>
  </si>
  <si>
    <t>A710255</t>
  </si>
  <si>
    <t>A710259</t>
  </si>
  <si>
    <t>A710262</t>
  </si>
  <si>
    <t>A710257</t>
  </si>
  <si>
    <t>A710256</t>
  </si>
  <si>
    <t>A710258</t>
  </si>
  <si>
    <t>A710260</t>
  </si>
  <si>
    <t>A710261</t>
  </si>
  <si>
    <t>A710263</t>
  </si>
  <si>
    <t>A681695</t>
  </si>
  <si>
    <t>A710268</t>
  </si>
  <si>
    <t>A710014</t>
  </si>
  <si>
    <t>A710272</t>
  </si>
  <si>
    <t>A710270</t>
  </si>
  <si>
    <t>A710273</t>
  </si>
  <si>
    <t>A710275</t>
  </si>
  <si>
    <t>A710276</t>
  </si>
  <si>
    <t>A710277</t>
  </si>
  <si>
    <t>A710278</t>
  </si>
  <si>
    <t>A655842</t>
  </si>
  <si>
    <t>A710282</t>
  </si>
  <si>
    <t>A710283</t>
  </si>
  <si>
    <t>Meredith</t>
  </si>
  <si>
    <t>A710284</t>
  </si>
  <si>
    <t>A710279</t>
  </si>
  <si>
    <t>Mr. Fluffers</t>
  </si>
  <si>
    <t>A710280</t>
  </si>
  <si>
    <t>*Fly</t>
  </si>
  <si>
    <t>A710285</t>
  </si>
  <si>
    <t>A710286</t>
  </si>
  <si>
    <t>A710288</t>
  </si>
  <si>
    <t>A710290</t>
  </si>
  <si>
    <t>A710291</t>
  </si>
  <si>
    <t>A582875</t>
  </si>
  <si>
    <t>Chops</t>
  </si>
  <si>
    <t>A710292</t>
  </si>
  <si>
    <t>A710296</t>
  </si>
  <si>
    <t>A710302</t>
  </si>
  <si>
    <t>A710303</t>
  </si>
  <si>
    <t>A710306</t>
  </si>
  <si>
    <t>P.J.</t>
  </si>
  <si>
    <t>A710305</t>
  </si>
  <si>
    <t>A710307</t>
  </si>
  <si>
    <t>A710308</t>
  </si>
  <si>
    <t>Bad Boy</t>
  </si>
  <si>
    <t>A710311</t>
  </si>
  <si>
    <t>A710310</t>
  </si>
  <si>
    <t>A710309</t>
  </si>
  <si>
    <t>A710313</t>
  </si>
  <si>
    <t>A710314</t>
  </si>
  <si>
    <t>A710316</t>
  </si>
  <si>
    <t>A710312</t>
  </si>
  <si>
    <t>A710315</t>
  </si>
  <si>
    <t>A710317</t>
  </si>
  <si>
    <t>A710320</t>
  </si>
  <si>
    <t>A710321</t>
  </si>
  <si>
    <t>A710322</t>
  </si>
  <si>
    <t>Leu</t>
  </si>
  <si>
    <t>A710325</t>
  </si>
  <si>
    <t>A710330</t>
  </si>
  <si>
    <t>A710326</t>
  </si>
  <si>
    <t>A710324</t>
  </si>
  <si>
    <t>A710329</t>
  </si>
  <si>
    <t>A710323</t>
  </si>
  <si>
    <t>A710328</t>
  </si>
  <si>
    <t>*Wolfy</t>
  </si>
  <si>
    <t>A710337</t>
  </si>
  <si>
    <t>Dingo Starr</t>
  </si>
  <si>
    <t>A710336</t>
  </si>
  <si>
    <t>*Rydell</t>
  </si>
  <si>
    <t>A710332</t>
  </si>
  <si>
    <t>A710333</t>
  </si>
  <si>
    <t>A710335</t>
  </si>
  <si>
    <t>*Rebbie</t>
  </si>
  <si>
    <t>A710334</t>
  </si>
  <si>
    <t>A710340</t>
  </si>
  <si>
    <t>A710339</t>
  </si>
  <si>
    <t>A709357</t>
  </si>
  <si>
    <t>Chimi</t>
  </si>
  <si>
    <t>A662335</t>
  </si>
  <si>
    <t>A710343</t>
  </si>
  <si>
    <t>A629706</t>
  </si>
  <si>
    <t>Patron</t>
  </si>
  <si>
    <t>A710345</t>
  </si>
  <si>
    <t>A710344</t>
  </si>
  <si>
    <t>A710346</t>
  </si>
  <si>
    <t>A710348</t>
  </si>
  <si>
    <t>A710360</t>
  </si>
  <si>
    <t>A710352</t>
  </si>
  <si>
    <t>A710353</t>
  </si>
  <si>
    <t>A710358</t>
  </si>
  <si>
    <t>A710355</t>
  </si>
  <si>
    <t>A710356</t>
  </si>
  <si>
    <t>A710354</t>
  </si>
  <si>
    <t>A710359</t>
  </si>
  <si>
    <t>A710357</t>
  </si>
  <si>
    <t>Gator</t>
  </si>
  <si>
    <t>A710363</t>
  </si>
  <si>
    <t>A710361</t>
  </si>
  <si>
    <t>A710362</t>
  </si>
  <si>
    <t>A710367</t>
  </si>
  <si>
    <t>Lasienaga</t>
  </si>
  <si>
    <t>A710364</t>
  </si>
  <si>
    <t>A710365</t>
  </si>
  <si>
    <t>A710366</t>
  </si>
  <si>
    <t>A710369</t>
  </si>
  <si>
    <t>A710370</t>
  </si>
  <si>
    <t>Guru Ramdas</t>
  </si>
  <si>
    <t>A710075</t>
  </si>
  <si>
    <t>A710374</t>
  </si>
  <si>
    <t>A710373</t>
  </si>
  <si>
    <t>A710371</t>
  </si>
  <si>
    <t>A710377</t>
  </si>
  <si>
    <t>A710372</t>
  </si>
  <si>
    <t>A710375</t>
  </si>
  <si>
    <t>A710382</t>
  </si>
  <si>
    <t>A710381</t>
  </si>
  <si>
    <t>A710380</t>
  </si>
  <si>
    <t>A710378</t>
  </si>
  <si>
    <t>A710379</t>
  </si>
  <si>
    <t>A710384</t>
  </si>
  <si>
    <t>A710385</t>
  </si>
  <si>
    <t>A710386</t>
  </si>
  <si>
    <t>A710387</t>
  </si>
  <si>
    <t>A710389</t>
  </si>
  <si>
    <t>A710388</t>
  </si>
  <si>
    <t>Calamity</t>
  </si>
  <si>
    <t>A710391</t>
  </si>
  <si>
    <t>A710390</t>
  </si>
  <si>
    <t>Bilbo</t>
  </si>
  <si>
    <t>A710401</t>
  </si>
  <si>
    <t>A710392</t>
  </si>
  <si>
    <t>Ob Juan</t>
  </si>
  <si>
    <t>A710393</t>
  </si>
  <si>
    <t>A710398</t>
  </si>
  <si>
    <t>A710397</t>
  </si>
  <si>
    <t>Peekabooh</t>
  </si>
  <si>
    <t>A710399</t>
  </si>
  <si>
    <t>A710400</t>
  </si>
  <si>
    <t>*Brinley</t>
  </si>
  <si>
    <t>A710394</t>
  </si>
  <si>
    <t>*Marinda</t>
  </si>
  <si>
    <t>A710395</t>
  </si>
  <si>
    <t>A678201</t>
  </si>
  <si>
    <t>*Trace</t>
  </si>
  <si>
    <t>A710396</t>
  </si>
  <si>
    <t>A708988</t>
  </si>
  <si>
    <t>A671119</t>
  </si>
  <si>
    <t>A710405</t>
  </si>
  <si>
    <t>A710403</t>
  </si>
  <si>
    <t>Lu-Ann</t>
  </si>
  <si>
    <t>A710407</t>
  </si>
  <si>
    <t>A710408</t>
  </si>
  <si>
    <t>A710406</t>
  </si>
  <si>
    <t>A710409</t>
  </si>
  <si>
    <t>A710411</t>
  </si>
  <si>
    <t>A710410</t>
  </si>
  <si>
    <t>A710415</t>
  </si>
  <si>
    <t>A710412</t>
  </si>
  <si>
    <t>A710413</t>
  </si>
  <si>
    <t>A710414</t>
  </si>
  <si>
    <t>A710417</t>
  </si>
  <si>
    <t>A710418</t>
  </si>
  <si>
    <t>*Jaycee</t>
  </si>
  <si>
    <t>A710419</t>
  </si>
  <si>
    <t>A710416</t>
  </si>
  <si>
    <t>A710421</t>
  </si>
  <si>
    <t>A710420</t>
  </si>
  <si>
    <t>A710424</t>
  </si>
  <si>
    <t>A710422</t>
  </si>
  <si>
    <t>A710425</t>
  </si>
  <si>
    <t>A710423</t>
  </si>
  <si>
    <t>A710430</t>
  </si>
  <si>
    <t>A661287</t>
  </si>
  <si>
    <t>A710431</t>
  </si>
  <si>
    <t>A710432</t>
  </si>
  <si>
    <t>A710435</t>
  </si>
  <si>
    <t>A710438</t>
  </si>
  <si>
    <t>A710440</t>
  </si>
  <si>
    <t>A710445</t>
  </si>
  <si>
    <t>*Ming</t>
  </si>
  <si>
    <t>A710441</t>
  </si>
  <si>
    <t>A710444</t>
  </si>
  <si>
    <t>*Fisher</t>
  </si>
  <si>
    <t>A710446</t>
  </si>
  <si>
    <t>A710448</t>
  </si>
  <si>
    <t>A710449</t>
  </si>
  <si>
    <t>A710450</t>
  </si>
  <si>
    <t>A710451</t>
  </si>
  <si>
    <t>A710462</t>
  </si>
  <si>
    <t>A710452</t>
  </si>
  <si>
    <t>A710454</t>
  </si>
  <si>
    <t>A710461</t>
  </si>
  <si>
    <t>A710458</t>
  </si>
  <si>
    <t>A710457</t>
  </si>
  <si>
    <t>A710459</t>
  </si>
  <si>
    <t>A710460</t>
  </si>
  <si>
    <t>A710453</t>
  </si>
  <si>
    <t>Spawn</t>
  </si>
  <si>
    <t>A710464</t>
  </si>
  <si>
    <t>A710467</t>
  </si>
  <si>
    <t>A710466</t>
  </si>
  <si>
    <t>A710468</t>
  </si>
  <si>
    <t>A710472</t>
  </si>
  <si>
    <t>A710470</t>
  </si>
  <si>
    <t>Jack Russell Terrier/Pointer</t>
  </si>
  <si>
    <t>A710471</t>
  </si>
  <si>
    <t>A710473</t>
  </si>
  <si>
    <t>A710474</t>
  </si>
  <si>
    <t>A710475</t>
  </si>
  <si>
    <t>A710476</t>
  </si>
  <si>
    <t>A710477</t>
  </si>
  <si>
    <t>A710479</t>
  </si>
  <si>
    <t>A710478</t>
  </si>
  <si>
    <t>A710480</t>
  </si>
  <si>
    <t>A710482</t>
  </si>
  <si>
    <t>*Denton</t>
  </si>
  <si>
    <t>A710483</t>
  </si>
  <si>
    <t>Eta</t>
  </si>
  <si>
    <t>A530589</t>
  </si>
  <si>
    <t>A710485</t>
  </si>
  <si>
    <t>A710489</t>
  </si>
  <si>
    <t>A710490</t>
  </si>
  <si>
    <t>A710492</t>
  </si>
  <si>
    <t>A710494</t>
  </si>
  <si>
    <t>A710493</t>
  </si>
  <si>
    <t>*Milkshake</t>
  </si>
  <si>
    <t>A710491</t>
  </si>
  <si>
    <t>A710495</t>
  </si>
  <si>
    <t>A710498</t>
  </si>
  <si>
    <t>A710499</t>
  </si>
  <si>
    <t>A710502</t>
  </si>
  <si>
    <t>A710505</t>
  </si>
  <si>
    <t>A710507</t>
  </si>
  <si>
    <t>A710503</t>
  </si>
  <si>
    <t>A710506</t>
  </si>
  <si>
    <t>A710504</t>
  </si>
  <si>
    <t>Norfolk Terrier/Dachshund</t>
  </si>
  <si>
    <t>A478206</t>
  </si>
  <si>
    <t>A710510</t>
  </si>
  <si>
    <t>A710512</t>
  </si>
  <si>
    <t>A710513</t>
  </si>
  <si>
    <t>*Juan Pelota</t>
  </si>
  <si>
    <t>A710511</t>
  </si>
  <si>
    <t>*Henrietta</t>
  </si>
  <si>
    <t>A710515</t>
  </si>
  <si>
    <t>A710514</t>
  </si>
  <si>
    <t>A710516</t>
  </si>
  <si>
    <t>A710517</t>
  </si>
  <si>
    <t>A710518</t>
  </si>
  <si>
    <t>Azule</t>
  </si>
  <si>
    <t>A710519</t>
  </si>
  <si>
    <t>*Denby</t>
  </si>
  <si>
    <t>A710522</t>
  </si>
  <si>
    <t>A710521</t>
  </si>
  <si>
    <t>A710520</t>
  </si>
  <si>
    <t>A670868</t>
  </si>
  <si>
    <t>A710526</t>
  </si>
  <si>
    <t>A710524</t>
  </si>
  <si>
    <t>A710525</t>
  </si>
  <si>
    <t>A710527</t>
  </si>
  <si>
    <t>A710528</t>
  </si>
  <si>
    <t>A710531</t>
  </si>
  <si>
    <t>A710530</t>
  </si>
  <si>
    <t>A710534</t>
  </si>
  <si>
    <t>A710536</t>
  </si>
  <si>
    <t>A710540</t>
  </si>
  <si>
    <t>A710539</t>
  </si>
  <si>
    <t>*Alfonso</t>
  </si>
  <si>
    <t>A710537</t>
  </si>
  <si>
    <t>A710541</t>
  </si>
  <si>
    <t>A710538</t>
  </si>
  <si>
    <t>A710542</t>
  </si>
  <si>
    <t>A710543</t>
  </si>
  <si>
    <t>A710544</t>
  </si>
  <si>
    <t>A710547</t>
  </si>
  <si>
    <t>A710546</t>
  </si>
  <si>
    <t>A567323</t>
  </si>
  <si>
    <t>A710551</t>
  </si>
  <si>
    <t>A710550</t>
  </si>
  <si>
    <t>A710549</t>
  </si>
  <si>
    <t>Scarface</t>
  </si>
  <si>
    <t>A710553</t>
  </si>
  <si>
    <t>Cookie Lynn</t>
  </si>
  <si>
    <t>A710563</t>
  </si>
  <si>
    <t>*Tedward</t>
  </si>
  <si>
    <t>A710568</t>
  </si>
  <si>
    <t>A710564</t>
  </si>
  <si>
    <t>A710566</t>
  </si>
  <si>
    <t>*Ollily</t>
  </si>
  <si>
    <t>A710567</t>
  </si>
  <si>
    <t>A710565</t>
  </si>
  <si>
    <t>*Ora Lee</t>
  </si>
  <si>
    <t>A710571</t>
  </si>
  <si>
    <t>A710569</t>
  </si>
  <si>
    <t>Whippet/Australian Cattle Dog</t>
  </si>
  <si>
    <t>A710572</t>
  </si>
  <si>
    <t>A710573</t>
  </si>
  <si>
    <t>A710570</t>
  </si>
  <si>
    <t>A642317</t>
  </si>
  <si>
    <t>A710576</t>
  </si>
  <si>
    <t>A710575</t>
  </si>
  <si>
    <t>A710578</t>
  </si>
  <si>
    <t>A710577</t>
  </si>
  <si>
    <t>A710580</t>
  </si>
  <si>
    <t>A710579</t>
  </si>
  <si>
    <t>A710581</t>
  </si>
  <si>
    <t>A710582</t>
  </si>
  <si>
    <t>A710583</t>
  </si>
  <si>
    <t>A710589</t>
  </si>
  <si>
    <t>*Professor</t>
  </si>
  <si>
    <t>A710590</t>
  </si>
  <si>
    <t>A710592</t>
  </si>
  <si>
    <t>A710593</t>
  </si>
  <si>
    <t>A710598</t>
  </si>
  <si>
    <t>Bucho</t>
  </si>
  <si>
    <t>A710606</t>
  </si>
  <si>
    <t>A710602</t>
  </si>
  <si>
    <t>A710610</t>
  </si>
  <si>
    <t>Gosthy</t>
  </si>
  <si>
    <t>A710603</t>
  </si>
  <si>
    <t>A710609</t>
  </si>
  <si>
    <t>A710608</t>
  </si>
  <si>
    <t>*Mambo</t>
  </si>
  <si>
    <t>A710607</t>
  </si>
  <si>
    <t>*Cha Cha</t>
  </si>
  <si>
    <t>A710611</t>
  </si>
  <si>
    <t>A710620</t>
  </si>
  <si>
    <t>*Lona</t>
  </si>
  <si>
    <t>A710615</t>
  </si>
  <si>
    <t>A710616</t>
  </si>
  <si>
    <t>A710619</t>
  </si>
  <si>
    <t>*Laurn</t>
  </si>
  <si>
    <t>A710617</t>
  </si>
  <si>
    <t>*Lauralie</t>
  </si>
  <si>
    <t>A710614</t>
  </si>
  <si>
    <t>A710613</t>
  </si>
  <si>
    <t>A710618</t>
  </si>
  <si>
    <t>A710621</t>
  </si>
  <si>
    <t>A710623</t>
  </si>
  <si>
    <t>A710622</t>
  </si>
  <si>
    <t>A710624</t>
  </si>
  <si>
    <t>A710626</t>
  </si>
  <si>
    <t>A710625</t>
  </si>
  <si>
    <t>A710627</t>
  </si>
  <si>
    <t>A710628</t>
  </si>
  <si>
    <t>A710630</t>
  </si>
  <si>
    <t>*Sean</t>
  </si>
  <si>
    <t>A710631</t>
  </si>
  <si>
    <t>A710632</t>
  </si>
  <si>
    <t>A710633</t>
  </si>
  <si>
    <t>A710634</t>
  </si>
  <si>
    <t>A710635</t>
  </si>
  <si>
    <t>A710636</t>
  </si>
  <si>
    <t>A710637</t>
  </si>
  <si>
    <t>Quorra</t>
  </si>
  <si>
    <t>A710639</t>
  </si>
  <si>
    <t>A710640</t>
  </si>
  <si>
    <t>A399421</t>
  </si>
  <si>
    <t>A710641</t>
  </si>
  <si>
    <t>Dachshund Longhair/Miniature Poodle</t>
  </si>
  <si>
    <t>A710645</t>
  </si>
  <si>
    <t>Ringtail Mix</t>
  </si>
  <si>
    <t>A710644</t>
  </si>
  <si>
    <t>A704892</t>
  </si>
  <si>
    <t>*Lorne</t>
  </si>
  <si>
    <t>A710648</t>
  </si>
  <si>
    <t>Stripes</t>
  </si>
  <si>
    <t>A710647</t>
  </si>
  <si>
    <t>Stars</t>
  </si>
  <si>
    <t>A710646</t>
  </si>
  <si>
    <t>A710649</t>
  </si>
  <si>
    <t>A710651</t>
  </si>
  <si>
    <t>A710655</t>
  </si>
  <si>
    <t>A710654</t>
  </si>
  <si>
    <t>A710652</t>
  </si>
  <si>
    <t>A710650</t>
  </si>
  <si>
    <t>*Adina</t>
  </si>
  <si>
    <t>A710653</t>
  </si>
  <si>
    <t>A710174</t>
  </si>
  <si>
    <t>A710657</t>
  </si>
  <si>
    <t>A710662</t>
  </si>
  <si>
    <t>A598470</t>
  </si>
  <si>
    <t>Liza</t>
  </si>
  <si>
    <t>A710660</t>
  </si>
  <si>
    <t>A710661</t>
  </si>
  <si>
    <t>A710658</t>
  </si>
  <si>
    <t>A710659</t>
  </si>
  <si>
    <t>A710664</t>
  </si>
  <si>
    <t>A710673</t>
  </si>
  <si>
    <t>Catahoula/Cardigan Welsh Corgi</t>
  </si>
  <si>
    <t>A683666</t>
  </si>
  <si>
    <t>A710670</t>
  </si>
  <si>
    <t>A710669</t>
  </si>
  <si>
    <t>A710672</t>
  </si>
  <si>
    <t>Ponyo</t>
  </si>
  <si>
    <t>A710671</t>
  </si>
  <si>
    <t>A710668</t>
  </si>
  <si>
    <t>A710667</t>
  </si>
  <si>
    <t>A710676</t>
  </si>
  <si>
    <t>A710675</t>
  </si>
  <si>
    <t>A710679</t>
  </si>
  <si>
    <t>Jeramiah</t>
  </si>
  <si>
    <t>A710678</t>
  </si>
  <si>
    <t>A710677</t>
  </si>
  <si>
    <t>A710680</t>
  </si>
  <si>
    <t>A710681</t>
  </si>
  <si>
    <t>A709407</t>
  </si>
  <si>
    <t>Nagini</t>
  </si>
  <si>
    <t>A710762</t>
  </si>
  <si>
    <t>A710682</t>
  </si>
  <si>
    <t>A710686</t>
  </si>
  <si>
    <t>A710689</t>
  </si>
  <si>
    <t>A710684</t>
  </si>
  <si>
    <t>*Gandalf</t>
  </si>
  <si>
    <t>A710687</t>
  </si>
  <si>
    <t>*Frodo</t>
  </si>
  <si>
    <t>A710690</t>
  </si>
  <si>
    <t>A710685</t>
  </si>
  <si>
    <t>A710688</t>
  </si>
  <si>
    <t>*Samwise</t>
  </si>
  <si>
    <t>A354725</t>
  </si>
  <si>
    <t>A710691</t>
  </si>
  <si>
    <t>A710692</t>
  </si>
  <si>
    <t>Lucille</t>
  </si>
  <si>
    <t>A710693</t>
  </si>
  <si>
    <t>A710699</t>
  </si>
  <si>
    <t>A710698</t>
  </si>
  <si>
    <t>A592335</t>
  </si>
  <si>
    <t>Dex</t>
  </si>
  <si>
    <t>A710700</t>
  </si>
  <si>
    <t>A710705</t>
  </si>
  <si>
    <t>A710706</t>
  </si>
  <si>
    <t>A710674</t>
  </si>
  <si>
    <t>A710707</t>
  </si>
  <si>
    <t>Dwayne M</t>
  </si>
  <si>
    <t>A710709</t>
  </si>
  <si>
    <t>A710710</t>
  </si>
  <si>
    <t>A710711</t>
  </si>
  <si>
    <t>A710712</t>
  </si>
  <si>
    <t>A710718</t>
  </si>
  <si>
    <t>Jodie</t>
  </si>
  <si>
    <t>Australian Shepherd/Parson Russell Terrier</t>
  </si>
  <si>
    <t>A710719</t>
  </si>
  <si>
    <t>A710723</t>
  </si>
  <si>
    <t>A710724</t>
  </si>
  <si>
    <t>A710725</t>
  </si>
  <si>
    <t>A710726</t>
  </si>
  <si>
    <t>A710727</t>
  </si>
  <si>
    <t>A710728</t>
  </si>
  <si>
    <t>A710730</t>
  </si>
  <si>
    <t>A710729</t>
  </si>
  <si>
    <t>Audi</t>
  </si>
  <si>
    <t>A704123</t>
  </si>
  <si>
    <t>A710731</t>
  </si>
  <si>
    <t>*Chuky</t>
  </si>
  <si>
    <t>A710732</t>
  </si>
  <si>
    <t>A710733</t>
  </si>
  <si>
    <t>A710737</t>
  </si>
  <si>
    <t>Digger</t>
  </si>
  <si>
    <t>A710743</t>
  </si>
  <si>
    <t>A710746</t>
  </si>
  <si>
    <t>A710748</t>
  </si>
  <si>
    <t>A710747</t>
  </si>
  <si>
    <t>A710749</t>
  </si>
  <si>
    <t>A710751</t>
  </si>
  <si>
    <t>A710750</t>
  </si>
  <si>
    <t>A710753</t>
  </si>
  <si>
    <t>A710752</t>
  </si>
  <si>
    <t>A710754</t>
  </si>
  <si>
    <t>A710755</t>
  </si>
  <si>
    <t>Gilley</t>
  </si>
  <si>
    <t>A710756</t>
  </si>
  <si>
    <t>A710758</t>
  </si>
  <si>
    <t>Blue/Tortie</t>
  </si>
  <si>
    <t>A710757</t>
  </si>
  <si>
    <t>Coraje</t>
  </si>
  <si>
    <t>A710759</t>
  </si>
  <si>
    <t>Scruffy Joe</t>
  </si>
  <si>
    <t>A710760</t>
  </si>
  <si>
    <t>A710761</t>
  </si>
  <si>
    <t>A710715</t>
  </si>
  <si>
    <t>Ariya</t>
  </si>
  <si>
    <t>A710763</t>
  </si>
  <si>
    <t>A636732</t>
  </si>
  <si>
    <t>A710765</t>
  </si>
  <si>
    <t>A710767</t>
  </si>
  <si>
    <t>A710766</t>
  </si>
  <si>
    <t>A710768</t>
  </si>
  <si>
    <t>A710770</t>
  </si>
  <si>
    <t>A710771</t>
  </si>
  <si>
    <t>Kelli</t>
  </si>
  <si>
    <t>A549056</t>
  </si>
  <si>
    <t>Miss Mel</t>
  </si>
  <si>
    <t>A710779</t>
  </si>
  <si>
    <t>*Jeeves</t>
  </si>
  <si>
    <t>A710780</t>
  </si>
  <si>
    <t>A710782</t>
  </si>
  <si>
    <t>A710784</t>
  </si>
  <si>
    <t>A710793</t>
  </si>
  <si>
    <t>A710783</t>
  </si>
  <si>
    <t>A710788</t>
  </si>
  <si>
    <t>A710792</t>
  </si>
  <si>
    <t>A710790</t>
  </si>
  <si>
    <t>A710740</t>
  </si>
  <si>
    <t>A710741</t>
  </si>
  <si>
    <t>*Devon</t>
  </si>
  <si>
    <t>A710739</t>
  </si>
  <si>
    <t>*Denham</t>
  </si>
  <si>
    <t>A710738</t>
  </si>
  <si>
    <t>Kit-Kat</t>
  </si>
  <si>
    <t>A710796</t>
  </si>
  <si>
    <t>A710795</t>
  </si>
  <si>
    <t>Jasmin</t>
  </si>
  <si>
    <t>A685931</t>
  </si>
  <si>
    <t>A710797</t>
  </si>
  <si>
    <t>A710802</t>
  </si>
  <si>
    <t>A710801</t>
  </si>
  <si>
    <t>A710744</t>
  </si>
  <si>
    <t>A710799</t>
  </si>
  <si>
    <t>A646897</t>
  </si>
  <si>
    <t>A710809</t>
  </si>
  <si>
    <t>Lollie</t>
  </si>
  <si>
    <t>Border Collie/English Pointer</t>
  </si>
  <si>
    <t>A710810</t>
  </si>
  <si>
    <t>Golden Retriever/Collie Rough</t>
  </si>
  <si>
    <t>A708112</t>
  </si>
  <si>
    <t>*Tangerine</t>
  </si>
  <si>
    <t>A710807</t>
  </si>
  <si>
    <t>A710812</t>
  </si>
  <si>
    <t>A710813</t>
  </si>
  <si>
    <t>A710814</t>
  </si>
  <si>
    <t>A710817</t>
  </si>
  <si>
    <t>A710819</t>
  </si>
  <si>
    <t>Yugi</t>
  </si>
  <si>
    <t>A710820</t>
  </si>
  <si>
    <t>A710823</t>
  </si>
  <si>
    <t>A710824</t>
  </si>
  <si>
    <t>*Enid</t>
  </si>
  <si>
    <t>Chihuahua Shorthair/Pekingese</t>
  </si>
  <si>
    <t>A710825</t>
  </si>
  <si>
    <t>Teo</t>
  </si>
  <si>
    <t>A710776</t>
  </si>
  <si>
    <t>A710826</t>
  </si>
  <si>
    <t>A710827</t>
  </si>
  <si>
    <t>Africa</t>
  </si>
  <si>
    <t>A710828</t>
  </si>
  <si>
    <t>A710829</t>
  </si>
  <si>
    <t>A710831</t>
  </si>
  <si>
    <t>A710830</t>
  </si>
  <si>
    <t>A710833</t>
  </si>
  <si>
    <t>A710832</t>
  </si>
  <si>
    <t>A710834</t>
  </si>
  <si>
    <t>A691555</t>
  </si>
  <si>
    <t>A710839</t>
  </si>
  <si>
    <t>A710838</t>
  </si>
  <si>
    <t>A710841</t>
  </si>
  <si>
    <t>A710840</t>
  </si>
  <si>
    <t>A710842</t>
  </si>
  <si>
    <t>Alphia</t>
  </si>
  <si>
    <t>Papillon/Australian Cattle Dog</t>
  </si>
  <si>
    <t>A710843</t>
  </si>
  <si>
    <t>A710846</t>
  </si>
  <si>
    <t>A710848</t>
  </si>
  <si>
    <t>A710854</t>
  </si>
  <si>
    <t>A608160</t>
  </si>
  <si>
    <t>A710859</t>
  </si>
  <si>
    <t>*Jodi</t>
  </si>
  <si>
    <t>A710845</t>
  </si>
  <si>
    <t>A710860</t>
  </si>
  <si>
    <t>A710861</t>
  </si>
  <si>
    <t>A710862</t>
  </si>
  <si>
    <t>A710864</t>
  </si>
  <si>
    <t>Bloosie</t>
  </si>
  <si>
    <t>A710874</t>
  </si>
  <si>
    <t>A710873</t>
  </si>
  <si>
    <t>A710866</t>
  </si>
  <si>
    <t>*Kenzo</t>
  </si>
  <si>
    <t>A710872</t>
  </si>
  <si>
    <t>A710869</t>
  </si>
  <si>
    <t>A710868</t>
  </si>
  <si>
    <t>A710871</t>
  </si>
  <si>
    <t>A710877</t>
  </si>
  <si>
    <t>*Smiley</t>
  </si>
  <si>
    <t>A710887</t>
  </si>
  <si>
    <t>A710883</t>
  </si>
  <si>
    <t>A710881</t>
  </si>
  <si>
    <t>*Ruth</t>
  </si>
  <si>
    <t>A710885</t>
  </si>
  <si>
    <t>A710886</t>
  </si>
  <si>
    <t>*Andrea</t>
  </si>
  <si>
    <t>A710882</t>
  </si>
  <si>
    <t>A710884</t>
  </si>
  <si>
    <t>A710880</t>
  </si>
  <si>
    <t>A710878</t>
  </si>
  <si>
    <t>A710879</t>
  </si>
  <si>
    <t>Handsom</t>
  </si>
  <si>
    <t>A710888</t>
  </si>
  <si>
    <t>A710811</t>
  </si>
  <si>
    <t>A710889</t>
  </si>
  <si>
    <t>A638840</t>
  </si>
  <si>
    <t>Joaquin</t>
  </si>
  <si>
    <t>A710890</t>
  </si>
  <si>
    <t>The Dude</t>
  </si>
  <si>
    <t>A710893</t>
  </si>
  <si>
    <t>A710892</t>
  </si>
  <si>
    <t>Chlupa Btman</t>
  </si>
  <si>
    <t>A710895</t>
  </si>
  <si>
    <t>A710894</t>
  </si>
  <si>
    <t>A710896</t>
  </si>
  <si>
    <t>A710897</t>
  </si>
  <si>
    <t>*Origami</t>
  </si>
  <si>
    <t>A709637</t>
  </si>
  <si>
    <t>A709638</t>
  </si>
  <si>
    <t>A710899</t>
  </si>
  <si>
    <t>A710901</t>
  </si>
  <si>
    <t>A710902</t>
  </si>
  <si>
    <t>A710904</t>
  </si>
  <si>
    <t>A710903</t>
  </si>
  <si>
    <t>A710907</t>
  </si>
  <si>
    <t>A710905</t>
  </si>
  <si>
    <t>A640771</t>
  </si>
  <si>
    <t>A710638</t>
  </si>
  <si>
    <t>A710911</t>
  </si>
  <si>
    <t>A710912</t>
  </si>
  <si>
    <t>*Knick</t>
  </si>
  <si>
    <t>A710913</t>
  </si>
  <si>
    <t>A710919</t>
  </si>
  <si>
    <t>A710922</t>
  </si>
  <si>
    <t>A710921</t>
  </si>
  <si>
    <t>A710916</t>
  </si>
  <si>
    <t>*Galinda</t>
  </si>
  <si>
    <t>A710924</t>
  </si>
  <si>
    <t>A710925</t>
  </si>
  <si>
    <t>A710926</t>
  </si>
  <si>
    <t>A710927</t>
  </si>
  <si>
    <t>A710928</t>
  </si>
  <si>
    <t>A710929</t>
  </si>
  <si>
    <t>A710930</t>
  </si>
  <si>
    <t>A710931</t>
  </si>
  <si>
    <t>A710764</t>
  </si>
  <si>
    <t>Yorkshire Terrier/Toy Poodle</t>
  </si>
  <si>
    <t>A710933</t>
  </si>
  <si>
    <t>A710934</t>
  </si>
  <si>
    <t>A710935</t>
  </si>
  <si>
    <t>Belgian Tervuren/German Shepherd</t>
  </si>
  <si>
    <t>A710835</t>
  </si>
  <si>
    <t>A710936</t>
  </si>
  <si>
    <t>A710937</t>
  </si>
  <si>
    <t>Owl Mix</t>
  </si>
  <si>
    <t>A710939</t>
  </si>
  <si>
    <t>Gloria</t>
  </si>
  <si>
    <t>A486687</t>
  </si>
  <si>
    <t>A710938</t>
  </si>
  <si>
    <t>A710941</t>
  </si>
  <si>
    <t>A642665</t>
  </si>
  <si>
    <t>Anya</t>
  </si>
  <si>
    <t>A710769</t>
  </si>
  <si>
    <t>A710944</t>
  </si>
  <si>
    <t>A710943</t>
  </si>
  <si>
    <t>A710946</t>
  </si>
  <si>
    <t>A710947</t>
  </si>
  <si>
    <t>*Stephanie</t>
  </si>
  <si>
    <t>A710945</t>
  </si>
  <si>
    <t>A710948</t>
  </si>
  <si>
    <t>*Cordelia</t>
  </si>
  <si>
    <t>A710949</t>
  </si>
  <si>
    <t>A710953</t>
  </si>
  <si>
    <t>A710952</t>
  </si>
  <si>
    <t>A710951</t>
  </si>
  <si>
    <t>A710954</t>
  </si>
  <si>
    <t>A710956</t>
  </si>
  <si>
    <t>A710958</t>
  </si>
  <si>
    <t>A710957</t>
  </si>
  <si>
    <t>A710959</t>
  </si>
  <si>
    <t>A710960</t>
  </si>
  <si>
    <t>*Rounder</t>
  </si>
  <si>
    <t>A710961</t>
  </si>
  <si>
    <t>Greyhound/Great Dane</t>
  </si>
  <si>
    <t>A710965</t>
  </si>
  <si>
    <t>Tricolor/Calico</t>
  </si>
  <si>
    <t>A710963</t>
  </si>
  <si>
    <t>A567219</t>
  </si>
  <si>
    <t>A540828</t>
  </si>
  <si>
    <t>A710971</t>
  </si>
  <si>
    <t>A710972</t>
  </si>
  <si>
    <t>A710974</t>
  </si>
  <si>
    <t>A710975</t>
  </si>
  <si>
    <t>A710978</t>
  </si>
  <si>
    <t>A710980</t>
  </si>
  <si>
    <t>A710979</t>
  </si>
  <si>
    <t>A710981</t>
  </si>
  <si>
    <t>A710982</t>
  </si>
  <si>
    <t>A710983</t>
  </si>
  <si>
    <t>A710984</t>
  </si>
  <si>
    <t>A710986</t>
  </si>
  <si>
    <t>A710987</t>
  </si>
  <si>
    <t>Big John</t>
  </si>
  <si>
    <t>A710990</t>
  </si>
  <si>
    <t>A710988</t>
  </si>
  <si>
    <t>A710989</t>
  </si>
  <si>
    <t>A710991</t>
  </si>
  <si>
    <t>A498100</t>
  </si>
  <si>
    <t>A710992</t>
  </si>
  <si>
    <t>A710995</t>
  </si>
  <si>
    <t>Porka</t>
  </si>
  <si>
    <t>A711002</t>
  </si>
  <si>
    <t>*Myrcelly</t>
  </si>
  <si>
    <t>A711000</t>
  </si>
  <si>
    <t>A710998</t>
  </si>
  <si>
    <t>A710999</t>
  </si>
  <si>
    <t>A711001</t>
  </si>
  <si>
    <t>*Melania</t>
  </si>
  <si>
    <t>A711004</t>
  </si>
  <si>
    <t>A711003</t>
  </si>
  <si>
    <t>A710054</t>
  </si>
  <si>
    <t>A710994</t>
  </si>
  <si>
    <t>A711006</t>
  </si>
  <si>
    <t>A711005</t>
  </si>
  <si>
    <t>Chesnut</t>
  </si>
  <si>
    <t>A711007</t>
  </si>
  <si>
    <t>A710969</t>
  </si>
  <si>
    <t>Dax</t>
  </si>
  <si>
    <t>A711008</t>
  </si>
  <si>
    <t>*Harriett</t>
  </si>
  <si>
    <t>A711015</t>
  </si>
  <si>
    <t>A711010</t>
  </si>
  <si>
    <t>A711013</t>
  </si>
  <si>
    <t>A711012</t>
  </si>
  <si>
    <t>A711011</t>
  </si>
  <si>
    <t>A711021</t>
  </si>
  <si>
    <t>A711020</t>
  </si>
  <si>
    <t>A711019</t>
  </si>
  <si>
    <t>*Eileen</t>
  </si>
  <si>
    <t>A666781</t>
  </si>
  <si>
    <t>A711029</t>
  </si>
  <si>
    <t>A711030</t>
  </si>
  <si>
    <t>A711037</t>
  </si>
  <si>
    <t>A711039</t>
  </si>
  <si>
    <t>A711049</t>
  </si>
  <si>
    <t>A711048</t>
  </si>
  <si>
    <t>A711043</t>
  </si>
  <si>
    <t>A711038</t>
  </si>
  <si>
    <t>Treasure</t>
  </si>
  <si>
    <t>A711042</t>
  </si>
  <si>
    <t>A711045</t>
  </si>
  <si>
    <t>Tippy Tail</t>
  </si>
  <si>
    <t>A711046</t>
  </si>
  <si>
    <t>A711036</t>
  </si>
  <si>
    <t>Blackie Boy</t>
  </si>
  <si>
    <t>A711041</t>
  </si>
  <si>
    <t>Angel Girl</t>
  </si>
  <si>
    <t>A711040</t>
  </si>
  <si>
    <t>Javanese Mix</t>
  </si>
  <si>
    <t>A711044</t>
  </si>
  <si>
    <t>A711050</t>
  </si>
  <si>
    <t>A711051</t>
  </si>
  <si>
    <t>A711052</t>
  </si>
  <si>
    <t>A711055</t>
  </si>
  <si>
    <t>A711054</t>
  </si>
  <si>
    <t>A711056</t>
  </si>
  <si>
    <t>A711058</t>
  </si>
  <si>
    <t>A711057</t>
  </si>
  <si>
    <t>A711059</t>
  </si>
  <si>
    <t>A711065</t>
  </si>
  <si>
    <t>A711067</t>
  </si>
  <si>
    <t>Cusca</t>
  </si>
  <si>
    <t>A711068</t>
  </si>
  <si>
    <t>A711063</t>
  </si>
  <si>
    <t>A711060</t>
  </si>
  <si>
    <t>A711061</t>
  </si>
  <si>
    <t>A711062</t>
  </si>
  <si>
    <t>A711064</t>
  </si>
  <si>
    <t>A710281</t>
  </si>
  <si>
    <t>A711069</t>
  </si>
  <si>
    <t>Babalou</t>
  </si>
  <si>
    <t>A711070</t>
  </si>
  <si>
    <t>A711071</t>
  </si>
  <si>
    <t>A711074</t>
  </si>
  <si>
    <t>*Ms Roper</t>
  </si>
  <si>
    <t>A711077</t>
  </si>
  <si>
    <t>A711076</t>
  </si>
  <si>
    <t>A711075</t>
  </si>
  <si>
    <t>*Cindi</t>
  </si>
  <si>
    <t>A613650</t>
  </si>
  <si>
    <t>A711078</t>
  </si>
  <si>
    <t>A711082</t>
  </si>
  <si>
    <t>A711079</t>
  </si>
  <si>
    <t>A708894</t>
  </si>
  <si>
    <t>A711088</t>
  </si>
  <si>
    <t>A711089</t>
  </si>
  <si>
    <t>A711090</t>
  </si>
  <si>
    <t>*Noname</t>
  </si>
  <si>
    <t>A711091</t>
  </si>
  <si>
    <t>A711095</t>
  </si>
  <si>
    <t>A711093</t>
  </si>
  <si>
    <t>A711097</t>
  </si>
  <si>
    <t>A711098</t>
  </si>
  <si>
    <t>A711099</t>
  </si>
  <si>
    <t>Canon</t>
  </si>
  <si>
    <t>A711100</t>
  </si>
  <si>
    <t>Pollito</t>
  </si>
  <si>
    <t>Papillon/Miniature Poodle</t>
  </si>
  <si>
    <t>A711101</t>
  </si>
  <si>
    <t>A711107</t>
  </si>
  <si>
    <t>A704864</t>
  </si>
  <si>
    <t>A711112</t>
  </si>
  <si>
    <t>*Malarkey</t>
  </si>
  <si>
    <t>A711110</t>
  </si>
  <si>
    <t>*Flummery</t>
  </si>
  <si>
    <t>A711111</t>
  </si>
  <si>
    <t>*Balderdash</t>
  </si>
  <si>
    <t>A711113</t>
  </si>
  <si>
    <t>A711117</t>
  </si>
  <si>
    <t>Black Mouth Cur/Catahoula</t>
  </si>
  <si>
    <t>A711114</t>
  </si>
  <si>
    <t>A711118</t>
  </si>
  <si>
    <t>A711115</t>
  </si>
  <si>
    <t>Brave</t>
  </si>
  <si>
    <t>A711123</t>
  </si>
  <si>
    <t>A711121</t>
  </si>
  <si>
    <t>A711122</t>
  </si>
  <si>
    <t>A711119</t>
  </si>
  <si>
    <t>A711120</t>
  </si>
  <si>
    <t>A711124</t>
  </si>
  <si>
    <t>A711125</t>
  </si>
  <si>
    <t>A711126</t>
  </si>
  <si>
    <t>A711128</t>
  </si>
  <si>
    <t>A711127</t>
  </si>
  <si>
    <t>A711135</t>
  </si>
  <si>
    <t>Penguin</t>
  </si>
  <si>
    <t>A711133</t>
  </si>
  <si>
    <t>A711130</t>
  </si>
  <si>
    <t>A711137</t>
  </si>
  <si>
    <t>A711132</t>
  </si>
  <si>
    <t>Stomper</t>
  </si>
  <si>
    <t>A711131</t>
  </si>
  <si>
    <t>Pig Pen</t>
  </si>
  <si>
    <t>A711134</t>
  </si>
  <si>
    <t>A711140</t>
  </si>
  <si>
    <t>A711141</t>
  </si>
  <si>
    <t>A626179</t>
  </si>
  <si>
    <t>A656608</t>
  </si>
  <si>
    <t>*Ross</t>
  </si>
  <si>
    <t>A711144</t>
  </si>
  <si>
    <t>A711157</t>
  </si>
  <si>
    <t>A711150</t>
  </si>
  <si>
    <t>A711153</t>
  </si>
  <si>
    <t>A711151</t>
  </si>
  <si>
    <t>A711152</t>
  </si>
  <si>
    <t>A711167</t>
  </si>
  <si>
    <t>A711162</t>
  </si>
  <si>
    <t>A711160</t>
  </si>
  <si>
    <t>A711161</t>
  </si>
  <si>
    <t>A711173</t>
  </si>
  <si>
    <t>*Endora</t>
  </si>
  <si>
    <t>A711175</t>
  </si>
  <si>
    <t>*Wylie</t>
  </si>
  <si>
    <t>A711174</t>
  </si>
  <si>
    <t>A711172</t>
  </si>
  <si>
    <t>A711187</t>
  </si>
  <si>
    <t>A711189</t>
  </si>
  <si>
    <t>A711190</t>
  </si>
  <si>
    <t>A711156</t>
  </si>
  <si>
    <t>French Bulldog/Miniature Schnauzer</t>
  </si>
  <si>
    <t>A711191</t>
  </si>
  <si>
    <t>A711192</t>
  </si>
  <si>
    <t>A711193</t>
  </si>
  <si>
    <t>A711195</t>
  </si>
  <si>
    <t>Tila</t>
  </si>
  <si>
    <t>A711194</t>
  </si>
  <si>
    <t>A711196</t>
  </si>
  <si>
    <t>*Snow White</t>
  </si>
  <si>
    <t>A710696</t>
  </si>
  <si>
    <t>A710950</t>
  </si>
  <si>
    <t>A711198</t>
  </si>
  <si>
    <t>A711201</t>
  </si>
  <si>
    <t>A711202</t>
  </si>
  <si>
    <t>A711199</t>
  </si>
  <si>
    <t>A711200</t>
  </si>
  <si>
    <t>A711203</t>
  </si>
  <si>
    <t>Moscato</t>
  </si>
  <si>
    <t>A710350</t>
  </si>
  <si>
    <t>A710089</t>
  </si>
  <si>
    <t>A711205</t>
  </si>
  <si>
    <t>A711204</t>
  </si>
  <si>
    <t>A711209</t>
  </si>
  <si>
    <t>A708791</t>
  </si>
  <si>
    <t>A711212</t>
  </si>
  <si>
    <t>A711213</t>
  </si>
  <si>
    <t>A711214</t>
  </si>
  <si>
    <t>A711215</t>
  </si>
  <si>
    <t>A711217</t>
  </si>
  <si>
    <t>A711218</t>
  </si>
  <si>
    <t>A711220</t>
  </si>
  <si>
    <t>A711221</t>
  </si>
  <si>
    <t>A711222</t>
  </si>
  <si>
    <t>A711223</t>
  </si>
  <si>
    <t>A711139</t>
  </si>
  <si>
    <t>A711225</t>
  </si>
  <si>
    <t>A711224</t>
  </si>
  <si>
    <t>A711229</t>
  </si>
  <si>
    <t>A711231</t>
  </si>
  <si>
    <t>*Ebby</t>
  </si>
  <si>
    <t>A711235</t>
  </si>
  <si>
    <t>A711233</t>
  </si>
  <si>
    <t>Kami</t>
  </si>
  <si>
    <t>A711232</t>
  </si>
  <si>
    <t>A711234</t>
  </si>
  <si>
    <t>A711236</t>
  </si>
  <si>
    <t>A711244</t>
  </si>
  <si>
    <t>A711246</t>
  </si>
  <si>
    <t>A711243</t>
  </si>
  <si>
    <t>A711242</t>
  </si>
  <si>
    <t>A711245</t>
  </si>
  <si>
    <t>A711247</t>
  </si>
  <si>
    <t>A711239</t>
  </si>
  <si>
    <t>A711240</t>
  </si>
  <si>
    <t>A711241</t>
  </si>
  <si>
    <t>A711250</t>
  </si>
  <si>
    <t>A711251</t>
  </si>
  <si>
    <t>A711249</t>
  </si>
  <si>
    <t>A711252</t>
  </si>
  <si>
    <t>A711253</t>
  </si>
  <si>
    <t>A711254</t>
  </si>
  <si>
    <t>*Nancy</t>
  </si>
  <si>
    <t>A711255</t>
  </si>
  <si>
    <t>A711258</t>
  </si>
  <si>
    <t>A711256</t>
  </si>
  <si>
    <t>A711264</t>
  </si>
  <si>
    <t>Flat Coat Retriever/Papillon</t>
  </si>
  <si>
    <t>A711261</t>
  </si>
  <si>
    <t>A711263</t>
  </si>
  <si>
    <t>A711257</t>
  </si>
  <si>
    <t>Papillon/Skye Terrier</t>
  </si>
  <si>
    <t>A711259</t>
  </si>
  <si>
    <t>A711262</t>
  </si>
  <si>
    <t>A711260</t>
  </si>
  <si>
    <t>A710208</t>
  </si>
  <si>
    <t>A711266</t>
  </si>
  <si>
    <t>A711265</t>
  </si>
  <si>
    <t>A711270</t>
  </si>
  <si>
    <t>A711269</t>
  </si>
  <si>
    <t>A711274</t>
  </si>
  <si>
    <t>A711273</t>
  </si>
  <si>
    <t>A711277</t>
  </si>
  <si>
    <t>A711276</t>
  </si>
  <si>
    <t>A711278</t>
  </si>
  <si>
    <t>A711279</t>
  </si>
  <si>
    <t>A711280</t>
  </si>
  <si>
    <t>A711186</t>
  </si>
  <si>
    <t>Jody</t>
  </si>
  <si>
    <t>A711281</t>
  </si>
  <si>
    <t>Muffins</t>
  </si>
  <si>
    <t>A711286</t>
  </si>
  <si>
    <t>A711289</t>
  </si>
  <si>
    <t>A711292</t>
  </si>
  <si>
    <t>A711291</t>
  </si>
  <si>
    <t>A711296</t>
  </si>
  <si>
    <t>A711297</t>
  </si>
  <si>
    <t>A711301</t>
  </si>
  <si>
    <t>A711299</t>
  </si>
  <si>
    <t>A711302</t>
  </si>
  <si>
    <t>A711300</t>
  </si>
  <si>
    <t>A711303</t>
  </si>
  <si>
    <t>A711306</t>
  </si>
  <si>
    <t>A711307</t>
  </si>
  <si>
    <t>A711304</t>
  </si>
  <si>
    <t>A703474</t>
  </si>
  <si>
    <t>A711310</t>
  </si>
  <si>
    <t>A584926</t>
  </si>
  <si>
    <t>Rockie</t>
  </si>
  <si>
    <t>A711311</t>
  </si>
  <si>
    <t>A711313</t>
  </si>
  <si>
    <t>A711315</t>
  </si>
  <si>
    <t>Booboos</t>
  </si>
  <si>
    <t>A711314</t>
  </si>
  <si>
    <t>A711316</t>
  </si>
  <si>
    <t>A711318</t>
  </si>
  <si>
    <t>A711317</t>
  </si>
  <si>
    <t>A711330</t>
  </si>
  <si>
    <t>A711331</t>
  </si>
  <si>
    <t>A711324</t>
  </si>
  <si>
    <t>A711327</t>
  </si>
  <si>
    <t>A711323</t>
  </si>
  <si>
    <t>A711326</t>
  </si>
  <si>
    <t>A711322</t>
  </si>
  <si>
    <t>A711332</t>
  </si>
  <si>
    <t>Umbra</t>
  </si>
  <si>
    <t>A711320</t>
  </si>
  <si>
    <t>A711329</t>
  </si>
  <si>
    <t>A711319</t>
  </si>
  <si>
    <t>A711328</t>
  </si>
  <si>
    <t>A711325</t>
  </si>
  <si>
    <t>A711333</t>
  </si>
  <si>
    <t>A711334</t>
  </si>
  <si>
    <t>A711335</t>
  </si>
  <si>
    <t>A711336</t>
  </si>
  <si>
    <t>A711338</t>
  </si>
  <si>
    <t>A711337</t>
  </si>
  <si>
    <t>A711339</t>
  </si>
  <si>
    <t>Sadie Rose</t>
  </si>
  <si>
    <t>A711340</t>
  </si>
  <si>
    <t>A711343</t>
  </si>
  <si>
    <t>*Chicken</t>
  </si>
  <si>
    <t>A711342</t>
  </si>
  <si>
    <t>A711341</t>
  </si>
  <si>
    <t>*Duck</t>
  </si>
  <si>
    <t>A711344</t>
  </si>
  <si>
    <t>*Pinky</t>
  </si>
  <si>
    <t>A711349</t>
  </si>
  <si>
    <t>A711356</t>
  </si>
  <si>
    <t>J.D.</t>
  </si>
  <si>
    <t>A711361</t>
  </si>
  <si>
    <t>A711357</t>
  </si>
  <si>
    <t>A711360</t>
  </si>
  <si>
    <t>A711359</t>
  </si>
  <si>
    <t>A711363</t>
  </si>
  <si>
    <t>A711364</t>
  </si>
  <si>
    <t>A711362</t>
  </si>
  <si>
    <t>A711366</t>
  </si>
  <si>
    <t>A711369</t>
  </si>
  <si>
    <t>A711367</t>
  </si>
  <si>
    <t>A711368</t>
  </si>
  <si>
    <t>A711371</t>
  </si>
  <si>
    <t>*Barry</t>
  </si>
  <si>
    <t>A711372</t>
  </si>
  <si>
    <t>A711374</t>
  </si>
  <si>
    <t>A711373</t>
  </si>
  <si>
    <t>A711377</t>
  </si>
  <si>
    <t>Ruso</t>
  </si>
  <si>
    <t>A529648</t>
  </si>
  <si>
    <t>A711379</t>
  </si>
  <si>
    <t>A711380</t>
  </si>
  <si>
    <t>A711381</t>
  </si>
  <si>
    <t>A711382</t>
  </si>
  <si>
    <t>A711387</t>
  </si>
  <si>
    <t>A711388</t>
  </si>
  <si>
    <t>A620635</t>
  </si>
  <si>
    <t>A711389</t>
  </si>
  <si>
    <t>A711390</t>
  </si>
  <si>
    <t>Kitty Pie</t>
  </si>
  <si>
    <t>A711391</t>
  </si>
  <si>
    <t>A711393</t>
  </si>
  <si>
    <t>A711394</t>
  </si>
  <si>
    <t>A711392</t>
  </si>
  <si>
    <t>A711395</t>
  </si>
  <si>
    <t>A711412</t>
  </si>
  <si>
    <t>A711409</t>
  </si>
  <si>
    <t>A711410</t>
  </si>
  <si>
    <t>A711407</t>
  </si>
  <si>
    <t>A711408</t>
  </si>
  <si>
    <t>A711405</t>
  </si>
  <si>
    <t>A711406</t>
  </si>
  <si>
    <t>A711411</t>
  </si>
  <si>
    <t>A711397</t>
  </si>
  <si>
    <t>A711398</t>
  </si>
  <si>
    <t>A711399</t>
  </si>
  <si>
    <t>A711403</t>
  </si>
  <si>
    <t>A711404</t>
  </si>
  <si>
    <t>A711401</t>
  </si>
  <si>
    <t>A711400</t>
  </si>
  <si>
    <t>A710745</t>
  </si>
  <si>
    <t>A711413</t>
  </si>
  <si>
    <t>A711415</t>
  </si>
  <si>
    <t>A298074</t>
  </si>
  <si>
    <t>A711416</t>
  </si>
  <si>
    <t>A711417</t>
  </si>
  <si>
    <t>A711419</t>
  </si>
  <si>
    <t>*Minkey</t>
  </si>
  <si>
    <t>A711420</t>
  </si>
  <si>
    <t>*Mistie</t>
  </si>
  <si>
    <t>A711418</t>
  </si>
  <si>
    <t>A711422</t>
  </si>
  <si>
    <t>A711421</t>
  </si>
  <si>
    <t>A711423</t>
  </si>
  <si>
    <t>A711424</t>
  </si>
  <si>
    <t>A711425</t>
  </si>
  <si>
    <t>A711428</t>
  </si>
  <si>
    <t>A711429</t>
  </si>
  <si>
    <t>A711430</t>
  </si>
  <si>
    <t>A711431</t>
  </si>
  <si>
    <t>A711434</t>
  </si>
  <si>
    <t>A711433</t>
  </si>
  <si>
    <t>A711435</t>
  </si>
  <si>
    <t>A711437</t>
  </si>
  <si>
    <t>A711436</t>
  </si>
  <si>
    <t>A711438</t>
  </si>
  <si>
    <t>A711442</t>
  </si>
  <si>
    <t>A711452</t>
  </si>
  <si>
    <t>A711453</t>
  </si>
  <si>
    <t>A711454</t>
  </si>
  <si>
    <t>A711456</t>
  </si>
  <si>
    <t>A711458</t>
  </si>
  <si>
    <t>Ms. Scott</t>
  </si>
  <si>
    <t>A711457</t>
  </si>
  <si>
    <t>A711459</t>
  </si>
  <si>
    <t>A711461</t>
  </si>
  <si>
    <t>A711460</t>
  </si>
  <si>
    <t>A711462</t>
  </si>
  <si>
    <t>*Ballou</t>
  </si>
  <si>
    <t>A711463</t>
  </si>
  <si>
    <t>A711465</t>
  </si>
  <si>
    <t>A711464</t>
  </si>
  <si>
    <t>A711466</t>
  </si>
  <si>
    <t>A711472</t>
  </si>
  <si>
    <t>*Zion</t>
  </si>
  <si>
    <t>A711476</t>
  </si>
  <si>
    <t>A711477</t>
  </si>
  <si>
    <t>A711473</t>
  </si>
  <si>
    <t>*Zima</t>
  </si>
  <si>
    <t>A711474</t>
  </si>
  <si>
    <t>A711475</t>
  </si>
  <si>
    <t>A711467</t>
  </si>
  <si>
    <t>A711469</t>
  </si>
  <si>
    <t>A711468</t>
  </si>
  <si>
    <t>A711470</t>
  </si>
  <si>
    <t>A711480</t>
  </si>
  <si>
    <t>A711482</t>
  </si>
  <si>
    <t>A711483</t>
  </si>
  <si>
    <t>A711481</t>
  </si>
  <si>
    <t>Cena</t>
  </si>
  <si>
    <t>A711484</t>
  </si>
  <si>
    <t>A711485</t>
  </si>
  <si>
    <t>A711490</t>
  </si>
  <si>
    <t>A711489</t>
  </si>
  <si>
    <t>A711493</t>
  </si>
  <si>
    <t>A711488</t>
  </si>
  <si>
    <t>A711491</t>
  </si>
  <si>
    <t>A711492</t>
  </si>
  <si>
    <t>A711487</t>
  </si>
  <si>
    <t>A711494</t>
  </si>
  <si>
    <t>A709344</t>
  </si>
  <si>
    <t>Dumplingcake</t>
  </si>
  <si>
    <t>A711508</t>
  </si>
  <si>
    <t>A711509</t>
  </si>
  <si>
    <t>A711510</t>
  </si>
  <si>
    <t>A711511</t>
  </si>
  <si>
    <t>A711512</t>
  </si>
  <si>
    <t>A711514</t>
  </si>
  <si>
    <t>A711519</t>
  </si>
  <si>
    <t>A711518</t>
  </si>
  <si>
    <t>A711516</t>
  </si>
  <si>
    <t>A711515</t>
  </si>
  <si>
    <t>A711517</t>
  </si>
  <si>
    <t>A711521</t>
  </si>
  <si>
    <t>A711522</t>
  </si>
  <si>
    <t>A711523</t>
  </si>
  <si>
    <t>A711529</t>
  </si>
  <si>
    <t>A711530</t>
  </si>
  <si>
    <t>A711531</t>
  </si>
  <si>
    <t>*Cinderelli</t>
  </si>
  <si>
    <t>A711534</t>
  </si>
  <si>
    <t>A711533</t>
  </si>
  <si>
    <t>*Wheezy</t>
  </si>
  <si>
    <t>A637834</t>
  </si>
  <si>
    <t>A711535</t>
  </si>
  <si>
    <t>A710447</t>
  </si>
  <si>
    <t>A711537</t>
  </si>
  <si>
    <t>A711538</t>
  </si>
  <si>
    <t>*Kipling</t>
  </si>
  <si>
    <t>A644725</t>
  </si>
  <si>
    <t>Hogan</t>
  </si>
  <si>
    <t>A623171</t>
  </si>
  <si>
    <t>A711539</t>
  </si>
  <si>
    <t>A711541</t>
  </si>
  <si>
    <t>Kyba</t>
  </si>
  <si>
    <t>A711540</t>
  </si>
  <si>
    <t>A707834</t>
  </si>
  <si>
    <t>Toledo</t>
  </si>
  <si>
    <t>A554827</t>
  </si>
  <si>
    <t>A711544</t>
  </si>
  <si>
    <t>A711546</t>
  </si>
  <si>
    <t>A711547</t>
  </si>
  <si>
    <t>A711549</t>
  </si>
  <si>
    <t>A711548</t>
  </si>
  <si>
    <t>A711552</t>
  </si>
  <si>
    <t>A711553</t>
  </si>
  <si>
    <t>*Abbott</t>
  </si>
  <si>
    <t>A711555</t>
  </si>
  <si>
    <t>A711554</t>
  </si>
  <si>
    <t>A711561</t>
  </si>
  <si>
    <t>A711383</t>
  </si>
  <si>
    <t>A711385</t>
  </si>
  <si>
    <t>Devil</t>
  </si>
  <si>
    <t>A711384</t>
  </si>
  <si>
    <t>A711563</t>
  </si>
  <si>
    <t>A711564</t>
  </si>
  <si>
    <t>A711565</t>
  </si>
  <si>
    <t>A711566</t>
  </si>
  <si>
    <t>A711567</t>
  </si>
  <si>
    <t>A711568</t>
  </si>
  <si>
    <t>A711569</t>
  </si>
  <si>
    <t>*Meowmix</t>
  </si>
  <si>
    <t>A711570</t>
  </si>
  <si>
    <t>American Bulldog/Great Pyrenees</t>
  </si>
  <si>
    <t>A675164</t>
  </si>
  <si>
    <t>A711572</t>
  </si>
  <si>
    <t>A711571</t>
  </si>
  <si>
    <t>Reggie Veggi</t>
  </si>
  <si>
    <t>A711577</t>
  </si>
  <si>
    <t>A711574</t>
  </si>
  <si>
    <t>A711573</t>
  </si>
  <si>
    <t>A711579</t>
  </si>
  <si>
    <t>A711580</t>
  </si>
  <si>
    <t>A711583</t>
  </si>
  <si>
    <t>A711584</t>
  </si>
  <si>
    <t>A711585</t>
  </si>
  <si>
    <t>A711588</t>
  </si>
  <si>
    <t>A711594</t>
  </si>
  <si>
    <t>A711595</t>
  </si>
  <si>
    <t>*Griswald</t>
  </si>
  <si>
    <t>A711586</t>
  </si>
  <si>
    <t>A711593</t>
  </si>
  <si>
    <t>*Ryland</t>
  </si>
  <si>
    <t>A711591</t>
  </si>
  <si>
    <t>*Royston</t>
  </si>
  <si>
    <t>A711592</t>
  </si>
  <si>
    <t>*Ruby Rose</t>
  </si>
  <si>
    <t>A711589</t>
  </si>
  <si>
    <t>*Rachelle</t>
  </si>
  <si>
    <t>A711590</t>
  </si>
  <si>
    <t>*Reina</t>
  </si>
  <si>
    <t>A711600</t>
  </si>
  <si>
    <t>A711601</t>
  </si>
  <si>
    <t>Benclet</t>
  </si>
  <si>
    <t>A711602</t>
  </si>
  <si>
    <t>Alphones</t>
  </si>
  <si>
    <t>A711603</t>
  </si>
  <si>
    <t>A711606</t>
  </si>
  <si>
    <t>A711605</t>
  </si>
  <si>
    <t>A711604</t>
  </si>
  <si>
    <t>A711607</t>
  </si>
  <si>
    <t>A711608</t>
  </si>
  <si>
    <t>A711609</t>
  </si>
  <si>
    <t>A711614</t>
  </si>
  <si>
    <t>A711616</t>
  </si>
  <si>
    <t>A711617</t>
  </si>
  <si>
    <t>A711618</t>
  </si>
  <si>
    <t>A711619</t>
  </si>
  <si>
    <t>A711620</t>
  </si>
  <si>
    <t>A600766</t>
  </si>
  <si>
    <t>Sgt Finley</t>
  </si>
  <si>
    <t>A711622</t>
  </si>
  <si>
    <t>A711238</t>
  </si>
  <si>
    <t>A711623</t>
  </si>
  <si>
    <t>A711624</t>
  </si>
  <si>
    <t>A711625</t>
  </si>
  <si>
    <t>A711626</t>
  </si>
  <si>
    <t>A711627</t>
  </si>
  <si>
    <t>A711628</t>
  </si>
  <si>
    <t>A711632</t>
  </si>
  <si>
    <t>A711636</t>
  </si>
  <si>
    <t>A711633</t>
  </si>
  <si>
    <t>A711638</t>
  </si>
  <si>
    <t>Orange Tabby/Tortie Point</t>
  </si>
  <si>
    <t>A711639</t>
  </si>
  <si>
    <t>A711634</t>
  </si>
  <si>
    <t>A711637</t>
  </si>
  <si>
    <t>A711635</t>
  </si>
  <si>
    <t>Orange Tabby/Black</t>
  </si>
  <si>
    <t>A711640</t>
  </si>
  <si>
    <t>A711641</t>
  </si>
  <si>
    <t>A711642</t>
  </si>
  <si>
    <t>A711643</t>
  </si>
  <si>
    <t>A711645</t>
  </si>
  <si>
    <t>A711644</t>
  </si>
  <si>
    <t>A711646</t>
  </si>
  <si>
    <t>A711648</t>
  </si>
  <si>
    <t>A706888</t>
  </si>
  <si>
    <t>A711653</t>
  </si>
  <si>
    <t>A711651</t>
  </si>
  <si>
    <t>A711656</t>
  </si>
  <si>
    <t>A711655</t>
  </si>
  <si>
    <t>A711654</t>
  </si>
  <si>
    <t>A711657</t>
  </si>
  <si>
    <t>A711664</t>
  </si>
  <si>
    <t>A711660</t>
  </si>
  <si>
    <t>A711663</t>
  </si>
  <si>
    <t>*Frylock</t>
  </si>
  <si>
    <t>A711662</t>
  </si>
  <si>
    <t>A711659</t>
  </si>
  <si>
    <t>A711661</t>
  </si>
  <si>
    <t>*Danzig</t>
  </si>
  <si>
    <t>A355753</t>
  </si>
  <si>
    <t>A711668</t>
  </si>
  <si>
    <t>Nahla</t>
  </si>
  <si>
    <t>A711669</t>
  </si>
  <si>
    <t>A711671</t>
  </si>
  <si>
    <t>A711675</t>
  </si>
  <si>
    <t>A711674</t>
  </si>
  <si>
    <t>A711676</t>
  </si>
  <si>
    <t>A367438</t>
  </si>
  <si>
    <t>A711684</t>
  </si>
  <si>
    <t>A711682</t>
  </si>
  <si>
    <t>A711685</t>
  </si>
  <si>
    <t>*Aaron</t>
  </si>
  <si>
    <t>A711683</t>
  </si>
  <si>
    <t>A711689</t>
  </si>
  <si>
    <t>A711691</t>
  </si>
  <si>
    <t>A711692</t>
  </si>
  <si>
    <t>A705930</t>
  </si>
  <si>
    <t>A711693</t>
  </si>
  <si>
    <t>A711694</t>
  </si>
  <si>
    <t>A711695</t>
  </si>
  <si>
    <t>A711696</t>
  </si>
  <si>
    <t>A711698</t>
  </si>
  <si>
    <t>A711699</t>
  </si>
  <si>
    <t>A711700</t>
  </si>
  <si>
    <t>A562354</t>
  </si>
  <si>
    <t>A711701</t>
  </si>
  <si>
    <t>A635177</t>
  </si>
  <si>
    <t>A711703</t>
  </si>
  <si>
    <t>Emmy Lou</t>
  </si>
  <si>
    <t>A711704</t>
  </si>
  <si>
    <t>A711705</t>
  </si>
  <si>
    <t>A531278</t>
  </si>
  <si>
    <t>A711709</t>
  </si>
  <si>
    <t>A711710</t>
  </si>
  <si>
    <t>A711711</t>
  </si>
  <si>
    <t>A711598</t>
  </si>
  <si>
    <t>A711714</t>
  </si>
  <si>
    <t>A711713</t>
  </si>
  <si>
    <t>Link Iii</t>
  </si>
  <si>
    <t>A711716</t>
  </si>
  <si>
    <t>A694580</t>
  </si>
  <si>
    <t>A711715</t>
  </si>
  <si>
    <t>Dena</t>
  </si>
  <si>
    <t>A711718</t>
  </si>
  <si>
    <t>A711721</t>
  </si>
  <si>
    <t>A711720</t>
  </si>
  <si>
    <t>Pointer/Bull Terrier</t>
  </si>
  <si>
    <t>A710704</t>
  </si>
  <si>
    <t>Rosita</t>
  </si>
  <si>
    <t>A710703</t>
  </si>
  <si>
    <t>Vella</t>
  </si>
  <si>
    <t>A711727</t>
  </si>
  <si>
    <t>A711732</t>
  </si>
  <si>
    <t>A711733</t>
  </si>
  <si>
    <t>A711717</t>
  </si>
  <si>
    <t>Kibo</t>
  </si>
  <si>
    <t>A711734</t>
  </si>
  <si>
    <t>A711737</t>
  </si>
  <si>
    <t>A711736</t>
  </si>
  <si>
    <t>A711735</t>
  </si>
  <si>
    <t>Juanita</t>
  </si>
  <si>
    <t>A711740</t>
  </si>
  <si>
    <t>*Sylvan</t>
  </si>
  <si>
    <t>A711741</t>
  </si>
  <si>
    <t>A711749</t>
  </si>
  <si>
    <t>*Karina</t>
  </si>
  <si>
    <t>A711748</t>
  </si>
  <si>
    <t>A711747</t>
  </si>
  <si>
    <t>A711742</t>
  </si>
  <si>
    <t>Braxton</t>
  </si>
  <si>
    <t>A711743</t>
  </si>
  <si>
    <t>A711744</t>
  </si>
  <si>
    <t>A711745</t>
  </si>
  <si>
    <t>Hydel</t>
  </si>
  <si>
    <t>A711746</t>
  </si>
  <si>
    <t>A711750</t>
  </si>
  <si>
    <t>Pembroke Welsh Corgi/Australian Shepherd</t>
  </si>
  <si>
    <t>A711752</t>
  </si>
  <si>
    <t>A711755</t>
  </si>
  <si>
    <t>Polk-A-Dot</t>
  </si>
  <si>
    <t>A711756</t>
  </si>
  <si>
    <t>A711759</t>
  </si>
  <si>
    <t>*Selah</t>
  </si>
  <si>
    <t>A711760</t>
  </si>
  <si>
    <t>A711762</t>
  </si>
  <si>
    <t>*Princess An</t>
  </si>
  <si>
    <t>A711763</t>
  </si>
  <si>
    <t>A711765</t>
  </si>
  <si>
    <t>A711823</t>
  </si>
  <si>
    <t>A711766</t>
  </si>
  <si>
    <t>A711768</t>
  </si>
  <si>
    <t>A711771</t>
  </si>
  <si>
    <t>A711773</t>
  </si>
  <si>
    <t>A711775</t>
  </si>
  <si>
    <t>A711779</t>
  </si>
  <si>
    <t>Jellie</t>
  </si>
  <si>
    <t>A711777</t>
  </si>
  <si>
    <t>Terrell</t>
  </si>
  <si>
    <t>A711778</t>
  </si>
  <si>
    <t>A711776</t>
  </si>
  <si>
    <t>A711707</t>
  </si>
  <si>
    <t>A705673</t>
  </si>
  <si>
    <t>A711783</t>
  </si>
  <si>
    <t>A711782</t>
  </si>
  <si>
    <t>A641494</t>
  </si>
  <si>
    <t>Estrellita</t>
  </si>
  <si>
    <t>A711788</t>
  </si>
  <si>
    <t>A711787</t>
  </si>
  <si>
    <t>A711786</t>
  </si>
  <si>
    <t>A711784</t>
  </si>
  <si>
    <t>A711790</t>
  </si>
  <si>
    <t>A711785</t>
  </si>
  <si>
    <t>A711792</t>
  </si>
  <si>
    <t>A711791</t>
  </si>
  <si>
    <t>A711789</t>
  </si>
  <si>
    <t>A711797</t>
  </si>
  <si>
    <t>A711793</t>
  </si>
  <si>
    <t>A711795</t>
  </si>
  <si>
    <t>A711796</t>
  </si>
  <si>
    <t>A711794</t>
  </si>
  <si>
    <t>A711798</t>
  </si>
  <si>
    <t>A711803</t>
  </si>
  <si>
    <t>A711799</t>
  </si>
  <si>
    <t>A711802</t>
  </si>
  <si>
    <t>A711801</t>
  </si>
  <si>
    <t>A711800</t>
  </si>
  <si>
    <t>A711805</t>
  </si>
  <si>
    <t>A711806</t>
  </si>
  <si>
    <t>A711807</t>
  </si>
  <si>
    <t>Chinese Sharpei/Australian Cattle Dog</t>
  </si>
  <si>
    <t>A711808</t>
  </si>
  <si>
    <t>A711809</t>
  </si>
  <si>
    <t>A711811</t>
  </si>
  <si>
    <t>A711810</t>
  </si>
  <si>
    <t>A711813</t>
  </si>
  <si>
    <t>A623562</t>
  </si>
  <si>
    <t>Leto</t>
  </si>
  <si>
    <t>Cairn Terrier/Dachshund Wirehair</t>
  </si>
  <si>
    <t>A711814</t>
  </si>
  <si>
    <t>A711820</t>
  </si>
  <si>
    <t>A711817</t>
  </si>
  <si>
    <t>A711818</t>
  </si>
  <si>
    <t>A711821</t>
  </si>
  <si>
    <t>A711819</t>
  </si>
  <si>
    <t>A711815</t>
  </si>
  <si>
    <t>A711825</t>
  </si>
  <si>
    <t>A711827</t>
  </si>
  <si>
    <t>A711826</t>
  </si>
  <si>
    <t>*Jolie</t>
  </si>
  <si>
    <t>A711824</t>
  </si>
  <si>
    <t>A711816</t>
  </si>
  <si>
    <t>A711822</t>
  </si>
  <si>
    <t>A711812</t>
  </si>
  <si>
    <t>A711833</t>
  </si>
  <si>
    <t>A711834</t>
  </si>
  <si>
    <t>*Annika</t>
  </si>
  <si>
    <t>A711836</t>
  </si>
  <si>
    <t>A711829</t>
  </si>
  <si>
    <t>A711831</t>
  </si>
  <si>
    <t>A711835</t>
  </si>
  <si>
    <t>*Josef</t>
  </si>
  <si>
    <t>A711837</t>
  </si>
  <si>
    <t>*Ludwig</t>
  </si>
  <si>
    <t>A711832</t>
  </si>
  <si>
    <t>A711838</t>
  </si>
  <si>
    <t>A711839</t>
  </si>
  <si>
    <t>*Sondrea</t>
  </si>
  <si>
    <t>A711828</t>
  </si>
  <si>
    <t>A711830</t>
  </si>
  <si>
    <t>A711867</t>
  </si>
  <si>
    <t>A711866</t>
  </si>
  <si>
    <t>*Maricela</t>
  </si>
  <si>
    <t>A711865</t>
  </si>
  <si>
    <t>*Mavis</t>
  </si>
  <si>
    <t>A711842</t>
  </si>
  <si>
    <t>A711841</t>
  </si>
  <si>
    <t>A711840</t>
  </si>
  <si>
    <t>A711073</t>
  </si>
  <si>
    <t>*Lalo</t>
  </si>
  <si>
    <t>A711072</t>
  </si>
  <si>
    <t>A711844</t>
  </si>
  <si>
    <t>Bambam</t>
  </si>
  <si>
    <t>A711843</t>
  </si>
  <si>
    <t>A711851</t>
  </si>
  <si>
    <t>*Bach</t>
  </si>
  <si>
    <t>A711846</t>
  </si>
  <si>
    <t>Zeezou</t>
  </si>
  <si>
    <t>A711853</t>
  </si>
  <si>
    <t>A711847</t>
  </si>
  <si>
    <t>A711849</t>
  </si>
  <si>
    <t>*Polonius</t>
  </si>
  <si>
    <t>A711850</t>
  </si>
  <si>
    <t>A711854</t>
  </si>
  <si>
    <t>A710318</t>
  </si>
  <si>
    <t>A711848</t>
  </si>
  <si>
    <t>A711855</t>
  </si>
  <si>
    <t>A711858</t>
  </si>
  <si>
    <t>A711859</t>
  </si>
  <si>
    <t>A711860</t>
  </si>
  <si>
    <t>A711872</t>
  </si>
  <si>
    <t>A711876</t>
  </si>
  <si>
    <t>A711877</t>
  </si>
  <si>
    <t>A711878</t>
  </si>
  <si>
    <t>A711879</t>
  </si>
  <si>
    <t>A711880</t>
  </si>
  <si>
    <t>A711881</t>
  </si>
  <si>
    <t>A711882</t>
  </si>
  <si>
    <t>A711883</t>
  </si>
  <si>
    <t>A711884</t>
  </si>
  <si>
    <t>A711885</t>
  </si>
  <si>
    <t>A711886</t>
  </si>
  <si>
    <t>A711887</t>
  </si>
  <si>
    <t>A711888</t>
  </si>
  <si>
    <t>A711890</t>
  </si>
  <si>
    <t>A711891</t>
  </si>
  <si>
    <t>A711889</t>
  </si>
  <si>
    <t>A711897</t>
  </si>
  <si>
    <t>A711892</t>
  </si>
  <si>
    <t>Fluffy Varge</t>
  </si>
  <si>
    <t>A711893</t>
  </si>
  <si>
    <t>A711895</t>
  </si>
  <si>
    <t>Conure Mix</t>
  </si>
  <si>
    <t>A711896</t>
  </si>
  <si>
    <t>A711899</t>
  </si>
  <si>
    <t>A711900</t>
  </si>
  <si>
    <t>A711901</t>
  </si>
  <si>
    <t>A711902</t>
  </si>
  <si>
    <t>A711903</t>
  </si>
  <si>
    <t>*Clarence</t>
  </si>
  <si>
    <t>A711904</t>
  </si>
  <si>
    <t>A711905</t>
  </si>
  <si>
    <t>A711906</t>
  </si>
  <si>
    <t>A631494</t>
  </si>
  <si>
    <t>Taco Bell</t>
  </si>
  <si>
    <t>A711907</t>
  </si>
  <si>
    <t>A711909</t>
  </si>
  <si>
    <t>A711911</t>
  </si>
  <si>
    <t>A711913</t>
  </si>
  <si>
    <t>A711914</t>
  </si>
  <si>
    <t>A711910</t>
  </si>
  <si>
    <t>A711917</t>
  </si>
  <si>
    <t>A711918</t>
  </si>
  <si>
    <t>A711919</t>
  </si>
  <si>
    <t>A711920</t>
  </si>
  <si>
    <t>*Rhianna</t>
  </si>
  <si>
    <t>A711923</t>
  </si>
  <si>
    <t>A711924</t>
  </si>
  <si>
    <t>A711934</t>
  </si>
  <si>
    <t>A711935</t>
  </si>
  <si>
    <t>A711936</t>
  </si>
  <si>
    <t>A711937</t>
  </si>
  <si>
    <t>A711938</t>
  </si>
  <si>
    <t>Dachshund/Chinese Sharpei</t>
  </si>
  <si>
    <t>A711939</t>
  </si>
  <si>
    <t>Thoth</t>
  </si>
  <si>
    <t>A711940</t>
  </si>
  <si>
    <t>A711941</t>
  </si>
  <si>
    <t>A711947</t>
  </si>
  <si>
    <t>Buckey</t>
  </si>
  <si>
    <t>A711946</t>
  </si>
  <si>
    <t>A711943</t>
  </si>
  <si>
    <t>A711944</t>
  </si>
  <si>
    <t>A711942</t>
  </si>
  <si>
    <t>A711951</t>
  </si>
  <si>
    <t>A711949</t>
  </si>
  <si>
    <t>A711950</t>
  </si>
  <si>
    <t>A711948</t>
  </si>
  <si>
    <t>A711952</t>
  </si>
  <si>
    <t>A711955</t>
  </si>
  <si>
    <t>A711958</t>
  </si>
  <si>
    <t>A567057</t>
  </si>
  <si>
    <t>A711960</t>
  </si>
  <si>
    <t>A711959</t>
  </si>
  <si>
    <t>A711961</t>
  </si>
  <si>
    <t>A711962</t>
  </si>
  <si>
    <t>A711963</t>
  </si>
  <si>
    <t>Glenn</t>
  </si>
  <si>
    <t>A711964</t>
  </si>
  <si>
    <t>A711966</t>
  </si>
  <si>
    <t>A711969</t>
  </si>
  <si>
    <t>Cookie2</t>
  </si>
  <si>
    <t>A711967</t>
  </si>
  <si>
    <t>A711970</t>
  </si>
  <si>
    <t>A711972</t>
  </si>
  <si>
    <t>*Cruise</t>
  </si>
  <si>
    <t>A711973</t>
  </si>
  <si>
    <t>A606171</t>
  </si>
  <si>
    <t>Savage</t>
  </si>
  <si>
    <t>A711975</t>
  </si>
  <si>
    <t>A711974</t>
  </si>
  <si>
    <t>A609206</t>
  </si>
  <si>
    <t>A711978</t>
  </si>
  <si>
    <t>Salt</t>
  </si>
  <si>
    <t>A711980</t>
  </si>
  <si>
    <t>A358879</t>
  </si>
  <si>
    <t>A707317</t>
  </si>
  <si>
    <t>A711971</t>
  </si>
  <si>
    <t>A711985</t>
  </si>
  <si>
    <t>A711986</t>
  </si>
  <si>
    <t>A711990</t>
  </si>
  <si>
    <t>A711989</t>
  </si>
  <si>
    <t>A711991</t>
  </si>
  <si>
    <t>A711992</t>
  </si>
  <si>
    <t>A711995</t>
  </si>
  <si>
    <t>A711994</t>
  </si>
  <si>
    <t>A711997</t>
  </si>
  <si>
    <t>Cuddy</t>
  </si>
  <si>
    <t>A711996</t>
  </si>
  <si>
    <t>A711998</t>
  </si>
  <si>
    <t>A712002</t>
  </si>
  <si>
    <t>A712000</t>
  </si>
  <si>
    <t>A711999</t>
  </si>
  <si>
    <t>Boston Terrier/Dachshund</t>
  </si>
  <si>
    <t>A712001</t>
  </si>
  <si>
    <t>A712003</t>
  </si>
  <si>
    <t>*Schotzie</t>
  </si>
  <si>
    <t>A712004</t>
  </si>
  <si>
    <t>A712005</t>
  </si>
  <si>
    <t>A712008</t>
  </si>
  <si>
    <t>A712009</t>
  </si>
  <si>
    <t>A712011</t>
  </si>
  <si>
    <t>A712012</t>
  </si>
  <si>
    <t>A712013</t>
  </si>
  <si>
    <t>A712015</t>
  </si>
  <si>
    <t>A712014</t>
  </si>
  <si>
    <t>A710966</t>
  </si>
  <si>
    <t>A712018</t>
  </si>
  <si>
    <t>A712020</t>
  </si>
  <si>
    <t>A712021</t>
  </si>
  <si>
    <t>A712022</t>
  </si>
  <si>
    <t>A712025</t>
  </si>
  <si>
    <t>A712026</t>
  </si>
  <si>
    <t>A712030</t>
  </si>
  <si>
    <t>A712031</t>
  </si>
  <si>
    <t>A712029</t>
  </si>
  <si>
    <t>A712028</t>
  </si>
  <si>
    <t>A712027</t>
  </si>
  <si>
    <t>A712032</t>
  </si>
  <si>
    <t>A712035</t>
  </si>
  <si>
    <t>A367012</t>
  </si>
  <si>
    <t>A712043</t>
  </si>
  <si>
    <t>A707440</t>
  </si>
  <si>
    <t>Dro</t>
  </si>
  <si>
    <t>A712045</t>
  </si>
  <si>
    <t>A712046</t>
  </si>
  <si>
    <t>A712044</t>
  </si>
  <si>
    <t>A712049</t>
  </si>
  <si>
    <t>A712048</t>
  </si>
  <si>
    <t>A712047</t>
  </si>
  <si>
    <t>Redbone Hound/Australian Cattle Dog</t>
  </si>
  <si>
    <t>A712050</t>
  </si>
  <si>
    <t>Francesca</t>
  </si>
  <si>
    <t>A712051</t>
  </si>
  <si>
    <t>A712053</t>
  </si>
  <si>
    <t>Australian Cattle Dog/Dalmatian</t>
  </si>
  <si>
    <t>A712055</t>
  </si>
  <si>
    <t>*Kimmy</t>
  </si>
  <si>
    <t>A712056</t>
  </si>
  <si>
    <t>A712057</t>
  </si>
  <si>
    <t>A712060</t>
  </si>
  <si>
    <t>A712059</t>
  </si>
  <si>
    <t>A712064</t>
  </si>
  <si>
    <t>A712061</t>
  </si>
  <si>
    <t>A712062</t>
  </si>
  <si>
    <t>A712066</t>
  </si>
  <si>
    <t>Pointer/Blue Lacy</t>
  </si>
  <si>
    <t>A712065</t>
  </si>
  <si>
    <t>*Fella</t>
  </si>
  <si>
    <t>A712067</t>
  </si>
  <si>
    <t>A712069</t>
  </si>
  <si>
    <t>A712068</t>
  </si>
  <si>
    <t>A712070</t>
  </si>
  <si>
    <t>A712073</t>
  </si>
  <si>
    <t>A712072</t>
  </si>
  <si>
    <t>A712074</t>
  </si>
  <si>
    <t>A712076</t>
  </si>
  <si>
    <t>Lolita</t>
  </si>
  <si>
    <t>A588258</t>
  </si>
  <si>
    <t>A712078</t>
  </si>
  <si>
    <t>A707663</t>
  </si>
  <si>
    <t>A712082</t>
  </si>
  <si>
    <t>A712084</t>
  </si>
  <si>
    <t>A712085</t>
  </si>
  <si>
    <t>*Furiosa</t>
  </si>
  <si>
    <t>Havana Brown Mix</t>
  </si>
  <si>
    <t>A712087</t>
  </si>
  <si>
    <t>A712089</t>
  </si>
  <si>
    <t>Pug/Pekingese</t>
  </si>
  <si>
    <t>A712093</t>
  </si>
  <si>
    <t>A712090</t>
  </si>
  <si>
    <t>*Jalapeno</t>
  </si>
  <si>
    <t>A712092</t>
  </si>
  <si>
    <t>A712091</t>
  </si>
  <si>
    <t>A712094</t>
  </si>
  <si>
    <t>A712095</t>
  </si>
  <si>
    <t>A712098</t>
  </si>
  <si>
    <t>A712100</t>
  </si>
  <si>
    <t>A712104</t>
  </si>
  <si>
    <t>A712103</t>
  </si>
  <si>
    <t>A712108</t>
  </si>
  <si>
    <t>A712109</t>
  </si>
  <si>
    <t>A712110</t>
  </si>
  <si>
    <t>A712105</t>
  </si>
  <si>
    <t>A712111</t>
  </si>
  <si>
    <t>A712106</t>
  </si>
  <si>
    <t>A712107</t>
  </si>
  <si>
    <t>A712114</t>
  </si>
  <si>
    <t>Sarge</t>
  </si>
  <si>
    <t>Maxy</t>
  </si>
  <si>
    <t>A712117</t>
  </si>
  <si>
    <t>A660979</t>
  </si>
  <si>
    <t>Toy Poodle/Maltese</t>
  </si>
  <si>
    <t>A712123</t>
  </si>
  <si>
    <t>A712122</t>
  </si>
  <si>
    <t>A712125</t>
  </si>
  <si>
    <t>A712124</t>
  </si>
  <si>
    <t>A712121</t>
  </si>
  <si>
    <t>*Texas</t>
  </si>
  <si>
    <t>A712126</t>
  </si>
  <si>
    <t>A712127</t>
  </si>
  <si>
    <t>A542025</t>
  </si>
  <si>
    <t>A712130</t>
  </si>
  <si>
    <t>A712131</t>
  </si>
  <si>
    <t>A712132</t>
  </si>
  <si>
    <t>Rutter</t>
  </si>
  <si>
    <t>A712133</t>
  </si>
  <si>
    <t>A712135</t>
  </si>
  <si>
    <t>A712136</t>
  </si>
  <si>
    <t>A712137</t>
  </si>
  <si>
    <t>A712139</t>
  </si>
  <si>
    <t>A712141</t>
  </si>
  <si>
    <t>A712140</t>
  </si>
  <si>
    <t>*Francesca</t>
  </si>
  <si>
    <t>A712144</t>
  </si>
  <si>
    <t>*Bellona</t>
  </si>
  <si>
    <t>A713137</t>
  </si>
  <si>
    <t>*Cicero</t>
  </si>
  <si>
    <t>A713138</t>
  </si>
  <si>
    <t>*Tullia</t>
  </si>
  <si>
    <t>Tortie/Brown</t>
  </si>
  <si>
    <t>A712143</t>
  </si>
  <si>
    <t>Georgette</t>
  </si>
  <si>
    <t>A712145</t>
  </si>
  <si>
    <t>A712146</t>
  </si>
  <si>
    <t>A629810</t>
  </si>
  <si>
    <t>A712150</t>
  </si>
  <si>
    <t>A712151</t>
  </si>
  <si>
    <t>A712152</t>
  </si>
  <si>
    <t>A712153</t>
  </si>
  <si>
    <t>Rolex</t>
  </si>
  <si>
    <t>A712155</t>
  </si>
  <si>
    <t>A566618</t>
  </si>
  <si>
    <t>A615472</t>
  </si>
  <si>
    <t>A712157</t>
  </si>
  <si>
    <t>Girlfriend</t>
  </si>
  <si>
    <t>A712158</t>
  </si>
  <si>
    <t>A712160</t>
  </si>
  <si>
    <t>*Garrison</t>
  </si>
  <si>
    <t>A712162</t>
  </si>
  <si>
    <t>A624500</t>
  </si>
  <si>
    <t>A712166</t>
  </si>
  <si>
    <t>A712164</t>
  </si>
  <si>
    <t>A712165</t>
  </si>
  <si>
    <t>A712167</t>
  </si>
  <si>
    <t>A712173</t>
  </si>
  <si>
    <t>A712172</t>
  </si>
  <si>
    <t>A712174</t>
  </si>
  <si>
    <t>A712175</t>
  </si>
  <si>
    <t>A712176</t>
  </si>
  <si>
    <t>A189592</t>
  </si>
  <si>
    <t>A712182</t>
  </si>
  <si>
    <t>A712181</t>
  </si>
  <si>
    <t>A712179</t>
  </si>
  <si>
    <t>A712180</t>
  </si>
  <si>
    <t>A712185</t>
  </si>
  <si>
    <t>A712183</t>
  </si>
  <si>
    <t>A712184</t>
  </si>
  <si>
    <t>A712187</t>
  </si>
  <si>
    <t>*Schubert</t>
  </si>
  <si>
    <t>A712186</t>
  </si>
  <si>
    <t>A712188</t>
  </si>
  <si>
    <t>A712189</t>
  </si>
  <si>
    <t>Judd</t>
  </si>
  <si>
    <t>A712193</t>
  </si>
  <si>
    <t>A654471</t>
  </si>
  <si>
    <t>A712195</t>
  </si>
  <si>
    <t>A712202</t>
  </si>
  <si>
    <t>A712198</t>
  </si>
  <si>
    <t>A712199</t>
  </si>
  <si>
    <t>A712201</t>
  </si>
  <si>
    <t>A712200</t>
  </si>
  <si>
    <t>A712197</t>
  </si>
  <si>
    <t>A712204</t>
  </si>
  <si>
    <t>A712206</t>
  </si>
  <si>
    <t>A587278</t>
  </si>
  <si>
    <t>Schroeder</t>
  </si>
  <si>
    <t>A712207</t>
  </si>
  <si>
    <t>A712212</t>
  </si>
  <si>
    <t>A712332</t>
  </si>
  <si>
    <t>A712210</t>
  </si>
  <si>
    <t>A712209</t>
  </si>
  <si>
    <t>A712213</t>
  </si>
  <si>
    <t>A712211</t>
  </si>
  <si>
    <t>A712214</t>
  </si>
  <si>
    <t>A712215</t>
  </si>
  <si>
    <t>A712039</t>
  </si>
  <si>
    <t>A712216</t>
  </si>
  <si>
    <t>A712218</t>
  </si>
  <si>
    <t>A712217</t>
  </si>
  <si>
    <t>A712220</t>
  </si>
  <si>
    <t>A712219</t>
  </si>
  <si>
    <t>A712147</t>
  </si>
  <si>
    <t>A712222</t>
  </si>
  <si>
    <t>A712224</t>
  </si>
  <si>
    <t>A712223</t>
  </si>
  <si>
    <t>Judas</t>
  </si>
  <si>
    <t>A712231</t>
  </si>
  <si>
    <t>A712225</t>
  </si>
  <si>
    <t>A712228</t>
  </si>
  <si>
    <t>A712229</t>
  </si>
  <si>
    <t>A712230</t>
  </si>
  <si>
    <t>*Tarragon</t>
  </si>
  <si>
    <t>A712232</t>
  </si>
  <si>
    <t>*Cardamom</t>
  </si>
  <si>
    <t>A712234</t>
  </si>
  <si>
    <t>A712238</t>
  </si>
  <si>
    <t>*Demarcia</t>
  </si>
  <si>
    <t>A712239</t>
  </si>
  <si>
    <t>*Dez</t>
  </si>
  <si>
    <t>A712240</t>
  </si>
  <si>
    <t>*Carlisle</t>
  </si>
  <si>
    <t>A712241</t>
  </si>
  <si>
    <t>A712237</t>
  </si>
  <si>
    <t>*Donna</t>
  </si>
  <si>
    <t>A712236</t>
  </si>
  <si>
    <t>A712246</t>
  </si>
  <si>
    <t>A712247</t>
  </si>
  <si>
    <t>A661152</t>
  </si>
  <si>
    <t>A712243</t>
  </si>
  <si>
    <t>A712245</t>
  </si>
  <si>
    <t>A712244</t>
  </si>
  <si>
    <t>A712248</t>
  </si>
  <si>
    <t>A698366</t>
  </si>
  <si>
    <t>A712252</t>
  </si>
  <si>
    <t>A712255</t>
  </si>
  <si>
    <t>A712256</t>
  </si>
  <si>
    <t>A712260</t>
  </si>
  <si>
    <t>A712261</t>
  </si>
  <si>
    <t>Skooter</t>
  </si>
  <si>
    <t>A712263</t>
  </si>
  <si>
    <t>A712266</t>
  </si>
  <si>
    <t>A712267</t>
  </si>
  <si>
    <t>*Titan</t>
  </si>
  <si>
    <t>A708815</t>
  </si>
  <si>
    <t>A712269</t>
  </si>
  <si>
    <t>A712272</t>
  </si>
  <si>
    <t>A712271</t>
  </si>
  <si>
    <t>A712270</t>
  </si>
  <si>
    <t>Kazi</t>
  </si>
  <si>
    <t>A712274</t>
  </si>
  <si>
    <t>A712275</t>
  </si>
  <si>
    <t>A712278</t>
  </si>
  <si>
    <t>A712276</t>
  </si>
  <si>
    <t>A712277</t>
  </si>
  <si>
    <t>A712279</t>
  </si>
  <si>
    <t>A712280</t>
  </si>
  <si>
    <t>Chilito</t>
  </si>
  <si>
    <t>A712281</t>
  </si>
  <si>
    <t>A712282</t>
  </si>
  <si>
    <t>*Israel</t>
  </si>
  <si>
    <t>A712283</t>
  </si>
  <si>
    <t>Frankenstein</t>
  </si>
  <si>
    <t>A712284</t>
  </si>
  <si>
    <t>A712286</t>
  </si>
  <si>
    <t>A712290</t>
  </si>
  <si>
    <t>Labrador Retriever/Harrier</t>
  </si>
  <si>
    <t>A712291</t>
  </si>
  <si>
    <t>A713119</t>
  </si>
  <si>
    <t>Brown/Black Tabby</t>
  </si>
  <si>
    <t>A712292</t>
  </si>
  <si>
    <t>A712293</t>
  </si>
  <si>
    <t>A676893</t>
  </si>
  <si>
    <t>*Halle</t>
  </si>
  <si>
    <t>Chihuahua Shorthair/Shetland Sheepdog</t>
  </si>
  <si>
    <t>A712297</t>
  </si>
  <si>
    <t>*Eclipse</t>
  </si>
  <si>
    <t>A712298</t>
  </si>
  <si>
    <t>A712303</t>
  </si>
  <si>
    <t>Pooh</t>
  </si>
  <si>
    <t>A593937</t>
  </si>
  <si>
    <t>Menie</t>
  </si>
  <si>
    <t>A712304</t>
  </si>
  <si>
    <t>A712305</t>
  </si>
  <si>
    <t>Saturn</t>
  </si>
  <si>
    <t>A712306</t>
  </si>
  <si>
    <t>A712307</t>
  </si>
  <si>
    <t>A712299</t>
  </si>
  <si>
    <t>A712300</t>
  </si>
  <si>
    <t>A712302</t>
  </si>
  <si>
    <t>*Johanna</t>
  </si>
  <si>
    <t>A712301</t>
  </si>
  <si>
    <t>A712308</t>
  </si>
  <si>
    <t>A712309</t>
  </si>
  <si>
    <t>A712310</t>
  </si>
  <si>
    <t>A712313</t>
  </si>
  <si>
    <t>A712315</t>
  </si>
  <si>
    <t>A712316</t>
  </si>
  <si>
    <t>A712317</t>
  </si>
  <si>
    <t>A712320</t>
  </si>
  <si>
    <t>A712323</t>
  </si>
  <si>
    <t>A712326</t>
  </si>
  <si>
    <t>A712325</t>
  </si>
  <si>
    <t>La Cowboy</t>
  </si>
  <si>
    <t>A712324</t>
  </si>
  <si>
    <t>Pato</t>
  </si>
  <si>
    <t>A712327</t>
  </si>
  <si>
    <t>A712335</t>
  </si>
  <si>
    <t>Arletta</t>
  </si>
  <si>
    <t>A712329</t>
  </si>
  <si>
    <t>A712328</t>
  </si>
  <si>
    <t>A712330</t>
  </si>
  <si>
    <t>A712333</t>
  </si>
  <si>
    <t>A709977</t>
  </si>
  <si>
    <t>Ginny</t>
  </si>
  <si>
    <t>A580311</t>
  </si>
  <si>
    <t>A712336</t>
  </si>
  <si>
    <t>Azucar</t>
  </si>
  <si>
    <t>A712342</t>
  </si>
  <si>
    <t>A712338</t>
  </si>
  <si>
    <t>*Noel</t>
  </si>
  <si>
    <t>A712339</t>
  </si>
  <si>
    <t>A712340</t>
  </si>
  <si>
    <t>A712344</t>
  </si>
  <si>
    <t>A712346</t>
  </si>
  <si>
    <t>A712347</t>
  </si>
  <si>
    <t>*Ronan</t>
  </si>
  <si>
    <t>A712352</t>
  </si>
  <si>
    <t>A712354</t>
  </si>
  <si>
    <t>*Pearce</t>
  </si>
  <si>
    <t>A712355</t>
  </si>
  <si>
    <t>A712357</t>
  </si>
  <si>
    <t>A712356</t>
  </si>
  <si>
    <t>A712359</t>
  </si>
  <si>
    <t>A712358</t>
  </si>
  <si>
    <t>A712367</t>
  </si>
  <si>
    <t>*Cherish</t>
  </si>
  <si>
    <t>A712369</t>
  </si>
  <si>
    <t>A712372</t>
  </si>
  <si>
    <t>A712371</t>
  </si>
  <si>
    <t>A712370</t>
  </si>
  <si>
    <t>A712374</t>
  </si>
  <si>
    <t>A712373</t>
  </si>
  <si>
    <t>A712368</t>
  </si>
  <si>
    <t>A712375</t>
  </si>
  <si>
    <t>Reynero</t>
  </si>
  <si>
    <t>A712376</t>
  </si>
  <si>
    <t>A712377</t>
  </si>
  <si>
    <t>A712384</t>
  </si>
  <si>
    <t>A712388</t>
  </si>
  <si>
    <t>A712385</t>
  </si>
  <si>
    <t>*Pegasus</t>
  </si>
  <si>
    <t>A712386</t>
  </si>
  <si>
    <t>A712387</t>
  </si>
  <si>
    <t>A712389</t>
  </si>
  <si>
    <t>A712378</t>
  </si>
  <si>
    <t>*Roz</t>
  </si>
  <si>
    <t>A712379</t>
  </si>
  <si>
    <t>A712380</t>
  </si>
  <si>
    <t>A712382</t>
  </si>
  <si>
    <t>A712383</t>
  </si>
  <si>
    <t>A712981</t>
  </si>
  <si>
    <t>A712979</t>
  </si>
  <si>
    <t>A712980</t>
  </si>
  <si>
    <t>A712982</t>
  </si>
  <si>
    <t>A712978</t>
  </si>
  <si>
    <t>Black/Silver Tabby</t>
  </si>
  <si>
    <t>A712392</t>
  </si>
  <si>
    <t>A712390</t>
  </si>
  <si>
    <t>A712391</t>
  </si>
  <si>
    <t>A712394</t>
  </si>
  <si>
    <t>A712393</t>
  </si>
  <si>
    <t>A712398</t>
  </si>
  <si>
    <t>*Miami</t>
  </si>
  <si>
    <t>A712396</t>
  </si>
  <si>
    <t>A712402</t>
  </si>
  <si>
    <t>A712397</t>
  </si>
  <si>
    <t>A712401</t>
  </si>
  <si>
    <t>A712403</t>
  </si>
  <si>
    <t>A712399</t>
  </si>
  <si>
    <t>A490091</t>
  </si>
  <si>
    <t>A712405</t>
  </si>
  <si>
    <t>A712406</t>
  </si>
  <si>
    <t>A712407</t>
  </si>
  <si>
    <t>A712409</t>
  </si>
  <si>
    <t>A712420</t>
  </si>
  <si>
    <t>A712421</t>
  </si>
  <si>
    <t>A712422</t>
  </si>
  <si>
    <t>*Burton</t>
  </si>
  <si>
    <t>A712423</t>
  </si>
  <si>
    <t>*Spielberg</t>
  </si>
  <si>
    <t>A712414</t>
  </si>
  <si>
    <t>A712424</t>
  </si>
  <si>
    <t>A712426</t>
  </si>
  <si>
    <t>*Pope</t>
  </si>
  <si>
    <t>A712427</t>
  </si>
  <si>
    <t>A712428</t>
  </si>
  <si>
    <t>Hoover</t>
  </si>
  <si>
    <t>A694936</t>
  </si>
  <si>
    <t>A712445</t>
  </si>
  <si>
    <t>A712437</t>
  </si>
  <si>
    <t>Romer</t>
  </si>
  <si>
    <t>A712439</t>
  </si>
  <si>
    <t>A712440</t>
  </si>
  <si>
    <t>*Mary Kate</t>
  </si>
  <si>
    <t>A712442</t>
  </si>
  <si>
    <t>A712444</t>
  </si>
  <si>
    <t>A712443</t>
  </si>
  <si>
    <t>A712449</t>
  </si>
  <si>
    <t>A712447</t>
  </si>
  <si>
    <t>A712450</t>
  </si>
  <si>
    <t>A712448</t>
  </si>
  <si>
    <t>*Bettie</t>
  </si>
  <si>
    <t>A712452</t>
  </si>
  <si>
    <t>Lucy Lou</t>
  </si>
  <si>
    <t>A712451</t>
  </si>
  <si>
    <t>A712455</t>
  </si>
  <si>
    <t>A712457</t>
  </si>
  <si>
    <t>A712461</t>
  </si>
  <si>
    <t>A712459</t>
  </si>
  <si>
    <t>A712468</t>
  </si>
  <si>
    <t>A712469</t>
  </si>
  <si>
    <t>A712467</t>
  </si>
  <si>
    <t>A712466</t>
  </si>
  <si>
    <t>A712465</t>
  </si>
  <si>
    <t>A712470</t>
  </si>
  <si>
    <t>Lazlo</t>
  </si>
  <si>
    <t>A712479</t>
  </si>
  <si>
    <t>Francie</t>
  </si>
  <si>
    <t>A712480</t>
  </si>
  <si>
    <t>A712478</t>
  </si>
  <si>
    <t>A712481</t>
  </si>
  <si>
    <t>A712493</t>
  </si>
  <si>
    <t>A712471</t>
  </si>
  <si>
    <t>Vonnegut</t>
  </si>
  <si>
    <t>A712494</t>
  </si>
  <si>
    <t>A712495</t>
  </si>
  <si>
    <t>Omar</t>
  </si>
  <si>
    <t>A712502</t>
  </si>
  <si>
    <t>A712501</t>
  </si>
  <si>
    <t>A712505</t>
  </si>
  <si>
    <t>A711532</t>
  </si>
  <si>
    <t>Oliver Dean</t>
  </si>
  <si>
    <t>A712506</t>
  </si>
  <si>
    <t>A712512</t>
  </si>
  <si>
    <t>Seal Point/Brown</t>
  </si>
  <si>
    <t>A712513</t>
  </si>
  <si>
    <t>A712511</t>
  </si>
  <si>
    <t>A712515</t>
  </si>
  <si>
    <t>A712517</t>
  </si>
  <si>
    <t>A712516</t>
  </si>
  <si>
    <t>A712519</t>
  </si>
  <si>
    <t>A712529</t>
  </si>
  <si>
    <t>A712528</t>
  </si>
  <si>
    <t>A712530</t>
  </si>
  <si>
    <t>A712527</t>
  </si>
  <si>
    <t>A712523</t>
  </si>
  <si>
    <t>A712525</t>
  </si>
  <si>
    <t>A712526</t>
  </si>
  <si>
    <t>A712524</t>
  </si>
  <si>
    <t>A661150</t>
  </si>
  <si>
    <t>A712532</t>
  </si>
  <si>
    <t>Milkweed</t>
  </si>
  <si>
    <t>A712521</t>
  </si>
  <si>
    <t>A712535</t>
  </si>
  <si>
    <t>A712536</t>
  </si>
  <si>
    <t>A712538</t>
  </si>
  <si>
    <t>A712540</t>
  </si>
  <si>
    <t>Pug/Border Terrier</t>
  </si>
  <si>
    <t>A712542</t>
  </si>
  <si>
    <t>*Grey</t>
  </si>
  <si>
    <t>A712543</t>
  </si>
  <si>
    <t>A712544</t>
  </si>
  <si>
    <t>A712541</t>
  </si>
  <si>
    <t>Bijoux</t>
  </si>
  <si>
    <t>A712549</t>
  </si>
  <si>
    <t>A712551</t>
  </si>
  <si>
    <t>A712550</t>
  </si>
  <si>
    <t>A712553</t>
  </si>
  <si>
    <t>A712554</t>
  </si>
  <si>
    <t>A712555</t>
  </si>
  <si>
    <t>*Teddy B</t>
  </si>
  <si>
    <t>A712556</t>
  </si>
  <si>
    <t>A712561</t>
  </si>
  <si>
    <t>A712563</t>
  </si>
  <si>
    <t>A712570</t>
  </si>
  <si>
    <t>A712572</t>
  </si>
  <si>
    <t>*Catfish</t>
  </si>
  <si>
    <t>A712574</t>
  </si>
  <si>
    <t>*Sardine</t>
  </si>
  <si>
    <t>A712575</t>
  </si>
  <si>
    <t>A712569</t>
  </si>
  <si>
    <t>Rengie</t>
  </si>
  <si>
    <t>A712571</t>
  </si>
  <si>
    <t>A712577</t>
  </si>
  <si>
    <t>*Gracy</t>
  </si>
  <si>
    <t>A712576</t>
  </si>
  <si>
    <t>A712578</t>
  </si>
  <si>
    <t>A712590</t>
  </si>
  <si>
    <t>*Ewing</t>
  </si>
  <si>
    <t>A712579</t>
  </si>
  <si>
    <t>A712581</t>
  </si>
  <si>
    <t>Rosalind</t>
  </si>
  <si>
    <t>A712583</t>
  </si>
  <si>
    <t>*Ernestine</t>
  </si>
  <si>
    <t>A712585</t>
  </si>
  <si>
    <t>A712586</t>
  </si>
  <si>
    <t>*Engelbert</t>
  </si>
  <si>
    <t>A712588</t>
  </si>
  <si>
    <t>A712589</t>
  </si>
  <si>
    <t>A712582</t>
  </si>
  <si>
    <t>A712593</t>
  </si>
  <si>
    <t>A712595</t>
  </si>
  <si>
    <t>A712592</t>
  </si>
  <si>
    <t>A712594</t>
  </si>
  <si>
    <t>A712598</t>
  </si>
  <si>
    <t>A712602</t>
  </si>
  <si>
    <t>A712597</t>
  </si>
  <si>
    <t>A553567</t>
  </si>
  <si>
    <t>A712612</t>
  </si>
  <si>
    <t>A712616</t>
  </si>
  <si>
    <t>Whippet/Chihuahua Shorthair</t>
  </si>
  <si>
    <t>A712617</t>
  </si>
  <si>
    <t>A712618</t>
  </si>
  <si>
    <t>A712620</t>
  </si>
  <si>
    <t>A712619</t>
  </si>
  <si>
    <t>A712159</t>
  </si>
  <si>
    <t>C.K.</t>
  </si>
  <si>
    <t>A712626</t>
  </si>
  <si>
    <t>A712627</t>
  </si>
  <si>
    <t>A712625</t>
  </si>
  <si>
    <t>*Emily Rae</t>
  </si>
  <si>
    <t>A712624</t>
  </si>
  <si>
    <t>*Marie Clare</t>
  </si>
  <si>
    <t>A712629</t>
  </si>
  <si>
    <t>A386005</t>
  </si>
  <si>
    <t>A712630</t>
  </si>
  <si>
    <t>A550333</t>
  </si>
  <si>
    <t>Alba</t>
  </si>
  <si>
    <t>A712631</t>
  </si>
  <si>
    <t>A712632</t>
  </si>
  <si>
    <t>A712633</t>
  </si>
  <si>
    <t>A712637</t>
  </si>
  <si>
    <t>A712636</t>
  </si>
  <si>
    <t>A712635</t>
  </si>
  <si>
    <t>A712638</t>
  </si>
  <si>
    <t>A712643</t>
  </si>
  <si>
    <t>A712644</t>
  </si>
  <si>
    <t>Seattle</t>
  </si>
  <si>
    <t>Cornish Rex Mix</t>
  </si>
  <si>
    <t>A712462</t>
  </si>
  <si>
    <t>A712646</t>
  </si>
  <si>
    <t>A712645</t>
  </si>
  <si>
    <t>A710136</t>
  </si>
  <si>
    <t>A706413</t>
  </si>
  <si>
    <t>A712648</t>
  </si>
  <si>
    <t>A712650</t>
  </si>
  <si>
    <t>A712649</t>
  </si>
  <si>
    <t>A712647</t>
  </si>
  <si>
    <t>A712552</t>
  </si>
  <si>
    <t>A712652</t>
  </si>
  <si>
    <t>A712651</t>
  </si>
  <si>
    <t>A712653</t>
  </si>
  <si>
    <t>A712655</t>
  </si>
  <si>
    <t>A712657</t>
  </si>
  <si>
    <t>A712658</t>
  </si>
  <si>
    <t>*Von Winkler</t>
  </si>
  <si>
    <t>A712659</t>
  </si>
  <si>
    <t>A712662</t>
  </si>
  <si>
    <t>A712661</t>
  </si>
  <si>
    <t>A712663</t>
  </si>
  <si>
    <t>A712666</t>
  </si>
  <si>
    <t>A712667</t>
  </si>
  <si>
    <t>A712669</t>
  </si>
  <si>
    <t>A712668</t>
  </si>
  <si>
    <t>A700728</t>
  </si>
  <si>
    <t>A712685</t>
  </si>
  <si>
    <t>A712671</t>
  </si>
  <si>
    <t>A712670</t>
  </si>
  <si>
    <t>A712672</t>
  </si>
  <si>
    <t>A712673</t>
  </si>
  <si>
    <t>Castle</t>
  </si>
  <si>
    <t>A712674</t>
  </si>
  <si>
    <t>Ham</t>
  </si>
  <si>
    <t>A712676</t>
  </si>
  <si>
    <t>*Merlyn</t>
  </si>
  <si>
    <t>A712679</t>
  </si>
  <si>
    <t>*Vic</t>
  </si>
  <si>
    <t>A712680</t>
  </si>
  <si>
    <t>*Valorie</t>
  </si>
  <si>
    <t>A712678</t>
  </si>
  <si>
    <t>A712682</t>
  </si>
  <si>
    <t>A712686</t>
  </si>
  <si>
    <t>Viscious</t>
  </si>
  <si>
    <t>A711560</t>
  </si>
  <si>
    <t>A464189</t>
  </si>
  <si>
    <t>A712687</t>
  </si>
  <si>
    <t>A712690</t>
  </si>
  <si>
    <t>A712695</t>
  </si>
  <si>
    <t>A712697</t>
  </si>
  <si>
    <t>A712696</t>
  </si>
  <si>
    <t>A712698</t>
  </si>
  <si>
    <t>A637965</t>
  </si>
  <si>
    <t>Poppies</t>
  </si>
  <si>
    <t>A712701</t>
  </si>
  <si>
    <t>A712703</t>
  </si>
  <si>
    <t>A704220</t>
  </si>
  <si>
    <t>*Hayworth</t>
  </si>
  <si>
    <t>A712708</t>
  </si>
  <si>
    <t>A712711</t>
  </si>
  <si>
    <t>Mikal</t>
  </si>
  <si>
    <t>A712714</t>
  </si>
  <si>
    <t>Softpaws</t>
  </si>
  <si>
    <t>A712713</t>
  </si>
  <si>
    <t>A712712</t>
  </si>
  <si>
    <t>A712715</t>
  </si>
  <si>
    <t>A712718</t>
  </si>
  <si>
    <t>A712716</t>
  </si>
  <si>
    <t>*Tigga</t>
  </si>
  <si>
    <t>A712719</t>
  </si>
  <si>
    <t>A712720</t>
  </si>
  <si>
    <t>A712724</t>
  </si>
  <si>
    <t>Indo</t>
  </si>
  <si>
    <t>A712726</t>
  </si>
  <si>
    <t>*Rigby</t>
  </si>
  <si>
    <t>A712727</t>
  </si>
  <si>
    <t>*Paddington</t>
  </si>
  <si>
    <t>A712728</t>
  </si>
  <si>
    <t>A712729</t>
  </si>
  <si>
    <t>A712730</t>
  </si>
  <si>
    <t>A712731</t>
  </si>
  <si>
    <t>A712737</t>
  </si>
  <si>
    <t>A712736</t>
  </si>
  <si>
    <t>A712735</t>
  </si>
  <si>
    <t>A712733</t>
  </si>
  <si>
    <t>A712741</t>
  </si>
  <si>
    <t>*Cosima</t>
  </si>
  <si>
    <t>A712740</t>
  </si>
  <si>
    <t>Astrid</t>
  </si>
  <si>
    <t>Tan/Red Tick</t>
  </si>
  <si>
    <t>A712742</t>
  </si>
  <si>
    <t>A712743</t>
  </si>
  <si>
    <t>*Regency</t>
  </si>
  <si>
    <t>A712744</t>
  </si>
  <si>
    <t>Weez</t>
  </si>
  <si>
    <t>A712746</t>
  </si>
  <si>
    <t>A712760</t>
  </si>
  <si>
    <t>Richard</t>
  </si>
  <si>
    <t>A712757</t>
  </si>
  <si>
    <t>A712758</t>
  </si>
  <si>
    <t>A712756</t>
  </si>
  <si>
    <t>A712749</t>
  </si>
  <si>
    <t>A712752</t>
  </si>
  <si>
    <t>A712750</t>
  </si>
  <si>
    <t>A712748</t>
  </si>
  <si>
    <t>*Ziti</t>
  </si>
  <si>
    <t>A712754</t>
  </si>
  <si>
    <t>A712751</t>
  </si>
  <si>
    <t>A712753</t>
  </si>
  <si>
    <t>*Cutie</t>
  </si>
  <si>
    <t>A712747</t>
  </si>
  <si>
    <t>A712761</t>
  </si>
  <si>
    <t>A712764</t>
  </si>
  <si>
    <t>A712769</t>
  </si>
  <si>
    <t>A712770</t>
  </si>
  <si>
    <t>A712777</t>
  </si>
  <si>
    <t>A712775</t>
  </si>
  <si>
    <t>A712776</t>
  </si>
  <si>
    <t>A712778</t>
  </si>
  <si>
    <t>*Belvedere</t>
  </si>
  <si>
    <t>A552447</t>
  </si>
  <si>
    <t>A712780</t>
  </si>
  <si>
    <t>A712784</t>
  </si>
  <si>
    <t>A712785</t>
  </si>
  <si>
    <t>A670912</t>
  </si>
  <si>
    <t>A712782</t>
  </si>
  <si>
    <t>A712783</t>
  </si>
  <si>
    <t>*Noodles</t>
  </si>
  <si>
    <t>A712787</t>
  </si>
  <si>
    <t>A712786</t>
  </si>
  <si>
    <t>A712788</t>
  </si>
  <si>
    <t>A628792</t>
  </si>
  <si>
    <t>A583676</t>
  </si>
  <si>
    <t>A712793</t>
  </si>
  <si>
    <t>A712792</t>
  </si>
  <si>
    <t>A650768</t>
  </si>
  <si>
    <t>A712796</t>
  </si>
  <si>
    <t>A712797</t>
  </si>
  <si>
    <t>A712798</t>
  </si>
  <si>
    <t>*Webster</t>
  </si>
  <si>
    <t>A712800</t>
  </si>
  <si>
    <t>A712802</t>
  </si>
  <si>
    <t>A712803</t>
  </si>
  <si>
    <t>A712807</t>
  </si>
  <si>
    <t>A364429</t>
  </si>
  <si>
    <t>Labrador Retriever/Alaskan Malamute</t>
  </si>
  <si>
    <t>A690484</t>
  </si>
  <si>
    <t>Julep</t>
  </si>
  <si>
    <t>A712808</t>
  </si>
  <si>
    <t>A712810</t>
  </si>
  <si>
    <t>A712809</t>
  </si>
  <si>
    <t>A712811</t>
  </si>
  <si>
    <t>A712814</t>
  </si>
  <si>
    <t>A712818</t>
  </si>
  <si>
    <t>A712825</t>
  </si>
  <si>
    <t>A712824</t>
  </si>
  <si>
    <t>A712823</t>
  </si>
  <si>
    <t>A712822</t>
  </si>
  <si>
    <t>A712827</t>
  </si>
  <si>
    <t>A712828</t>
  </si>
  <si>
    <t>A701696</t>
  </si>
  <si>
    <t>Hurricane</t>
  </si>
  <si>
    <t>A712833</t>
  </si>
  <si>
    <t>*Mitty</t>
  </si>
  <si>
    <t>A712834</t>
  </si>
  <si>
    <t>A712836</t>
  </si>
  <si>
    <t>A712847</t>
  </si>
  <si>
    <t>A712848</t>
  </si>
  <si>
    <t>A712850</t>
  </si>
  <si>
    <t>*Phillis</t>
  </si>
  <si>
    <t>A712849</t>
  </si>
  <si>
    <t>Phillip</t>
  </si>
  <si>
    <t>A712853</t>
  </si>
  <si>
    <t>A712852</t>
  </si>
  <si>
    <t>A712854</t>
  </si>
  <si>
    <t>A712855</t>
  </si>
  <si>
    <t>A712857</t>
  </si>
  <si>
    <t>A712858</t>
  </si>
  <si>
    <t>A712860</t>
  </si>
  <si>
    <t>*Adella</t>
  </si>
  <si>
    <t>A712861</t>
  </si>
  <si>
    <t>A712866</t>
  </si>
  <si>
    <t>*Alan-A-Dale</t>
  </si>
  <si>
    <t>A712859</t>
  </si>
  <si>
    <t>A712862</t>
  </si>
  <si>
    <t>A712867</t>
  </si>
  <si>
    <t>*Baileywick</t>
  </si>
  <si>
    <t>A712868</t>
  </si>
  <si>
    <t>A712879</t>
  </si>
  <si>
    <t>*Aladar</t>
  </si>
  <si>
    <t>A712876</t>
  </si>
  <si>
    <t>A712880</t>
  </si>
  <si>
    <t>Jonse</t>
  </si>
  <si>
    <t>A712883</t>
  </si>
  <si>
    <t>Salaria</t>
  </si>
  <si>
    <t>A712884</t>
  </si>
  <si>
    <t>A712888</t>
  </si>
  <si>
    <t>A712893</t>
  </si>
  <si>
    <t>A712896</t>
  </si>
  <si>
    <t>Pumpkinpatch</t>
  </si>
  <si>
    <t>A712894</t>
  </si>
  <si>
    <t>A712903</t>
  </si>
  <si>
    <t>A712904</t>
  </si>
  <si>
    <t>A712905</t>
  </si>
  <si>
    <t>A712902</t>
  </si>
  <si>
    <t>A712906</t>
  </si>
  <si>
    <t>A712909</t>
  </si>
  <si>
    <t>A712912</t>
  </si>
  <si>
    <t>A712913</t>
  </si>
  <si>
    <t>Teemo</t>
  </si>
  <si>
    <t>A712914</t>
  </si>
  <si>
    <t>A712911</t>
  </si>
  <si>
    <t>A712915</t>
  </si>
  <si>
    <t>A712916</t>
  </si>
  <si>
    <t>A712917</t>
  </si>
  <si>
    <t>A712919</t>
  </si>
  <si>
    <t>Ramos</t>
  </si>
  <si>
    <t>A712920</t>
  </si>
  <si>
    <t>A712921</t>
  </si>
  <si>
    <t>*Shawna</t>
  </si>
  <si>
    <t>A712922</t>
  </si>
  <si>
    <t>A712923</t>
  </si>
  <si>
    <t>A712924</t>
  </si>
  <si>
    <t>A712926</t>
  </si>
  <si>
    <t>A712928</t>
  </si>
  <si>
    <t>A712929</t>
  </si>
  <si>
    <t>A712931</t>
  </si>
  <si>
    <t>A712932</t>
  </si>
  <si>
    <t>A712933</t>
  </si>
  <si>
    <t>Laura</t>
  </si>
  <si>
    <t>A712930</t>
  </si>
  <si>
    <t>A712934</t>
  </si>
  <si>
    <t>Chole</t>
  </si>
  <si>
    <t>French Bulldog/Dachshund</t>
  </si>
  <si>
    <t>A712935</t>
  </si>
  <si>
    <t>A712936</t>
  </si>
  <si>
    <t>A712937</t>
  </si>
  <si>
    <t>A712939</t>
  </si>
  <si>
    <t>A712941</t>
  </si>
  <si>
    <t>A697974</t>
  </si>
  <si>
    <t>Sugar Mama</t>
  </si>
  <si>
    <t>A676832</t>
  </si>
  <si>
    <t>A712955</t>
  </si>
  <si>
    <t>A676830</t>
  </si>
  <si>
    <t>A712945</t>
  </si>
  <si>
    <t>A712946</t>
  </si>
  <si>
    <t>Tenshi</t>
  </si>
  <si>
    <t>A712947</t>
  </si>
  <si>
    <t>A712948</t>
  </si>
  <si>
    <t>Briah</t>
  </si>
  <si>
    <t>A712949</t>
  </si>
  <si>
    <t>A712950</t>
  </si>
  <si>
    <t>A699979</t>
  </si>
  <si>
    <t>A712951</t>
  </si>
  <si>
    <t>*Pontiac</t>
  </si>
  <si>
    <t>A710427</t>
  </si>
  <si>
    <t>*Cinderella</t>
  </si>
  <si>
    <t>A712958</t>
  </si>
  <si>
    <t>*Francois</t>
  </si>
  <si>
    <t>A712959</t>
  </si>
  <si>
    <t>Arby</t>
  </si>
  <si>
    <t>Miniature Pinscher/Pomeranian</t>
  </si>
  <si>
    <t>A712963</t>
  </si>
  <si>
    <t>A712970</t>
  </si>
  <si>
    <t>A712971</t>
  </si>
  <si>
    <t>A712972</t>
  </si>
  <si>
    <t>Julie</t>
  </si>
  <si>
    <t>A692521</t>
  </si>
  <si>
    <t>A712944</t>
  </si>
  <si>
    <t>A541397</t>
  </si>
  <si>
    <t>A712989</t>
  </si>
  <si>
    <t>A712988</t>
  </si>
  <si>
    <t>A712985</t>
  </si>
  <si>
    <t>A712987</t>
  </si>
  <si>
    <t>A712984</t>
  </si>
  <si>
    <t>A712986</t>
  </si>
  <si>
    <t>Bricklyn</t>
  </si>
  <si>
    <t>A712990</t>
  </si>
  <si>
    <t>A712991</t>
  </si>
  <si>
    <t>Finnish Spitz/Labrador Retriever</t>
  </si>
  <si>
    <t>A712993</t>
  </si>
  <si>
    <t>A712994</t>
  </si>
  <si>
    <t>A712996</t>
  </si>
  <si>
    <t>A712995</t>
  </si>
  <si>
    <t>Sambo</t>
  </si>
  <si>
    <t>A712997</t>
  </si>
  <si>
    <t>A712998</t>
  </si>
  <si>
    <t>Doodle</t>
  </si>
  <si>
    <t>A710487</t>
  </si>
  <si>
    <t>A713001</t>
  </si>
  <si>
    <t>A713002</t>
  </si>
  <si>
    <t>A713006</t>
  </si>
  <si>
    <t>*Charlene</t>
  </si>
  <si>
    <t>A713005</t>
  </si>
  <si>
    <t>A713004</t>
  </si>
  <si>
    <t>A713003</t>
  </si>
  <si>
    <t>*Meredith</t>
  </si>
  <si>
    <t>A713007</t>
  </si>
  <si>
    <t>A713008</t>
  </si>
  <si>
    <t>A713019</t>
  </si>
  <si>
    <t>*Tywin</t>
  </si>
  <si>
    <t>A713018</t>
  </si>
  <si>
    <t>A713017</t>
  </si>
  <si>
    <t>A713015</t>
  </si>
  <si>
    <t>A419723</t>
  </si>
  <si>
    <t>Mysterio</t>
  </si>
  <si>
    <t>A713011</t>
  </si>
  <si>
    <t>A713010</t>
  </si>
  <si>
    <t>A713012</t>
  </si>
  <si>
    <t>A713013</t>
  </si>
  <si>
    <t>A694055</t>
  </si>
  <si>
    <t>A625940</t>
  </si>
  <si>
    <t>A713016</t>
  </si>
  <si>
    <t>*Loquat</t>
  </si>
  <si>
    <t>A713014</t>
  </si>
  <si>
    <t>A713021</t>
  </si>
  <si>
    <t>A713020</t>
  </si>
  <si>
    <t>A713022</t>
  </si>
  <si>
    <t>A713029</t>
  </si>
  <si>
    <t>A713030</t>
  </si>
  <si>
    <t>A713031</t>
  </si>
  <si>
    <t>A713028</t>
  </si>
  <si>
    <t>*Wilbert</t>
  </si>
  <si>
    <t>A713032</t>
  </si>
  <si>
    <t>A713033</t>
  </si>
  <si>
    <t>A515347</t>
  </si>
  <si>
    <t>A713034</t>
  </si>
  <si>
    <t>A713035</t>
  </si>
  <si>
    <t>*Jen Parker</t>
  </si>
  <si>
    <t>A713036</t>
  </si>
  <si>
    <t>*Gordon</t>
  </si>
  <si>
    <t>A713037</t>
  </si>
  <si>
    <t>A713038</t>
  </si>
  <si>
    <t>A713039</t>
  </si>
  <si>
    <t>Parrot</t>
  </si>
  <si>
    <t>A713040</t>
  </si>
  <si>
    <t>A713041</t>
  </si>
  <si>
    <t>A713043</t>
  </si>
  <si>
    <t>*Tinkerbelle</t>
  </si>
  <si>
    <t>A713051</t>
  </si>
  <si>
    <t>A713050</t>
  </si>
  <si>
    <t>A713052</t>
  </si>
  <si>
    <t>A713048</t>
  </si>
  <si>
    <t>A713049</t>
  </si>
  <si>
    <t>A713046</t>
  </si>
  <si>
    <t>*Bindy</t>
  </si>
  <si>
    <t>A713045</t>
  </si>
  <si>
    <t>A713047</t>
  </si>
  <si>
    <t>A713058</t>
  </si>
  <si>
    <t>A713061</t>
  </si>
  <si>
    <t>*Herlinda</t>
  </si>
  <si>
    <t>A713063</t>
  </si>
  <si>
    <t>A713067</t>
  </si>
  <si>
    <t>A713083</t>
  </si>
  <si>
    <t>A713076</t>
  </si>
  <si>
    <t>A713078</t>
  </si>
  <si>
    <t>A713075</t>
  </si>
  <si>
    <t>A713079</t>
  </si>
  <si>
    <t>*Gomez</t>
  </si>
  <si>
    <t>A713082</t>
  </si>
  <si>
    <t>A713080</t>
  </si>
  <si>
    <t>*Morticia</t>
  </si>
  <si>
    <t>A657681</t>
  </si>
  <si>
    <t>A713084</t>
  </si>
  <si>
    <t>Haelo</t>
  </si>
  <si>
    <t>A713086</t>
  </si>
  <si>
    <t>A713087</t>
  </si>
  <si>
    <t>A713091</t>
  </si>
  <si>
    <t>Nettie Bo</t>
  </si>
  <si>
    <t>A713090</t>
  </si>
  <si>
    <t>*Reyna</t>
  </si>
  <si>
    <t>A713095</t>
  </si>
  <si>
    <t>A713099</t>
  </si>
  <si>
    <t>A713098</t>
  </si>
  <si>
    <t>A713094</t>
  </si>
  <si>
    <t>A713093</t>
  </si>
  <si>
    <t>A713096</t>
  </si>
  <si>
    <t>A713092</t>
  </si>
  <si>
    <t>A713100</t>
  </si>
  <si>
    <t>A713101</t>
  </si>
  <si>
    <t>A637896</t>
  </si>
  <si>
    <t>A713103</t>
  </si>
  <si>
    <t>A713107</t>
  </si>
  <si>
    <t>A616585</t>
  </si>
  <si>
    <t>A713108</t>
  </si>
  <si>
    <t>A713109</t>
  </si>
  <si>
    <t>A713120</t>
  </si>
  <si>
    <t>A713121</t>
  </si>
  <si>
    <t>A713124</t>
  </si>
  <si>
    <t>A713122</t>
  </si>
  <si>
    <t>A713123</t>
  </si>
  <si>
    <t>A713125</t>
  </si>
  <si>
    <t>A713126</t>
  </si>
  <si>
    <t>Mr. Bond</t>
  </si>
  <si>
    <t>A713127</t>
  </si>
  <si>
    <t>A713128</t>
  </si>
  <si>
    <t>A708009</t>
  </si>
  <si>
    <t>A713136</t>
  </si>
  <si>
    <t>A713135</t>
  </si>
  <si>
    <t>A713141</t>
  </si>
  <si>
    <t>A713142</t>
  </si>
  <si>
    <t>A704148</t>
  </si>
  <si>
    <t>A713143</t>
  </si>
  <si>
    <t>A713144</t>
  </si>
  <si>
    <t>Water</t>
  </si>
  <si>
    <t>A713146</t>
  </si>
  <si>
    <t>A713145</t>
  </si>
  <si>
    <t>A713148</t>
  </si>
  <si>
    <t>A713149</t>
  </si>
  <si>
    <t>*Mirinda</t>
  </si>
  <si>
    <t>A712614</t>
  </si>
  <si>
    <t>A713153</t>
  </si>
  <si>
    <t>A713154</t>
  </si>
  <si>
    <t>A713151</t>
  </si>
  <si>
    <t>A713150</t>
  </si>
  <si>
    <t>A713155</t>
  </si>
  <si>
    <t>A713158</t>
  </si>
  <si>
    <t>Lucerito</t>
  </si>
  <si>
    <t>A713156</t>
  </si>
  <si>
    <t>A713157</t>
  </si>
  <si>
    <t>A713159</t>
  </si>
  <si>
    <t>A713161</t>
  </si>
  <si>
    <t>A713176</t>
  </si>
  <si>
    <t>A713173</t>
  </si>
  <si>
    <t>A713174</t>
  </si>
  <si>
    <t>A713175</t>
  </si>
  <si>
    <t>A713163</t>
  </si>
  <si>
    <t>A713164</t>
  </si>
  <si>
    <t>A713166</t>
  </si>
  <si>
    <t>A713165</t>
  </si>
  <si>
    <t>Reaver</t>
  </si>
  <si>
    <t>A713167</t>
  </si>
  <si>
    <t>A713168</t>
  </si>
  <si>
    <t>A713169</t>
  </si>
  <si>
    <t>Taylor</t>
  </si>
  <si>
    <t>A713170</t>
  </si>
  <si>
    <t>A713171</t>
  </si>
  <si>
    <t>A713178</t>
  </si>
  <si>
    <t>A713180</t>
  </si>
  <si>
    <t>A713181</t>
  </si>
  <si>
    <t>A713179</t>
  </si>
  <si>
    <t>A619829</t>
  </si>
  <si>
    <t>A713182</t>
  </si>
  <si>
    <t>A713190</t>
  </si>
  <si>
    <t>Coca</t>
  </si>
  <si>
    <t>A713191</t>
  </si>
  <si>
    <t>A713189</t>
  </si>
  <si>
    <t>Pitufa</t>
  </si>
  <si>
    <t>A713184</t>
  </si>
  <si>
    <t>A713186</t>
  </si>
  <si>
    <t>A713188</t>
  </si>
  <si>
    <t>Emmit</t>
  </si>
  <si>
    <t>A713195</t>
  </si>
  <si>
    <t>*Saya</t>
  </si>
  <si>
    <t>A713192</t>
  </si>
  <si>
    <t>*Renji</t>
  </si>
  <si>
    <t>A713193</t>
  </si>
  <si>
    <t>A713194</t>
  </si>
  <si>
    <t>*Ichigo</t>
  </si>
  <si>
    <t>A713130</t>
  </si>
  <si>
    <t>A713201</t>
  </si>
  <si>
    <t>A713199</t>
  </si>
  <si>
    <t>A713200</t>
  </si>
  <si>
    <t>A713202</t>
  </si>
  <si>
    <t>A713204</t>
  </si>
  <si>
    <t>Black Pepper</t>
  </si>
  <si>
    <t>A713205</t>
  </si>
  <si>
    <t>A713207</t>
  </si>
  <si>
    <t>A713210</t>
  </si>
  <si>
    <t>A713209</t>
  </si>
  <si>
    <t>A713198</t>
  </si>
  <si>
    <t>A713211</t>
  </si>
  <si>
    <t>A713213</t>
  </si>
  <si>
    <t>A713214</t>
  </si>
  <si>
    <t>*Perseus</t>
  </si>
  <si>
    <t>A713215</t>
  </si>
  <si>
    <t>A713218</t>
  </si>
  <si>
    <t>A713216</t>
  </si>
  <si>
    <t>A713217</t>
  </si>
  <si>
    <t>A713219</t>
  </si>
  <si>
    <t>Voochie</t>
  </si>
  <si>
    <t>A713220</t>
  </si>
  <si>
    <t>A710821</t>
  </si>
  <si>
    <t>A713222</t>
  </si>
  <si>
    <t>A713223</t>
  </si>
  <si>
    <t>A713224</t>
  </si>
  <si>
    <t>A713225</t>
  </si>
  <si>
    <t>A713226</t>
  </si>
  <si>
    <t>A713227</t>
  </si>
  <si>
    <t>A713228</t>
  </si>
  <si>
    <t>A713229</t>
  </si>
  <si>
    <t>*Gorgin</t>
  </si>
  <si>
    <t>A713230</t>
  </si>
  <si>
    <t>A713232</t>
  </si>
  <si>
    <t>Lucrecia</t>
  </si>
  <si>
    <t>A713237</t>
  </si>
  <si>
    <t>A713240</t>
  </si>
  <si>
    <t>A713238</t>
  </si>
  <si>
    <t>A713239</t>
  </si>
  <si>
    <t>A713242</t>
  </si>
  <si>
    <t>A713241</t>
  </si>
  <si>
    <t>A713243</t>
  </si>
  <si>
    <t>A713244</t>
  </si>
  <si>
    <t>A713245</t>
  </si>
  <si>
    <t>A713025</t>
  </si>
  <si>
    <t>A713247</t>
  </si>
  <si>
    <t>A713248</t>
  </si>
  <si>
    <t>A713249</t>
  </si>
  <si>
    <t>A713251</t>
  </si>
  <si>
    <t>A713252</t>
  </si>
  <si>
    <t>A713254</t>
  </si>
  <si>
    <t>A713253</t>
  </si>
  <si>
    <t>A542708</t>
  </si>
  <si>
    <t>A713259</t>
  </si>
  <si>
    <t>A713262</t>
  </si>
  <si>
    <t>A713264</t>
  </si>
  <si>
    <t>A583494</t>
  </si>
  <si>
    <t>Chapelle</t>
  </si>
  <si>
    <t>A713266</t>
  </si>
  <si>
    <t>A713273</t>
  </si>
  <si>
    <t>A713276</t>
  </si>
  <si>
    <t>A713267</t>
  </si>
  <si>
    <t>A713268</t>
  </si>
  <si>
    <t>A713282</t>
  </si>
  <si>
    <t>A713269</t>
  </si>
  <si>
    <t>A713275</t>
  </si>
  <si>
    <t>A713271</t>
  </si>
  <si>
    <t>A713278</t>
  </si>
  <si>
    <t>A713281</t>
  </si>
  <si>
    <t>A713280</t>
  </si>
  <si>
    <t>Bagheera</t>
  </si>
  <si>
    <t>A713284</t>
  </si>
  <si>
    <t>A713283</t>
  </si>
  <si>
    <t>A494170</t>
  </si>
  <si>
    <t>A713287</t>
  </si>
  <si>
    <t>*Toulouse</t>
  </si>
  <si>
    <t>A713286</t>
  </si>
  <si>
    <t>A713288</t>
  </si>
  <si>
    <t>A713272</t>
  </si>
  <si>
    <t>A708741</t>
  </si>
  <si>
    <t>A708738</t>
  </si>
  <si>
    <t>*Sweet Tart</t>
  </si>
  <si>
    <t>A713289</t>
  </si>
  <si>
    <t>A713295</t>
  </si>
  <si>
    <t>A713293</t>
  </si>
  <si>
    <t>A713290</t>
  </si>
  <si>
    <t>A713302</t>
  </si>
  <si>
    <t>A713303</t>
  </si>
  <si>
    <t>A713300</t>
  </si>
  <si>
    <t>A713301</t>
  </si>
  <si>
    <t>A713304</t>
  </si>
  <si>
    <t>*Apricot</t>
  </si>
  <si>
    <t>A713306</t>
  </si>
  <si>
    <t>A713309</t>
  </si>
  <si>
    <t>Miniature Pinscher/Whippet</t>
  </si>
  <si>
    <t>A713315</t>
  </si>
  <si>
    <t>A713316</t>
  </si>
  <si>
    <t>A713321</t>
  </si>
  <si>
    <t>A713324</t>
  </si>
  <si>
    <t>*Vance</t>
  </si>
  <si>
    <t>A713329</t>
  </si>
  <si>
    <t>Chantilly</t>
  </si>
  <si>
    <t>A712999</t>
  </si>
  <si>
    <t>A713332</t>
  </si>
  <si>
    <t>A713331</t>
  </si>
  <si>
    <t>A713334</t>
  </si>
  <si>
    <t>*Bug</t>
  </si>
  <si>
    <t>A713333</t>
  </si>
  <si>
    <t>A713335</t>
  </si>
  <si>
    <t>A713339</t>
  </si>
  <si>
    <t>A713337</t>
  </si>
  <si>
    <t>A713336</t>
  </si>
  <si>
    <t>A713338</t>
  </si>
  <si>
    <t>A713344</t>
  </si>
  <si>
    <t>Nn</t>
  </si>
  <si>
    <t>A713345</t>
  </si>
  <si>
    <t>A713346</t>
  </si>
  <si>
    <t>A713343</t>
  </si>
  <si>
    <t>Greenbean</t>
  </si>
  <si>
    <t>A713342</t>
  </si>
  <si>
    <t>A713341</t>
  </si>
  <si>
    <t>N</t>
  </si>
  <si>
    <t>A713351</t>
  </si>
  <si>
    <t>A713350</t>
  </si>
  <si>
    <t>A713352</t>
  </si>
  <si>
    <t>Kogi</t>
  </si>
  <si>
    <t>A713349</t>
  </si>
  <si>
    <t>A713353</t>
  </si>
  <si>
    <t>*Boyd</t>
  </si>
  <si>
    <t>A713354</t>
  </si>
  <si>
    <t>A713355</t>
  </si>
  <si>
    <t>A713358</t>
  </si>
  <si>
    <t>A713360</t>
  </si>
  <si>
    <t>*Berry</t>
  </si>
  <si>
    <t>A713359</t>
  </si>
  <si>
    <t>*Campbell</t>
  </si>
  <si>
    <t>A713369</t>
  </si>
  <si>
    <t>A713361</t>
  </si>
  <si>
    <t>A713370</t>
  </si>
  <si>
    <t>A713366</t>
  </si>
  <si>
    <t>A713364</t>
  </si>
  <si>
    <t>A713363</t>
  </si>
  <si>
    <t>*Gaston</t>
  </si>
  <si>
    <t>A713368</t>
  </si>
  <si>
    <t>A713362</t>
  </si>
  <si>
    <t>*Faloo</t>
  </si>
  <si>
    <t>A713365</t>
  </si>
  <si>
    <t>A713367</t>
  </si>
  <si>
    <t>A681534</t>
  </si>
  <si>
    <t>A713373</t>
  </si>
  <si>
    <t>A713372</t>
  </si>
  <si>
    <t>A713371</t>
  </si>
  <si>
    <t>A713375</t>
  </si>
  <si>
    <t>A713377</t>
  </si>
  <si>
    <t>A713376</t>
  </si>
  <si>
    <t>A713378</t>
  </si>
  <si>
    <t>A713382</t>
  </si>
  <si>
    <t>A713381</t>
  </si>
  <si>
    <t>A713379</t>
  </si>
  <si>
    <t>A713380</t>
  </si>
  <si>
    <t>A713384</t>
  </si>
  <si>
    <t>A713385</t>
  </si>
  <si>
    <t>*Mowgli</t>
  </si>
  <si>
    <t>A713400</t>
  </si>
  <si>
    <t>A713408</t>
  </si>
  <si>
    <t>A713397</t>
  </si>
  <si>
    <t>A713405</t>
  </si>
  <si>
    <t>A713407</t>
  </si>
  <si>
    <t>A713409</t>
  </si>
  <si>
    <t>*Figment</t>
  </si>
  <si>
    <t>A713402</t>
  </si>
  <si>
    <t>A713406</t>
  </si>
  <si>
    <t>A713399</t>
  </si>
  <si>
    <t>A713403</t>
  </si>
  <si>
    <t>A713401</t>
  </si>
  <si>
    <t>A713398</t>
  </si>
  <si>
    <t>A226069</t>
  </si>
  <si>
    <t>A713323</t>
  </si>
  <si>
    <t>A713389</t>
  </si>
  <si>
    <t>A713388</t>
  </si>
  <si>
    <t>A713387</t>
  </si>
  <si>
    <t>A713391</t>
  </si>
  <si>
    <t>A713392</t>
  </si>
  <si>
    <t>A713410</t>
  </si>
  <si>
    <t>A713404</t>
  </si>
  <si>
    <t>A713395</t>
  </si>
  <si>
    <t>A646767</t>
  </si>
  <si>
    <t>A713411</t>
  </si>
  <si>
    <t>A713412</t>
  </si>
  <si>
    <t>A713413</t>
  </si>
  <si>
    <t>A713414</t>
  </si>
  <si>
    <t>Merryweather</t>
  </si>
  <si>
    <t>A713415</t>
  </si>
  <si>
    <t>A713416</t>
  </si>
  <si>
    <t>*Nettle</t>
  </si>
  <si>
    <t>A713419</t>
  </si>
  <si>
    <t>A713418</t>
  </si>
  <si>
    <t>A713421</t>
  </si>
  <si>
    <t>A713420</t>
  </si>
  <si>
    <t>A713426</t>
  </si>
  <si>
    <t>A713422</t>
  </si>
  <si>
    <t>A713428</t>
  </si>
  <si>
    <t>A713429</t>
  </si>
  <si>
    <t>Scottish Fold Mix</t>
  </si>
  <si>
    <t>A713433</t>
  </si>
  <si>
    <t>A713431</t>
  </si>
  <si>
    <t>A713432</t>
  </si>
  <si>
    <t>A713434</t>
  </si>
  <si>
    <t>A713436</t>
  </si>
  <si>
    <t>*Fagin</t>
  </si>
  <si>
    <t>A713435</t>
  </si>
  <si>
    <t>*Peppo</t>
  </si>
  <si>
    <t>A713437</t>
  </si>
  <si>
    <t>A713438</t>
  </si>
  <si>
    <t>A713439</t>
  </si>
  <si>
    <t>A713440</t>
  </si>
  <si>
    <t>A713441</t>
  </si>
  <si>
    <t>A713444</t>
  </si>
  <si>
    <t>A713443</t>
  </si>
  <si>
    <t>A713445</t>
  </si>
  <si>
    <t>Zz</t>
  </si>
  <si>
    <t>A713446</t>
  </si>
  <si>
    <t>A713447</t>
  </si>
  <si>
    <t>Miniature Poodle/Shih Tzu</t>
  </si>
  <si>
    <t>A713448</t>
  </si>
  <si>
    <t>*Clement</t>
  </si>
  <si>
    <t>A713450</t>
  </si>
  <si>
    <t>A713451</t>
  </si>
  <si>
    <t>A713455</t>
  </si>
  <si>
    <t>A713452</t>
  </si>
  <si>
    <t>A713456</t>
  </si>
  <si>
    <t>A713453</t>
  </si>
  <si>
    <t>A713454</t>
  </si>
  <si>
    <t>A709687</t>
  </si>
  <si>
    <t>*Rooney</t>
  </si>
  <si>
    <t>A713458</t>
  </si>
  <si>
    <t>A713459</t>
  </si>
  <si>
    <t>A713461</t>
  </si>
  <si>
    <t>A713460</t>
  </si>
  <si>
    <t>A611496</t>
  </si>
  <si>
    <t>A713462</t>
  </si>
  <si>
    <t>A713464</t>
  </si>
  <si>
    <t>A713466</t>
  </si>
  <si>
    <t>A713430</t>
  </si>
  <si>
    <t>A713465</t>
  </si>
  <si>
    <t>A713469</t>
  </si>
  <si>
    <t>Straw</t>
  </si>
  <si>
    <t>A713470</t>
  </si>
  <si>
    <t>A713471</t>
  </si>
  <si>
    <t>A713473</t>
  </si>
  <si>
    <t>A706712</t>
  </si>
  <si>
    <t>A713477</t>
  </si>
  <si>
    <t>A713480</t>
  </si>
  <si>
    <t>A713481</t>
  </si>
  <si>
    <t>Welsh Springer Spaniel</t>
  </si>
  <si>
    <t>A713483</t>
  </si>
  <si>
    <t>A713485</t>
  </si>
  <si>
    <t>Kuku</t>
  </si>
  <si>
    <t>A713484</t>
  </si>
  <si>
    <t>A713487</t>
  </si>
  <si>
    <t>A713486</t>
  </si>
  <si>
    <t>A597828</t>
  </si>
  <si>
    <t>Miss Sugar</t>
  </si>
  <si>
    <t>A713488</t>
  </si>
  <si>
    <t>A702014</t>
  </si>
  <si>
    <t>A713495</t>
  </si>
  <si>
    <t>A713492</t>
  </si>
  <si>
    <t>A713493</t>
  </si>
  <si>
    <t>*Buddha</t>
  </si>
  <si>
    <t>A713491</t>
  </si>
  <si>
    <t>Boo!</t>
  </si>
  <si>
    <t>A713490</t>
  </si>
  <si>
    <t>A713497</t>
  </si>
  <si>
    <t>A713498</t>
  </si>
  <si>
    <t>A713499</t>
  </si>
  <si>
    <t>A713501</t>
  </si>
  <si>
    <t>A713504</t>
  </si>
  <si>
    <t>A713505</t>
  </si>
  <si>
    <t>A670607</t>
  </si>
  <si>
    <t>A713506</t>
  </si>
  <si>
    <t>A713507</t>
  </si>
  <si>
    <t>A713510</t>
  </si>
  <si>
    <t>A713515</t>
  </si>
  <si>
    <t>A713516</t>
  </si>
  <si>
    <t>*Tug</t>
  </si>
  <si>
    <t>A713518</t>
  </si>
  <si>
    <t>*Winnifred</t>
  </si>
  <si>
    <t>A713519</t>
  </si>
  <si>
    <t>A713521</t>
  </si>
  <si>
    <t>A662975</t>
  </si>
  <si>
    <t>A713528</t>
  </si>
  <si>
    <t>A713532</t>
  </si>
  <si>
    <t>A713531</t>
  </si>
  <si>
    <t>A713530</t>
  </si>
  <si>
    <t>A713529</t>
  </si>
  <si>
    <t>A713535</t>
  </si>
  <si>
    <t>A713536</t>
  </si>
  <si>
    <t>*Eggy</t>
  </si>
  <si>
    <t>A713537</t>
  </si>
  <si>
    <t>A713538</t>
  </si>
  <si>
    <t>A713540</t>
  </si>
  <si>
    <t>*Templeton</t>
  </si>
  <si>
    <t>A713539</t>
  </si>
  <si>
    <t>A713541</t>
  </si>
  <si>
    <t>Paulie</t>
  </si>
  <si>
    <t>A713542</t>
  </si>
  <si>
    <t>A713543</t>
  </si>
  <si>
    <t>*Mao</t>
  </si>
  <si>
    <t>A713544</t>
  </si>
  <si>
    <t>A713545</t>
  </si>
  <si>
    <t>*Grimsby</t>
  </si>
  <si>
    <t>A485940</t>
  </si>
  <si>
    <t>A713550</t>
  </si>
  <si>
    <t>A713549</t>
  </si>
  <si>
    <t>A713554</t>
  </si>
  <si>
    <t>A713553</t>
  </si>
  <si>
    <t>A713556</t>
  </si>
  <si>
    <t>A713558</t>
  </si>
  <si>
    <t>A702180</t>
  </si>
  <si>
    <t>A713560</t>
  </si>
  <si>
    <t>A713561</t>
  </si>
  <si>
    <t>A713562</t>
  </si>
  <si>
    <t>A713552</t>
  </si>
  <si>
    <t>A713564</t>
  </si>
  <si>
    <t>A713571</t>
  </si>
  <si>
    <t>A713572</t>
  </si>
  <si>
    <t>A713577</t>
  </si>
  <si>
    <t>A713583</t>
  </si>
  <si>
    <t>A713582</t>
  </si>
  <si>
    <t>A713580</t>
  </si>
  <si>
    <t>A713581</t>
  </si>
  <si>
    <t>*Agamemnon</t>
  </si>
  <si>
    <t>A713587</t>
  </si>
  <si>
    <t>Luna Bella</t>
  </si>
  <si>
    <t>A713589</t>
  </si>
  <si>
    <t>A713590</t>
  </si>
  <si>
    <t>A713592</t>
  </si>
  <si>
    <t>A713597</t>
  </si>
  <si>
    <t>A713600</t>
  </si>
  <si>
    <t>A646262</t>
  </si>
  <si>
    <t>Josephina</t>
  </si>
  <si>
    <t>A713598</t>
  </si>
  <si>
    <t>A713599</t>
  </si>
  <si>
    <t>*Smokeybear</t>
  </si>
  <si>
    <t>A713601</t>
  </si>
  <si>
    <t>*Jesse James</t>
  </si>
  <si>
    <t>A713602</t>
  </si>
  <si>
    <t>Minerva</t>
  </si>
  <si>
    <t>A713603</t>
  </si>
  <si>
    <t>A713605</t>
  </si>
  <si>
    <t>A713606</t>
  </si>
  <si>
    <t>A713608</t>
  </si>
  <si>
    <t>A713607</t>
  </si>
  <si>
    <t>A713609</t>
  </si>
  <si>
    <t>A713610</t>
  </si>
  <si>
    <t>Poppi</t>
  </si>
  <si>
    <t>A713611</t>
  </si>
  <si>
    <t>A713612</t>
  </si>
  <si>
    <t>Lil Mama</t>
  </si>
  <si>
    <t>A713613</t>
  </si>
  <si>
    <t>A670468</t>
  </si>
  <si>
    <t>A713615</t>
  </si>
  <si>
    <t>A713620</t>
  </si>
  <si>
    <t>A618937</t>
  </si>
  <si>
    <t>A713622</t>
  </si>
  <si>
    <t>A713621</t>
  </si>
  <si>
    <t>Killa</t>
  </si>
  <si>
    <t>A713623</t>
  </si>
  <si>
    <t>A713626</t>
  </si>
  <si>
    <t>A713627</t>
  </si>
  <si>
    <t>A713628</t>
  </si>
  <si>
    <t>A713629</t>
  </si>
  <si>
    <t>A713630</t>
  </si>
  <si>
    <t>A713631</t>
  </si>
  <si>
    <t>A713632</t>
  </si>
  <si>
    <t>A713633</t>
  </si>
  <si>
    <t>A713635</t>
  </si>
  <si>
    <t>A713634</t>
  </si>
  <si>
    <t>A594900</t>
  </si>
  <si>
    <t>A650850</t>
  </si>
  <si>
    <t>Mili</t>
  </si>
  <si>
    <t>A650853</t>
  </si>
  <si>
    <t>A713637</t>
  </si>
  <si>
    <t>A713640</t>
  </si>
  <si>
    <t>*Sherry</t>
  </si>
  <si>
    <t>A713638</t>
  </si>
  <si>
    <t>A713643</t>
  </si>
  <si>
    <t>A713642</t>
  </si>
  <si>
    <t>A713644</t>
  </si>
  <si>
    <t>A713646</t>
  </si>
  <si>
    <t>Spit Fire</t>
  </si>
  <si>
    <t>A713645</t>
  </si>
  <si>
    <t>A656708</t>
  </si>
  <si>
    <t>A713647</t>
  </si>
  <si>
    <t>A713177</t>
  </si>
  <si>
    <t>A713648</t>
  </si>
  <si>
    <t>A713649</t>
  </si>
  <si>
    <t>A713650</t>
  </si>
  <si>
    <t>A713651</t>
  </si>
  <si>
    <t>A713652</t>
  </si>
  <si>
    <t>A713654</t>
  </si>
  <si>
    <t>Basher</t>
  </si>
  <si>
    <t>A713655</t>
  </si>
  <si>
    <t>A713657</t>
  </si>
  <si>
    <t>A713656</t>
  </si>
  <si>
    <t>A713659</t>
  </si>
  <si>
    <t>A713660</t>
  </si>
  <si>
    <t>Topper</t>
  </si>
  <si>
    <t>A713665</t>
  </si>
  <si>
    <t>A713667</t>
  </si>
  <si>
    <t>A713668</t>
  </si>
  <si>
    <t>A713672</t>
  </si>
  <si>
    <t>A713674</t>
  </si>
  <si>
    <t>Handsome Dan</t>
  </si>
  <si>
    <t>A713676</t>
  </si>
  <si>
    <t>A713677</t>
  </si>
  <si>
    <t>A713683</t>
  </si>
  <si>
    <t>Garth</t>
  </si>
  <si>
    <t>A713684</t>
  </si>
  <si>
    <t>A713682</t>
  </si>
  <si>
    <t>A713688</t>
  </si>
  <si>
    <t>A713690</t>
  </si>
  <si>
    <t>A713691</t>
  </si>
  <si>
    <t>A713692</t>
  </si>
  <si>
    <t>*Mightykitty</t>
  </si>
  <si>
    <t>A713695</t>
  </si>
  <si>
    <t>A713694</t>
  </si>
  <si>
    <t>A713310</t>
  </si>
  <si>
    <t>A713697</t>
  </si>
  <si>
    <t>*Tora</t>
  </si>
  <si>
    <t>A713696</t>
  </si>
  <si>
    <t>*Kami</t>
  </si>
  <si>
    <t>A713698</t>
  </si>
  <si>
    <t>A713699</t>
  </si>
  <si>
    <t>A711621</t>
  </si>
  <si>
    <t>A713700</t>
  </si>
  <si>
    <t>A713641</t>
  </si>
  <si>
    <t>A713706</t>
  </si>
  <si>
    <t>Hooker</t>
  </si>
  <si>
    <t>A713707</t>
  </si>
  <si>
    <t>A713713</t>
  </si>
  <si>
    <t>A713715</t>
  </si>
  <si>
    <t>A713709</t>
  </si>
  <si>
    <t>Shelby Lynn</t>
  </si>
  <si>
    <t>A713712</t>
  </si>
  <si>
    <t>A713710</t>
  </si>
  <si>
    <t>A713711</t>
  </si>
  <si>
    <t>*Hirrally</t>
  </si>
  <si>
    <t>A713708</t>
  </si>
  <si>
    <t>A713714</t>
  </si>
  <si>
    <t>A713716</t>
  </si>
  <si>
    <t>A712738</t>
  </si>
  <si>
    <t>Brown Merle/Blue Merle</t>
  </si>
  <si>
    <t>A713718</t>
  </si>
  <si>
    <t>A713719</t>
  </si>
  <si>
    <t>A713720</t>
  </si>
  <si>
    <t>A713721</t>
  </si>
  <si>
    <t>A713722</t>
  </si>
  <si>
    <t>A713723</t>
  </si>
  <si>
    <t>A563645</t>
  </si>
  <si>
    <t>A707607</t>
  </si>
  <si>
    <t>A713729</t>
  </si>
  <si>
    <t>A713730</t>
  </si>
  <si>
    <t>A713728</t>
  </si>
  <si>
    <t>A713727</t>
  </si>
  <si>
    <t>A697261</t>
  </si>
  <si>
    <t>Roltan</t>
  </si>
  <si>
    <t>A697263</t>
  </si>
  <si>
    <t>A713732</t>
  </si>
  <si>
    <t>Pamela</t>
  </si>
  <si>
    <t>A649802</t>
  </si>
  <si>
    <t>A532925</t>
  </si>
  <si>
    <t>A713739</t>
  </si>
  <si>
    <t>Lazzie</t>
  </si>
  <si>
    <t>A713750</t>
  </si>
  <si>
    <t>*Mistery</t>
  </si>
  <si>
    <t>A713749</t>
  </si>
  <si>
    <t>A713748</t>
  </si>
  <si>
    <t>A713747</t>
  </si>
  <si>
    <t>A713751</t>
  </si>
  <si>
    <t>A713742</t>
  </si>
  <si>
    <t>A310454</t>
  </si>
  <si>
    <t>A713744</t>
  </si>
  <si>
    <t>A713745</t>
  </si>
  <si>
    <t>A713752</t>
  </si>
  <si>
    <t>Pepita</t>
  </si>
  <si>
    <t>A713753</t>
  </si>
  <si>
    <t>A713755</t>
  </si>
  <si>
    <t>A713754</t>
  </si>
  <si>
    <t>A712654</t>
  </si>
  <si>
    <t>Cinch</t>
  </si>
  <si>
    <t>A713759</t>
  </si>
  <si>
    <t>A713758</t>
  </si>
  <si>
    <t>A713760</t>
  </si>
  <si>
    <t>B</t>
  </si>
  <si>
    <t>A649718</t>
  </si>
  <si>
    <t>A713761</t>
  </si>
  <si>
    <t>Biff</t>
  </si>
  <si>
    <t>A713762</t>
  </si>
  <si>
    <t>A713763</t>
  </si>
  <si>
    <t>A712856</t>
  </si>
  <si>
    <t>A713765</t>
  </si>
  <si>
    <t>Anaya</t>
  </si>
  <si>
    <t>A713766</t>
  </si>
  <si>
    <t>A713767</t>
  </si>
  <si>
    <t>Lil One</t>
  </si>
  <si>
    <t>A651710</t>
  </si>
  <si>
    <t>Morella</t>
  </si>
  <si>
    <t>A713770</t>
  </si>
  <si>
    <t>A713768</t>
  </si>
  <si>
    <t>A713772</t>
  </si>
  <si>
    <t>A713777</t>
  </si>
  <si>
    <t>A713778</t>
  </si>
  <si>
    <t>A713780</t>
  </si>
  <si>
    <t>A713779</t>
  </si>
  <si>
    <t>A713782</t>
  </si>
  <si>
    <t>A713785</t>
  </si>
  <si>
    <t>A713786</t>
  </si>
  <si>
    <t>A713787</t>
  </si>
  <si>
    <t>A713788</t>
  </si>
  <si>
    <t>*Elle</t>
  </si>
  <si>
    <t>A713790</t>
  </si>
  <si>
    <t>A713789</t>
  </si>
  <si>
    <t>A713791</t>
  </si>
  <si>
    <t>A713793</t>
  </si>
  <si>
    <t>A713792</t>
  </si>
  <si>
    <t>*Farrelly</t>
  </si>
  <si>
    <t>A713794</t>
  </si>
  <si>
    <t>A713795</t>
  </si>
  <si>
    <t>A713796</t>
  </si>
  <si>
    <t>Schatzi</t>
  </si>
  <si>
    <t>Plott Hound/German Shepherd</t>
  </si>
  <si>
    <t>A713797</t>
  </si>
  <si>
    <t>*Ceilia</t>
  </si>
  <si>
    <t>A713798</t>
  </si>
  <si>
    <t>A713799</t>
  </si>
  <si>
    <t>A713802</t>
  </si>
  <si>
    <t>*Walnut</t>
  </si>
  <si>
    <t>A713801</t>
  </si>
  <si>
    <t>A713803</t>
  </si>
  <si>
    <t>A713800</t>
  </si>
  <si>
    <t>A712560</t>
  </si>
  <si>
    <t>A713809</t>
  </si>
  <si>
    <t>Sachmo</t>
  </si>
  <si>
    <t>A713781</t>
  </si>
  <si>
    <t>A713812</t>
  </si>
  <si>
    <t>A713813</t>
  </si>
  <si>
    <t>*Leilo</t>
  </si>
  <si>
    <t>A713814</t>
  </si>
  <si>
    <t>A713685</t>
  </si>
  <si>
    <t>A713819</t>
  </si>
  <si>
    <t>Boston</t>
  </si>
  <si>
    <t>A713822</t>
  </si>
  <si>
    <t>Bodacious</t>
  </si>
  <si>
    <t>A713823</t>
  </si>
  <si>
    <t>A713824</t>
  </si>
  <si>
    <t>Marky Bark</t>
  </si>
  <si>
    <t>A713825</t>
  </si>
  <si>
    <t>A713811</t>
  </si>
  <si>
    <t>A713828</t>
  </si>
  <si>
    <t>A713827</t>
  </si>
  <si>
    <t>A713830</t>
  </si>
  <si>
    <t>A713829</t>
  </si>
  <si>
    <t>A713826</t>
  </si>
  <si>
    <t>A713832</t>
  </si>
  <si>
    <t>Big Jake</t>
  </si>
  <si>
    <t>A713833</t>
  </si>
  <si>
    <t>A713834</t>
  </si>
  <si>
    <t>Rollie</t>
  </si>
  <si>
    <t>A713835</t>
  </si>
  <si>
    <t>A713836</t>
  </si>
  <si>
    <t>A713847</t>
  </si>
  <si>
    <t>A713849</t>
  </si>
  <si>
    <t>Catahoula/Anatol Shepherd</t>
  </si>
  <si>
    <t>A713850</t>
  </si>
  <si>
    <t>*Hilton</t>
  </si>
  <si>
    <t>A713852</t>
  </si>
  <si>
    <t>A713853</t>
  </si>
  <si>
    <t>Elly</t>
  </si>
  <si>
    <t>A713855</t>
  </si>
  <si>
    <t>*Edina</t>
  </si>
  <si>
    <t>A713851</t>
  </si>
  <si>
    <t>A713854</t>
  </si>
  <si>
    <t>A713858</t>
  </si>
  <si>
    <t>A713857</t>
  </si>
  <si>
    <t>A576705</t>
  </si>
  <si>
    <t>A665440</t>
  </si>
  <si>
    <t>A669696</t>
  </si>
  <si>
    <t>A713861</t>
  </si>
  <si>
    <t>A713865</t>
  </si>
  <si>
    <t>*Drewster</t>
  </si>
  <si>
    <t>A713863</t>
  </si>
  <si>
    <t>A713864</t>
  </si>
  <si>
    <t>*Calla Lily</t>
  </si>
  <si>
    <t>A713871</t>
  </si>
  <si>
    <t>Riley Grace</t>
  </si>
  <si>
    <t>A713862</t>
  </si>
  <si>
    <t>A713874</t>
  </si>
  <si>
    <t>Benchley</t>
  </si>
  <si>
    <t>A702019</t>
  </si>
  <si>
    <t>A713887</t>
  </si>
  <si>
    <t>A713891</t>
  </si>
  <si>
    <t>A713890</t>
  </si>
  <si>
    <t>Pele</t>
  </si>
  <si>
    <t>A713892</t>
  </si>
  <si>
    <t>A713885</t>
  </si>
  <si>
    <t>A713886</t>
  </si>
  <si>
    <t>A713889</t>
  </si>
  <si>
    <t>*Mackerel</t>
  </si>
  <si>
    <t>A713893</t>
  </si>
  <si>
    <t>A713884</t>
  </si>
  <si>
    <t>A713888</t>
  </si>
  <si>
    <t>A713877</t>
  </si>
  <si>
    <t>A713878</t>
  </si>
  <si>
    <t>A713876</t>
  </si>
  <si>
    <t>A713881</t>
  </si>
  <si>
    <t>A713879</t>
  </si>
  <si>
    <t>A713880</t>
  </si>
  <si>
    <t>A692221</t>
  </si>
  <si>
    <t>A713883</t>
  </si>
  <si>
    <t>A713895</t>
  </si>
  <si>
    <t>A713898</t>
  </si>
  <si>
    <t>A713897</t>
  </si>
  <si>
    <t>A713896</t>
  </si>
  <si>
    <t>A713903</t>
  </si>
  <si>
    <t>A713904</t>
  </si>
  <si>
    <t>Santana</t>
  </si>
  <si>
    <t>Bulldog</t>
  </si>
  <si>
    <t>A713905</t>
  </si>
  <si>
    <t>A707129</t>
  </si>
  <si>
    <t>A713907</t>
  </si>
  <si>
    <t>A713910</t>
  </si>
  <si>
    <t>Lambeau</t>
  </si>
  <si>
    <t>A713909</t>
  </si>
  <si>
    <t>A713911</t>
  </si>
  <si>
    <t>A713912</t>
  </si>
  <si>
    <t>A713915</t>
  </si>
  <si>
    <t>A713916</t>
  </si>
  <si>
    <t>A713919</t>
  </si>
  <si>
    <t>A713921</t>
  </si>
  <si>
    <t>*Starling</t>
  </si>
  <si>
    <t>A713920</t>
  </si>
  <si>
    <t>A713922</t>
  </si>
  <si>
    <t>*Chickadee</t>
  </si>
  <si>
    <t>A713918</t>
  </si>
  <si>
    <t>A594702</t>
  </si>
  <si>
    <t>A713924</t>
  </si>
  <si>
    <t>A713923</t>
  </si>
  <si>
    <t>A417642</t>
  </si>
  <si>
    <t>A713928</t>
  </si>
  <si>
    <t>A713927</t>
  </si>
  <si>
    <t>A713930</t>
  </si>
  <si>
    <t>Yammer</t>
  </si>
  <si>
    <t>A713929</t>
  </si>
  <si>
    <t>Wingman</t>
  </si>
  <si>
    <t>A713932</t>
  </si>
  <si>
    <t>A713931</t>
  </si>
  <si>
    <t>A713935</t>
  </si>
  <si>
    <t>A573141</t>
  </si>
  <si>
    <t>Dongkae</t>
  </si>
  <si>
    <t>A653755</t>
  </si>
  <si>
    <t>A713939</t>
  </si>
  <si>
    <t>A713940</t>
  </si>
  <si>
    <t>A713943</t>
  </si>
  <si>
    <t>A713942</t>
  </si>
  <si>
    <t>A713941</t>
  </si>
  <si>
    <t>A417545</t>
  </si>
  <si>
    <t>A713944</t>
  </si>
  <si>
    <t>A713946</t>
  </si>
  <si>
    <t>Smoky</t>
  </si>
  <si>
    <t>A712522</t>
  </si>
  <si>
    <t>Dachshund Longhair/Pomeranian</t>
  </si>
  <si>
    <t>A713950</t>
  </si>
  <si>
    <t>A713951</t>
  </si>
  <si>
    <t>A713953</t>
  </si>
  <si>
    <t>*Jack-O-Lant</t>
  </si>
  <si>
    <t>A713954</t>
  </si>
  <si>
    <t>A713955</t>
  </si>
  <si>
    <t>A713957</t>
  </si>
  <si>
    <t>A713960</t>
  </si>
  <si>
    <t>Chihuahua Longhair/Queensland Heeler</t>
  </si>
  <si>
    <t>A713959</t>
  </si>
  <si>
    <t>Chihuahua Shorthair/Queensland Heeler</t>
  </si>
  <si>
    <t>A713961</t>
  </si>
  <si>
    <t>A713962</t>
  </si>
  <si>
    <t>A616229</t>
  </si>
  <si>
    <t>Rebecca</t>
  </si>
  <si>
    <t>A713967</t>
  </si>
  <si>
    <t>*Bette</t>
  </si>
  <si>
    <t>A713968</t>
  </si>
  <si>
    <t>A713969</t>
  </si>
  <si>
    <t>*Moon Cat</t>
  </si>
  <si>
    <t>A713970</t>
  </si>
  <si>
    <t>A713971</t>
  </si>
  <si>
    <t>A713972</t>
  </si>
  <si>
    <t>A713974</t>
  </si>
  <si>
    <t>A713975</t>
  </si>
  <si>
    <t>A713982</t>
  </si>
  <si>
    <t>A517502</t>
  </si>
  <si>
    <t>A517501</t>
  </si>
  <si>
    <t>Snow Kitty</t>
  </si>
  <si>
    <t>A713980</t>
  </si>
  <si>
    <t>A713983</t>
  </si>
  <si>
    <t>A706013</t>
  </si>
  <si>
    <t>A651386</t>
  </si>
  <si>
    <t>A713985</t>
  </si>
  <si>
    <t>A713987</t>
  </si>
  <si>
    <t>Felicia</t>
  </si>
  <si>
    <t>A713988</t>
  </si>
  <si>
    <t>Dela</t>
  </si>
  <si>
    <t>A713925</t>
  </si>
  <si>
    <t>A713990</t>
  </si>
  <si>
    <t>*Blade</t>
  </si>
  <si>
    <t>A713994</t>
  </si>
  <si>
    <t>Digit</t>
  </si>
  <si>
    <t>A713996</t>
  </si>
  <si>
    <t>A713998</t>
  </si>
  <si>
    <t>Lion Cat</t>
  </si>
  <si>
    <t>A714001</t>
  </si>
  <si>
    <t>A714005</t>
  </si>
  <si>
    <t>A714006</t>
  </si>
  <si>
    <t>A714009</t>
  </si>
  <si>
    <t>A714007</t>
  </si>
  <si>
    <t>A714008</t>
  </si>
  <si>
    <t>A713999</t>
  </si>
  <si>
    <t>A714010</t>
  </si>
  <si>
    <t>A714012</t>
  </si>
  <si>
    <t>A714014</t>
  </si>
  <si>
    <t>A714015</t>
  </si>
  <si>
    <t>A714003</t>
  </si>
  <si>
    <t>Alexander</t>
  </si>
  <si>
    <t>A714017</t>
  </si>
  <si>
    <t>A714016</t>
  </si>
  <si>
    <t>A713757</t>
  </si>
  <si>
    <t>*Dante</t>
  </si>
  <si>
    <t>A714019</t>
  </si>
  <si>
    <t>A714027</t>
  </si>
  <si>
    <t>Keenan</t>
  </si>
  <si>
    <t>A718386</t>
  </si>
  <si>
    <t>A717450</t>
  </si>
  <si>
    <t>Blue Lover</t>
  </si>
  <si>
    <t>A714031</t>
  </si>
  <si>
    <t>A714030</t>
  </si>
  <si>
    <t>A717987</t>
  </si>
  <si>
    <t>*Pru</t>
  </si>
  <si>
    <t>A716086</t>
  </si>
  <si>
    <t>A716085</t>
  </si>
  <si>
    <t>*Willie Nel</t>
  </si>
  <si>
    <t>A714028</t>
  </si>
  <si>
    <t>A717449</t>
  </si>
  <si>
    <t>*Francisella</t>
  </si>
  <si>
    <t>A717451</t>
  </si>
  <si>
    <t>*Fallerina</t>
  </si>
  <si>
    <t>A714032</t>
  </si>
  <si>
    <t>A714034</t>
  </si>
  <si>
    <t>A714040</t>
  </si>
  <si>
    <t>A714041</t>
  </si>
  <si>
    <t>A714043</t>
  </si>
  <si>
    <t>Bella B.</t>
  </si>
  <si>
    <t>A714042</t>
  </si>
  <si>
    <t>A714046</t>
  </si>
  <si>
    <t>A714048</t>
  </si>
  <si>
    <t>A714049</t>
  </si>
  <si>
    <t>A714057</t>
  </si>
  <si>
    <t>A714056</t>
  </si>
  <si>
    <t>Cheko</t>
  </si>
  <si>
    <t>A714052</t>
  </si>
  <si>
    <t>A714051</t>
  </si>
  <si>
    <t>A714050</t>
  </si>
  <si>
    <t>A714055</t>
  </si>
  <si>
    <t>*Jorge Mcfly</t>
  </si>
  <si>
    <t>A714054</t>
  </si>
  <si>
    <t>A714053</t>
  </si>
  <si>
    <t>A714060</t>
  </si>
  <si>
    <t>A714061</t>
  </si>
  <si>
    <t>Dakilah</t>
  </si>
  <si>
    <t>A714063</t>
  </si>
  <si>
    <t>*Danica</t>
  </si>
  <si>
    <t>A714062</t>
  </si>
  <si>
    <t>A714071</t>
  </si>
  <si>
    <t>*Earth</t>
  </si>
  <si>
    <t>A714073</t>
  </si>
  <si>
    <t>A714072</t>
  </si>
  <si>
    <t>A714074</t>
  </si>
  <si>
    <t>A714069</t>
  </si>
  <si>
    <t>A714068</t>
  </si>
  <si>
    <t>*Saturn</t>
  </si>
  <si>
    <t>A714070</t>
  </si>
  <si>
    <t>A714075</t>
  </si>
  <si>
    <t>A714076</t>
  </si>
  <si>
    <t>A714077</t>
  </si>
  <si>
    <t>A714078</t>
  </si>
  <si>
    <t>A714079</t>
  </si>
  <si>
    <t>A659115</t>
  </si>
  <si>
    <t>A714080</t>
  </si>
  <si>
    <t>*Brent</t>
  </si>
  <si>
    <t>A714081</t>
  </si>
  <si>
    <t>Barley</t>
  </si>
  <si>
    <t>A714085</t>
  </si>
  <si>
    <t>A714086</t>
  </si>
  <si>
    <t>A714098</t>
  </si>
  <si>
    <t>A714096</t>
  </si>
  <si>
    <t>*Mandy</t>
  </si>
  <si>
    <t>A713977</t>
  </si>
  <si>
    <t>Jumbly</t>
  </si>
  <si>
    <t>A714097</t>
  </si>
  <si>
    <t>Bangi</t>
  </si>
  <si>
    <t>A714101</t>
  </si>
  <si>
    <t>A714102</t>
  </si>
  <si>
    <t>A714104</t>
  </si>
  <si>
    <t>A714106</t>
  </si>
  <si>
    <t>*Nexus</t>
  </si>
  <si>
    <t>A714108</t>
  </si>
  <si>
    <t>A714116</t>
  </si>
  <si>
    <t>*Peluche</t>
  </si>
  <si>
    <t>A620222</t>
  </si>
  <si>
    <t>A714110</t>
  </si>
  <si>
    <t>A714111</t>
  </si>
  <si>
    <t>A714117</t>
  </si>
  <si>
    <t>*Amador</t>
  </si>
  <si>
    <t>A710781</t>
  </si>
  <si>
    <t>Blue/Orange</t>
  </si>
  <si>
    <t>A714119</t>
  </si>
  <si>
    <t>*Klause</t>
  </si>
  <si>
    <t>A714124</t>
  </si>
  <si>
    <t>A714123</t>
  </si>
  <si>
    <t>A714125</t>
  </si>
  <si>
    <t>A714121</t>
  </si>
  <si>
    <t>A714130</t>
  </si>
  <si>
    <t>Nubzie</t>
  </si>
  <si>
    <t>A714132</t>
  </si>
  <si>
    <t>A714128</t>
  </si>
  <si>
    <t>A714129</t>
  </si>
  <si>
    <t>A714131</t>
  </si>
  <si>
    <t>A714133</t>
  </si>
  <si>
    <t>A714134</t>
  </si>
  <si>
    <t>A714136</t>
  </si>
  <si>
    <t>A714135</t>
  </si>
  <si>
    <t>A714137</t>
  </si>
  <si>
    <t>A714139</t>
  </si>
  <si>
    <t>A714140</t>
  </si>
  <si>
    <t>Rasta</t>
  </si>
  <si>
    <t>A714138</t>
  </si>
  <si>
    <t>A714103</t>
  </si>
  <si>
    <t>Munchkin Longhair Mix</t>
  </si>
  <si>
    <t>A714149</t>
  </si>
  <si>
    <t>A714141</t>
  </si>
  <si>
    <t>A714142</t>
  </si>
  <si>
    <t>A714143</t>
  </si>
  <si>
    <t>A714145</t>
  </si>
  <si>
    <t>*Salado</t>
  </si>
  <si>
    <t>A714146</t>
  </si>
  <si>
    <t>*Syrah</t>
  </si>
  <si>
    <t>A714144</t>
  </si>
  <si>
    <t>A705358</t>
  </si>
  <si>
    <t>A714150</t>
  </si>
  <si>
    <t>A655860</t>
  </si>
  <si>
    <t>A710778</t>
  </si>
  <si>
    <t>A714151</t>
  </si>
  <si>
    <t>A714167</t>
  </si>
  <si>
    <t>A714153</t>
  </si>
  <si>
    <t>A690977</t>
  </si>
  <si>
    <t>A714155</t>
  </si>
  <si>
    <t>*Drusilla</t>
  </si>
  <si>
    <t>A714157</t>
  </si>
  <si>
    <t>A714159</t>
  </si>
  <si>
    <t>A714160</t>
  </si>
  <si>
    <t>A655035</t>
  </si>
  <si>
    <t>A714161</t>
  </si>
  <si>
    <t>A655226</t>
  </si>
  <si>
    <t>A714162</t>
  </si>
  <si>
    <t>A714163</t>
  </si>
  <si>
    <t>A714164</t>
  </si>
  <si>
    <t>A714168</t>
  </si>
  <si>
    <t>A595426</t>
  </si>
  <si>
    <t>A714169</t>
  </si>
  <si>
    <t>A714170</t>
  </si>
  <si>
    <t>A714171</t>
  </si>
  <si>
    <t>Peppa</t>
  </si>
  <si>
    <t>A714172</t>
  </si>
  <si>
    <t>A714173</t>
  </si>
  <si>
    <t>A714174</t>
  </si>
  <si>
    <t>A714177</t>
  </si>
  <si>
    <t>A714176</t>
  </si>
  <si>
    <t>A714175</t>
  </si>
  <si>
    <t>*Softie</t>
  </si>
  <si>
    <t>A714178</t>
  </si>
  <si>
    <t>A714180</t>
  </si>
  <si>
    <t>A714181</t>
  </si>
  <si>
    <t>A714182</t>
  </si>
  <si>
    <t>A714183</t>
  </si>
  <si>
    <t>A714186</t>
  </si>
  <si>
    <t>A714184</t>
  </si>
  <si>
    <t>A714185</t>
  </si>
  <si>
    <t>A714187</t>
  </si>
  <si>
    <t>A714190</t>
  </si>
  <si>
    <t>A714189</t>
  </si>
  <si>
    <t>A714188</t>
  </si>
  <si>
    <t>A619723</t>
  </si>
  <si>
    <t>A714192</t>
  </si>
  <si>
    <t>A714191</t>
  </si>
  <si>
    <t>A714193</t>
  </si>
  <si>
    <t>A714194</t>
  </si>
  <si>
    <t>A714197</t>
  </si>
  <si>
    <t>A714195</t>
  </si>
  <si>
    <t>A714196</t>
  </si>
  <si>
    <t>Pookie Bear</t>
  </si>
  <si>
    <t>A714200</t>
  </si>
  <si>
    <t>A714198</t>
  </si>
  <si>
    <t>A714199</t>
  </si>
  <si>
    <t>A710327</t>
  </si>
  <si>
    <t>A714203</t>
  </si>
  <si>
    <t>A714204</t>
  </si>
  <si>
    <t>*Terence</t>
  </si>
  <si>
    <t>A714205</t>
  </si>
  <si>
    <t>*Jorge</t>
  </si>
  <si>
    <t>A714206</t>
  </si>
  <si>
    <t>A714209</t>
  </si>
  <si>
    <t>A714207</t>
  </si>
  <si>
    <t>Alzeille</t>
  </si>
  <si>
    <t>A714211</t>
  </si>
  <si>
    <t>A714212</t>
  </si>
  <si>
    <t>A714213</t>
  </si>
  <si>
    <t>Buggy</t>
  </si>
  <si>
    <t>A714215</t>
  </si>
  <si>
    <t>*Van Helsing</t>
  </si>
  <si>
    <t>A714217</t>
  </si>
  <si>
    <t>A714214</t>
  </si>
  <si>
    <t>A714210</t>
  </si>
  <si>
    <t>A714216</t>
  </si>
  <si>
    <t>*Velaz</t>
  </si>
  <si>
    <t>A714220</t>
  </si>
  <si>
    <t>A714219</t>
  </si>
  <si>
    <t>A714218</t>
  </si>
  <si>
    <t>A714222</t>
  </si>
  <si>
    <t>A714221</t>
  </si>
  <si>
    <t>A714223</t>
  </si>
  <si>
    <t>*Chekov</t>
  </si>
  <si>
    <t>A714224</t>
  </si>
  <si>
    <t>A714225</t>
  </si>
  <si>
    <t>A714226</t>
  </si>
  <si>
    <t>Lars</t>
  </si>
  <si>
    <t>A613617</t>
  </si>
  <si>
    <t>Darwin</t>
  </si>
  <si>
    <t>Gray/Tricolor</t>
  </si>
  <si>
    <t>A714227</t>
  </si>
  <si>
    <t>*Cari Blue</t>
  </si>
  <si>
    <t>A714229</t>
  </si>
  <si>
    <t>Soccer</t>
  </si>
  <si>
    <t>A714228</t>
  </si>
  <si>
    <t>A714234</t>
  </si>
  <si>
    <t>Paula</t>
  </si>
  <si>
    <t>A641471</t>
  </si>
  <si>
    <t>*Ivak</t>
  </si>
  <si>
    <t>A714241</t>
  </si>
  <si>
    <t>A714242</t>
  </si>
  <si>
    <t>A714243</t>
  </si>
  <si>
    <t>A714244</t>
  </si>
  <si>
    <t>*Tator Tot</t>
  </si>
  <si>
    <t>A714245</t>
  </si>
  <si>
    <t>A714246</t>
  </si>
  <si>
    <t>A711873</t>
  </si>
  <si>
    <t>A714247</t>
  </si>
  <si>
    <t>*Hemingway</t>
  </si>
  <si>
    <t>A714251</t>
  </si>
  <si>
    <t>A714253</t>
  </si>
  <si>
    <t>A714254</t>
  </si>
  <si>
    <t>A714256</t>
  </si>
  <si>
    <t>A714255</t>
  </si>
  <si>
    <t>A714258</t>
  </si>
  <si>
    <t>A714261</t>
  </si>
  <si>
    <t>A714260</t>
  </si>
  <si>
    <t>A714257</t>
  </si>
  <si>
    <t>A714262</t>
  </si>
  <si>
    <t>A714263</t>
  </si>
  <si>
    <t>A714264</t>
  </si>
  <si>
    <t>A714267</t>
  </si>
  <si>
    <t>A714266</t>
  </si>
  <si>
    <t>A714265</t>
  </si>
  <si>
    <t>A714271</t>
  </si>
  <si>
    <t>A714272</t>
  </si>
  <si>
    <t>A714269</t>
  </si>
  <si>
    <t>A714270</t>
  </si>
  <si>
    <t>A714268</t>
  </si>
  <si>
    <t>A714275</t>
  </si>
  <si>
    <t>A714273</t>
  </si>
  <si>
    <t>A714274</t>
  </si>
  <si>
    <t>A714277</t>
  </si>
  <si>
    <t>A714280</t>
  </si>
  <si>
    <t>*Kourtney</t>
  </si>
  <si>
    <t>A714279</t>
  </si>
  <si>
    <t>Roberto</t>
  </si>
  <si>
    <t>A714278</t>
  </si>
  <si>
    <t>A653813</t>
  </si>
  <si>
    <t>A714281</t>
  </si>
  <si>
    <t>A714283</t>
  </si>
  <si>
    <t>A714284</t>
  </si>
  <si>
    <t>A714288</t>
  </si>
  <si>
    <t>Octavious</t>
  </si>
  <si>
    <t>A714282</t>
  </si>
  <si>
    <t>A714292</t>
  </si>
  <si>
    <t>A714299</t>
  </si>
  <si>
    <t>A714298</t>
  </si>
  <si>
    <t>*Jackson P</t>
  </si>
  <si>
    <t>A714300</t>
  </si>
  <si>
    <t>A714302</t>
  </si>
  <si>
    <t>A714303</t>
  </si>
  <si>
    <t>Little Grey</t>
  </si>
  <si>
    <t>A714301</t>
  </si>
  <si>
    <t>A714311</t>
  </si>
  <si>
    <t>A714304</t>
  </si>
  <si>
    <t>A714306</t>
  </si>
  <si>
    <t>A714305</t>
  </si>
  <si>
    <t>A714312</t>
  </si>
  <si>
    <t>A714314</t>
  </si>
  <si>
    <t>Carley</t>
  </si>
  <si>
    <t>A714315</t>
  </si>
  <si>
    <t>*Kojak</t>
  </si>
  <si>
    <t>A714276</t>
  </si>
  <si>
    <t>A714316</t>
  </si>
  <si>
    <t>A714025</t>
  </si>
  <si>
    <t>A714318</t>
  </si>
  <si>
    <t>*Palomino</t>
  </si>
  <si>
    <t>A714320</t>
  </si>
  <si>
    <t>Pils</t>
  </si>
  <si>
    <t>A714319</t>
  </si>
  <si>
    <t>A714321</t>
  </si>
  <si>
    <t>A714322</t>
  </si>
  <si>
    <t>A714324</t>
  </si>
  <si>
    <t>Brown Merle/Brown</t>
  </si>
  <si>
    <t>A714325</t>
  </si>
  <si>
    <t>A714326</t>
  </si>
  <si>
    <t>A714327</t>
  </si>
  <si>
    <t>Billy Beane</t>
  </si>
  <si>
    <t>A714328</t>
  </si>
  <si>
    <t>Black Mouth Cur/Siberian Husky</t>
  </si>
  <si>
    <t>A714331</t>
  </si>
  <si>
    <t>A714337</t>
  </si>
  <si>
    <t>A714333</t>
  </si>
  <si>
    <t>A714334</t>
  </si>
  <si>
    <t>*Flavia</t>
  </si>
  <si>
    <t>A714336</t>
  </si>
  <si>
    <t>A714335</t>
  </si>
  <si>
    <t>*Milonia</t>
  </si>
  <si>
    <t>A646989</t>
  </si>
  <si>
    <t>A714340</t>
  </si>
  <si>
    <t>A714339</t>
  </si>
  <si>
    <t>A714342</t>
  </si>
  <si>
    <t>A714344</t>
  </si>
  <si>
    <t>A714343</t>
  </si>
  <si>
    <t>A712992</t>
  </si>
  <si>
    <t>Tullia</t>
  </si>
  <si>
    <t>A714348</t>
  </si>
  <si>
    <t>A714355</t>
  </si>
  <si>
    <t>A714354</t>
  </si>
  <si>
    <t>A714357</t>
  </si>
  <si>
    <t>A714358</t>
  </si>
  <si>
    <t>Brown Butt</t>
  </si>
  <si>
    <t>A714359</t>
  </si>
  <si>
    <t>A714361</t>
  </si>
  <si>
    <t>*Claudia</t>
  </si>
  <si>
    <t>A714360</t>
  </si>
  <si>
    <t>A714363</t>
  </si>
  <si>
    <t>A714364</t>
  </si>
  <si>
    <t>*Pichus</t>
  </si>
  <si>
    <t>A714366</t>
  </si>
  <si>
    <t>Goose Mix</t>
  </si>
  <si>
    <t>A714365</t>
  </si>
  <si>
    <t>A714368</t>
  </si>
  <si>
    <t>A714374</t>
  </si>
  <si>
    <t>A714375</t>
  </si>
  <si>
    <t>A714377</t>
  </si>
  <si>
    <t>*Daly</t>
  </si>
  <si>
    <t>A714373</t>
  </si>
  <si>
    <t>*Johnson</t>
  </si>
  <si>
    <t>A714372</t>
  </si>
  <si>
    <t>*Whittlesey</t>
  </si>
  <si>
    <t>A714376</t>
  </si>
  <si>
    <t>*Izac</t>
  </si>
  <si>
    <t>A714379</t>
  </si>
  <si>
    <t>A714378</t>
  </si>
  <si>
    <t>A714382</t>
  </si>
  <si>
    <t>A714386</t>
  </si>
  <si>
    <t>A714384</t>
  </si>
  <si>
    <t>Solavino</t>
  </si>
  <si>
    <t>A714383</t>
  </si>
  <si>
    <t>A714387</t>
  </si>
  <si>
    <t>A714391</t>
  </si>
  <si>
    <t>A714397</t>
  </si>
  <si>
    <t>A714395</t>
  </si>
  <si>
    <t>A714400</t>
  </si>
  <si>
    <t>A698248</t>
  </si>
  <si>
    <t>A714420</t>
  </si>
  <si>
    <t>Catahoula/Whippet</t>
  </si>
  <si>
    <t>A714449</t>
  </si>
  <si>
    <t>A714450</t>
  </si>
  <si>
    <t>A713139</t>
  </si>
  <si>
    <t>A714456</t>
  </si>
  <si>
    <t>A714457</t>
  </si>
  <si>
    <t>A714460</t>
  </si>
  <si>
    <t>A714463</t>
  </si>
  <si>
    <t>A714465</t>
  </si>
  <si>
    <t>A585803</t>
  </si>
  <si>
    <t>A714466</t>
  </si>
  <si>
    <t>A689687</t>
  </si>
  <si>
    <t>A714470</t>
  </si>
  <si>
    <t>A714471</t>
  </si>
  <si>
    <t>Cheeks</t>
  </si>
  <si>
    <t>A714472</t>
  </si>
  <si>
    <t>A714473</t>
  </si>
  <si>
    <t>A714474</t>
  </si>
  <si>
    <t>*Meatball</t>
  </si>
  <si>
    <t>A714475</t>
  </si>
  <si>
    <t>A714476</t>
  </si>
  <si>
    <t>A714230</t>
  </si>
  <si>
    <t>A714477</t>
  </si>
  <si>
    <t>A714478</t>
  </si>
  <si>
    <t>A713817</t>
  </si>
  <si>
    <t>A714481</t>
  </si>
  <si>
    <t>A714165</t>
  </si>
  <si>
    <t>A714484</t>
  </si>
  <si>
    <t>*Chaucer</t>
  </si>
  <si>
    <t>English Springer Spaniel/Beagle</t>
  </si>
  <si>
    <t>A714485</t>
  </si>
  <si>
    <t>Precocious</t>
  </si>
  <si>
    <t>A714487</t>
  </si>
  <si>
    <t>A714488</t>
  </si>
  <si>
    <t>A638766</t>
  </si>
  <si>
    <t>A714492</t>
  </si>
  <si>
    <t>Emma Lou</t>
  </si>
  <si>
    <t>A714491</t>
  </si>
  <si>
    <t>A714493</t>
  </si>
  <si>
    <t>Kibby</t>
  </si>
  <si>
    <t>A714494</t>
  </si>
  <si>
    <t>A714495</t>
  </si>
  <si>
    <t>A714496</t>
  </si>
  <si>
    <t>A714497</t>
  </si>
  <si>
    <t>A714500</t>
  </si>
  <si>
    <t>A714498</t>
  </si>
  <si>
    <t>A714499</t>
  </si>
  <si>
    <t>Furgus Mckit</t>
  </si>
  <si>
    <t>A714501</t>
  </si>
  <si>
    <t>Grey Cat</t>
  </si>
  <si>
    <t>A714514</t>
  </si>
  <si>
    <t>A714503</t>
  </si>
  <si>
    <t>A714504</t>
  </si>
  <si>
    <t>*Amal</t>
  </si>
  <si>
    <t>A714505</t>
  </si>
  <si>
    <t>A714506</t>
  </si>
  <si>
    <t>A714508</t>
  </si>
  <si>
    <t>A714509</t>
  </si>
  <si>
    <t>A714512</t>
  </si>
  <si>
    <t>A714511</t>
  </si>
  <si>
    <t>Josilyn</t>
  </si>
  <si>
    <t>A714513</t>
  </si>
  <si>
    <t>*Dunga</t>
  </si>
  <si>
    <t>Beagle/Boston Terrier</t>
  </si>
  <si>
    <t>A714518</t>
  </si>
  <si>
    <t>A714522</t>
  </si>
  <si>
    <t>Pops</t>
  </si>
  <si>
    <t>A714523</t>
  </si>
  <si>
    <t>A714524</t>
  </si>
  <si>
    <t>A714525</t>
  </si>
  <si>
    <t>A714526</t>
  </si>
  <si>
    <t>A714527</t>
  </si>
  <si>
    <t>A714530</t>
  </si>
  <si>
    <t>A714529</t>
  </si>
  <si>
    <t>A714534</t>
  </si>
  <si>
    <t>A714538</t>
  </si>
  <si>
    <t>A714540</t>
  </si>
  <si>
    <t>A714539</t>
  </si>
  <si>
    <t>A714541</t>
  </si>
  <si>
    <t>A714543</t>
  </si>
  <si>
    <t>*Spooky</t>
  </si>
  <si>
    <t>A714544</t>
  </si>
  <si>
    <t>A714545</t>
  </si>
  <si>
    <t>A714548</t>
  </si>
  <si>
    <t>A714546</t>
  </si>
  <si>
    <t>Pit Bull/Dogue De Bordeaux</t>
  </si>
  <si>
    <t>A714549</t>
  </si>
  <si>
    <t>A714551</t>
  </si>
  <si>
    <t>Squish</t>
  </si>
  <si>
    <t>A714553</t>
  </si>
  <si>
    <t>A714552</t>
  </si>
  <si>
    <t>A714554</t>
  </si>
  <si>
    <t>A714555</t>
  </si>
  <si>
    <t>A704306</t>
  </si>
  <si>
    <t>A714556</t>
  </si>
  <si>
    <t>*The General</t>
  </si>
  <si>
    <t>A714557</t>
  </si>
  <si>
    <t>A714558</t>
  </si>
  <si>
    <t>A714561</t>
  </si>
  <si>
    <t>A714562</t>
  </si>
  <si>
    <t>A714560</t>
  </si>
  <si>
    <t>A714563</t>
  </si>
  <si>
    <t>A714578</t>
  </si>
  <si>
    <t>A714574</t>
  </si>
  <si>
    <t>A714577</t>
  </si>
  <si>
    <t>*Dalinda</t>
  </si>
  <si>
    <t>A714576</t>
  </si>
  <si>
    <t>A714565</t>
  </si>
  <si>
    <t>A714566</t>
  </si>
  <si>
    <t>Sookie</t>
  </si>
  <si>
    <t>A714568</t>
  </si>
  <si>
    <t>A714569</t>
  </si>
  <si>
    <t>A714570</t>
  </si>
  <si>
    <t>*Chaney</t>
  </si>
  <si>
    <t>A714571</t>
  </si>
  <si>
    <t>A714573</t>
  </si>
  <si>
    <t>A714572</t>
  </si>
  <si>
    <t>A714575</t>
  </si>
  <si>
    <t>A714579</t>
  </si>
  <si>
    <t>*Furbie</t>
  </si>
  <si>
    <t>A714584</t>
  </si>
  <si>
    <t>Chapara</t>
  </si>
  <si>
    <t>A714585</t>
  </si>
  <si>
    <t>A714583</t>
  </si>
  <si>
    <t>A649141</t>
  </si>
  <si>
    <t>Banksy</t>
  </si>
  <si>
    <t>A714587</t>
  </si>
  <si>
    <t>A714589</t>
  </si>
  <si>
    <t>*Pachangas</t>
  </si>
  <si>
    <t>A714590</t>
  </si>
  <si>
    <t>A714591</t>
  </si>
  <si>
    <t>A714596</t>
  </si>
  <si>
    <t>A714595</t>
  </si>
  <si>
    <t>Honeybear</t>
  </si>
  <si>
    <t>A714592</t>
  </si>
  <si>
    <t>A714594</t>
  </si>
  <si>
    <t>A714593</t>
  </si>
  <si>
    <t>A714598</t>
  </si>
  <si>
    <t>A714600</t>
  </si>
  <si>
    <t>A714601</t>
  </si>
  <si>
    <t>A714599</t>
  </si>
  <si>
    <t>A713868</t>
  </si>
  <si>
    <t>A714597</t>
  </si>
  <si>
    <t>Crazy</t>
  </si>
  <si>
    <t>A714602</t>
  </si>
  <si>
    <t>Stripey</t>
  </si>
  <si>
    <t>A714603</t>
  </si>
  <si>
    <t>A714605</t>
  </si>
  <si>
    <t>A714608</t>
  </si>
  <si>
    <t>*Pugsly</t>
  </si>
  <si>
    <t>A714607</t>
  </si>
  <si>
    <t>A714606</t>
  </si>
  <si>
    <t>A714610</t>
  </si>
  <si>
    <t>*Arctic</t>
  </si>
  <si>
    <t>A633833</t>
  </si>
  <si>
    <t>Pucky</t>
  </si>
  <si>
    <t>A714611</t>
  </si>
  <si>
    <t>A714612</t>
  </si>
  <si>
    <t>Pit Bull/American Foxhound</t>
  </si>
  <si>
    <t>A714614</t>
  </si>
  <si>
    <t>A714615</t>
  </si>
  <si>
    <t>A714617</t>
  </si>
  <si>
    <t>A714618</t>
  </si>
  <si>
    <t>A714623</t>
  </si>
  <si>
    <t>Riggins</t>
  </si>
  <si>
    <t>A714622</t>
  </si>
  <si>
    <t>A568306</t>
  </si>
  <si>
    <t>A714624</t>
  </si>
  <si>
    <t>A714626</t>
  </si>
  <si>
    <t>A714625</t>
  </si>
  <si>
    <t>A714627</t>
  </si>
  <si>
    <t>A714628</t>
  </si>
  <si>
    <t>A714630</t>
  </si>
  <si>
    <t>A714632</t>
  </si>
  <si>
    <t>A710030</t>
  </si>
  <si>
    <t>A714634</t>
  </si>
  <si>
    <t>A714636</t>
  </si>
  <si>
    <t>*Matisse</t>
  </si>
  <si>
    <t>A714637</t>
  </si>
  <si>
    <t>A701418</t>
  </si>
  <si>
    <t>A714641</t>
  </si>
  <si>
    <t>A546346</t>
  </si>
  <si>
    <t>A714644</t>
  </si>
  <si>
    <t>A714642</t>
  </si>
  <si>
    <t>A714620</t>
  </si>
  <si>
    <t>Jose</t>
  </si>
  <si>
    <t>A679688</t>
  </si>
  <si>
    <t>A714647</t>
  </si>
  <si>
    <t>A714648</t>
  </si>
  <si>
    <t>A714649</t>
  </si>
  <si>
    <t>A714654</t>
  </si>
  <si>
    <t>A714651</t>
  </si>
  <si>
    <t>A714650</t>
  </si>
  <si>
    <t>A714652</t>
  </si>
  <si>
    <t>A714653</t>
  </si>
  <si>
    <t>A714655</t>
  </si>
  <si>
    <t>*Derek</t>
  </si>
  <si>
    <t>A714656</t>
  </si>
  <si>
    <t>A714658</t>
  </si>
  <si>
    <t>A714657</t>
  </si>
  <si>
    <t>Bazil</t>
  </si>
  <si>
    <t>A714659</t>
  </si>
  <si>
    <t>A714661</t>
  </si>
  <si>
    <t>Jack Russell Terrier/Papillon</t>
  </si>
  <si>
    <t>A714662</t>
  </si>
  <si>
    <t>Xia</t>
  </si>
  <si>
    <t>A714663</t>
  </si>
  <si>
    <t>A714664</t>
  </si>
  <si>
    <t>A714666</t>
  </si>
  <si>
    <t>A714665</t>
  </si>
  <si>
    <t>A714667</t>
  </si>
  <si>
    <t>A595363</t>
  </si>
  <si>
    <t>Teacup</t>
  </si>
  <si>
    <t>A714668</t>
  </si>
  <si>
    <t>A615748</t>
  </si>
  <si>
    <t>A714671</t>
  </si>
  <si>
    <t>A714680</t>
  </si>
  <si>
    <t>A714673</t>
  </si>
  <si>
    <t>A714674</t>
  </si>
  <si>
    <t>A714679</t>
  </si>
  <si>
    <t>A714683</t>
  </si>
  <si>
    <t>A714675</t>
  </si>
  <si>
    <t>A714677</t>
  </si>
  <si>
    <t>A714681</t>
  </si>
  <si>
    <t>A714682</t>
  </si>
  <si>
    <t>A714678</t>
  </si>
  <si>
    <t>Lydia</t>
  </si>
  <si>
    <t>A714672</t>
  </si>
  <si>
    <t>A714676</t>
  </si>
  <si>
    <t>A714685</t>
  </si>
  <si>
    <t>A714686</t>
  </si>
  <si>
    <t>A714687</t>
  </si>
  <si>
    <t>A608232</t>
  </si>
  <si>
    <t>A714688</t>
  </si>
  <si>
    <t>A714689</t>
  </si>
  <si>
    <t>A714692</t>
  </si>
  <si>
    <t>A714694</t>
  </si>
  <si>
    <t>A714696</t>
  </si>
  <si>
    <t>A714695</t>
  </si>
  <si>
    <t>A714705</t>
  </si>
  <si>
    <t>Black/Black Tabby</t>
  </si>
  <si>
    <t>A714703</t>
  </si>
  <si>
    <t>A714704</t>
  </si>
  <si>
    <t>A714706</t>
  </si>
  <si>
    <t>A714708</t>
  </si>
  <si>
    <t>A714707</t>
  </si>
  <si>
    <t>Bruce Wayne</t>
  </si>
  <si>
    <t>A714714</t>
  </si>
  <si>
    <t>A714715</t>
  </si>
  <si>
    <t>A714717</t>
  </si>
  <si>
    <t>A714716</t>
  </si>
  <si>
    <t>A714718</t>
  </si>
  <si>
    <t>A714723</t>
  </si>
  <si>
    <t>A714721</t>
  </si>
  <si>
    <t>A714719</t>
  </si>
  <si>
    <t>A714722</t>
  </si>
  <si>
    <t>A714720</t>
  </si>
  <si>
    <t>A714726</t>
  </si>
  <si>
    <t>A714727</t>
  </si>
  <si>
    <t>A714729</t>
  </si>
  <si>
    <t>A714728</t>
  </si>
  <si>
    <t>A714730</t>
  </si>
  <si>
    <t>*Ernest</t>
  </si>
  <si>
    <t>A573060</t>
  </si>
  <si>
    <t>Labrador Retriever/Pug</t>
  </si>
  <si>
    <t>A714732</t>
  </si>
  <si>
    <t>A714582</t>
  </si>
  <si>
    <t>A714733</t>
  </si>
  <si>
    <t>A714736</t>
  </si>
  <si>
    <t>A643424</t>
  </si>
  <si>
    <t>A714739</t>
  </si>
  <si>
    <t>Tahoe</t>
  </si>
  <si>
    <t>A714737</t>
  </si>
  <si>
    <t>A714738</t>
  </si>
  <si>
    <t>A714740</t>
  </si>
  <si>
    <t>A714741</t>
  </si>
  <si>
    <t>Heaven</t>
  </si>
  <si>
    <t>A714744</t>
  </si>
  <si>
    <t>*Chacha</t>
  </si>
  <si>
    <t>A714745</t>
  </si>
  <si>
    <t>A714747</t>
  </si>
  <si>
    <t>Squeakers</t>
  </si>
  <si>
    <t>A714746</t>
  </si>
  <si>
    <t>A714750</t>
  </si>
  <si>
    <t>A714749</t>
  </si>
  <si>
    <t>Bran Schulz</t>
  </si>
  <si>
    <t>A632107</t>
  </si>
  <si>
    <t>Bootsie</t>
  </si>
  <si>
    <t>A714755</t>
  </si>
  <si>
    <t>A714754</t>
  </si>
  <si>
    <t>*Letti</t>
  </si>
  <si>
    <t>A714753</t>
  </si>
  <si>
    <t>A714758</t>
  </si>
  <si>
    <t>A714756</t>
  </si>
  <si>
    <t>A714759</t>
  </si>
  <si>
    <t>Queensland Heeler/Great Dane</t>
  </si>
  <si>
    <t>A714761</t>
  </si>
  <si>
    <t>Lizard</t>
  </si>
  <si>
    <t>Brown/Green</t>
  </si>
  <si>
    <t>A714763</t>
  </si>
  <si>
    <t>A714766</t>
  </si>
  <si>
    <t>Brigid</t>
  </si>
  <si>
    <t>A714765</t>
  </si>
  <si>
    <t>*Slim</t>
  </si>
  <si>
    <t>A714768</t>
  </si>
  <si>
    <t>A714773</t>
  </si>
  <si>
    <t>A714776</t>
  </si>
  <si>
    <t>A714775</t>
  </si>
  <si>
    <t>A714777</t>
  </si>
  <si>
    <t>A714783</t>
  </si>
  <si>
    <t>A714785</t>
  </si>
  <si>
    <t>A714784</t>
  </si>
  <si>
    <t>A714789</t>
  </si>
  <si>
    <t>A714790</t>
  </si>
  <si>
    <t>A714791</t>
  </si>
  <si>
    <t>A714792</t>
  </si>
  <si>
    <t>A714793</t>
  </si>
  <si>
    <t>A714795</t>
  </si>
  <si>
    <t>A714796</t>
  </si>
  <si>
    <t>Babyface</t>
  </si>
  <si>
    <t>A714797</t>
  </si>
  <si>
    <t>A714800</t>
  </si>
  <si>
    <t>A714802</t>
  </si>
  <si>
    <t>*Zariah</t>
  </si>
  <si>
    <t>A714801</t>
  </si>
  <si>
    <t>A714803</t>
  </si>
  <si>
    <t>A714804</t>
  </si>
  <si>
    <t>A714805</t>
  </si>
  <si>
    <t>A714806</t>
  </si>
  <si>
    <t>A714808</t>
  </si>
  <si>
    <t>A714811</t>
  </si>
  <si>
    <t>A714810</t>
  </si>
  <si>
    <t>A714631</t>
  </si>
  <si>
    <t>A714812</t>
  </si>
  <si>
    <t>A714815</t>
  </si>
  <si>
    <t>A714817</t>
  </si>
  <si>
    <t>*Oats</t>
  </si>
  <si>
    <t>A714816</t>
  </si>
  <si>
    <t>A714814</t>
  </si>
  <si>
    <t>A714813</t>
  </si>
  <si>
    <t>Daniella</t>
  </si>
  <si>
    <t>A714819</t>
  </si>
  <si>
    <t>Wanda</t>
  </si>
  <si>
    <t>A714818</t>
  </si>
  <si>
    <t>A714821</t>
  </si>
  <si>
    <t>A714820</t>
  </si>
  <si>
    <t>A714823</t>
  </si>
  <si>
    <t>A714840</t>
  </si>
  <si>
    <t>A714824</t>
  </si>
  <si>
    <t>A714826</t>
  </si>
  <si>
    <t>A713870</t>
  </si>
  <si>
    <t>A714829</t>
  </si>
  <si>
    <t>A714830</t>
  </si>
  <si>
    <t>A714827</t>
  </si>
  <si>
    <t>A714828</t>
  </si>
  <si>
    <t>A714836</t>
  </si>
  <si>
    <t>Desiree</t>
  </si>
  <si>
    <t>A714837</t>
  </si>
  <si>
    <t>*Afina</t>
  </si>
  <si>
    <t>A714838</t>
  </si>
  <si>
    <t>A714839</t>
  </si>
  <si>
    <t>A714772</t>
  </si>
  <si>
    <t>A714848</t>
  </si>
  <si>
    <t>A714845</t>
  </si>
  <si>
    <t>*Hogan</t>
  </si>
  <si>
    <t>A714851</t>
  </si>
  <si>
    <t>Juju Bee</t>
  </si>
  <si>
    <t>A714850</t>
  </si>
  <si>
    <t>Skippy John</t>
  </si>
  <si>
    <t>A714852</t>
  </si>
  <si>
    <t>A714853</t>
  </si>
  <si>
    <t>A714854</t>
  </si>
  <si>
    <t>A433746</t>
  </si>
  <si>
    <t>Evette</t>
  </si>
  <si>
    <t>A714858</t>
  </si>
  <si>
    <t>A714860</t>
  </si>
  <si>
    <t>A714859</t>
  </si>
  <si>
    <t>A714862</t>
  </si>
  <si>
    <t>*Peachy</t>
  </si>
  <si>
    <t>A714863</t>
  </si>
  <si>
    <t>A714864</t>
  </si>
  <si>
    <t>A714867</t>
  </si>
  <si>
    <t>A714868</t>
  </si>
  <si>
    <t>*Keni</t>
  </si>
  <si>
    <t>A714866</t>
  </si>
  <si>
    <t>A714865</t>
  </si>
  <si>
    <t>A714330</t>
  </si>
  <si>
    <t>A714872</t>
  </si>
  <si>
    <t>A714871</t>
  </si>
  <si>
    <t>A714873</t>
  </si>
  <si>
    <t>A714870</t>
  </si>
  <si>
    <t>A714869</t>
  </si>
  <si>
    <t>Legend</t>
  </si>
  <si>
    <t>Pit Bull/Alaskan Husky</t>
  </si>
  <si>
    <t>A714876</t>
  </si>
  <si>
    <t>A714877</t>
  </si>
  <si>
    <t>A609622</t>
  </si>
  <si>
    <t>Cory</t>
  </si>
  <si>
    <t>A714878</t>
  </si>
  <si>
    <t>A714879</t>
  </si>
  <si>
    <t>A714880</t>
  </si>
  <si>
    <t>A714748</t>
  </si>
  <si>
    <t>A562113</t>
  </si>
  <si>
    <t>A562114</t>
  </si>
  <si>
    <t>A714886</t>
  </si>
  <si>
    <t>A714885</t>
  </si>
  <si>
    <t>A714884</t>
  </si>
  <si>
    <t>*Billie Jean</t>
  </si>
  <si>
    <t>A714887</t>
  </si>
  <si>
    <t>A714888</t>
  </si>
  <si>
    <t>A714882</t>
  </si>
  <si>
    <t>A714883</t>
  </si>
  <si>
    <t>Mr. Kitty</t>
  </si>
  <si>
    <t>A714893</t>
  </si>
  <si>
    <t>A714892</t>
  </si>
  <si>
    <t>A714891</t>
  </si>
  <si>
    <t>A714894</t>
  </si>
  <si>
    <t>A714899</t>
  </si>
  <si>
    <t>A714902</t>
  </si>
  <si>
    <t>A714906</t>
  </si>
  <si>
    <t>A714949</t>
  </si>
  <si>
    <t>Ebony</t>
  </si>
  <si>
    <t>A714917</t>
  </si>
  <si>
    <t>A714919</t>
  </si>
  <si>
    <t>A714918</t>
  </si>
  <si>
    <t>A714916</t>
  </si>
  <si>
    <t>A714925</t>
  </si>
  <si>
    <t>A585850</t>
  </si>
  <si>
    <t>Ice Cream</t>
  </si>
  <si>
    <t>A714936</t>
  </si>
  <si>
    <t>A714943</t>
  </si>
  <si>
    <t>A714945</t>
  </si>
  <si>
    <t>A714932</t>
  </si>
  <si>
    <t>A714946</t>
  </si>
  <si>
    <t>A714942</t>
  </si>
  <si>
    <t>A714938</t>
  </si>
  <si>
    <t>A714940</t>
  </si>
  <si>
    <t>A714959</t>
  </si>
  <si>
    <t>A714966</t>
  </si>
  <si>
    <t>A714976</t>
  </si>
  <si>
    <t>A714972</t>
  </si>
  <si>
    <t>Dennis</t>
  </si>
  <si>
    <t>A714974</t>
  </si>
  <si>
    <t>A714978</t>
  </si>
  <si>
    <t>A714973</t>
  </si>
  <si>
    <t>Tequilla</t>
  </si>
  <si>
    <t>A714977</t>
  </si>
  <si>
    <t>A714971</t>
  </si>
  <si>
    <t>A714975</t>
  </si>
  <si>
    <t>A714989</t>
  </si>
  <si>
    <t>Netherlnd Dwarf Mix</t>
  </si>
  <si>
    <t>A714990</t>
  </si>
  <si>
    <t>A715007</t>
  </si>
  <si>
    <t>A714997</t>
  </si>
  <si>
    <t>A715004</t>
  </si>
  <si>
    <t>A715001</t>
  </si>
  <si>
    <t>A715005</t>
  </si>
  <si>
    <t>A715006</t>
  </si>
  <si>
    <t>A675236</t>
  </si>
  <si>
    <t>A715009</t>
  </si>
  <si>
    <t>A715010</t>
  </si>
  <si>
    <t>Boxochocolat</t>
  </si>
  <si>
    <t>A715012</t>
  </si>
  <si>
    <t>A695683</t>
  </si>
  <si>
    <t>Wero</t>
  </si>
  <si>
    <t>A526257</t>
  </si>
  <si>
    <t>Grenas</t>
  </si>
  <si>
    <t>A715013</t>
  </si>
  <si>
    <t>Mockingbird Mix</t>
  </si>
  <si>
    <t>A715014</t>
  </si>
  <si>
    <t>A715019</t>
  </si>
  <si>
    <t>A715018</t>
  </si>
  <si>
    <t>*Milky Way</t>
  </si>
  <si>
    <t>A666817</t>
  </si>
  <si>
    <t>A715022</t>
  </si>
  <si>
    <t>A449968</t>
  </si>
  <si>
    <t>A715026</t>
  </si>
  <si>
    <t>A715027</t>
  </si>
  <si>
    <t>A715028</t>
  </si>
  <si>
    <t>A715031</t>
  </si>
  <si>
    <t>Vicky</t>
  </si>
  <si>
    <t>A715036</t>
  </si>
  <si>
    <t>A714798</t>
  </si>
  <si>
    <t>A715035</t>
  </si>
  <si>
    <t>A715038</t>
  </si>
  <si>
    <t>A715039</t>
  </si>
  <si>
    <t>Asparagus</t>
  </si>
  <si>
    <t>A715052</t>
  </si>
  <si>
    <t>A715045</t>
  </si>
  <si>
    <t>A715050</t>
  </si>
  <si>
    <t>Scrappypower</t>
  </si>
  <si>
    <t>A715062</t>
  </si>
  <si>
    <t>A715046</t>
  </si>
  <si>
    <t>A715049</t>
  </si>
  <si>
    <t>A715044</t>
  </si>
  <si>
    <t>Pinino</t>
  </si>
  <si>
    <t>A715051</t>
  </si>
  <si>
    <t>A715047</t>
  </si>
  <si>
    <t>A690996</t>
  </si>
  <si>
    <t>Sinbad</t>
  </si>
  <si>
    <t>A611897</t>
  </si>
  <si>
    <t>A715053</t>
  </si>
  <si>
    <t>A715054</t>
  </si>
  <si>
    <t>A715058</t>
  </si>
  <si>
    <t>A715066</t>
  </si>
  <si>
    <t>A715067</t>
  </si>
  <si>
    <t>A715055</t>
  </si>
  <si>
    <t>A715068</t>
  </si>
  <si>
    <t>A715069</t>
  </si>
  <si>
    <t>A715071</t>
  </si>
  <si>
    <t>A715070</t>
  </si>
  <si>
    <t>Majesty</t>
  </si>
  <si>
    <t>A715056</t>
  </si>
  <si>
    <t>A715063</t>
  </si>
  <si>
    <t>A715064</t>
  </si>
  <si>
    <t>Nathan</t>
  </si>
  <si>
    <t>A715057</t>
  </si>
  <si>
    <t>A715060</t>
  </si>
  <si>
    <t>A648595</t>
  </si>
  <si>
    <t>Orejas</t>
  </si>
  <si>
    <t>A715065</t>
  </si>
  <si>
    <t>A715073</t>
  </si>
  <si>
    <t>A715072</t>
  </si>
  <si>
    <t>A715075</t>
  </si>
  <si>
    <t>A715077</t>
  </si>
  <si>
    <t>A715076</t>
  </si>
  <si>
    <t>A715078</t>
  </si>
  <si>
    <t>A715079</t>
  </si>
  <si>
    <t>Joker</t>
  </si>
  <si>
    <t>A715081</t>
  </si>
  <si>
    <t>A715080</t>
  </si>
  <si>
    <t>*Bun Bun</t>
  </si>
  <si>
    <t>A538342</t>
  </si>
  <si>
    <t>A715082</t>
  </si>
  <si>
    <t>A715083</t>
  </si>
  <si>
    <t>A715085</t>
  </si>
  <si>
    <t>A715086</t>
  </si>
  <si>
    <t>A715088</t>
  </si>
  <si>
    <t>A715087</t>
  </si>
  <si>
    <t>A715089</t>
  </si>
  <si>
    <t>A715090</t>
  </si>
  <si>
    <t>Selsa</t>
  </si>
  <si>
    <t>A715091</t>
  </si>
  <si>
    <t>*Mae</t>
  </si>
  <si>
    <t>A715095</t>
  </si>
  <si>
    <t>A715093</t>
  </si>
  <si>
    <t>A715094</t>
  </si>
  <si>
    <t>A715096</t>
  </si>
  <si>
    <t>A715097</t>
  </si>
  <si>
    <t>A563302</t>
  </si>
  <si>
    <t>Cypress</t>
  </si>
  <si>
    <t>A547047</t>
  </si>
  <si>
    <t>Bo Joe</t>
  </si>
  <si>
    <t>A700482</t>
  </si>
  <si>
    <t>A715102</t>
  </si>
  <si>
    <t>A715100</t>
  </si>
  <si>
    <t>A715101</t>
  </si>
  <si>
    <t>A715041</t>
  </si>
  <si>
    <t>A715105</t>
  </si>
  <si>
    <t>Lonnie</t>
  </si>
  <si>
    <t>A715103</t>
  </si>
  <si>
    <t>Donnie</t>
  </si>
  <si>
    <t>A715104</t>
  </si>
  <si>
    <t>A715106</t>
  </si>
  <si>
    <t>A715107</t>
  </si>
  <si>
    <t>A715108</t>
  </si>
  <si>
    <t>A715109</t>
  </si>
  <si>
    <t>*Syd</t>
  </si>
  <si>
    <t>A715111</t>
  </si>
  <si>
    <t>A715110</t>
  </si>
  <si>
    <t>Creme</t>
  </si>
  <si>
    <t>A715112</t>
  </si>
  <si>
    <t>Yomo</t>
  </si>
  <si>
    <t>A715113</t>
  </si>
  <si>
    <t>A715114</t>
  </si>
  <si>
    <t>A715117</t>
  </si>
  <si>
    <t>A715116</t>
  </si>
  <si>
    <t>A559477</t>
  </si>
  <si>
    <t>Mento</t>
  </si>
  <si>
    <t>A715118</t>
  </si>
  <si>
    <t>A715119</t>
  </si>
  <si>
    <t>A715121</t>
  </si>
  <si>
    <t>A715120</t>
  </si>
  <si>
    <t>A668653</t>
  </si>
  <si>
    <t>A715128</t>
  </si>
  <si>
    <t>A715125</t>
  </si>
  <si>
    <t>A684404</t>
  </si>
  <si>
    <t>A715127</t>
  </si>
  <si>
    <t>A715130</t>
  </si>
  <si>
    <t>A715134</t>
  </si>
  <si>
    <t>A715132</t>
  </si>
  <si>
    <t>A715133</t>
  </si>
  <si>
    <t>A715135</t>
  </si>
  <si>
    <t>*Wintress</t>
  </si>
  <si>
    <t>A715137</t>
  </si>
  <si>
    <t>A715139</t>
  </si>
  <si>
    <t>Australian Cattle Dog/Bull Terrier</t>
  </si>
  <si>
    <t>A715138</t>
  </si>
  <si>
    <t>*Miki</t>
  </si>
  <si>
    <t>A715157</t>
  </si>
  <si>
    <t>A715156</t>
  </si>
  <si>
    <t>A715159</t>
  </si>
  <si>
    <t>A715158</t>
  </si>
  <si>
    <t>A715141</t>
  </si>
  <si>
    <t>Crunch</t>
  </si>
  <si>
    <t>A715142</t>
  </si>
  <si>
    <t>Wubsey</t>
  </si>
  <si>
    <t>A715143</t>
  </si>
  <si>
    <t>A715144</t>
  </si>
  <si>
    <t>A715145</t>
  </si>
  <si>
    <t>A715146</t>
  </si>
  <si>
    <t>A715147</t>
  </si>
  <si>
    <t>A715148</t>
  </si>
  <si>
    <t>A715154</t>
  </si>
  <si>
    <t>A715152</t>
  </si>
  <si>
    <t>A715153</t>
  </si>
  <si>
    <t>A715155</t>
  </si>
  <si>
    <t>A715160</t>
  </si>
  <si>
    <t>A715162</t>
  </si>
  <si>
    <t>A715163</t>
  </si>
  <si>
    <t>A489686</t>
  </si>
  <si>
    <t>A715165</t>
  </si>
  <si>
    <t>A715166</t>
  </si>
  <si>
    <t>A715167</t>
  </si>
  <si>
    <t>A694377</t>
  </si>
  <si>
    <t>A715168</t>
  </si>
  <si>
    <t>A702002</t>
  </si>
  <si>
    <t>A715169</t>
  </si>
  <si>
    <t>James Raeh</t>
  </si>
  <si>
    <t>A715170</t>
  </si>
  <si>
    <t>A715171</t>
  </si>
  <si>
    <t>A656923</t>
  </si>
  <si>
    <t>A715174</t>
  </si>
  <si>
    <t>A715172</t>
  </si>
  <si>
    <t>A715173</t>
  </si>
  <si>
    <t>A715175</t>
  </si>
  <si>
    <t>A715176</t>
  </si>
  <si>
    <t>A715180</t>
  </si>
  <si>
    <t>A715181</t>
  </si>
  <si>
    <t>A715182</t>
  </si>
  <si>
    <t>A715185</t>
  </si>
  <si>
    <t>A715183</t>
  </si>
  <si>
    <t>A715186</t>
  </si>
  <si>
    <t>A715189</t>
  </si>
  <si>
    <t>A715190</t>
  </si>
  <si>
    <t>Horus</t>
  </si>
  <si>
    <t>A715192</t>
  </si>
  <si>
    <t>A715188</t>
  </si>
  <si>
    <t>Mulligan</t>
  </si>
  <si>
    <t>A715193</t>
  </si>
  <si>
    <t>A715194</t>
  </si>
  <si>
    <t>Herdy Gerty</t>
  </si>
  <si>
    <t>A715195</t>
  </si>
  <si>
    <t>A715196</t>
  </si>
  <si>
    <t>A715208</t>
  </si>
  <si>
    <t>A715197</t>
  </si>
  <si>
    <t>A715198</t>
  </si>
  <si>
    <t>A532694</t>
  </si>
  <si>
    <t>A715199</t>
  </si>
  <si>
    <t>A715202</t>
  </si>
  <si>
    <t>A715203</t>
  </si>
  <si>
    <t>A715205</t>
  </si>
  <si>
    <t>A715204</t>
  </si>
  <si>
    <t>A715211</t>
  </si>
  <si>
    <t>A715216</t>
  </si>
  <si>
    <t>A715209</t>
  </si>
  <si>
    <t>A715214</t>
  </si>
  <si>
    <t>A715210</t>
  </si>
  <si>
    <t>A715213</t>
  </si>
  <si>
    <t>A715215</t>
  </si>
  <si>
    <t>A715212</t>
  </si>
  <si>
    <t>A715200</t>
  </si>
  <si>
    <t>A715217</t>
  </si>
  <si>
    <t>A715219</t>
  </si>
  <si>
    <t>A715220</t>
  </si>
  <si>
    <t>A715221</t>
  </si>
  <si>
    <t>A715222</t>
  </si>
  <si>
    <t>A715223</t>
  </si>
  <si>
    <t>A715226</t>
  </si>
  <si>
    <t>A715228</t>
  </si>
  <si>
    <t>A715229</t>
  </si>
  <si>
    <t>A715230</t>
  </si>
  <si>
    <t>A715232</t>
  </si>
  <si>
    <t>A715233</t>
  </si>
  <si>
    <t>A715234</t>
  </si>
  <si>
    <t>A715235</t>
  </si>
  <si>
    <t>A715191</t>
  </si>
  <si>
    <t>Fefe</t>
  </si>
  <si>
    <t>A715241</t>
  </si>
  <si>
    <t>A715243</t>
  </si>
  <si>
    <t>A715244</t>
  </si>
  <si>
    <t>A715245</t>
  </si>
  <si>
    <t>A715246</t>
  </si>
  <si>
    <t>Boxers</t>
  </si>
  <si>
    <t>A715248</t>
  </si>
  <si>
    <t>A715251</t>
  </si>
  <si>
    <t>A715252</t>
  </si>
  <si>
    <t>A715255</t>
  </si>
  <si>
    <t>A715256</t>
  </si>
  <si>
    <t>A715257</t>
  </si>
  <si>
    <t>A659227</t>
  </si>
  <si>
    <t>A715260</t>
  </si>
  <si>
    <t>Fania</t>
  </si>
  <si>
    <t>A715262</t>
  </si>
  <si>
    <t>Ruffo</t>
  </si>
  <si>
    <t>A715264</t>
  </si>
  <si>
    <t>A715327</t>
  </si>
  <si>
    <t>A715268</t>
  </si>
  <si>
    <t>*Cece</t>
  </si>
  <si>
    <t>A715271</t>
  </si>
  <si>
    <t>A715273</t>
  </si>
  <si>
    <t>A715280</t>
  </si>
  <si>
    <t>A715279</t>
  </si>
  <si>
    <t>A715281</t>
  </si>
  <si>
    <t>A715283</t>
  </si>
  <si>
    <t>*Maja</t>
  </si>
  <si>
    <t>A649951</t>
  </si>
  <si>
    <t>A715286</t>
  </si>
  <si>
    <t>A715287</t>
  </si>
  <si>
    <t>Bernabe</t>
  </si>
  <si>
    <t>A715288</t>
  </si>
  <si>
    <t>A715290</t>
  </si>
  <si>
    <t>A715289</t>
  </si>
  <si>
    <t>A715293</t>
  </si>
  <si>
    <t>Rat Terrier/Cairn Terrier</t>
  </si>
  <si>
    <t>A715294</t>
  </si>
  <si>
    <t>A715291</t>
  </si>
  <si>
    <t>A715292</t>
  </si>
  <si>
    <t>A715282</t>
  </si>
  <si>
    <t>A502125</t>
  </si>
  <si>
    <t>A715295</t>
  </si>
  <si>
    <t>A715297</t>
  </si>
  <si>
    <t>Moonshadow</t>
  </si>
  <si>
    <t>A715296</t>
  </si>
  <si>
    <t>Snow Toes</t>
  </si>
  <si>
    <t>A715298</t>
  </si>
  <si>
    <t>A715299</t>
  </si>
  <si>
    <t>A715301</t>
  </si>
  <si>
    <t>A639492</t>
  </si>
  <si>
    <t>Livvy</t>
  </si>
  <si>
    <t>A715302</t>
  </si>
  <si>
    <t>A715303</t>
  </si>
  <si>
    <t>Ms Houdini</t>
  </si>
  <si>
    <t>A715304</t>
  </si>
  <si>
    <t>A715306</t>
  </si>
  <si>
    <t>A715307</t>
  </si>
  <si>
    <t>A715309</t>
  </si>
  <si>
    <t>A715310</t>
  </si>
  <si>
    <t>A715312</t>
  </si>
  <si>
    <t>A715318</t>
  </si>
  <si>
    <t>A715319</t>
  </si>
  <si>
    <t>A715207</t>
  </si>
  <si>
    <t>A715320</t>
  </si>
  <si>
    <t>Brink</t>
  </si>
  <si>
    <t>A715321</t>
  </si>
  <si>
    <t>B.C.</t>
  </si>
  <si>
    <t>A715322</t>
  </si>
  <si>
    <t>A715323</t>
  </si>
  <si>
    <t>Telli</t>
  </si>
  <si>
    <t>A715328</t>
  </si>
  <si>
    <t>A715329</t>
  </si>
  <si>
    <t>A715338</t>
  </si>
  <si>
    <t>A715362</t>
  </si>
  <si>
    <t>A715355</t>
  </si>
  <si>
    <t>A700252</t>
  </si>
  <si>
    <t>A715339</t>
  </si>
  <si>
    <t>A715340</t>
  </si>
  <si>
    <t>A715341</t>
  </si>
  <si>
    <t>A715342</t>
  </si>
  <si>
    <t>A637367</t>
  </si>
  <si>
    <t>A648168</t>
  </si>
  <si>
    <t>A715345</t>
  </si>
  <si>
    <t>A715346</t>
  </si>
  <si>
    <t>Molina</t>
  </si>
  <si>
    <t>A715357</t>
  </si>
  <si>
    <t>A715359</t>
  </si>
  <si>
    <t>A715356</t>
  </si>
  <si>
    <t>*Sewanee</t>
  </si>
  <si>
    <t>A715358</t>
  </si>
  <si>
    <t>*Lynndy</t>
  </si>
  <si>
    <t>A715361</t>
  </si>
  <si>
    <t>A715354</t>
  </si>
  <si>
    <t>A715349</t>
  </si>
  <si>
    <t>Pixel</t>
  </si>
  <si>
    <t>A715364</t>
  </si>
  <si>
    <t>A715352</t>
  </si>
  <si>
    <t>A715360</t>
  </si>
  <si>
    <t>A715348</t>
  </si>
  <si>
    <t>*Cymbale</t>
  </si>
  <si>
    <t>A715350</t>
  </si>
  <si>
    <t>*Cyrus</t>
  </si>
  <si>
    <t>A715353</t>
  </si>
  <si>
    <t>A715351</t>
  </si>
  <si>
    <t>A579593</t>
  </si>
  <si>
    <t>Alaza</t>
  </si>
  <si>
    <t>A715370</t>
  </si>
  <si>
    <t>*Gem</t>
  </si>
  <si>
    <t>A715371</t>
  </si>
  <si>
    <t>Monk</t>
  </si>
  <si>
    <t>A715368</t>
  </si>
  <si>
    <t>A715373</t>
  </si>
  <si>
    <t>A715374</t>
  </si>
  <si>
    <t>A715372</t>
  </si>
  <si>
    <t>A715377</t>
  </si>
  <si>
    <t>A715379</t>
  </si>
  <si>
    <t>A715380</t>
  </si>
  <si>
    <t>A715378</t>
  </si>
  <si>
    <t>A715382</t>
  </si>
  <si>
    <t>A715385</t>
  </si>
  <si>
    <t>A715393</t>
  </si>
  <si>
    <t>A714405</t>
  </si>
  <si>
    <t>A634956</t>
  </si>
  <si>
    <t>A631277</t>
  </si>
  <si>
    <t>A715416</t>
  </si>
  <si>
    <t>A715419</t>
  </si>
  <si>
    <t>Brandon</t>
  </si>
  <si>
    <t>A715421</t>
  </si>
  <si>
    <t>A715311</t>
  </si>
  <si>
    <t>A715425</t>
  </si>
  <si>
    <t>A715424</t>
  </si>
  <si>
    <t>A715426</t>
  </si>
  <si>
    <t>A715435</t>
  </si>
  <si>
    <t>A715436</t>
  </si>
  <si>
    <t>A715447</t>
  </si>
  <si>
    <t>A715446</t>
  </si>
  <si>
    <t>A715444</t>
  </si>
  <si>
    <t>A715460</t>
  </si>
  <si>
    <t>A659085</t>
  </si>
  <si>
    <t>A715469</t>
  </si>
  <si>
    <t>A715474</t>
  </si>
  <si>
    <t>*Samosa</t>
  </si>
  <si>
    <t>A715476</t>
  </si>
  <si>
    <t>Dually</t>
  </si>
  <si>
    <t>A715478</t>
  </si>
  <si>
    <t>A715483</t>
  </si>
  <si>
    <t>A648493</t>
  </si>
  <si>
    <t>Swiper</t>
  </si>
  <si>
    <t>A715489</t>
  </si>
  <si>
    <t>A715488</t>
  </si>
  <si>
    <t>A715486</t>
  </si>
  <si>
    <t>A715491</t>
  </si>
  <si>
    <t>A715490</t>
  </si>
  <si>
    <t>Burbu</t>
  </si>
  <si>
    <t>A715492</t>
  </si>
  <si>
    <t>Junko</t>
  </si>
  <si>
    <t>A715493</t>
  </si>
  <si>
    <t>A715494</t>
  </si>
  <si>
    <t>A715331</t>
  </si>
  <si>
    <t>A715498</t>
  </si>
  <si>
    <t>*Camille</t>
  </si>
  <si>
    <t>A715497</t>
  </si>
  <si>
    <t>A715501</t>
  </si>
  <si>
    <t>A715502</t>
  </si>
  <si>
    <t>*Austen</t>
  </si>
  <si>
    <t>A715503</t>
  </si>
  <si>
    <t>A499156</t>
  </si>
  <si>
    <t>Shetland Sheepdog/Basenji</t>
  </si>
  <si>
    <t>A715506</t>
  </si>
  <si>
    <t>A715508</t>
  </si>
  <si>
    <t>A715513</t>
  </si>
  <si>
    <t>A715514</t>
  </si>
  <si>
    <t>A715515</t>
  </si>
  <si>
    <t>A715511</t>
  </si>
  <si>
    <t>A715512</t>
  </si>
  <si>
    <t>A715516</t>
  </si>
  <si>
    <t>A715522</t>
  </si>
  <si>
    <t>A715517</t>
  </si>
  <si>
    <t>A715519</t>
  </si>
  <si>
    <t>A715520</t>
  </si>
  <si>
    <t>A715518</t>
  </si>
  <si>
    <t>A680438</t>
  </si>
  <si>
    <t>A715523</t>
  </si>
  <si>
    <t>A715525</t>
  </si>
  <si>
    <t>A715527</t>
  </si>
  <si>
    <t>*Teddybear</t>
  </si>
  <si>
    <t>A715530</t>
  </si>
  <si>
    <t>A655700</t>
  </si>
  <si>
    <t>A715541</t>
  </si>
  <si>
    <t>A715553</t>
  </si>
  <si>
    <t>Mr. Spring</t>
  </si>
  <si>
    <t>A715556</t>
  </si>
  <si>
    <t>A715549</t>
  </si>
  <si>
    <t>A715550</t>
  </si>
  <si>
    <t>Constance</t>
  </si>
  <si>
    <t>A715557</t>
  </si>
  <si>
    <t>*Dynah</t>
  </si>
  <si>
    <t>A715558</t>
  </si>
  <si>
    <t>A715555</t>
  </si>
  <si>
    <t>A715551</t>
  </si>
  <si>
    <t>Chiva</t>
  </si>
  <si>
    <t>A715546</t>
  </si>
  <si>
    <t>A715548</t>
  </si>
  <si>
    <t>Mr. Fuzzy</t>
  </si>
  <si>
    <t>A715547</t>
  </si>
  <si>
    <t>Mr. Bonanny</t>
  </si>
  <si>
    <t>A715552</t>
  </si>
  <si>
    <t>A715567</t>
  </si>
  <si>
    <t>A715569</t>
  </si>
  <si>
    <t>*Janey</t>
  </si>
  <si>
    <t>A715570</t>
  </si>
  <si>
    <t>*Brussels</t>
  </si>
  <si>
    <t>A712942</t>
  </si>
  <si>
    <t>A715574</t>
  </si>
  <si>
    <t>Bonsai</t>
  </si>
  <si>
    <t>A715573</t>
  </si>
  <si>
    <t>A715572</t>
  </si>
  <si>
    <t>Pointer/Staffordshire</t>
  </si>
  <si>
    <t>A715801</t>
  </si>
  <si>
    <t>Oso Jr</t>
  </si>
  <si>
    <t>A715577</t>
  </si>
  <si>
    <t>Tessa</t>
  </si>
  <si>
    <t>A715579</t>
  </si>
  <si>
    <t>A715581</t>
  </si>
  <si>
    <t>A715580</t>
  </si>
  <si>
    <t>A715582</t>
  </si>
  <si>
    <t>A715588</t>
  </si>
  <si>
    <t>A715568</t>
  </si>
  <si>
    <t>Rooroo</t>
  </si>
  <si>
    <t>A715589</t>
  </si>
  <si>
    <t>A715591</t>
  </si>
  <si>
    <t>A715590</t>
  </si>
  <si>
    <t>A715592</t>
  </si>
  <si>
    <t>A715593</t>
  </si>
  <si>
    <t>A715594</t>
  </si>
  <si>
    <t>Julian</t>
  </si>
  <si>
    <t>A715595</t>
  </si>
  <si>
    <t>A715596</t>
  </si>
  <si>
    <t>A715603</t>
  </si>
  <si>
    <t>A715607</t>
  </si>
  <si>
    <t>A715604</t>
  </si>
  <si>
    <t>Alfonse</t>
  </si>
  <si>
    <t>A715608</t>
  </si>
  <si>
    <t>Ms. Kitty</t>
  </si>
  <si>
    <t>A715605</t>
  </si>
  <si>
    <t>A715606</t>
  </si>
  <si>
    <t>*Rene</t>
  </si>
  <si>
    <t>A715611</t>
  </si>
  <si>
    <t>A715334</t>
  </si>
  <si>
    <t>A715332</t>
  </si>
  <si>
    <t>Beebees</t>
  </si>
  <si>
    <t>A715333</t>
  </si>
  <si>
    <t>A715615</t>
  </si>
  <si>
    <t>A715613</t>
  </si>
  <si>
    <t>A715616</t>
  </si>
  <si>
    <t>A715614</t>
  </si>
  <si>
    <t>A696047</t>
  </si>
  <si>
    <t>A715618</t>
  </si>
  <si>
    <t>A715620</t>
  </si>
  <si>
    <t>Carlitos</t>
  </si>
  <si>
    <t>A715619</t>
  </si>
  <si>
    <t>A715622</t>
  </si>
  <si>
    <t>A715621</t>
  </si>
  <si>
    <t>A715623</t>
  </si>
  <si>
    <t>A715624</t>
  </si>
  <si>
    <t>Vera</t>
  </si>
  <si>
    <t>A715625</t>
  </si>
  <si>
    <t>A715627</t>
  </si>
  <si>
    <t>Damu</t>
  </si>
  <si>
    <t>A715630</t>
  </si>
  <si>
    <t>A715632</t>
  </si>
  <si>
    <t>A715633</t>
  </si>
  <si>
    <t>A715634</t>
  </si>
  <si>
    <t>A715261</t>
  </si>
  <si>
    <t>Beagle/Treeing Walker Coonhound</t>
  </si>
  <si>
    <t>A715635</t>
  </si>
  <si>
    <t>*Knight</t>
  </si>
  <si>
    <t>A715636</t>
  </si>
  <si>
    <t>A715639</t>
  </si>
  <si>
    <t>Mame</t>
  </si>
  <si>
    <t>A715637</t>
  </si>
  <si>
    <t>A715638</t>
  </si>
  <si>
    <t>Umijio</t>
  </si>
  <si>
    <t>A715640</t>
  </si>
  <si>
    <t>A715642</t>
  </si>
  <si>
    <t>A715641</t>
  </si>
  <si>
    <t>Dimu</t>
  </si>
  <si>
    <t>A715644</t>
  </si>
  <si>
    <t>A715643</t>
  </si>
  <si>
    <t>A715645</t>
  </si>
  <si>
    <t>*Jolly</t>
  </si>
  <si>
    <t>A715648</t>
  </si>
  <si>
    <t>*Aura</t>
  </si>
  <si>
    <t>A715649</t>
  </si>
  <si>
    <t>A715652</t>
  </si>
  <si>
    <t>Miniature Poodle/American Eskimo</t>
  </si>
  <si>
    <t>A715654</t>
  </si>
  <si>
    <t>A715656</t>
  </si>
  <si>
    <t>A715658</t>
  </si>
  <si>
    <t>A715663</t>
  </si>
  <si>
    <t>A715664</t>
  </si>
  <si>
    <t>Pup 1</t>
  </si>
  <si>
    <t>A715665</t>
  </si>
  <si>
    <t>Pup 2</t>
  </si>
  <si>
    <t>A715668</t>
  </si>
  <si>
    <t>A715670</t>
  </si>
  <si>
    <t>A715669</t>
  </si>
  <si>
    <t>*Rhonda</t>
  </si>
  <si>
    <t>A715671</t>
  </si>
  <si>
    <t>A715676</t>
  </si>
  <si>
    <t>A669103</t>
  </si>
  <si>
    <t>A715677</t>
  </si>
  <si>
    <t>A715679</t>
  </si>
  <si>
    <t>A715680</t>
  </si>
  <si>
    <t>A715681</t>
  </si>
  <si>
    <t>A715683</t>
  </si>
  <si>
    <t>*Brewster</t>
  </si>
  <si>
    <t>A715682</t>
  </si>
  <si>
    <t>A715684</t>
  </si>
  <si>
    <t>A714564</t>
  </si>
  <si>
    <t>A715686</t>
  </si>
  <si>
    <t>A715687</t>
  </si>
  <si>
    <t>A715688</t>
  </si>
  <si>
    <t>A715690</t>
  </si>
  <si>
    <t>A715689</t>
  </si>
  <si>
    <t>A715695</t>
  </si>
  <si>
    <t>A715694</t>
  </si>
  <si>
    <t>A715692</t>
  </si>
  <si>
    <t>A715693</t>
  </si>
  <si>
    <t>A715696</t>
  </si>
  <si>
    <t>A715697</t>
  </si>
  <si>
    <t>A715698</t>
  </si>
  <si>
    <t>Gilbert</t>
  </si>
  <si>
    <t>A715699</t>
  </si>
  <si>
    <t>A715700</t>
  </si>
  <si>
    <t>A715701</t>
  </si>
  <si>
    <t>A715703</t>
  </si>
  <si>
    <t>A715702</t>
  </si>
  <si>
    <t>A715706</t>
  </si>
  <si>
    <t>A715705</t>
  </si>
  <si>
    <t>Bullmastiff/Black Mouth Cur</t>
  </si>
  <si>
    <t>A715707</t>
  </si>
  <si>
    <t>A715709</t>
  </si>
  <si>
    <t>A715708</t>
  </si>
  <si>
    <t>A715714</t>
  </si>
  <si>
    <t>A715713</t>
  </si>
  <si>
    <t>A715710</t>
  </si>
  <si>
    <t>A715711</t>
  </si>
  <si>
    <t>A715712</t>
  </si>
  <si>
    <t>A715716</t>
  </si>
  <si>
    <t>Margo</t>
  </si>
  <si>
    <t>A715717</t>
  </si>
  <si>
    <t>A593884</t>
  </si>
  <si>
    <t>A715719</t>
  </si>
  <si>
    <t>A715718</t>
  </si>
  <si>
    <t>A715721</t>
  </si>
  <si>
    <t>A715723</t>
  </si>
  <si>
    <t>A712969</t>
  </si>
  <si>
    <t>Labrador Retriever/German Shorthair Pointer</t>
  </si>
  <si>
    <t>A715724</t>
  </si>
  <si>
    <t>A715731</t>
  </si>
  <si>
    <t>Orange/Orange Tabby</t>
  </si>
  <si>
    <t>A715732</t>
  </si>
  <si>
    <t>A715735</t>
  </si>
  <si>
    <t>A715736</t>
  </si>
  <si>
    <t>A715737</t>
  </si>
  <si>
    <t>Jeevees</t>
  </si>
  <si>
    <t>A715738</t>
  </si>
  <si>
    <t>A715739</t>
  </si>
  <si>
    <t>A715740</t>
  </si>
  <si>
    <t>*Hoshi</t>
  </si>
  <si>
    <t>A715741</t>
  </si>
  <si>
    <t>A715743</t>
  </si>
  <si>
    <t>A715745</t>
  </si>
  <si>
    <t>A715744</t>
  </si>
  <si>
    <t>A715746</t>
  </si>
  <si>
    <t>A715749</t>
  </si>
  <si>
    <t>A715747</t>
  </si>
  <si>
    <t>A715748</t>
  </si>
  <si>
    <t>A715751</t>
  </si>
  <si>
    <t>A715752</t>
  </si>
  <si>
    <t>A715754</t>
  </si>
  <si>
    <t>A715755</t>
  </si>
  <si>
    <t>A715756</t>
  </si>
  <si>
    <t>A715757</t>
  </si>
  <si>
    <t>A715673</t>
  </si>
  <si>
    <t>A715758</t>
  </si>
  <si>
    <t>A715464</t>
  </si>
  <si>
    <t>A715764</t>
  </si>
  <si>
    <t>Walt</t>
  </si>
  <si>
    <t>A715761</t>
  </si>
  <si>
    <t>A715762</t>
  </si>
  <si>
    <t>A715767</t>
  </si>
  <si>
    <t>A715769</t>
  </si>
  <si>
    <t>M. Kiki</t>
  </si>
  <si>
    <t>A715770</t>
  </si>
  <si>
    <t>A715771</t>
  </si>
  <si>
    <t>Pharaoh</t>
  </si>
  <si>
    <t>A715772</t>
  </si>
  <si>
    <t>A715773</t>
  </si>
  <si>
    <t>A715775</t>
  </si>
  <si>
    <t>A715774</t>
  </si>
  <si>
    <t>A715776</t>
  </si>
  <si>
    <t>A715778</t>
  </si>
  <si>
    <t>Tortie Point/Lynx Point</t>
  </si>
  <si>
    <t>A715779</t>
  </si>
  <si>
    <t>A715928</t>
  </si>
  <si>
    <t>Black/Pink</t>
  </si>
  <si>
    <t>A715927</t>
  </si>
  <si>
    <t>A715924</t>
  </si>
  <si>
    <t>A715929</t>
  </si>
  <si>
    <t>A715926</t>
  </si>
  <si>
    <t>A715786</t>
  </si>
  <si>
    <t>A715788</t>
  </si>
  <si>
    <t>A715789</t>
  </si>
  <si>
    <t>A715792</t>
  </si>
  <si>
    <t>Liko</t>
  </si>
  <si>
    <t>A715793</t>
  </si>
  <si>
    <t>A715794</t>
  </si>
  <si>
    <t>A715795</t>
  </si>
  <si>
    <t>A715797</t>
  </si>
  <si>
    <t>A715798</t>
  </si>
  <si>
    <t>A715799</t>
  </si>
  <si>
    <t>A703563</t>
  </si>
  <si>
    <t>Alaskan Husky/German Shepherd</t>
  </si>
  <si>
    <t>A695165</t>
  </si>
  <si>
    <t>A715803</t>
  </si>
  <si>
    <t>A715804</t>
  </si>
  <si>
    <t>*Frump</t>
  </si>
  <si>
    <t>A715805</t>
  </si>
  <si>
    <t>A715806</t>
  </si>
  <si>
    <t>A715807</t>
  </si>
  <si>
    <t>A715808</t>
  </si>
  <si>
    <t>A605102</t>
  </si>
  <si>
    <t>Yuly</t>
  </si>
  <si>
    <t>A715750</t>
  </si>
  <si>
    <t>A715810</t>
  </si>
  <si>
    <t>A715809</t>
  </si>
  <si>
    <t>A715811</t>
  </si>
  <si>
    <t>A625668</t>
  </si>
  <si>
    <t>D.O.G</t>
  </si>
  <si>
    <t>A715812</t>
  </si>
  <si>
    <t>A715814</t>
  </si>
  <si>
    <t>A715817</t>
  </si>
  <si>
    <t>Kyuss</t>
  </si>
  <si>
    <t>A715816</t>
  </si>
  <si>
    <t>A715819</t>
  </si>
  <si>
    <t>A715820</t>
  </si>
  <si>
    <t>A715822</t>
  </si>
  <si>
    <t>*Phoebes</t>
  </si>
  <si>
    <t>A715821</t>
  </si>
  <si>
    <t>A715825</t>
  </si>
  <si>
    <t>A715826</t>
  </si>
  <si>
    <t>A715827</t>
  </si>
  <si>
    <t>A715828</t>
  </si>
  <si>
    <t>A715829</t>
  </si>
  <si>
    <t>A715830</t>
  </si>
  <si>
    <t>English Bulldog/Beagle</t>
  </si>
  <si>
    <t>A715831</t>
  </si>
  <si>
    <t>Cheif</t>
  </si>
  <si>
    <t>A715833</t>
  </si>
  <si>
    <t>A715834</t>
  </si>
  <si>
    <t>Lilac Point/White</t>
  </si>
  <si>
    <t>A715835</t>
  </si>
  <si>
    <t>*Mopac</t>
  </si>
  <si>
    <t>A715836</t>
  </si>
  <si>
    <t>*Emmylou</t>
  </si>
  <si>
    <t>A715837</t>
  </si>
  <si>
    <t>A715839</t>
  </si>
  <si>
    <t>A715838</t>
  </si>
  <si>
    <t>A715840</t>
  </si>
  <si>
    <t>Thelma</t>
  </si>
  <si>
    <t>A697503</t>
  </si>
  <si>
    <t>A715845</t>
  </si>
  <si>
    <t>A635138</t>
  </si>
  <si>
    <t>A715846</t>
  </si>
  <si>
    <t>A714842</t>
  </si>
  <si>
    <t>Bethany</t>
  </si>
  <si>
    <t>A641346</t>
  </si>
  <si>
    <t>Rome</t>
  </si>
  <si>
    <t>A614440</t>
  </si>
  <si>
    <t>A604480</t>
  </si>
  <si>
    <t>A715851</t>
  </si>
  <si>
    <t>A715852</t>
  </si>
  <si>
    <t>A715857</t>
  </si>
  <si>
    <t>A715856</t>
  </si>
  <si>
    <t>A715858</t>
  </si>
  <si>
    <t>A715861</t>
  </si>
  <si>
    <t>A715859</t>
  </si>
  <si>
    <t>A715860</t>
  </si>
  <si>
    <t>A715863</t>
  </si>
  <si>
    <t>A715865</t>
  </si>
  <si>
    <t>A684152</t>
  </si>
  <si>
    <t>A715868</t>
  </si>
  <si>
    <t>A715872</t>
  </si>
  <si>
    <t>A715870</t>
  </si>
  <si>
    <t>A715873</t>
  </si>
  <si>
    <t>A715875</t>
  </si>
  <si>
    <t>A715869</t>
  </si>
  <si>
    <t>A702196</t>
  </si>
  <si>
    <t>A715876</t>
  </si>
  <si>
    <t>A715877</t>
  </si>
  <si>
    <t>A715878</t>
  </si>
  <si>
    <t>A715880</t>
  </si>
  <si>
    <t>Rhiannon</t>
  </si>
  <si>
    <t>A715879</t>
  </si>
  <si>
    <t>A715881</t>
  </si>
  <si>
    <t>A715882</t>
  </si>
  <si>
    <t>A715883</t>
  </si>
  <si>
    <t>A715884</t>
  </si>
  <si>
    <t>Buppie</t>
  </si>
  <si>
    <t>A715897</t>
  </si>
  <si>
    <t>A715887</t>
  </si>
  <si>
    <t>A715886</t>
  </si>
  <si>
    <t>A715889</t>
  </si>
  <si>
    <t>A715896</t>
  </si>
  <si>
    <t>Birch</t>
  </si>
  <si>
    <t>A715347</t>
  </si>
  <si>
    <t>A518937</t>
  </si>
  <si>
    <t>A715898</t>
  </si>
  <si>
    <t>A715899</t>
  </si>
  <si>
    <t>A715905</t>
  </si>
  <si>
    <t>A715903</t>
  </si>
  <si>
    <t>A715911</t>
  </si>
  <si>
    <t>A620995</t>
  </si>
  <si>
    <t>A668484</t>
  </si>
  <si>
    <t>A652104</t>
  </si>
  <si>
    <t>Clause</t>
  </si>
  <si>
    <t>A715941</t>
  </si>
  <si>
    <t>Cavalier Span/Papillon</t>
  </si>
  <si>
    <t>A715951</t>
  </si>
  <si>
    <t>A715953</t>
  </si>
  <si>
    <t>Countess Snorts</t>
  </si>
  <si>
    <t>*Chopin</t>
  </si>
  <si>
    <t>A715954</t>
  </si>
  <si>
    <t>A715965</t>
  </si>
  <si>
    <t>A715959</t>
  </si>
  <si>
    <t>A715960</t>
  </si>
  <si>
    <t>A715962</t>
  </si>
  <si>
    <t>A715970</t>
  </si>
  <si>
    <t>A715893</t>
  </si>
  <si>
    <t>A715988</t>
  </si>
  <si>
    <t>A715992</t>
  </si>
  <si>
    <t>A650531</t>
  </si>
  <si>
    <t>A715990</t>
  </si>
  <si>
    <t>Midnite</t>
  </si>
  <si>
    <t>A715997</t>
  </si>
  <si>
    <t>A716000</t>
  </si>
  <si>
    <t>A716006</t>
  </si>
  <si>
    <t>A716014</t>
  </si>
  <si>
    <t>A716018</t>
  </si>
  <si>
    <t>A704180</t>
  </si>
  <si>
    <t>A646174</t>
  </si>
  <si>
    <t>A716019</t>
  </si>
  <si>
    <t>A716020</t>
  </si>
  <si>
    <t>A716027</t>
  </si>
  <si>
    <t>A651657</t>
  </si>
  <si>
    <t>A716028</t>
  </si>
  <si>
    <t>A716029</t>
  </si>
  <si>
    <t>A716032</t>
  </si>
  <si>
    <t>A716031</t>
  </si>
  <si>
    <t>A716033</t>
  </si>
  <si>
    <t>A716036</t>
  </si>
  <si>
    <t>A716034</t>
  </si>
  <si>
    <t>A716035</t>
  </si>
  <si>
    <t>A716037</t>
  </si>
  <si>
    <t>A716039</t>
  </si>
  <si>
    <t>A716040</t>
  </si>
  <si>
    <t>A716043</t>
  </si>
  <si>
    <t>A716044</t>
  </si>
  <si>
    <t>A716046</t>
  </si>
  <si>
    <t>*Randall</t>
  </si>
  <si>
    <t>A716045</t>
  </si>
  <si>
    <t>A652416</t>
  </si>
  <si>
    <t>A716041</t>
  </si>
  <si>
    <t>A716042</t>
  </si>
  <si>
    <t>A716047</t>
  </si>
  <si>
    <t>A716050</t>
  </si>
  <si>
    <t>A716054</t>
  </si>
  <si>
    <t>A716053</t>
  </si>
  <si>
    <t>A716056</t>
  </si>
  <si>
    <t>A716048</t>
  </si>
  <si>
    <t>A716051</t>
  </si>
  <si>
    <t>Cordyline</t>
  </si>
  <si>
    <t>A716052</t>
  </si>
  <si>
    <t>A716057</t>
  </si>
  <si>
    <t>A716055</t>
  </si>
  <si>
    <t>A716072</t>
  </si>
  <si>
    <t>A716062</t>
  </si>
  <si>
    <t>A716061</t>
  </si>
  <si>
    <t>A716060</t>
  </si>
  <si>
    <t>A716063</t>
  </si>
  <si>
    <t>A191351</t>
  </si>
  <si>
    <t>Bri-Bri</t>
  </si>
  <si>
    <t>A715715</t>
  </si>
  <si>
    <t>Thibodaux</t>
  </si>
  <si>
    <t>A716065</t>
  </si>
  <si>
    <t>A716066</t>
  </si>
  <si>
    <t>A716064</t>
  </si>
  <si>
    <t>A716067</t>
  </si>
  <si>
    <t>A716070</t>
  </si>
  <si>
    <t>A716071</t>
  </si>
  <si>
    <t>Little Jack</t>
  </si>
  <si>
    <t>A716073</t>
  </si>
  <si>
    <t>A716074</t>
  </si>
  <si>
    <t>Helix</t>
  </si>
  <si>
    <t>A716076</t>
  </si>
  <si>
    <t>*Sirius</t>
  </si>
  <si>
    <t>A716081</t>
  </si>
  <si>
    <t>A598288</t>
  </si>
  <si>
    <t>A716083</t>
  </si>
  <si>
    <t>A716088</t>
  </si>
  <si>
    <t>A715599</t>
  </si>
  <si>
    <t>A716089</t>
  </si>
  <si>
    <t>A716090</t>
  </si>
  <si>
    <t>A716091</t>
  </si>
  <si>
    <t>*Bennie</t>
  </si>
  <si>
    <t>A716095</t>
  </si>
  <si>
    <t>Corny</t>
  </si>
  <si>
    <t>A716096</t>
  </si>
  <si>
    <t>*Cynda</t>
  </si>
  <si>
    <t>A716099</t>
  </si>
  <si>
    <t>Jadey</t>
  </si>
  <si>
    <t>A716097</t>
  </si>
  <si>
    <t>A716101</t>
  </si>
  <si>
    <t>A715765</t>
  </si>
  <si>
    <t>A716102</t>
  </si>
  <si>
    <t>A715560</t>
  </si>
  <si>
    <t>A716103</t>
  </si>
  <si>
    <t>A716098</t>
  </si>
  <si>
    <t>A716110</t>
  </si>
  <si>
    <t>A716111</t>
  </si>
  <si>
    <t>A716109</t>
  </si>
  <si>
    <t>A716112</t>
  </si>
  <si>
    <t>*Tennyson</t>
  </si>
  <si>
    <t>A716113</t>
  </si>
  <si>
    <t>A716115</t>
  </si>
  <si>
    <t>A716117</t>
  </si>
  <si>
    <t>A716108</t>
  </si>
  <si>
    <t>A716119</t>
  </si>
  <si>
    <t>A716120</t>
  </si>
  <si>
    <t>A716127</t>
  </si>
  <si>
    <t>A716126</t>
  </si>
  <si>
    <t>A716128</t>
  </si>
  <si>
    <t>Hati</t>
  </si>
  <si>
    <t>A716105</t>
  </si>
  <si>
    <t>A716130</t>
  </si>
  <si>
    <t>A716133</t>
  </si>
  <si>
    <t>A716131</t>
  </si>
  <si>
    <t>A716137</t>
  </si>
  <si>
    <t>*Beauford</t>
  </si>
  <si>
    <t>A716136</t>
  </si>
  <si>
    <t>A716135</t>
  </si>
  <si>
    <t>A716138</t>
  </si>
  <si>
    <t>A716142</t>
  </si>
  <si>
    <t>A716141</t>
  </si>
  <si>
    <t>A716140</t>
  </si>
  <si>
    <t>A716139</t>
  </si>
  <si>
    <t>A716143</t>
  </si>
  <si>
    <t>A716144</t>
  </si>
  <si>
    <t>Winifred</t>
  </si>
  <si>
    <t>A716145</t>
  </si>
  <si>
    <t>A716146</t>
  </si>
  <si>
    <t>A716147</t>
  </si>
  <si>
    <t>A716148</t>
  </si>
  <si>
    <t>A716149</t>
  </si>
  <si>
    <t>Gimli</t>
  </si>
  <si>
    <t>A716151</t>
  </si>
  <si>
    <t>A716150</t>
  </si>
  <si>
    <t>A716152</t>
  </si>
  <si>
    <t>*Zippee</t>
  </si>
  <si>
    <t>A716153</t>
  </si>
  <si>
    <t>A715685</t>
  </si>
  <si>
    <t>*Betsy Lou</t>
  </si>
  <si>
    <t>A577582</t>
  </si>
  <si>
    <t>A489464</t>
  </si>
  <si>
    <t>A716154</t>
  </si>
  <si>
    <t>A716156</t>
  </si>
  <si>
    <t>*Snapper</t>
  </si>
  <si>
    <t>A716157</t>
  </si>
  <si>
    <t>A716158</t>
  </si>
  <si>
    <t>A716161</t>
  </si>
  <si>
    <t>A716162</t>
  </si>
  <si>
    <t>A716164</t>
  </si>
  <si>
    <t>A716163</t>
  </si>
  <si>
    <t>*Django</t>
  </si>
  <si>
    <t>A716167</t>
  </si>
  <si>
    <t>A716166</t>
  </si>
  <si>
    <t>A716170</t>
  </si>
  <si>
    <t>A716175</t>
  </si>
  <si>
    <t>A716174</t>
  </si>
  <si>
    <t>A716181</t>
  </si>
  <si>
    <t>A716189</t>
  </si>
  <si>
    <t>A716191</t>
  </si>
  <si>
    <t>A716192</t>
  </si>
  <si>
    <t>*Tiernee</t>
  </si>
  <si>
    <t>A716194</t>
  </si>
  <si>
    <t>A716196</t>
  </si>
  <si>
    <t>A716195</t>
  </si>
  <si>
    <t>A716199</t>
  </si>
  <si>
    <t>A716204</t>
  </si>
  <si>
    <t>A716203</t>
  </si>
  <si>
    <t>A716202</t>
  </si>
  <si>
    <t>Augie</t>
  </si>
  <si>
    <t>A716205</t>
  </si>
  <si>
    <t>A716201</t>
  </si>
  <si>
    <t>A716208</t>
  </si>
  <si>
    <t>A716207</t>
  </si>
  <si>
    <t>A716209</t>
  </si>
  <si>
    <t>A716210</t>
  </si>
  <si>
    <t>Nubbennz</t>
  </si>
  <si>
    <t>A716211</t>
  </si>
  <si>
    <t>A716217</t>
  </si>
  <si>
    <t>A716219</t>
  </si>
  <si>
    <t>A716218</t>
  </si>
  <si>
    <t>A716220</t>
  </si>
  <si>
    <t>Easy</t>
  </si>
  <si>
    <t>A716004</t>
  </si>
  <si>
    <t>Gus-Gus</t>
  </si>
  <si>
    <t>A716222</t>
  </si>
  <si>
    <t>A716223</t>
  </si>
  <si>
    <t>A716224</t>
  </si>
  <si>
    <t>Skylos</t>
  </si>
  <si>
    <t>A611641</t>
  </si>
  <si>
    <t>A716234</t>
  </si>
  <si>
    <t>A716235</t>
  </si>
  <si>
    <t>*Mikko</t>
  </si>
  <si>
    <t>A716237</t>
  </si>
  <si>
    <t>A716247</t>
  </si>
  <si>
    <t>A716243</t>
  </si>
  <si>
    <t>*Sia</t>
  </si>
  <si>
    <t>A716241</t>
  </si>
  <si>
    <t>A716242</t>
  </si>
  <si>
    <t>*Selleck</t>
  </si>
  <si>
    <t>A716248</t>
  </si>
  <si>
    <t>A716250</t>
  </si>
  <si>
    <t>A634982</t>
  </si>
  <si>
    <t>A716253</t>
  </si>
  <si>
    <t>A716255</t>
  </si>
  <si>
    <t>A716254</t>
  </si>
  <si>
    <t>A716262</t>
  </si>
  <si>
    <t>A716259</t>
  </si>
  <si>
    <t>A716260</t>
  </si>
  <si>
    <t>A716264</t>
  </si>
  <si>
    <t>*Esther</t>
  </si>
  <si>
    <t>A716265</t>
  </si>
  <si>
    <t>A716266</t>
  </si>
  <si>
    <t>A716268</t>
  </si>
  <si>
    <t>A716270</t>
  </si>
  <si>
    <t>A716271</t>
  </si>
  <si>
    <t>*Chapman</t>
  </si>
  <si>
    <t>A716272</t>
  </si>
  <si>
    <t>A716273</t>
  </si>
  <si>
    <t>Irish Wolfhound/Great Dane</t>
  </si>
  <si>
    <t>A606678</t>
  </si>
  <si>
    <t>A716274</t>
  </si>
  <si>
    <t>A716278</t>
  </si>
  <si>
    <t>*Stefanie</t>
  </si>
  <si>
    <t>A716281</t>
  </si>
  <si>
    <t>A716286</t>
  </si>
  <si>
    <t>A716287</t>
  </si>
  <si>
    <t>A716288</t>
  </si>
  <si>
    <t>A716315</t>
  </si>
  <si>
    <t>A716317</t>
  </si>
  <si>
    <t>Neba</t>
  </si>
  <si>
    <t>A716318</t>
  </si>
  <si>
    <t>A716316</t>
  </si>
  <si>
    <t>A716320</t>
  </si>
  <si>
    <t>Mr. Jones</t>
  </si>
  <si>
    <t>A716321</t>
  </si>
  <si>
    <t>A716327</t>
  </si>
  <si>
    <t>A716325</t>
  </si>
  <si>
    <t>A716329</t>
  </si>
  <si>
    <t>A716328</t>
  </si>
  <si>
    <t>A716330</t>
  </si>
  <si>
    <t>A716334</t>
  </si>
  <si>
    <t>A716335</t>
  </si>
  <si>
    <t>*Adorbs</t>
  </si>
  <si>
    <t>A716336</t>
  </si>
  <si>
    <t>A716348</t>
  </si>
  <si>
    <t>A716349</t>
  </si>
  <si>
    <t>A716347</t>
  </si>
  <si>
    <t>A716338</t>
  </si>
  <si>
    <t>A716339</t>
  </si>
  <si>
    <t>A716342</t>
  </si>
  <si>
    <t>A716343</t>
  </si>
  <si>
    <t>A716340</t>
  </si>
  <si>
    <t>Tibbers</t>
  </si>
  <si>
    <t>A716341</t>
  </si>
  <si>
    <t>Hermione</t>
  </si>
  <si>
    <t>A716344</t>
  </si>
  <si>
    <t>A715885</t>
  </si>
  <si>
    <t>A646776</t>
  </si>
  <si>
    <t>A716345</t>
  </si>
  <si>
    <t>A716351</t>
  </si>
  <si>
    <t>A716353</t>
  </si>
  <si>
    <t>A716357</t>
  </si>
  <si>
    <t>Sparkey</t>
  </si>
  <si>
    <t>A716355</t>
  </si>
  <si>
    <t>A716358</t>
  </si>
  <si>
    <t>A716363</t>
  </si>
  <si>
    <t>A716367</t>
  </si>
  <si>
    <t>A716376</t>
  </si>
  <si>
    <t>A716374</t>
  </si>
  <si>
    <t>Fish</t>
  </si>
  <si>
    <t>A716375</t>
  </si>
  <si>
    <t>Kelley</t>
  </si>
  <si>
    <t>A716370</t>
  </si>
  <si>
    <t>Bunk</t>
  </si>
  <si>
    <t>A716373</t>
  </si>
  <si>
    <t>A716368</t>
  </si>
  <si>
    <t>A716371</t>
  </si>
  <si>
    <t>A716377</t>
  </si>
  <si>
    <t>A716379</t>
  </si>
  <si>
    <t>Kailah</t>
  </si>
  <si>
    <t>A716380</t>
  </si>
  <si>
    <t>A716381</t>
  </si>
  <si>
    <t>A716382</t>
  </si>
  <si>
    <t>A716384</t>
  </si>
  <si>
    <t>A716346</t>
  </si>
  <si>
    <t>A708737</t>
  </si>
  <si>
    <t>German Shepherd/Anatol Shepherd</t>
  </si>
  <si>
    <t>A716395</t>
  </si>
  <si>
    <t>A716399</t>
  </si>
  <si>
    <t>A716398</t>
  </si>
  <si>
    <t>Gracy</t>
  </si>
  <si>
    <t>A716397</t>
  </si>
  <si>
    <t>Mako</t>
  </si>
  <si>
    <t>A716396</t>
  </si>
  <si>
    <t>A716400</t>
  </si>
  <si>
    <t>A716402</t>
  </si>
  <si>
    <t>A716401</t>
  </si>
  <si>
    <t>Cookie Dough</t>
  </si>
  <si>
    <t>A716406</t>
  </si>
  <si>
    <t>Peabody</t>
  </si>
  <si>
    <t>A716405</t>
  </si>
  <si>
    <t>A716404</t>
  </si>
  <si>
    <t>A716407</t>
  </si>
  <si>
    <t>A675101</t>
  </si>
  <si>
    <t>A716409</t>
  </si>
  <si>
    <t>Golden Retriever/Finnish Spitz</t>
  </si>
  <si>
    <t>A410668</t>
  </si>
  <si>
    <t>A716414</t>
  </si>
  <si>
    <t>*Baker</t>
  </si>
  <si>
    <t>A716413</t>
  </si>
  <si>
    <t>Marcel</t>
  </si>
  <si>
    <t>A716412</t>
  </si>
  <si>
    <t>A716419</t>
  </si>
  <si>
    <t>Kit Kit</t>
  </si>
  <si>
    <t>A716424</t>
  </si>
  <si>
    <t>A706631</t>
  </si>
  <si>
    <t>Kahri</t>
  </si>
  <si>
    <t>A634497</t>
  </si>
  <si>
    <t>A716433</t>
  </si>
  <si>
    <t>A716434</t>
  </si>
  <si>
    <t>A716436</t>
  </si>
  <si>
    <t>*Freddi</t>
  </si>
  <si>
    <t>A716391</t>
  </si>
  <si>
    <t>A716452</t>
  </si>
  <si>
    <t>A716447</t>
  </si>
  <si>
    <t>A716464</t>
  </si>
  <si>
    <t>A716474</t>
  </si>
  <si>
    <t>A716488</t>
  </si>
  <si>
    <t>A716491</t>
  </si>
  <si>
    <t>Pilgrim</t>
  </si>
  <si>
    <t>A716492</t>
  </si>
  <si>
    <t>A716493</t>
  </si>
  <si>
    <t>A716502</t>
  </si>
  <si>
    <t>A716498</t>
  </si>
  <si>
    <t>A716503</t>
  </si>
  <si>
    <t>A716504</t>
  </si>
  <si>
    <t>A716500</t>
  </si>
  <si>
    <t>A716501</t>
  </si>
  <si>
    <t>A716499</t>
  </si>
  <si>
    <t>A716505</t>
  </si>
  <si>
    <t>A716497</t>
  </si>
  <si>
    <t>A716506</t>
  </si>
  <si>
    <t>A716507</t>
  </si>
  <si>
    <t>A716508</t>
  </si>
  <si>
    <t>A716509</t>
  </si>
  <si>
    <t>A716510</t>
  </si>
  <si>
    <t>A716512</t>
  </si>
  <si>
    <t>A716515</t>
  </si>
  <si>
    <t>A716516</t>
  </si>
  <si>
    <t>A716518</t>
  </si>
  <si>
    <t>A716519</t>
  </si>
  <si>
    <t>A716526</t>
  </si>
  <si>
    <t>A716525</t>
  </si>
  <si>
    <t>*Allysia</t>
  </si>
  <si>
    <t>A716524</t>
  </si>
  <si>
    <t>A716523</t>
  </si>
  <si>
    <t>A434523</t>
  </si>
  <si>
    <t>A716528</t>
  </si>
  <si>
    <t>A716530</t>
  </si>
  <si>
    <t>A716529</t>
  </si>
  <si>
    <t>A716532</t>
  </si>
  <si>
    <t>*Norm</t>
  </si>
  <si>
    <t>A716544</t>
  </si>
  <si>
    <t>A716547</t>
  </si>
  <si>
    <t>A716548</t>
  </si>
  <si>
    <t>Pharaoh Hound</t>
  </si>
  <si>
    <t>A716549</t>
  </si>
  <si>
    <t>Dancer</t>
  </si>
  <si>
    <t>A716550</t>
  </si>
  <si>
    <t>A716554</t>
  </si>
  <si>
    <t>A716559</t>
  </si>
  <si>
    <t>*Timberlake</t>
  </si>
  <si>
    <t>A716558</t>
  </si>
  <si>
    <t>A716277</t>
  </si>
  <si>
    <t>A716563</t>
  </si>
  <si>
    <t>A716562</t>
  </si>
  <si>
    <t>A716566</t>
  </si>
  <si>
    <t>A716551</t>
  </si>
  <si>
    <t>Spongebob</t>
  </si>
  <si>
    <t>A716542</t>
  </si>
  <si>
    <t>A716567</t>
  </si>
  <si>
    <t>A716568</t>
  </si>
  <si>
    <t>A716569</t>
  </si>
  <si>
    <t>A716575</t>
  </si>
  <si>
    <t>A716572</t>
  </si>
  <si>
    <t>Hydro</t>
  </si>
  <si>
    <t>A716578</t>
  </si>
  <si>
    <t>A716580</t>
  </si>
  <si>
    <t>A716583</t>
  </si>
  <si>
    <t>A716586</t>
  </si>
  <si>
    <t>A716584</t>
  </si>
  <si>
    <t>*Muse</t>
  </si>
  <si>
    <t>A716585</t>
  </si>
  <si>
    <t>A716587</t>
  </si>
  <si>
    <t>A716590</t>
  </si>
  <si>
    <t>*Yams</t>
  </si>
  <si>
    <t>A716593</t>
  </si>
  <si>
    <t>*Pecan Pie</t>
  </si>
  <si>
    <t>A657596</t>
  </si>
  <si>
    <t>A716595</t>
  </si>
  <si>
    <t>A716594</t>
  </si>
  <si>
    <t>A716596</t>
  </si>
  <si>
    <t>Coraline</t>
  </si>
  <si>
    <t>A716597</t>
  </si>
  <si>
    <t>A716600</t>
  </si>
  <si>
    <t>A716598</t>
  </si>
  <si>
    <t>A716599</t>
  </si>
  <si>
    <t>A716604</t>
  </si>
  <si>
    <t>A716608</t>
  </si>
  <si>
    <t>A716609</t>
  </si>
  <si>
    <t>A716611</t>
  </si>
  <si>
    <t>A716614</t>
  </si>
  <si>
    <t>A716616</t>
  </si>
  <si>
    <t>A716618</t>
  </si>
  <si>
    <t>A716619</t>
  </si>
  <si>
    <t>A716620</t>
  </si>
  <si>
    <t>A599068</t>
  </si>
  <si>
    <t>A716624</t>
  </si>
  <si>
    <t>Dooley</t>
  </si>
  <si>
    <t>A716623</t>
  </si>
  <si>
    <t>A716622</t>
  </si>
  <si>
    <t>A716626</t>
  </si>
  <si>
    <t>A716627</t>
  </si>
  <si>
    <t>A716628</t>
  </si>
  <si>
    <t>Cabbage</t>
  </si>
  <si>
    <t>A716629</t>
  </si>
  <si>
    <t>A716630</t>
  </si>
  <si>
    <t>Chuck Theodo</t>
  </si>
  <si>
    <t>A716633</t>
  </si>
  <si>
    <t>A716645</t>
  </si>
  <si>
    <t>A716634</t>
  </si>
  <si>
    <t>A716635</t>
  </si>
  <si>
    <t>A716631</t>
  </si>
  <si>
    <t>A716632</t>
  </si>
  <si>
    <t>A716636</t>
  </si>
  <si>
    <t>A716637</t>
  </si>
  <si>
    <t>A597848</t>
  </si>
  <si>
    <t>A716641</t>
  </si>
  <si>
    <t>Limon</t>
  </si>
  <si>
    <t>A716642</t>
  </si>
  <si>
    <t>A716644</t>
  </si>
  <si>
    <t>A716643</t>
  </si>
  <si>
    <t>*Karli</t>
  </si>
  <si>
    <t>A716646</t>
  </si>
  <si>
    <t>Scraps</t>
  </si>
  <si>
    <t>A716647</t>
  </si>
  <si>
    <t>Lenore</t>
  </si>
  <si>
    <t>A716649</t>
  </si>
  <si>
    <t>Bunnie</t>
  </si>
  <si>
    <t>A716648</t>
  </si>
  <si>
    <t>*Blaze</t>
  </si>
  <si>
    <t>A716654</t>
  </si>
  <si>
    <t>A716653</t>
  </si>
  <si>
    <t>A716655</t>
  </si>
  <si>
    <t>*Tofurkey</t>
  </si>
  <si>
    <t>A642830</t>
  </si>
  <si>
    <t>A714347</t>
  </si>
  <si>
    <t>A716657</t>
  </si>
  <si>
    <t>A716658</t>
  </si>
  <si>
    <t>A716662</t>
  </si>
  <si>
    <t>A716661</t>
  </si>
  <si>
    <t>A716660</t>
  </si>
  <si>
    <t>A716664</t>
  </si>
  <si>
    <t>Armen</t>
  </si>
  <si>
    <t>A716663</t>
  </si>
  <si>
    <t>Eren</t>
  </si>
  <si>
    <t>A703206</t>
  </si>
  <si>
    <t>*Marilu</t>
  </si>
  <si>
    <t>A645383</t>
  </si>
  <si>
    <t>A716669</t>
  </si>
  <si>
    <t>A716670</t>
  </si>
  <si>
    <t>Mowmow</t>
  </si>
  <si>
    <t>A619150</t>
  </si>
  <si>
    <t>A716675</t>
  </si>
  <si>
    <t>A716687</t>
  </si>
  <si>
    <t>Amedeus</t>
  </si>
  <si>
    <t>A716684</t>
  </si>
  <si>
    <t>A716685</t>
  </si>
  <si>
    <t>A716686</t>
  </si>
  <si>
    <t>A716683</t>
  </si>
  <si>
    <t>A716527</t>
  </si>
  <si>
    <t>A716694</t>
  </si>
  <si>
    <t>A716697</t>
  </si>
  <si>
    <t>A716696</t>
  </si>
  <si>
    <t>A716691</t>
  </si>
  <si>
    <t>A716692</t>
  </si>
  <si>
    <t>Madonna</t>
  </si>
  <si>
    <t>A716695</t>
  </si>
  <si>
    <t>A716693</t>
  </si>
  <si>
    <t>Zuri</t>
  </si>
  <si>
    <t>A716676</t>
  </si>
  <si>
    <t>A716677</t>
  </si>
  <si>
    <t>Chihuahua Shorthair/Basset Hound</t>
  </si>
  <si>
    <t>A716679</t>
  </si>
  <si>
    <t>A716678</t>
  </si>
  <si>
    <t>A716681</t>
  </si>
  <si>
    <t>Para</t>
  </si>
  <si>
    <t>A716390</t>
  </si>
  <si>
    <t>A716690</t>
  </si>
  <si>
    <t>Pywackett</t>
  </si>
  <si>
    <t>A716689</t>
  </si>
  <si>
    <t>A716700</t>
  </si>
  <si>
    <t>A716702</t>
  </si>
  <si>
    <t>A716703</t>
  </si>
  <si>
    <t>A716704</t>
  </si>
  <si>
    <t>Manx</t>
  </si>
  <si>
    <t>A716656</t>
  </si>
  <si>
    <t>A716705</t>
  </si>
  <si>
    <t>Rhod Ridgeback/Mastiff</t>
  </si>
  <si>
    <t>A716706</t>
  </si>
  <si>
    <t>A716707</t>
  </si>
  <si>
    <t>A716709</t>
  </si>
  <si>
    <t>A716708</t>
  </si>
  <si>
    <t>*Cammy</t>
  </si>
  <si>
    <t>Pembroke Welsh Corgi/Anatol Shepherd</t>
  </si>
  <si>
    <t>A716713</t>
  </si>
  <si>
    <t>A716712</t>
  </si>
  <si>
    <t>A716715</t>
  </si>
  <si>
    <t>A716714</t>
  </si>
  <si>
    <t>A706822</t>
  </si>
  <si>
    <t>A716717</t>
  </si>
  <si>
    <t>A716719</t>
  </si>
  <si>
    <t>*Yam</t>
  </si>
  <si>
    <t>A716718</t>
  </si>
  <si>
    <t>*Green Bean</t>
  </si>
  <si>
    <t>A716716</t>
  </si>
  <si>
    <t>Lemore</t>
  </si>
  <si>
    <t>A708485</t>
  </si>
  <si>
    <t>A716722</t>
  </si>
  <si>
    <t>*Farisa</t>
  </si>
  <si>
    <t>A521316</t>
  </si>
  <si>
    <t>Frita</t>
  </si>
  <si>
    <t>A716729</t>
  </si>
  <si>
    <t>*Shayla</t>
  </si>
  <si>
    <t>A616812</t>
  </si>
  <si>
    <t>Whippet/Treeing Cur</t>
  </si>
  <si>
    <t>A716730</t>
  </si>
  <si>
    <t>A716741</t>
  </si>
  <si>
    <t>A716747</t>
  </si>
  <si>
    <t>A705522</t>
  </si>
  <si>
    <t>A716165</t>
  </si>
  <si>
    <t>A716743</t>
  </si>
  <si>
    <t>A716744</t>
  </si>
  <si>
    <t>A716746</t>
  </si>
  <si>
    <t>A716766</t>
  </si>
  <si>
    <t>A716751</t>
  </si>
  <si>
    <t>Donnor</t>
  </si>
  <si>
    <t>A716765</t>
  </si>
  <si>
    <t>A716759</t>
  </si>
  <si>
    <t>A716760</t>
  </si>
  <si>
    <t>Dasher</t>
  </si>
  <si>
    <t>A716761</t>
  </si>
  <si>
    <t>Rudolf</t>
  </si>
  <si>
    <t>A716762</t>
  </si>
  <si>
    <t>Mega</t>
  </si>
  <si>
    <t>A704975</t>
  </si>
  <si>
    <t>A716758</t>
  </si>
  <si>
    <t>A715760</t>
  </si>
  <si>
    <t>A716763</t>
  </si>
  <si>
    <t>A716764</t>
  </si>
  <si>
    <t>A698526</t>
  </si>
  <si>
    <t>Nevado</t>
  </si>
  <si>
    <t>A716768</t>
  </si>
  <si>
    <t>A716771</t>
  </si>
  <si>
    <t>A716769</t>
  </si>
  <si>
    <t>A716777</t>
  </si>
  <si>
    <t>A716756</t>
  </si>
  <si>
    <t>Vomit</t>
  </si>
  <si>
    <t>A716739</t>
  </si>
  <si>
    <t>*Douglas</t>
  </si>
  <si>
    <t>A707256</t>
  </si>
  <si>
    <t>A716786</t>
  </si>
  <si>
    <t>A716785</t>
  </si>
  <si>
    <t>Hollie</t>
  </si>
  <si>
    <t>A716787</t>
  </si>
  <si>
    <t>A716788</t>
  </si>
  <si>
    <t>Silver/Cream</t>
  </si>
  <si>
    <t>A716789</t>
  </si>
  <si>
    <t>A716794</t>
  </si>
  <si>
    <t>A716795</t>
  </si>
  <si>
    <t>Orange Tabby/Apricot</t>
  </si>
  <si>
    <t>A715531</t>
  </si>
  <si>
    <t>A716796</t>
  </si>
  <si>
    <t>A716797</t>
  </si>
  <si>
    <t>A716798</t>
  </si>
  <si>
    <t>A716802</t>
  </si>
  <si>
    <t>A716801</t>
  </si>
  <si>
    <t>A716800</t>
  </si>
  <si>
    <t>Preston</t>
  </si>
  <si>
    <t>A716803</t>
  </si>
  <si>
    <t>A716805</t>
  </si>
  <si>
    <t>Tillie</t>
  </si>
  <si>
    <t>A716804</t>
  </si>
  <si>
    <t>A716811</t>
  </si>
  <si>
    <t>Pachonsito</t>
  </si>
  <si>
    <t>A716807</t>
  </si>
  <si>
    <t>Seda</t>
  </si>
  <si>
    <t>A716809</t>
  </si>
  <si>
    <t>A716813</t>
  </si>
  <si>
    <t>A716808</t>
  </si>
  <si>
    <t>A716810</t>
  </si>
  <si>
    <t>A716814</t>
  </si>
  <si>
    <t>A716791</t>
  </si>
  <si>
    <t>A716817</t>
  </si>
  <si>
    <t>A716818</t>
  </si>
  <si>
    <t>A716733</t>
  </si>
  <si>
    <t>Kleo</t>
  </si>
  <si>
    <t>A716820</t>
  </si>
  <si>
    <t>A716821</t>
  </si>
  <si>
    <t>A716822</t>
  </si>
  <si>
    <t>A716819</t>
  </si>
  <si>
    <t>A716799</t>
  </si>
  <si>
    <t>A655902</t>
  </si>
  <si>
    <t>A716823</t>
  </si>
  <si>
    <t>A715485</t>
  </si>
  <si>
    <t>A716827</t>
  </si>
  <si>
    <t>A533019</t>
  </si>
  <si>
    <t>Scottish Terrier</t>
  </si>
  <si>
    <t>A716831</t>
  </si>
  <si>
    <t>Torment</t>
  </si>
  <si>
    <t>A716832</t>
  </si>
  <si>
    <t>A716830</t>
  </si>
  <si>
    <t>A716833</t>
  </si>
  <si>
    <t>A687505</t>
  </si>
  <si>
    <t>A716834</t>
  </si>
  <si>
    <t>A716839</t>
  </si>
  <si>
    <t>A653524</t>
  </si>
  <si>
    <t>A716844</t>
  </si>
  <si>
    <t>A716842</t>
  </si>
  <si>
    <t>A716840</t>
  </si>
  <si>
    <t>A716843</t>
  </si>
  <si>
    <t>A716845</t>
  </si>
  <si>
    <t>Mrs Cat</t>
  </si>
  <si>
    <t>A716846</t>
  </si>
  <si>
    <t>Picard</t>
  </si>
  <si>
    <t>A716847</t>
  </si>
  <si>
    <t>A652352</t>
  </si>
  <si>
    <t>Leska</t>
  </si>
  <si>
    <t>A716850</t>
  </si>
  <si>
    <t>A716851</t>
  </si>
  <si>
    <t>A716853</t>
  </si>
  <si>
    <t>Razzle</t>
  </si>
  <si>
    <t>A716852</t>
  </si>
  <si>
    <t>A716855</t>
  </si>
  <si>
    <t>Faux</t>
  </si>
  <si>
    <t>A659057</t>
  </si>
  <si>
    <t>St. Hubert</t>
  </si>
  <si>
    <t>A716854</t>
  </si>
  <si>
    <t>*Snow Cone</t>
  </si>
  <si>
    <t>A716859</t>
  </si>
  <si>
    <t>A716857</t>
  </si>
  <si>
    <t>A716856</t>
  </si>
  <si>
    <t>Growler</t>
  </si>
  <si>
    <t>A716858</t>
  </si>
  <si>
    <t>Veza</t>
  </si>
  <si>
    <t>A716725</t>
  </si>
  <si>
    <t>A716652</t>
  </si>
  <si>
    <t>Loper</t>
  </si>
  <si>
    <t>A716860</t>
  </si>
  <si>
    <t>Kub</t>
  </si>
  <si>
    <t>A716862</t>
  </si>
  <si>
    <t>A716864</t>
  </si>
  <si>
    <t>A564763</t>
  </si>
  <si>
    <t>Button</t>
  </si>
  <si>
    <t>A564767</t>
  </si>
  <si>
    <t>A716869</t>
  </si>
  <si>
    <t>Biscuits</t>
  </si>
  <si>
    <t>A716871</t>
  </si>
  <si>
    <t>Tori</t>
  </si>
  <si>
    <t>A639175</t>
  </si>
  <si>
    <t>A639174</t>
  </si>
  <si>
    <t>A716872</t>
  </si>
  <si>
    <t>A716873</t>
  </si>
  <si>
    <t>A716874</t>
  </si>
  <si>
    <t>A716876</t>
  </si>
  <si>
    <t>A716879</t>
  </si>
  <si>
    <t>A716878</t>
  </si>
  <si>
    <t>A716882</t>
  </si>
  <si>
    <t>A716881</t>
  </si>
  <si>
    <t>A716883</t>
  </si>
  <si>
    <t>A716890</t>
  </si>
  <si>
    <t>*Vidalia</t>
  </si>
  <si>
    <t>A716889</t>
  </si>
  <si>
    <t>A716888</t>
  </si>
  <si>
    <t>A716884</t>
  </si>
  <si>
    <t>Paws</t>
  </si>
  <si>
    <t>A716886</t>
  </si>
  <si>
    <t>A388691</t>
  </si>
  <si>
    <t>A716891</t>
  </si>
  <si>
    <t>A716892</t>
  </si>
  <si>
    <t>A693938</t>
  </si>
  <si>
    <t>A716893</t>
  </si>
  <si>
    <t>A716896</t>
  </si>
  <si>
    <t>A716897</t>
  </si>
  <si>
    <t>A716898</t>
  </si>
  <si>
    <t>A716900</t>
  </si>
  <si>
    <t>A716899</t>
  </si>
  <si>
    <t>A716901</t>
  </si>
  <si>
    <t>A716902</t>
  </si>
  <si>
    <t>A716903</t>
  </si>
  <si>
    <t>Koda Bear</t>
  </si>
  <si>
    <t>A716904</t>
  </si>
  <si>
    <t>Khaos</t>
  </si>
  <si>
    <t>A716906</t>
  </si>
  <si>
    <t>A716905</t>
  </si>
  <si>
    <t>A716910</t>
  </si>
  <si>
    <t>A716909</t>
  </si>
  <si>
    <t>*Elf</t>
  </si>
  <si>
    <t>A716009</t>
  </si>
  <si>
    <t>Axis</t>
  </si>
  <si>
    <t>A716008</t>
  </si>
  <si>
    <t>Kanene</t>
  </si>
  <si>
    <t>A716913</t>
  </si>
  <si>
    <t>A716914</t>
  </si>
  <si>
    <t>A716916</t>
  </si>
  <si>
    <t>A716917</t>
  </si>
  <si>
    <t>A716919</t>
  </si>
  <si>
    <t>*Shoe</t>
  </si>
  <si>
    <t>A716918</t>
  </si>
  <si>
    <t>Kylee</t>
  </si>
  <si>
    <t>A716920</t>
  </si>
  <si>
    <t>A717001</t>
  </si>
  <si>
    <t>A717000</t>
  </si>
  <si>
    <t>A717002</t>
  </si>
  <si>
    <t>A716921</t>
  </si>
  <si>
    <t>A716922</t>
  </si>
  <si>
    <t>A716923</t>
  </si>
  <si>
    <t>Black Tabby/Orange</t>
  </si>
  <si>
    <t>A716924</t>
  </si>
  <si>
    <t>A716929</t>
  </si>
  <si>
    <t>Zo</t>
  </si>
  <si>
    <t>A716928</t>
  </si>
  <si>
    <t>A716930</t>
  </si>
  <si>
    <t>A716931</t>
  </si>
  <si>
    <t>A716927</t>
  </si>
  <si>
    <t>A716933</t>
  </si>
  <si>
    <t>Frost</t>
  </si>
  <si>
    <t>A716935</t>
  </si>
  <si>
    <t>A716934</t>
  </si>
  <si>
    <t>Christmas</t>
  </si>
  <si>
    <t>A716936</t>
  </si>
  <si>
    <t>A716940</t>
  </si>
  <si>
    <t>A716942</t>
  </si>
  <si>
    <t>A716943</t>
  </si>
  <si>
    <t>A716944</t>
  </si>
  <si>
    <t>A716945</t>
  </si>
  <si>
    <t>Erwin Frank</t>
  </si>
  <si>
    <t>A716946</t>
  </si>
  <si>
    <t>Aloisius</t>
  </si>
  <si>
    <t>A705238</t>
  </si>
  <si>
    <t>A716947</t>
  </si>
  <si>
    <t>A716949</t>
  </si>
  <si>
    <t>A716950</t>
  </si>
  <si>
    <t>A716953</t>
  </si>
  <si>
    <t>A716952</t>
  </si>
  <si>
    <t>A716951</t>
  </si>
  <si>
    <t>A716955</t>
  </si>
  <si>
    <t>A716956</t>
  </si>
  <si>
    <t>A716954</t>
  </si>
  <si>
    <t>A716959</t>
  </si>
  <si>
    <t>A716970</t>
  </si>
  <si>
    <t>A716971</t>
  </si>
  <si>
    <t>A716972</t>
  </si>
  <si>
    <t>Santa</t>
  </si>
  <si>
    <t>A709352</t>
  </si>
  <si>
    <t>Mimo</t>
  </si>
  <si>
    <t>A709353</t>
  </si>
  <si>
    <t>A716963</t>
  </si>
  <si>
    <t>A716961</t>
  </si>
  <si>
    <t>A716962</t>
  </si>
  <si>
    <t>*Swan</t>
  </si>
  <si>
    <t>A716964</t>
  </si>
  <si>
    <t>A716965</t>
  </si>
  <si>
    <t>A716968</t>
  </si>
  <si>
    <t>A716969</t>
  </si>
  <si>
    <t>*Skippy</t>
  </si>
  <si>
    <t>A716973</t>
  </si>
  <si>
    <t>A716974</t>
  </si>
  <si>
    <t>A716980</t>
  </si>
  <si>
    <t>*Medelia</t>
  </si>
  <si>
    <t>A716977</t>
  </si>
  <si>
    <t>A716979</t>
  </si>
  <si>
    <t>A716978</t>
  </si>
  <si>
    <t>A716981</t>
  </si>
  <si>
    <t>A716975</t>
  </si>
  <si>
    <t>A716976</t>
  </si>
  <si>
    <t>A716982</t>
  </si>
  <si>
    <t>A716986</t>
  </si>
  <si>
    <t>A716988</t>
  </si>
  <si>
    <t>A716989</t>
  </si>
  <si>
    <t>A716991</t>
  </si>
  <si>
    <t>A716221</t>
  </si>
  <si>
    <t>A716996</t>
  </si>
  <si>
    <t>A716997</t>
  </si>
  <si>
    <t>A716999</t>
  </si>
  <si>
    <t>Jingle</t>
  </si>
  <si>
    <t>A716998</t>
  </si>
  <si>
    <t>A717003</t>
  </si>
  <si>
    <t>A717005</t>
  </si>
  <si>
    <t>A717006</t>
  </si>
  <si>
    <t>A717007</t>
  </si>
  <si>
    <t>A717008</t>
  </si>
  <si>
    <t>A717014</t>
  </si>
  <si>
    <t>A717012</t>
  </si>
  <si>
    <t>A717011</t>
  </si>
  <si>
    <t>A717013</t>
  </si>
  <si>
    <t>A717009</t>
  </si>
  <si>
    <t>A717010</t>
  </si>
  <si>
    <t>A559229</t>
  </si>
  <si>
    <t>A717017</t>
  </si>
  <si>
    <t>Brenna</t>
  </si>
  <si>
    <t>A717016</t>
  </si>
  <si>
    <t>Otep</t>
  </si>
  <si>
    <t>A717015</t>
  </si>
  <si>
    <t>A717018</t>
  </si>
  <si>
    <t>A625626</t>
  </si>
  <si>
    <t>Olenta</t>
  </si>
  <si>
    <t>A717021</t>
  </si>
  <si>
    <t>A717022</t>
  </si>
  <si>
    <t>A717023</t>
  </si>
  <si>
    <t>A717025</t>
  </si>
  <si>
    <t>A717027</t>
  </si>
  <si>
    <t>*Donut</t>
  </si>
  <si>
    <t>A717028</t>
  </si>
  <si>
    <t>A717029</t>
  </si>
  <si>
    <t>Smudge</t>
  </si>
  <si>
    <t>A717030</t>
  </si>
  <si>
    <t>Dachshund/Shetland Sheepdog</t>
  </si>
  <si>
    <t>A717035</t>
  </si>
  <si>
    <t>A717049</t>
  </si>
  <si>
    <t>A717039</t>
  </si>
  <si>
    <t>Labrador Retriever/Alaskan Husky</t>
  </si>
  <si>
    <t>A717038</t>
  </si>
  <si>
    <t>A717041</t>
  </si>
  <si>
    <t>*Pie</t>
  </si>
  <si>
    <t>A717040</t>
  </si>
  <si>
    <t>A717042</t>
  </si>
  <si>
    <t>A717043</t>
  </si>
  <si>
    <t>*Doughboy</t>
  </si>
  <si>
    <t>A717044</t>
  </si>
  <si>
    <t>A717045</t>
  </si>
  <si>
    <t>A717047</t>
  </si>
  <si>
    <t>A717046</t>
  </si>
  <si>
    <t>A717051</t>
  </si>
  <si>
    <t>A717056</t>
  </si>
  <si>
    <t>A717055</t>
  </si>
  <si>
    <t>A717067</t>
  </si>
  <si>
    <t>Pretzel</t>
  </si>
  <si>
    <t>A717060</t>
  </si>
  <si>
    <t>*Eugene</t>
  </si>
  <si>
    <t>A717057</t>
  </si>
  <si>
    <t>A717066</t>
  </si>
  <si>
    <t>A717063</t>
  </si>
  <si>
    <t>A717058</t>
  </si>
  <si>
    <t>A717062</t>
  </si>
  <si>
    <t>A717064</t>
  </si>
  <si>
    <t>A717065</t>
  </si>
  <si>
    <t>A717070</t>
  </si>
  <si>
    <t>A717069</t>
  </si>
  <si>
    <t>Lester</t>
  </si>
  <si>
    <t>A717071</t>
  </si>
  <si>
    <t>A717072</t>
  </si>
  <si>
    <t>A717073</t>
  </si>
  <si>
    <t>A717074</t>
  </si>
  <si>
    <t>Organa (Ana)</t>
  </si>
  <si>
    <t>A717075</t>
  </si>
  <si>
    <t>A717076</t>
  </si>
  <si>
    <t>A708777</t>
  </si>
  <si>
    <t>A717077</t>
  </si>
  <si>
    <t>A717078</t>
  </si>
  <si>
    <t>Norm</t>
  </si>
  <si>
    <t>A717079</t>
  </si>
  <si>
    <t>A717080</t>
  </si>
  <si>
    <t>A717085</t>
  </si>
  <si>
    <t>*Emerald</t>
  </si>
  <si>
    <t>A717086</t>
  </si>
  <si>
    <t>A673420</t>
  </si>
  <si>
    <t>Saphire</t>
  </si>
  <si>
    <t>A673421</t>
  </si>
  <si>
    <t>A717088</t>
  </si>
  <si>
    <t>*Ferguson</t>
  </si>
  <si>
    <t>A717090</t>
  </si>
  <si>
    <t>A717092</t>
  </si>
  <si>
    <t>Raga</t>
  </si>
  <si>
    <t>A717093</t>
  </si>
  <si>
    <t>A717094</t>
  </si>
  <si>
    <t>A717100</t>
  </si>
  <si>
    <t>Woodchuck 20</t>
  </si>
  <si>
    <t>A717098</t>
  </si>
  <si>
    <t>A615521</t>
  </si>
  <si>
    <t>A717099</t>
  </si>
  <si>
    <t>A717102</t>
  </si>
  <si>
    <t>A717105</t>
  </si>
  <si>
    <t>A717104</t>
  </si>
  <si>
    <t>Tinka-Jo</t>
  </si>
  <si>
    <t>A717103</t>
  </si>
  <si>
    <t>A307398</t>
  </si>
  <si>
    <t>Bacca</t>
  </si>
  <si>
    <t>Queensland Heeler/German Shepherd</t>
  </si>
  <si>
    <t>A717107</t>
  </si>
  <si>
    <t>*Talia</t>
  </si>
  <si>
    <t>A717106</t>
  </si>
  <si>
    <t>A717108</t>
  </si>
  <si>
    <t>A717109</t>
  </si>
  <si>
    <t>Golden Retriever/Australian Cattle Dog</t>
  </si>
  <si>
    <t>A717110</t>
  </si>
  <si>
    <t>A710720</t>
  </si>
  <si>
    <t>A717112</t>
  </si>
  <si>
    <t>A717113</t>
  </si>
  <si>
    <t>A717117</t>
  </si>
  <si>
    <t>Irish Wolfhound/Australian Shepherd</t>
  </si>
  <si>
    <t>A717114</t>
  </si>
  <si>
    <t>A717125</t>
  </si>
  <si>
    <t>A717122</t>
  </si>
  <si>
    <t>A717123</t>
  </si>
  <si>
    <t>A717126</t>
  </si>
  <si>
    <t>*Omar</t>
  </si>
  <si>
    <t>A717127</t>
  </si>
  <si>
    <t>*Diddy</t>
  </si>
  <si>
    <t>A646066</t>
  </si>
  <si>
    <t>A717130</t>
  </si>
  <si>
    <t>A717131</t>
  </si>
  <si>
    <t>*Minx</t>
  </si>
  <si>
    <t>Domestic Shorthair/Manx</t>
  </si>
  <si>
    <t>A717137</t>
  </si>
  <si>
    <t>A717138</t>
  </si>
  <si>
    <t>A717139</t>
  </si>
  <si>
    <t>A717140</t>
  </si>
  <si>
    <t>A717142</t>
  </si>
  <si>
    <t>A714421</t>
  </si>
  <si>
    <t>A717145</t>
  </si>
  <si>
    <t>A717147</t>
  </si>
  <si>
    <t>*Freeway</t>
  </si>
  <si>
    <t>A717146</t>
  </si>
  <si>
    <t>A717148</t>
  </si>
  <si>
    <t>A717151</t>
  </si>
  <si>
    <t>A717152</t>
  </si>
  <si>
    <t>A717155</t>
  </si>
  <si>
    <t>A717154</t>
  </si>
  <si>
    <t>Boom</t>
  </si>
  <si>
    <t>A661073</t>
  </si>
  <si>
    <t>Montigo</t>
  </si>
  <si>
    <t>A717159</t>
  </si>
  <si>
    <t>A717158</t>
  </si>
  <si>
    <t>*Ali Lou</t>
  </si>
  <si>
    <t>A717157</t>
  </si>
  <si>
    <t>Elana</t>
  </si>
  <si>
    <t>A717156</t>
  </si>
  <si>
    <t>A717160</t>
  </si>
  <si>
    <t>A717167</t>
  </si>
  <si>
    <t>A717168</t>
  </si>
  <si>
    <t>A717169</t>
  </si>
  <si>
    <t>A717170</t>
  </si>
  <si>
    <t>Ring</t>
  </si>
  <si>
    <t>A717171</t>
  </si>
  <si>
    <t>A717174</t>
  </si>
  <si>
    <t>A717178</t>
  </si>
  <si>
    <t>A717179</t>
  </si>
  <si>
    <t>A717176</t>
  </si>
  <si>
    <t>A717173</t>
  </si>
  <si>
    <t>A717180</t>
  </si>
  <si>
    <t>A717175</t>
  </si>
  <si>
    <t>A717177</t>
  </si>
  <si>
    <t>A717182</t>
  </si>
  <si>
    <t>A717181</t>
  </si>
  <si>
    <t>Toro</t>
  </si>
  <si>
    <t>A717183</t>
  </si>
  <si>
    <t>Gingy</t>
  </si>
  <si>
    <t>A581954</t>
  </si>
  <si>
    <t>A717188</t>
  </si>
  <si>
    <t>A717189</t>
  </si>
  <si>
    <t>A717215</t>
  </si>
  <si>
    <t>A717195</t>
  </si>
  <si>
    <t>*Floyd</t>
  </si>
  <si>
    <t>A717197</t>
  </si>
  <si>
    <t>A717203</t>
  </si>
  <si>
    <t>Arro</t>
  </si>
  <si>
    <t>A717206</t>
  </si>
  <si>
    <t>Indie</t>
  </si>
  <si>
    <t>A717211</t>
  </si>
  <si>
    <t>A717213</t>
  </si>
  <si>
    <t>A717214</t>
  </si>
  <si>
    <t>A717054</t>
  </si>
  <si>
    <t>A717222</t>
  </si>
  <si>
    <t>A717223</t>
  </si>
  <si>
    <t>A716591</t>
  </si>
  <si>
    <t>Vin Diesel</t>
  </si>
  <si>
    <t>A717232</t>
  </si>
  <si>
    <t>A717233</t>
  </si>
  <si>
    <t>A717143</t>
  </si>
  <si>
    <t>A717235</t>
  </si>
  <si>
    <t>*Venture</t>
  </si>
  <si>
    <t>A717217</t>
  </si>
  <si>
    <t>A717243</t>
  </si>
  <si>
    <t>A717242</t>
  </si>
  <si>
    <t>A717226</t>
  </si>
  <si>
    <t>Brat</t>
  </si>
  <si>
    <t>A717251</t>
  </si>
  <si>
    <t>A717254</t>
  </si>
  <si>
    <t>A717255</t>
  </si>
  <si>
    <t>A717253</t>
  </si>
  <si>
    <t>A717261</t>
  </si>
  <si>
    <t>A503376</t>
  </si>
  <si>
    <t>A717271</t>
  </si>
  <si>
    <t>A717270</t>
  </si>
  <si>
    <t>A717269</t>
  </si>
  <si>
    <t>A717273</t>
  </si>
  <si>
    <t>A717274</t>
  </si>
  <si>
    <t>A717276</t>
  </si>
  <si>
    <t>A717278</t>
  </si>
  <si>
    <t>A717284</t>
  </si>
  <si>
    <t>A717285</t>
  </si>
  <si>
    <t>A717288</t>
  </si>
  <si>
    <t>A717286</t>
  </si>
  <si>
    <t>Bella Boo</t>
  </si>
  <si>
    <t>A717289</t>
  </si>
  <si>
    <t>A536132</t>
  </si>
  <si>
    <t>A717290</t>
  </si>
  <si>
    <t>A717291</t>
  </si>
  <si>
    <t>A717292</t>
  </si>
  <si>
    <t>A717295</t>
  </si>
  <si>
    <t>A717296</t>
  </si>
  <si>
    <t>A717294</t>
  </si>
  <si>
    <t>Patton</t>
  </si>
  <si>
    <t>A717293</t>
  </si>
  <si>
    <t>A717297</t>
  </si>
  <si>
    <t>A717298</t>
  </si>
  <si>
    <t>Kalina</t>
  </si>
  <si>
    <t>A715901</t>
  </si>
  <si>
    <t>A717303</t>
  </si>
  <si>
    <t>A717308</t>
  </si>
  <si>
    <t>A717309</t>
  </si>
  <si>
    <t>A717310</t>
  </si>
  <si>
    <t>A717312</t>
  </si>
  <si>
    <t>A717313</t>
  </si>
  <si>
    <t>Pharaoh Hound/Border Collie</t>
  </si>
  <si>
    <t>A717314</t>
  </si>
  <si>
    <t>A716755</t>
  </si>
  <si>
    <t>A717315</t>
  </si>
  <si>
    <t>A717316</t>
  </si>
  <si>
    <t>A717325</t>
  </si>
  <si>
    <t>Ferbie</t>
  </si>
  <si>
    <t>A717328</t>
  </si>
  <si>
    <t>Celtuis</t>
  </si>
  <si>
    <t>A717331</t>
  </si>
  <si>
    <t>A717348</t>
  </si>
  <si>
    <t>A717349</t>
  </si>
  <si>
    <t>*Nell</t>
  </si>
  <si>
    <t>A717351</t>
  </si>
  <si>
    <t>A717354</t>
  </si>
  <si>
    <t>A717355</t>
  </si>
  <si>
    <t>Hoku</t>
  </si>
  <si>
    <t>A717361</t>
  </si>
  <si>
    <t>A717362</t>
  </si>
  <si>
    <t>A717366</t>
  </si>
  <si>
    <t>Lassie</t>
  </si>
  <si>
    <t>A717365</t>
  </si>
  <si>
    <t>A717387</t>
  </si>
  <si>
    <t>A717386</t>
  </si>
  <si>
    <t>A717388</t>
  </si>
  <si>
    <t>A717389</t>
  </si>
  <si>
    <t>A717390</t>
  </si>
  <si>
    <t>A700396</t>
  </si>
  <si>
    <t>Calseta</t>
  </si>
  <si>
    <t>A715275</t>
  </si>
  <si>
    <t>A717400</t>
  </si>
  <si>
    <t>A717397</t>
  </si>
  <si>
    <t>A717401</t>
  </si>
  <si>
    <t>Maddison</t>
  </si>
  <si>
    <t>A717402</t>
  </si>
  <si>
    <t>A717403</t>
  </si>
  <si>
    <t>Summer Love</t>
  </si>
  <si>
    <t>A717404</t>
  </si>
  <si>
    <t>Miniature Schnauzer/West Highland</t>
  </si>
  <si>
    <t>A717405</t>
  </si>
  <si>
    <t>A717408</t>
  </si>
  <si>
    <t>Tussle</t>
  </si>
  <si>
    <t>A717407</t>
  </si>
  <si>
    <t>A717406</t>
  </si>
  <si>
    <t>A717409</t>
  </si>
  <si>
    <t>A717412</t>
  </si>
  <si>
    <t>Mewbox</t>
  </si>
  <si>
    <t>A717410</t>
  </si>
  <si>
    <t>A717413</t>
  </si>
  <si>
    <t>*Jarvis</t>
  </si>
  <si>
    <t>A717414</t>
  </si>
  <si>
    <t>A717416</t>
  </si>
  <si>
    <t>A717244</t>
  </si>
  <si>
    <t>A717421</t>
  </si>
  <si>
    <t>A717420</t>
  </si>
  <si>
    <t>A717425</t>
  </si>
  <si>
    <t>A717424</t>
  </si>
  <si>
    <t>A717423</t>
  </si>
  <si>
    <t>Faith Hill</t>
  </si>
  <si>
    <t>A717422</t>
  </si>
  <si>
    <t>A717426</t>
  </si>
  <si>
    <t>*Ball</t>
  </si>
  <si>
    <t>A717418</t>
  </si>
  <si>
    <t>A717428</t>
  </si>
  <si>
    <t>Sweety</t>
  </si>
  <si>
    <t>A716573</t>
  </si>
  <si>
    <t>Lake</t>
  </si>
  <si>
    <t>A717429</t>
  </si>
  <si>
    <t>A717434</t>
  </si>
  <si>
    <t>A717433</t>
  </si>
  <si>
    <t>Biko</t>
  </si>
  <si>
    <t>A708629</t>
  </si>
  <si>
    <t>A717436</t>
  </si>
  <si>
    <t>Dev</t>
  </si>
  <si>
    <t>A717435</t>
  </si>
  <si>
    <t>A717437</t>
  </si>
  <si>
    <t>A717438</t>
  </si>
  <si>
    <t>A717439</t>
  </si>
  <si>
    <t>A717443</t>
  </si>
  <si>
    <t>Beagle/Pembroke Welsh Corgi</t>
  </si>
  <si>
    <t>A717444</t>
  </si>
  <si>
    <t>A717445</t>
  </si>
  <si>
    <t>A717461</t>
  </si>
  <si>
    <t>Sweed</t>
  </si>
  <si>
    <t>A717462</t>
  </si>
  <si>
    <t>A717464</t>
  </si>
  <si>
    <t>*California</t>
  </si>
  <si>
    <t>A717466</t>
  </si>
  <si>
    <t>*Lousiana</t>
  </si>
  <si>
    <t>A717465</t>
  </si>
  <si>
    <t>A717468</t>
  </si>
  <si>
    <t>Mastiff/Chinese Sharpei</t>
  </si>
  <si>
    <t>A717470</t>
  </si>
  <si>
    <t>A717471</t>
  </si>
  <si>
    <t>A717469</t>
  </si>
  <si>
    <t>A717474</t>
  </si>
  <si>
    <t>A717473</t>
  </si>
  <si>
    <t>A717472</t>
  </si>
  <si>
    <t>Marv</t>
  </si>
  <si>
    <t>A712434</t>
  </si>
  <si>
    <t>A717475</t>
  </si>
  <si>
    <t>A717476</t>
  </si>
  <si>
    <t>Trix</t>
  </si>
  <si>
    <t>A717478</t>
  </si>
  <si>
    <t>Jovie</t>
  </si>
  <si>
    <t>A717479</t>
  </si>
  <si>
    <t>A717482</t>
  </si>
  <si>
    <t>A656069</t>
  </si>
  <si>
    <t>Roko</t>
  </si>
  <si>
    <t>A717483</t>
  </si>
  <si>
    <t>A717484</t>
  </si>
  <si>
    <t>A717487</t>
  </si>
  <si>
    <t>A717489</t>
  </si>
  <si>
    <t>A717490</t>
  </si>
  <si>
    <t>A717491</t>
  </si>
  <si>
    <t>A717493</t>
  </si>
  <si>
    <t>A717496</t>
  </si>
  <si>
    <t>A717497</t>
  </si>
  <si>
    <t>A717467</t>
  </si>
  <si>
    <t>A717498</t>
  </si>
  <si>
    <t>A717499</t>
  </si>
  <si>
    <t>*Jerico</t>
  </si>
  <si>
    <t>A717501</t>
  </si>
  <si>
    <t>A717503</t>
  </si>
  <si>
    <t>A717502</t>
  </si>
  <si>
    <t>A711670</t>
  </si>
  <si>
    <t>A717505</t>
  </si>
  <si>
    <t>A717508</t>
  </si>
  <si>
    <t>*Merlow</t>
  </si>
  <si>
    <t>A717512</t>
  </si>
  <si>
    <t>Mila Rose</t>
  </si>
  <si>
    <t>A717515</t>
  </si>
  <si>
    <t>Pekingese/Jack Russell Terrier</t>
  </si>
  <si>
    <t>A717514</t>
  </si>
  <si>
    <t>A717520</t>
  </si>
  <si>
    <t>A717519</t>
  </si>
  <si>
    <t>A717517</t>
  </si>
  <si>
    <t>A717518</t>
  </si>
  <si>
    <t>A717522</t>
  </si>
  <si>
    <t>A717523</t>
  </si>
  <si>
    <t>A717524</t>
  </si>
  <si>
    <t>A717526</t>
  </si>
  <si>
    <t>A717527</t>
  </si>
  <si>
    <t>A717528</t>
  </si>
  <si>
    <t>Kanye</t>
  </si>
  <si>
    <t>A717277</t>
  </si>
  <si>
    <t>A717530</t>
  </si>
  <si>
    <t>Udo</t>
  </si>
  <si>
    <t>A717535</t>
  </si>
  <si>
    <t>A717536</t>
  </si>
  <si>
    <t>A717537</t>
  </si>
  <si>
    <t>A717538</t>
  </si>
  <si>
    <t>A717540</t>
  </si>
  <si>
    <t>A591739</t>
  </si>
  <si>
    <t>A667201</t>
  </si>
  <si>
    <t>A717544</t>
  </si>
  <si>
    <t>A717548</t>
  </si>
  <si>
    <t>A717549</t>
  </si>
  <si>
    <t>A717547</t>
  </si>
  <si>
    <t>A717546</t>
  </si>
  <si>
    <t>A717550</t>
  </si>
  <si>
    <t>A613088</t>
  </si>
  <si>
    <t>A603736</t>
  </si>
  <si>
    <t>A717551</t>
  </si>
  <si>
    <t>A717553</t>
  </si>
  <si>
    <t>A717556</t>
  </si>
  <si>
    <t>A657359</t>
  </si>
  <si>
    <t>Yaya</t>
  </si>
  <si>
    <t>A717561</t>
  </si>
  <si>
    <t>A657358</t>
  </si>
  <si>
    <t>A657360</t>
  </si>
  <si>
    <t>Panzon</t>
  </si>
  <si>
    <t>A717562</t>
  </si>
  <si>
    <t>A717558</t>
  </si>
  <si>
    <t>A717559</t>
  </si>
  <si>
    <t>A717568</t>
  </si>
  <si>
    <t>A717566</t>
  </si>
  <si>
    <t>A717572</t>
  </si>
  <si>
    <t>A717570</t>
  </si>
  <si>
    <t>A717571</t>
  </si>
  <si>
    <t>*Puddin</t>
  </si>
  <si>
    <t>A717567</t>
  </si>
  <si>
    <t>A717573</t>
  </si>
  <si>
    <t>A717585</t>
  </si>
  <si>
    <t>A717196</t>
  </si>
  <si>
    <t>A717588</t>
  </si>
  <si>
    <t>A717589</t>
  </si>
  <si>
    <t>Sybil</t>
  </si>
  <si>
    <t>A644479</t>
  </si>
  <si>
    <t>Periwiggles</t>
  </si>
  <si>
    <t>A717590</t>
  </si>
  <si>
    <t>A717592</t>
  </si>
  <si>
    <t>A717593</t>
  </si>
  <si>
    <t>Lova</t>
  </si>
  <si>
    <t>A717600</t>
  </si>
  <si>
    <t>A717597</t>
  </si>
  <si>
    <t>Gamble</t>
  </si>
  <si>
    <t>A717598</t>
  </si>
  <si>
    <t>Jack Russell Terrier/Whippet</t>
  </si>
  <si>
    <t>A717601</t>
  </si>
  <si>
    <t>A717599</t>
  </si>
  <si>
    <t>A717430</t>
  </si>
  <si>
    <t>D Dog</t>
  </si>
  <si>
    <t>A717602</t>
  </si>
  <si>
    <t>A717603</t>
  </si>
  <si>
    <t>A700973</t>
  </si>
  <si>
    <t>A714369</t>
  </si>
  <si>
    <t>A717605</t>
  </si>
  <si>
    <t>Holla</t>
  </si>
  <si>
    <t>A717604</t>
  </si>
  <si>
    <t>Miyokee</t>
  </si>
  <si>
    <t>Cairn Terrier/Miniature Poodle</t>
  </si>
  <si>
    <t>A717606</t>
  </si>
  <si>
    <t>A619631</t>
  </si>
  <si>
    <t>A717612</t>
  </si>
  <si>
    <t>A717613</t>
  </si>
  <si>
    <t>A717615</t>
  </si>
  <si>
    <t>A717614</t>
  </si>
  <si>
    <t>A717617</t>
  </si>
  <si>
    <t>A717620</t>
  </si>
  <si>
    <t>A717621</t>
  </si>
  <si>
    <t>A717625</t>
  </si>
  <si>
    <t>A717623</t>
  </si>
  <si>
    <t>*Tawanee</t>
  </si>
  <si>
    <t>A717624</t>
  </si>
  <si>
    <t>A594828</t>
  </si>
  <si>
    <t>A717638</t>
  </si>
  <si>
    <t>A717636</t>
  </si>
  <si>
    <t>Chihiro</t>
  </si>
  <si>
    <t>A717637</t>
  </si>
  <si>
    <t>Cassi</t>
  </si>
  <si>
    <t>A717643</t>
  </si>
  <si>
    <t>A716411</t>
  </si>
  <si>
    <t>A717656</t>
  </si>
  <si>
    <t>A717661</t>
  </si>
  <si>
    <t>A717664</t>
  </si>
  <si>
    <t>A717663</t>
  </si>
  <si>
    <t>A717662</t>
  </si>
  <si>
    <t>A715003</t>
  </si>
  <si>
    <t>A717669</t>
  </si>
  <si>
    <t>A717668</t>
  </si>
  <si>
    <t>A717594</t>
  </si>
  <si>
    <t>A717671</t>
  </si>
  <si>
    <t>A717672</t>
  </si>
  <si>
    <t>A717673</t>
  </si>
  <si>
    <t>*Carol Anne</t>
  </si>
  <si>
    <t>A717674</t>
  </si>
  <si>
    <t>A717677</t>
  </si>
  <si>
    <t>A717678</t>
  </si>
  <si>
    <t>A717679</t>
  </si>
  <si>
    <t>A717680</t>
  </si>
  <si>
    <t>A717681</t>
  </si>
  <si>
    <t>A717683</t>
  </si>
  <si>
    <t>A717684</t>
  </si>
  <si>
    <t>A717685</t>
  </si>
  <si>
    <t>A717686</t>
  </si>
  <si>
    <t>A717689</t>
  </si>
  <si>
    <t>A717696</t>
  </si>
  <si>
    <t>A717697</t>
  </si>
  <si>
    <t>A717699</t>
  </si>
  <si>
    <t>A717700</t>
  </si>
  <si>
    <t>A717701</t>
  </si>
  <si>
    <t>A717702</t>
  </si>
  <si>
    <t>A717703</t>
  </si>
  <si>
    <t>A717705</t>
  </si>
  <si>
    <t>Willis</t>
  </si>
  <si>
    <t>A717706</t>
  </si>
  <si>
    <t>Hilde</t>
  </si>
  <si>
    <t>A717707</t>
  </si>
  <si>
    <t>A717708</t>
  </si>
  <si>
    <t>A717710</t>
  </si>
  <si>
    <t>A643354</t>
  </si>
  <si>
    <t>*Helena</t>
  </si>
  <si>
    <t>A717709</t>
  </si>
  <si>
    <t>A717711</t>
  </si>
  <si>
    <t>A717712</t>
  </si>
  <si>
    <t>A717714</t>
  </si>
  <si>
    <t>*Rebekah</t>
  </si>
  <si>
    <t>A588601</t>
  </si>
  <si>
    <t>A717715</t>
  </si>
  <si>
    <t>A717644</t>
  </si>
  <si>
    <t>A717716</t>
  </si>
  <si>
    <t>A717717</t>
  </si>
  <si>
    <t>A717719</t>
  </si>
  <si>
    <t>A717718</t>
  </si>
  <si>
    <t>A717721</t>
  </si>
  <si>
    <t>A717724</t>
  </si>
  <si>
    <t>*Sheryl</t>
  </si>
  <si>
    <t>A717722</t>
  </si>
  <si>
    <t>A717725</t>
  </si>
  <si>
    <t>A717726</t>
  </si>
  <si>
    <t>A717729</t>
  </si>
  <si>
    <t>A717734</t>
  </si>
  <si>
    <t>Cholula</t>
  </si>
  <si>
    <t>A717735</t>
  </si>
  <si>
    <t>A717736</t>
  </si>
  <si>
    <t>A717740</t>
  </si>
  <si>
    <t>*Escalade</t>
  </si>
  <si>
    <t>A717739</t>
  </si>
  <si>
    <t>*Cadillac</t>
  </si>
  <si>
    <t>A717743</t>
  </si>
  <si>
    <t>A695479</t>
  </si>
  <si>
    <t>A717746</t>
  </si>
  <si>
    <t>A612004</t>
  </si>
  <si>
    <t>Shya</t>
  </si>
  <si>
    <t>A717748</t>
  </si>
  <si>
    <t>A717749</t>
  </si>
  <si>
    <t>A717750</t>
  </si>
  <si>
    <t>Mathis</t>
  </si>
  <si>
    <t>A717751</t>
  </si>
  <si>
    <t>A717752</t>
  </si>
  <si>
    <t>A709297</t>
  </si>
  <si>
    <t>A717756</t>
  </si>
  <si>
    <t>A495740</t>
  </si>
  <si>
    <t>A717754</t>
  </si>
  <si>
    <t>A717755</t>
  </si>
  <si>
    <t>A717757</t>
  </si>
  <si>
    <t>A717762</t>
  </si>
  <si>
    <t>A717765</t>
  </si>
  <si>
    <t>A717764</t>
  </si>
  <si>
    <t>A717766</t>
  </si>
  <si>
    <t>A717767</t>
  </si>
  <si>
    <t>A717761</t>
  </si>
  <si>
    <t>A717770</t>
  </si>
  <si>
    <t>A717772</t>
  </si>
  <si>
    <t>A717771</t>
  </si>
  <si>
    <t>Dari</t>
  </si>
  <si>
    <t>A717775</t>
  </si>
  <si>
    <t>A717777</t>
  </si>
  <si>
    <t>Leonberger</t>
  </si>
  <si>
    <t>A717778</t>
  </si>
  <si>
    <t>A717779</t>
  </si>
  <si>
    <t>A717780</t>
  </si>
  <si>
    <t>A717782</t>
  </si>
  <si>
    <t>A717784</t>
  </si>
  <si>
    <t>A717787</t>
  </si>
  <si>
    <t>A717790</t>
  </si>
  <si>
    <t>*Albrecht</t>
  </si>
  <si>
    <t>A717791</t>
  </si>
  <si>
    <t>A717792</t>
  </si>
  <si>
    <t>Chanell</t>
  </si>
  <si>
    <t>A717796</t>
  </si>
  <si>
    <t>Cardigan Welsh Corgi/Pointer</t>
  </si>
  <si>
    <t>A717795</t>
  </si>
  <si>
    <t>A717793</t>
  </si>
  <si>
    <t>Donner</t>
  </si>
  <si>
    <t>A717794</t>
  </si>
  <si>
    <t>A717797</t>
  </si>
  <si>
    <t>A717798</t>
  </si>
  <si>
    <t>A717799</t>
  </si>
  <si>
    <t>A717801</t>
  </si>
  <si>
    <t>A717800</t>
  </si>
  <si>
    <t>*Humphrey</t>
  </si>
  <si>
    <t>A717802</t>
  </si>
  <si>
    <t>A717803</t>
  </si>
  <si>
    <t>A717804</t>
  </si>
  <si>
    <t>A717805</t>
  </si>
  <si>
    <t>A717806</t>
  </si>
  <si>
    <t>A717807</t>
  </si>
  <si>
    <t>A717811</t>
  </si>
  <si>
    <t>A717808</t>
  </si>
  <si>
    <t>A717810</t>
  </si>
  <si>
    <t>A717817</t>
  </si>
  <si>
    <t>A717837</t>
  </si>
  <si>
    <t>Mr. B</t>
  </si>
  <si>
    <t>A717836</t>
  </si>
  <si>
    <t>A717835</t>
  </si>
  <si>
    <t>Minie</t>
  </si>
  <si>
    <t>A717839</t>
  </si>
  <si>
    <t>A717842</t>
  </si>
  <si>
    <t>A717863</t>
  </si>
  <si>
    <t>A609701</t>
  </si>
  <si>
    <t>G-Man</t>
  </si>
  <si>
    <t>A717845</t>
  </si>
  <si>
    <t>*Deenah</t>
  </si>
  <si>
    <t>A717816</t>
  </si>
  <si>
    <t>A717846</t>
  </si>
  <si>
    <t>A717847</t>
  </si>
  <si>
    <t>*Manu</t>
  </si>
  <si>
    <t>A717849</t>
  </si>
  <si>
    <t>Bossco</t>
  </si>
  <si>
    <t>A717448</t>
  </si>
  <si>
    <t>A717851</t>
  </si>
  <si>
    <t>*Heidi Lee</t>
  </si>
  <si>
    <t>A717850</t>
  </si>
  <si>
    <t>A717852</t>
  </si>
  <si>
    <t>A717848</t>
  </si>
  <si>
    <t>A717858</t>
  </si>
  <si>
    <t>A717859</t>
  </si>
  <si>
    <t>A717860</t>
  </si>
  <si>
    <t>A516259</t>
  </si>
  <si>
    <t>A516260</t>
  </si>
  <si>
    <t>A717862</t>
  </si>
  <si>
    <t>A717866</t>
  </si>
  <si>
    <t>A717867</t>
  </si>
  <si>
    <t>A647945</t>
  </si>
  <si>
    <t>A717868</t>
  </si>
  <si>
    <t>Eight Ball</t>
  </si>
  <si>
    <t>A717871</t>
  </si>
  <si>
    <t>A717825</t>
  </si>
  <si>
    <t>A717824</t>
  </si>
  <si>
    <t>A717827</t>
  </si>
  <si>
    <t>A717823</t>
  </si>
  <si>
    <t>A717829</t>
  </si>
  <si>
    <t>A717828</t>
  </si>
  <si>
    <t>A717822</t>
  </si>
  <si>
    <t>A717826</t>
  </si>
  <si>
    <t>A717873</t>
  </si>
  <si>
    <t>*Claus</t>
  </si>
  <si>
    <t>A717874</t>
  </si>
  <si>
    <t>A717875</t>
  </si>
  <si>
    <t>*Ren</t>
  </si>
  <si>
    <t>A717876</t>
  </si>
  <si>
    <t>*Kylo</t>
  </si>
  <si>
    <t>A717879</t>
  </si>
  <si>
    <t>A717878</t>
  </si>
  <si>
    <t>A717880</t>
  </si>
  <si>
    <t>A717882</t>
  </si>
  <si>
    <t>A717881</t>
  </si>
  <si>
    <t>A717877</t>
  </si>
  <si>
    <t>A717884</t>
  </si>
  <si>
    <t>A717893</t>
  </si>
  <si>
    <t>Rasgo</t>
  </si>
  <si>
    <t>A717841</t>
  </si>
  <si>
    <t>A717890</t>
  </si>
  <si>
    <t>A717891</t>
  </si>
  <si>
    <t>A717892</t>
  </si>
  <si>
    <t>A495008</t>
  </si>
  <si>
    <t>Boxx</t>
  </si>
  <si>
    <t>A717895</t>
  </si>
  <si>
    <t>Mistletoe</t>
  </si>
  <si>
    <t>A717896</t>
  </si>
  <si>
    <t>A644228</t>
  </si>
  <si>
    <t>A717898</t>
  </si>
  <si>
    <t>A717900</t>
  </si>
  <si>
    <t>A717899</t>
  </si>
  <si>
    <t>A717901</t>
  </si>
  <si>
    <t>A717902</t>
  </si>
  <si>
    <t>A717903</t>
  </si>
  <si>
    <t>*Spock</t>
  </si>
  <si>
    <t>A717904</t>
  </si>
  <si>
    <t>A717909</t>
  </si>
  <si>
    <t>Genie</t>
  </si>
  <si>
    <t>A717905</t>
  </si>
  <si>
    <t>A717906</t>
  </si>
  <si>
    <t>A717912</t>
  </si>
  <si>
    <t>A717910</t>
  </si>
  <si>
    <t>A717908</t>
  </si>
  <si>
    <t>A717907</t>
  </si>
  <si>
    <t>A717911</t>
  </si>
  <si>
    <t>A717915</t>
  </si>
  <si>
    <t>A717918</t>
  </si>
  <si>
    <t>A717917</t>
  </si>
  <si>
    <t>A717916</t>
  </si>
  <si>
    <t>Manchita</t>
  </si>
  <si>
    <t>A717919</t>
  </si>
  <si>
    <t>Coton De Tulear Mix</t>
  </si>
  <si>
    <t>A717920</t>
  </si>
  <si>
    <t>A717926</t>
  </si>
  <si>
    <t>A650093</t>
  </si>
  <si>
    <t>A717928</t>
  </si>
  <si>
    <t>A717929</t>
  </si>
  <si>
    <t>A717930</t>
  </si>
  <si>
    <t>Jarvis</t>
  </si>
  <si>
    <t>A717932</t>
  </si>
  <si>
    <t>A717944</t>
  </si>
  <si>
    <t>A717943</t>
  </si>
  <si>
    <t>*Lou Lou</t>
  </si>
  <si>
    <t>A717945</t>
  </si>
  <si>
    <t>*Art</t>
  </si>
  <si>
    <t>A717947</t>
  </si>
  <si>
    <t>A549282</t>
  </si>
  <si>
    <t>A717953</t>
  </si>
  <si>
    <t>A717955</t>
  </si>
  <si>
    <t>*Goshee</t>
  </si>
  <si>
    <t>A717956</t>
  </si>
  <si>
    <t>A717958</t>
  </si>
  <si>
    <t>A717960</t>
  </si>
  <si>
    <t>A717963</t>
  </si>
  <si>
    <t>A717961</t>
  </si>
  <si>
    <t>A717962</t>
  </si>
  <si>
    <t>A717971</t>
  </si>
  <si>
    <t>A717973</t>
  </si>
  <si>
    <t>*Garland</t>
  </si>
  <si>
    <t>A717975</t>
  </si>
  <si>
    <t>Australian Cattle Dog/Pug</t>
  </si>
  <si>
    <t>A717972</t>
  </si>
  <si>
    <t>A717977</t>
  </si>
  <si>
    <t>A717980</t>
  </si>
  <si>
    <t>A717981</t>
  </si>
  <si>
    <t>A717982</t>
  </si>
  <si>
    <t>Lyfe</t>
  </si>
  <si>
    <t>A717983</t>
  </si>
  <si>
    <t>Archive</t>
  </si>
  <si>
    <t>A717989</t>
  </si>
  <si>
    <t>A565366</t>
  </si>
  <si>
    <t>Mohawk</t>
  </si>
  <si>
    <t>A717994</t>
  </si>
  <si>
    <t>A717992</t>
  </si>
  <si>
    <t>A717993</t>
  </si>
  <si>
    <t>*Juan Diego</t>
  </si>
  <si>
    <t>A717995</t>
  </si>
  <si>
    <t>A717996</t>
  </si>
  <si>
    <t>A717999</t>
  </si>
  <si>
    <t>Johann</t>
  </si>
  <si>
    <t>A718000</t>
  </si>
  <si>
    <t>A717998</t>
  </si>
  <si>
    <t>A718002</t>
  </si>
  <si>
    <t>A718001</t>
  </si>
  <si>
    <t>A718003</t>
  </si>
  <si>
    <t>*Clarice</t>
  </si>
  <si>
    <t>A718004</t>
  </si>
  <si>
    <t>*Mufasa</t>
  </si>
  <si>
    <t>A386276</t>
  </si>
  <si>
    <t>A718006</t>
  </si>
  <si>
    <t>A718008</t>
  </si>
  <si>
    <t>A718012</t>
  </si>
  <si>
    <t>A718014</t>
  </si>
  <si>
    <t>A718015</t>
  </si>
  <si>
    <t>A718016</t>
  </si>
  <si>
    <t>*Cindy Lou</t>
  </si>
  <si>
    <t>A623092</t>
  </si>
  <si>
    <t>A718017</t>
  </si>
  <si>
    <t>A718019</t>
  </si>
  <si>
    <t>A718030</t>
  </si>
  <si>
    <t>A718026</t>
  </si>
  <si>
    <t>A718024</t>
  </si>
  <si>
    <t>A718027</t>
  </si>
  <si>
    <t>*Leilani</t>
  </si>
  <si>
    <t>A718028</t>
  </si>
  <si>
    <t>A718025</t>
  </si>
  <si>
    <t>A718029</t>
  </si>
  <si>
    <t>A718033</t>
  </si>
  <si>
    <t>A718034</t>
  </si>
  <si>
    <t>A718036</t>
  </si>
  <si>
    <t>A718038</t>
  </si>
  <si>
    <t>A718039</t>
  </si>
  <si>
    <t>A718040</t>
  </si>
  <si>
    <t>*Norris</t>
  </si>
  <si>
    <t>A718042</t>
  </si>
  <si>
    <t>A718043</t>
  </si>
  <si>
    <t>A718044</t>
  </si>
  <si>
    <t>A718045</t>
  </si>
  <si>
    <t>A718047</t>
  </si>
  <si>
    <t>A718051</t>
  </si>
  <si>
    <t>A718050</t>
  </si>
  <si>
    <t>Baylea</t>
  </si>
  <si>
    <t>A718048</t>
  </si>
  <si>
    <t>A718046</t>
  </si>
  <si>
    <t>A718055</t>
  </si>
  <si>
    <t>Dolo</t>
  </si>
  <si>
    <t>A718052</t>
  </si>
  <si>
    <t>A718053</t>
  </si>
  <si>
    <t>*Journey</t>
  </si>
  <si>
    <t>A718056</t>
  </si>
  <si>
    <t>A718057</t>
  </si>
  <si>
    <t>A718058</t>
  </si>
  <si>
    <t>A718059</t>
  </si>
  <si>
    <t>A718060</t>
  </si>
  <si>
    <t>A718063</t>
  </si>
  <si>
    <t>A718064</t>
  </si>
  <si>
    <t>A718065</t>
  </si>
  <si>
    <t>A718068</t>
  </si>
  <si>
    <t>A718067</t>
  </si>
  <si>
    <t>A718066</t>
  </si>
  <si>
    <t>A718070</t>
  </si>
  <si>
    <t>A718074</t>
  </si>
  <si>
    <t>A718076</t>
  </si>
  <si>
    <t>A466411</t>
  </si>
  <si>
    <t>A718078</t>
  </si>
  <si>
    <t>A718079</t>
  </si>
  <si>
    <t>A630814</t>
  </si>
  <si>
    <t>O'Reily</t>
  </si>
  <si>
    <t>A718086</t>
  </si>
  <si>
    <t>A718087</t>
  </si>
  <si>
    <t>*Muskogee</t>
  </si>
  <si>
    <t>A718081</t>
  </si>
  <si>
    <t>A718082</t>
  </si>
  <si>
    <t>A718088</t>
  </si>
  <si>
    <t>*Neeley</t>
  </si>
  <si>
    <t>A718083</t>
  </si>
  <si>
    <t>A718080</t>
  </si>
  <si>
    <t>Altina</t>
  </si>
  <si>
    <t>A718084</t>
  </si>
  <si>
    <t>Elie-Mae</t>
  </si>
  <si>
    <t>A718085</t>
  </si>
  <si>
    <t>Gugget</t>
  </si>
  <si>
    <t>A718092</t>
  </si>
  <si>
    <t>A718075</t>
  </si>
  <si>
    <t>A718094</t>
  </si>
  <si>
    <t>A718097</t>
  </si>
  <si>
    <t>A718102</t>
  </si>
  <si>
    <t>A718099</t>
  </si>
  <si>
    <t>A718103</t>
  </si>
  <si>
    <t>*Paolo</t>
  </si>
  <si>
    <t>A718098</t>
  </si>
  <si>
    <t>A718101</t>
  </si>
  <si>
    <t>A718100</t>
  </si>
  <si>
    <t>A718105</t>
  </si>
  <si>
    <t>Avery Grace</t>
  </si>
  <si>
    <t>A718106</t>
  </si>
  <si>
    <t>Barkly</t>
  </si>
  <si>
    <t>A718104</t>
  </si>
  <si>
    <t>A718107</t>
  </si>
  <si>
    <t>A718108</t>
  </si>
  <si>
    <t>A717665</t>
  </si>
  <si>
    <t>A718095</t>
  </si>
  <si>
    <t>A718096</t>
  </si>
  <si>
    <t>Chips</t>
  </si>
  <si>
    <t>A718109</t>
  </si>
  <si>
    <t>A718114</t>
  </si>
  <si>
    <t>A718116</t>
  </si>
  <si>
    <t>A718115</t>
  </si>
  <si>
    <t>A718113</t>
  </si>
  <si>
    <t>A718124</t>
  </si>
  <si>
    <t>A718125</t>
  </si>
  <si>
    <t>A718119</t>
  </si>
  <si>
    <t>A718120</t>
  </si>
  <si>
    <t>Yorkshire Terrier/Shih Tzu</t>
  </si>
  <si>
    <t>A718121</t>
  </si>
  <si>
    <t>Kava</t>
  </si>
  <si>
    <t>A718122</t>
  </si>
  <si>
    <t>A718123</t>
  </si>
  <si>
    <t>Joy Smeagle</t>
  </si>
  <si>
    <t>A711582</t>
  </si>
  <si>
    <t>Angelina</t>
  </si>
  <si>
    <t>A718127</t>
  </si>
  <si>
    <t>*Linnea</t>
  </si>
  <si>
    <t>A718133</t>
  </si>
  <si>
    <t>A718137</t>
  </si>
  <si>
    <t>Classy</t>
  </si>
  <si>
    <t>A718136</t>
  </si>
  <si>
    <t>A718138</t>
  </si>
  <si>
    <t>A718140</t>
  </si>
  <si>
    <t>A718139</t>
  </si>
  <si>
    <t>*Rudolph</t>
  </si>
  <si>
    <t>A718141</t>
  </si>
  <si>
    <t>Romero</t>
  </si>
  <si>
    <t>A718142</t>
  </si>
  <si>
    <t>A718135</t>
  </si>
  <si>
    <t>A718143</t>
  </si>
  <si>
    <t>Emerson</t>
  </si>
  <si>
    <t>A718144</t>
  </si>
  <si>
    <t>A718146</t>
  </si>
  <si>
    <t>A718148</t>
  </si>
  <si>
    <t>A718149</t>
  </si>
  <si>
    <t>A718151</t>
  </si>
  <si>
    <t>Boxer/Harrier</t>
  </si>
  <si>
    <t>A718152</t>
  </si>
  <si>
    <t>A678529</t>
  </si>
  <si>
    <t>A718155</t>
  </si>
  <si>
    <t>A718156</t>
  </si>
  <si>
    <t>*Thackeray</t>
  </si>
  <si>
    <t>A718157</t>
  </si>
  <si>
    <t>*Harlem</t>
  </si>
  <si>
    <t>A718159</t>
  </si>
  <si>
    <t>A718160</t>
  </si>
  <si>
    <t>A718161</t>
  </si>
  <si>
    <t>A718162</t>
  </si>
  <si>
    <t>A718164</t>
  </si>
  <si>
    <t>A718165</t>
  </si>
  <si>
    <t>A718167</t>
  </si>
  <si>
    <t>A718166</t>
  </si>
  <si>
    <t>A718169</t>
  </si>
  <si>
    <t>A718170</t>
  </si>
  <si>
    <t>A718174</t>
  </si>
  <si>
    <t>A718172</t>
  </si>
  <si>
    <t>A718173</t>
  </si>
  <si>
    <t>A718171</t>
  </si>
  <si>
    <t>Mamut</t>
  </si>
  <si>
    <t>A718145</t>
  </si>
  <si>
    <t>A718175</t>
  </si>
  <si>
    <t>Mana</t>
  </si>
  <si>
    <t>A718176</t>
  </si>
  <si>
    <t>A718177</t>
  </si>
  <si>
    <t>Charlie Roge</t>
  </si>
  <si>
    <t>A718178</t>
  </si>
  <si>
    <t>A718179</t>
  </si>
  <si>
    <t>A718180</t>
  </si>
  <si>
    <t>A677523</t>
  </si>
  <si>
    <t>A718182</t>
  </si>
  <si>
    <t>A718183</t>
  </si>
  <si>
    <t>A718192</t>
  </si>
  <si>
    <t>*Vincente</t>
  </si>
  <si>
    <t>A718196</t>
  </si>
  <si>
    <t>A718197</t>
  </si>
  <si>
    <t>A718202</t>
  </si>
  <si>
    <t>A718203</t>
  </si>
  <si>
    <t>Crissy</t>
  </si>
  <si>
    <t>A715602</t>
  </si>
  <si>
    <t>A718205</t>
  </si>
  <si>
    <t>A718206</t>
  </si>
  <si>
    <t>A707859</t>
  </si>
  <si>
    <t>A718210</t>
  </si>
  <si>
    <t>A718209</t>
  </si>
  <si>
    <t>A718211</t>
  </si>
  <si>
    <t>*Velveteen</t>
  </si>
  <si>
    <t>Rex-Mini</t>
  </si>
  <si>
    <t>A718216</t>
  </si>
  <si>
    <t>A718217</t>
  </si>
  <si>
    <t>A718221</t>
  </si>
  <si>
    <t>Lola Bear V.</t>
  </si>
  <si>
    <t>A718220</t>
  </si>
  <si>
    <t>*Capper</t>
  </si>
  <si>
    <t>A718222</t>
  </si>
  <si>
    <t>*Saverina</t>
  </si>
  <si>
    <t>A716279</t>
  </si>
  <si>
    <t>A388360</t>
  </si>
  <si>
    <t>A536035</t>
  </si>
  <si>
    <t>A718214</t>
  </si>
  <si>
    <t>Chad</t>
  </si>
  <si>
    <t>A718224</t>
  </si>
  <si>
    <t>A718225</t>
  </si>
  <si>
    <t>Missy Santa</t>
  </si>
  <si>
    <t>A718226</t>
  </si>
  <si>
    <t>A714875</t>
  </si>
  <si>
    <t>*Cookiemonst</t>
  </si>
  <si>
    <t>A718229</t>
  </si>
  <si>
    <t>A718235</t>
  </si>
  <si>
    <t>Graziella</t>
  </si>
  <si>
    <t>A616576</t>
  </si>
  <si>
    <t>Blue Lacy/Collie Smooth</t>
  </si>
  <si>
    <t>A718232</t>
  </si>
  <si>
    <t>Wild Child</t>
  </si>
  <si>
    <t>A718231</t>
  </si>
  <si>
    <t>A718234</t>
  </si>
  <si>
    <t>A718236</t>
  </si>
  <si>
    <t>A718238</t>
  </si>
  <si>
    <t>A718239</t>
  </si>
  <si>
    <t>Ingot</t>
  </si>
  <si>
    <t>A718241</t>
  </si>
  <si>
    <t>Tomato</t>
  </si>
  <si>
    <t>A668598</t>
  </si>
  <si>
    <t>A718242</t>
  </si>
  <si>
    <t>A718245</t>
  </si>
  <si>
    <t>Strider</t>
  </si>
  <si>
    <t>A718246</t>
  </si>
  <si>
    <t>A718248</t>
  </si>
  <si>
    <t>Nube</t>
  </si>
  <si>
    <t>A718251</t>
  </si>
  <si>
    <t>Didi</t>
  </si>
  <si>
    <t>A718254</t>
  </si>
  <si>
    <t>A718253</t>
  </si>
  <si>
    <t>A718252</t>
  </si>
  <si>
    <t>A718256</t>
  </si>
  <si>
    <t>A718257</t>
  </si>
  <si>
    <t>*Cappuccino</t>
  </si>
  <si>
    <t>A718258</t>
  </si>
  <si>
    <t>A718259</t>
  </si>
  <si>
    <t>A718260</t>
  </si>
  <si>
    <t>A718277</t>
  </si>
  <si>
    <t>A718262</t>
  </si>
  <si>
    <t>*Fenway</t>
  </si>
  <si>
    <t>A718261</t>
  </si>
  <si>
    <t>A718264</t>
  </si>
  <si>
    <t>A718266</t>
  </si>
  <si>
    <t>A718267</t>
  </si>
  <si>
    <t>A641103</t>
  </si>
  <si>
    <t>A718269</t>
  </si>
  <si>
    <t>A718274</t>
  </si>
  <si>
    <t>A718273</t>
  </si>
  <si>
    <t>A718153</t>
  </si>
  <si>
    <t>A718278</t>
  </si>
  <si>
    <t>A698756</t>
  </si>
  <si>
    <t>A718282</t>
  </si>
  <si>
    <t>A718281</t>
  </si>
  <si>
    <t>A718290</t>
  </si>
  <si>
    <t>A718295</t>
  </si>
  <si>
    <t>A718296</t>
  </si>
  <si>
    <t>Bancho</t>
  </si>
  <si>
    <t>A718297</t>
  </si>
  <si>
    <t>A718299</t>
  </si>
  <si>
    <t>A702623</t>
  </si>
  <si>
    <t>A470702</t>
  </si>
  <si>
    <t>A718301</t>
  </si>
  <si>
    <t>A718303</t>
  </si>
  <si>
    <t>A718304</t>
  </si>
  <si>
    <t>A718305</t>
  </si>
  <si>
    <t>Marcie</t>
  </si>
  <si>
    <t>A718308</t>
  </si>
  <si>
    <t>A718309</t>
  </si>
  <si>
    <t>*Lynessa</t>
  </si>
  <si>
    <t>A718310</t>
  </si>
  <si>
    <t>*Misa</t>
  </si>
  <si>
    <t>A658783</t>
  </si>
  <si>
    <t>A718316</t>
  </si>
  <si>
    <t>A718318</t>
  </si>
  <si>
    <t>*Luca</t>
  </si>
  <si>
    <t>A718317</t>
  </si>
  <si>
    <t>A718319</t>
  </si>
  <si>
    <t>A718315</t>
  </si>
  <si>
    <t>A718312</t>
  </si>
  <si>
    <t>A718321</t>
  </si>
  <si>
    <t>*Shiraz</t>
  </si>
  <si>
    <t>A395451</t>
  </si>
  <si>
    <t>A718329</t>
  </si>
  <si>
    <t>*Snuflupagus</t>
  </si>
  <si>
    <t>A718326</t>
  </si>
  <si>
    <t>A718331</t>
  </si>
  <si>
    <t>A718333</t>
  </si>
  <si>
    <t>*Scheraza</t>
  </si>
  <si>
    <t>A718335</t>
  </si>
  <si>
    <t>Jj Watt</t>
  </si>
  <si>
    <t>A718336</t>
  </si>
  <si>
    <t>A718337</t>
  </si>
  <si>
    <t>*Cyan</t>
  </si>
  <si>
    <t>A718338</t>
  </si>
  <si>
    <t>*Terpie</t>
  </si>
  <si>
    <t>A628311</t>
  </si>
  <si>
    <t>A718340</t>
  </si>
  <si>
    <t>A718341</t>
  </si>
  <si>
    <t>A718342</t>
  </si>
  <si>
    <t>A718344</t>
  </si>
  <si>
    <t>A718343</t>
  </si>
  <si>
    <t>A718345</t>
  </si>
  <si>
    <t>A718346</t>
  </si>
  <si>
    <t>A718349</t>
  </si>
  <si>
    <t>A718352</t>
  </si>
  <si>
    <t>A718353</t>
  </si>
  <si>
    <t>Black Eyes</t>
  </si>
  <si>
    <t>A718313</t>
  </si>
  <si>
    <t>Asner</t>
  </si>
  <si>
    <t>A718354</t>
  </si>
  <si>
    <t>A718358</t>
  </si>
  <si>
    <t>A718355</t>
  </si>
  <si>
    <t>*Quince</t>
  </si>
  <si>
    <t>A718356</t>
  </si>
  <si>
    <t>A718357</t>
  </si>
  <si>
    <t>A718359</t>
  </si>
  <si>
    <t>A718360</t>
  </si>
  <si>
    <t>A718361</t>
  </si>
  <si>
    <t>A718363</t>
  </si>
  <si>
    <t>A700061</t>
  </si>
  <si>
    <t>A718364</t>
  </si>
  <si>
    <t>A682165</t>
  </si>
  <si>
    <t>A718366</t>
  </si>
  <si>
    <t>A718369</t>
  </si>
  <si>
    <t>*Wasabi</t>
  </si>
  <si>
    <t>A718375</t>
  </si>
  <si>
    <t>Benghazi</t>
  </si>
  <si>
    <t>A718377</t>
  </si>
  <si>
    <t>*Rosa</t>
  </si>
  <si>
    <t>A718378</t>
  </si>
  <si>
    <t>A718385</t>
  </si>
  <si>
    <t>A708204</t>
  </si>
  <si>
    <t>A718387</t>
  </si>
  <si>
    <t>A718388</t>
  </si>
  <si>
    <t>A718215</t>
  </si>
  <si>
    <t>Mclean</t>
  </si>
  <si>
    <t>A718390</t>
  </si>
  <si>
    <t>A718389</t>
  </si>
  <si>
    <t>A718391</t>
  </si>
  <si>
    <t>A718393</t>
  </si>
  <si>
    <t>A718396</t>
  </si>
  <si>
    <t>A610585</t>
  </si>
  <si>
    <t>A718397</t>
  </si>
  <si>
    <t>A482334</t>
  </si>
  <si>
    <t>A718399</t>
  </si>
  <si>
    <t>A718402</t>
  </si>
  <si>
    <t>Rylee</t>
  </si>
  <si>
    <t>A718400</t>
  </si>
  <si>
    <t>A718401</t>
  </si>
  <si>
    <t>A718403</t>
  </si>
  <si>
    <t>A692942</t>
  </si>
  <si>
    <t>Popcornpeter</t>
  </si>
  <si>
    <t>A692941</t>
  </si>
  <si>
    <t>A718404</t>
  </si>
  <si>
    <t>A718407</t>
  </si>
  <si>
    <t>A718405</t>
  </si>
  <si>
    <t>*Pennie</t>
  </si>
  <si>
    <t>A718408</t>
  </si>
  <si>
    <t>A718406</t>
  </si>
  <si>
    <t>A718409</t>
  </si>
  <si>
    <t>A615779</t>
  </si>
  <si>
    <t>Border Collie/Mastiff</t>
  </si>
  <si>
    <t>A718410</t>
  </si>
  <si>
    <t>A718411</t>
  </si>
  <si>
    <t>A718413</t>
  </si>
  <si>
    <t>A718412</t>
  </si>
  <si>
    <t>Badger</t>
  </si>
  <si>
    <t>A718415</t>
  </si>
  <si>
    <t>Sandra</t>
  </si>
  <si>
    <t>A718416</t>
  </si>
  <si>
    <t>A718417</t>
  </si>
  <si>
    <t>Splash</t>
  </si>
  <si>
    <t>A718419</t>
  </si>
  <si>
    <t>A718420</t>
  </si>
  <si>
    <t>A718418</t>
  </si>
  <si>
    <t>A718422</t>
  </si>
  <si>
    <t>A718421</t>
  </si>
  <si>
    <t>A718425</t>
  </si>
  <si>
    <t>Anatol Shepherd/Siberian Husky</t>
  </si>
  <si>
    <t>A718426</t>
  </si>
  <si>
    <t>A718429</t>
  </si>
  <si>
    <t>A718430</t>
  </si>
  <si>
    <t>*Olaf</t>
  </si>
  <si>
    <t>Mastiff/Akita</t>
  </si>
  <si>
    <t>A718431</t>
  </si>
  <si>
    <t>A718433</t>
  </si>
  <si>
    <t>A718436</t>
  </si>
  <si>
    <t>A718437</t>
  </si>
  <si>
    <t>A718438</t>
  </si>
  <si>
    <t>A521273</t>
  </si>
  <si>
    <t>Chow Chow/Australian Kelpie</t>
  </si>
  <si>
    <t>A718442</t>
  </si>
  <si>
    <t>A718444</t>
  </si>
  <si>
    <t>*Rolf</t>
  </si>
  <si>
    <t>A718439</t>
  </si>
  <si>
    <t>A718448</t>
  </si>
  <si>
    <t>A718450</t>
  </si>
  <si>
    <t>A718451</t>
  </si>
  <si>
    <t>A718458</t>
  </si>
  <si>
    <t>A682111</t>
  </si>
  <si>
    <t>A718460</t>
  </si>
  <si>
    <t>A718464</t>
  </si>
  <si>
    <t>A718462</t>
  </si>
  <si>
    <t>A718461</t>
  </si>
  <si>
    <t>A715366</t>
  </si>
  <si>
    <t>A718467</t>
  </si>
  <si>
    <t>A679647</t>
  </si>
  <si>
    <t>A718465</t>
  </si>
  <si>
    <t>A718468</t>
  </si>
  <si>
    <t>A718470</t>
  </si>
  <si>
    <t>A718473</t>
  </si>
  <si>
    <t>*Tator Tots</t>
  </si>
  <si>
    <t>A718474</t>
  </si>
  <si>
    <t>A718478</t>
  </si>
  <si>
    <t>A718480</t>
  </si>
  <si>
    <t>A718481</t>
  </si>
  <si>
    <t>Zeiko</t>
  </si>
  <si>
    <t>A534984</t>
  </si>
  <si>
    <t>A652101</t>
  </si>
  <si>
    <t>Pit Bull/Chow Chow</t>
  </si>
  <si>
    <t>A629916</t>
  </si>
  <si>
    <t>Mooster</t>
  </si>
  <si>
    <t>A718482</t>
  </si>
  <si>
    <t>A705183</t>
  </si>
  <si>
    <t>A718483</t>
  </si>
  <si>
    <t>Chury</t>
  </si>
  <si>
    <t>A711772</t>
  </si>
  <si>
    <t>Munec0</t>
  </si>
  <si>
    <t>A718347</t>
  </si>
  <si>
    <t>A718484</t>
  </si>
  <si>
    <t>A718486</t>
  </si>
  <si>
    <t>A718485</t>
  </si>
  <si>
    <t>A718488</t>
  </si>
  <si>
    <t>Yaira</t>
  </si>
  <si>
    <t>A718487</t>
  </si>
  <si>
    <t>A714029</t>
  </si>
  <si>
    <t>A718489</t>
  </si>
  <si>
    <t>A718490</t>
  </si>
  <si>
    <t>A718475</t>
  </si>
  <si>
    <t>A718491</t>
  </si>
  <si>
    <t>A718493</t>
  </si>
  <si>
    <t>A718498</t>
  </si>
  <si>
    <t>A718502</t>
  </si>
  <si>
    <t>A718503</t>
  </si>
  <si>
    <t>*Johannes</t>
  </si>
  <si>
    <t>A718504</t>
  </si>
  <si>
    <t>A718505</t>
  </si>
  <si>
    <t>*Nortina</t>
  </si>
  <si>
    <t>A718507</t>
  </si>
  <si>
    <t>A552145</t>
  </si>
  <si>
    <t>A718511</t>
  </si>
  <si>
    <t>A718508</t>
  </si>
  <si>
    <t>A718513</t>
  </si>
  <si>
    <t>Arlow</t>
  </si>
  <si>
    <t>A718514</t>
  </si>
  <si>
    <t>A718479</t>
  </si>
  <si>
    <t>A718515</t>
  </si>
  <si>
    <t>A718518</t>
  </si>
  <si>
    <t>*Dame</t>
  </si>
  <si>
    <t>A718519</t>
  </si>
  <si>
    <t>A718520</t>
  </si>
  <si>
    <t>*Martinet</t>
  </si>
  <si>
    <t>A718523</t>
  </si>
  <si>
    <t>A718524</t>
  </si>
  <si>
    <t>A718522</t>
  </si>
  <si>
    <t>A718521</t>
  </si>
  <si>
    <t>A718526</t>
  </si>
  <si>
    <t>A718525</t>
  </si>
  <si>
    <t>Butcus</t>
  </si>
  <si>
    <t>A718527</t>
  </si>
  <si>
    <t>A718528</t>
  </si>
  <si>
    <t>A718530</t>
  </si>
  <si>
    <t>A718531</t>
  </si>
  <si>
    <t>A718532</t>
  </si>
  <si>
    <t>A718536</t>
  </si>
  <si>
    <t>A718540</t>
  </si>
  <si>
    <t>Tiberius</t>
  </si>
  <si>
    <t>A718538</t>
  </si>
  <si>
    <t>A718544</t>
  </si>
  <si>
    <t>Aki</t>
  </si>
  <si>
    <t>A718545</t>
  </si>
  <si>
    <t>A718546</t>
  </si>
  <si>
    <t>A718547</t>
  </si>
  <si>
    <t>A718548</t>
  </si>
  <si>
    <t>Bennett Ned</t>
  </si>
  <si>
    <t>A718550</t>
  </si>
  <si>
    <t>A718551</t>
  </si>
  <si>
    <t>A718556</t>
  </si>
  <si>
    <t>A718560</t>
  </si>
  <si>
    <t>*Tilda</t>
  </si>
  <si>
    <t>A718561</t>
  </si>
  <si>
    <t>A718558</t>
  </si>
  <si>
    <t>A718557</t>
  </si>
  <si>
    <t>A718414</t>
  </si>
  <si>
    <t>A718565</t>
  </si>
  <si>
    <t>Mancho</t>
  </si>
  <si>
    <t>A718566</t>
  </si>
  <si>
    <t>*Eleonora</t>
  </si>
  <si>
    <t>A718564</t>
  </si>
  <si>
    <t>A718568</t>
  </si>
  <si>
    <t>A718567</t>
  </si>
  <si>
    <t>Teah</t>
  </si>
  <si>
    <t>A718573</t>
  </si>
  <si>
    <t>*Ottilia</t>
  </si>
  <si>
    <t>A718574</t>
  </si>
  <si>
    <t>A718572</t>
  </si>
  <si>
    <t>A718575</t>
  </si>
  <si>
    <t>A613676</t>
  </si>
  <si>
    <t>Hudson Hawk</t>
  </si>
  <si>
    <t>A718578</t>
  </si>
  <si>
    <t>A718579</t>
  </si>
  <si>
    <t>Izzie</t>
  </si>
  <si>
    <t>A718583</t>
  </si>
  <si>
    <t>Onny</t>
  </si>
  <si>
    <t>A718581</t>
  </si>
  <si>
    <t>A718586</t>
  </si>
  <si>
    <t>A718587</t>
  </si>
  <si>
    <t>A718585</t>
  </si>
  <si>
    <t>A718588</t>
  </si>
  <si>
    <t>A718589</t>
  </si>
  <si>
    <t>A718591</t>
  </si>
  <si>
    <t>A718592</t>
  </si>
  <si>
    <t>A696345</t>
  </si>
  <si>
    <t>A718590</t>
  </si>
  <si>
    <t>*Mirabelle</t>
  </si>
  <si>
    <t>A718593</t>
  </si>
  <si>
    <t>A718594</t>
  </si>
  <si>
    <t>Chatterbox</t>
  </si>
  <si>
    <t>Budgerigar</t>
  </si>
  <si>
    <t>Blue/Yellow</t>
  </si>
  <si>
    <t>A718602</t>
  </si>
  <si>
    <t>A718595</t>
  </si>
  <si>
    <t>A718597</t>
  </si>
  <si>
    <t>A718596</t>
  </si>
  <si>
    <t>Nami</t>
  </si>
  <si>
    <t>A596406</t>
  </si>
  <si>
    <t>*Phany</t>
  </si>
  <si>
    <t>A718598</t>
  </si>
  <si>
    <t>*Maraca*</t>
  </si>
  <si>
    <t>A718601</t>
  </si>
  <si>
    <t>A718600</t>
  </si>
  <si>
    <t>A718603</t>
  </si>
  <si>
    <t>*Nova</t>
  </si>
  <si>
    <t>A718604</t>
  </si>
  <si>
    <t>A718605</t>
  </si>
  <si>
    <t>Yumyum</t>
  </si>
  <si>
    <t>A716197</t>
  </si>
  <si>
    <t>A718607</t>
  </si>
  <si>
    <t>A561188</t>
  </si>
  <si>
    <t>A718609</t>
  </si>
  <si>
    <t>*Cierra</t>
  </si>
  <si>
    <t>A718610</t>
  </si>
  <si>
    <t>A718612</t>
  </si>
  <si>
    <t>A718613</t>
  </si>
  <si>
    <t>Poopie</t>
  </si>
  <si>
    <t>A698980</t>
  </si>
  <si>
    <t>A718615</t>
  </si>
  <si>
    <t>A718616</t>
  </si>
  <si>
    <t>*Jensie</t>
  </si>
  <si>
    <t>A718617</t>
  </si>
  <si>
    <t>A718620</t>
  </si>
  <si>
    <t>*Toby Sue</t>
  </si>
  <si>
    <t>A718621</t>
  </si>
  <si>
    <t>A718619</t>
  </si>
  <si>
    <t>Marylyn</t>
  </si>
  <si>
    <t>A718622</t>
  </si>
  <si>
    <t>Chihuahua Shorthair/Shih Tzu</t>
  </si>
  <si>
    <t>A718625</t>
  </si>
  <si>
    <t>*Jenner</t>
  </si>
  <si>
    <t>Dachshund Wirehair/Rat Terrier</t>
  </si>
  <si>
    <t>A658388</t>
  </si>
  <si>
    <t>A718626</t>
  </si>
  <si>
    <t>A718627</t>
  </si>
  <si>
    <t>A718628</t>
  </si>
  <si>
    <t>A447896</t>
  </si>
  <si>
    <t>Venus</t>
  </si>
  <si>
    <t>A412697</t>
  </si>
  <si>
    <t>A718632</t>
  </si>
  <si>
    <t>Chinese Crested/Papillon</t>
  </si>
  <si>
    <t>A718679</t>
  </si>
  <si>
    <t>A718637</t>
  </si>
  <si>
    <t>*Tamara</t>
  </si>
  <si>
    <t>A718635</t>
  </si>
  <si>
    <t>*Joaquin</t>
  </si>
  <si>
    <t>A718636</t>
  </si>
  <si>
    <t>*Hans Knut</t>
  </si>
  <si>
    <t>A718638</t>
  </si>
  <si>
    <t>A718640</t>
  </si>
  <si>
    <t>A718642</t>
  </si>
  <si>
    <t>A718643</t>
  </si>
  <si>
    <t>*Snowball</t>
  </si>
  <si>
    <t>A593434</t>
  </si>
  <si>
    <t>English Coonhound/Australian Cattle Dog</t>
  </si>
  <si>
    <t>A718646</t>
  </si>
  <si>
    <t>A718647</t>
  </si>
  <si>
    <t>A718651</t>
  </si>
  <si>
    <t>A718649</t>
  </si>
  <si>
    <t>A718652</t>
  </si>
  <si>
    <t>A718650</t>
  </si>
  <si>
    <t>Border Terrier/Dachshund Wirehair</t>
  </si>
  <si>
    <t>A718654</t>
  </si>
  <si>
    <t>A718653</t>
  </si>
  <si>
    <t>*Shandee</t>
  </si>
  <si>
    <t>A718656</t>
  </si>
  <si>
    <t>A718657</t>
  </si>
  <si>
    <t>*Schultz</t>
  </si>
  <si>
    <t>A718659</t>
  </si>
  <si>
    <t>A718660</t>
  </si>
  <si>
    <t>*Mantequilla</t>
  </si>
  <si>
    <t>A550849</t>
  </si>
  <si>
    <t>A718663</t>
  </si>
  <si>
    <t>A718662</t>
  </si>
  <si>
    <t>A718664</t>
  </si>
  <si>
    <t>A718666</t>
  </si>
  <si>
    <t>A718669</t>
  </si>
  <si>
    <t>Goma</t>
  </si>
  <si>
    <t>A718671</t>
  </si>
  <si>
    <t>A718672</t>
  </si>
  <si>
    <t>A718673</t>
  </si>
  <si>
    <t>A718186</t>
  </si>
  <si>
    <t>A718675</t>
  </si>
  <si>
    <t>A718674</t>
  </si>
  <si>
    <t>*Ceniza</t>
  </si>
  <si>
    <t>A718678</t>
  </si>
  <si>
    <t>*Heinz</t>
  </si>
  <si>
    <t>A716565</t>
  </si>
  <si>
    <t>A718681</t>
  </si>
  <si>
    <t>A718682</t>
  </si>
  <si>
    <t>A718683</t>
  </si>
  <si>
    <t>A718687</t>
  </si>
  <si>
    <t>A718685</t>
  </si>
  <si>
    <t>A717096</t>
  </si>
  <si>
    <t>Gypsy Girl</t>
  </si>
  <si>
    <t>A718692</t>
  </si>
  <si>
    <t>A718694</t>
  </si>
  <si>
    <t>Tater</t>
  </si>
  <si>
    <t>A718696</t>
  </si>
  <si>
    <t>A718700</t>
  </si>
  <si>
    <t>A718701</t>
  </si>
  <si>
    <t>A718703</t>
  </si>
  <si>
    <t>A718702</t>
  </si>
  <si>
    <t>A718704</t>
  </si>
  <si>
    <t>A716190</t>
  </si>
  <si>
    <t>A718705</t>
  </si>
  <si>
    <t>A718709</t>
  </si>
  <si>
    <t>A718707</t>
  </si>
  <si>
    <t>A718708</t>
  </si>
  <si>
    <t>A718706</t>
  </si>
  <si>
    <t>A718710</t>
  </si>
  <si>
    <t>A718711</t>
  </si>
  <si>
    <t>A718713</t>
  </si>
  <si>
    <t>A718712</t>
  </si>
  <si>
    <t>A718717</t>
  </si>
  <si>
    <t>A718719</t>
  </si>
  <si>
    <t>*Oskar</t>
  </si>
  <si>
    <t>A718720</t>
  </si>
  <si>
    <t>A718320</t>
  </si>
  <si>
    <t>*Chardonnay</t>
  </si>
  <si>
    <t>A718729</t>
  </si>
  <si>
    <t>A718730</t>
  </si>
  <si>
    <t>A718733</t>
  </si>
  <si>
    <t>A718738</t>
  </si>
  <si>
    <t>A718726</t>
  </si>
  <si>
    <t>A718739</t>
  </si>
  <si>
    <t>A718740</t>
  </si>
  <si>
    <t>Narles Barkl</t>
  </si>
  <si>
    <t>A718742</t>
  </si>
  <si>
    <t>A718741</t>
  </si>
  <si>
    <t>A705333</t>
  </si>
  <si>
    <t>A718743</t>
  </si>
  <si>
    <t>A718745</t>
  </si>
  <si>
    <t>A718746</t>
  </si>
  <si>
    <t>A718750</t>
  </si>
  <si>
    <t>A718749</t>
  </si>
  <si>
    <t>A718752</t>
  </si>
  <si>
    <t>A718754</t>
  </si>
  <si>
    <t>A718698</t>
  </si>
  <si>
    <t>Myah</t>
  </si>
  <si>
    <t>A718755</t>
  </si>
  <si>
    <t>A684222</t>
  </si>
  <si>
    <t>A718758</t>
  </si>
  <si>
    <t>A718759</t>
  </si>
  <si>
    <t>A718760</t>
  </si>
  <si>
    <t>A648630</t>
  </si>
  <si>
    <t>A718762</t>
  </si>
  <si>
    <t>A718772</t>
  </si>
  <si>
    <t>A718774</t>
  </si>
  <si>
    <t>A718776</t>
  </si>
  <si>
    <t>A718778</t>
  </si>
  <si>
    <t>A718780</t>
  </si>
  <si>
    <t>A718779</t>
  </si>
  <si>
    <t>A718782</t>
  </si>
  <si>
    <t>A718783</t>
  </si>
  <si>
    <t>A718784</t>
  </si>
  <si>
    <t>A718785</t>
  </si>
  <si>
    <t>A718787</t>
  </si>
  <si>
    <t>A718794</t>
  </si>
  <si>
    <t>A718793</t>
  </si>
  <si>
    <t>Flint</t>
  </si>
  <si>
    <t>A718796</t>
  </si>
  <si>
    <t>A718795</t>
  </si>
  <si>
    <t>A718797</t>
  </si>
  <si>
    <t>A718798</t>
  </si>
  <si>
    <t>A718800</t>
  </si>
  <si>
    <t>A718799</t>
  </si>
  <si>
    <t>A718801</t>
  </si>
  <si>
    <t>A718803</t>
  </si>
  <si>
    <t>A718804</t>
  </si>
  <si>
    <t>A718805</t>
  </si>
  <si>
    <t>A718809</t>
  </si>
  <si>
    <t>A718810</t>
  </si>
  <si>
    <t>A718811</t>
  </si>
  <si>
    <t>A718813</t>
  </si>
  <si>
    <t>A718815</t>
  </si>
  <si>
    <t>Zapp</t>
  </si>
  <si>
    <t>A718822</t>
  </si>
  <si>
    <t>Sable/Gray</t>
  </si>
  <si>
    <t>A718828</t>
  </si>
  <si>
    <t>A718826</t>
  </si>
  <si>
    <t>A718829</t>
  </si>
  <si>
    <t>Banzo</t>
  </si>
  <si>
    <t>A718833</t>
  </si>
  <si>
    <t>*Acher</t>
  </si>
  <si>
    <t>A718832</t>
  </si>
  <si>
    <t>Nia</t>
  </si>
  <si>
    <t>A718834</t>
  </si>
  <si>
    <t>Juniper</t>
  </si>
  <si>
    <t>A687564</t>
  </si>
  <si>
    <t>Willie B</t>
  </si>
  <si>
    <t>A718835</t>
  </si>
  <si>
    <t>A718837</t>
  </si>
  <si>
    <t>A718839</t>
  </si>
  <si>
    <t>*Odin</t>
  </si>
  <si>
    <t>A718841</t>
  </si>
  <si>
    <t>A718842</t>
  </si>
  <si>
    <t>*Mellow</t>
  </si>
  <si>
    <t>A718844</t>
  </si>
  <si>
    <t>A718843</t>
  </si>
  <si>
    <t>A718847</t>
  </si>
  <si>
    <t>A718846</t>
  </si>
  <si>
    <t>A718851</t>
  </si>
  <si>
    <t>A718853</t>
  </si>
  <si>
    <t>A718854</t>
  </si>
  <si>
    <t>A714646</t>
  </si>
  <si>
    <t>A487253</t>
  </si>
  <si>
    <t>A718864</t>
  </si>
  <si>
    <t>A718865</t>
  </si>
  <si>
    <t>A718871</t>
  </si>
  <si>
    <t>A718873</t>
  </si>
  <si>
    <t>Talloulah</t>
  </si>
  <si>
    <t>A718874</t>
  </si>
  <si>
    <t>A718875</t>
  </si>
  <si>
    <t>A718881</t>
  </si>
  <si>
    <t>A718882</t>
  </si>
  <si>
    <t>A718885</t>
  </si>
  <si>
    <t>Loo</t>
  </si>
  <si>
    <t>A718888</t>
  </si>
  <si>
    <t>A718889</t>
  </si>
  <si>
    <t>Piney</t>
  </si>
  <si>
    <t>A718890</t>
  </si>
  <si>
    <t>A718891</t>
  </si>
  <si>
    <t>A718894</t>
  </si>
  <si>
    <t>*Mannie</t>
  </si>
  <si>
    <t>A718893</t>
  </si>
  <si>
    <t>Redlei</t>
  </si>
  <si>
    <t>A718895</t>
  </si>
  <si>
    <t>Warf</t>
  </si>
  <si>
    <t>A718899</t>
  </si>
  <si>
    <t>A718492</t>
  </si>
  <si>
    <t>A718900</t>
  </si>
  <si>
    <t>A718902</t>
  </si>
  <si>
    <t>A718903</t>
  </si>
  <si>
    <t>A718904</t>
  </si>
  <si>
    <t>A718906</t>
  </si>
  <si>
    <t>Sponge</t>
  </si>
  <si>
    <t>A718905</t>
  </si>
  <si>
    <t>Cammy</t>
  </si>
  <si>
    <t>A718908</t>
  </si>
  <si>
    <t>A718907</t>
  </si>
  <si>
    <t>A718909</t>
  </si>
  <si>
    <t>Moriah</t>
  </si>
  <si>
    <t>A718910</t>
  </si>
  <si>
    <t>A710942</t>
  </si>
  <si>
    <t>A718919</t>
  </si>
  <si>
    <t>A718918</t>
  </si>
  <si>
    <t>A718916</t>
  </si>
  <si>
    <t>A718924</t>
  </si>
  <si>
    <t>A718917</t>
  </si>
  <si>
    <t>A718923</t>
  </si>
  <si>
    <t>Fluff-Nilla</t>
  </si>
  <si>
    <t>A718913</t>
  </si>
  <si>
    <t>A718912</t>
  </si>
  <si>
    <t>A718911</t>
  </si>
  <si>
    <t>A718925</t>
  </si>
  <si>
    <t>Foo Foo</t>
  </si>
  <si>
    <t>A718920</t>
  </si>
  <si>
    <t>A718921</t>
  </si>
  <si>
    <t>A718914</t>
  </si>
  <si>
    <t>A718922</t>
  </si>
  <si>
    <t>A718915</t>
  </si>
  <si>
    <t>A718926</t>
  </si>
  <si>
    <t>A718927</t>
  </si>
  <si>
    <t>A718928</t>
  </si>
  <si>
    <t>A718929</t>
  </si>
  <si>
    <t>Blue Tabby/Orange</t>
  </si>
  <si>
    <t>A718930</t>
  </si>
  <si>
    <t>A718931</t>
  </si>
  <si>
    <t>A718934</t>
  </si>
  <si>
    <t>A718935</t>
  </si>
  <si>
    <t>A718932</t>
  </si>
  <si>
    <t>A718933</t>
  </si>
  <si>
    <t>A718939</t>
  </si>
  <si>
    <t>A718938</t>
  </si>
  <si>
    <t>*Bernadette</t>
  </si>
  <si>
    <t>A718936</t>
  </si>
  <si>
    <t>*Barbarella</t>
  </si>
  <si>
    <t>A718941</t>
  </si>
  <si>
    <t>Tip</t>
  </si>
  <si>
    <t>A718940</t>
  </si>
  <si>
    <t>A718942</t>
  </si>
  <si>
    <t>Faraon</t>
  </si>
  <si>
    <t>A718946</t>
  </si>
  <si>
    <t>A718952</t>
  </si>
  <si>
    <t>A718953</t>
  </si>
  <si>
    <t>A718955</t>
  </si>
  <si>
    <t>A717616</t>
  </si>
  <si>
    <t>A718958</t>
  </si>
  <si>
    <t>A718957</t>
  </si>
  <si>
    <t>A718963</t>
  </si>
  <si>
    <t>A718961</t>
  </si>
  <si>
    <t>A718964</t>
  </si>
  <si>
    <t>A718965</t>
  </si>
  <si>
    <t>*Hale</t>
  </si>
  <si>
    <t>A718966</t>
  </si>
  <si>
    <t>A718967</t>
  </si>
  <si>
    <t>Vicki</t>
  </si>
  <si>
    <t>A718969</t>
  </si>
  <si>
    <t>*Gorton</t>
  </si>
  <si>
    <t>A718970</t>
  </si>
  <si>
    <t>A718971</t>
  </si>
  <si>
    <t>A718972</t>
  </si>
  <si>
    <t>A606788</t>
  </si>
  <si>
    <t>*Brock</t>
  </si>
  <si>
    <t>A718973</t>
  </si>
  <si>
    <t>Severus</t>
  </si>
  <si>
    <t>A718974</t>
  </si>
  <si>
    <t>A456133</t>
  </si>
  <si>
    <t>A718978</t>
  </si>
  <si>
    <t>A718976</t>
  </si>
  <si>
    <t>A718979</t>
  </si>
  <si>
    <t>A712641</t>
  </si>
  <si>
    <t>A718981</t>
  </si>
  <si>
    <t>A718982</t>
  </si>
  <si>
    <t>Great Pyrenees/Collie Rough</t>
  </si>
  <si>
    <t>A718021</t>
  </si>
  <si>
    <t>A718985</t>
  </si>
  <si>
    <t>A718984</t>
  </si>
  <si>
    <t>*Abel</t>
  </si>
  <si>
    <t>A718983</t>
  </si>
  <si>
    <t>A718986</t>
  </si>
  <si>
    <t>A654713</t>
  </si>
  <si>
    <t>A718988</t>
  </si>
  <si>
    <t>A718990</t>
  </si>
  <si>
    <t>A718992</t>
  </si>
  <si>
    <t>A718993</t>
  </si>
  <si>
    <t>A718994</t>
  </si>
  <si>
    <t>A718991</t>
  </si>
  <si>
    <t>A718997</t>
  </si>
  <si>
    <t>A718998</t>
  </si>
  <si>
    <t>*Ignatius</t>
  </si>
  <si>
    <t>A719004</t>
  </si>
  <si>
    <t>A719007</t>
  </si>
  <si>
    <t>A719011</t>
  </si>
  <si>
    <t>A719012</t>
  </si>
  <si>
    <t>Garbo</t>
  </si>
  <si>
    <t>A719013</t>
  </si>
  <si>
    <t>A719014</t>
  </si>
  <si>
    <t>A719017</t>
  </si>
  <si>
    <t>A719021</t>
  </si>
  <si>
    <t>A719020</t>
  </si>
  <si>
    <t>A719019</t>
  </si>
  <si>
    <t>Sprocket</t>
  </si>
  <si>
    <t>A712507</t>
  </si>
  <si>
    <t>A719022</t>
  </si>
  <si>
    <t>A719027</t>
  </si>
  <si>
    <t>A719024</t>
  </si>
  <si>
    <t>A719026</t>
  </si>
  <si>
    <t>A719025</t>
  </si>
  <si>
    <t>A719031</t>
  </si>
  <si>
    <t>A719030</t>
  </si>
  <si>
    <t>A719033</t>
  </si>
  <si>
    <t>A719034</t>
  </si>
  <si>
    <t>A614825</t>
  </si>
  <si>
    <t>A719035</t>
  </si>
  <si>
    <t>A719037</t>
  </si>
  <si>
    <t>A671815</t>
  </si>
  <si>
    <t>Betzi</t>
  </si>
  <si>
    <t>A719043</t>
  </si>
  <si>
    <t>A261398</t>
  </si>
  <si>
    <t>Dilly</t>
  </si>
  <si>
    <t>A719048</t>
  </si>
  <si>
    <t>A719046</t>
  </si>
  <si>
    <t>A719047</t>
  </si>
  <si>
    <t>A719051</t>
  </si>
  <si>
    <t>A719049</t>
  </si>
  <si>
    <t>A719050</t>
  </si>
  <si>
    <t>A719052</t>
  </si>
  <si>
    <t>A718680</t>
  </si>
  <si>
    <t>A719056</t>
  </si>
  <si>
    <t>A719058</t>
  </si>
  <si>
    <t>A719059</t>
  </si>
  <si>
    <t>A719061</t>
  </si>
  <si>
    <t>A719069</t>
  </si>
  <si>
    <t>A719070</t>
  </si>
  <si>
    <t>Manana</t>
  </si>
  <si>
    <t>A707815</t>
  </si>
  <si>
    <t>Hennessy</t>
  </si>
  <si>
    <t>A719072</t>
  </si>
  <si>
    <t>A719075</t>
  </si>
  <si>
    <t>Quibos</t>
  </si>
  <si>
    <t>A719076</t>
  </si>
  <si>
    <t>A719077</t>
  </si>
  <si>
    <t>*Foxie</t>
  </si>
  <si>
    <t>A719083</t>
  </si>
  <si>
    <t>A719088</t>
  </si>
  <si>
    <t>A719087</t>
  </si>
  <si>
    <t>A719086</t>
  </si>
  <si>
    <t>A714037</t>
  </si>
  <si>
    <t>A622844</t>
  </si>
  <si>
    <t>A719089</t>
  </si>
  <si>
    <t>A719090</t>
  </si>
  <si>
    <t>A719091</t>
  </si>
  <si>
    <t>A719092</t>
  </si>
  <si>
    <t>A719095</t>
  </si>
  <si>
    <t>*Finley</t>
  </si>
  <si>
    <t>A675879</t>
  </si>
  <si>
    <t>Henney</t>
  </si>
  <si>
    <t>A452508</t>
  </si>
  <si>
    <t>A524150</t>
  </si>
  <si>
    <t>A618106</t>
  </si>
  <si>
    <t>A719098</t>
  </si>
  <si>
    <t>A719099</t>
  </si>
  <si>
    <t>A719102</t>
  </si>
  <si>
    <t>A719103</t>
  </si>
  <si>
    <t>A719105</t>
  </si>
  <si>
    <t>A719106</t>
  </si>
  <si>
    <t>A718062</t>
  </si>
  <si>
    <t>*</t>
  </si>
  <si>
    <t>A719111</t>
  </si>
  <si>
    <t>A719113</t>
  </si>
  <si>
    <t>A719110</t>
  </si>
  <si>
    <t>Pippy</t>
  </si>
  <si>
    <t>A574488</t>
  </si>
  <si>
    <t>A719114</t>
  </si>
  <si>
    <t>A719115</t>
  </si>
  <si>
    <t>A577861</t>
  </si>
  <si>
    <t>Goyo</t>
  </si>
  <si>
    <t>A719112</t>
  </si>
  <si>
    <t>A719118</t>
  </si>
  <si>
    <t>A719120</t>
  </si>
  <si>
    <t>Margot</t>
  </si>
  <si>
    <t>A719119</t>
  </si>
  <si>
    <t>A719131</t>
  </si>
  <si>
    <t>Smiley</t>
  </si>
  <si>
    <t>A717116</t>
  </si>
  <si>
    <t>A719122</t>
  </si>
  <si>
    <t>A719124</t>
  </si>
  <si>
    <t>A697913</t>
  </si>
  <si>
    <t>A717186</t>
  </si>
  <si>
    <t>A711612</t>
  </si>
  <si>
    <t>A719128</t>
  </si>
  <si>
    <t>A719135</t>
  </si>
  <si>
    <t>A602837</t>
  </si>
  <si>
    <t>A719137</t>
  </si>
  <si>
    <t>Jamaal</t>
  </si>
  <si>
    <t>A719140</t>
  </si>
  <si>
    <t>A719138</t>
  </si>
  <si>
    <t>Cream/Brown</t>
  </si>
  <si>
    <t>A719139</t>
  </si>
  <si>
    <t>A719141</t>
  </si>
  <si>
    <t>A719142</t>
  </si>
  <si>
    <t>A667049</t>
  </si>
  <si>
    <t>Marty Mcfly</t>
  </si>
  <si>
    <t>A719150</t>
  </si>
  <si>
    <t>Snuggle</t>
  </si>
  <si>
    <t>A719152</t>
  </si>
  <si>
    <t>A719151</t>
  </si>
  <si>
    <t>Dill</t>
  </si>
  <si>
    <t>A719149</t>
  </si>
  <si>
    <t>A719154</t>
  </si>
  <si>
    <t>A719156</t>
  </si>
  <si>
    <t>A719158</t>
  </si>
  <si>
    <t>A627488</t>
  </si>
  <si>
    <t>A719162</t>
  </si>
  <si>
    <t>*Decker</t>
  </si>
  <si>
    <t>A719168</t>
  </si>
  <si>
    <t>A719167</t>
  </si>
  <si>
    <t>A719174</t>
  </si>
  <si>
    <t>A719176</t>
  </si>
  <si>
    <t>Tubby</t>
  </si>
  <si>
    <t>A719179</t>
  </si>
  <si>
    <t>A719180</t>
  </si>
  <si>
    <t>Nobbs</t>
  </si>
  <si>
    <t>A719181</t>
  </si>
  <si>
    <t>A719170</t>
  </si>
  <si>
    <t>A719184</t>
  </si>
  <si>
    <t>A719185</t>
  </si>
  <si>
    <t>A719188</t>
  </si>
  <si>
    <t>A719189</t>
  </si>
  <si>
    <t>A719190</t>
  </si>
  <si>
    <t>A719197</t>
  </si>
  <si>
    <t>A719195</t>
  </si>
  <si>
    <t>*Baci</t>
  </si>
  <si>
    <t>A719202</t>
  </si>
  <si>
    <t>A719201</t>
  </si>
  <si>
    <t>A719199</t>
  </si>
  <si>
    <t>A719198</t>
  </si>
  <si>
    <t>A719204</t>
  </si>
  <si>
    <t>A719207</t>
  </si>
  <si>
    <t>A719205</t>
  </si>
  <si>
    <t>A719212</t>
  </si>
  <si>
    <t>Derrida</t>
  </si>
  <si>
    <t>A719210</t>
  </si>
  <si>
    <t>A719213</t>
  </si>
  <si>
    <t>Tanzy</t>
  </si>
  <si>
    <t>A719209</t>
  </si>
  <si>
    <t>A719215</t>
  </si>
  <si>
    <t>CariÃ±o</t>
  </si>
  <si>
    <t>A719057</t>
  </si>
  <si>
    <t>A640810</t>
  </si>
  <si>
    <t>A719217</t>
  </si>
  <si>
    <t>A719216</t>
  </si>
  <si>
    <t>A719218</t>
  </si>
  <si>
    <t>A719220</t>
  </si>
  <si>
    <t>Henly</t>
  </si>
  <si>
    <t>A719222</t>
  </si>
  <si>
    <t>A719223</t>
  </si>
  <si>
    <t>Flower</t>
  </si>
  <si>
    <t>A719221</t>
  </si>
  <si>
    <t>A719127</t>
  </si>
  <si>
    <t>A719225</t>
  </si>
  <si>
    <t>A719228</t>
  </si>
  <si>
    <t>A719227</t>
  </si>
  <si>
    <t>A719226</t>
  </si>
  <si>
    <t>A719229</t>
  </si>
  <si>
    <t>A719230</t>
  </si>
  <si>
    <t>A719231</t>
  </si>
  <si>
    <t>A719238</t>
  </si>
  <si>
    <t>A719240</t>
  </si>
  <si>
    <t>A719160</t>
  </si>
  <si>
    <t>A567959</t>
  </si>
  <si>
    <t>A719245</t>
  </si>
  <si>
    <t>A719244</t>
  </si>
  <si>
    <t>*Fitzwilliam</t>
  </si>
  <si>
    <t>A719247</t>
  </si>
  <si>
    <t>A719249</t>
  </si>
  <si>
    <t>A719251</t>
  </si>
  <si>
    <t>A719250</t>
  </si>
  <si>
    <t>A719252</t>
  </si>
  <si>
    <t>A719254</t>
  </si>
  <si>
    <t>A719256</t>
  </si>
  <si>
    <t>A719253</t>
  </si>
  <si>
    <t>A719255</t>
  </si>
  <si>
    <t>A719177</t>
  </si>
  <si>
    <t>A719259</t>
  </si>
  <si>
    <t>A719257</t>
  </si>
  <si>
    <t>A719258</t>
  </si>
  <si>
    <t>A719261</t>
  </si>
  <si>
    <t>A719260</t>
  </si>
  <si>
    <t>A719262</t>
  </si>
  <si>
    <t>A719266</t>
  </si>
  <si>
    <t>A719264</t>
  </si>
  <si>
    <t>A719265</t>
  </si>
  <si>
    <t>Puck</t>
  </si>
  <si>
    <t>A719267</t>
  </si>
  <si>
    <t>A719268</t>
  </si>
  <si>
    <t>A719263</t>
  </si>
  <si>
    <t>A719270</t>
  </si>
  <si>
    <t>A719269</t>
  </si>
  <si>
    <t>A719271</t>
  </si>
  <si>
    <t>*Cuddlebug</t>
  </si>
  <si>
    <t>A719272</t>
  </si>
  <si>
    <t>*Robby</t>
  </si>
  <si>
    <t>A719273</t>
  </si>
  <si>
    <t>A719274</t>
  </si>
  <si>
    <t>A719276</t>
  </si>
  <si>
    <t>A719277</t>
  </si>
  <si>
    <t>A719278</t>
  </si>
  <si>
    <t>A719285</t>
  </si>
  <si>
    <t>A719284</t>
  </si>
  <si>
    <t>A719281</t>
  </si>
  <si>
    <t>A719282</t>
  </si>
  <si>
    <t>A719279</t>
  </si>
  <si>
    <t>A719280</t>
  </si>
  <si>
    <t>A719288</t>
  </si>
  <si>
    <t>Tricolor/Brown Merle</t>
  </si>
  <si>
    <t>A719289</t>
  </si>
  <si>
    <t>A719286</t>
  </si>
  <si>
    <t>A719292</t>
  </si>
  <si>
    <t>A716430</t>
  </si>
  <si>
    <t>A719294</t>
  </si>
  <si>
    <t>A719301</t>
  </si>
  <si>
    <t>A702774</t>
  </si>
  <si>
    <t>A719306</t>
  </si>
  <si>
    <t>A719307</t>
  </si>
  <si>
    <t>*Grape</t>
  </si>
  <si>
    <t>A719308</t>
  </si>
  <si>
    <t>A719311</t>
  </si>
  <si>
    <t>A719312</t>
  </si>
  <si>
    <t>A719313</t>
  </si>
  <si>
    <t>A719314</t>
  </si>
  <si>
    <t>*Iceman</t>
  </si>
  <si>
    <t>A663388</t>
  </si>
  <si>
    <t>A719317</t>
  </si>
  <si>
    <t>A719318</t>
  </si>
  <si>
    <t>*Clutch</t>
  </si>
  <si>
    <t>A719319</t>
  </si>
  <si>
    <t>A719320</t>
  </si>
  <si>
    <t>A719321</t>
  </si>
  <si>
    <t>A699197</t>
  </si>
  <si>
    <t>A698335</t>
  </si>
  <si>
    <t>A719325</t>
  </si>
  <si>
    <t>A719326</t>
  </si>
  <si>
    <t>*Ludo</t>
  </si>
  <si>
    <t>A616685</t>
  </si>
  <si>
    <t>A719328</t>
  </si>
  <si>
    <t>A718300</t>
  </si>
  <si>
    <t>A719330</t>
  </si>
  <si>
    <t>A719331</t>
  </si>
  <si>
    <t>A719332</t>
  </si>
  <si>
    <t>Cutie Beauty</t>
  </si>
  <si>
    <t>A719334</t>
  </si>
  <si>
    <t>*Shawn</t>
  </si>
  <si>
    <t>A719335</t>
  </si>
  <si>
    <t>A719336</t>
  </si>
  <si>
    <t>*Niiv</t>
  </si>
  <si>
    <t>A719338</t>
  </si>
  <si>
    <t>Heems</t>
  </si>
  <si>
    <t>A719344</t>
  </si>
  <si>
    <t>A719340</t>
  </si>
  <si>
    <t>A719341</t>
  </si>
  <si>
    <t>A719342</t>
  </si>
  <si>
    <t>A719343</t>
  </si>
  <si>
    <t>A719346</t>
  </si>
  <si>
    <t>A719347</t>
  </si>
  <si>
    <t>A719349</t>
  </si>
  <si>
    <t>A719348</t>
  </si>
  <si>
    <t>Krillin</t>
  </si>
  <si>
    <t>A719337</t>
  </si>
  <si>
    <t>A719354</t>
  </si>
  <si>
    <t>Grissy</t>
  </si>
  <si>
    <t>A719355</t>
  </si>
  <si>
    <t>A719357</t>
  </si>
  <si>
    <t>A719356</t>
  </si>
  <si>
    <t>A719293</t>
  </si>
  <si>
    <t>A719358</t>
  </si>
  <si>
    <t>A719359</t>
  </si>
  <si>
    <t>*Khloe</t>
  </si>
  <si>
    <t>A719362</t>
  </si>
  <si>
    <t>A719363</t>
  </si>
  <si>
    <t>A591903</t>
  </si>
  <si>
    <t>A719365</t>
  </si>
  <si>
    <t>A719366</t>
  </si>
  <si>
    <t>*Herrlinda</t>
  </si>
  <si>
    <t>A719367</t>
  </si>
  <si>
    <t>A719368</t>
  </si>
  <si>
    <t>A719369</t>
  </si>
  <si>
    <t>A719370</t>
  </si>
  <si>
    <t>Gerda</t>
  </si>
  <si>
    <t>A643183</t>
  </si>
  <si>
    <t>A466946</t>
  </si>
  <si>
    <t>A719372</t>
  </si>
  <si>
    <t>A719373</t>
  </si>
  <si>
    <t>*Davio</t>
  </si>
  <si>
    <t>A719374</t>
  </si>
  <si>
    <t>A718879</t>
  </si>
  <si>
    <t>A719379</t>
  </si>
  <si>
    <t>A719384</t>
  </si>
  <si>
    <t>A720285</t>
  </si>
  <si>
    <t>A719385</t>
  </si>
  <si>
    <t>*Wilhemina</t>
  </si>
  <si>
    <t>A719429</t>
  </si>
  <si>
    <t>A719386</t>
  </si>
  <si>
    <t>A719392</t>
  </si>
  <si>
    <t>A719391</t>
  </si>
  <si>
    <t>A719393</t>
  </si>
  <si>
    <t>Black Mouth Cur/Staffordshire</t>
  </si>
  <si>
    <t>A719399</t>
  </si>
  <si>
    <t>A719401</t>
  </si>
  <si>
    <t>A719396</t>
  </si>
  <si>
    <t>*Susannah</t>
  </si>
  <si>
    <t>A719397</t>
  </si>
  <si>
    <t>A719400</t>
  </si>
  <si>
    <t>A719395</t>
  </si>
  <si>
    <t>A719402</t>
  </si>
  <si>
    <t>A534959</t>
  </si>
  <si>
    <t>A719398</t>
  </si>
  <si>
    <t>Ridley</t>
  </si>
  <si>
    <t>A719411</t>
  </si>
  <si>
    <t>A719406</t>
  </si>
  <si>
    <t>A719409</t>
  </si>
  <si>
    <t>A719407</t>
  </si>
  <si>
    <t>A719408</t>
  </si>
  <si>
    <t>A719410</t>
  </si>
  <si>
    <t>A719403</t>
  </si>
  <si>
    <t>A719405</t>
  </si>
  <si>
    <t>A719412</t>
  </si>
  <si>
    <t>A719421</t>
  </si>
  <si>
    <t>A719418</t>
  </si>
  <si>
    <t>Chapeau</t>
  </si>
  <si>
    <t>A719420</t>
  </si>
  <si>
    <t>A719423</t>
  </si>
  <si>
    <t>A716013</t>
  </si>
  <si>
    <t>A719425</t>
  </si>
  <si>
    <t>A719426</t>
  </si>
  <si>
    <t>Haley May</t>
  </si>
  <si>
    <t>A719424</t>
  </si>
  <si>
    <t>A718860</t>
  </si>
  <si>
    <t>A719430</t>
  </si>
  <si>
    <t>A719435</t>
  </si>
  <si>
    <t>A719441</t>
  </si>
  <si>
    <t>A719442</t>
  </si>
  <si>
    <t>A719445</t>
  </si>
  <si>
    <t>A719449</t>
  </si>
  <si>
    <t>A719447</t>
  </si>
  <si>
    <t>*Roberto</t>
  </si>
  <si>
    <t>A719448</t>
  </si>
  <si>
    <t>Korg</t>
  </si>
  <si>
    <t>A719451</t>
  </si>
  <si>
    <t>Draco</t>
  </si>
  <si>
    <t>A719450</t>
  </si>
  <si>
    <t>A719452</t>
  </si>
  <si>
    <t>A719439</t>
  </si>
  <si>
    <t>Jack Russell Terrier/Unknown</t>
  </si>
  <si>
    <t>A719467</t>
  </si>
  <si>
    <t>A719453</t>
  </si>
  <si>
    <t>Kisa</t>
  </si>
  <si>
    <t>A628937</t>
  </si>
  <si>
    <t>A719454</t>
  </si>
  <si>
    <t>A719455</t>
  </si>
  <si>
    <t>Bow</t>
  </si>
  <si>
    <t>A719457</t>
  </si>
  <si>
    <t>A719461</t>
  </si>
  <si>
    <t>A719460</t>
  </si>
  <si>
    <t>A719462</t>
  </si>
  <si>
    <t>A719459</t>
  </si>
  <si>
    <t>*Boots*</t>
  </si>
  <si>
    <t>A719458</t>
  </si>
  <si>
    <t>A713340</t>
  </si>
  <si>
    <t>Azara</t>
  </si>
  <si>
    <t>A719463</t>
  </si>
  <si>
    <t>A719464</t>
  </si>
  <si>
    <t>A719466</t>
  </si>
  <si>
    <t>Raymond</t>
  </si>
  <si>
    <t>A719465</t>
  </si>
  <si>
    <t>A605129</t>
  </si>
  <si>
    <t>A719468</t>
  </si>
  <si>
    <t>A719006</t>
  </si>
  <si>
    <t>A653050</t>
  </si>
  <si>
    <t>A719475</t>
  </si>
  <si>
    <t>A719477</t>
  </si>
  <si>
    <t>Maci</t>
  </si>
  <si>
    <t>A719478</t>
  </si>
  <si>
    <t>Staffordshire/Bulldog</t>
  </si>
  <si>
    <t>A719483</t>
  </si>
  <si>
    <t>A719485</t>
  </si>
  <si>
    <t>A719487</t>
  </si>
  <si>
    <t>A719481</t>
  </si>
  <si>
    <t>A719490</t>
  </si>
  <si>
    <t>A719489</t>
  </si>
  <si>
    <t>A719484</t>
  </si>
  <si>
    <t>A719486</t>
  </si>
  <si>
    <t>A719488</t>
  </si>
  <si>
    <t>A719480</t>
  </si>
  <si>
    <t>A719482</t>
  </si>
  <si>
    <t>*Geronimo</t>
  </si>
  <si>
    <t>A719491</t>
  </si>
  <si>
    <t>A719494</t>
  </si>
  <si>
    <t>A719497</t>
  </si>
  <si>
    <t>A719498</t>
  </si>
  <si>
    <t>A719495</t>
  </si>
  <si>
    <t>A719496</t>
  </si>
  <si>
    <t>A719499</t>
  </si>
  <si>
    <t>A719502</t>
  </si>
  <si>
    <t>A719503</t>
  </si>
  <si>
    <t>Keegan</t>
  </si>
  <si>
    <t>A719504</t>
  </si>
  <si>
    <t>A719505</t>
  </si>
  <si>
    <t>*Birdy</t>
  </si>
  <si>
    <t>Dachshund/Swedish Vallhund</t>
  </si>
  <si>
    <t>A719506</t>
  </si>
  <si>
    <t>A719507</t>
  </si>
  <si>
    <t>A719444</t>
  </si>
  <si>
    <t>A719508</t>
  </si>
  <si>
    <t>A719509</t>
  </si>
  <si>
    <t>Boston Terrier/Pit Bull</t>
  </si>
  <si>
    <t>A719512</t>
  </si>
  <si>
    <t>A719515</t>
  </si>
  <si>
    <t>A719514</t>
  </si>
  <si>
    <t>Monti</t>
  </si>
  <si>
    <t>A719513</t>
  </si>
  <si>
    <t>A719516</t>
  </si>
  <si>
    <t>*Macavoy</t>
  </si>
  <si>
    <t>A719518</t>
  </si>
  <si>
    <t>A719517</t>
  </si>
  <si>
    <t>A719299</t>
  </si>
  <si>
    <t>A643035</t>
  </si>
  <si>
    <t>A719522</t>
  </si>
  <si>
    <t>A719525</t>
  </si>
  <si>
    <t>Kumani</t>
  </si>
  <si>
    <t>Rhod Ridgeback/German Shepherd</t>
  </si>
  <si>
    <t>A719526</t>
  </si>
  <si>
    <t>Chief Lemon</t>
  </si>
  <si>
    <t>Beagle/Australian Kelpie</t>
  </si>
  <si>
    <t>A719528</t>
  </si>
  <si>
    <t>*Norbert</t>
  </si>
  <si>
    <t>A719530</t>
  </si>
  <si>
    <t>A719531</t>
  </si>
  <si>
    <t>A719534</t>
  </si>
  <si>
    <t>*Kanani</t>
  </si>
  <si>
    <t>A719533</t>
  </si>
  <si>
    <t>A719539</t>
  </si>
  <si>
    <t>*Melindra</t>
  </si>
  <si>
    <t>A719537</t>
  </si>
  <si>
    <t>A719542</t>
  </si>
  <si>
    <t>*Mortimer</t>
  </si>
  <si>
    <t>A719538</t>
  </si>
  <si>
    <t>*Marisella</t>
  </si>
  <si>
    <t>A719541</t>
  </si>
  <si>
    <t>*Mcpherson</t>
  </si>
  <si>
    <t>A719540</t>
  </si>
  <si>
    <t>*Mistoffeles</t>
  </si>
  <si>
    <t>A719545</t>
  </si>
  <si>
    <t>*Aaron Elvis</t>
  </si>
  <si>
    <t>A719546</t>
  </si>
  <si>
    <t>A719544</t>
  </si>
  <si>
    <t>A719548</t>
  </si>
  <si>
    <t>*Annelise</t>
  </si>
  <si>
    <t>A719547</t>
  </si>
  <si>
    <t>A719550</t>
  </si>
  <si>
    <t>A719551</t>
  </si>
  <si>
    <t>A719555</t>
  </si>
  <si>
    <t>A719554</t>
  </si>
  <si>
    <t>Eddie 2</t>
  </si>
  <si>
    <t>A719561</t>
  </si>
  <si>
    <t>Anan</t>
  </si>
  <si>
    <t>A719446</t>
  </si>
  <si>
    <t>A689427</t>
  </si>
  <si>
    <t>Munster</t>
  </si>
  <si>
    <t>A604708</t>
  </si>
  <si>
    <t>A719569</t>
  </si>
  <si>
    <t>A719570</t>
  </si>
  <si>
    <t>A380506</t>
  </si>
  <si>
    <t>A618425</t>
  </si>
  <si>
    <t>A577713</t>
  </si>
  <si>
    <t>Labrador Retriever/Saluki</t>
  </si>
  <si>
    <t>A601614</t>
  </si>
  <si>
    <t>Freida</t>
  </si>
  <si>
    <t>A719573</t>
  </si>
  <si>
    <t>A719575</t>
  </si>
  <si>
    <t>Kooy</t>
  </si>
  <si>
    <t>A719576</t>
  </si>
  <si>
    <t>*Banana</t>
  </si>
  <si>
    <t>A719577</t>
  </si>
  <si>
    <t>A719578</t>
  </si>
  <si>
    <t>Dobbie</t>
  </si>
  <si>
    <t>Doberman Pinsch/Rottweiler</t>
  </si>
  <si>
    <t>A719584</t>
  </si>
  <si>
    <t>A719586</t>
  </si>
  <si>
    <t>Pulga</t>
  </si>
  <si>
    <t>A719587</t>
  </si>
  <si>
    <t>A719588</t>
  </si>
  <si>
    <t>A719590</t>
  </si>
  <si>
    <t>A719591</t>
  </si>
  <si>
    <t>A719592</t>
  </si>
  <si>
    <t>A701947</t>
  </si>
  <si>
    <t>Ruffs</t>
  </si>
  <si>
    <t>A719068</t>
  </si>
  <si>
    <t>A719594</t>
  </si>
  <si>
    <t>*L'Oreal</t>
  </si>
  <si>
    <t>A719596</t>
  </si>
  <si>
    <t>A719597</t>
  </si>
  <si>
    <t>A719595</t>
  </si>
  <si>
    <t>A719598</t>
  </si>
  <si>
    <t>A719599</t>
  </si>
  <si>
    <t>A719601</t>
  </si>
  <si>
    <t>*Bridgette</t>
  </si>
  <si>
    <t>A719603</t>
  </si>
  <si>
    <t>A719604</t>
  </si>
  <si>
    <t>A719605</t>
  </si>
  <si>
    <t>*Sable G</t>
  </si>
  <si>
    <t>A719608</t>
  </si>
  <si>
    <t>A672485</t>
  </si>
  <si>
    <t>A719609</t>
  </si>
  <si>
    <t>Winnebago</t>
  </si>
  <si>
    <t>A719602</t>
  </si>
  <si>
    <t>Ferdinand Fi</t>
  </si>
  <si>
    <t>A719527</t>
  </si>
  <si>
    <t>A719611</t>
  </si>
  <si>
    <t>*Sisi</t>
  </si>
  <si>
    <t>A719613</t>
  </si>
  <si>
    <t>A719616</t>
  </si>
  <si>
    <t>*Armando</t>
  </si>
  <si>
    <t>A719619</t>
  </si>
  <si>
    <t>A719621</t>
  </si>
  <si>
    <t>A719622</t>
  </si>
  <si>
    <t>A719625</t>
  </si>
  <si>
    <t>A719628</t>
  </si>
  <si>
    <t>A719627</t>
  </si>
  <si>
    <t>A615161</t>
  </si>
  <si>
    <t>A719630</t>
  </si>
  <si>
    <t>A719629</t>
  </si>
  <si>
    <t>A632731</t>
  </si>
  <si>
    <t>A719631</t>
  </si>
  <si>
    <t>A719632</t>
  </si>
  <si>
    <t>A719633</t>
  </si>
  <si>
    <t>A719635</t>
  </si>
  <si>
    <t>*Fritzi</t>
  </si>
  <si>
    <t>A719638</t>
  </si>
  <si>
    <t>A719640</t>
  </si>
  <si>
    <t>A719637</t>
  </si>
  <si>
    <t>A719639</t>
  </si>
  <si>
    <t>A719641</t>
  </si>
  <si>
    <t>A719644</t>
  </si>
  <si>
    <t>*Stu</t>
  </si>
  <si>
    <t>A719645</t>
  </si>
  <si>
    <t>A719646</t>
  </si>
  <si>
    <t>A719647</t>
  </si>
  <si>
    <t>A719643</t>
  </si>
  <si>
    <t>A719648</t>
  </si>
  <si>
    <t>A719649</t>
  </si>
  <si>
    <t>A719650</t>
  </si>
  <si>
    <t>Bullett</t>
  </si>
  <si>
    <t>A713233</t>
  </si>
  <si>
    <t>A713235</t>
  </si>
  <si>
    <t>A719651</t>
  </si>
  <si>
    <t>A719655</t>
  </si>
  <si>
    <t>Irish Setter Mix</t>
  </si>
  <si>
    <t>A719652</t>
  </si>
  <si>
    <t>A719654</t>
  </si>
  <si>
    <t>A719653</t>
  </si>
  <si>
    <t>A719656</t>
  </si>
  <si>
    <t>*Lennon</t>
  </si>
  <si>
    <t>A719658</t>
  </si>
  <si>
    <t>A719665</t>
  </si>
  <si>
    <t>A719666</t>
  </si>
  <si>
    <t>A719668</t>
  </si>
  <si>
    <t>A719667</t>
  </si>
  <si>
    <t>*Genevieve</t>
  </si>
  <si>
    <t>A719669</t>
  </si>
  <si>
    <t>A719670</t>
  </si>
  <si>
    <t>A719672</t>
  </si>
  <si>
    <t>A719678</t>
  </si>
  <si>
    <t>A719671</t>
  </si>
  <si>
    <t>A719679</t>
  </si>
  <si>
    <t>A719686</t>
  </si>
  <si>
    <t>Porches</t>
  </si>
  <si>
    <t>A719687</t>
  </si>
  <si>
    <t>A719693</t>
  </si>
  <si>
    <t>A719692</t>
  </si>
  <si>
    <t>Cocker Spaniel/Shetland Sheepdog</t>
  </si>
  <si>
    <t>A702383</t>
  </si>
  <si>
    <t>A719694</t>
  </si>
  <si>
    <t>A719695</t>
  </si>
  <si>
    <t>A719699</t>
  </si>
  <si>
    <t>A719702</t>
  </si>
  <si>
    <t>A719708</t>
  </si>
  <si>
    <t>A719714</t>
  </si>
  <si>
    <t>*Lazlo</t>
  </si>
  <si>
    <t>A717052</t>
  </si>
  <si>
    <t>A719716</t>
  </si>
  <si>
    <t>A719717</t>
  </si>
  <si>
    <t>A719718</t>
  </si>
  <si>
    <t>A719720</t>
  </si>
  <si>
    <t>A719721</t>
  </si>
  <si>
    <t>A719722</t>
  </si>
  <si>
    <t>A719723</t>
  </si>
  <si>
    <t>A719661</t>
  </si>
  <si>
    <t>Minina</t>
  </si>
  <si>
    <t>A719727</t>
  </si>
  <si>
    <t>A719729</t>
  </si>
  <si>
    <t>A719730</t>
  </si>
  <si>
    <t>A719731</t>
  </si>
  <si>
    <t>A719739</t>
  </si>
  <si>
    <t>A719733</t>
  </si>
  <si>
    <t>A719736</t>
  </si>
  <si>
    <t>A719738</t>
  </si>
  <si>
    <t>A719748</t>
  </si>
  <si>
    <t>A719747</t>
  </si>
  <si>
    <t>A719752</t>
  </si>
  <si>
    <t>A719753</t>
  </si>
  <si>
    <t>Kida</t>
  </si>
  <si>
    <t>A718529</t>
  </si>
  <si>
    <t>A719755</t>
  </si>
  <si>
    <t>A719757</t>
  </si>
  <si>
    <t>A719759</t>
  </si>
  <si>
    <t>A362707</t>
  </si>
  <si>
    <t>Girly Girl</t>
  </si>
  <si>
    <t>A719760</t>
  </si>
  <si>
    <t>A719762</t>
  </si>
  <si>
    <t>Rillo</t>
  </si>
  <si>
    <t>A719764</t>
  </si>
  <si>
    <t>A717560</t>
  </si>
  <si>
    <t>A719766</t>
  </si>
  <si>
    <t>A719767</t>
  </si>
  <si>
    <t>*Dalai</t>
  </si>
  <si>
    <t>A719768</t>
  </si>
  <si>
    <t>A719769</t>
  </si>
  <si>
    <t>A719770</t>
  </si>
  <si>
    <t>A719771</t>
  </si>
  <si>
    <t>A719772</t>
  </si>
  <si>
    <t>A719774</t>
  </si>
  <si>
    <t>A719773</t>
  </si>
  <si>
    <t>A719776</t>
  </si>
  <si>
    <t>A719777</t>
  </si>
  <si>
    <t>Labrador Retriever/Chihuahua Shorthair</t>
  </si>
  <si>
    <t>A719780</t>
  </si>
  <si>
    <t>*Liko</t>
  </si>
  <si>
    <t>A719782</t>
  </si>
  <si>
    <t>A719783</t>
  </si>
  <si>
    <t>A583262</t>
  </si>
  <si>
    <t>A719785</t>
  </si>
  <si>
    <t>A719788</t>
  </si>
  <si>
    <t>*Hicks</t>
  </si>
  <si>
    <t>A719789</t>
  </si>
  <si>
    <t>A719790</t>
  </si>
  <si>
    <t>*Kristoff</t>
  </si>
  <si>
    <t>A719791</t>
  </si>
  <si>
    <t>A687360</t>
  </si>
  <si>
    <t>A719792</t>
  </si>
  <si>
    <t>A719793</t>
  </si>
  <si>
    <t>A719794</t>
  </si>
  <si>
    <t>A719797</t>
  </si>
  <si>
    <t>A719796</t>
  </si>
  <si>
    <t>A719795</t>
  </si>
  <si>
    <t>*Katinka</t>
  </si>
  <si>
    <t>A719802</t>
  </si>
  <si>
    <t>Bobcat Mix</t>
  </si>
  <si>
    <t>A719804</t>
  </si>
  <si>
    <t>A719808</t>
  </si>
  <si>
    <t>A719810</t>
  </si>
  <si>
    <t>A719807</t>
  </si>
  <si>
    <t>A719811</t>
  </si>
  <si>
    <t>A719809</t>
  </si>
  <si>
    <t>A719813</t>
  </si>
  <si>
    <t>*Gob</t>
  </si>
  <si>
    <t>A719819</t>
  </si>
  <si>
    <t>A719822</t>
  </si>
  <si>
    <t>A719823</t>
  </si>
  <si>
    <t>*Leonora</t>
  </si>
  <si>
    <t>A719820</t>
  </si>
  <si>
    <t>A719824</t>
  </si>
  <si>
    <t>A719821</t>
  </si>
  <si>
    <t>A719825</t>
  </si>
  <si>
    <t>A719828</t>
  </si>
  <si>
    <t>A668185</t>
  </si>
  <si>
    <t>A719829</t>
  </si>
  <si>
    <t>A719830</t>
  </si>
  <si>
    <t>A719831</t>
  </si>
  <si>
    <t>A719832</t>
  </si>
  <si>
    <t>A598212</t>
  </si>
  <si>
    <t>A719836</t>
  </si>
  <si>
    <t>A719840</t>
  </si>
  <si>
    <t>A719842</t>
  </si>
  <si>
    <t>*Sailas</t>
  </si>
  <si>
    <t>A719841</t>
  </si>
  <si>
    <t>A719844</t>
  </si>
  <si>
    <t>A719812</t>
  </si>
  <si>
    <t>A719845</t>
  </si>
  <si>
    <t>A719846</t>
  </si>
  <si>
    <t>A719847</t>
  </si>
  <si>
    <t>*Rafael</t>
  </si>
  <si>
    <t>A719849</t>
  </si>
  <si>
    <t>*Eula</t>
  </si>
  <si>
    <t>A719850</t>
  </si>
  <si>
    <t>Jimbo</t>
  </si>
  <si>
    <t>A719851</t>
  </si>
  <si>
    <t>A709724</t>
  </si>
  <si>
    <t>Tatum</t>
  </si>
  <si>
    <t>A719853</t>
  </si>
  <si>
    <t>A719854</t>
  </si>
  <si>
    <t>A719852</t>
  </si>
  <si>
    <t>A719857</t>
  </si>
  <si>
    <t>*Minniemouse</t>
  </si>
  <si>
    <t>A719859</t>
  </si>
  <si>
    <t>A668636</t>
  </si>
  <si>
    <t>A719860</t>
  </si>
  <si>
    <t>A719861</t>
  </si>
  <si>
    <t>A719862</t>
  </si>
  <si>
    <t>A719864</t>
  </si>
  <si>
    <t>*Dorothea</t>
  </si>
  <si>
    <t>A719870</t>
  </si>
  <si>
    <t>A719869</t>
  </si>
  <si>
    <t>A719875</t>
  </si>
  <si>
    <t>A719872</t>
  </si>
  <si>
    <t>Budster</t>
  </si>
  <si>
    <t>A719871</t>
  </si>
  <si>
    <t>Trail Blazer</t>
  </si>
  <si>
    <t>A719873</t>
  </si>
  <si>
    <t>A719874</t>
  </si>
  <si>
    <t>Mademoiselle</t>
  </si>
  <si>
    <t>A719876</t>
  </si>
  <si>
    <t>A719877</t>
  </si>
  <si>
    <t>A719880</t>
  </si>
  <si>
    <t>A719879</t>
  </si>
  <si>
    <t>A719881</t>
  </si>
  <si>
    <t>Ocicat Mix</t>
  </si>
  <si>
    <t>A719887</t>
  </si>
  <si>
    <t>A719888</t>
  </si>
  <si>
    <t>Deezel</t>
  </si>
  <si>
    <t>A719705</t>
  </si>
  <si>
    <t>A719889</t>
  </si>
  <si>
    <t>R C</t>
  </si>
  <si>
    <t>A719892</t>
  </si>
  <si>
    <t>Tennesse</t>
  </si>
  <si>
    <t>A719893</t>
  </si>
  <si>
    <t>A719894</t>
  </si>
  <si>
    <t>A719897</t>
  </si>
  <si>
    <t>A719903</t>
  </si>
  <si>
    <t>A719902</t>
  </si>
  <si>
    <t>A719899</t>
  </si>
  <si>
    <t>A719905</t>
  </si>
  <si>
    <t>A719904</t>
  </si>
  <si>
    <t>A719912</t>
  </si>
  <si>
    <t>Shipley</t>
  </si>
  <si>
    <t>A719914</t>
  </si>
  <si>
    <t>Digby</t>
  </si>
  <si>
    <t>A719913</t>
  </si>
  <si>
    <t>A719915</t>
  </si>
  <si>
    <t>*Bianca Blue</t>
  </si>
  <si>
    <t>A719916</t>
  </si>
  <si>
    <t>A719917</t>
  </si>
  <si>
    <t>A719918</t>
  </si>
  <si>
    <t>A719921</t>
  </si>
  <si>
    <t>A719919</t>
  </si>
  <si>
    <t>*Nutella</t>
  </si>
  <si>
    <t>A719920</t>
  </si>
  <si>
    <t>A719922</t>
  </si>
  <si>
    <t>A719923</t>
  </si>
  <si>
    <t>Tubbins Mclo</t>
  </si>
  <si>
    <t>A719925</t>
  </si>
  <si>
    <t>*Teacup</t>
  </si>
  <si>
    <t>A719930</t>
  </si>
  <si>
    <t>A719931</t>
  </si>
  <si>
    <t>A719932</t>
  </si>
  <si>
    <t>A719935</t>
  </si>
  <si>
    <t>A719934</t>
  </si>
  <si>
    <t>A719936</t>
  </si>
  <si>
    <t>Ludo</t>
  </si>
  <si>
    <t>A719937</t>
  </si>
  <si>
    <t>*Van Gogh</t>
  </si>
  <si>
    <t>A719940</t>
  </si>
  <si>
    <t>A719942</t>
  </si>
  <si>
    <t>A719946</t>
  </si>
  <si>
    <t>A719948</t>
  </si>
  <si>
    <t>*Mr Clean</t>
  </si>
  <si>
    <t>A719959</t>
  </si>
  <si>
    <t>A658515</t>
  </si>
  <si>
    <t>A719963</t>
  </si>
  <si>
    <t>A719965</t>
  </si>
  <si>
    <t>A719972</t>
  </si>
  <si>
    <t>A719969</t>
  </si>
  <si>
    <t>Glacier</t>
  </si>
  <si>
    <t>A719968</t>
  </si>
  <si>
    <t>A719971</t>
  </si>
  <si>
    <t>A719970</t>
  </si>
  <si>
    <t>A719974</t>
  </si>
  <si>
    <t>A719973</t>
  </si>
  <si>
    <t>A719980</t>
  </si>
  <si>
    <t>A719979</t>
  </si>
  <si>
    <t>Orchard</t>
  </si>
  <si>
    <t>A719981</t>
  </si>
  <si>
    <t>Barb</t>
  </si>
  <si>
    <t>A719976</t>
  </si>
  <si>
    <t>A719977</t>
  </si>
  <si>
    <t>A719978</t>
  </si>
  <si>
    <t>Meadow</t>
  </si>
  <si>
    <t>A719983</t>
  </si>
  <si>
    <t>A719985</t>
  </si>
  <si>
    <t>Aska</t>
  </si>
  <si>
    <t>A719986</t>
  </si>
  <si>
    <t>*Arabelle</t>
  </si>
  <si>
    <t>A719987</t>
  </si>
  <si>
    <t>A719990</t>
  </si>
  <si>
    <t>A719993</t>
  </si>
  <si>
    <t>A719884</t>
  </si>
  <si>
    <t>A719997</t>
  </si>
  <si>
    <t>*Sedona Bell</t>
  </si>
  <si>
    <t>A719996</t>
  </si>
  <si>
    <t>A719998</t>
  </si>
  <si>
    <t>A719999</t>
  </si>
  <si>
    <t>Angus</t>
  </si>
  <si>
    <t>A719834</t>
  </si>
  <si>
    <t>A719833</t>
  </si>
  <si>
    <t>A720001</t>
  </si>
  <si>
    <t>A720000</t>
  </si>
  <si>
    <t>A720002</t>
  </si>
  <si>
    <t>A720003</t>
  </si>
  <si>
    <t>Johnny B</t>
  </si>
  <si>
    <t>A720012</t>
  </si>
  <si>
    <t>A720013</t>
  </si>
  <si>
    <t>A720015</t>
  </si>
  <si>
    <t>A720014</t>
  </si>
  <si>
    <t>A618218</t>
  </si>
  <si>
    <t>A720018</t>
  </si>
  <si>
    <t>A720019</t>
  </si>
  <si>
    <t>Killian</t>
  </si>
  <si>
    <t>A720025</t>
  </si>
  <si>
    <t>A720017</t>
  </si>
  <si>
    <t>A720033</t>
  </si>
  <si>
    <t>A720034</t>
  </si>
  <si>
    <t>A720035</t>
  </si>
  <si>
    <t>A720038</t>
  </si>
  <si>
    <t>A720042</t>
  </si>
  <si>
    <t>A720040</t>
  </si>
  <si>
    <t>A720045</t>
  </si>
  <si>
    <t>A720044</t>
  </si>
  <si>
    <t>A380009</t>
  </si>
  <si>
    <t>A506775</t>
  </si>
  <si>
    <t>A489912</t>
  </si>
  <si>
    <t>Jiggs</t>
  </si>
  <si>
    <t>A720047</t>
  </si>
  <si>
    <t>A720048</t>
  </si>
  <si>
    <t>A720046</t>
  </si>
  <si>
    <t>A720051</t>
  </si>
  <si>
    <t>A720052</t>
  </si>
  <si>
    <t>Leoanrdo</t>
  </si>
  <si>
    <t>A562507</t>
  </si>
  <si>
    <t>A720059</t>
  </si>
  <si>
    <t>A504189</t>
  </si>
  <si>
    <t>Muddy Waters</t>
  </si>
  <si>
    <t>A427100</t>
  </si>
  <si>
    <t>A720067</t>
  </si>
  <si>
    <t>Pippi</t>
  </si>
  <si>
    <t>A720069</t>
  </si>
  <si>
    <t>A720070</t>
  </si>
  <si>
    <t>A720074</t>
  </si>
  <si>
    <t>A720073</t>
  </si>
  <si>
    <t>A720086</t>
  </si>
  <si>
    <t>A720090</t>
  </si>
  <si>
    <t>A720084</t>
  </si>
  <si>
    <t>A720088</t>
  </si>
  <si>
    <t>A720104</t>
  </si>
  <si>
    <t>A720085</t>
  </si>
  <si>
    <t>A720081</t>
  </si>
  <si>
    <t>A720089</t>
  </si>
  <si>
    <t>A720453</t>
  </si>
  <si>
    <t>A720082</t>
  </si>
  <si>
    <t>A720091</t>
  </si>
  <si>
    <t>A720078</t>
  </si>
  <si>
    <t>A720080</t>
  </si>
  <si>
    <t>A720093</t>
  </si>
  <si>
    <t>A720063</t>
  </si>
  <si>
    <t>A720094</t>
  </si>
  <si>
    <t>A619542</t>
  </si>
  <si>
    <t>Morris</t>
  </si>
  <si>
    <t>A683819</t>
  </si>
  <si>
    <t>Rin</t>
  </si>
  <si>
    <t>A720098</t>
  </si>
  <si>
    <t>A720110</t>
  </si>
  <si>
    <t>A720101</t>
  </si>
  <si>
    <t>Field Spaniel/Cocker Spaniel</t>
  </si>
  <si>
    <t>A720102</t>
  </si>
  <si>
    <t>A720106</t>
  </si>
  <si>
    <t>A720109</t>
  </si>
  <si>
    <t>A720114</t>
  </si>
  <si>
    <t>A600948</t>
  </si>
  <si>
    <t>A720115</t>
  </si>
  <si>
    <t>A717655</t>
  </si>
  <si>
    <t>Bruss Griffon/Dachshund</t>
  </si>
  <si>
    <t>A720057</t>
  </si>
  <si>
    <t>A508027</t>
  </si>
  <si>
    <t>A720139</t>
  </si>
  <si>
    <t>A720141</t>
  </si>
  <si>
    <t>Driver</t>
  </si>
  <si>
    <t>A720140</t>
  </si>
  <si>
    <t>A720143</t>
  </si>
  <si>
    <t>A718244</t>
  </si>
  <si>
    <t>Jobbin</t>
  </si>
  <si>
    <t>A697253</t>
  </si>
  <si>
    <t>A720145</t>
  </si>
  <si>
    <t>*Geraldo</t>
  </si>
  <si>
    <t>A720146</t>
  </si>
  <si>
    <t>Nd</t>
  </si>
  <si>
    <t>A720147</t>
  </si>
  <si>
    <t>*Adrian</t>
  </si>
  <si>
    <t>A596202</t>
  </si>
  <si>
    <t>A720148</t>
  </si>
  <si>
    <t>*Sally Jessy</t>
  </si>
  <si>
    <t>A720150</t>
  </si>
  <si>
    <t>A720155</t>
  </si>
  <si>
    <t>A720154</t>
  </si>
  <si>
    <t>A720153</t>
  </si>
  <si>
    <t>A720158</t>
  </si>
  <si>
    <t>A720159</t>
  </si>
  <si>
    <t>A720163</t>
  </si>
  <si>
    <t>A720162</t>
  </si>
  <si>
    <t>A720166</t>
  </si>
  <si>
    <t>A720165</t>
  </si>
  <si>
    <t>A720170</t>
  </si>
  <si>
    <t>A720169</t>
  </si>
  <si>
    <t>A720124</t>
  </si>
  <si>
    <t>A720127</t>
  </si>
  <si>
    <t>A720130</t>
  </si>
  <si>
    <t>A720132</t>
  </si>
  <si>
    <t>A720131</t>
  </si>
  <si>
    <t>A720125</t>
  </si>
  <si>
    <t>A720123</t>
  </si>
  <si>
    <t>A720133</t>
  </si>
  <si>
    <t>A720129</t>
  </si>
  <si>
    <t>A720126</t>
  </si>
  <si>
    <t>A720172</t>
  </si>
  <si>
    <t>Sammi</t>
  </si>
  <si>
    <t>Treeing Tennesse Brindle</t>
  </si>
  <si>
    <t>A720171</t>
  </si>
  <si>
    <t>A720173</t>
  </si>
  <si>
    <t>A720174</t>
  </si>
  <si>
    <t>A720175</t>
  </si>
  <si>
    <t>A720176</t>
  </si>
  <si>
    <t>A720186</t>
  </si>
  <si>
    <t>A720188</t>
  </si>
  <si>
    <t>A720190</t>
  </si>
  <si>
    <t>Little Missy</t>
  </si>
  <si>
    <t>A697030</t>
  </si>
  <si>
    <t>A712071</t>
  </si>
  <si>
    <t>A720191</t>
  </si>
  <si>
    <t>Lop-Holland</t>
  </si>
  <si>
    <t>A720192</t>
  </si>
  <si>
    <t>A720193</t>
  </si>
  <si>
    <t>*Kitcat</t>
  </si>
  <si>
    <t>A720194</t>
  </si>
  <si>
    <t>Quebee</t>
  </si>
  <si>
    <t>A720195</t>
  </si>
  <si>
    <t>A720072</t>
  </si>
  <si>
    <t>A720196</t>
  </si>
  <si>
    <t>A720198</t>
  </si>
  <si>
    <t>A720199</t>
  </si>
  <si>
    <t>A720200</t>
  </si>
  <si>
    <t>A687012</t>
  </si>
  <si>
    <t>A587332</t>
  </si>
  <si>
    <t>Eloise</t>
  </si>
  <si>
    <t>A720206</t>
  </si>
  <si>
    <t>A719662</t>
  </si>
  <si>
    <t>A720058</t>
  </si>
  <si>
    <t>A720214</t>
  </si>
  <si>
    <t>A720211</t>
  </si>
  <si>
    <t>Lowchen Mix</t>
  </si>
  <si>
    <t>A720212</t>
  </si>
  <si>
    <t>A720216</t>
  </si>
  <si>
    <t>A720217</t>
  </si>
  <si>
    <t>A720219</t>
  </si>
  <si>
    <t>A720220</t>
  </si>
  <si>
    <t>A720221</t>
  </si>
  <si>
    <t>A720222</t>
  </si>
  <si>
    <t>A720223</t>
  </si>
  <si>
    <t>A720232</t>
  </si>
  <si>
    <t>American Foxhound</t>
  </si>
  <si>
    <t>A720230</t>
  </si>
  <si>
    <t>A720236</t>
  </si>
  <si>
    <t>A720238</t>
  </si>
  <si>
    <t>A720240</t>
  </si>
  <si>
    <t>*Merrilee</t>
  </si>
  <si>
    <t>A720249</t>
  </si>
  <si>
    <t>*Whiskers</t>
  </si>
  <si>
    <t>A720253</t>
  </si>
  <si>
    <t>Boy Cat</t>
  </si>
  <si>
    <t>A720252</t>
  </si>
  <si>
    <t>A720251</t>
  </si>
  <si>
    <t>A720250</t>
  </si>
  <si>
    <t>*Shoshonna</t>
  </si>
  <si>
    <t>A720256</t>
  </si>
  <si>
    <t>*Trunks</t>
  </si>
  <si>
    <t>A720257</t>
  </si>
  <si>
    <t>A720258</t>
  </si>
  <si>
    <t>A720261</t>
  </si>
  <si>
    <t>Grinller</t>
  </si>
  <si>
    <t>A720262</t>
  </si>
  <si>
    <t>A720263</t>
  </si>
  <si>
    <t>A720266</t>
  </si>
  <si>
    <t>Richie</t>
  </si>
  <si>
    <t>A720265</t>
  </si>
  <si>
    <t>A720267</t>
  </si>
  <si>
    <t>A720271</t>
  </si>
  <si>
    <t>A720272</t>
  </si>
  <si>
    <t>A720269</t>
  </si>
  <si>
    <t>Tinks</t>
  </si>
  <si>
    <t>A720274</t>
  </si>
  <si>
    <t>A720273</t>
  </si>
  <si>
    <t>A720277</t>
  </si>
  <si>
    <t>*Benedict</t>
  </si>
  <si>
    <t>A720151</t>
  </si>
  <si>
    <t>A720287</t>
  </si>
  <si>
    <t>A720286</t>
  </si>
  <si>
    <t>A720288</t>
  </si>
  <si>
    <t>Yabba</t>
  </si>
  <si>
    <t>A720289</t>
  </si>
  <si>
    <t>A720290</t>
  </si>
  <si>
    <t>A663868</t>
  </si>
  <si>
    <t>*Capers</t>
  </si>
  <si>
    <t>A720292</t>
  </si>
  <si>
    <t>*Sharky</t>
  </si>
  <si>
    <t>A720293</t>
  </si>
  <si>
    <t>Rorschach</t>
  </si>
  <si>
    <t>A720295</t>
  </si>
  <si>
    <t>A639045</t>
  </si>
  <si>
    <t>Fireball</t>
  </si>
  <si>
    <t>A720294</t>
  </si>
  <si>
    <t>A720296</t>
  </si>
  <si>
    <t>A720297</t>
  </si>
  <si>
    <t>A720298</t>
  </si>
  <si>
    <t>A691736</t>
  </si>
  <si>
    <t>A720302</t>
  </si>
  <si>
    <t>*Nora</t>
  </si>
  <si>
    <t>A720310</t>
  </si>
  <si>
    <t>A720313</t>
  </si>
  <si>
    <t>A720315</t>
  </si>
  <si>
    <t>A720316</t>
  </si>
  <si>
    <t>A720318</t>
  </si>
  <si>
    <t>A720317</t>
  </si>
  <si>
    <t>Dagger Lee</t>
  </si>
  <si>
    <t>A720323</t>
  </si>
  <si>
    <t>*Emilie</t>
  </si>
  <si>
    <t>A720324</t>
  </si>
  <si>
    <t>*Leanda</t>
  </si>
  <si>
    <t>A720325</t>
  </si>
  <si>
    <t>*Kestrel</t>
  </si>
  <si>
    <t>A720299</t>
  </si>
  <si>
    <t>Fuzzbox</t>
  </si>
  <si>
    <t>A720327</t>
  </si>
  <si>
    <t>A720328</t>
  </si>
  <si>
    <t>A720330</t>
  </si>
  <si>
    <t>A720332</t>
  </si>
  <si>
    <t>A720334</t>
  </si>
  <si>
    <t>Slade</t>
  </si>
  <si>
    <t>A720336</t>
  </si>
  <si>
    <t>A720335</t>
  </si>
  <si>
    <t>Churo</t>
  </si>
  <si>
    <t>A720337</t>
  </si>
  <si>
    <t>A720339</t>
  </si>
  <si>
    <t>A720338</t>
  </si>
  <si>
    <t>A720340</t>
  </si>
  <si>
    <t>*Carino</t>
  </si>
  <si>
    <t>A720341</t>
  </si>
  <si>
    <t>A720342</t>
  </si>
  <si>
    <t>A720343</t>
  </si>
  <si>
    <t>A720346</t>
  </si>
  <si>
    <t>*Steverogers</t>
  </si>
  <si>
    <t>A720347</t>
  </si>
  <si>
    <t>A720351</t>
  </si>
  <si>
    <t>A562161</t>
  </si>
  <si>
    <t>A720352</t>
  </si>
  <si>
    <t>A567808</t>
  </si>
  <si>
    <t>A720353</t>
  </si>
  <si>
    <t>A667183</t>
  </si>
  <si>
    <t>A720361</t>
  </si>
  <si>
    <t>A720359</t>
  </si>
  <si>
    <t>A720362</t>
  </si>
  <si>
    <t>A720363</t>
  </si>
  <si>
    <t>A720371</t>
  </si>
  <si>
    <t>A720395</t>
  </si>
  <si>
    <t>A720398</t>
  </si>
  <si>
    <t>Gomez</t>
  </si>
  <si>
    <t>A720390</t>
  </si>
  <si>
    <t>A720396</t>
  </si>
  <si>
    <t>A720397</t>
  </si>
  <si>
    <t>A720373</t>
  </si>
  <si>
    <t>A720372</t>
  </si>
  <si>
    <t>A720375</t>
  </si>
  <si>
    <t>A720376</t>
  </si>
  <si>
    <t>A720377</t>
  </si>
  <si>
    <t>A720380</t>
  </si>
  <si>
    <t>Charmy</t>
  </si>
  <si>
    <t>A720382</t>
  </si>
  <si>
    <t>A720384</t>
  </si>
  <si>
    <t>A720387</t>
  </si>
  <si>
    <t>Poly</t>
  </si>
  <si>
    <t>A720392</t>
  </si>
  <si>
    <t>A720394</t>
  </si>
  <si>
    <t>A720402</t>
  </si>
  <si>
    <t>A720410</t>
  </si>
  <si>
    <t>A720412</t>
  </si>
  <si>
    <t>*Ferlata</t>
  </si>
  <si>
    <t>A720414</t>
  </si>
  <si>
    <t>Plott Hound/Rottweiler</t>
  </si>
  <si>
    <t>A720419</t>
  </si>
  <si>
    <t>A720420</t>
  </si>
  <si>
    <t>A720422</t>
  </si>
  <si>
    <t>A719044</t>
  </si>
  <si>
    <t>*Laya</t>
  </si>
  <si>
    <t>A720403</t>
  </si>
  <si>
    <t>A660045</t>
  </si>
  <si>
    <t>A697880</t>
  </si>
  <si>
    <t>A720421</t>
  </si>
  <si>
    <t>A720423</t>
  </si>
  <si>
    <t>*Hondo</t>
  </si>
  <si>
    <t>A720425</t>
  </si>
  <si>
    <t>Chikilin</t>
  </si>
  <si>
    <t>A720424</t>
  </si>
  <si>
    <t>Mr.Kitty</t>
  </si>
  <si>
    <t>A720428</t>
  </si>
  <si>
    <t>A720426</t>
  </si>
  <si>
    <t>A720427</t>
  </si>
  <si>
    <t>A720430</t>
  </si>
  <si>
    <t>Norwegian Elkhound Mix</t>
  </si>
  <si>
    <t>A720431</t>
  </si>
  <si>
    <t>A720432</t>
  </si>
  <si>
    <t>A648550</t>
  </si>
  <si>
    <t>Juji</t>
  </si>
  <si>
    <t>A720435</t>
  </si>
  <si>
    <t>Eye Patch</t>
  </si>
  <si>
    <t>A720436</t>
  </si>
  <si>
    <t>A720434</t>
  </si>
  <si>
    <t>A720438</t>
  </si>
  <si>
    <t>Pancakes</t>
  </si>
  <si>
    <t>A720437</t>
  </si>
  <si>
    <t>A720439</t>
  </si>
  <si>
    <t>A720440</t>
  </si>
  <si>
    <t>**Jamie</t>
  </si>
  <si>
    <t>A720446</t>
  </si>
  <si>
    <t>A720442</t>
  </si>
  <si>
    <t>A720445</t>
  </si>
  <si>
    <t>A720448</t>
  </si>
  <si>
    <t>A720447</t>
  </si>
  <si>
    <t>A720452</t>
  </si>
  <si>
    <t>A719219</t>
  </si>
  <si>
    <t>A720463</t>
  </si>
  <si>
    <t>A720461</t>
  </si>
  <si>
    <t>Aitana</t>
  </si>
  <si>
    <t>A720462</t>
  </si>
  <si>
    <t>A720468</t>
  </si>
  <si>
    <t>*Fausto</t>
  </si>
  <si>
    <t>A720469</t>
  </si>
  <si>
    <t>A720470</t>
  </si>
  <si>
    <t>A622938</t>
  </si>
  <si>
    <t>A720472</t>
  </si>
  <si>
    <t>A720475</t>
  </si>
  <si>
    <t>A511822</t>
  </si>
  <si>
    <t>A720476</t>
  </si>
  <si>
    <t>A720481</t>
  </si>
  <si>
    <t>*Achilles</t>
  </si>
  <si>
    <t>A705006</t>
  </si>
  <si>
    <t>Nuckles</t>
  </si>
  <si>
    <t>A705007</t>
  </si>
  <si>
    <t>A720486</t>
  </si>
  <si>
    <t>*Carina</t>
  </si>
  <si>
    <t>A720487</t>
  </si>
  <si>
    <t>A720354</t>
  </si>
  <si>
    <t>A720489</t>
  </si>
  <si>
    <t>A720490</t>
  </si>
  <si>
    <t>A720495</t>
  </si>
  <si>
    <t>A720494</t>
  </si>
  <si>
    <t>A720492</t>
  </si>
  <si>
    <t>A720493</t>
  </si>
  <si>
    <t>A720498</t>
  </si>
  <si>
    <t>A720500</t>
  </si>
  <si>
    <t>A720501</t>
  </si>
  <si>
    <t>A720502</t>
  </si>
  <si>
    <t>A720506</t>
  </si>
  <si>
    <t>Preciouso</t>
  </si>
  <si>
    <t>A720505</t>
  </si>
  <si>
    <t>A720513</t>
  </si>
  <si>
    <t>A705908</t>
  </si>
  <si>
    <t>A720466</t>
  </si>
  <si>
    <t>A684473</t>
  </si>
  <si>
    <t>A516577</t>
  </si>
  <si>
    <t>A720523</t>
  </si>
  <si>
    <t>A720527</t>
  </si>
  <si>
    <t>A720526</t>
  </si>
  <si>
    <t>A720525</t>
  </si>
  <si>
    <t>A720524</t>
  </si>
  <si>
    <t>*Pocahontas</t>
  </si>
  <si>
    <t>A705337</t>
  </si>
  <si>
    <t>A720529</t>
  </si>
  <si>
    <t>A720530</t>
  </si>
  <si>
    <t>A720532</t>
  </si>
  <si>
    <t>A720531</t>
  </si>
  <si>
    <t>A720534</t>
  </si>
  <si>
    <t>A720536</t>
  </si>
  <si>
    <t>A720538</t>
  </si>
  <si>
    <t>A720540</t>
  </si>
  <si>
    <t>A720544</t>
  </si>
  <si>
    <t>A720545</t>
  </si>
  <si>
    <t>A719169</t>
  </si>
  <si>
    <t>Craig</t>
  </si>
  <si>
    <t>Scottish Terrier/Basset Hound</t>
  </si>
  <si>
    <t>A720547</t>
  </si>
  <si>
    <t>A720549</t>
  </si>
  <si>
    <t>A720548</t>
  </si>
  <si>
    <t>A720553</t>
  </si>
  <si>
    <t>A720554</t>
  </si>
  <si>
    <t>A720557</t>
  </si>
  <si>
    <t>*Sandi</t>
  </si>
  <si>
    <t>A720559</t>
  </si>
  <si>
    <t>A720551</t>
  </si>
  <si>
    <t>A720562</t>
  </si>
  <si>
    <t>A607743</t>
  </si>
  <si>
    <t>A631106</t>
  </si>
  <si>
    <t>A720565</t>
  </si>
  <si>
    <t>A720567</t>
  </si>
  <si>
    <t>A711712</t>
  </si>
  <si>
    <t>A720574</t>
  </si>
  <si>
    <t>A720572</t>
  </si>
  <si>
    <t>Tweeder</t>
  </si>
  <si>
    <t>A720577</t>
  </si>
  <si>
    <t>A720579</t>
  </si>
  <si>
    <t>A720578</t>
  </si>
  <si>
    <t>A720580</t>
  </si>
  <si>
    <t>A720582</t>
  </si>
  <si>
    <t>A720581</t>
  </si>
  <si>
    <t>A720583</t>
  </si>
  <si>
    <t>Jaguar</t>
  </si>
  <si>
    <t>A720585</t>
  </si>
  <si>
    <t>A720586</t>
  </si>
  <si>
    <t>A720587</t>
  </si>
  <si>
    <t>A706648</t>
  </si>
  <si>
    <t>Redbone Hound/Dachshund</t>
  </si>
  <si>
    <t>A720590</t>
  </si>
  <si>
    <t>Border Collie/Akita</t>
  </si>
  <si>
    <t>A720598</t>
  </si>
  <si>
    <t>A720597</t>
  </si>
  <si>
    <t>A720606</t>
  </si>
  <si>
    <t>A720607</t>
  </si>
  <si>
    <t>A720610</t>
  </si>
  <si>
    <t>A720612</t>
  </si>
  <si>
    <t>A720614</t>
  </si>
  <si>
    <t>A720615</t>
  </si>
  <si>
    <t>A720616</t>
  </si>
  <si>
    <t>Dr Cat</t>
  </si>
  <si>
    <t>A720617</t>
  </si>
  <si>
    <t>Adeleine</t>
  </si>
  <si>
    <t>A720620</t>
  </si>
  <si>
    <t>A720622</t>
  </si>
  <si>
    <t>A720624</t>
  </si>
  <si>
    <t>A720625</t>
  </si>
  <si>
    <t>A720628</t>
  </si>
  <si>
    <t>A720627</t>
  </si>
  <si>
    <t>A720626</t>
  </si>
  <si>
    <t>Buttros</t>
  </si>
  <si>
    <t>A720636</t>
  </si>
  <si>
    <t>A720640</t>
  </si>
  <si>
    <t>A720639</t>
  </si>
  <si>
    <t>A720641</t>
  </si>
  <si>
    <t>Saydee</t>
  </si>
  <si>
    <t>A720643</t>
  </si>
  <si>
    <t>Timon</t>
  </si>
  <si>
    <t>A720644</t>
  </si>
  <si>
    <t>*Magenta</t>
  </si>
  <si>
    <t>A720645</t>
  </si>
  <si>
    <t>A720653</t>
  </si>
  <si>
    <t>A720652</t>
  </si>
  <si>
    <t>A720656</t>
  </si>
  <si>
    <t>A720655</t>
  </si>
  <si>
    <t>A720658</t>
  </si>
  <si>
    <t>A720661</t>
  </si>
  <si>
    <t>A649375</t>
  </si>
  <si>
    <t>A720662</t>
  </si>
  <si>
    <t>A720642</t>
  </si>
  <si>
    <t>Omi</t>
  </si>
  <si>
    <t>A710342</t>
  </si>
  <si>
    <t>Fonzie</t>
  </si>
  <si>
    <t>A720664</t>
  </si>
  <si>
    <t>A720665</t>
  </si>
  <si>
    <t>A720666</t>
  </si>
  <si>
    <t>A720667</t>
  </si>
  <si>
    <t>A720668</t>
  </si>
  <si>
    <t>A720669</t>
  </si>
  <si>
    <t>A720671</t>
  </si>
  <si>
    <t>A720674</t>
  </si>
  <si>
    <t>A720677</t>
  </si>
  <si>
    <t>A720679</t>
  </si>
  <si>
    <t>A720676</t>
  </si>
  <si>
    <t>A720675</t>
  </si>
  <si>
    <t>A720680</t>
  </si>
  <si>
    <t>Tho</t>
  </si>
  <si>
    <t>A720685</t>
  </si>
  <si>
    <t>A616135</t>
  </si>
  <si>
    <t>A720686</t>
  </si>
  <si>
    <t>A720688</t>
  </si>
  <si>
    <t>A720690</t>
  </si>
  <si>
    <t>A720692</t>
  </si>
  <si>
    <t>A720695</t>
  </si>
  <si>
    <t>A720696</t>
  </si>
  <si>
    <t>A720697</t>
  </si>
  <si>
    <t>A720699</t>
  </si>
  <si>
    <t>Harvey Dent</t>
  </si>
  <si>
    <t>*Atlas</t>
  </si>
  <si>
    <t>A720701</t>
  </si>
  <si>
    <t>A720700</t>
  </si>
  <si>
    <t>*Frenchy</t>
  </si>
  <si>
    <t>A720702</t>
  </si>
  <si>
    <t>A720706</t>
  </si>
  <si>
    <t>A720703</t>
  </si>
  <si>
    <t>A720707</t>
  </si>
  <si>
    <t>A720705</t>
  </si>
  <si>
    <t>*Kona</t>
  </si>
  <si>
    <t>A720708</t>
  </si>
  <si>
    <t>A720704</t>
  </si>
  <si>
    <t>A720710</t>
  </si>
  <si>
    <t>A720711</t>
  </si>
  <si>
    <t>*Honeybunch</t>
  </si>
  <si>
    <t>A720712</t>
  </si>
  <si>
    <t>A720713</t>
  </si>
  <si>
    <t>A552877</t>
  </si>
  <si>
    <t>Butterbean</t>
  </si>
  <si>
    <t>A557843</t>
  </si>
  <si>
    <t>A720727</t>
  </si>
  <si>
    <t>Rooster 11</t>
  </si>
  <si>
    <t>A720734</t>
  </si>
  <si>
    <t>Rooster 18</t>
  </si>
  <si>
    <t>A720718</t>
  </si>
  <si>
    <t>A720756</t>
  </si>
  <si>
    <t>Rooster  D10</t>
  </si>
  <si>
    <t>A720743</t>
  </si>
  <si>
    <t>Rooster 27</t>
  </si>
  <si>
    <t>A720744</t>
  </si>
  <si>
    <t>Rooster 28</t>
  </si>
  <si>
    <t>A720747</t>
  </si>
  <si>
    <t>Rooster  D1</t>
  </si>
  <si>
    <t>A720730</t>
  </si>
  <si>
    <t>Rooster 14</t>
  </si>
  <si>
    <t>A720742</t>
  </si>
  <si>
    <t>Rooster 26</t>
  </si>
  <si>
    <t>A720723</t>
  </si>
  <si>
    <t>Rooster 7</t>
  </si>
  <si>
    <t>A720722</t>
  </si>
  <si>
    <t>Rooster 6</t>
  </si>
  <si>
    <t>A720748</t>
  </si>
  <si>
    <t>Rooster  D2</t>
  </si>
  <si>
    <t>A720759</t>
  </si>
  <si>
    <t>Rooster  D13</t>
  </si>
  <si>
    <t>A720726</t>
  </si>
  <si>
    <t>Rooster 10</t>
  </si>
  <si>
    <t>A720720</t>
  </si>
  <si>
    <t>Rooster 4</t>
  </si>
  <si>
    <t>A720725</t>
  </si>
  <si>
    <t>Rooster 9</t>
  </si>
  <si>
    <t>A720761</t>
  </si>
  <si>
    <t>Rooster  D15</t>
  </si>
  <si>
    <t>A720755</t>
  </si>
  <si>
    <t>Rooster  D 9</t>
  </si>
  <si>
    <t>A720750</t>
  </si>
  <si>
    <t>Rooster  D 4</t>
  </si>
  <si>
    <t>A720757</t>
  </si>
  <si>
    <t>Rooster  D11</t>
  </si>
  <si>
    <t>A720731</t>
  </si>
  <si>
    <t>Rooster 15</t>
  </si>
  <si>
    <t>A720729</t>
  </si>
  <si>
    <t>Rooster 13</t>
  </si>
  <si>
    <t>A720752</t>
  </si>
  <si>
    <t>Rooster  D 6</t>
  </si>
  <si>
    <t>A720739</t>
  </si>
  <si>
    <t>Rooster 23</t>
  </si>
  <si>
    <t>A720762</t>
  </si>
  <si>
    <t>Rooster  D16</t>
  </si>
  <si>
    <t>A720735</t>
  </si>
  <si>
    <t>Rooster 19</t>
  </si>
  <si>
    <t>A720738</t>
  </si>
  <si>
    <t>Rooster 22</t>
  </si>
  <si>
    <t>A720745</t>
  </si>
  <si>
    <t>Rooster 29</t>
  </si>
  <si>
    <t>A720758</t>
  </si>
  <si>
    <t>Rooster  D12</t>
  </si>
  <si>
    <t>A720754</t>
  </si>
  <si>
    <t>Rooster  D 8</t>
  </si>
  <si>
    <t>A720749</t>
  </si>
  <si>
    <t>Rooster  D 3</t>
  </si>
  <si>
    <t>A720740</t>
  </si>
  <si>
    <t>Rooster 24</t>
  </si>
  <si>
    <t>A720721</t>
  </si>
  <si>
    <t>Rooster 5</t>
  </si>
  <si>
    <t>A720719</t>
  </si>
  <si>
    <t>Greenwood</t>
  </si>
  <si>
    <t>A720736</t>
  </si>
  <si>
    <t>Rooster 20</t>
  </si>
  <si>
    <t>A720724</t>
  </si>
  <si>
    <t>Rooster 8</t>
  </si>
  <si>
    <t>A720760</t>
  </si>
  <si>
    <t>Rooster  D14</t>
  </si>
  <si>
    <t>A720728</t>
  </si>
  <si>
    <t>Rooster 12</t>
  </si>
  <si>
    <t>A720741</t>
  </si>
  <si>
    <t>Rooster 25</t>
  </si>
  <si>
    <t>A720753</t>
  </si>
  <si>
    <t>Rooster  D 7</t>
  </si>
  <si>
    <t>A720717</t>
  </si>
  <si>
    <t>Rooster 1</t>
  </si>
  <si>
    <t>A720737</t>
  </si>
  <si>
    <t>Rooster 21</t>
  </si>
  <si>
    <t>A720751</t>
  </si>
  <si>
    <t>Rooster  D 5</t>
  </si>
  <si>
    <t>A720732</t>
  </si>
  <si>
    <t>A720733</t>
  </si>
  <si>
    <t>Rooster 17</t>
  </si>
  <si>
    <t>A720763</t>
  </si>
  <si>
    <t>A720764</t>
  </si>
  <si>
    <t>A720765</t>
  </si>
  <si>
    <t>A720767</t>
  </si>
  <si>
    <t>A720772</t>
  </si>
  <si>
    <t>A720774</t>
  </si>
  <si>
    <t>A720773</t>
  </si>
  <si>
    <t>A720775</t>
  </si>
  <si>
    <t>A720770</t>
  </si>
  <si>
    <t>A720779</t>
  </si>
  <si>
    <t>A720786</t>
  </si>
  <si>
    <t>*Cromwell</t>
  </si>
  <si>
    <t>A720783</t>
  </si>
  <si>
    <t>A720782</t>
  </si>
  <si>
    <t>A720781</t>
  </si>
  <si>
    <t>A720780</t>
  </si>
  <si>
    <t>A720785</t>
  </si>
  <si>
    <t>A720784</t>
  </si>
  <si>
    <t>A720788</t>
  </si>
  <si>
    <t>A720796</t>
  </si>
  <si>
    <t>A720798</t>
  </si>
  <si>
    <t>*Cubbie</t>
  </si>
  <si>
    <t>A610901</t>
  </si>
  <si>
    <t>A720801</t>
  </si>
  <si>
    <t>A720803</t>
  </si>
  <si>
    <t>A720804</t>
  </si>
  <si>
    <t>A720806</t>
  </si>
  <si>
    <t>A720808</t>
  </si>
  <si>
    <t>A720809</t>
  </si>
  <si>
    <t>A720810</t>
  </si>
  <si>
    <t>A720812</t>
  </si>
  <si>
    <t>A720811</t>
  </si>
  <si>
    <t>A720816</t>
  </si>
  <si>
    <t>A720814</t>
  </si>
  <si>
    <t>A720820</t>
  </si>
  <si>
    <t>A720818</t>
  </si>
  <si>
    <t>A720819</t>
  </si>
  <si>
    <t>A720823</t>
  </si>
  <si>
    <t>A720826</t>
  </si>
  <si>
    <t>A720825</t>
  </si>
  <si>
    <t>A700757</t>
  </si>
  <si>
    <t>A720828</t>
  </si>
  <si>
    <t>A435237</t>
  </si>
  <si>
    <t>A720830</t>
  </si>
  <si>
    <t>A720831</t>
  </si>
  <si>
    <t>A720832</t>
  </si>
  <si>
    <t>A720824</t>
  </si>
  <si>
    <t>A590157</t>
  </si>
  <si>
    <t>A720844</t>
  </si>
  <si>
    <t>Ale</t>
  </si>
  <si>
    <t>A720845</t>
  </si>
  <si>
    <t>A610632</t>
  </si>
  <si>
    <t>A720847</t>
  </si>
  <si>
    <t>A720852</t>
  </si>
  <si>
    <t>A720853</t>
  </si>
  <si>
    <t>A720800</t>
  </si>
  <si>
    <t>A720854</t>
  </si>
  <si>
    <t>A720857</t>
  </si>
  <si>
    <t>A720858</t>
  </si>
  <si>
    <t>A720860</t>
  </si>
  <si>
    <t>A720768</t>
  </si>
  <si>
    <t>A720864</t>
  </si>
  <si>
    <t>A720866</t>
  </si>
  <si>
    <t>A720867</t>
  </si>
  <si>
    <t>*Mae Belle</t>
  </si>
  <si>
    <t>A720872</t>
  </si>
  <si>
    <t>Zina</t>
  </si>
  <si>
    <t>A720873</t>
  </si>
  <si>
    <t>A720874</t>
  </si>
  <si>
    <t>A720878</t>
  </si>
  <si>
    <t>A720883</t>
  </si>
  <si>
    <t>Nitty</t>
  </si>
  <si>
    <t>A720884</t>
  </si>
  <si>
    <t>A720888</t>
  </si>
  <si>
    <t>Panchas</t>
  </si>
  <si>
    <t>A720887</t>
  </si>
  <si>
    <t>A720889</t>
  </si>
  <si>
    <t>A720890</t>
  </si>
  <si>
    <t>A720891</t>
  </si>
  <si>
    <t>A720894</t>
  </si>
  <si>
    <t>A720895</t>
  </si>
  <si>
    <t>Icey</t>
  </si>
  <si>
    <t>A720896</t>
  </si>
  <si>
    <t>*Meresta</t>
  </si>
  <si>
    <t>A717555</t>
  </si>
  <si>
    <t>*Westley</t>
  </si>
  <si>
    <t>A720900</t>
  </si>
  <si>
    <t>Bjorn</t>
  </si>
  <si>
    <t>A720902</t>
  </si>
  <si>
    <t>A720903</t>
  </si>
  <si>
    <t>A720904</t>
  </si>
  <si>
    <t>A620531</t>
  </si>
  <si>
    <t>A720906</t>
  </si>
  <si>
    <t>A720908</t>
  </si>
  <si>
    <t>A720909</t>
  </si>
  <si>
    <t>Kosmo</t>
  </si>
  <si>
    <t>A720913</t>
  </si>
  <si>
    <t>*Mimsy</t>
  </si>
  <si>
    <t>A720914</t>
  </si>
  <si>
    <t>A720915</t>
  </si>
  <si>
    <t>A720916</t>
  </si>
  <si>
    <t>A720918</t>
  </si>
  <si>
    <t>A720919</t>
  </si>
  <si>
    <t>A718270</t>
  </si>
  <si>
    <t>A720921</t>
  </si>
  <si>
    <t>A720931</t>
  </si>
  <si>
    <t>Enee</t>
  </si>
  <si>
    <t>A720932</t>
  </si>
  <si>
    <t>A720937</t>
  </si>
  <si>
    <t>A621099</t>
  </si>
  <si>
    <t>A720939</t>
  </si>
  <si>
    <t>A720940</t>
  </si>
  <si>
    <t>A720698</t>
  </si>
  <si>
    <t>*Truffles</t>
  </si>
  <si>
    <t>A720943</t>
  </si>
  <si>
    <t>A720941</t>
  </si>
  <si>
    <t>German Shepherd/Beagle</t>
  </si>
  <si>
    <t>A715585</t>
  </si>
  <si>
    <t>A720947</t>
  </si>
  <si>
    <t>A720948</t>
  </si>
  <si>
    <t>A720949</t>
  </si>
  <si>
    <t>A720946</t>
  </si>
  <si>
    <t>A720945</t>
  </si>
  <si>
    <t>Jeet</t>
  </si>
  <si>
    <t>A720942</t>
  </si>
  <si>
    <t>A720951</t>
  </si>
  <si>
    <t>A720950</t>
  </si>
  <si>
    <t>A720961</t>
  </si>
  <si>
    <t>A720953</t>
  </si>
  <si>
    <t>A720956</t>
  </si>
  <si>
    <t>A720958</t>
  </si>
  <si>
    <t>A720959</t>
  </si>
  <si>
    <t>A720966</t>
  </si>
  <si>
    <t>A720936</t>
  </si>
  <si>
    <t>Iaka</t>
  </si>
  <si>
    <t>A720970</t>
  </si>
  <si>
    <t>A720971</t>
  </si>
  <si>
    <t>A720973</t>
  </si>
  <si>
    <t>A720975</t>
  </si>
  <si>
    <t>A720976</t>
  </si>
  <si>
    <t>A720977</t>
  </si>
  <si>
    <t>A720978</t>
  </si>
  <si>
    <t>A720980</t>
  </si>
  <si>
    <t>Wake</t>
  </si>
  <si>
    <t>A720985</t>
  </si>
  <si>
    <t>A604006</t>
  </si>
  <si>
    <t>A720987</t>
  </si>
  <si>
    <t>*Ursula Anne</t>
  </si>
  <si>
    <t>A720989</t>
  </si>
  <si>
    <t>A720990</t>
  </si>
  <si>
    <t>Perdita</t>
  </si>
  <si>
    <t>A720991</t>
  </si>
  <si>
    <t>Ashe</t>
  </si>
  <si>
    <t>A720993</t>
  </si>
  <si>
    <t>A550644</t>
  </si>
  <si>
    <t>A720994</t>
  </si>
  <si>
    <t>Bitters</t>
  </si>
  <si>
    <t>A720995</t>
  </si>
  <si>
    <t>Calpurnea</t>
  </si>
  <si>
    <t>A720998</t>
  </si>
  <si>
    <t>A720999</t>
  </si>
  <si>
    <t>A638475</t>
  </si>
  <si>
    <t>*Bluebird</t>
  </si>
  <si>
    <t>A721003</t>
  </si>
  <si>
    <t>A721006</t>
  </si>
  <si>
    <t>A721005</t>
  </si>
  <si>
    <t>A721004</t>
  </si>
  <si>
    <t>*Willem Dafo</t>
  </si>
  <si>
    <t>A721007</t>
  </si>
  <si>
    <t>A721016</t>
  </si>
  <si>
    <t>A721018</t>
  </si>
  <si>
    <t>A721019</t>
  </si>
  <si>
    <t>English Coonhound</t>
  </si>
  <si>
    <t>A721020</t>
  </si>
  <si>
    <t>Hickory</t>
  </si>
  <si>
    <t>A721021</t>
  </si>
  <si>
    <t>A721022</t>
  </si>
  <si>
    <t>A721024</t>
  </si>
  <si>
    <t>A721023</t>
  </si>
  <si>
    <t>A721025</t>
  </si>
  <si>
    <t>A721026</t>
  </si>
  <si>
    <t>A720861</t>
  </si>
  <si>
    <t>A339523</t>
  </si>
  <si>
    <t>Madigan</t>
  </si>
  <si>
    <t>A721028</t>
  </si>
  <si>
    <t>A721029</t>
  </si>
  <si>
    <t>A721030</t>
  </si>
  <si>
    <t>Tazbo</t>
  </si>
  <si>
    <t>A721032</t>
  </si>
  <si>
    <t>A720911</t>
  </si>
  <si>
    <t>Farley</t>
  </si>
  <si>
    <t>A721036</t>
  </si>
  <si>
    <t>A721035</t>
  </si>
  <si>
    <t>A594793</t>
  </si>
  <si>
    <t>A720650</t>
  </si>
  <si>
    <t>A721040</t>
  </si>
  <si>
    <t>*Janis Jopln</t>
  </si>
  <si>
    <t>A721039</t>
  </si>
  <si>
    <t>A721041</t>
  </si>
  <si>
    <t>A721042</t>
  </si>
  <si>
    <t>A721045</t>
  </si>
  <si>
    <t>A721047</t>
  </si>
  <si>
    <t>A721046</t>
  </si>
  <si>
    <t>A721048</t>
  </si>
  <si>
    <t>A721049</t>
  </si>
  <si>
    <t>A721050</t>
  </si>
  <si>
    <t>Pj</t>
  </si>
  <si>
    <t>A721065</t>
  </si>
  <si>
    <t>A721070</t>
  </si>
  <si>
    <t>A721068</t>
  </si>
  <si>
    <t>A721069</t>
  </si>
  <si>
    <t>A626849</t>
  </si>
  <si>
    <t>A721074</t>
  </si>
  <si>
    <t>A675019</t>
  </si>
  <si>
    <t>A721057</t>
  </si>
  <si>
    <t>Nanuq</t>
  </si>
  <si>
    <t>A721060</t>
  </si>
  <si>
    <t>A721059</t>
  </si>
  <si>
    <t>A719440</t>
  </si>
  <si>
    <t>A721061</t>
  </si>
  <si>
    <t>A721062</t>
  </si>
  <si>
    <t>A721064</t>
  </si>
  <si>
    <t>A721066</t>
  </si>
  <si>
    <t>Maybay</t>
  </si>
  <si>
    <t>A477516</t>
  </si>
  <si>
    <t>A721071</t>
  </si>
  <si>
    <t>A721072</t>
  </si>
  <si>
    <t>Janis</t>
  </si>
  <si>
    <t>A721073</t>
  </si>
  <si>
    <t>A721075</t>
  </si>
  <si>
    <t>A721076</t>
  </si>
  <si>
    <t>A721078</t>
  </si>
  <si>
    <t>A721079</t>
  </si>
  <si>
    <t>A721081</t>
  </si>
  <si>
    <t>A721082</t>
  </si>
  <si>
    <t>*Mr. Barrow</t>
  </si>
  <si>
    <t>A721083</t>
  </si>
  <si>
    <t>A721080</t>
  </si>
  <si>
    <t>A721084</t>
  </si>
  <si>
    <t>A721086</t>
  </si>
  <si>
    <t>A721089</t>
  </si>
  <si>
    <t>A721091</t>
  </si>
  <si>
    <t>A721092</t>
  </si>
  <si>
    <t>A721094</t>
  </si>
  <si>
    <t>Yoni Poni</t>
  </si>
  <si>
    <t>A721095</t>
  </si>
  <si>
    <t>A721097</t>
  </si>
  <si>
    <t>*Marquess</t>
  </si>
  <si>
    <t>A721098</t>
  </si>
  <si>
    <t>A721101</t>
  </si>
  <si>
    <t>A721100</t>
  </si>
  <si>
    <t>Puh</t>
  </si>
  <si>
    <t>A721099</t>
  </si>
  <si>
    <t>Lionel</t>
  </si>
  <si>
    <t>A720563</t>
  </si>
  <si>
    <t>A721102</t>
  </si>
  <si>
    <t>Baymax</t>
  </si>
  <si>
    <t>A721104</t>
  </si>
  <si>
    <t>A721106</t>
  </si>
  <si>
    <t>A721105</t>
  </si>
  <si>
    <t>A721108</t>
  </si>
  <si>
    <t>A721107</t>
  </si>
  <si>
    <t>A721109</t>
  </si>
  <si>
    <t>A721110</t>
  </si>
  <si>
    <t>*Terrence</t>
  </si>
  <si>
    <t>A721114</t>
  </si>
  <si>
    <t>Torbie/Blue Tabby</t>
  </si>
  <si>
    <t>A721115</t>
  </si>
  <si>
    <t>Cloud Burst</t>
  </si>
  <si>
    <t>A721113</t>
  </si>
  <si>
    <t>A721116</t>
  </si>
  <si>
    <t>A721117</t>
  </si>
  <si>
    <t>A721118</t>
  </si>
  <si>
    <t>A721119</t>
  </si>
  <si>
    <t>A721121</t>
  </si>
  <si>
    <t>Lakota</t>
  </si>
  <si>
    <t>A721126</t>
  </si>
  <si>
    <t>A721124</t>
  </si>
  <si>
    <t>A721125</t>
  </si>
  <si>
    <t>Pudge</t>
  </si>
  <si>
    <t>A721123</t>
  </si>
  <si>
    <t>A721130</t>
  </si>
  <si>
    <t>A721133</t>
  </si>
  <si>
    <t>A721077</t>
  </si>
  <si>
    <t>Miniature Poodle/Bichon Frise</t>
  </si>
  <si>
    <t>A719574</t>
  </si>
  <si>
    <t>A706892</t>
  </si>
  <si>
    <t>A721137</t>
  </si>
  <si>
    <t>A721138</t>
  </si>
  <si>
    <t>Chihuahua Shorthair/Rhod Ridgeback</t>
  </si>
  <si>
    <t>A721139</t>
  </si>
  <si>
    <t>A721140</t>
  </si>
  <si>
    <t>*Momo</t>
  </si>
  <si>
    <t>A721142</t>
  </si>
  <si>
    <t>A721141</t>
  </si>
  <si>
    <t>A721143</t>
  </si>
  <si>
    <t>A721149</t>
  </si>
  <si>
    <t>A721148</t>
  </si>
  <si>
    <t>A721145</t>
  </si>
  <si>
    <t>A721144</t>
  </si>
  <si>
    <t>A721147</t>
  </si>
  <si>
    <t>A721146</t>
  </si>
  <si>
    <t>A721150</t>
  </si>
  <si>
    <t>A721152</t>
  </si>
  <si>
    <t>*Bigwig</t>
  </si>
  <si>
    <t>A721158</t>
  </si>
  <si>
    <t>A721164</t>
  </si>
  <si>
    <t>A721165</t>
  </si>
  <si>
    <t>A721172</t>
  </si>
  <si>
    <t>A721170</t>
  </si>
  <si>
    <t>A721169</t>
  </si>
  <si>
    <t>A721168</t>
  </si>
  <si>
    <t>A721167</t>
  </si>
  <si>
    <t>A721174</t>
  </si>
  <si>
    <t>A721178</t>
  </si>
  <si>
    <t>A721056</t>
  </si>
  <si>
    <t>A721179</t>
  </si>
  <si>
    <t>A721180</t>
  </si>
  <si>
    <t>A721181</t>
  </si>
  <si>
    <t>A707554</t>
  </si>
  <si>
    <t>A721183</t>
  </si>
  <si>
    <t>A721188</t>
  </si>
  <si>
    <t>A721189</t>
  </si>
  <si>
    <t>Dj Tyga'S</t>
  </si>
  <si>
    <t>A676485</t>
  </si>
  <si>
    <t>Shih Tzu/Toy Poodle</t>
  </si>
  <si>
    <t>A721191</t>
  </si>
  <si>
    <t>*Bogie</t>
  </si>
  <si>
    <t>A721192</t>
  </si>
  <si>
    <t>Kima</t>
  </si>
  <si>
    <t>A718501</t>
  </si>
  <si>
    <t>*Hank Cowdog</t>
  </si>
  <si>
    <t>A721190</t>
  </si>
  <si>
    <t>A721193</t>
  </si>
  <si>
    <t>A721194</t>
  </si>
  <si>
    <t>A721199</t>
  </si>
  <si>
    <t>A721200</t>
  </si>
  <si>
    <t>A721198</t>
  </si>
  <si>
    <t>A721201</t>
  </si>
  <si>
    <t>A721203</t>
  </si>
  <si>
    <t>A721208</t>
  </si>
  <si>
    <t>A565260</t>
  </si>
  <si>
    <t>A721210</t>
  </si>
  <si>
    <t>A721211</t>
  </si>
  <si>
    <t>Po</t>
  </si>
  <si>
    <t>Bryce</t>
  </si>
  <si>
    <t>A721212</t>
  </si>
  <si>
    <t>A721215</t>
  </si>
  <si>
    <t>A721216</t>
  </si>
  <si>
    <t>A721217</t>
  </si>
  <si>
    <t>Rousey</t>
  </si>
  <si>
    <t>A721219</t>
  </si>
  <si>
    <t>A721220</t>
  </si>
  <si>
    <t>A721222</t>
  </si>
  <si>
    <t>Curly Fries</t>
  </si>
  <si>
    <t>A721224</t>
  </si>
  <si>
    <t>A721226</t>
  </si>
  <si>
    <t>A721229</t>
  </si>
  <si>
    <t>A630918</t>
  </si>
  <si>
    <t>A721230</t>
  </si>
  <si>
    <t>A721231</t>
  </si>
  <si>
    <t>A721232</t>
  </si>
  <si>
    <t>A721234</t>
  </si>
  <si>
    <t>*Timothy</t>
  </si>
  <si>
    <t>A721240</t>
  </si>
  <si>
    <t>A721239</t>
  </si>
  <si>
    <t>A721236</t>
  </si>
  <si>
    <t>A721237</t>
  </si>
  <si>
    <t>*Bedelia</t>
  </si>
  <si>
    <t>A721238</t>
  </si>
  <si>
    <t>A662265</t>
  </si>
  <si>
    <t>Jezebel</t>
  </si>
  <si>
    <t>A721241</t>
  </si>
  <si>
    <t>A721242</t>
  </si>
  <si>
    <t>A721245</t>
  </si>
  <si>
    <t>A721243</t>
  </si>
  <si>
    <t>A721244</t>
  </si>
  <si>
    <t>A721246</t>
  </si>
  <si>
    <t>A721247</t>
  </si>
  <si>
    <t>A721249</t>
  </si>
  <si>
    <t>A721252</t>
  </si>
  <si>
    <t>A721259</t>
  </si>
  <si>
    <t>A721260</t>
  </si>
  <si>
    <t>Beck</t>
  </si>
  <si>
    <t>A721262</t>
  </si>
  <si>
    <t>A721266</t>
  </si>
  <si>
    <t>Little</t>
  </si>
  <si>
    <t>A721261</t>
  </si>
  <si>
    <t>A721264</t>
  </si>
  <si>
    <t>A721269</t>
  </si>
  <si>
    <t>A721268</t>
  </si>
  <si>
    <t>A721270</t>
  </si>
  <si>
    <t>A721265</t>
  </si>
  <si>
    <t>A721267</t>
  </si>
  <si>
    <t>A721271</t>
  </si>
  <si>
    <t>A700507</t>
  </si>
  <si>
    <t>A721274</t>
  </si>
  <si>
    <t>A721273</t>
  </si>
  <si>
    <t>*Mira</t>
  </si>
  <si>
    <t>A721277</t>
  </si>
  <si>
    <t>Shala</t>
  </si>
  <si>
    <t>A721279</t>
  </si>
  <si>
    <t>A721276</t>
  </si>
  <si>
    <t>A721278</t>
  </si>
  <si>
    <t>A721280</t>
  </si>
  <si>
    <t>A721282</t>
  </si>
  <si>
    <t>Sunna</t>
  </si>
  <si>
    <t>A702557</t>
  </si>
  <si>
    <t>A721284</t>
  </si>
  <si>
    <t>A721285</t>
  </si>
  <si>
    <t>A721300</t>
  </si>
  <si>
    <t>A721299</t>
  </si>
  <si>
    <t>A721297</t>
  </si>
  <si>
    <t>Leonberger/German Shepherd</t>
  </si>
  <si>
    <t>A721298</t>
  </si>
  <si>
    <t>*Pappy</t>
  </si>
  <si>
    <t>A721275</t>
  </si>
  <si>
    <t>Channing</t>
  </si>
  <si>
    <t>A721303</t>
  </si>
  <si>
    <t>A721304</t>
  </si>
  <si>
    <t>A721305</t>
  </si>
  <si>
    <t>A721308</t>
  </si>
  <si>
    <t>A721307</t>
  </si>
  <si>
    <t>A721309</t>
  </si>
  <si>
    <t>A721310</t>
  </si>
  <si>
    <t>A721306</t>
  </si>
  <si>
    <t>Cuzzo</t>
  </si>
  <si>
    <t>A721313</t>
  </si>
  <si>
    <t>A721315</t>
  </si>
  <si>
    <t>A721314</t>
  </si>
  <si>
    <t>A721316</t>
  </si>
  <si>
    <t>A721317</t>
  </si>
  <si>
    <t>A721318</t>
  </si>
  <si>
    <t>A648573</t>
  </si>
  <si>
    <t>*Evan</t>
  </si>
  <si>
    <t>A721323</t>
  </si>
  <si>
    <t>A721321</t>
  </si>
  <si>
    <t>Jujubee</t>
  </si>
  <si>
    <t>A721319</t>
  </si>
  <si>
    <t>A721322</t>
  </si>
  <si>
    <t>Leche</t>
  </si>
  <si>
    <t>A721320</t>
  </si>
  <si>
    <t>A721330</t>
  </si>
  <si>
    <t>A721331</t>
  </si>
  <si>
    <t>A721324</t>
  </si>
  <si>
    <t>A721329</t>
  </si>
  <si>
    <t>A721326</t>
  </si>
  <si>
    <t>A721332</t>
  </si>
  <si>
    <t>A721327</t>
  </si>
  <si>
    <t>A721328</t>
  </si>
  <si>
    <t>A717432</t>
  </si>
  <si>
    <t>A721336</t>
  </si>
  <si>
    <t>Jb</t>
  </si>
  <si>
    <t>A721342</t>
  </si>
  <si>
    <t>A721349</t>
  </si>
  <si>
    <t>A601331</t>
  </si>
  <si>
    <t>A721351</t>
  </si>
  <si>
    <t>A721353</t>
  </si>
  <si>
    <t>A721352</t>
  </si>
  <si>
    <t>A721354</t>
  </si>
  <si>
    <t>A721355</t>
  </si>
  <si>
    <t>A721256</t>
  </si>
  <si>
    <t>A721357</t>
  </si>
  <si>
    <t>A721358</t>
  </si>
  <si>
    <t>A721171</t>
  </si>
  <si>
    <t>A704691</t>
  </si>
  <si>
    <t>A721360</t>
  </si>
  <si>
    <t>A721362</t>
  </si>
  <si>
    <t>A657803</t>
  </si>
  <si>
    <t>A721364</t>
  </si>
  <si>
    <t>A721365</t>
  </si>
  <si>
    <t>Wish</t>
  </si>
  <si>
    <t>A721368</t>
  </si>
  <si>
    <t>A721367</t>
  </si>
  <si>
    <t>A721369</t>
  </si>
  <si>
    <t>A607253</t>
  </si>
  <si>
    <t>A721376</t>
  </si>
  <si>
    <t>A721375</t>
  </si>
  <si>
    <t>A721374</t>
  </si>
  <si>
    <t>A721373</t>
  </si>
  <si>
    <t>A721377</t>
  </si>
  <si>
    <t>A720460</t>
  </si>
  <si>
    <t>A721378</t>
  </si>
  <si>
    <t>A692819</t>
  </si>
  <si>
    <t>A721380</t>
  </si>
  <si>
    <t>A721356</t>
  </si>
  <si>
    <t>A721384</t>
  </si>
  <si>
    <t>Fragle</t>
  </si>
  <si>
    <t>A721385</t>
  </si>
  <si>
    <t>A721386</t>
  </si>
  <si>
    <t>A721387</t>
  </si>
  <si>
    <t>A721388</t>
  </si>
  <si>
    <t>A721391</t>
  </si>
  <si>
    <t>A464307</t>
  </si>
  <si>
    <t>Clayton</t>
  </si>
  <si>
    <t>A721394</t>
  </si>
  <si>
    <t>A721403</t>
  </si>
  <si>
    <t>*Kneesha</t>
  </si>
  <si>
    <t>Chihuahua Longhair/Silky Terrier</t>
  </si>
  <si>
    <t>A590726</t>
  </si>
  <si>
    <t>A721405</t>
  </si>
  <si>
    <t>A721407</t>
  </si>
  <si>
    <t>A685765</t>
  </si>
  <si>
    <t>A721409</t>
  </si>
  <si>
    <t>A721410</t>
  </si>
  <si>
    <t>A721412</t>
  </si>
  <si>
    <t>Avery Jane</t>
  </si>
  <si>
    <t>A721414</t>
  </si>
  <si>
    <t>A721427</t>
  </si>
  <si>
    <t>A721415</t>
  </si>
  <si>
    <t>A721416</t>
  </si>
  <si>
    <t>A721418</t>
  </si>
  <si>
    <t>Khallesi</t>
  </si>
  <si>
    <t>A721419</t>
  </si>
  <si>
    <t>A721420</t>
  </si>
  <si>
    <t>A721421</t>
  </si>
  <si>
    <t>A721423</t>
  </si>
  <si>
    <t>A721424</t>
  </si>
  <si>
    <t>A721426</t>
  </si>
  <si>
    <t>*Jetta</t>
  </si>
  <si>
    <t>A721425</t>
  </si>
  <si>
    <t>A721435</t>
  </si>
  <si>
    <t>A721442</t>
  </si>
  <si>
    <t>A721429</t>
  </si>
  <si>
    <t>A721441</t>
  </si>
  <si>
    <t>A721404</t>
  </si>
  <si>
    <t>A721431</t>
  </si>
  <si>
    <t>A721432</t>
  </si>
  <si>
    <t>A648360</t>
  </si>
  <si>
    <t>A721433</t>
  </si>
  <si>
    <t>Selenadomino</t>
  </si>
  <si>
    <t>A721434</t>
  </si>
  <si>
    <t>A721437</t>
  </si>
  <si>
    <t>A721438</t>
  </si>
  <si>
    <t>Havanese/Miniature Poodle</t>
  </si>
  <si>
    <t>A721436</t>
  </si>
  <si>
    <t>A721440</t>
  </si>
  <si>
    <t>Lafayette</t>
  </si>
  <si>
    <t>A721439</t>
  </si>
  <si>
    <t>A721093</t>
  </si>
  <si>
    <t>A721443</t>
  </si>
  <si>
    <t>A721448</t>
  </si>
  <si>
    <t>A703414</t>
  </si>
  <si>
    <t>A721450</t>
  </si>
  <si>
    <t>*Liesel</t>
  </si>
  <si>
    <t>A718499</t>
  </si>
  <si>
    <t>A721452</t>
  </si>
  <si>
    <t>A721454</t>
  </si>
  <si>
    <t>A721455</t>
  </si>
  <si>
    <t>Jalebi</t>
  </si>
  <si>
    <t>A721456</t>
  </si>
  <si>
    <t>A721459</t>
  </si>
  <si>
    <t>A721460</t>
  </si>
  <si>
    <t>A721461</t>
  </si>
  <si>
    <t>A702674</t>
  </si>
  <si>
    <t>A721465</t>
  </si>
  <si>
    <t>A721466</t>
  </si>
  <si>
    <t>Billy Bob</t>
  </si>
  <si>
    <t>A721468</t>
  </si>
  <si>
    <t>A721470</t>
  </si>
  <si>
    <t>A721467</t>
  </si>
  <si>
    <t>A721469</t>
  </si>
  <si>
    <t>A721464</t>
  </si>
  <si>
    <t>A721471</t>
  </si>
  <si>
    <t>A721475</t>
  </si>
  <si>
    <t>A718542</t>
  </si>
  <si>
    <t>A721477</t>
  </si>
  <si>
    <t>A721480</t>
  </si>
  <si>
    <t>A721481</t>
  </si>
  <si>
    <t>A721479</t>
  </si>
  <si>
    <t>A721486</t>
  </si>
  <si>
    <t>Orange Tabby/Cream</t>
  </si>
  <si>
    <t>A721487</t>
  </si>
  <si>
    <t>Ms Oreo</t>
  </si>
  <si>
    <t>A533795</t>
  </si>
  <si>
    <t>A721491</t>
  </si>
  <si>
    <t>A714462</t>
  </si>
  <si>
    <t>A721493</t>
  </si>
  <si>
    <t>A721496</t>
  </si>
  <si>
    <t>New York</t>
  </si>
  <si>
    <t>A721495</t>
  </si>
  <si>
    <t>A721494</t>
  </si>
  <si>
    <t>Bandido</t>
  </si>
  <si>
    <t>A721498</t>
  </si>
  <si>
    <t>A721500</t>
  </si>
  <si>
    <t>A721501</t>
  </si>
  <si>
    <t>Lola Rey</t>
  </si>
  <si>
    <t>A721499</t>
  </si>
  <si>
    <t>A721502</t>
  </si>
  <si>
    <t>Russo</t>
  </si>
  <si>
    <t>A721503</t>
  </si>
  <si>
    <t>A721504</t>
  </si>
  <si>
    <t>A721506</t>
  </si>
  <si>
    <t>*Quintus</t>
  </si>
  <si>
    <t>A721507</t>
  </si>
  <si>
    <t>A721508</t>
  </si>
  <si>
    <t>A721509</t>
  </si>
  <si>
    <t>A721510</t>
  </si>
  <si>
    <t>A721512</t>
  </si>
  <si>
    <t>A721511</t>
  </si>
  <si>
    <t>A721514</t>
  </si>
  <si>
    <t>A721513</t>
  </si>
  <si>
    <t>Wire Hair Fox Terrier/Miniature Schnauzer</t>
  </si>
  <si>
    <t>A721517</t>
  </si>
  <si>
    <t>A721518</t>
  </si>
  <si>
    <t>A721516</t>
  </si>
  <si>
    <t>A721521</t>
  </si>
  <si>
    <t>A721528</t>
  </si>
  <si>
    <t>A721527</t>
  </si>
  <si>
    <t>A669855</t>
  </si>
  <si>
    <t>Zuco</t>
  </si>
  <si>
    <t>A721531</t>
  </si>
  <si>
    <t>Maco</t>
  </si>
  <si>
    <t>A721536</t>
  </si>
  <si>
    <t>A721537</t>
  </si>
  <si>
    <t>Bullet G</t>
  </si>
  <si>
    <t>A721538</t>
  </si>
  <si>
    <t>A721539</t>
  </si>
  <si>
    <t>A721540</t>
  </si>
  <si>
    <t>A721541</t>
  </si>
  <si>
    <t>A721542</t>
  </si>
  <si>
    <t>A721543</t>
  </si>
  <si>
    <t>A721545</t>
  </si>
  <si>
    <t>*Goodwin</t>
  </si>
  <si>
    <t>A576973</t>
  </si>
  <si>
    <t>Jemaine</t>
  </si>
  <si>
    <t>A721550</t>
  </si>
  <si>
    <t>A721548</t>
  </si>
  <si>
    <t>A721552</t>
  </si>
  <si>
    <t>Carrots</t>
  </si>
  <si>
    <t>Checkered Giant Mix</t>
  </si>
  <si>
    <t>A655400</t>
  </si>
  <si>
    <t>Bon Nui</t>
  </si>
  <si>
    <t>A655397</t>
  </si>
  <si>
    <t>Notte</t>
  </si>
  <si>
    <t>A721553</t>
  </si>
  <si>
    <t>A721554</t>
  </si>
  <si>
    <t>A721555</t>
  </si>
  <si>
    <t>A721557</t>
  </si>
  <si>
    <t>Lop-Mini</t>
  </si>
  <si>
    <t>A721559</t>
  </si>
  <si>
    <t>A721560</t>
  </si>
  <si>
    <t>A721561</t>
  </si>
  <si>
    <t>A721562</t>
  </si>
  <si>
    <t>A721563</t>
  </si>
  <si>
    <t>A721565</t>
  </si>
  <si>
    <t>A721577</t>
  </si>
  <si>
    <t>A721575</t>
  </si>
  <si>
    <t>A721576</t>
  </si>
  <si>
    <t>A721568</t>
  </si>
  <si>
    <t>A721570</t>
  </si>
  <si>
    <t>A721571</t>
  </si>
  <si>
    <t>A721573</t>
  </si>
  <si>
    <t>A721585</t>
  </si>
  <si>
    <t>A721587</t>
  </si>
  <si>
    <t>A721589</t>
  </si>
  <si>
    <t>A721591</t>
  </si>
  <si>
    <t>*Disco</t>
  </si>
  <si>
    <t>A721586</t>
  </si>
  <si>
    <t>A721593</t>
  </si>
  <si>
    <t>A721594</t>
  </si>
  <si>
    <t>A721607</t>
  </si>
  <si>
    <t>A721606</t>
  </si>
  <si>
    <t>A696635</t>
  </si>
  <si>
    <t>A721605</t>
  </si>
  <si>
    <t>A721609</t>
  </si>
  <si>
    <t>Pudn</t>
  </si>
  <si>
    <t>A721611</t>
  </si>
  <si>
    <t>A721612</t>
  </si>
  <si>
    <t>A721610</t>
  </si>
  <si>
    <t>A721613</t>
  </si>
  <si>
    <t>A721615</t>
  </si>
  <si>
    <t>Valentino</t>
  </si>
  <si>
    <t>A721616</t>
  </si>
  <si>
    <t>A721617</t>
  </si>
  <si>
    <t>A721619</t>
  </si>
  <si>
    <t>A721620</t>
  </si>
  <si>
    <t>A721621</t>
  </si>
  <si>
    <t>A721622</t>
  </si>
  <si>
    <t>A721623</t>
  </si>
  <si>
    <t>A721624</t>
  </si>
  <si>
    <t>Israel</t>
  </si>
  <si>
    <t>A721625</t>
  </si>
  <si>
    <t>A721627</t>
  </si>
  <si>
    <t>A721628</t>
  </si>
  <si>
    <t>A721629</t>
  </si>
  <si>
    <t>A686209</t>
  </si>
  <si>
    <t>A721633</t>
  </si>
  <si>
    <t>A721634</t>
  </si>
  <si>
    <t>A721637</t>
  </si>
  <si>
    <t>A721636</t>
  </si>
  <si>
    <t>A721645</t>
  </si>
  <si>
    <t>A721643</t>
  </si>
  <si>
    <t>*Neko</t>
  </si>
  <si>
    <t>A721642</t>
  </si>
  <si>
    <t>A721648</t>
  </si>
  <si>
    <t>A721646</t>
  </si>
  <si>
    <t>A721641</t>
  </si>
  <si>
    <t>*Aurelia</t>
  </si>
  <si>
    <t>A721644</t>
  </si>
  <si>
    <t>A721647</t>
  </si>
  <si>
    <t>A721649</t>
  </si>
  <si>
    <t>A721653</t>
  </si>
  <si>
    <t>Steele</t>
  </si>
  <si>
    <t>A721654</t>
  </si>
  <si>
    <t>A721655</t>
  </si>
  <si>
    <t>A696817</t>
  </si>
  <si>
    <t>A721650</t>
  </si>
  <si>
    <t>Maisie</t>
  </si>
  <si>
    <t>A721659</t>
  </si>
  <si>
    <t>Milshake</t>
  </si>
  <si>
    <t>A721661</t>
  </si>
  <si>
    <t>A721658</t>
  </si>
  <si>
    <t>A721660</t>
  </si>
  <si>
    <t>Pie</t>
  </si>
  <si>
    <t>A721663</t>
  </si>
  <si>
    <t>A721667</t>
  </si>
  <si>
    <t>A721670</t>
  </si>
  <si>
    <t>*Ragnar</t>
  </si>
  <si>
    <t>A721672</t>
  </si>
  <si>
    <t>A721673</t>
  </si>
  <si>
    <t>Stack</t>
  </si>
  <si>
    <t>A721677</t>
  </si>
  <si>
    <t>A721675</t>
  </si>
  <si>
    <t>A721678</t>
  </si>
  <si>
    <t>A721676</t>
  </si>
  <si>
    <t>Tosha</t>
  </si>
  <si>
    <t>A609719</t>
  </si>
  <si>
    <t>Little M</t>
  </si>
  <si>
    <t>A699048</t>
  </si>
  <si>
    <t>A718213</t>
  </si>
  <si>
    <t>A721679</t>
  </si>
  <si>
    <t>A721681</t>
  </si>
  <si>
    <t>A721684</t>
  </si>
  <si>
    <t>A721683</t>
  </si>
  <si>
    <t>A721682</t>
  </si>
  <si>
    <t>A251095</t>
  </si>
  <si>
    <t>A721685</t>
  </si>
  <si>
    <t>A721686</t>
  </si>
  <si>
    <t>A721688</t>
  </si>
  <si>
    <t>A721687</t>
  </si>
  <si>
    <t>*Prue</t>
  </si>
  <si>
    <t>A721689</t>
  </si>
  <si>
    <t>A651936</t>
  </si>
  <si>
    <t>A721693</t>
  </si>
  <si>
    <t>A721695</t>
  </si>
  <si>
    <t>A721694</t>
  </si>
  <si>
    <t>A721699</t>
  </si>
  <si>
    <t>A721698</t>
  </si>
  <si>
    <t>A721701</t>
  </si>
  <si>
    <t>*Salem</t>
  </si>
  <si>
    <t>A721697</t>
  </si>
  <si>
    <t>*Denver</t>
  </si>
  <si>
    <t>A721704</t>
  </si>
  <si>
    <t>A721703</t>
  </si>
  <si>
    <t>A721710</t>
  </si>
  <si>
    <t>A721708</t>
  </si>
  <si>
    <t>A721709</t>
  </si>
  <si>
    <t>A721715</t>
  </si>
  <si>
    <t>A721711</t>
  </si>
  <si>
    <t>A660840</t>
  </si>
  <si>
    <t>A660841</t>
  </si>
  <si>
    <t>A630267</t>
  </si>
  <si>
    <t>Chocolate/Liver Tick</t>
  </si>
  <si>
    <t>A721720</t>
  </si>
  <si>
    <t>A721722</t>
  </si>
  <si>
    <t>A721725</t>
  </si>
  <si>
    <t>A721728</t>
  </si>
  <si>
    <t>A721727</t>
  </si>
  <si>
    <t>A721726</t>
  </si>
  <si>
    <t>A721729</t>
  </si>
  <si>
    <t>Brucie</t>
  </si>
  <si>
    <t>A721724</t>
  </si>
  <si>
    <t>A721730</t>
  </si>
  <si>
    <t>A721731</t>
  </si>
  <si>
    <t>A721588</t>
  </si>
  <si>
    <t>A721733</t>
  </si>
  <si>
    <t>A721734</t>
  </si>
  <si>
    <t>A721735</t>
  </si>
  <si>
    <t>A641632</t>
  </si>
  <si>
    <t>A721740</t>
  </si>
  <si>
    <t>*Bee</t>
  </si>
  <si>
    <t>A721739</t>
  </si>
  <si>
    <t>A.K.</t>
  </si>
  <si>
    <t>A721741</t>
  </si>
  <si>
    <t>A721742</t>
  </si>
  <si>
    <t>A721743</t>
  </si>
  <si>
    <t>A721744</t>
  </si>
  <si>
    <t>Muchacha</t>
  </si>
  <si>
    <t>A721745</t>
  </si>
  <si>
    <t>A721747</t>
  </si>
  <si>
    <t>A721748</t>
  </si>
  <si>
    <t>A721752</t>
  </si>
  <si>
    <t>A721756</t>
  </si>
  <si>
    <t>A696483</t>
  </si>
  <si>
    <t>A721760</t>
  </si>
  <si>
    <t>A721759</t>
  </si>
  <si>
    <t>A721758</t>
  </si>
  <si>
    <t>A721761</t>
  </si>
  <si>
    <t>A721764</t>
  </si>
  <si>
    <t>A721767</t>
  </si>
  <si>
    <t>*Spratt</t>
  </si>
  <si>
    <t>A721776</t>
  </si>
  <si>
    <t>A721778</t>
  </si>
  <si>
    <t>Nasha</t>
  </si>
  <si>
    <t>A721777</t>
  </si>
  <si>
    <t>English Bulldog/Australian Cattle Dog</t>
  </si>
  <si>
    <t>A714991</t>
  </si>
  <si>
    <t>A714987</t>
  </si>
  <si>
    <t>Torito</t>
  </si>
  <si>
    <t>A721779</t>
  </si>
  <si>
    <t>A721781</t>
  </si>
  <si>
    <t>A721783</t>
  </si>
  <si>
    <t>A721784</t>
  </si>
  <si>
    <t>A721785</t>
  </si>
  <si>
    <t>A721787</t>
  </si>
  <si>
    <t>A721786</t>
  </si>
  <si>
    <t>A721788</t>
  </si>
  <si>
    <t>A721789</t>
  </si>
  <si>
    <t>A721791</t>
  </si>
  <si>
    <t>A721790</t>
  </si>
  <si>
    <t>A721793</t>
  </si>
  <si>
    <t>The Kracken</t>
  </si>
  <si>
    <t>A721795</t>
  </si>
  <si>
    <t>A721796</t>
  </si>
  <si>
    <t>A721798</t>
  </si>
  <si>
    <t>A543749</t>
  </si>
  <si>
    <t>A655121</t>
  </si>
  <si>
    <t>Garfieled</t>
  </si>
  <si>
    <t>A721807</t>
  </si>
  <si>
    <t>A721809</t>
  </si>
  <si>
    <t>A721810</t>
  </si>
  <si>
    <t>A721811</t>
  </si>
  <si>
    <t>A715376</t>
  </si>
  <si>
    <t>Gunny</t>
  </si>
  <si>
    <t>A721816</t>
  </si>
  <si>
    <t>A721815</t>
  </si>
  <si>
    <t>Kayah</t>
  </si>
  <si>
    <t>A721814</t>
  </si>
  <si>
    <t>A721820</t>
  </si>
  <si>
    <t>A721821</t>
  </si>
  <si>
    <t>A721772</t>
  </si>
  <si>
    <t>A721822</t>
  </si>
  <si>
    <t>Khronos</t>
  </si>
  <si>
    <t>A721823</t>
  </si>
  <si>
    <t>A721825</t>
  </si>
  <si>
    <t>A721826</t>
  </si>
  <si>
    <t>Harp</t>
  </si>
  <si>
    <t>A721828</t>
  </si>
  <si>
    <t>A721827</t>
  </si>
  <si>
    <t>A721829</t>
  </si>
  <si>
    <t>A721753</t>
  </si>
  <si>
    <t>A715559</t>
  </si>
  <si>
    <t>A721833</t>
  </si>
  <si>
    <t>*Steinbeck</t>
  </si>
  <si>
    <t>A721837</t>
  </si>
  <si>
    <t>A721836</t>
  </si>
  <si>
    <t>A721835</t>
  </si>
  <si>
    <t>A719778</t>
  </si>
  <si>
    <t>A721834</t>
  </si>
  <si>
    <t>A721839</t>
  </si>
  <si>
    <t>A721838</t>
  </si>
  <si>
    <t>A721843</t>
  </si>
  <si>
    <t>A721842</t>
  </si>
  <si>
    <t>A721848</t>
  </si>
  <si>
    <t>A721847</t>
  </si>
  <si>
    <t>A719428</t>
  </si>
  <si>
    <t>A721849</t>
  </si>
  <si>
    <t>A721850</t>
  </si>
  <si>
    <t>A721851</t>
  </si>
  <si>
    <t>A721852</t>
  </si>
  <si>
    <t>Rica</t>
  </si>
  <si>
    <t>A721853</t>
  </si>
  <si>
    <t>A721857</t>
  </si>
  <si>
    <t>A721859</t>
  </si>
  <si>
    <t>Tricolor/Gray</t>
  </si>
  <si>
    <t>A721858</t>
  </si>
  <si>
    <t>A721860</t>
  </si>
  <si>
    <t>Green/Gray</t>
  </si>
  <si>
    <t>A721862</t>
  </si>
  <si>
    <t>A721844</t>
  </si>
  <si>
    <t>A721863</t>
  </si>
  <si>
    <t>A721864</t>
  </si>
  <si>
    <t>A721872</t>
  </si>
  <si>
    <t>Win Jamer</t>
  </si>
  <si>
    <t>A721871</t>
  </si>
  <si>
    <t>Spunky Spotz</t>
  </si>
  <si>
    <t>A721868</t>
  </si>
  <si>
    <t>A721873</t>
  </si>
  <si>
    <t>A721866</t>
  </si>
  <si>
    <t>Danner</t>
  </si>
  <si>
    <t>A721867</t>
  </si>
  <si>
    <t>A721869</t>
  </si>
  <si>
    <t>Tawney</t>
  </si>
  <si>
    <t>A721870</t>
  </si>
  <si>
    <t>A721875</t>
  </si>
  <si>
    <t>A721878</t>
  </si>
  <si>
    <t>A721877</t>
  </si>
  <si>
    <t>A721879</t>
  </si>
  <si>
    <t>A721881</t>
  </si>
  <si>
    <t>Jenga</t>
  </si>
  <si>
    <t>A721883</t>
  </si>
  <si>
    <t>A721885</t>
  </si>
  <si>
    <t>Davis</t>
  </si>
  <si>
    <t>A721884</t>
  </si>
  <si>
    <t>*Picasso*</t>
  </si>
  <si>
    <t>A721887</t>
  </si>
  <si>
    <t>A721889</t>
  </si>
  <si>
    <t>A721892</t>
  </si>
  <si>
    <t>A721891</t>
  </si>
  <si>
    <t>A721890</t>
  </si>
  <si>
    <t>A721894</t>
  </si>
  <si>
    <t>Amora</t>
  </si>
  <si>
    <t>A721893</t>
  </si>
  <si>
    <t>A721908</t>
  </si>
  <si>
    <t>A721910</t>
  </si>
  <si>
    <t>A721913</t>
  </si>
  <si>
    <t>Spitzer</t>
  </si>
  <si>
    <t>A721916</t>
  </si>
  <si>
    <t>A721915</t>
  </si>
  <si>
    <t>A721919</t>
  </si>
  <si>
    <t>A721920</t>
  </si>
  <si>
    <t>A570007</t>
  </si>
  <si>
    <t>A721921</t>
  </si>
  <si>
    <t>A721922</t>
  </si>
  <si>
    <t>A721924</t>
  </si>
  <si>
    <t>A721923</t>
  </si>
  <si>
    <t>A721925</t>
  </si>
  <si>
    <t>A721926</t>
  </si>
  <si>
    <t>*Winderance</t>
  </si>
  <si>
    <t>Jay</t>
  </si>
  <si>
    <t>A721927</t>
  </si>
  <si>
    <t>Australian Cattle Dog/Chihuahua Shorthair</t>
  </si>
  <si>
    <t>A667508</t>
  </si>
  <si>
    <t>A721929</t>
  </si>
  <si>
    <t>A721931</t>
  </si>
  <si>
    <t>A721932</t>
  </si>
  <si>
    <t>A721935</t>
  </si>
  <si>
    <t>*Hilux</t>
  </si>
  <si>
    <t>A659188</t>
  </si>
  <si>
    <t>Hoochie</t>
  </si>
  <si>
    <t>A721941</t>
  </si>
  <si>
    <t>A721942</t>
  </si>
  <si>
    <t>A721944</t>
  </si>
  <si>
    <t>A721943</t>
  </si>
  <si>
    <t>*Brunhilde</t>
  </si>
  <si>
    <t>A721946</t>
  </si>
  <si>
    <t>A721945</t>
  </si>
  <si>
    <t>A721950</t>
  </si>
  <si>
    <t>A721952</t>
  </si>
  <si>
    <t>A721953</t>
  </si>
  <si>
    <t>*Krystle</t>
  </si>
  <si>
    <t>A716894</t>
  </si>
  <si>
    <t>A721954</t>
  </si>
  <si>
    <t>Jindo</t>
  </si>
  <si>
    <t>A721955</t>
  </si>
  <si>
    <t>A721957</t>
  </si>
  <si>
    <t>*Bracken</t>
  </si>
  <si>
    <t>A721732</t>
  </si>
  <si>
    <t>A721959</t>
  </si>
  <si>
    <t>A721958</t>
  </si>
  <si>
    <t>A721947</t>
  </si>
  <si>
    <t>A721961</t>
  </si>
  <si>
    <t>Slick</t>
  </si>
  <si>
    <t>A721962</t>
  </si>
  <si>
    <t>A721964</t>
  </si>
  <si>
    <t>*Shenron</t>
  </si>
  <si>
    <t>A721963</t>
  </si>
  <si>
    <t>A721965</t>
  </si>
  <si>
    <t>A721966</t>
  </si>
  <si>
    <t>A721967</t>
  </si>
  <si>
    <t>A721969</t>
  </si>
  <si>
    <t>*Magdalena</t>
  </si>
  <si>
    <t>A721970</t>
  </si>
  <si>
    <t>A721973</t>
  </si>
  <si>
    <t>A721974</t>
  </si>
  <si>
    <t>A721975</t>
  </si>
  <si>
    <t>A721976</t>
  </si>
  <si>
    <t>A721977</t>
  </si>
  <si>
    <t>A721981</t>
  </si>
  <si>
    <t>*Dougie</t>
  </si>
  <si>
    <t>A721980</t>
  </si>
  <si>
    <t>A721979</t>
  </si>
  <si>
    <t>A721985</t>
  </si>
  <si>
    <t>A721990</t>
  </si>
  <si>
    <t>A721987</t>
  </si>
  <si>
    <t>A721993</t>
  </si>
  <si>
    <t>A706334</t>
  </si>
  <si>
    <t>A721997</t>
  </si>
  <si>
    <t>A721998</t>
  </si>
  <si>
    <t>A721999</t>
  </si>
  <si>
    <t>A722000</t>
  </si>
  <si>
    <t>A722004</t>
  </si>
  <si>
    <t>A722006</t>
  </si>
  <si>
    <t>Paolo</t>
  </si>
  <si>
    <t>A722007</t>
  </si>
  <si>
    <t>A721986</t>
  </si>
  <si>
    <t>A722015</t>
  </si>
  <si>
    <t>A722013</t>
  </si>
  <si>
    <t>A722012</t>
  </si>
  <si>
    <t>A722014</t>
  </si>
  <si>
    <t>A722009</t>
  </si>
  <si>
    <t>A722011</t>
  </si>
  <si>
    <t>A722017</t>
  </si>
  <si>
    <t>A722020</t>
  </si>
  <si>
    <t>Alyah</t>
  </si>
  <si>
    <t>A722021</t>
  </si>
  <si>
    <t>*Tiva</t>
  </si>
  <si>
    <t>A722024</t>
  </si>
  <si>
    <t>A722026</t>
  </si>
  <si>
    <t>A721982</t>
  </si>
  <si>
    <t>A694697</t>
  </si>
  <si>
    <t>A722028</t>
  </si>
  <si>
    <t>A722029</t>
  </si>
  <si>
    <t>A572587</t>
  </si>
  <si>
    <t>A722030</t>
  </si>
  <si>
    <t>A722033</t>
  </si>
  <si>
    <t>A722034</t>
  </si>
  <si>
    <t>A722037</t>
  </si>
  <si>
    <t>A722038</t>
  </si>
  <si>
    <t>A722039</t>
  </si>
  <si>
    <t>A722040</t>
  </si>
  <si>
    <t>A722041</t>
  </si>
  <si>
    <t>A722042</t>
  </si>
  <si>
    <t>*Madge</t>
  </si>
  <si>
    <t>A722043</t>
  </si>
  <si>
    <t>A722049</t>
  </si>
  <si>
    <t>A722052</t>
  </si>
  <si>
    <t>A722057</t>
  </si>
  <si>
    <t>A722058</t>
  </si>
  <si>
    <t>A722059</t>
  </si>
  <si>
    <t>A722032</t>
  </si>
  <si>
    <t>A722060</t>
  </si>
  <si>
    <t>A722061</t>
  </si>
  <si>
    <t>Berta</t>
  </si>
  <si>
    <t>A722062</t>
  </si>
  <si>
    <t>*Charlemagne</t>
  </si>
  <si>
    <t>A718697</t>
  </si>
  <si>
    <t>A677804</t>
  </si>
  <si>
    <t>Lil Shadow</t>
  </si>
  <si>
    <t>A677798</t>
  </si>
  <si>
    <t>A722063</t>
  </si>
  <si>
    <t>A722064</t>
  </si>
  <si>
    <t>A722065</t>
  </si>
  <si>
    <t>*Theory</t>
  </si>
  <si>
    <t>A722066</t>
  </si>
  <si>
    <t>A530786</t>
  </si>
  <si>
    <t>A722067</t>
  </si>
  <si>
    <t>A722056</t>
  </si>
  <si>
    <t>A722068</t>
  </si>
  <si>
    <t>A722069</t>
  </si>
  <si>
    <t>A722070</t>
  </si>
  <si>
    <t>A722071</t>
  </si>
  <si>
    <t>A722075</t>
  </si>
  <si>
    <t>A722077</t>
  </si>
  <si>
    <t>A722078</t>
  </si>
  <si>
    <t>*Allie Lou</t>
  </si>
  <si>
    <t>A722080</t>
  </si>
  <si>
    <t>Bumi</t>
  </si>
  <si>
    <t>A722090</t>
  </si>
  <si>
    <t>A722081</t>
  </si>
  <si>
    <t>A722091</t>
  </si>
  <si>
    <t>A722092</t>
  </si>
  <si>
    <t>Clotilde</t>
  </si>
  <si>
    <t>A722093</t>
  </si>
  <si>
    <t>Popis</t>
  </si>
  <si>
    <t>A722083</t>
  </si>
  <si>
    <t>A722082</t>
  </si>
  <si>
    <t>A722085</t>
  </si>
  <si>
    <t>A722086</t>
  </si>
  <si>
    <t>A722087</t>
  </si>
  <si>
    <t>A722094</t>
  </si>
  <si>
    <t>A722107</t>
  </si>
  <si>
    <t>*Delano</t>
  </si>
  <si>
    <t>A722112</t>
  </si>
  <si>
    <t>*Megan</t>
  </si>
  <si>
    <t>A722113</t>
  </si>
  <si>
    <t>A722120</t>
  </si>
  <si>
    <t>Tabarius</t>
  </si>
  <si>
    <t>A722114</t>
  </si>
  <si>
    <t>A722116</t>
  </si>
  <si>
    <t>A722117</t>
  </si>
  <si>
    <t>Mask</t>
  </si>
  <si>
    <t>A722115</t>
  </si>
  <si>
    <t>A722118</t>
  </si>
  <si>
    <t>A709342</t>
  </si>
  <si>
    <t>Gaston</t>
  </si>
  <si>
    <t>A718280</t>
  </si>
  <si>
    <t>A722124</t>
  </si>
  <si>
    <t>A722121</t>
  </si>
  <si>
    <t>A722122</t>
  </si>
  <si>
    <t>A722123</t>
  </si>
  <si>
    <t>A716606</t>
  </si>
  <si>
    <t>A722125</t>
  </si>
  <si>
    <t>A722126</t>
  </si>
  <si>
    <t>*Serena</t>
  </si>
  <si>
    <t>A722134</t>
  </si>
  <si>
    <t>A708688</t>
  </si>
  <si>
    <t>A722138</t>
  </si>
  <si>
    <t>Moji</t>
  </si>
  <si>
    <t>A722142</t>
  </si>
  <si>
    <t>*Manfred</t>
  </si>
  <si>
    <t>A722141</t>
  </si>
  <si>
    <t>*Teal</t>
  </si>
  <si>
    <t>A722140</t>
  </si>
  <si>
    <t>A722146</t>
  </si>
  <si>
    <t>A722144</t>
  </si>
  <si>
    <t>Zubeeri</t>
  </si>
  <si>
    <t>A722143</t>
  </si>
  <si>
    <t>A722145</t>
  </si>
  <si>
    <t>*Orrin</t>
  </si>
  <si>
    <t>A722149</t>
  </si>
  <si>
    <t>A722148</t>
  </si>
  <si>
    <t>A357444</t>
  </si>
  <si>
    <t>A722154</t>
  </si>
  <si>
    <t>A722155</t>
  </si>
  <si>
    <t>A692762</t>
  </si>
  <si>
    <t>A722156</t>
  </si>
  <si>
    <t>A722157</t>
  </si>
  <si>
    <t>A722166</t>
  </si>
  <si>
    <t>A722168</t>
  </si>
  <si>
    <t>A722169</t>
  </si>
  <si>
    <t>A722175</t>
  </si>
  <si>
    <t>A722176</t>
  </si>
  <si>
    <t>*Bartok</t>
  </si>
  <si>
    <t>A722180</t>
  </si>
  <si>
    <t>A722181</t>
  </si>
  <si>
    <t>A722184</t>
  </si>
  <si>
    <t>Ridd</t>
  </si>
  <si>
    <t>A722182</t>
  </si>
  <si>
    <t>A722183</t>
  </si>
  <si>
    <t>A722185</t>
  </si>
  <si>
    <t>A719323</t>
  </si>
  <si>
    <t>A722186</t>
  </si>
  <si>
    <t>A688997</t>
  </si>
  <si>
    <t>A709810</t>
  </si>
  <si>
    <t>A722188</t>
  </si>
  <si>
    <t>A722196</t>
  </si>
  <si>
    <t>A722194</t>
  </si>
  <si>
    <t>A722192</t>
  </si>
  <si>
    <t>A722191</t>
  </si>
  <si>
    <t>A722193</t>
  </si>
  <si>
    <t>A722190</t>
  </si>
  <si>
    <t>Lynx Point/Tortie Point</t>
  </si>
  <si>
    <t>A722195</t>
  </si>
  <si>
    <t>A722189</t>
  </si>
  <si>
    <t>A722197</t>
  </si>
  <si>
    <t>A630068</t>
  </si>
  <si>
    <t>A597678</t>
  </si>
  <si>
    <t>A716701</t>
  </si>
  <si>
    <t>A713689</t>
  </si>
  <si>
    <t>A722201</t>
  </si>
  <si>
    <t>A721948</t>
  </si>
  <si>
    <t>A722203</t>
  </si>
  <si>
    <t>A722205</t>
  </si>
  <si>
    <t>A722206</t>
  </si>
  <si>
    <t>A722204</t>
  </si>
  <si>
    <t>A722212</t>
  </si>
  <si>
    <t>A722214</t>
  </si>
  <si>
    <t>*Cammi</t>
  </si>
  <si>
    <t>A722209</t>
  </si>
  <si>
    <t>A722210</t>
  </si>
  <si>
    <t>A722216</t>
  </si>
  <si>
    <t>A722218</t>
  </si>
  <si>
    <t>A722221</t>
  </si>
  <si>
    <t>A722219</t>
  </si>
  <si>
    <t>A722223</t>
  </si>
  <si>
    <t>A722224</t>
  </si>
  <si>
    <t>Wren Mix</t>
  </si>
  <si>
    <t>A722225</t>
  </si>
  <si>
    <t>A722227</t>
  </si>
  <si>
    <t>A722229</t>
  </si>
  <si>
    <t>A722233</t>
  </si>
  <si>
    <t>A570348</t>
  </si>
  <si>
    <t>A412626</t>
  </si>
  <si>
    <t>A722236</t>
  </si>
  <si>
    <t>A569887</t>
  </si>
  <si>
    <t>A722237</t>
  </si>
  <si>
    <t>A722239</t>
  </si>
  <si>
    <t>A555376</t>
  </si>
  <si>
    <t>A722240</t>
  </si>
  <si>
    <t>*Brendan</t>
  </si>
  <si>
    <t>A722241</t>
  </si>
  <si>
    <t>A722244</t>
  </si>
  <si>
    <t>A722242</t>
  </si>
  <si>
    <t>Irish</t>
  </si>
  <si>
    <t>A722245</t>
  </si>
  <si>
    <t>A722246</t>
  </si>
  <si>
    <t>A722247</t>
  </si>
  <si>
    <t>A722248</t>
  </si>
  <si>
    <t>*Luli</t>
  </si>
  <si>
    <t>A722250</t>
  </si>
  <si>
    <t>A722252</t>
  </si>
  <si>
    <t>A722255</t>
  </si>
  <si>
    <t>A722256</t>
  </si>
  <si>
    <t>A701795</t>
  </si>
  <si>
    <t>A722261</t>
  </si>
  <si>
    <t>A722262</t>
  </si>
  <si>
    <t>A722264</t>
  </si>
  <si>
    <t>A722266</t>
  </si>
  <si>
    <t>A722265</t>
  </si>
  <si>
    <t>A722263</t>
  </si>
  <si>
    <t>A722267</t>
  </si>
  <si>
    <t>A722268</t>
  </si>
  <si>
    <t>A722271</t>
  </si>
  <si>
    <t>A722272</t>
  </si>
  <si>
    <t>Zorba</t>
  </si>
  <si>
    <t>A722273</t>
  </si>
  <si>
    <t>A722276</t>
  </si>
  <si>
    <t>A544775</t>
  </si>
  <si>
    <t>A722284</t>
  </si>
  <si>
    <t>A722283</t>
  </si>
  <si>
    <t>A722281</t>
  </si>
  <si>
    <t>A722282</t>
  </si>
  <si>
    <t>A722285</t>
  </si>
  <si>
    <t>*Sondra</t>
  </si>
  <si>
    <t>A722291</t>
  </si>
  <si>
    <t>A722290</t>
  </si>
  <si>
    <t>A722289</t>
  </si>
  <si>
    <t>A722287</t>
  </si>
  <si>
    <t>A722288</t>
  </si>
  <si>
    <t>Roma</t>
  </si>
  <si>
    <t>A722292</t>
  </si>
  <si>
    <t>A722293</t>
  </si>
  <si>
    <t>A722294</t>
  </si>
  <si>
    <t>A722297</t>
  </si>
  <si>
    <t>A644724</t>
  </si>
  <si>
    <t>A722298</t>
  </si>
  <si>
    <t>A722299</t>
  </si>
  <si>
    <t>A722300</t>
  </si>
  <si>
    <t>Sniffles</t>
  </si>
  <si>
    <t>A722303</t>
  </si>
  <si>
    <t>*Tarleton</t>
  </si>
  <si>
    <t>A722302</t>
  </si>
  <si>
    <t>*Addison</t>
  </si>
  <si>
    <t>A722304</t>
  </si>
  <si>
    <t>Al</t>
  </si>
  <si>
    <t>A722305</t>
  </si>
  <si>
    <t>A722307</t>
  </si>
  <si>
    <t>A722308</t>
  </si>
  <si>
    <t>A722309</t>
  </si>
  <si>
    <t>A722310</t>
  </si>
  <si>
    <t>Plott Hound/Dutch Shepherd</t>
  </si>
  <si>
    <t>A722311</t>
  </si>
  <si>
    <t>A722312</t>
  </si>
  <si>
    <t>A722313</t>
  </si>
  <si>
    <t>A722314</t>
  </si>
  <si>
    <t>A722315</t>
  </si>
  <si>
    <t>A722316</t>
  </si>
  <si>
    <t>A722317</t>
  </si>
  <si>
    <t>A722319</t>
  </si>
  <si>
    <t>A722320</t>
  </si>
  <si>
    <t>A722322</t>
  </si>
  <si>
    <t>A680874</t>
  </si>
  <si>
    <t>Gudda</t>
  </si>
  <si>
    <t>A722096</t>
  </si>
  <si>
    <t>A722327</t>
  </si>
  <si>
    <t>A722330</t>
  </si>
  <si>
    <t>A722331</t>
  </si>
  <si>
    <t>*Hendrix</t>
  </si>
  <si>
    <t>A722332</t>
  </si>
  <si>
    <t>A722339</t>
  </si>
  <si>
    <t>A722340</t>
  </si>
  <si>
    <t>A722341</t>
  </si>
  <si>
    <t>A722343</t>
  </si>
  <si>
    <t>A722342</t>
  </si>
  <si>
    <t>A722347</t>
  </si>
  <si>
    <t>A722351</t>
  </si>
  <si>
    <t>A722352</t>
  </si>
  <si>
    <t>Zombie</t>
  </si>
  <si>
    <t>A722354</t>
  </si>
  <si>
    <t>*Tarstan</t>
  </si>
  <si>
    <t>A722355</t>
  </si>
  <si>
    <t>A722350</t>
  </si>
  <si>
    <t>A722359</t>
  </si>
  <si>
    <t>Louisa</t>
  </si>
  <si>
    <t>A722369</t>
  </si>
  <si>
    <t>A722371</t>
  </si>
  <si>
    <t>A722370</t>
  </si>
  <si>
    <t>A722372</t>
  </si>
  <si>
    <t>A722377</t>
  </si>
  <si>
    <t>A722376</t>
  </si>
  <si>
    <t>A722378</t>
  </si>
  <si>
    <t>Canine</t>
  </si>
  <si>
    <t>A722383</t>
  </si>
  <si>
    <t>A722387</t>
  </si>
  <si>
    <t>*Jenga</t>
  </si>
  <si>
    <t>A722386</t>
  </si>
  <si>
    <t>A722388</t>
  </si>
  <si>
    <t>*Fifty</t>
  </si>
  <si>
    <t>A653059</t>
  </si>
  <si>
    <t>Dime</t>
  </si>
  <si>
    <t>A722395</t>
  </si>
  <si>
    <t>A722398</t>
  </si>
  <si>
    <t>A722399</t>
  </si>
  <si>
    <t>A722403</t>
  </si>
  <si>
    <t>A722405</t>
  </si>
  <si>
    <t>A722406</t>
  </si>
  <si>
    <t>A722409</t>
  </si>
  <si>
    <t>A722413</t>
  </si>
  <si>
    <t>A722418</t>
  </si>
  <si>
    <t>A722422</t>
  </si>
  <si>
    <t>Goblin</t>
  </si>
  <si>
    <t>A722419</t>
  </si>
  <si>
    <t>*Kaleigh</t>
  </si>
  <si>
    <t>A722423</t>
  </si>
  <si>
    <t>A722424</t>
  </si>
  <si>
    <t>A722425</t>
  </si>
  <si>
    <t>A722426</t>
  </si>
  <si>
    <t>Biloxi</t>
  </si>
  <si>
    <t>A722428</t>
  </si>
  <si>
    <t>A722427</t>
  </si>
  <si>
    <t>A722373</t>
  </si>
  <si>
    <t>A722430</t>
  </si>
  <si>
    <t>A722434</t>
  </si>
  <si>
    <t>A722435</t>
  </si>
  <si>
    <t>Creed</t>
  </si>
  <si>
    <t>A722438</t>
  </si>
  <si>
    <t>A722443</t>
  </si>
  <si>
    <t>A722442</t>
  </si>
  <si>
    <t>A722444</t>
  </si>
  <si>
    <t>A722445</t>
  </si>
  <si>
    <t>A722446</t>
  </si>
  <si>
    <t>A722421</t>
  </si>
  <si>
    <t>A722447</t>
  </si>
  <si>
    <t>A722453</t>
  </si>
  <si>
    <t>A722456</t>
  </si>
  <si>
    <t>A722457</t>
  </si>
  <si>
    <t>*Zolan</t>
  </si>
  <si>
    <t>A722458</t>
  </si>
  <si>
    <t>A722461</t>
  </si>
  <si>
    <t>A722467</t>
  </si>
  <si>
    <t>A722470</t>
  </si>
  <si>
    <t>A722473</t>
  </si>
  <si>
    <t>A722475</t>
  </si>
  <si>
    <t>A722478</t>
  </si>
  <si>
    <t>*Dyana</t>
  </si>
  <si>
    <t>A722477</t>
  </si>
  <si>
    <t>*Gaddie</t>
  </si>
  <si>
    <t>A722479</t>
  </si>
  <si>
    <t>*Dashiell</t>
  </si>
  <si>
    <t>A722476</t>
  </si>
  <si>
    <t>A722480</t>
  </si>
  <si>
    <t>Gosht</t>
  </si>
  <si>
    <t>A722484</t>
  </si>
  <si>
    <t>A722483</t>
  </si>
  <si>
    <t>A722482</t>
  </si>
  <si>
    <t>A722485</t>
  </si>
  <si>
    <t>A357846</t>
  </si>
  <si>
    <t>A722486</t>
  </si>
  <si>
    <t>A712463</t>
  </si>
  <si>
    <t>A722488</t>
  </si>
  <si>
    <t>A722489</t>
  </si>
  <si>
    <t>*Fitzroy</t>
  </si>
  <si>
    <t>A720573</t>
  </si>
  <si>
    <t>A722490</t>
  </si>
  <si>
    <t>*Sadie Grace</t>
  </si>
  <si>
    <t>A722498</t>
  </si>
  <si>
    <t>*Cannoli</t>
  </si>
  <si>
    <t>A722497</t>
  </si>
  <si>
    <t>A722496</t>
  </si>
  <si>
    <t>*Josephus</t>
  </si>
  <si>
    <t>A722385</t>
  </si>
  <si>
    <t>A722505</t>
  </si>
  <si>
    <t>A722506</t>
  </si>
  <si>
    <t>*Anne Marie</t>
  </si>
  <si>
    <t>A722510</t>
  </si>
  <si>
    <t>A722507</t>
  </si>
  <si>
    <t>Steven</t>
  </si>
  <si>
    <t>A722508</t>
  </si>
  <si>
    <t>A722509</t>
  </si>
  <si>
    <t>Spotter</t>
  </si>
  <si>
    <t>A722511</t>
  </si>
  <si>
    <t>*Gilda</t>
  </si>
  <si>
    <t>Smooth Fox Terrier/Basenji</t>
  </si>
  <si>
    <t>A722512</t>
  </si>
  <si>
    <t>*Pemberton</t>
  </si>
  <si>
    <t>A722514</t>
  </si>
  <si>
    <t>A722518</t>
  </si>
  <si>
    <t>A722516</t>
  </si>
  <si>
    <t>A722519</t>
  </si>
  <si>
    <t>A722523</t>
  </si>
  <si>
    <t>A722520</t>
  </si>
  <si>
    <t>A722521</t>
  </si>
  <si>
    <t>A722522</t>
  </si>
  <si>
    <t>A722535</t>
  </si>
  <si>
    <t>A722539</t>
  </si>
  <si>
    <t>A722536</t>
  </si>
  <si>
    <t>Dazee</t>
  </si>
  <si>
    <t>A722538</t>
  </si>
  <si>
    <t>A722542</t>
  </si>
  <si>
    <t>Paku Loco</t>
  </si>
  <si>
    <t>A722540</t>
  </si>
  <si>
    <t>A722543</t>
  </si>
  <si>
    <t>A722544</t>
  </si>
  <si>
    <t>A722545</t>
  </si>
  <si>
    <t>A722546</t>
  </si>
  <si>
    <t>A722548</t>
  </si>
  <si>
    <t>Buster Brown</t>
  </si>
  <si>
    <t>A722550</t>
  </si>
  <si>
    <t>A722554</t>
  </si>
  <si>
    <t>A722553</t>
  </si>
  <si>
    <t>A722555</t>
  </si>
  <si>
    <t>A722556</t>
  </si>
  <si>
    <t>A722551</t>
  </si>
  <si>
    <t>A722552</t>
  </si>
  <si>
    <t>A699420</t>
  </si>
  <si>
    <t>*Ferliss</t>
  </si>
  <si>
    <t>A722557</t>
  </si>
  <si>
    <t>A722558</t>
  </si>
  <si>
    <t>A722560</t>
  </si>
  <si>
    <t>A722563</t>
  </si>
  <si>
    <t>*Pax</t>
  </si>
  <si>
    <t>A722565</t>
  </si>
  <si>
    <t>A722566</t>
  </si>
  <si>
    <t>A722568</t>
  </si>
  <si>
    <t>A722567</t>
  </si>
  <si>
    <t>A722569</t>
  </si>
  <si>
    <t>A722570</t>
  </si>
  <si>
    <t>A722572</t>
  </si>
  <si>
    <t>A722571</t>
  </si>
  <si>
    <t>A722573</t>
  </si>
  <si>
    <t>A722574</t>
  </si>
  <si>
    <t>*Woodrow</t>
  </si>
  <si>
    <t>A722575</t>
  </si>
  <si>
    <t>A722587</t>
  </si>
  <si>
    <t>*Link</t>
  </si>
  <si>
    <t>A722588</t>
  </si>
  <si>
    <t>A722589</t>
  </si>
  <si>
    <t>A722590</t>
  </si>
  <si>
    <t>A693779</t>
  </si>
  <si>
    <t>A722592</t>
  </si>
  <si>
    <t>A722594</t>
  </si>
  <si>
    <t>A722593</t>
  </si>
  <si>
    <t>A722596</t>
  </si>
  <si>
    <t>Navy</t>
  </si>
  <si>
    <t>A722595</t>
  </si>
  <si>
    <t>A722598</t>
  </si>
  <si>
    <t>A722597</t>
  </si>
  <si>
    <t>A722599</t>
  </si>
  <si>
    <t>A722600</t>
  </si>
  <si>
    <t>A722601</t>
  </si>
  <si>
    <t>A722602</t>
  </si>
  <si>
    <t>A722604</t>
  </si>
  <si>
    <t>A722606</t>
  </si>
  <si>
    <t>A722609</t>
  </si>
  <si>
    <t>A722603</t>
  </si>
  <si>
    <t>A722605</t>
  </si>
  <si>
    <t>A722607</t>
  </si>
  <si>
    <t>*Ron Weasley</t>
  </si>
  <si>
    <t>A722610</t>
  </si>
  <si>
    <t>A722608</t>
  </si>
  <si>
    <t>A722611</t>
  </si>
  <si>
    <t>A722613</t>
  </si>
  <si>
    <t>A604576</t>
  </si>
  <si>
    <t>A722616</t>
  </si>
  <si>
    <t>*Indy</t>
  </si>
  <si>
    <t>A722618</t>
  </si>
  <si>
    <t>A722619</t>
  </si>
  <si>
    <t>*Cai</t>
  </si>
  <si>
    <t>A722620</t>
  </si>
  <si>
    <t>*Mulan</t>
  </si>
  <si>
    <t>A718735</t>
  </si>
  <si>
    <t>A722624</t>
  </si>
  <si>
    <t>A722626</t>
  </si>
  <si>
    <t>Billy Holida</t>
  </si>
  <si>
    <t>A722622</t>
  </si>
  <si>
    <t>A498720</t>
  </si>
  <si>
    <t>A722526</t>
  </si>
  <si>
    <t>A722627</t>
  </si>
  <si>
    <t>A722630</t>
  </si>
  <si>
    <t>Suzy</t>
  </si>
  <si>
    <t>A722635</t>
  </si>
  <si>
    <t>Kaino</t>
  </si>
  <si>
    <t>A722641</t>
  </si>
  <si>
    <t>A722643</t>
  </si>
  <si>
    <t>A722644</t>
  </si>
  <si>
    <t>A722647</t>
  </si>
  <si>
    <t>A722645</t>
  </si>
  <si>
    <t>A722651</t>
  </si>
  <si>
    <t>A722649</t>
  </si>
  <si>
    <t>A722648</t>
  </si>
  <si>
    <t>Princeton</t>
  </si>
  <si>
    <t>A722654</t>
  </si>
  <si>
    <t>A722652</t>
  </si>
  <si>
    <t>A722653</t>
  </si>
  <si>
    <t>A722655</t>
  </si>
  <si>
    <t>A721017</t>
  </si>
  <si>
    <t>A722657</t>
  </si>
  <si>
    <t>C.J</t>
  </si>
  <si>
    <t>A722659</t>
  </si>
  <si>
    <t>A722660</t>
  </si>
  <si>
    <t>A722662</t>
  </si>
  <si>
    <t>A722664</t>
  </si>
  <si>
    <t>A722661</t>
  </si>
  <si>
    <t>A722665</t>
  </si>
  <si>
    <t>A722668</t>
  </si>
  <si>
    <t>A722667</t>
  </si>
  <si>
    <t>A722666</t>
  </si>
  <si>
    <t>Bubu</t>
  </si>
  <si>
    <t>A722669</t>
  </si>
  <si>
    <t>A722670</t>
  </si>
  <si>
    <t>A722672</t>
  </si>
  <si>
    <t>A722671</t>
  </si>
  <si>
    <t>A722673</t>
  </si>
  <si>
    <t>A722674</t>
  </si>
  <si>
    <t>A722677</t>
  </si>
  <si>
    <t>*Floriana</t>
  </si>
  <si>
    <t>A722676</t>
  </si>
  <si>
    <t>A722681</t>
  </si>
  <si>
    <t>Maverick Ram</t>
  </si>
  <si>
    <t>A722682</t>
  </si>
  <si>
    <t>A722685</t>
  </si>
  <si>
    <t>A722689</t>
  </si>
  <si>
    <t>A722690</t>
  </si>
  <si>
    <t>A722693</t>
  </si>
  <si>
    <t>A722694</t>
  </si>
  <si>
    <t>A722695</t>
  </si>
  <si>
    <t>A701901</t>
  </si>
  <si>
    <t>A717552</t>
  </si>
  <si>
    <t>Sweetpea</t>
  </si>
  <si>
    <t>A710601</t>
  </si>
  <si>
    <t>*Runt Baby</t>
  </si>
  <si>
    <t>A722701</t>
  </si>
  <si>
    <t>A722702</t>
  </si>
  <si>
    <t>A722704</t>
  </si>
  <si>
    <t>A722705</t>
  </si>
  <si>
    <t>A722707</t>
  </si>
  <si>
    <t>A722708</t>
  </si>
  <si>
    <t>A722709</t>
  </si>
  <si>
    <t>A722711</t>
  </si>
  <si>
    <t>A722710</t>
  </si>
  <si>
    <t>Sneakers</t>
  </si>
  <si>
    <t>A722713</t>
  </si>
  <si>
    <t>*Tetch</t>
  </si>
  <si>
    <t>A722586</t>
  </si>
  <si>
    <t>A722719</t>
  </si>
  <si>
    <t>*Gromit</t>
  </si>
  <si>
    <t>A722720</t>
  </si>
  <si>
    <t>*Biggleston</t>
  </si>
  <si>
    <t>A722721</t>
  </si>
  <si>
    <t>A722722</t>
  </si>
  <si>
    <t>A722723</t>
  </si>
  <si>
    <t>*Palmer</t>
  </si>
  <si>
    <t>A722724</t>
  </si>
  <si>
    <t>A722730</t>
  </si>
  <si>
    <t>Chocolate/Brown Tabby</t>
  </si>
  <si>
    <t>A722726</t>
  </si>
  <si>
    <t>A722728</t>
  </si>
  <si>
    <t>A722725</t>
  </si>
  <si>
    <t>A722729</t>
  </si>
  <si>
    <t>A722727</t>
  </si>
  <si>
    <t>A722731</t>
  </si>
  <si>
    <t>*Lars</t>
  </si>
  <si>
    <t>A722733</t>
  </si>
  <si>
    <t>A722658</t>
  </si>
  <si>
    <t>A722736</t>
  </si>
  <si>
    <t>A722737</t>
  </si>
  <si>
    <t>A722740</t>
  </si>
  <si>
    <t>A686160</t>
  </si>
  <si>
    <t>A722745</t>
  </si>
  <si>
    <t>Ki Ki Dee</t>
  </si>
  <si>
    <t>A722744</t>
  </si>
  <si>
    <t>Cici Pop</t>
  </si>
  <si>
    <t>A722743</t>
  </si>
  <si>
    <t>A722746</t>
  </si>
  <si>
    <t>A722750</t>
  </si>
  <si>
    <t>A722742</t>
  </si>
  <si>
    <t>Miniature Schnauzer/Standard Poodle</t>
  </si>
  <si>
    <t>A722753</t>
  </si>
  <si>
    <t>A722754</t>
  </si>
  <si>
    <t>A575211</t>
  </si>
  <si>
    <t>A722464</t>
  </si>
  <si>
    <t>Tyra</t>
  </si>
  <si>
    <t>A722758</t>
  </si>
  <si>
    <t>A722762</t>
  </si>
  <si>
    <t>A722764</t>
  </si>
  <si>
    <t>A722765</t>
  </si>
  <si>
    <t>A722766</t>
  </si>
  <si>
    <t>A722777</t>
  </si>
  <si>
    <t>A722778</t>
  </si>
  <si>
    <t>A722780</t>
  </si>
  <si>
    <t>Kev</t>
  </si>
  <si>
    <t>A722782</t>
  </si>
  <si>
    <t>A722783</t>
  </si>
  <si>
    <t>A722784</t>
  </si>
  <si>
    <t>A722786</t>
  </si>
  <si>
    <t>A722787</t>
  </si>
  <si>
    <t>A722789</t>
  </si>
  <si>
    <t>A722790</t>
  </si>
  <si>
    <t>Laiyka</t>
  </si>
  <si>
    <t>A722791</t>
  </si>
  <si>
    <t>A620043</t>
  </si>
  <si>
    <t>A722793</t>
  </si>
  <si>
    <t>A722794</t>
  </si>
  <si>
    <t>A722797</t>
  </si>
  <si>
    <t>Live Bat</t>
  </si>
  <si>
    <t>A722796</t>
  </si>
  <si>
    <t>A722795</t>
  </si>
  <si>
    <t>A722798</t>
  </si>
  <si>
    <t>Live Bat #2</t>
  </si>
  <si>
    <t>A637037</t>
  </si>
  <si>
    <t>Jefe</t>
  </si>
  <si>
    <t>A722800</t>
  </si>
  <si>
    <t>A722799</t>
  </si>
  <si>
    <t>Mickie</t>
  </si>
  <si>
    <t>A719967</t>
  </si>
  <si>
    <t>Yorkshire Terrier/Havanese</t>
  </si>
  <si>
    <t>A722804</t>
  </si>
  <si>
    <t>A720278</t>
  </si>
  <si>
    <t>A722807</t>
  </si>
  <si>
    <t>A722809</t>
  </si>
  <si>
    <t>A722810</t>
  </si>
  <si>
    <t>A722811</t>
  </si>
  <si>
    <t>A722813</t>
  </si>
  <si>
    <t>A722812</t>
  </si>
  <si>
    <t>A722814</t>
  </si>
  <si>
    <t>A722816</t>
  </si>
  <si>
    <t>A722817</t>
  </si>
  <si>
    <t>A722818</t>
  </si>
  <si>
    <t>A722819</t>
  </si>
  <si>
    <t>A722820</t>
  </si>
  <si>
    <t>A722822</t>
  </si>
  <si>
    <t>A722825</t>
  </si>
  <si>
    <t>Border Collie/Bull Terrier</t>
  </si>
  <si>
    <t>A722824</t>
  </si>
  <si>
    <t>A722718</t>
  </si>
  <si>
    <t>A722826</t>
  </si>
  <si>
    <t>A722827</t>
  </si>
  <si>
    <t>A722833</t>
  </si>
  <si>
    <t>A722834</t>
  </si>
  <si>
    <t>A722836</t>
  </si>
  <si>
    <t>A722838</t>
  </si>
  <si>
    <t>A722842</t>
  </si>
  <si>
    <t>Chickawala</t>
  </si>
  <si>
    <t>A722844</t>
  </si>
  <si>
    <t>A722843</t>
  </si>
  <si>
    <t>Anoke</t>
  </si>
  <si>
    <t>A641563</t>
  </si>
  <si>
    <t>A722840</t>
  </si>
  <si>
    <t>A722847</t>
  </si>
  <si>
    <t>A722849</t>
  </si>
  <si>
    <t>A722679</t>
  </si>
  <si>
    <t>Taquito</t>
  </si>
  <si>
    <t>*Copper</t>
  </si>
  <si>
    <t>A722850</t>
  </si>
  <si>
    <t>A722852</t>
  </si>
  <si>
    <t>Siwa</t>
  </si>
  <si>
    <t>A722853</t>
  </si>
  <si>
    <t>A687653</t>
  </si>
  <si>
    <t>A722857</t>
  </si>
  <si>
    <t>A722859</t>
  </si>
  <si>
    <t>Dachshund/Pomeranian</t>
  </si>
  <si>
    <t>A722858</t>
  </si>
  <si>
    <t>A722861</t>
  </si>
  <si>
    <t>A722864</t>
  </si>
  <si>
    <t>A722865</t>
  </si>
  <si>
    <t>A722863</t>
  </si>
  <si>
    <t>A722866</t>
  </si>
  <si>
    <t>A722867</t>
  </si>
  <si>
    <t>A722869</t>
  </si>
  <si>
    <t>A722871</t>
  </si>
  <si>
    <t>A722872</t>
  </si>
  <si>
    <t>A722873</t>
  </si>
  <si>
    <t>A722875</t>
  </si>
  <si>
    <t>A722876</t>
  </si>
  <si>
    <t>S</t>
  </si>
  <si>
    <t>A722877</t>
  </si>
  <si>
    <t>A722878</t>
  </si>
  <si>
    <t>A722880</t>
  </si>
  <si>
    <t>A722882</t>
  </si>
  <si>
    <t>Dodo</t>
  </si>
  <si>
    <t>A722883</t>
  </si>
  <si>
    <t>A722885</t>
  </si>
  <si>
    <t>A722884</t>
  </si>
  <si>
    <t>A722886</t>
  </si>
  <si>
    <t>A722893</t>
  </si>
  <si>
    <t>Mori</t>
  </si>
  <si>
    <t>A631437</t>
  </si>
  <si>
    <t>A722894</t>
  </si>
  <si>
    <t>A722895</t>
  </si>
  <si>
    <t>A722897</t>
  </si>
  <si>
    <t>*Anastasia</t>
  </si>
  <si>
    <t>A722899</t>
  </si>
  <si>
    <t>A722900</t>
  </si>
  <si>
    <t>A722901</t>
  </si>
  <si>
    <t>A722868</t>
  </si>
  <si>
    <t>Rhod Ridgeback/Chow Chow</t>
  </si>
  <si>
    <t>A619134</t>
  </si>
  <si>
    <t>A722914</t>
  </si>
  <si>
    <t>A722920</t>
  </si>
  <si>
    <t>A722936</t>
  </si>
  <si>
    <t>A722939</t>
  </si>
  <si>
    <t>Clemmie</t>
  </si>
  <si>
    <t>A722938</t>
  </si>
  <si>
    <t>A722940</t>
  </si>
  <si>
    <t>A722941</t>
  </si>
  <si>
    <t>A722943</t>
  </si>
  <si>
    <t>A722942</t>
  </si>
  <si>
    <t>A722944</t>
  </si>
  <si>
    <t>A722945</t>
  </si>
  <si>
    <t>A722948</t>
  </si>
  <si>
    <t>A722952</t>
  </si>
  <si>
    <t>A722956</t>
  </si>
  <si>
    <t>A722954</t>
  </si>
  <si>
    <t>A722955</t>
  </si>
  <si>
    <t>A722957</t>
  </si>
  <si>
    <t>A722960</t>
  </si>
  <si>
    <t>A722966</t>
  </si>
  <si>
    <t>A722970</t>
  </si>
  <si>
    <t>A722972</t>
  </si>
  <si>
    <t>Russia</t>
  </si>
  <si>
    <t>A722971</t>
  </si>
  <si>
    <t>A722974</t>
  </si>
  <si>
    <t>A610563</t>
  </si>
  <si>
    <t>Belinda</t>
  </si>
  <si>
    <t>A722975</t>
  </si>
  <si>
    <t>A629162</t>
  </si>
  <si>
    <t>A722978</t>
  </si>
  <si>
    <t>Kinsey</t>
  </si>
  <si>
    <t>A722979</t>
  </si>
  <si>
    <t>A722981</t>
  </si>
  <si>
    <t>*Mellie</t>
  </si>
  <si>
    <t>A722983</t>
  </si>
  <si>
    <t>*Wrangler</t>
  </si>
  <si>
    <t>A722982</t>
  </si>
  <si>
    <t>A722984</t>
  </si>
  <si>
    <t>A722989</t>
  </si>
  <si>
    <t>A722990</t>
  </si>
  <si>
    <t>A722992</t>
  </si>
  <si>
    <t>A722987</t>
  </si>
  <si>
    <t>A722985</t>
  </si>
  <si>
    <t>A722994</t>
  </si>
  <si>
    <t>A722995</t>
  </si>
  <si>
    <t>A722991</t>
  </si>
  <si>
    <t>A722988</t>
  </si>
  <si>
    <t>A722986</t>
  </si>
  <si>
    <t>A722998</t>
  </si>
  <si>
    <t>A722717</t>
  </si>
  <si>
    <t>A723006</t>
  </si>
  <si>
    <t>A723005</t>
  </si>
  <si>
    <t>A722973</t>
  </si>
  <si>
    <t>A723010</t>
  </si>
  <si>
    <t>A723012</t>
  </si>
  <si>
    <t>A723013</t>
  </si>
  <si>
    <t>A723014</t>
  </si>
  <si>
    <t>A723015</t>
  </si>
  <si>
    <t>A723016</t>
  </si>
  <si>
    <t>A723017</t>
  </si>
  <si>
    <t>*Spotz</t>
  </si>
  <si>
    <t>A723019</t>
  </si>
  <si>
    <t>A723018</t>
  </si>
  <si>
    <t>A723020</t>
  </si>
  <si>
    <t>A723021</t>
  </si>
  <si>
    <t>A723022</t>
  </si>
  <si>
    <t>A718686</t>
  </si>
  <si>
    <t>A723027</t>
  </si>
  <si>
    <t>A723028</t>
  </si>
  <si>
    <t>A723029</t>
  </si>
  <si>
    <t>A722935</t>
  </si>
  <si>
    <t>A723031</t>
  </si>
  <si>
    <t>A723030</t>
  </si>
  <si>
    <t>A723032</t>
  </si>
  <si>
    <t>A723033</t>
  </si>
  <si>
    <t>Baley</t>
  </si>
  <si>
    <t>A720393</t>
  </si>
  <si>
    <t>A723035</t>
  </si>
  <si>
    <t>A723034</t>
  </si>
  <si>
    <t>A723036</t>
  </si>
  <si>
    <t>A716770</t>
  </si>
  <si>
    <t>A723045</t>
  </si>
  <si>
    <t>Auto</t>
  </si>
  <si>
    <t>A723044</t>
  </si>
  <si>
    <t>A722937</t>
  </si>
  <si>
    <t>A723043</t>
  </si>
  <si>
    <t>A688376</t>
  </si>
  <si>
    <t>A723048</t>
  </si>
  <si>
    <t>A723050</t>
  </si>
  <si>
    <t>A723051</t>
  </si>
  <si>
    <t>A723052</t>
  </si>
  <si>
    <t>A723049</t>
  </si>
  <si>
    <t>A723053</t>
  </si>
  <si>
    <t>A723054</t>
  </si>
  <si>
    <t>A723060</t>
  </si>
  <si>
    <t>*Camilla</t>
  </si>
  <si>
    <t>A723062</t>
  </si>
  <si>
    <t>A723063</t>
  </si>
  <si>
    <t>A723064</t>
  </si>
  <si>
    <t>A723068</t>
  </si>
  <si>
    <t>A723069</t>
  </si>
  <si>
    <t>A723070</t>
  </si>
  <si>
    <t>A723071</t>
  </si>
  <si>
    <t>Mastiff/Bloodhound</t>
  </si>
  <si>
    <t>A723073</t>
  </si>
  <si>
    <t>A723072</t>
  </si>
  <si>
    <t>A723074</t>
  </si>
  <si>
    <t>A723075</t>
  </si>
  <si>
    <t>*Carmelo</t>
  </si>
  <si>
    <t>A723079</t>
  </si>
  <si>
    <t>A723076</t>
  </si>
  <si>
    <t>A723078</t>
  </si>
  <si>
    <t>A721988</t>
  </si>
  <si>
    <t>A723083</t>
  </si>
  <si>
    <t>A718023</t>
  </si>
  <si>
    <t>A718022</t>
  </si>
  <si>
    <t>A723084</t>
  </si>
  <si>
    <t>A723088</t>
  </si>
  <si>
    <t>A723090</t>
  </si>
  <si>
    <t>A706536</t>
  </si>
  <si>
    <t>A723087</t>
  </si>
  <si>
    <t>A723086</t>
  </si>
  <si>
    <t>A723094</t>
  </si>
  <si>
    <t>A723097</t>
  </si>
  <si>
    <t>A723095</t>
  </si>
  <si>
    <t>A723096</t>
  </si>
  <si>
    <t>Aliyah</t>
  </si>
  <si>
    <t>A723103</t>
  </si>
  <si>
    <t>Guantes</t>
  </si>
  <si>
    <t>A723104</t>
  </si>
  <si>
    <t>A723107</t>
  </si>
  <si>
    <t>A723105</t>
  </si>
  <si>
    <t>A723106</t>
  </si>
  <si>
    <t>A723108</t>
  </si>
  <si>
    <t>A723110</t>
  </si>
  <si>
    <t>A723109</t>
  </si>
  <si>
    <t>A723111</t>
  </si>
  <si>
    <t>A723113</t>
  </si>
  <si>
    <t>A723114</t>
  </si>
  <si>
    <t>A723115</t>
  </si>
  <si>
    <t>A723116</t>
  </si>
  <si>
    <t>A723117</t>
  </si>
  <si>
    <t>A723119</t>
  </si>
  <si>
    <t>A723121</t>
  </si>
  <si>
    <t>Smith</t>
  </si>
  <si>
    <t>A723122</t>
  </si>
  <si>
    <t>*Nathaniel</t>
  </si>
  <si>
    <t>A723112</t>
  </si>
  <si>
    <t>*Saundra</t>
  </si>
  <si>
    <t>A723124</t>
  </si>
  <si>
    <t>Arrow</t>
  </si>
  <si>
    <t>A723123</t>
  </si>
  <si>
    <t>A723126</t>
  </si>
  <si>
    <t>A723128</t>
  </si>
  <si>
    <t>A723127</t>
  </si>
  <si>
    <t>A723136</t>
  </si>
  <si>
    <t>*Little Girl</t>
  </si>
  <si>
    <t>A723134</t>
  </si>
  <si>
    <t>*Peep</t>
  </si>
  <si>
    <t>A723135</t>
  </si>
  <si>
    <t>*Cadbury</t>
  </si>
  <si>
    <t>A723137</t>
  </si>
  <si>
    <t>A719472</t>
  </si>
  <si>
    <t>A723129</t>
  </si>
  <si>
    <t>A723130</t>
  </si>
  <si>
    <t>A723131</t>
  </si>
  <si>
    <t>*Grady</t>
  </si>
  <si>
    <t>A723132</t>
  </si>
  <si>
    <t>A723138</t>
  </si>
  <si>
    <t>A723140</t>
  </si>
  <si>
    <t>A723139</t>
  </si>
  <si>
    <t>A619637</t>
  </si>
  <si>
    <t>A723141</t>
  </si>
  <si>
    <t>A723142</t>
  </si>
  <si>
    <t>*Almanzo</t>
  </si>
  <si>
    <t>A723143</t>
  </si>
  <si>
    <t>A723149</t>
  </si>
  <si>
    <t>A723147</t>
  </si>
  <si>
    <t>A723148</t>
  </si>
  <si>
    <t>A723152</t>
  </si>
  <si>
    <t>A723151</t>
  </si>
  <si>
    <t>A723153</t>
  </si>
  <si>
    <t>*Fabian</t>
  </si>
  <si>
    <t>A723156</t>
  </si>
  <si>
    <t>A649971</t>
  </si>
  <si>
    <t>A723157</t>
  </si>
  <si>
    <t>Redbone</t>
  </si>
  <si>
    <t>A723158</t>
  </si>
  <si>
    <t>Yellowbone</t>
  </si>
  <si>
    <t>A723160</t>
  </si>
  <si>
    <t>A714588</t>
  </si>
  <si>
    <t>A723159</t>
  </si>
  <si>
    <t>A723174</t>
  </si>
  <si>
    <t>A723178</t>
  </si>
  <si>
    <t>English Springer Spaniel/Labrador Retriever</t>
  </si>
  <si>
    <t>A723180</t>
  </si>
  <si>
    <t>A723179</t>
  </si>
  <si>
    <t>A723184</t>
  </si>
  <si>
    <t>*Augusta</t>
  </si>
  <si>
    <t>A723182</t>
  </si>
  <si>
    <t>Mortakai</t>
  </si>
  <si>
    <t>A723187</t>
  </si>
  <si>
    <t>A718840</t>
  </si>
  <si>
    <t>A723189</t>
  </si>
  <si>
    <t>A723191</t>
  </si>
  <si>
    <t>A723190</t>
  </si>
  <si>
    <t>A723188</t>
  </si>
  <si>
    <t>Huesos</t>
  </si>
  <si>
    <t>A723192</t>
  </si>
  <si>
    <t>A723193</t>
  </si>
  <si>
    <t>A723194</t>
  </si>
  <si>
    <t>A722854</t>
  </si>
  <si>
    <t>A723198</t>
  </si>
  <si>
    <t>A723199</t>
  </si>
  <si>
    <t>A723200</t>
  </si>
  <si>
    <t>Kiari</t>
  </si>
  <si>
    <t>A723201</t>
  </si>
  <si>
    <t>A723203</t>
  </si>
  <si>
    <t>A723206</t>
  </si>
  <si>
    <t>A723204</t>
  </si>
  <si>
    <t>A723215</t>
  </si>
  <si>
    <t>A723211</t>
  </si>
  <si>
    <t>A723213</t>
  </si>
  <si>
    <t>A723217</t>
  </si>
  <si>
    <t>A723195</t>
  </si>
  <si>
    <t>A713172</t>
  </si>
  <si>
    <t>*Boscoe</t>
  </si>
  <si>
    <t>A723218</t>
  </si>
  <si>
    <t>A723219</t>
  </si>
  <si>
    <t>A723220</t>
  </si>
  <si>
    <t>A723221</t>
  </si>
  <si>
    <t>A723224</t>
  </si>
  <si>
    <t>A723222</t>
  </si>
  <si>
    <t>A723223</t>
  </si>
  <si>
    <t>A723226</t>
  </si>
  <si>
    <t>A723225</t>
  </si>
  <si>
    <t>A722079</t>
  </si>
  <si>
    <t>Duke Ellingt</t>
  </si>
  <si>
    <t>A720611</t>
  </si>
  <si>
    <t>A723228</t>
  </si>
  <si>
    <t>A723232</t>
  </si>
  <si>
    <t>A723229</t>
  </si>
  <si>
    <t>A723230</t>
  </si>
  <si>
    <t>A723231</t>
  </si>
  <si>
    <t>A723234</t>
  </si>
  <si>
    <t>A721038</t>
  </si>
  <si>
    <t>Kiah</t>
  </si>
  <si>
    <t>Cerberus</t>
  </si>
  <si>
    <t>A723240</t>
  </si>
  <si>
    <t>A723241</t>
  </si>
  <si>
    <t>A723249</t>
  </si>
  <si>
    <t>A723255</t>
  </si>
  <si>
    <t>A723259</t>
  </si>
  <si>
    <t>A723260</t>
  </si>
  <si>
    <t>*Reiner</t>
  </si>
  <si>
    <t>A723264</t>
  </si>
  <si>
    <t>A723266</t>
  </si>
  <si>
    <t>A723265</t>
  </si>
  <si>
    <t>A655759</t>
  </si>
  <si>
    <t>Fly</t>
  </si>
  <si>
    <t>A723267</t>
  </si>
  <si>
    <t>A723268</t>
  </si>
  <si>
    <t>A723271</t>
  </si>
  <si>
    <t>A723274</t>
  </si>
  <si>
    <t>A723273</t>
  </si>
  <si>
    <t>A723276</t>
  </si>
  <si>
    <t>Snooty</t>
  </si>
  <si>
    <t>A723278</t>
  </si>
  <si>
    <t>A723280</t>
  </si>
  <si>
    <t>A723281</t>
  </si>
  <si>
    <t>A723284</t>
  </si>
  <si>
    <t>A723288</t>
  </si>
  <si>
    <t>Bill</t>
  </si>
  <si>
    <t>A723293</t>
  </si>
  <si>
    <t>A723289</t>
  </si>
  <si>
    <t>A723297</t>
  </si>
  <si>
    <t>A723296</t>
  </si>
  <si>
    <t>A723303</t>
  </si>
  <si>
    <t>A723298</t>
  </si>
  <si>
    <t>A723300</t>
  </si>
  <si>
    <t>*Bambino</t>
  </si>
  <si>
    <t>A723302</t>
  </si>
  <si>
    <t>A723301</t>
  </si>
  <si>
    <t>A723295</t>
  </si>
  <si>
    <t>A723305</t>
  </si>
  <si>
    <t>A723304</t>
  </si>
  <si>
    <t>A723308</t>
  </si>
  <si>
    <t>A723316</t>
  </si>
  <si>
    <t>A723311</t>
  </si>
  <si>
    <t>Mrs. Cat</t>
  </si>
  <si>
    <t>A723310</t>
  </si>
  <si>
    <t>Mr. Cat</t>
  </si>
  <si>
    <t>A723317</t>
  </si>
  <si>
    <t>A723314</t>
  </si>
  <si>
    <t>A723320</t>
  </si>
  <si>
    <t>A723319</t>
  </si>
  <si>
    <t>Jam-It</t>
  </si>
  <si>
    <t>A723322</t>
  </si>
  <si>
    <t>A723323</t>
  </si>
  <si>
    <t>Mitzie</t>
  </si>
  <si>
    <t>A722147</t>
  </si>
  <si>
    <t>A723327</t>
  </si>
  <si>
    <t>A723329</t>
  </si>
  <si>
    <t>*Carrot</t>
  </si>
  <si>
    <t>A723330</t>
  </si>
  <si>
    <t>A723333</t>
  </si>
  <si>
    <t>A723336</t>
  </si>
  <si>
    <t>A723337</t>
  </si>
  <si>
    <t>A723338</t>
  </si>
  <si>
    <t>A723339</t>
  </si>
  <si>
    <t>A723341</t>
  </si>
  <si>
    <t>A723342</t>
  </si>
  <si>
    <t>A723343</t>
  </si>
  <si>
    <t>A723344</t>
  </si>
  <si>
    <t>A721841</t>
  </si>
  <si>
    <t>A723348</t>
  </si>
  <si>
    <t>A723347</t>
  </si>
  <si>
    <t>A723346</t>
  </si>
  <si>
    <t>Mayby</t>
  </si>
  <si>
    <t>A723345</t>
  </si>
  <si>
    <t>A723251</t>
  </si>
  <si>
    <t>Shana</t>
  </si>
  <si>
    <t>A723250</t>
  </si>
  <si>
    <t>A723350</t>
  </si>
  <si>
    <t>*Banksy</t>
  </si>
  <si>
    <t>Chinese Sharpei/Chow Chow</t>
  </si>
  <si>
    <t>A723349</t>
  </si>
  <si>
    <t>*Bertie</t>
  </si>
  <si>
    <t>A597649</t>
  </si>
  <si>
    <t>Tanga</t>
  </si>
  <si>
    <t>A659026</t>
  </si>
  <si>
    <t>Marly</t>
  </si>
  <si>
    <t>A723351</t>
  </si>
  <si>
    <t>A723352</t>
  </si>
  <si>
    <t>A620350</t>
  </si>
  <si>
    <t>Enrico Furmi</t>
  </si>
  <si>
    <t>A723354</t>
  </si>
  <si>
    <t>A723355</t>
  </si>
  <si>
    <t>A723360</t>
  </si>
  <si>
    <t>A723361</t>
  </si>
  <si>
    <t>Milton</t>
  </si>
  <si>
    <t>A723367</t>
  </si>
  <si>
    <t>A723366</t>
  </si>
  <si>
    <t>A723369</t>
  </si>
  <si>
    <t>A723368</t>
  </si>
  <si>
    <t>A723312</t>
  </si>
  <si>
    <t>A723370</t>
  </si>
  <si>
    <t>A723373</t>
  </si>
  <si>
    <t>A723384</t>
  </si>
  <si>
    <t>A723385</t>
  </si>
  <si>
    <t>A723386</t>
  </si>
  <si>
    <t>A723387</t>
  </si>
  <si>
    <t>A723388</t>
  </si>
  <si>
    <t>A723394</t>
  </si>
  <si>
    <t>*Brian J.</t>
  </si>
  <si>
    <t>A723391</t>
  </si>
  <si>
    <t>A723395</t>
  </si>
  <si>
    <t>A723396</t>
  </si>
  <si>
    <t>A723624</t>
  </si>
  <si>
    <t>A723622</t>
  </si>
  <si>
    <t>A723399</t>
  </si>
  <si>
    <t>A723393</t>
  </si>
  <si>
    <t>*Iggy</t>
  </si>
  <si>
    <t>A723392</t>
  </si>
  <si>
    <t>A723623</t>
  </si>
  <si>
    <t>A723397</t>
  </si>
  <si>
    <t>A723625</t>
  </si>
  <si>
    <t>A723398</t>
  </si>
  <si>
    <t>A723400</t>
  </si>
  <si>
    <t>A723390</t>
  </si>
  <si>
    <t>A723402</t>
  </si>
  <si>
    <t>Grendle</t>
  </si>
  <si>
    <t>A723404</t>
  </si>
  <si>
    <t>Rexor</t>
  </si>
  <si>
    <t>A723406</t>
  </si>
  <si>
    <t>*Ritchie</t>
  </si>
  <si>
    <t>A723405</t>
  </si>
  <si>
    <t>Fezzik</t>
  </si>
  <si>
    <t>A723409</t>
  </si>
  <si>
    <t>A723410</t>
  </si>
  <si>
    <t>A723411</t>
  </si>
  <si>
    <t>A618850</t>
  </si>
  <si>
    <t>Leda</t>
  </si>
  <si>
    <t>A705686</t>
  </si>
  <si>
    <t>A723334</t>
  </si>
  <si>
    <t>A723412</t>
  </si>
  <si>
    <t>A723414</t>
  </si>
  <si>
    <t>A723415</t>
  </si>
  <si>
    <t>A723416</t>
  </si>
  <si>
    <t>A723419</t>
  </si>
  <si>
    <t>A723418</t>
  </si>
  <si>
    <t>A723417</t>
  </si>
  <si>
    <t>A723422</t>
  </si>
  <si>
    <t>A723421</t>
  </si>
  <si>
    <t>A723424</t>
  </si>
  <si>
    <t>A723425</t>
  </si>
  <si>
    <t>A723428</t>
  </si>
  <si>
    <t>Zhu Zhu</t>
  </si>
  <si>
    <t>A687239</t>
  </si>
  <si>
    <t>A723430</t>
  </si>
  <si>
    <t>A723431</t>
  </si>
  <si>
    <t>A723432</t>
  </si>
  <si>
    <t>A723435</t>
  </si>
  <si>
    <t>A723436</t>
  </si>
  <si>
    <t>A723444</t>
  </si>
  <si>
    <t>A723440</t>
  </si>
  <si>
    <t>A723443</t>
  </si>
  <si>
    <t>A723442</t>
  </si>
  <si>
    <t>A723441</t>
  </si>
  <si>
    <t>Jynx</t>
  </si>
  <si>
    <t>A723449</t>
  </si>
  <si>
    <t>A723452</t>
  </si>
  <si>
    <t>A723454</t>
  </si>
  <si>
    <t>A723455</t>
  </si>
  <si>
    <t>A723456</t>
  </si>
  <si>
    <t>A723458</t>
  </si>
  <si>
    <t>A723460</t>
  </si>
  <si>
    <t>A450223</t>
  </si>
  <si>
    <t>A723461</t>
  </si>
  <si>
    <t>A720997</t>
  </si>
  <si>
    <t>A723465</t>
  </si>
  <si>
    <t>A723464</t>
  </si>
  <si>
    <t>A723466</t>
  </si>
  <si>
    <t>A723467</t>
  </si>
  <si>
    <t>A723468</t>
  </si>
  <si>
    <t>A723470</t>
  </si>
  <si>
    <t>A723474</t>
  </si>
  <si>
    <t>A723471</t>
  </si>
  <si>
    <t>A723476</t>
  </si>
  <si>
    <t>A723477</t>
  </si>
  <si>
    <t>A723478</t>
  </si>
  <si>
    <t>*Joan Jett</t>
  </si>
  <si>
    <t>A723479</t>
  </si>
  <si>
    <t>A723484</t>
  </si>
  <si>
    <t>*Texas Rose</t>
  </si>
  <si>
    <t>A723490</t>
  </si>
  <si>
    <t>A723492</t>
  </si>
  <si>
    <t>A723493</t>
  </si>
  <si>
    <t>A723494</t>
  </si>
  <si>
    <t>A723497</t>
  </si>
  <si>
    <t>A723496</t>
  </si>
  <si>
    <t>A723485</t>
  </si>
  <si>
    <t>A723499</t>
  </si>
  <si>
    <t>A409637</t>
  </si>
  <si>
    <t>A723501</t>
  </si>
  <si>
    <t>A723503</t>
  </si>
  <si>
    <t>A723506</t>
  </si>
  <si>
    <t>A723508</t>
  </si>
  <si>
    <t>A723511</t>
  </si>
  <si>
    <t>*Coral</t>
  </si>
  <si>
    <t>A723515</t>
  </si>
  <si>
    <t>A723513</t>
  </si>
  <si>
    <t>A723519</t>
  </si>
  <si>
    <t>A723522</t>
  </si>
  <si>
    <t>A594919</t>
  </si>
  <si>
    <t>A723523</t>
  </si>
  <si>
    <t>A494120</t>
  </si>
  <si>
    <t>West Highland/Toy Fox Terrier</t>
  </si>
  <si>
    <t>A723524</t>
  </si>
  <si>
    <t>A723521</t>
  </si>
  <si>
    <t>A698963</t>
  </si>
  <si>
    <t>A723528</t>
  </si>
  <si>
    <t>*Guinevere</t>
  </si>
  <si>
    <t>A723530</t>
  </si>
  <si>
    <t>A723531</t>
  </si>
  <si>
    <t>A723535</t>
  </si>
  <si>
    <t>A723532</t>
  </si>
  <si>
    <t>A723534</t>
  </si>
  <si>
    <t>A723539</t>
  </si>
  <si>
    <t>A723542</t>
  </si>
  <si>
    <t>A690594</t>
  </si>
  <si>
    <t>Roxiee</t>
  </si>
  <si>
    <t>A690595</t>
  </si>
  <si>
    <t>A723543</t>
  </si>
  <si>
    <t>A723544</t>
  </si>
  <si>
    <t>A723549</t>
  </si>
  <si>
    <t>*Tegan</t>
  </si>
  <si>
    <t>A723545</t>
  </si>
  <si>
    <t>*Topaz</t>
  </si>
  <si>
    <t>A723551</t>
  </si>
  <si>
    <t>*Tiago</t>
  </si>
  <si>
    <t>A723548</t>
  </si>
  <si>
    <t>*Teodora</t>
  </si>
  <si>
    <t>A723550</t>
  </si>
  <si>
    <t>A723547</t>
  </si>
  <si>
    <t>*Theophilus</t>
  </si>
  <si>
    <t>A723546</t>
  </si>
  <si>
    <t>*Teagan</t>
  </si>
  <si>
    <t>A723557</t>
  </si>
  <si>
    <t>A723559</t>
  </si>
  <si>
    <t>Nylla</t>
  </si>
  <si>
    <t>A723560</t>
  </si>
  <si>
    <t>A723590</t>
  </si>
  <si>
    <t>A723591</t>
  </si>
  <si>
    <t>A723593</t>
  </si>
  <si>
    <t>Tortie/Blue</t>
  </si>
  <si>
    <t>A723592</t>
  </si>
  <si>
    <t>A566498</t>
  </si>
  <si>
    <t>Coco Diamond</t>
  </si>
  <si>
    <t>A723567</t>
  </si>
  <si>
    <t>A723566</t>
  </si>
  <si>
    <t>A723565</t>
  </si>
  <si>
    <t>A723569</t>
  </si>
  <si>
    <t>A723572</t>
  </si>
  <si>
    <t>A723571</t>
  </si>
  <si>
    <t>A723570</t>
  </si>
  <si>
    <t>A723573</t>
  </si>
  <si>
    <t>A723574</t>
  </si>
  <si>
    <t>A723575</t>
  </si>
  <si>
    <t>A723577</t>
  </si>
  <si>
    <t>Whistle</t>
  </si>
  <si>
    <t>A723578</t>
  </si>
  <si>
    <t>A642720</t>
  </si>
  <si>
    <t>A723581</t>
  </si>
  <si>
    <t>Atenea</t>
  </si>
  <si>
    <t>A723582</t>
  </si>
  <si>
    <t>A723580</t>
  </si>
  <si>
    <t>A723583</t>
  </si>
  <si>
    <t>Wolfy</t>
  </si>
  <si>
    <t>A723585</t>
  </si>
  <si>
    <t>A723584</t>
  </si>
  <si>
    <t>A723586</t>
  </si>
  <si>
    <t>A723587</t>
  </si>
  <si>
    <t>A723589</t>
  </si>
  <si>
    <t>A723588</t>
  </si>
  <si>
    <t>A723594</t>
  </si>
  <si>
    <t>A723596</t>
  </si>
  <si>
    <t>A723595</t>
  </si>
  <si>
    <t>A723597</t>
  </si>
  <si>
    <t>A723599</t>
  </si>
  <si>
    <t>A723561</t>
  </si>
  <si>
    <t>A723606</t>
  </si>
  <si>
    <t>A723609</t>
  </si>
  <si>
    <t>A723610</t>
  </si>
  <si>
    <t>A723612</t>
  </si>
  <si>
    <t>A723611</t>
  </si>
  <si>
    <t>A609565</t>
  </si>
  <si>
    <t>Tallie</t>
  </si>
  <si>
    <t>A723613</t>
  </si>
  <si>
    <t>A723621</t>
  </si>
  <si>
    <t>A723620</t>
  </si>
  <si>
    <t>A723619</t>
  </si>
  <si>
    <t>A723529</t>
  </si>
  <si>
    <t>A723627</t>
  </si>
  <si>
    <t>A723626</t>
  </si>
  <si>
    <t>A723629</t>
  </si>
  <si>
    <t>A723630</t>
  </si>
  <si>
    <t>A723631</t>
  </si>
  <si>
    <t>A723632</t>
  </si>
  <si>
    <t>A723635</t>
  </si>
  <si>
    <t>A723633</t>
  </si>
  <si>
    <t>A723634</t>
  </si>
  <si>
    <t>A723636</t>
  </si>
  <si>
    <t>A723638</t>
  </si>
  <si>
    <t>A723642</t>
  </si>
  <si>
    <t>A723644</t>
  </si>
  <si>
    <t>Prin</t>
  </si>
  <si>
    <t>A723645</t>
  </si>
  <si>
    <t>A723518</t>
  </si>
  <si>
    <t>A723647</t>
  </si>
  <si>
    <t>A723653</t>
  </si>
  <si>
    <t>A723665</t>
  </si>
  <si>
    <t>A723668</t>
  </si>
  <si>
    <t>A723660</t>
  </si>
  <si>
    <t>A723664</t>
  </si>
  <si>
    <t>A723667</t>
  </si>
  <si>
    <t>A723666</t>
  </si>
  <si>
    <t>A723657</t>
  </si>
  <si>
    <t>A723662</t>
  </si>
  <si>
    <t>A721626</t>
  </si>
  <si>
    <t>Lucero</t>
  </si>
  <si>
    <t>A723670</t>
  </si>
  <si>
    <t>A723676</t>
  </si>
  <si>
    <t>A723672</t>
  </si>
  <si>
    <t>A723675</t>
  </si>
  <si>
    <t>A723674</t>
  </si>
  <si>
    <t>A723671</t>
  </si>
  <si>
    <t>A723673</t>
  </si>
  <si>
    <t>A723677</t>
  </si>
  <si>
    <t>A723680</t>
  </si>
  <si>
    <t>A723678</t>
  </si>
  <si>
    <t>A723679</t>
  </si>
  <si>
    <t>A723682</t>
  </si>
  <si>
    <t>A723681</t>
  </si>
  <si>
    <t>A723683</t>
  </si>
  <si>
    <t>A723684</t>
  </si>
  <si>
    <t>A723687</t>
  </si>
  <si>
    <t>A723686</t>
  </si>
  <si>
    <t>A723685</t>
  </si>
  <si>
    <t>A723689</t>
  </si>
  <si>
    <t>A723690</t>
  </si>
  <si>
    <t>A649589</t>
  </si>
  <si>
    <t>Sno</t>
  </si>
  <si>
    <t>A723692</t>
  </si>
  <si>
    <t>A723693</t>
  </si>
  <si>
    <t>A723698</t>
  </si>
  <si>
    <t>A723702</t>
  </si>
  <si>
    <t>A723703</t>
  </si>
  <si>
    <t>A723704</t>
  </si>
  <si>
    <t>Starsky</t>
  </si>
  <si>
    <t>A723705</t>
  </si>
  <si>
    <t>Jazpurr</t>
  </si>
  <si>
    <t>A720168</t>
  </si>
  <si>
    <t>A723708</t>
  </si>
  <si>
    <t>A723710</t>
  </si>
  <si>
    <t>A723713</t>
  </si>
  <si>
    <t>A723714</t>
  </si>
  <si>
    <t>A723712</t>
  </si>
  <si>
    <t>A723715</t>
  </si>
  <si>
    <t>A723716</t>
  </si>
  <si>
    <t>A723717</t>
  </si>
  <si>
    <t>A723719</t>
  </si>
  <si>
    <t>Sofie Tita</t>
  </si>
  <si>
    <t>A723721</t>
  </si>
  <si>
    <t>A723723</t>
  </si>
  <si>
    <t>A723724</t>
  </si>
  <si>
    <t>A723726</t>
  </si>
  <si>
    <t>A723729</t>
  </si>
  <si>
    <t>A723727</t>
  </si>
  <si>
    <t>A723728</t>
  </si>
  <si>
    <t>A723730</t>
  </si>
  <si>
    <t>A723734</t>
  </si>
  <si>
    <t>A723732</t>
  </si>
  <si>
    <t>A723733</t>
  </si>
  <si>
    <t>A723731</t>
  </si>
  <si>
    <t>A723736</t>
  </si>
  <si>
    <t>A723735</t>
  </si>
  <si>
    <t>*Fey</t>
  </si>
  <si>
    <t>A723737</t>
  </si>
  <si>
    <t>A723738</t>
  </si>
  <si>
    <t>A723741</t>
  </si>
  <si>
    <t>A723740</t>
  </si>
  <si>
    <t>A723739</t>
  </si>
  <si>
    <t>A723742</t>
  </si>
  <si>
    <t>A723744</t>
  </si>
  <si>
    <t>Chanela</t>
  </si>
  <si>
    <t>A723746</t>
  </si>
  <si>
    <t>A723745</t>
  </si>
  <si>
    <t>*Danbury</t>
  </si>
  <si>
    <t>A723750</t>
  </si>
  <si>
    <t>A716075</t>
  </si>
  <si>
    <t>Jack Russell Terrier/Basenji</t>
  </si>
  <si>
    <t>A723753</t>
  </si>
  <si>
    <t>A723759</t>
  </si>
  <si>
    <t>A723758</t>
  </si>
  <si>
    <t>A723760</t>
  </si>
  <si>
    <t>Donatella</t>
  </si>
  <si>
    <t>A723757</t>
  </si>
  <si>
    <t>A723752</t>
  </si>
  <si>
    <t>A723755</t>
  </si>
  <si>
    <t>A723761</t>
  </si>
  <si>
    <t>A723762</t>
  </si>
  <si>
    <t>A723763</t>
  </si>
  <si>
    <t>A691045</t>
  </si>
  <si>
    <t>A723765</t>
  </si>
  <si>
    <t>Dewie</t>
  </si>
  <si>
    <t>A723773</t>
  </si>
  <si>
    <t>*Raisin</t>
  </si>
  <si>
    <t>A723775</t>
  </si>
  <si>
    <t>A723779</t>
  </si>
  <si>
    <t>A723777</t>
  </si>
  <si>
    <t>A391512</t>
  </si>
  <si>
    <t>A508549</t>
  </si>
  <si>
    <t>A723780</t>
  </si>
  <si>
    <t>A723785</t>
  </si>
  <si>
    <t>A723786</t>
  </si>
  <si>
    <t>A723784</t>
  </si>
  <si>
    <t>A723783</t>
  </si>
  <si>
    <t>A723787</t>
  </si>
  <si>
    <t>Batdog</t>
  </si>
  <si>
    <t>Basenji/Labrador Retriever</t>
  </si>
  <si>
    <t>A723788</t>
  </si>
  <si>
    <t>A723789</t>
  </si>
  <si>
    <t>A723794</t>
  </si>
  <si>
    <t>A723790</t>
  </si>
  <si>
    <t>*Chaz</t>
  </si>
  <si>
    <t>A723801</t>
  </si>
  <si>
    <t>A723803</t>
  </si>
  <si>
    <t>A723805</t>
  </si>
  <si>
    <t>A723807</t>
  </si>
  <si>
    <t>Lanie</t>
  </si>
  <si>
    <t>A723809</t>
  </si>
  <si>
    <t>A723810</t>
  </si>
  <si>
    <t>A723806</t>
  </si>
  <si>
    <t>A723814</t>
  </si>
  <si>
    <t>A723813</t>
  </si>
  <si>
    <t>A723815</t>
  </si>
  <si>
    <t>Bubby</t>
  </si>
  <si>
    <t>A723817</t>
  </si>
  <si>
    <t>A723818</t>
  </si>
  <si>
    <t>A723819</t>
  </si>
  <si>
    <t>Fetti</t>
  </si>
  <si>
    <t>A723718</t>
  </si>
  <si>
    <t>A699125</t>
  </si>
  <si>
    <t>A723821</t>
  </si>
  <si>
    <t>A723823</t>
  </si>
  <si>
    <t>Kody</t>
  </si>
  <si>
    <t>A723824</t>
  </si>
  <si>
    <t>A723825</t>
  </si>
  <si>
    <t>A723827</t>
  </si>
  <si>
    <t>A723828</t>
  </si>
  <si>
    <t>A723830</t>
  </si>
  <si>
    <t>A723829</t>
  </si>
  <si>
    <t>A723831</t>
  </si>
  <si>
    <t>A723833</t>
  </si>
  <si>
    <t>A723832</t>
  </si>
  <si>
    <t>A711009</t>
  </si>
  <si>
    <t>Tyga</t>
  </si>
  <si>
    <t>A723836</t>
  </si>
  <si>
    <t>A723837</t>
  </si>
  <si>
    <t>A723656</t>
  </si>
  <si>
    <t>*Benjenna</t>
  </si>
  <si>
    <t>A723838</t>
  </si>
  <si>
    <t>*Babette</t>
  </si>
  <si>
    <t>A723844</t>
  </si>
  <si>
    <t>A723845</t>
  </si>
  <si>
    <t>A723847</t>
  </si>
  <si>
    <t>A723848</t>
  </si>
  <si>
    <t>A723851</t>
  </si>
  <si>
    <t>A723852</t>
  </si>
  <si>
    <t>A723855</t>
  </si>
  <si>
    <t>A723770</t>
  </si>
  <si>
    <t>A723858</t>
  </si>
  <si>
    <t>A723861</t>
  </si>
  <si>
    <t>A723863</t>
  </si>
  <si>
    <t>A723867</t>
  </si>
  <si>
    <t>A723866</t>
  </si>
  <si>
    <t>A723868</t>
  </si>
  <si>
    <t>A723869</t>
  </si>
  <si>
    <t>A674495</t>
  </si>
  <si>
    <t>Tinka</t>
  </si>
  <si>
    <t>A723870</t>
  </si>
  <si>
    <t>Jack Russell Terrier/Maltese</t>
  </si>
  <si>
    <t>A723879</t>
  </si>
  <si>
    <t>A723877</t>
  </si>
  <si>
    <t>A723872</t>
  </si>
  <si>
    <t>A723873</t>
  </si>
  <si>
    <t>A723875</t>
  </si>
  <si>
    <t>A723881</t>
  </si>
  <si>
    <t>Cosack</t>
  </si>
  <si>
    <t>A723876</t>
  </si>
  <si>
    <t>A723886</t>
  </si>
  <si>
    <t>A723895</t>
  </si>
  <si>
    <t>A723890</t>
  </si>
  <si>
    <t>A723891</t>
  </si>
  <si>
    <t>A723892</t>
  </si>
  <si>
    <t>A723896</t>
  </si>
  <si>
    <t>A723894</t>
  </si>
  <si>
    <t>A723899</t>
  </si>
  <si>
    <t>A723898</t>
  </si>
  <si>
    <t>A723782</t>
  </si>
  <si>
    <t>A723859</t>
  </si>
  <si>
    <t>A723835</t>
  </si>
  <si>
    <t>A723905</t>
  </si>
  <si>
    <t>A723906</t>
  </si>
  <si>
    <t>A723908</t>
  </si>
  <si>
    <t>A723907</t>
  </si>
  <si>
    <t>*Wenonah</t>
  </si>
  <si>
    <t>A723911</t>
  </si>
  <si>
    <t>*Marty Mcfly</t>
  </si>
  <si>
    <t>A723913</t>
  </si>
  <si>
    <t>A723912</t>
  </si>
  <si>
    <t>*Biff</t>
  </si>
  <si>
    <t>A723909</t>
  </si>
  <si>
    <t>A723914</t>
  </si>
  <si>
    <t>Bebo</t>
  </si>
  <si>
    <t>A723874</t>
  </si>
  <si>
    <t>*Larenda</t>
  </si>
  <si>
    <t>A723918</t>
  </si>
  <si>
    <t>A723922</t>
  </si>
  <si>
    <t>A723925</t>
  </si>
  <si>
    <t>A723926</t>
  </si>
  <si>
    <t>A723933</t>
  </si>
  <si>
    <t>A723935</t>
  </si>
  <si>
    <t>A723934</t>
  </si>
  <si>
    <t>A723931</t>
  </si>
  <si>
    <t>A723932</t>
  </si>
  <si>
    <t>A723929</t>
  </si>
  <si>
    <t>A723930</t>
  </si>
  <si>
    <t>A723937</t>
  </si>
  <si>
    <t>A723938</t>
  </si>
  <si>
    <t>Prim Rose</t>
  </si>
  <si>
    <t>A723939</t>
  </si>
  <si>
    <t>A723940</t>
  </si>
  <si>
    <t>A722431</t>
  </si>
  <si>
    <t>A723941</t>
  </si>
  <si>
    <t>A723942</t>
  </si>
  <si>
    <t>Maby</t>
  </si>
  <si>
    <t>A723943</t>
  </si>
  <si>
    <t>A723944</t>
  </si>
  <si>
    <t>A723945</t>
  </si>
  <si>
    <t>A723915</t>
  </si>
  <si>
    <t>A723767</t>
  </si>
  <si>
    <t>Tricolor/Red Tick</t>
  </si>
  <si>
    <t>A723766</t>
  </si>
  <si>
    <t>Colonel</t>
  </si>
  <si>
    <t>A723950</t>
  </si>
  <si>
    <t>Chow Chow/Pomeranian</t>
  </si>
  <si>
    <t>A723952</t>
  </si>
  <si>
    <t>A723951</t>
  </si>
  <si>
    <t>*Nevaeh</t>
  </si>
  <si>
    <t>A723936</t>
  </si>
  <si>
    <t>A521781</t>
  </si>
  <si>
    <t>A723956</t>
  </si>
  <si>
    <t>A723960</t>
  </si>
  <si>
    <t>A723959</t>
  </si>
  <si>
    <t>A723820</t>
  </si>
  <si>
    <t>Rey Misterio</t>
  </si>
  <si>
    <t>A723964</t>
  </si>
  <si>
    <t>A723965</t>
  </si>
  <si>
    <t>A723967</t>
  </si>
  <si>
    <t>A723968</t>
  </si>
  <si>
    <t>A723969</t>
  </si>
  <si>
    <t>Clutch</t>
  </si>
  <si>
    <t>A723834</t>
  </si>
  <si>
    <t>A723972</t>
  </si>
  <si>
    <t>A723974</t>
  </si>
  <si>
    <t>Kitty Boy</t>
  </si>
  <si>
    <t>A723963</t>
  </si>
  <si>
    <t>A723617</t>
  </si>
  <si>
    <t>Roro</t>
  </si>
  <si>
    <t>Blue Lacy/Cardigan Welsh Corgi</t>
  </si>
  <si>
    <t>A723978</t>
  </si>
  <si>
    <t>A723980</t>
  </si>
  <si>
    <t>A723979</t>
  </si>
  <si>
    <t>A723986</t>
  </si>
  <si>
    <t>A723966</t>
  </si>
  <si>
    <t>A723985</t>
  </si>
  <si>
    <t>A723987</t>
  </si>
  <si>
    <t>*Lemon</t>
  </si>
  <si>
    <t>A723992</t>
  </si>
  <si>
    <t>A723990</t>
  </si>
  <si>
    <t>A723991</t>
  </si>
  <si>
    <t>A723989</t>
  </si>
  <si>
    <t>A723993</t>
  </si>
  <si>
    <t>Videl</t>
  </si>
  <si>
    <t>A723994</t>
  </si>
  <si>
    <t>A723996</t>
  </si>
  <si>
    <t>*Lemon Head</t>
  </si>
  <si>
    <t>A723995</t>
  </si>
  <si>
    <t>A723997</t>
  </si>
  <si>
    <t>A591542</t>
  </si>
  <si>
    <t>A692769</t>
  </si>
  <si>
    <t>Clinton</t>
  </si>
  <si>
    <t>A724001</t>
  </si>
  <si>
    <t>A486573</t>
  </si>
  <si>
    <t>A724003</t>
  </si>
  <si>
    <t>A724005</t>
  </si>
  <si>
    <t>A724006</t>
  </si>
  <si>
    <t>A569676</t>
  </si>
  <si>
    <t>A724011</t>
  </si>
  <si>
    <t>A724013</t>
  </si>
  <si>
    <t>A724012</t>
  </si>
  <si>
    <t>A724014</t>
  </si>
  <si>
    <t>A724015</t>
  </si>
  <si>
    <t>A724016</t>
  </si>
  <si>
    <t>*Chuy</t>
  </si>
  <si>
    <t>A724022</t>
  </si>
  <si>
    <t>A724024</t>
  </si>
  <si>
    <t>A724032</t>
  </si>
  <si>
    <t>A724028</t>
  </si>
  <si>
    <t>A724030</t>
  </si>
  <si>
    <t>A724029</t>
  </si>
  <si>
    <t>A724038</t>
  </si>
  <si>
    <t>A724039</t>
  </si>
  <si>
    <t>A724043</t>
  </si>
  <si>
    <t>A724067</t>
  </si>
  <si>
    <t>Ellie Mae</t>
  </si>
  <si>
    <t>A624721</t>
  </si>
  <si>
    <t>A724045</t>
  </si>
  <si>
    <t>A724056</t>
  </si>
  <si>
    <t>A724055</t>
  </si>
  <si>
    <t>A724054</t>
  </si>
  <si>
    <t>A724053</t>
  </si>
  <si>
    <t>A724046</t>
  </si>
  <si>
    <t>A724047</t>
  </si>
  <si>
    <t>A724049</t>
  </si>
  <si>
    <t>A724052</t>
  </si>
  <si>
    <t>A724048</t>
  </si>
  <si>
    <t>A724051</t>
  </si>
  <si>
    <t>*Pipit</t>
  </si>
  <si>
    <t>A724050</t>
  </si>
  <si>
    <t>A712518</t>
  </si>
  <si>
    <t>A723927</t>
  </si>
  <si>
    <t>A724057</t>
  </si>
  <si>
    <t>A724059</t>
  </si>
  <si>
    <t>A724062</t>
  </si>
  <si>
    <t>A724058</t>
  </si>
  <si>
    <t>A724060</t>
  </si>
  <si>
    <t>A724063</t>
  </si>
  <si>
    <t>A724064</t>
  </si>
  <si>
    <t>A561980</t>
  </si>
  <si>
    <t>A724065</t>
  </si>
  <si>
    <t>A724068</t>
  </si>
  <si>
    <t>A724071</t>
  </si>
  <si>
    <t>A724073</t>
  </si>
  <si>
    <t>A724074</t>
  </si>
  <si>
    <t>A724077</t>
  </si>
  <si>
    <t>A654117</t>
  </si>
  <si>
    <t>A538284</t>
  </si>
  <si>
    <t>A615091</t>
  </si>
  <si>
    <t>A724080</t>
  </si>
  <si>
    <t>*Ashton</t>
  </si>
  <si>
    <t>A724081</t>
  </si>
  <si>
    <t>*Peta</t>
  </si>
  <si>
    <t>A701328</t>
  </si>
  <si>
    <t>Beagle/Plott Hound</t>
  </si>
  <si>
    <t>A724083</t>
  </si>
  <si>
    <t>*Peregrine</t>
  </si>
  <si>
    <t>A724084</t>
  </si>
  <si>
    <t>A724087</t>
  </si>
  <si>
    <t>*Ximena</t>
  </si>
  <si>
    <t>A724088</t>
  </si>
  <si>
    <t>A724089</t>
  </si>
  <si>
    <t>A724092</t>
  </si>
  <si>
    <t>Cibola</t>
  </si>
  <si>
    <t>A724091</t>
  </si>
  <si>
    <t>Comal</t>
  </si>
  <si>
    <t>A724093</t>
  </si>
  <si>
    <t>A724094</t>
  </si>
  <si>
    <t>*Totesadorbs</t>
  </si>
  <si>
    <t>A724095</t>
  </si>
  <si>
    <t>A724096</t>
  </si>
  <si>
    <t>A724099</t>
  </si>
  <si>
    <t>A724112</t>
  </si>
  <si>
    <t>A724110</t>
  </si>
  <si>
    <t>A724113</t>
  </si>
  <si>
    <t>A724114</t>
  </si>
  <si>
    <t>A724118</t>
  </si>
  <si>
    <t>Heillo</t>
  </si>
  <si>
    <t>A724119</t>
  </si>
  <si>
    <t>A724120</t>
  </si>
  <si>
    <t>A724123</t>
  </si>
  <si>
    <t>A724122</t>
  </si>
  <si>
    <t>Enya</t>
  </si>
  <si>
    <t>A724121</t>
  </si>
  <si>
    <t>A724124</t>
  </si>
  <si>
    <t>A724128</t>
  </si>
  <si>
    <t>A724129</t>
  </si>
  <si>
    <t>A724127</t>
  </si>
  <si>
    <t>Neto</t>
  </si>
  <si>
    <t>A538603</t>
  </si>
  <si>
    <t>A724131</t>
  </si>
  <si>
    <t>Kahnrad</t>
  </si>
  <si>
    <t>A724134</t>
  </si>
  <si>
    <t>Rita Lynn</t>
  </si>
  <si>
    <t>A724137</t>
  </si>
  <si>
    <t>A724138</t>
  </si>
  <si>
    <t>*Snowcone</t>
  </si>
  <si>
    <t>A724140</t>
  </si>
  <si>
    <t>Firus</t>
  </si>
  <si>
    <t>Guinness</t>
  </si>
  <si>
    <t>A724142</t>
  </si>
  <si>
    <t>A724141</t>
  </si>
  <si>
    <t>A724144</t>
  </si>
  <si>
    <t>A724143</t>
  </si>
  <si>
    <t>A724157</t>
  </si>
  <si>
    <t>Old Man</t>
  </si>
  <si>
    <t>A724163</t>
  </si>
  <si>
    <t>A724161</t>
  </si>
  <si>
    <t>A724162</t>
  </si>
  <si>
    <t>A724166</t>
  </si>
  <si>
    <t>Brat Cat</t>
  </si>
  <si>
    <t>A724159</t>
  </si>
  <si>
    <t>A724160</t>
  </si>
  <si>
    <t>A724158</t>
  </si>
  <si>
    <t>A724170</t>
  </si>
  <si>
    <t>A724172</t>
  </si>
  <si>
    <t>A724171</t>
  </si>
  <si>
    <t>A724174</t>
  </si>
  <si>
    <t>A724173</t>
  </si>
  <si>
    <t>A724176</t>
  </si>
  <si>
    <t>A662162</t>
  </si>
  <si>
    <t>A724179</t>
  </si>
  <si>
    <t>A712395</t>
  </si>
  <si>
    <t>A724180</t>
  </si>
  <si>
    <t>A723962</t>
  </si>
  <si>
    <t>A724182</t>
  </si>
  <si>
    <t>*Gregor</t>
  </si>
  <si>
    <t>A724187</t>
  </si>
  <si>
    <t>A724189</t>
  </si>
  <si>
    <t>A724188</t>
  </si>
  <si>
    <t>A723998</t>
  </si>
  <si>
    <t>A724191</t>
  </si>
  <si>
    <t>A724192</t>
  </si>
  <si>
    <t>A724193</t>
  </si>
  <si>
    <t>A724194</t>
  </si>
  <si>
    <t>Pekingese/Maltese</t>
  </si>
  <si>
    <t>A724195</t>
  </si>
  <si>
    <t>Royal</t>
  </si>
  <si>
    <t>A724196</t>
  </si>
  <si>
    <t>A603684</t>
  </si>
  <si>
    <t>A724198</t>
  </si>
  <si>
    <t>A724199</t>
  </si>
  <si>
    <t>A724201</t>
  </si>
  <si>
    <t>Lucious</t>
  </si>
  <si>
    <t>A724202</t>
  </si>
  <si>
    <t>A724181</t>
  </si>
  <si>
    <t>A724208</t>
  </si>
  <si>
    <t>A724204</t>
  </si>
  <si>
    <t>A724207</t>
  </si>
  <si>
    <t>*Cici</t>
  </si>
  <si>
    <t>A724205</t>
  </si>
  <si>
    <t>A724206</t>
  </si>
  <si>
    <t>A724210</t>
  </si>
  <si>
    <t>A724209</t>
  </si>
  <si>
    <t>A724211</t>
  </si>
  <si>
    <t>A724212</t>
  </si>
  <si>
    <t>*Muriel</t>
  </si>
  <si>
    <t>A724213</t>
  </si>
  <si>
    <t>A724108</t>
  </si>
  <si>
    <t>A724214</t>
  </si>
  <si>
    <t>A724223</t>
  </si>
  <si>
    <t>A724226</t>
  </si>
  <si>
    <t>A724227</t>
  </si>
  <si>
    <t>A724229</t>
  </si>
  <si>
    <t>A724225</t>
  </si>
  <si>
    <t>A724228</t>
  </si>
  <si>
    <t>A724224</t>
  </si>
  <si>
    <t>*Silvercloud</t>
  </si>
  <si>
    <t>A724238</t>
  </si>
  <si>
    <t>*Nareeta</t>
  </si>
  <si>
    <t>A724239</t>
  </si>
  <si>
    <t>A724237</t>
  </si>
  <si>
    <t>A724231</t>
  </si>
  <si>
    <t>Beamo</t>
  </si>
  <si>
    <t>A724234</t>
  </si>
  <si>
    <t>A724235</t>
  </si>
  <si>
    <t>A724240</t>
  </si>
  <si>
    <t>A723254</t>
  </si>
  <si>
    <t>A724241</t>
  </si>
  <si>
    <t>A724242</t>
  </si>
  <si>
    <t>A724243</t>
  </si>
  <si>
    <t>Shih Tzu/Chihuahua Shorthair</t>
  </si>
  <si>
    <t>A724246</t>
  </si>
  <si>
    <t>A724245</t>
  </si>
  <si>
    <t>A724244</t>
  </si>
  <si>
    <t>A694616</t>
  </si>
  <si>
    <t>A724250</t>
  </si>
  <si>
    <t>A724248</t>
  </si>
  <si>
    <t>Lira</t>
  </si>
  <si>
    <t>A724249</t>
  </si>
  <si>
    <t>A724261</t>
  </si>
  <si>
    <t>A724259</t>
  </si>
  <si>
    <t>A724260</t>
  </si>
  <si>
    <t>A724262</t>
  </si>
  <si>
    <t>A723272</t>
  </si>
  <si>
    <t>A724264</t>
  </si>
  <si>
    <t>A724102</t>
  </si>
  <si>
    <t>A724266</t>
  </si>
  <si>
    <t>A724217</t>
  </si>
  <si>
    <t>A724273</t>
  </si>
  <si>
    <t>Runster</t>
  </si>
  <si>
    <t>A724271</t>
  </si>
  <si>
    <t>Beavis</t>
  </si>
  <si>
    <t>A724272</t>
  </si>
  <si>
    <t>A724268</t>
  </si>
  <si>
    <t>A724270</t>
  </si>
  <si>
    <t>A724269</t>
  </si>
  <si>
    <t>*Cheerio</t>
  </si>
  <si>
    <t>A724276</t>
  </si>
  <si>
    <t>A724277</t>
  </si>
  <si>
    <t>A669310</t>
  </si>
  <si>
    <t>Dina</t>
  </si>
  <si>
    <t>A724287</t>
  </si>
  <si>
    <t>A724286</t>
  </si>
  <si>
    <t>A662123</t>
  </si>
  <si>
    <t>A724285</t>
  </si>
  <si>
    <t>A724288</t>
  </si>
  <si>
    <t>A651860</t>
  </si>
  <si>
    <t>A724301</t>
  </si>
  <si>
    <t>A724309</t>
  </si>
  <si>
    <t>Zola</t>
  </si>
  <si>
    <t>A724310</t>
  </si>
  <si>
    <t>A721556</t>
  </si>
  <si>
    <t>A724312</t>
  </si>
  <si>
    <t>Silky Terrier/Yorkshire Terrier</t>
  </si>
  <si>
    <t>Silver/Red</t>
  </si>
  <si>
    <t>A724316</t>
  </si>
  <si>
    <t>A724317</t>
  </si>
  <si>
    <t>A724319</t>
  </si>
  <si>
    <t>A724321</t>
  </si>
  <si>
    <t>A724320</t>
  </si>
  <si>
    <t>A724324</t>
  </si>
  <si>
    <t>A724325</t>
  </si>
  <si>
    <t>A724328</t>
  </si>
  <si>
    <t>A724329</t>
  </si>
  <si>
    <t>A724323</t>
  </si>
  <si>
    <t>A724326</t>
  </si>
  <si>
    <t>A724327</t>
  </si>
  <si>
    <t>A714411</t>
  </si>
  <si>
    <t>A714412</t>
  </si>
  <si>
    <t>Bombo</t>
  </si>
  <si>
    <t>A724322</t>
  </si>
  <si>
    <t>*Chappie</t>
  </si>
  <si>
    <t>A724330</t>
  </si>
  <si>
    <t>A724337</t>
  </si>
  <si>
    <t>A724344</t>
  </si>
  <si>
    <t>A724341</t>
  </si>
  <si>
    <t>A724346</t>
  </si>
  <si>
    <t>A724349</t>
  </si>
  <si>
    <t>A724348</t>
  </si>
  <si>
    <t>A724350</t>
  </si>
  <si>
    <t>A724355</t>
  </si>
  <si>
    <t>A724353</t>
  </si>
  <si>
    <t>A724354</t>
  </si>
  <si>
    <t>A724352</t>
  </si>
  <si>
    <t>A724351</t>
  </si>
  <si>
    <t>A667777</t>
  </si>
  <si>
    <t>A724358</t>
  </si>
  <si>
    <t>A724359</t>
  </si>
  <si>
    <t>Feist/Beagle</t>
  </si>
  <si>
    <t>A724360</t>
  </si>
  <si>
    <t>Branston</t>
  </si>
  <si>
    <t>A724364</t>
  </si>
  <si>
    <t>A724365</t>
  </si>
  <si>
    <t>A724366</t>
  </si>
  <si>
    <t>A724367</t>
  </si>
  <si>
    <t>A724370</t>
  </si>
  <si>
    <t>A724371</t>
  </si>
  <si>
    <t>A724372</t>
  </si>
  <si>
    <t>A724373</t>
  </si>
  <si>
    <t>A724375</t>
  </si>
  <si>
    <t>A724376</t>
  </si>
  <si>
    <t>A724377</t>
  </si>
  <si>
    <t>A724379</t>
  </si>
  <si>
    <t>A724378</t>
  </si>
  <si>
    <t>A724380</t>
  </si>
  <si>
    <t>A724381</t>
  </si>
  <si>
    <t>A724345</t>
  </si>
  <si>
    <t>Prieta</t>
  </si>
  <si>
    <t>A724385</t>
  </si>
  <si>
    <t>A714351</t>
  </si>
  <si>
    <t>A724387</t>
  </si>
  <si>
    <t>A599125</t>
  </si>
  <si>
    <t>A724401</t>
  </si>
  <si>
    <t>A724404</t>
  </si>
  <si>
    <t>A724402</t>
  </si>
  <si>
    <t>A724403</t>
  </si>
  <si>
    <t>A724409</t>
  </si>
  <si>
    <t>A724424</t>
  </si>
  <si>
    <t>A724425</t>
  </si>
  <si>
    <t>A724429</t>
  </si>
  <si>
    <t>A724430</t>
  </si>
  <si>
    <t>A724432</t>
  </si>
  <si>
    <t>Pelucho</t>
  </si>
  <si>
    <t>A724431</t>
  </si>
  <si>
    <t>A724433</t>
  </si>
  <si>
    <t>A714459</t>
  </si>
  <si>
    <t>A714458</t>
  </si>
  <si>
    <t>Jonah</t>
  </si>
  <si>
    <t>A649662</t>
  </si>
  <si>
    <t>Shaka Khan</t>
  </si>
  <si>
    <t>A724434</t>
  </si>
  <si>
    <t>A420143</t>
  </si>
  <si>
    <t>Mitsy</t>
  </si>
  <si>
    <t>A724435</t>
  </si>
  <si>
    <t>A724436</t>
  </si>
  <si>
    <t>A724437</t>
  </si>
  <si>
    <t>Cinder</t>
  </si>
  <si>
    <t>A724104</t>
  </si>
  <si>
    <t>Voss</t>
  </si>
  <si>
    <t>A724177</t>
  </si>
  <si>
    <t>A634467</t>
  </si>
  <si>
    <t>A658467</t>
  </si>
  <si>
    <t>A724440</t>
  </si>
  <si>
    <t>A724442</t>
  </si>
  <si>
    <t>A724443</t>
  </si>
  <si>
    <t>A724447</t>
  </si>
  <si>
    <t>A724445</t>
  </si>
  <si>
    <t>A724439</t>
  </si>
  <si>
    <t>A724441</t>
  </si>
  <si>
    <t>A724444</t>
  </si>
  <si>
    <t>A724452</t>
  </si>
  <si>
    <t>Sezzik</t>
  </si>
  <si>
    <t>A724456</t>
  </si>
  <si>
    <t>A724460</t>
  </si>
  <si>
    <t>Daffy</t>
  </si>
  <si>
    <t>A724459</t>
  </si>
  <si>
    <t>A724463</t>
  </si>
  <si>
    <t>A724464</t>
  </si>
  <si>
    <t>A724462</t>
  </si>
  <si>
    <t>A724475</t>
  </si>
  <si>
    <t>A724473</t>
  </si>
  <si>
    <t>A724472</t>
  </si>
  <si>
    <t>A724474</t>
  </si>
  <si>
    <t>A724471</t>
  </si>
  <si>
    <t>A724469</t>
  </si>
  <si>
    <t>A724478</t>
  </si>
  <si>
    <t>A724479</t>
  </si>
  <si>
    <t>A724481</t>
  </si>
  <si>
    <t>Capi</t>
  </si>
  <si>
    <t>A724483</t>
  </si>
  <si>
    <t>Big Man</t>
  </si>
  <si>
    <t>A724485</t>
  </si>
  <si>
    <t>A724486</t>
  </si>
  <si>
    <t>A724489</t>
  </si>
  <si>
    <t>A724490</t>
  </si>
  <si>
    <t>A724467</t>
  </si>
  <si>
    <t>A724491</t>
  </si>
  <si>
    <t>A724492</t>
  </si>
  <si>
    <t>A724493</t>
  </si>
  <si>
    <t>Frisk</t>
  </si>
  <si>
    <t>A724389</t>
  </si>
  <si>
    <t>A724494</t>
  </si>
  <si>
    <t>A724495</t>
  </si>
  <si>
    <t>A724497</t>
  </si>
  <si>
    <t>A724498</t>
  </si>
  <si>
    <t>A724501</t>
  </si>
  <si>
    <t>A724500</t>
  </si>
  <si>
    <t>A724502</t>
  </si>
  <si>
    <t>A724504</t>
  </si>
  <si>
    <t>A723579</t>
  </si>
  <si>
    <t>A724505</t>
  </si>
  <si>
    <t>A724506</t>
  </si>
  <si>
    <t>*Bingo*</t>
  </si>
  <si>
    <t>A724508</t>
  </si>
  <si>
    <t>A724510</t>
  </si>
  <si>
    <t>A723843</t>
  </si>
  <si>
    <t>Domestic Medium Hair/Maine Coon</t>
  </si>
  <si>
    <t>A724514</t>
  </si>
  <si>
    <t>A724524</t>
  </si>
  <si>
    <t>A724521</t>
  </si>
  <si>
    <t>A724523</t>
  </si>
  <si>
    <t>A724525</t>
  </si>
  <si>
    <t>A724527</t>
  </si>
  <si>
    <t>*Goliath</t>
  </si>
  <si>
    <t>A724526</t>
  </si>
  <si>
    <t>Marta</t>
  </si>
  <si>
    <t>A724535</t>
  </si>
  <si>
    <t>A724536</t>
  </si>
  <si>
    <t>A724537</t>
  </si>
  <si>
    <t>A724540</t>
  </si>
  <si>
    <t>A677393</t>
  </si>
  <si>
    <t>A724563</t>
  </si>
  <si>
    <t>A724564</t>
  </si>
  <si>
    <t>*Phil</t>
  </si>
  <si>
    <t>A724565</t>
  </si>
  <si>
    <t>A724568</t>
  </si>
  <si>
    <t>A724571</t>
  </si>
  <si>
    <t>A724575</t>
  </si>
  <si>
    <t>A724580</t>
  </si>
  <si>
    <t>*Wicket</t>
  </si>
  <si>
    <t>A724581</t>
  </si>
  <si>
    <t>A724585</t>
  </si>
  <si>
    <t>A724582</t>
  </si>
  <si>
    <t>A724583</t>
  </si>
  <si>
    <t>*Sunni</t>
  </si>
  <si>
    <t>A724584</t>
  </si>
  <si>
    <t>*Soffi</t>
  </si>
  <si>
    <t>A724586</t>
  </si>
  <si>
    <t>A724597</t>
  </si>
  <si>
    <t>A724594</t>
  </si>
  <si>
    <t>A724596</t>
  </si>
  <si>
    <t>A724595</t>
  </si>
  <si>
    <t>A724601</t>
  </si>
  <si>
    <t>A724600</t>
  </si>
  <si>
    <t>A724598</t>
  </si>
  <si>
    <t>A724599</t>
  </si>
  <si>
    <t>A724602</t>
  </si>
  <si>
    <t>A724603</t>
  </si>
  <si>
    <t>A724446</t>
  </si>
  <si>
    <t>A724609</t>
  </si>
  <si>
    <t>A724610</t>
  </si>
  <si>
    <t>A724611</t>
  </si>
  <si>
    <t>A724614</t>
  </si>
  <si>
    <t>*Marcella</t>
  </si>
  <si>
    <t>A724612</t>
  </si>
  <si>
    <t>*Potter</t>
  </si>
  <si>
    <t>A724615</t>
  </si>
  <si>
    <t>A724626</t>
  </si>
  <si>
    <t>A724628</t>
  </si>
  <si>
    <t>*Slinky</t>
  </si>
  <si>
    <t>A724632</t>
  </si>
  <si>
    <t>A724629</t>
  </si>
  <si>
    <t>Australian Shepherd/Cardigan Welsh Corgi</t>
  </si>
  <si>
    <t>A724634</t>
  </si>
  <si>
    <t>A724633</t>
  </si>
  <si>
    <t>A724638</t>
  </si>
  <si>
    <t>A724637</t>
  </si>
  <si>
    <t>A724642</t>
  </si>
  <si>
    <t>A724644</t>
  </si>
  <si>
    <t>A724641</t>
  </si>
  <si>
    <t>A724640</t>
  </si>
  <si>
    <t>A724646</t>
  </si>
  <si>
    <t>A724647</t>
  </si>
  <si>
    <t>Mickee</t>
  </si>
  <si>
    <t>A724649</t>
  </si>
  <si>
    <t>A724650</t>
  </si>
  <si>
    <t>A724651</t>
  </si>
  <si>
    <t>Ceng</t>
  </si>
  <si>
    <t>A724653</t>
  </si>
  <si>
    <t>A724656</t>
  </si>
  <si>
    <t>A724652</t>
  </si>
  <si>
    <t>A724654</t>
  </si>
  <si>
    <t>A724655</t>
  </si>
  <si>
    <t>A705452</t>
  </si>
  <si>
    <t>Dezzi</t>
  </si>
  <si>
    <t>A719010</t>
  </si>
  <si>
    <t>A724658</t>
  </si>
  <si>
    <t>Peafowl</t>
  </si>
  <si>
    <t>A724663</t>
  </si>
  <si>
    <t>A724662</t>
  </si>
  <si>
    <t>A724476</t>
  </si>
  <si>
    <t>A724664</t>
  </si>
  <si>
    <t>A724665</t>
  </si>
  <si>
    <t>A724666</t>
  </si>
  <si>
    <t>A724671</t>
  </si>
  <si>
    <t>A724668</t>
  </si>
  <si>
    <t>A724669</t>
  </si>
  <si>
    <t>A724672</t>
  </si>
  <si>
    <t>Toonces</t>
  </si>
  <si>
    <t>A724673</t>
  </si>
  <si>
    <t>Kismet</t>
  </si>
  <si>
    <t>A724674</t>
  </si>
  <si>
    <t>A529027</t>
  </si>
  <si>
    <t>A724676</t>
  </si>
  <si>
    <t>A724677</t>
  </si>
  <si>
    <t>A724681</t>
  </si>
  <si>
    <t>A724679</t>
  </si>
  <si>
    <t>*Avocado</t>
  </si>
  <si>
    <t>A724680</t>
  </si>
  <si>
    <t>A724678</t>
  </si>
  <si>
    <t>*Chandler</t>
  </si>
  <si>
    <t>A724684</t>
  </si>
  <si>
    <t>A724682</t>
  </si>
  <si>
    <t>A716290</t>
  </si>
  <si>
    <t>A724686</t>
  </si>
  <si>
    <t>A724687</t>
  </si>
  <si>
    <t>A724688</t>
  </si>
  <si>
    <t>A724690</t>
  </si>
  <si>
    <t>A724691</t>
  </si>
  <si>
    <t>A724692</t>
  </si>
  <si>
    <t>A724695</t>
  </si>
  <si>
    <t>A724697</t>
  </si>
  <si>
    <t>A724696</t>
  </si>
  <si>
    <t>Rondo</t>
  </si>
  <si>
    <t>A724700</t>
  </si>
  <si>
    <t>*Tavio</t>
  </si>
  <si>
    <t>A724701</t>
  </si>
  <si>
    <t>A724702</t>
  </si>
  <si>
    <t>A724705</t>
  </si>
  <si>
    <t>A724706</t>
  </si>
  <si>
    <t>A724709</t>
  </si>
  <si>
    <t>A724708</t>
  </si>
  <si>
    <t>A724707</t>
  </si>
  <si>
    <t>A724716</t>
  </si>
  <si>
    <t>A600691</t>
  </si>
  <si>
    <t>A724719</t>
  </si>
  <si>
    <t>A724727</t>
  </si>
  <si>
    <t>A724111</t>
  </si>
  <si>
    <t>A362383</t>
  </si>
  <si>
    <t>*Morado</t>
  </si>
  <si>
    <t>A631144</t>
  </si>
  <si>
    <t>Tyanna</t>
  </si>
  <si>
    <t>A724728</t>
  </si>
  <si>
    <t>A724729</t>
  </si>
  <si>
    <t>A724731</t>
  </si>
  <si>
    <t>A724735</t>
  </si>
  <si>
    <t>A724736</t>
  </si>
  <si>
    <t>A724741</t>
  </si>
  <si>
    <t>A724739</t>
  </si>
  <si>
    <t>A724740</t>
  </si>
  <si>
    <t>A724738</t>
  </si>
  <si>
    <t>A724742</t>
  </si>
  <si>
    <t>A724743</t>
  </si>
  <si>
    <t>Sharla</t>
  </si>
  <si>
    <t>A724745</t>
  </si>
  <si>
    <t>A724747</t>
  </si>
  <si>
    <t>Pit Bull/Rat Terrier</t>
  </si>
  <si>
    <t>A724744</t>
  </si>
  <si>
    <t>A724746</t>
  </si>
  <si>
    <t>A724748</t>
  </si>
  <si>
    <t>A724754</t>
  </si>
  <si>
    <t>A724751</t>
  </si>
  <si>
    <t>*Vampire</t>
  </si>
  <si>
    <t>A724752</t>
  </si>
  <si>
    <t>A724750</t>
  </si>
  <si>
    <t>A724753</t>
  </si>
  <si>
    <t>A724749</t>
  </si>
  <si>
    <t>A723846</t>
  </si>
  <si>
    <t>A724757</t>
  </si>
  <si>
    <t>A724755</t>
  </si>
  <si>
    <t>A724756</t>
  </si>
  <si>
    <t>A724758</t>
  </si>
  <si>
    <t>*Growler</t>
  </si>
  <si>
    <t>A724760</t>
  </si>
  <si>
    <t>Kroy</t>
  </si>
  <si>
    <t>A724762</t>
  </si>
  <si>
    <t>A724764</t>
  </si>
  <si>
    <t>Daisy Mae</t>
  </si>
  <si>
    <t>Silver/Gray</t>
  </si>
  <si>
    <t>A724769</t>
  </si>
  <si>
    <t>*Toula</t>
  </si>
  <si>
    <t>A724768</t>
  </si>
  <si>
    <t>A724767</t>
  </si>
  <si>
    <t>A724770</t>
  </si>
  <si>
    <t>*Eveline</t>
  </si>
  <si>
    <t>A724773</t>
  </si>
  <si>
    <t>Wheatley</t>
  </si>
  <si>
    <t>A724766</t>
  </si>
  <si>
    <t>*Mylo</t>
  </si>
  <si>
    <t>A724776</t>
  </si>
  <si>
    <t>A724777</t>
  </si>
  <si>
    <t>A724778</t>
  </si>
  <si>
    <t>A724782</t>
  </si>
  <si>
    <t>A724732</t>
  </si>
  <si>
    <t>A724784</t>
  </si>
  <si>
    <t>A724785</t>
  </si>
  <si>
    <t>A724786</t>
  </si>
  <si>
    <t>A724787</t>
  </si>
  <si>
    <t>A724791</t>
  </si>
  <si>
    <t>A724788</t>
  </si>
  <si>
    <t>A724790</t>
  </si>
  <si>
    <t>A724789</t>
  </si>
  <si>
    <t>A629462</t>
  </si>
  <si>
    <t>A724802</t>
  </si>
  <si>
    <t>A724801</t>
  </si>
  <si>
    <t>A724813</t>
  </si>
  <si>
    <t>A724814</t>
  </si>
  <si>
    <t>*Oaxaca</t>
  </si>
  <si>
    <t>A724816</t>
  </si>
  <si>
    <t>A724818</t>
  </si>
  <si>
    <t>A724820</t>
  </si>
  <si>
    <t>A724817</t>
  </si>
  <si>
    <t>A724819</t>
  </si>
  <si>
    <t>A724821</t>
  </si>
  <si>
    <t>A724822</t>
  </si>
  <si>
    <t>A724823</t>
  </si>
  <si>
    <t>A724825</t>
  </si>
  <si>
    <t>A724826</t>
  </si>
  <si>
    <t>Jaxxon</t>
  </si>
  <si>
    <t>A727897</t>
  </si>
  <si>
    <t>A724830</t>
  </si>
  <si>
    <t>A724827</t>
  </si>
  <si>
    <t>A724828</t>
  </si>
  <si>
    <t>A724829</t>
  </si>
  <si>
    <t>A724824</t>
  </si>
  <si>
    <t>Jamilla Kim</t>
  </si>
  <si>
    <t>A724832</t>
  </si>
  <si>
    <t>A724834</t>
  </si>
  <si>
    <t>A724835</t>
  </si>
  <si>
    <t>Vendrix</t>
  </si>
  <si>
    <t>A724843</t>
  </si>
  <si>
    <t>A724844</t>
  </si>
  <si>
    <t>A724846</t>
  </si>
  <si>
    <t>A724848</t>
  </si>
  <si>
    <t>A724849</t>
  </si>
  <si>
    <t>Felicity</t>
  </si>
  <si>
    <t>A724851</t>
  </si>
  <si>
    <t>A724856</t>
  </si>
  <si>
    <t>A724853</t>
  </si>
  <si>
    <t>A724862</t>
  </si>
  <si>
    <t>Rolli Polli</t>
  </si>
  <si>
    <t>A724861</t>
  </si>
  <si>
    <t>A724860</t>
  </si>
  <si>
    <t>A724859</t>
  </si>
  <si>
    <t>A724865</t>
  </si>
  <si>
    <t>A724864</t>
  </si>
  <si>
    <t>A724866</t>
  </si>
  <si>
    <t>A724878</t>
  </si>
  <si>
    <t>A724881</t>
  </si>
  <si>
    <t>A724879</t>
  </si>
  <si>
    <t>A724884</t>
  </si>
  <si>
    <t>A724883</t>
  </si>
  <si>
    <t>A724882</t>
  </si>
  <si>
    <t>A724890</t>
  </si>
  <si>
    <t>A724888</t>
  </si>
  <si>
    <t>Vivienne</t>
  </si>
  <si>
    <t>A724892</t>
  </si>
  <si>
    <t>A724895</t>
  </si>
  <si>
    <t>A724896</t>
  </si>
  <si>
    <t>A724898</t>
  </si>
  <si>
    <t>A724897</t>
  </si>
  <si>
    <t>A724893</t>
  </si>
  <si>
    <t>A724899</t>
  </si>
  <si>
    <t>A724901</t>
  </si>
  <si>
    <t>A724902</t>
  </si>
  <si>
    <t>A724906</t>
  </si>
  <si>
    <t>A724903</t>
  </si>
  <si>
    <t>Yzma</t>
  </si>
  <si>
    <t>A724905</t>
  </si>
  <si>
    <t>A724904</t>
  </si>
  <si>
    <t>A724909</t>
  </si>
  <si>
    <t>A724912</t>
  </si>
  <si>
    <t>A724917</t>
  </si>
  <si>
    <t>A724915</t>
  </si>
  <si>
    <t>A724929</t>
  </si>
  <si>
    <t>A724931</t>
  </si>
  <si>
    <t>A724809</t>
  </si>
  <si>
    <t>A724807</t>
  </si>
  <si>
    <t>A724808</t>
  </si>
  <si>
    <t>A724805</t>
  </si>
  <si>
    <t>A724806</t>
  </si>
  <si>
    <t>A724811</t>
  </si>
  <si>
    <t>A724810</t>
  </si>
  <si>
    <t>A724812</t>
  </si>
  <si>
    <t>A724933</t>
  </si>
  <si>
    <t>A724938</t>
  </si>
  <si>
    <t>A724937</t>
  </si>
  <si>
    <t>A724936</t>
  </si>
  <si>
    <t>A724935</t>
  </si>
  <si>
    <t>A724942</t>
  </si>
  <si>
    <t>A673869</t>
  </si>
  <si>
    <t>A724943</t>
  </si>
  <si>
    <t>Rayven</t>
  </si>
  <si>
    <t>A724949</t>
  </si>
  <si>
    <t>Rosa Bell</t>
  </si>
  <si>
    <t>A724948</t>
  </si>
  <si>
    <t>A724944</t>
  </si>
  <si>
    <t>A724947</t>
  </si>
  <si>
    <t>A724950</t>
  </si>
  <si>
    <t>A715584</t>
  </si>
  <si>
    <t>A724951</t>
  </si>
  <si>
    <t>A724952</t>
  </si>
  <si>
    <t>A724953</t>
  </si>
  <si>
    <t>*Fleur</t>
  </si>
  <si>
    <t>A724954</t>
  </si>
  <si>
    <t>A724955</t>
  </si>
  <si>
    <t>A724857</t>
  </si>
  <si>
    <t>A724956</t>
  </si>
  <si>
    <t>A724958</t>
  </si>
  <si>
    <t>A724267</t>
  </si>
  <si>
    <t>A724959</t>
  </si>
  <si>
    <t>A724960</t>
  </si>
  <si>
    <t>A724961</t>
  </si>
  <si>
    <t>A724962</t>
  </si>
  <si>
    <t>A724963</t>
  </si>
  <si>
    <t>A724964</t>
  </si>
  <si>
    <t>Boykin Span/Cocker Spaniel</t>
  </si>
  <si>
    <t>A724967</t>
  </si>
  <si>
    <t>*Desiree</t>
  </si>
  <si>
    <t>A724966</t>
  </si>
  <si>
    <t>*Decorah</t>
  </si>
  <si>
    <t>A724965</t>
  </si>
  <si>
    <t>A590017</t>
  </si>
  <si>
    <t>A724970</t>
  </si>
  <si>
    <t>A724971</t>
  </si>
  <si>
    <t>A724972</t>
  </si>
  <si>
    <t>A724975</t>
  </si>
  <si>
    <t>A724973</t>
  </si>
  <si>
    <t>A724979</t>
  </si>
  <si>
    <t>A724981</t>
  </si>
  <si>
    <t>A724978</t>
  </si>
  <si>
    <t>A724980</t>
  </si>
  <si>
    <t>A724976</t>
  </si>
  <si>
    <t>A724977</t>
  </si>
  <si>
    <t>A724984</t>
  </si>
  <si>
    <t>A724987</t>
  </si>
  <si>
    <t>A724989</t>
  </si>
  <si>
    <t>A724988</t>
  </si>
  <si>
    <t>A724985</t>
  </si>
  <si>
    <t>A724986</t>
  </si>
  <si>
    <t>A724992</t>
  </si>
  <si>
    <t>A724993</t>
  </si>
  <si>
    <t>A724995</t>
  </si>
  <si>
    <t>A724994</t>
  </si>
  <si>
    <t>A724999</t>
  </si>
  <si>
    <t>A694619</t>
  </si>
  <si>
    <t>Hachi</t>
  </si>
  <si>
    <t>A725000</t>
  </si>
  <si>
    <t>A725002</t>
  </si>
  <si>
    <t>A725003</t>
  </si>
  <si>
    <t>Archimedes</t>
  </si>
  <si>
    <t>A725004</t>
  </si>
  <si>
    <t>A725006</t>
  </si>
  <si>
    <t>A725010</t>
  </si>
  <si>
    <t>A725009</t>
  </si>
  <si>
    <t>Perdi</t>
  </si>
  <si>
    <t>A725011</t>
  </si>
  <si>
    <t>A565111</t>
  </si>
  <si>
    <t>A725012</t>
  </si>
  <si>
    <t>A725015</t>
  </si>
  <si>
    <t>A725014</t>
  </si>
  <si>
    <t>A717097</t>
  </si>
  <si>
    <t>A725016</t>
  </si>
  <si>
    <t>A725017</t>
  </si>
  <si>
    <t>A725018</t>
  </si>
  <si>
    <t>A591322</t>
  </si>
  <si>
    <t>Fetch</t>
  </si>
  <si>
    <t>A725021</t>
  </si>
  <si>
    <t>A725022</t>
  </si>
  <si>
    <t>A725023</t>
  </si>
  <si>
    <t>A484463</t>
  </si>
  <si>
    <t>Tully</t>
  </si>
  <si>
    <t>A724449</t>
  </si>
  <si>
    <t>Peppie</t>
  </si>
  <si>
    <t>A725027</t>
  </si>
  <si>
    <t>A725029</t>
  </si>
  <si>
    <t>A725026</t>
  </si>
  <si>
    <t>A725030</t>
  </si>
  <si>
    <t>A724763</t>
  </si>
  <si>
    <t>A725031</t>
  </si>
  <si>
    <t>A725032</t>
  </si>
  <si>
    <t>A725034</t>
  </si>
  <si>
    <t>A725035</t>
  </si>
  <si>
    <t>A725037</t>
  </si>
  <si>
    <t>A725044</t>
  </si>
  <si>
    <t>Mamasita</t>
  </si>
  <si>
    <t>A725047</t>
  </si>
  <si>
    <t>A725048</t>
  </si>
  <si>
    <t>A723244</t>
  </si>
  <si>
    <t>A725051</t>
  </si>
  <si>
    <t>A725053</t>
  </si>
  <si>
    <t>A725054</t>
  </si>
  <si>
    <t>A725052</t>
  </si>
  <si>
    <t>A725050</t>
  </si>
  <si>
    <t>A725055</t>
  </si>
  <si>
    <t>A725056</t>
  </si>
  <si>
    <t>A725058</t>
  </si>
  <si>
    <t>A725059</t>
  </si>
  <si>
    <t>A725062</t>
  </si>
  <si>
    <t>A725061</t>
  </si>
  <si>
    <t>A725063</t>
  </si>
  <si>
    <t>A725064</t>
  </si>
  <si>
    <t>A725066</t>
  </si>
  <si>
    <t>A578688</t>
  </si>
  <si>
    <t>A725067</t>
  </si>
  <si>
    <t>A725072</t>
  </si>
  <si>
    <t>A725073</t>
  </si>
  <si>
    <t>A725074</t>
  </si>
  <si>
    <t>*Victorn</t>
  </si>
  <si>
    <t>A725075</t>
  </si>
  <si>
    <t>A725076</t>
  </si>
  <si>
    <t>A724512</t>
  </si>
  <si>
    <t>A725079</t>
  </si>
  <si>
    <t>A725080</t>
  </si>
  <si>
    <t>A725081</t>
  </si>
  <si>
    <t>A725082</t>
  </si>
  <si>
    <t>Big</t>
  </si>
  <si>
    <t>A725085</t>
  </si>
  <si>
    <t>A725086</t>
  </si>
  <si>
    <t>Ornery</t>
  </si>
  <si>
    <t>A725087</t>
  </si>
  <si>
    <t>A725093</t>
  </si>
  <si>
    <t>A725090</t>
  </si>
  <si>
    <t>A725092</t>
  </si>
  <si>
    <t>A725089</t>
  </si>
  <si>
    <t>A725088</t>
  </si>
  <si>
    <t>A725091</t>
  </si>
  <si>
    <t>A725094</t>
  </si>
  <si>
    <t>*Tennille</t>
  </si>
  <si>
    <t>A573717</t>
  </si>
  <si>
    <t>A725104</t>
  </si>
  <si>
    <t>A725102</t>
  </si>
  <si>
    <t>A725103</t>
  </si>
  <si>
    <t>A725095</t>
  </si>
  <si>
    <t>A725110</t>
  </si>
  <si>
    <t>A725115</t>
  </si>
  <si>
    <t>A725123</t>
  </si>
  <si>
    <t>A725126</t>
  </si>
  <si>
    <t>A725124</t>
  </si>
  <si>
    <t>A725125</t>
  </si>
  <si>
    <t>A725128</t>
  </si>
  <si>
    <t>A725130</t>
  </si>
  <si>
    <t>A725133</t>
  </si>
  <si>
    <t>A725135</t>
  </si>
  <si>
    <t>A725137</t>
  </si>
  <si>
    <t>A725138</t>
  </si>
  <si>
    <t>A725140</t>
  </si>
  <si>
    <t>A725145</t>
  </si>
  <si>
    <t>A725147</t>
  </si>
  <si>
    <t>A725144</t>
  </si>
  <si>
    <t>A725146</t>
  </si>
  <si>
    <t>A725148</t>
  </si>
  <si>
    <t>A725143</t>
  </si>
  <si>
    <t>A725149</t>
  </si>
  <si>
    <t>Halloween</t>
  </si>
  <si>
    <t>A725151</t>
  </si>
  <si>
    <t>Podrick</t>
  </si>
  <si>
    <t>A725152</t>
  </si>
  <si>
    <t>A725153</t>
  </si>
  <si>
    <t>A725150</t>
  </si>
  <si>
    <t>A725154</t>
  </si>
  <si>
    <t>A669680</t>
  </si>
  <si>
    <t>A725155</t>
  </si>
  <si>
    <t>Greyhound/Saluki</t>
  </si>
  <si>
    <t>A725156</t>
  </si>
  <si>
    <t>A725161</t>
  </si>
  <si>
    <t>*Snow Shoe</t>
  </si>
  <si>
    <t>A725160</t>
  </si>
  <si>
    <t>*Normal Toes</t>
  </si>
  <si>
    <t>A725159</t>
  </si>
  <si>
    <t>*Monkey Toes</t>
  </si>
  <si>
    <t>A725158</t>
  </si>
  <si>
    <t>A725157</t>
  </si>
  <si>
    <t>A725162</t>
  </si>
  <si>
    <t>A725163</t>
  </si>
  <si>
    <t>A725164</t>
  </si>
  <si>
    <t>A725171</t>
  </si>
  <si>
    <t>A725170</t>
  </si>
  <si>
    <t>*Inca</t>
  </si>
  <si>
    <t>A725168</t>
  </si>
  <si>
    <t>*Chief</t>
  </si>
  <si>
    <t>A725166</t>
  </si>
  <si>
    <t>A725167</t>
  </si>
  <si>
    <t>A725169</t>
  </si>
  <si>
    <t>A725172</t>
  </si>
  <si>
    <t>A724765</t>
  </si>
  <si>
    <t>A725181</t>
  </si>
  <si>
    <t>A725187</t>
  </si>
  <si>
    <t>A725186</t>
  </si>
  <si>
    <t>A725207</t>
  </si>
  <si>
    <t>A725200</t>
  </si>
  <si>
    <t>Hippy</t>
  </si>
  <si>
    <t>A725217</t>
  </si>
  <si>
    <t>A725240</t>
  </si>
  <si>
    <t>*Cap'N Jack</t>
  </si>
  <si>
    <t>A725235</t>
  </si>
  <si>
    <t>A725244</t>
  </si>
  <si>
    <t>A725241</t>
  </si>
  <si>
    <t>A725243</t>
  </si>
  <si>
    <t>A725242</t>
  </si>
  <si>
    <t>A725246</t>
  </si>
  <si>
    <t>A725247</t>
  </si>
  <si>
    <t>A725249</t>
  </si>
  <si>
    <t>A725252</t>
  </si>
  <si>
    <t>A574026</t>
  </si>
  <si>
    <t>A574029</t>
  </si>
  <si>
    <t>A724453</t>
  </si>
  <si>
    <t>A725254</t>
  </si>
  <si>
    <t>A725260</t>
  </si>
  <si>
    <t>A725261</t>
  </si>
  <si>
    <t>A725258</t>
  </si>
  <si>
    <t>A725256</t>
  </si>
  <si>
    <t>A725257</t>
  </si>
  <si>
    <t>A725259</t>
  </si>
  <si>
    <t>*Crookshanks</t>
  </si>
  <si>
    <t>A725264</t>
  </si>
  <si>
    <t>A725263</t>
  </si>
  <si>
    <t>Hova</t>
  </si>
  <si>
    <t>A725262</t>
  </si>
  <si>
    <t>A725266</t>
  </si>
  <si>
    <t>A725265</t>
  </si>
  <si>
    <t>A673831</t>
  </si>
  <si>
    <t>A490893</t>
  </si>
  <si>
    <t>A725269</t>
  </si>
  <si>
    <t>A725271</t>
  </si>
  <si>
    <t>A725272</t>
  </si>
  <si>
    <t>A725274</t>
  </si>
  <si>
    <t>*Sola</t>
  </si>
  <si>
    <t>A725273</t>
  </si>
  <si>
    <t>A725275</t>
  </si>
  <si>
    <t>A725276</t>
  </si>
  <si>
    <t>Turbey</t>
  </si>
  <si>
    <t>A725278</t>
  </si>
  <si>
    <t>A725283</t>
  </si>
  <si>
    <t>A725282</t>
  </si>
  <si>
    <t>A725281</t>
  </si>
  <si>
    <t>A725279</t>
  </si>
  <si>
    <t>A725280</t>
  </si>
  <si>
    <t>A725290</t>
  </si>
  <si>
    <t>A725286</t>
  </si>
  <si>
    <t>Vita</t>
  </si>
  <si>
    <t>A725287</t>
  </si>
  <si>
    <t>A725289</t>
  </si>
  <si>
    <t>Vulture Mix</t>
  </si>
  <si>
    <t>A725292</t>
  </si>
  <si>
    <t>A725297</t>
  </si>
  <si>
    <t>A725293</t>
  </si>
  <si>
    <t>A725294</t>
  </si>
  <si>
    <t>A725295</t>
  </si>
  <si>
    <t>A725296</t>
  </si>
  <si>
    <t>A725298</t>
  </si>
  <si>
    <t>A725304</t>
  </si>
  <si>
    <t>A695857</t>
  </si>
  <si>
    <t>A725309</t>
  </si>
  <si>
    <t>A725313</t>
  </si>
  <si>
    <t>A725307</t>
  </si>
  <si>
    <t>A725306</t>
  </si>
  <si>
    <t>A725308</t>
  </si>
  <si>
    <t>A725310</t>
  </si>
  <si>
    <t>A725318</t>
  </si>
  <si>
    <t>A725319</t>
  </si>
  <si>
    <t>A725320</t>
  </si>
  <si>
    <t>A725323</t>
  </si>
  <si>
    <t>A725322</t>
  </si>
  <si>
    <t>Crinkles</t>
  </si>
  <si>
    <t>Chinese Sharpei/Beagle</t>
  </si>
  <si>
    <t>A718748</t>
  </si>
  <si>
    <t>Casidy</t>
  </si>
  <si>
    <t>A725327</t>
  </si>
  <si>
    <t>Ryno</t>
  </si>
  <si>
    <t>A725331</t>
  </si>
  <si>
    <t>A725332</t>
  </si>
  <si>
    <t>Pinner</t>
  </si>
  <si>
    <t>A725338</t>
  </si>
  <si>
    <t>A725337</t>
  </si>
  <si>
    <t>A725335</t>
  </si>
  <si>
    <t>A725336</t>
  </si>
  <si>
    <t>A725339</t>
  </si>
  <si>
    <t>A725342</t>
  </si>
  <si>
    <t>*The Raccoon</t>
  </si>
  <si>
    <t>A725340</t>
  </si>
  <si>
    <t>A725345</t>
  </si>
  <si>
    <t>A725347</t>
  </si>
  <si>
    <t>A725350</t>
  </si>
  <si>
    <t>A725348</t>
  </si>
  <si>
    <t>A725349</t>
  </si>
  <si>
    <t>A650050</t>
  </si>
  <si>
    <t>A725351</t>
  </si>
  <si>
    <t>A725355</t>
  </si>
  <si>
    <t>A725360</t>
  </si>
  <si>
    <t>A725364</t>
  </si>
  <si>
    <t>A725375</t>
  </si>
  <si>
    <t>A725376</t>
  </si>
  <si>
    <t>Epstean</t>
  </si>
  <si>
    <t>A725372</t>
  </si>
  <si>
    <t>A725374</t>
  </si>
  <si>
    <t>A725377</t>
  </si>
  <si>
    <t>A725378</t>
  </si>
  <si>
    <t>A725379</t>
  </si>
  <si>
    <t>A725382</t>
  </si>
  <si>
    <t>A725381</t>
  </si>
  <si>
    <t>A725383</t>
  </si>
  <si>
    <t>A725389</t>
  </si>
  <si>
    <t>A725398</t>
  </si>
  <si>
    <t>A725399</t>
  </si>
  <si>
    <t>A725400</t>
  </si>
  <si>
    <t>A725397</t>
  </si>
  <si>
    <t>A725392</t>
  </si>
  <si>
    <t>*Sargent</t>
  </si>
  <si>
    <t>A725394</t>
  </si>
  <si>
    <t>A725401</t>
  </si>
  <si>
    <t>A725403</t>
  </si>
  <si>
    <t>A725404</t>
  </si>
  <si>
    <t>A725408</t>
  </si>
  <si>
    <t>A725407</t>
  </si>
  <si>
    <t>A725406</t>
  </si>
  <si>
    <t>*Enchilada</t>
  </si>
  <si>
    <t>A725405</t>
  </si>
  <si>
    <t>A725409</t>
  </si>
  <si>
    <t>A725410</t>
  </si>
  <si>
    <t>A725411</t>
  </si>
  <si>
    <t>Beaner</t>
  </si>
  <si>
    <t>A725412</t>
  </si>
  <si>
    <t>A725415</t>
  </si>
  <si>
    <t>A725416</t>
  </si>
  <si>
    <t>Pit Bull/Vizsla</t>
  </si>
  <si>
    <t>A725420</t>
  </si>
  <si>
    <t>A725425</t>
  </si>
  <si>
    <t>Whiz</t>
  </si>
  <si>
    <t>A725426</t>
  </si>
  <si>
    <t>Stone</t>
  </si>
  <si>
    <t>A725429</t>
  </si>
  <si>
    <t>A725430</t>
  </si>
  <si>
    <t>A725427</t>
  </si>
  <si>
    <t>A725431</t>
  </si>
  <si>
    <t>A493225</t>
  </si>
  <si>
    <t>A725438</t>
  </si>
  <si>
    <t>Cutesy</t>
  </si>
  <si>
    <t>A725443</t>
  </si>
  <si>
    <t>A725442</t>
  </si>
  <si>
    <t>*Utah</t>
  </si>
  <si>
    <t>A725445</t>
  </si>
  <si>
    <t>A725447</t>
  </si>
  <si>
    <t>A724289</t>
  </si>
  <si>
    <t>A702065</t>
  </si>
  <si>
    <t>A725456</t>
  </si>
  <si>
    <t>A725458</t>
  </si>
  <si>
    <t>A725462</t>
  </si>
  <si>
    <t>A725469</t>
  </si>
  <si>
    <t>A725476</t>
  </si>
  <si>
    <t>A725483</t>
  </si>
  <si>
    <t>A725489</t>
  </si>
  <si>
    <t>A725487</t>
  </si>
  <si>
    <t>A725497</t>
  </si>
  <si>
    <t>A725446</t>
  </si>
  <si>
    <t>Kayha</t>
  </si>
  <si>
    <t>A725494</t>
  </si>
  <si>
    <t>A725496</t>
  </si>
  <si>
    <t>A725495</t>
  </si>
  <si>
    <t>A722235</t>
  </si>
  <si>
    <t>Meridian</t>
  </si>
  <si>
    <t>A725498</t>
  </si>
  <si>
    <t>A725499</t>
  </si>
  <si>
    <t>*Babar</t>
  </si>
  <si>
    <t>A725500</t>
  </si>
  <si>
    <t>A725502</t>
  </si>
  <si>
    <t>A725504</t>
  </si>
  <si>
    <t>A725511</t>
  </si>
  <si>
    <t>A579598</t>
  </si>
  <si>
    <t>A725512</t>
  </si>
  <si>
    <t>A725514</t>
  </si>
  <si>
    <t>*Joon</t>
  </si>
  <si>
    <t>A725515</t>
  </si>
  <si>
    <t>*Griffon</t>
  </si>
  <si>
    <t>A725513</t>
  </si>
  <si>
    <t>A725510</t>
  </si>
  <si>
    <t>A725516</t>
  </si>
  <si>
    <t>A725517</t>
  </si>
  <si>
    <t>A653589</t>
  </si>
  <si>
    <t>A725518</t>
  </si>
  <si>
    <t>A725519</t>
  </si>
  <si>
    <t>A725520</t>
  </si>
  <si>
    <t>A725522</t>
  </si>
  <si>
    <t>*Dobson</t>
  </si>
  <si>
    <t>A725529</t>
  </si>
  <si>
    <t>A725524</t>
  </si>
  <si>
    <t>A725526</t>
  </si>
  <si>
    <t>A725527</t>
  </si>
  <si>
    <t>A725525</t>
  </si>
  <si>
    <t>A725523</t>
  </si>
  <si>
    <t>A725528</t>
  </si>
  <si>
    <t>A725531</t>
  </si>
  <si>
    <t>A725533</t>
  </si>
  <si>
    <t>*Murdoch</t>
  </si>
  <si>
    <t>A725536</t>
  </si>
  <si>
    <t>Dojo</t>
  </si>
  <si>
    <t>A725540</t>
  </si>
  <si>
    <t>A725539</t>
  </si>
  <si>
    <t>*Micro</t>
  </si>
  <si>
    <t>A725538</t>
  </si>
  <si>
    <t>*Iota</t>
  </si>
  <si>
    <t>A725537</t>
  </si>
  <si>
    <t>A725464</t>
  </si>
  <si>
    <t>A725541</t>
  </si>
  <si>
    <t>A725542</t>
  </si>
  <si>
    <t>A725544</t>
  </si>
  <si>
    <t>A725545</t>
  </si>
  <si>
    <t>A725546</t>
  </si>
  <si>
    <t>A725547</t>
  </si>
  <si>
    <t>A725552</t>
  </si>
  <si>
    <t>Minkee</t>
  </si>
  <si>
    <t>A725553</t>
  </si>
  <si>
    <t>A725554</t>
  </si>
  <si>
    <t>*Peterpan</t>
  </si>
  <si>
    <t>A725550</t>
  </si>
  <si>
    <t>A725549</t>
  </si>
  <si>
    <t>Diz</t>
  </si>
  <si>
    <t>A725555</t>
  </si>
  <si>
    <t>A725548</t>
  </si>
  <si>
    <t>A725557</t>
  </si>
  <si>
    <t>Jayne</t>
  </si>
  <si>
    <t>A725558</t>
  </si>
  <si>
    <t>A725561</t>
  </si>
  <si>
    <t>A725559</t>
  </si>
  <si>
    <t>A725560</t>
  </si>
  <si>
    <t>A725563</t>
  </si>
  <si>
    <t>A725562</t>
  </si>
  <si>
    <t>A725564</t>
  </si>
  <si>
    <t>A725565</t>
  </si>
  <si>
    <t>A725566</t>
  </si>
  <si>
    <t>Schnitzel</t>
  </si>
  <si>
    <t>A725569</t>
  </si>
  <si>
    <t>A725572</t>
  </si>
  <si>
    <t>A725574</t>
  </si>
  <si>
    <t>A725575</t>
  </si>
  <si>
    <t>A725571</t>
  </si>
  <si>
    <t>A725573</t>
  </si>
  <si>
    <t>A725580</t>
  </si>
  <si>
    <t>Mcpherson</t>
  </si>
  <si>
    <t>A725582</t>
  </si>
  <si>
    <t>Bedford</t>
  </si>
  <si>
    <t>A725581</t>
  </si>
  <si>
    <t>Woodgate</t>
  </si>
  <si>
    <t>A725578</t>
  </si>
  <si>
    <t>Barson</t>
  </si>
  <si>
    <t>A725579</t>
  </si>
  <si>
    <t>A725577</t>
  </si>
  <si>
    <t>A725590</t>
  </si>
  <si>
    <t>A725583</t>
  </si>
  <si>
    <t>A725587</t>
  </si>
  <si>
    <t>A725584</t>
  </si>
  <si>
    <t>A725591</t>
  </si>
  <si>
    <t>A725586</t>
  </si>
  <si>
    <t>A725593</t>
  </si>
  <si>
    <t>A725594</t>
  </si>
  <si>
    <t>A704287</t>
  </si>
  <si>
    <t>A725301</t>
  </si>
  <si>
    <t>A725600</t>
  </si>
  <si>
    <t>A725606</t>
  </si>
  <si>
    <t>A725380</t>
  </si>
  <si>
    <t>Piruli</t>
  </si>
  <si>
    <t>A725384</t>
  </si>
  <si>
    <t>Ninja Kitty</t>
  </si>
  <si>
    <t>A725603</t>
  </si>
  <si>
    <t>A725616</t>
  </si>
  <si>
    <t>A725609</t>
  </si>
  <si>
    <t>A725612</t>
  </si>
  <si>
    <t>A725611</t>
  </si>
  <si>
    <t>A725613</t>
  </si>
  <si>
    <t>A725610</t>
  </si>
  <si>
    <t>A725614</t>
  </si>
  <si>
    <t>A725615</t>
  </si>
  <si>
    <t>A725629</t>
  </si>
  <si>
    <t>A725628</t>
  </si>
  <si>
    <t>A725627</t>
  </si>
  <si>
    <t>A725626</t>
  </si>
  <si>
    <t>A725630</t>
  </si>
  <si>
    <t>A725625</t>
  </si>
  <si>
    <t>A725620</t>
  </si>
  <si>
    <t>A725621</t>
  </si>
  <si>
    <t>A725632</t>
  </si>
  <si>
    <t>A725633</t>
  </si>
  <si>
    <t>A725635</t>
  </si>
  <si>
    <t>A725634</t>
  </si>
  <si>
    <t>A713206</t>
  </si>
  <si>
    <t>A725637</t>
  </si>
  <si>
    <t>A725640</t>
  </si>
  <si>
    <t>A725646</t>
  </si>
  <si>
    <t>A725644</t>
  </si>
  <si>
    <t>*Reveille</t>
  </si>
  <si>
    <t>A725645</t>
  </si>
  <si>
    <t>*Boko</t>
  </si>
  <si>
    <t>A725641</t>
  </si>
  <si>
    <t>A725643</t>
  </si>
  <si>
    <t>A725638</t>
  </si>
  <si>
    <t>A725639</t>
  </si>
  <si>
    <t>A725642</t>
  </si>
  <si>
    <t>Ra</t>
  </si>
  <si>
    <t>A725623</t>
  </si>
  <si>
    <t>A725648</t>
  </si>
  <si>
    <t>A725649</t>
  </si>
  <si>
    <t>Pekingese/Pomeranian</t>
  </si>
  <si>
    <t>A725651</t>
  </si>
  <si>
    <t>A725658</t>
  </si>
  <si>
    <t>A725654</t>
  </si>
  <si>
    <t>*Dolorosa</t>
  </si>
  <si>
    <t>A725655</t>
  </si>
  <si>
    <t>D</t>
  </si>
  <si>
    <t>A725657</t>
  </si>
  <si>
    <t>*Deleon</t>
  </si>
  <si>
    <t>A725656</t>
  </si>
  <si>
    <t>A725663</t>
  </si>
  <si>
    <t>Yasu</t>
  </si>
  <si>
    <t>A725661</t>
  </si>
  <si>
    <t>A725659</t>
  </si>
  <si>
    <t>Havana Mix</t>
  </si>
  <si>
    <t>A725660</t>
  </si>
  <si>
    <t>A725662</t>
  </si>
  <si>
    <t>A725664</t>
  </si>
  <si>
    <t>A725665</t>
  </si>
  <si>
    <t>A725667</t>
  </si>
  <si>
    <t>Princesa</t>
  </si>
  <si>
    <t>A725668</t>
  </si>
  <si>
    <t>A725671</t>
  </si>
  <si>
    <t>A725672</t>
  </si>
  <si>
    <t>A725673</t>
  </si>
  <si>
    <t>A725676</t>
  </si>
  <si>
    <t>A725674</t>
  </si>
  <si>
    <t>Betovet</t>
  </si>
  <si>
    <t>A725675</t>
  </si>
  <si>
    <t>A725678</t>
  </si>
  <si>
    <t>A725679</t>
  </si>
  <si>
    <t>A725681</t>
  </si>
  <si>
    <t>Pepper Jack</t>
  </si>
  <si>
    <t>A725682</t>
  </si>
  <si>
    <t>A725684</t>
  </si>
  <si>
    <t>A725683</t>
  </si>
  <si>
    <t>A725687</t>
  </si>
  <si>
    <t>A725691</t>
  </si>
  <si>
    <t>A725690</t>
  </si>
  <si>
    <t>A725688</t>
  </si>
  <si>
    <t>Mollee</t>
  </si>
  <si>
    <t>A725692</t>
  </si>
  <si>
    <t>A725694</t>
  </si>
  <si>
    <t>Callie May</t>
  </si>
  <si>
    <t>A725695</t>
  </si>
  <si>
    <t>A725705</t>
  </si>
  <si>
    <t>A725707</t>
  </si>
  <si>
    <t>A725708</t>
  </si>
  <si>
    <t>A725709</t>
  </si>
  <si>
    <t>A725710</t>
  </si>
  <si>
    <t>A725711</t>
  </si>
  <si>
    <t>A725713</t>
  </si>
  <si>
    <t>A725714</t>
  </si>
  <si>
    <t>A725715</t>
  </si>
  <si>
    <t>A725716</t>
  </si>
  <si>
    <t>A725717</t>
  </si>
  <si>
    <t>A725719</t>
  </si>
  <si>
    <t>A725718</t>
  </si>
  <si>
    <t>A725720</t>
  </si>
  <si>
    <t>Queensland Heeler/Australian Cattle Dog</t>
  </si>
  <si>
    <t>A725727</t>
  </si>
  <si>
    <t>A725728</t>
  </si>
  <si>
    <t>A725729</t>
  </si>
  <si>
    <t>A725723</t>
  </si>
  <si>
    <t>A725722</t>
  </si>
  <si>
    <t>A725724</t>
  </si>
  <si>
    <t>A725725</t>
  </si>
  <si>
    <t>A725730</t>
  </si>
  <si>
    <t>A725699</t>
  </si>
  <si>
    <t>A725731</t>
  </si>
  <si>
    <t>A725733</t>
  </si>
  <si>
    <t>Madden</t>
  </si>
  <si>
    <t>A725732</t>
  </si>
  <si>
    <t>A725735</t>
  </si>
  <si>
    <t>A679928</t>
  </si>
  <si>
    <t>A725736</t>
  </si>
  <si>
    <t>A725737</t>
  </si>
  <si>
    <t>A725738</t>
  </si>
  <si>
    <t>A725739</t>
  </si>
  <si>
    <t>A725741</t>
  </si>
  <si>
    <t>A696008</t>
  </si>
  <si>
    <t>A725742</t>
  </si>
  <si>
    <t>A725744</t>
  </si>
  <si>
    <t>A725745</t>
  </si>
  <si>
    <t>A695000</t>
  </si>
  <si>
    <t>A725747</t>
  </si>
  <si>
    <t>A725746</t>
  </si>
  <si>
    <t>A725751</t>
  </si>
  <si>
    <t>A725752</t>
  </si>
  <si>
    <t>A725753</t>
  </si>
  <si>
    <t>A725754</t>
  </si>
  <si>
    <t>*Mookie</t>
  </si>
  <si>
    <t>A725756</t>
  </si>
  <si>
    <t>A725758</t>
  </si>
  <si>
    <t>A725759</t>
  </si>
  <si>
    <t>A725764</t>
  </si>
  <si>
    <t>A725762</t>
  </si>
  <si>
    <t>A725763</t>
  </si>
  <si>
    <t>A725765</t>
  </si>
  <si>
    <t>A725766</t>
  </si>
  <si>
    <t>*Maxim</t>
  </si>
  <si>
    <t>A725770</t>
  </si>
  <si>
    <t>A725776</t>
  </si>
  <si>
    <t>Andy Dog</t>
  </si>
  <si>
    <t>A725779</t>
  </si>
  <si>
    <t>A725781</t>
  </si>
  <si>
    <t>A725782</t>
  </si>
  <si>
    <t>A725783</t>
  </si>
  <si>
    <t>A725784</t>
  </si>
  <si>
    <t>A725785</t>
  </si>
  <si>
    <t>A722208</t>
  </si>
  <si>
    <t>Grizzle</t>
  </si>
  <si>
    <t>A725795</t>
  </si>
  <si>
    <t>A725788</t>
  </si>
  <si>
    <t>A725789</t>
  </si>
  <si>
    <t>A725794</t>
  </si>
  <si>
    <t>A725793</t>
  </si>
  <si>
    <t>A725791</t>
  </si>
  <si>
    <t>A725790</t>
  </si>
  <si>
    <t>A725803</t>
  </si>
  <si>
    <t>A725802</t>
  </si>
  <si>
    <t>Toni</t>
  </si>
  <si>
    <t>A725797</t>
  </si>
  <si>
    <t>Pistachio</t>
  </si>
  <si>
    <t>A725800</t>
  </si>
  <si>
    <t>Shell</t>
  </si>
  <si>
    <t>A725796</t>
  </si>
  <si>
    <t>*Hurston</t>
  </si>
  <si>
    <t>A725799</t>
  </si>
  <si>
    <t>A610074</t>
  </si>
  <si>
    <t>A725805</t>
  </si>
  <si>
    <t>A725807</t>
  </si>
  <si>
    <t>A725812</t>
  </si>
  <si>
    <t>A725813</t>
  </si>
  <si>
    <t>A725819</t>
  </si>
  <si>
    <t>A725821</t>
  </si>
  <si>
    <t>A725838</t>
  </si>
  <si>
    <t>A725855</t>
  </si>
  <si>
    <t>*Morrison</t>
  </si>
  <si>
    <t>A725869</t>
  </si>
  <si>
    <t>A725871</t>
  </si>
  <si>
    <t>Lavander</t>
  </si>
  <si>
    <t>A725870</t>
  </si>
  <si>
    <t>A725868</t>
  </si>
  <si>
    <t>*Thyme</t>
  </si>
  <si>
    <t>A607585</t>
  </si>
  <si>
    <t>Jack Russell Terrier/Shetland Sheepdog</t>
  </si>
  <si>
    <t>A725881</t>
  </si>
  <si>
    <t>A725880</t>
  </si>
  <si>
    <t>A725878</t>
  </si>
  <si>
    <t>A725884</t>
  </si>
  <si>
    <t>A725883</t>
  </si>
  <si>
    <t>Rojo</t>
  </si>
  <si>
    <t>A647530</t>
  </si>
  <si>
    <t>Bluetick Hound/Australian Cattle Dog</t>
  </si>
  <si>
    <t>A725885</t>
  </si>
  <si>
    <t>A725888</t>
  </si>
  <si>
    <t>A725892</t>
  </si>
  <si>
    <t>Kellie</t>
  </si>
  <si>
    <t>A725894</t>
  </si>
  <si>
    <t>*Jherry</t>
  </si>
  <si>
    <t>A725896</t>
  </si>
  <si>
    <t>A725680</t>
  </si>
  <si>
    <t>Breoeo</t>
  </si>
  <si>
    <t>A725901</t>
  </si>
  <si>
    <t>A725910</t>
  </si>
  <si>
    <t>Muppy</t>
  </si>
  <si>
    <t>A725915</t>
  </si>
  <si>
    <t>Snagglepuss</t>
  </si>
  <si>
    <t>A725916</t>
  </si>
  <si>
    <t>A725918</t>
  </si>
  <si>
    <t>A725920</t>
  </si>
  <si>
    <t>A725930</t>
  </si>
  <si>
    <t>A725947</t>
  </si>
  <si>
    <t>*Tokidoki</t>
  </si>
  <si>
    <t>A725951</t>
  </si>
  <si>
    <t>A725952</t>
  </si>
  <si>
    <t>A725954</t>
  </si>
  <si>
    <t>A725953</t>
  </si>
  <si>
    <t>A725955</t>
  </si>
  <si>
    <t>A725956</t>
  </si>
  <si>
    <t>A721363</t>
  </si>
  <si>
    <t>A725961</t>
  </si>
  <si>
    <t>A725959</t>
  </si>
  <si>
    <t>A725958</t>
  </si>
  <si>
    <t>A725960</t>
  </si>
  <si>
    <t>A725957</t>
  </si>
  <si>
    <t>A725962</t>
  </si>
  <si>
    <t>A725967</t>
  </si>
  <si>
    <t>A725963</t>
  </si>
  <si>
    <t>A725966</t>
  </si>
  <si>
    <t>A725965</t>
  </si>
  <si>
    <t>A725964</t>
  </si>
  <si>
    <t>Raindrop</t>
  </si>
  <si>
    <t>A725968</t>
  </si>
  <si>
    <t>A725969</t>
  </si>
  <si>
    <t>A725889</t>
  </si>
  <si>
    <t>A725970</t>
  </si>
  <si>
    <t>A725971</t>
  </si>
  <si>
    <t>A725972</t>
  </si>
  <si>
    <t>A725973</t>
  </si>
  <si>
    <t>*Lucius</t>
  </si>
  <si>
    <t>A501600</t>
  </si>
  <si>
    <t>A725980</t>
  </si>
  <si>
    <t>A725979</t>
  </si>
  <si>
    <t>A725978</t>
  </si>
  <si>
    <t>A725975</t>
  </si>
  <si>
    <t>A725981</t>
  </si>
  <si>
    <t>A725371</t>
  </si>
  <si>
    <t>A725983</t>
  </si>
  <si>
    <t>A725984</t>
  </si>
  <si>
    <t>A725653</t>
  </si>
  <si>
    <t>A725985</t>
  </si>
  <si>
    <t>A456857</t>
  </si>
  <si>
    <t>A725989</t>
  </si>
  <si>
    <t>A725993</t>
  </si>
  <si>
    <t>A642394</t>
  </si>
  <si>
    <t>A725995</t>
  </si>
  <si>
    <t>A726001</t>
  </si>
  <si>
    <t>A725997</t>
  </si>
  <si>
    <t>A726000</t>
  </si>
  <si>
    <t>A725999</t>
  </si>
  <si>
    <t>A725998</t>
  </si>
  <si>
    <t>A726003</t>
  </si>
  <si>
    <t>A726004</t>
  </si>
  <si>
    <t>A726005</t>
  </si>
  <si>
    <t>A725696</t>
  </si>
  <si>
    <t>A726010</t>
  </si>
  <si>
    <t>A726012</t>
  </si>
  <si>
    <t>A726030</t>
  </si>
  <si>
    <t>A726029</t>
  </si>
  <si>
    <t>A726031</t>
  </si>
  <si>
    <t>A726032</t>
  </si>
  <si>
    <t>A726033</t>
  </si>
  <si>
    <t>Romo</t>
  </si>
  <si>
    <t>A726035</t>
  </si>
  <si>
    <t>A726036</t>
  </si>
  <si>
    <t>A726037</t>
  </si>
  <si>
    <t>A726042</t>
  </si>
  <si>
    <t>A726040</t>
  </si>
  <si>
    <t>A726041</t>
  </si>
  <si>
    <t>A726039</t>
  </si>
  <si>
    <t>A726043</t>
  </si>
  <si>
    <t>Anise</t>
  </si>
  <si>
    <t>A726038</t>
  </si>
  <si>
    <t>A726045</t>
  </si>
  <si>
    <t>A726048</t>
  </si>
  <si>
    <t>A726047</t>
  </si>
  <si>
    <t>A726049</t>
  </si>
  <si>
    <t>A726050</t>
  </si>
  <si>
    <t>A726051</t>
  </si>
  <si>
    <t>A726053</t>
  </si>
  <si>
    <t>A722856</t>
  </si>
  <si>
    <t>A726061</t>
  </si>
  <si>
    <t>A726063</t>
  </si>
  <si>
    <t>A726064</t>
  </si>
  <si>
    <t>A726065</t>
  </si>
  <si>
    <t>A726069</t>
  </si>
  <si>
    <t>A726072</t>
  </si>
  <si>
    <t>A726071</t>
  </si>
  <si>
    <t>A726068</t>
  </si>
  <si>
    <t>A713234</t>
  </si>
  <si>
    <t>Cobes</t>
  </si>
  <si>
    <t>A726066</t>
  </si>
  <si>
    <t>A726074</t>
  </si>
  <si>
    <t>A726078</t>
  </si>
  <si>
    <t>A726080</t>
  </si>
  <si>
    <t>Cencho</t>
  </si>
  <si>
    <t>A726079</t>
  </si>
  <si>
    <t>A726082</t>
  </si>
  <si>
    <t>A726086</t>
  </si>
  <si>
    <t>A726087</t>
  </si>
  <si>
    <t>A726091</t>
  </si>
  <si>
    <t>A726093</t>
  </si>
  <si>
    <t>A726092</t>
  </si>
  <si>
    <t>A726090</t>
  </si>
  <si>
    <t>A726089</t>
  </si>
  <si>
    <t>A726088</t>
  </si>
  <si>
    <t>A726094</t>
  </si>
  <si>
    <t>A726095</t>
  </si>
  <si>
    <t>A726097</t>
  </si>
  <si>
    <t>A726099</t>
  </si>
  <si>
    <t>A726101</t>
  </si>
  <si>
    <t>A726105</t>
  </si>
  <si>
    <t>A726104</t>
  </si>
  <si>
    <t>A726106</t>
  </si>
  <si>
    <t>A726107</t>
  </si>
  <si>
    <t>A726112</t>
  </si>
  <si>
    <t>A570950</t>
  </si>
  <si>
    <t>Rover</t>
  </si>
  <si>
    <t>A726115</t>
  </si>
  <si>
    <t>A726117</t>
  </si>
  <si>
    <t>Margaret</t>
  </si>
  <si>
    <t>A725698</t>
  </si>
  <si>
    <t>Punisher</t>
  </si>
  <si>
    <t>A726130</t>
  </si>
  <si>
    <t>A726123</t>
  </si>
  <si>
    <t>A726121</t>
  </si>
  <si>
    <t>A726124</t>
  </si>
  <si>
    <t>A726126</t>
  </si>
  <si>
    <t>Misselephant</t>
  </si>
  <si>
    <t>A726127</t>
  </si>
  <si>
    <t>A726128</t>
  </si>
  <si>
    <t>A726131</t>
  </si>
  <si>
    <t>A726132</t>
  </si>
  <si>
    <t>A726133</t>
  </si>
  <si>
    <t>A726134</t>
  </si>
  <si>
    <t>A726135</t>
  </si>
  <si>
    <t>A726138</t>
  </si>
  <si>
    <t>*Caressa</t>
  </si>
  <si>
    <t>A726139</t>
  </si>
  <si>
    <t>A726143</t>
  </si>
  <si>
    <t>*Alexia</t>
  </si>
  <si>
    <t>A726144</t>
  </si>
  <si>
    <t>A726142</t>
  </si>
  <si>
    <t>A726147</t>
  </si>
  <si>
    <t>A726146</t>
  </si>
  <si>
    <t>A726145</t>
  </si>
  <si>
    <t>A726150</t>
  </si>
  <si>
    <t>A726153</t>
  </si>
  <si>
    <t>A726159</t>
  </si>
  <si>
    <t>A726165</t>
  </si>
  <si>
    <t>A726166</t>
  </si>
  <si>
    <t>A726164</t>
  </si>
  <si>
    <t>A726168</t>
  </si>
  <si>
    <t>A725417</t>
  </si>
  <si>
    <t>A726170</t>
  </si>
  <si>
    <t>A726179</t>
  </si>
  <si>
    <t>A726173</t>
  </si>
  <si>
    <t>A726171</t>
  </si>
  <si>
    <t>A726177</t>
  </si>
  <si>
    <t>A726172</t>
  </si>
  <si>
    <t>A726180</t>
  </si>
  <si>
    <t>A726176</t>
  </si>
  <si>
    <t>A726178</t>
  </si>
  <si>
    <t>A726183</t>
  </si>
  <si>
    <t>A726186</t>
  </si>
  <si>
    <t>A726184</t>
  </si>
  <si>
    <t>A726189</t>
  </si>
  <si>
    <t>A726187</t>
  </si>
  <si>
    <t>A726188</t>
  </si>
  <si>
    <t>A726191</t>
  </si>
  <si>
    <t>Lazarus</t>
  </si>
  <si>
    <t>A726190</t>
  </si>
  <si>
    <t>*Beckie</t>
  </si>
  <si>
    <t>A726193</t>
  </si>
  <si>
    <t>Rilo</t>
  </si>
  <si>
    <t>A726194</t>
  </si>
  <si>
    <t>A726195</t>
  </si>
  <si>
    <t>A726196</t>
  </si>
  <si>
    <t>*Keaton</t>
  </si>
  <si>
    <t>A726199</t>
  </si>
  <si>
    <t>A726200</t>
  </si>
  <si>
    <t>A726201</t>
  </si>
  <si>
    <t>A726203</t>
  </si>
  <si>
    <t>A726206</t>
  </si>
  <si>
    <t>Potato</t>
  </si>
  <si>
    <t>A726205</t>
  </si>
  <si>
    <t>A726204</t>
  </si>
  <si>
    <t>A725697</t>
  </si>
  <si>
    <t>A726207</t>
  </si>
  <si>
    <t>A726208</t>
  </si>
  <si>
    <t>A726217</t>
  </si>
  <si>
    <t>A726216</t>
  </si>
  <si>
    <t>A726215</t>
  </si>
  <si>
    <t>A726212</t>
  </si>
  <si>
    <t>A726213</t>
  </si>
  <si>
    <t>A726214</t>
  </si>
  <si>
    <t>A650877</t>
  </si>
  <si>
    <t>Captain Nemo</t>
  </si>
  <si>
    <t>A726219</t>
  </si>
  <si>
    <t>A726220</t>
  </si>
  <si>
    <t>*Avia</t>
  </si>
  <si>
    <t>A726222</t>
  </si>
  <si>
    <t>A726221</t>
  </si>
  <si>
    <t>A726223</t>
  </si>
  <si>
    <t>A726224</t>
  </si>
  <si>
    <t>A726225</t>
  </si>
  <si>
    <t>A353259</t>
  </si>
  <si>
    <t>A726227</t>
  </si>
  <si>
    <t>A726228</t>
  </si>
  <si>
    <t>A726231</t>
  </si>
  <si>
    <t>A726229</t>
  </si>
  <si>
    <t>A726230</t>
  </si>
  <si>
    <t>A726232</t>
  </si>
  <si>
    <t>A726233</t>
  </si>
  <si>
    <t>A726234</t>
  </si>
  <si>
    <t>A726235</t>
  </si>
  <si>
    <t>A726236</t>
  </si>
  <si>
    <t>A726237</t>
  </si>
  <si>
    <t>A724117</t>
  </si>
  <si>
    <t>A726238</t>
  </si>
  <si>
    <t>A726240</t>
  </si>
  <si>
    <t>A726239</t>
  </si>
  <si>
    <t>A726241</t>
  </si>
  <si>
    <t>A726242</t>
  </si>
  <si>
    <t>A726243</t>
  </si>
  <si>
    <t>A726244</t>
  </si>
  <si>
    <t>A726245</t>
  </si>
  <si>
    <t>A726249</t>
  </si>
  <si>
    <t>A726255</t>
  </si>
  <si>
    <t>A726248</t>
  </si>
  <si>
    <t>A726254</t>
  </si>
  <si>
    <t>A726250</t>
  </si>
  <si>
    <t>*Oblina</t>
  </si>
  <si>
    <t>A726247</t>
  </si>
  <si>
    <t>A726253</t>
  </si>
  <si>
    <t>*Ickis</t>
  </si>
  <si>
    <t>A726256</t>
  </si>
  <si>
    <t>A726252</t>
  </si>
  <si>
    <t>*Zimbo</t>
  </si>
  <si>
    <t>A726251</t>
  </si>
  <si>
    <t>*Dizzle</t>
  </si>
  <si>
    <t>A726246</t>
  </si>
  <si>
    <t>A726257</t>
  </si>
  <si>
    <t>A726261</t>
  </si>
  <si>
    <t>A726262</t>
  </si>
  <si>
    <t>A726263</t>
  </si>
  <si>
    <t>A726264</t>
  </si>
  <si>
    <t>A726267</t>
  </si>
  <si>
    <t>*Demilla</t>
  </si>
  <si>
    <t>A726276</t>
  </si>
  <si>
    <t>A726278</t>
  </si>
  <si>
    <t>A726280</t>
  </si>
  <si>
    <t>*Chezz</t>
  </si>
  <si>
    <t>A726277</t>
  </si>
  <si>
    <t>*Soleil</t>
  </si>
  <si>
    <t>A726279</t>
  </si>
  <si>
    <t>A726275</t>
  </si>
  <si>
    <t>A726281</t>
  </si>
  <si>
    <t>A726286</t>
  </si>
  <si>
    <t>*Neilene</t>
  </si>
  <si>
    <t>A726282</t>
  </si>
  <si>
    <t>A726283</t>
  </si>
  <si>
    <t>A726285</t>
  </si>
  <si>
    <t>*Narnia</t>
  </si>
  <si>
    <t>A726287</t>
  </si>
  <si>
    <t>A726290</t>
  </si>
  <si>
    <t>A647489</t>
  </si>
  <si>
    <t>A726291</t>
  </si>
  <si>
    <t>A726296</t>
  </si>
  <si>
    <t>A726299</t>
  </si>
  <si>
    <t>A726298</t>
  </si>
  <si>
    <t>A726300</t>
  </si>
  <si>
    <t>A726163</t>
  </si>
  <si>
    <t>A726301</t>
  </si>
  <si>
    <t>Ryuk</t>
  </si>
  <si>
    <t>A726303</t>
  </si>
  <si>
    <t>Grey Girl</t>
  </si>
  <si>
    <t>A726302</t>
  </si>
  <si>
    <t>A726304</t>
  </si>
  <si>
    <t>A726306</t>
  </si>
  <si>
    <t>A726313</t>
  </si>
  <si>
    <t>A726312</t>
  </si>
  <si>
    <t>A726311</t>
  </si>
  <si>
    <t>A726309</t>
  </si>
  <si>
    <t>A726310</t>
  </si>
  <si>
    <t>A726314</t>
  </si>
  <si>
    <t>*Fit Bit</t>
  </si>
  <si>
    <t>A726316</t>
  </si>
  <si>
    <t>A726315</t>
  </si>
  <si>
    <t>A726317</t>
  </si>
  <si>
    <t>A726319</t>
  </si>
  <si>
    <t>A496619</t>
  </si>
  <si>
    <t>A726322</t>
  </si>
  <si>
    <t>*Rubin</t>
  </si>
  <si>
    <t>A726332</t>
  </si>
  <si>
    <t>A726331</t>
  </si>
  <si>
    <t>A726330</t>
  </si>
  <si>
    <t>A726326</t>
  </si>
  <si>
    <t>*Senorita</t>
  </si>
  <si>
    <t>A726325</t>
  </si>
  <si>
    <t>*Tiberius</t>
  </si>
  <si>
    <t>A726329</t>
  </si>
  <si>
    <t>A726338</t>
  </si>
  <si>
    <t>A726335</t>
  </si>
  <si>
    <t>A726336</t>
  </si>
  <si>
    <t>A726337</t>
  </si>
  <si>
    <t>A726333</t>
  </si>
  <si>
    <t>A726334</t>
  </si>
  <si>
    <t>A726340</t>
  </si>
  <si>
    <t>A726339</t>
  </si>
  <si>
    <t>A726341</t>
  </si>
  <si>
    <t>A726344</t>
  </si>
  <si>
    <t>A726274</t>
  </si>
  <si>
    <t>A726345</t>
  </si>
  <si>
    <t>A726348</t>
  </si>
  <si>
    <t>A726342</t>
  </si>
  <si>
    <t>A726349</t>
  </si>
  <si>
    <t>A726350</t>
  </si>
  <si>
    <t>A714807</t>
  </si>
  <si>
    <t>A726352</t>
  </si>
  <si>
    <t>A726358</t>
  </si>
  <si>
    <t>A726360</t>
  </si>
  <si>
    <t>A726359</t>
  </si>
  <si>
    <t>A726361</t>
  </si>
  <si>
    <t>A726364</t>
  </si>
  <si>
    <t>*Yessenia</t>
  </si>
  <si>
    <t>A726367</t>
  </si>
  <si>
    <t>A726370</t>
  </si>
  <si>
    <t>A726368</t>
  </si>
  <si>
    <t>A726369</t>
  </si>
  <si>
    <t>A726372</t>
  </si>
  <si>
    <t>A726381</t>
  </si>
  <si>
    <t>A726374</t>
  </si>
  <si>
    <t>A726377</t>
  </si>
  <si>
    <t>A726390</t>
  </si>
  <si>
    <t>A726373</t>
  </si>
  <si>
    <t>A726384</t>
  </si>
  <si>
    <t>A726388</t>
  </si>
  <si>
    <t>A726387</t>
  </si>
  <si>
    <t>*Aoi</t>
  </si>
  <si>
    <t>A726385</t>
  </si>
  <si>
    <t>A726378</t>
  </si>
  <si>
    <t>A726386</t>
  </si>
  <si>
    <t>A726403</t>
  </si>
  <si>
    <t>*Janelle</t>
  </si>
  <si>
    <t>A726399</t>
  </si>
  <si>
    <t>*Colin</t>
  </si>
  <si>
    <t>A726398</t>
  </si>
  <si>
    <t>Garrus</t>
  </si>
  <si>
    <t>A726397</t>
  </si>
  <si>
    <t>*Juleeta</t>
  </si>
  <si>
    <t>A726396</t>
  </si>
  <si>
    <t>Lead Belly</t>
  </si>
  <si>
    <t>A726410</t>
  </si>
  <si>
    <t>*Jinger</t>
  </si>
  <si>
    <t>A726393</t>
  </si>
  <si>
    <t>A726400</t>
  </si>
  <si>
    <t>A726405</t>
  </si>
  <si>
    <t>A726402</t>
  </si>
  <si>
    <t>Amiga</t>
  </si>
  <si>
    <t>A726409</t>
  </si>
  <si>
    <t>A726401</t>
  </si>
  <si>
    <t>A726389</t>
  </si>
  <si>
    <t>A726391</t>
  </si>
  <si>
    <t>A726307</t>
  </si>
  <si>
    <t>Alasan</t>
  </si>
  <si>
    <t>A726392</t>
  </si>
  <si>
    <t>Huihui</t>
  </si>
  <si>
    <t>A726394</t>
  </si>
  <si>
    <t>A726395</t>
  </si>
  <si>
    <t>A726407</t>
  </si>
  <si>
    <t>*Macaroon</t>
  </si>
  <si>
    <t>A726406</t>
  </si>
  <si>
    <t>*Ã‰clair</t>
  </si>
  <si>
    <t>A726408</t>
  </si>
  <si>
    <t>A726404</t>
  </si>
  <si>
    <t>A726411</t>
  </si>
  <si>
    <t>A726412</t>
  </si>
  <si>
    <t>A726416</t>
  </si>
  <si>
    <t>A726414</t>
  </si>
  <si>
    <t>A726419</t>
  </si>
  <si>
    <t>A726415</t>
  </si>
  <si>
    <t>A726421</t>
  </si>
  <si>
    <t>A726420</t>
  </si>
  <si>
    <t>A726418</t>
  </si>
  <si>
    <t>A726417</t>
  </si>
  <si>
    <t>A726423</t>
  </si>
  <si>
    <t>A726422</t>
  </si>
  <si>
    <t>A726424</t>
  </si>
  <si>
    <t>A726354</t>
  </si>
  <si>
    <t>A726428</t>
  </si>
  <si>
    <t>A726431</t>
  </si>
  <si>
    <t>A726432</t>
  </si>
  <si>
    <t>A726433</t>
  </si>
  <si>
    <t>A726434</t>
  </si>
  <si>
    <t>A726439</t>
  </si>
  <si>
    <t>A726441</t>
  </si>
  <si>
    <t>A726440</t>
  </si>
  <si>
    <t>A726437</t>
  </si>
  <si>
    <t>A726438</t>
  </si>
  <si>
    <t>A726442</t>
  </si>
  <si>
    <t>A726450</t>
  </si>
  <si>
    <t>A726448</t>
  </si>
  <si>
    <t>A726449</t>
  </si>
  <si>
    <t>A726447</t>
  </si>
  <si>
    <t>A726455</t>
  </si>
  <si>
    <t>A726457</t>
  </si>
  <si>
    <t>A726460</t>
  </si>
  <si>
    <t>A726461</t>
  </si>
  <si>
    <t>A726462</t>
  </si>
  <si>
    <t>A726466</t>
  </si>
  <si>
    <t>A726467</t>
  </si>
  <si>
    <t>A726469</t>
  </si>
  <si>
    <t>*Gold</t>
  </si>
  <si>
    <t>A726468</t>
  </si>
  <si>
    <t>A726464</t>
  </si>
  <si>
    <t>A726452</t>
  </si>
  <si>
    <t>A726471</t>
  </si>
  <si>
    <t>*Nuala</t>
  </si>
  <si>
    <t>A726479</t>
  </si>
  <si>
    <t>A726478</t>
  </si>
  <si>
    <t>A726480</t>
  </si>
  <si>
    <t>A726482</t>
  </si>
  <si>
    <t>A726483</t>
  </si>
  <si>
    <t>A726477</t>
  </si>
  <si>
    <t>*Nerida</t>
  </si>
  <si>
    <t>A726470</t>
  </si>
  <si>
    <t>*Nabila</t>
  </si>
  <si>
    <t>A726473</t>
  </si>
  <si>
    <t>A726472</t>
  </si>
  <si>
    <t>A726540</t>
  </si>
  <si>
    <t>*Nicolo</t>
  </si>
  <si>
    <t>A726476</t>
  </si>
  <si>
    <t>A726474</t>
  </si>
  <si>
    <t>A729909</t>
  </si>
  <si>
    <t>Khonzu</t>
  </si>
  <si>
    <t>A726492</t>
  </si>
  <si>
    <t>A726475</t>
  </si>
  <si>
    <t>A726484</t>
  </si>
  <si>
    <t>A726485</t>
  </si>
  <si>
    <t>A726488</t>
  </si>
  <si>
    <t>A726486</t>
  </si>
  <si>
    <t>A551435</t>
  </si>
  <si>
    <t>A726487</t>
  </si>
  <si>
    <t>A726489</t>
  </si>
  <si>
    <t>A726506</t>
  </si>
  <si>
    <t>A726499</t>
  </si>
  <si>
    <t>A726503</t>
  </si>
  <si>
    <t>Pico</t>
  </si>
  <si>
    <t>A726500</t>
  </si>
  <si>
    <t>A726502</t>
  </si>
  <si>
    <t>A726501</t>
  </si>
  <si>
    <t>A726504</t>
  </si>
  <si>
    <t>Bubo</t>
  </si>
  <si>
    <t>A726505</t>
  </si>
  <si>
    <t>A726507</t>
  </si>
  <si>
    <t>Pecas</t>
  </si>
  <si>
    <t>A726508</t>
  </si>
  <si>
    <t>A726413</t>
  </si>
  <si>
    <t>A726513</t>
  </si>
  <si>
    <t>Doppler</t>
  </si>
  <si>
    <t>A726522</t>
  </si>
  <si>
    <t>A726521</t>
  </si>
  <si>
    <t>A726528</t>
  </si>
  <si>
    <t>A726535</t>
  </si>
  <si>
    <t>*Tianya</t>
  </si>
  <si>
    <t>A726532</t>
  </si>
  <si>
    <t>A726531</t>
  </si>
  <si>
    <t>A726534</t>
  </si>
  <si>
    <t>A726537</t>
  </si>
  <si>
    <t>A726530</t>
  </si>
  <si>
    <t>A726526</t>
  </si>
  <si>
    <t>A726524</t>
  </si>
  <si>
    <t>A726536</t>
  </si>
  <si>
    <t>A726543</t>
  </si>
  <si>
    <t>A726544</t>
  </si>
  <si>
    <t>A726545</t>
  </si>
  <si>
    <t>A726547</t>
  </si>
  <si>
    <t>A726548</t>
  </si>
  <si>
    <t>A656022</t>
  </si>
  <si>
    <t>A726549</t>
  </si>
  <si>
    <t>*Fripp</t>
  </si>
  <si>
    <t>A726551</t>
  </si>
  <si>
    <t>A726550</t>
  </si>
  <si>
    <t>A726554</t>
  </si>
  <si>
    <t>A726555</t>
  </si>
  <si>
    <t>A726557</t>
  </si>
  <si>
    <t>*Willa</t>
  </si>
  <si>
    <t>A726553</t>
  </si>
  <si>
    <t>A726558</t>
  </si>
  <si>
    <t>A726556</t>
  </si>
  <si>
    <t>A726562</t>
  </si>
  <si>
    <t>Little Hero</t>
  </si>
  <si>
    <t>A726561</t>
  </si>
  <si>
    <t>Sakara</t>
  </si>
  <si>
    <t>A726560</t>
  </si>
  <si>
    <t>A726563</t>
  </si>
  <si>
    <t>A726565</t>
  </si>
  <si>
    <t>A726564</t>
  </si>
  <si>
    <t>A726566</t>
  </si>
  <si>
    <t>*Sibby</t>
  </si>
  <si>
    <t>A726568</t>
  </si>
  <si>
    <t>A726570</t>
  </si>
  <si>
    <t>Moejoe</t>
  </si>
  <si>
    <t>A726569</t>
  </si>
  <si>
    <t>Guildenstern</t>
  </si>
  <si>
    <t>A726571</t>
  </si>
  <si>
    <t>*Tanisha</t>
  </si>
  <si>
    <t>A715537</t>
  </si>
  <si>
    <t>A726573</t>
  </si>
  <si>
    <t>A726574</t>
  </si>
  <si>
    <t>Siby</t>
  </si>
  <si>
    <t>A722349</t>
  </si>
  <si>
    <t>A674816</t>
  </si>
  <si>
    <t>A726581</t>
  </si>
  <si>
    <t>*Lonny</t>
  </si>
  <si>
    <t>A726575</t>
  </si>
  <si>
    <t>A726579</t>
  </si>
  <si>
    <t>A726580</t>
  </si>
  <si>
    <t>A726582</t>
  </si>
  <si>
    <t>A726583</t>
  </si>
  <si>
    <t>A726584</t>
  </si>
  <si>
    <t>A726586</t>
  </si>
  <si>
    <t>A726585</t>
  </si>
  <si>
    <t>A726589</t>
  </si>
  <si>
    <t>Kramer</t>
  </si>
  <si>
    <t>A726590</t>
  </si>
  <si>
    <t>A726103</t>
  </si>
  <si>
    <t>*Clarke</t>
  </si>
  <si>
    <t>A726596</t>
  </si>
  <si>
    <t>A726591</t>
  </si>
  <si>
    <t>*Bluebell</t>
  </si>
  <si>
    <t>A726592</t>
  </si>
  <si>
    <t>A726594</t>
  </si>
  <si>
    <t>A726593</t>
  </si>
  <si>
    <t>A726599</t>
  </si>
  <si>
    <t>*Garner</t>
  </si>
  <si>
    <t>A726600</t>
  </si>
  <si>
    <t>A726601</t>
  </si>
  <si>
    <t>A726602</t>
  </si>
  <si>
    <t>A726598</t>
  </si>
  <si>
    <t>A726595</t>
  </si>
  <si>
    <t>A726498</t>
  </si>
  <si>
    <t>A726603</t>
  </si>
  <si>
    <t>A726604</t>
  </si>
  <si>
    <t>*Coda</t>
  </si>
  <si>
    <t>A726610</t>
  </si>
  <si>
    <t>A726605</t>
  </si>
  <si>
    <t>A726622</t>
  </si>
  <si>
    <t>A726620</t>
  </si>
  <si>
    <t>A726624</t>
  </si>
  <si>
    <t>A726623</t>
  </si>
  <si>
    <t>A726621</t>
  </si>
  <si>
    <t>A726639</t>
  </si>
  <si>
    <t>*Kili</t>
  </si>
  <si>
    <t>A726634</t>
  </si>
  <si>
    <t>*Kora</t>
  </si>
  <si>
    <t>A726627</t>
  </si>
  <si>
    <t>A726629</t>
  </si>
  <si>
    <t>*Merrell</t>
  </si>
  <si>
    <t>A726636</t>
  </si>
  <si>
    <t>*Myesha</t>
  </si>
  <si>
    <t>A726635</t>
  </si>
  <si>
    <t>A726637</t>
  </si>
  <si>
    <t>*Fili</t>
  </si>
  <si>
    <t>A726607</t>
  </si>
  <si>
    <t>A521990</t>
  </si>
  <si>
    <t>Moyo</t>
  </si>
  <si>
    <t>A726606</t>
  </si>
  <si>
    <t>A726609</t>
  </si>
  <si>
    <t>A726611</t>
  </si>
  <si>
    <t>A725216</t>
  </si>
  <si>
    <t>A726616</t>
  </si>
  <si>
    <t>A726617</t>
  </si>
  <si>
    <t>A726618</t>
  </si>
  <si>
    <t>A726619</t>
  </si>
  <si>
    <t>A726633</t>
  </si>
  <si>
    <t>A726632</t>
  </si>
  <si>
    <t>A726631</t>
  </si>
  <si>
    <t>A718249</t>
  </si>
  <si>
    <t>Suzu</t>
  </si>
  <si>
    <t>A726626</t>
  </si>
  <si>
    <t>*Hylander</t>
  </si>
  <si>
    <t>A726648</t>
  </si>
  <si>
    <t>A726647</t>
  </si>
  <si>
    <t>A726645</t>
  </si>
  <si>
    <t>A726650</t>
  </si>
  <si>
    <t>A726656</t>
  </si>
  <si>
    <t>Furball</t>
  </si>
  <si>
    <t>A726666</t>
  </si>
  <si>
    <t>A726664</t>
  </si>
  <si>
    <t>A726659</t>
  </si>
  <si>
    <t>A726663</t>
  </si>
  <si>
    <t>A726662</t>
  </si>
  <si>
    <t>A726657</t>
  </si>
  <si>
    <t>A726661</t>
  </si>
  <si>
    <t>A726665</t>
  </si>
  <si>
    <t>A726658</t>
  </si>
  <si>
    <t>A406756</t>
  </si>
  <si>
    <t>Toy Poodle/Dachshund</t>
  </si>
  <si>
    <t>A726667</t>
  </si>
  <si>
    <t>A705648</t>
  </si>
  <si>
    <t>A705646</t>
  </si>
  <si>
    <t>A705647</t>
  </si>
  <si>
    <t>A726668</t>
  </si>
  <si>
    <t>A726670</t>
  </si>
  <si>
    <t>A726669</t>
  </si>
  <si>
    <t>A726671</t>
  </si>
  <si>
    <t>A726681</t>
  </si>
  <si>
    <t>A725685</t>
  </si>
  <si>
    <t>A726682</t>
  </si>
  <si>
    <t>A726683</t>
  </si>
  <si>
    <t>A726685</t>
  </si>
  <si>
    <t>A726684</t>
  </si>
  <si>
    <t>A726686</t>
  </si>
  <si>
    <t>A663488</t>
  </si>
  <si>
    <t>A722325</t>
  </si>
  <si>
    <t>A726688</t>
  </si>
  <si>
    <t>A726690</t>
  </si>
  <si>
    <t>A726693</t>
  </si>
  <si>
    <t>A688024</t>
  </si>
  <si>
    <t>A726694</t>
  </si>
  <si>
    <t>A726695</t>
  </si>
  <si>
    <t>A726696</t>
  </si>
  <si>
    <t>A726698</t>
  </si>
  <si>
    <t>A725175</t>
  </si>
  <si>
    <t>A726697</t>
  </si>
  <si>
    <t>A726699</t>
  </si>
  <si>
    <t>A726702</t>
  </si>
  <si>
    <t>A726705</t>
  </si>
  <si>
    <t>A726704</t>
  </si>
  <si>
    <t>A726707</t>
  </si>
  <si>
    <t>A726709</t>
  </si>
  <si>
    <t>A726713</t>
  </si>
  <si>
    <t>A726714</t>
  </si>
  <si>
    <t>A726712</t>
  </si>
  <si>
    <t>A726716</t>
  </si>
  <si>
    <t>A726717</t>
  </si>
  <si>
    <t>*Dumpling</t>
  </si>
  <si>
    <t>A726721</t>
  </si>
  <si>
    <t>A726718</t>
  </si>
  <si>
    <t>A726720</t>
  </si>
  <si>
    <t>A726722</t>
  </si>
  <si>
    <t>Batty-Watty</t>
  </si>
  <si>
    <t>A649875</t>
  </si>
  <si>
    <t>A726724</t>
  </si>
  <si>
    <t>*Bob-O</t>
  </si>
  <si>
    <t>A726723</t>
  </si>
  <si>
    <t>A726725</t>
  </si>
  <si>
    <t>A726727</t>
  </si>
  <si>
    <t>*Tofu</t>
  </si>
  <si>
    <t>A726729</t>
  </si>
  <si>
    <t>A726730</t>
  </si>
  <si>
    <t>A726731</t>
  </si>
  <si>
    <t>A726732</t>
  </si>
  <si>
    <t>A726735</t>
  </si>
  <si>
    <t>A726736</t>
  </si>
  <si>
    <t>A726737</t>
  </si>
  <si>
    <t>A726745</t>
  </si>
  <si>
    <t>A726742</t>
  </si>
  <si>
    <t>A726743</t>
  </si>
  <si>
    <t>Pico De Gato</t>
  </si>
  <si>
    <t>A726744</t>
  </si>
  <si>
    <t>*Brie</t>
  </si>
  <si>
    <t>A726738</t>
  </si>
  <si>
    <t>A674457</t>
  </si>
  <si>
    <t>Champs</t>
  </si>
  <si>
    <t>A726748</t>
  </si>
  <si>
    <t>A726747</t>
  </si>
  <si>
    <t>A726750</t>
  </si>
  <si>
    <t>A726751</t>
  </si>
  <si>
    <t>*Marcie</t>
  </si>
  <si>
    <t>A726753</t>
  </si>
  <si>
    <t>A726752</t>
  </si>
  <si>
    <t>A726755</t>
  </si>
  <si>
    <t>A726754</t>
  </si>
  <si>
    <t>*Lane</t>
  </si>
  <si>
    <t>A726756</t>
  </si>
  <si>
    <t>*Rizzo</t>
  </si>
  <si>
    <t>A726759</t>
  </si>
  <si>
    <t>A726765</t>
  </si>
  <si>
    <t>A726766</t>
  </si>
  <si>
    <t>A726763</t>
  </si>
  <si>
    <t>A726762</t>
  </si>
  <si>
    <t>A726761</t>
  </si>
  <si>
    <t>A726777</t>
  </si>
  <si>
    <t>A726764</t>
  </si>
  <si>
    <t>A726760</t>
  </si>
  <si>
    <t>A726768</t>
  </si>
  <si>
    <t>A726769</t>
  </si>
  <si>
    <t>A726158</t>
  </si>
  <si>
    <t>A726770</t>
  </si>
  <si>
    <t>A726771</t>
  </si>
  <si>
    <t>A726772</t>
  </si>
  <si>
    <t>A726776</t>
  </si>
  <si>
    <t>Caroline</t>
  </si>
  <si>
    <t>A726784</t>
  </si>
  <si>
    <t>A726782</t>
  </si>
  <si>
    <t>A726779</t>
  </si>
  <si>
    <t>A726781</t>
  </si>
  <si>
    <t>A726780</t>
  </si>
  <si>
    <t>A726778</t>
  </si>
  <si>
    <t>A726785</t>
  </si>
  <si>
    <t>King Boy</t>
  </si>
  <si>
    <t>Queensland Heeler/Great Pyrenees</t>
  </si>
  <si>
    <t>A726786</t>
  </si>
  <si>
    <t>A726787</t>
  </si>
  <si>
    <t>A726788</t>
  </si>
  <si>
    <t>*Chewy</t>
  </si>
  <si>
    <t>A726793</t>
  </si>
  <si>
    <t>A726792</t>
  </si>
  <si>
    <t>A726791</t>
  </si>
  <si>
    <t>A726790</t>
  </si>
  <si>
    <t>A640768</t>
  </si>
  <si>
    <t>A726794</t>
  </si>
  <si>
    <t>Brad</t>
  </si>
  <si>
    <t>A726795</t>
  </si>
  <si>
    <t>A726700</t>
  </si>
  <si>
    <t>A726801</t>
  </si>
  <si>
    <t>A726803</t>
  </si>
  <si>
    <t>A726774</t>
  </si>
  <si>
    <t>Reflection</t>
  </si>
  <si>
    <t>A726806</t>
  </si>
  <si>
    <t>*Yolandee</t>
  </si>
  <si>
    <t>A726808</t>
  </si>
  <si>
    <t>A726809</t>
  </si>
  <si>
    <t>A726810</t>
  </si>
  <si>
    <t>A726812</t>
  </si>
  <si>
    <t>*Geraldine</t>
  </si>
  <si>
    <t>A726811</t>
  </si>
  <si>
    <t>Brown Tabby/Orange Tabby</t>
  </si>
  <si>
    <t>A726813</t>
  </si>
  <si>
    <t>*Toshio</t>
  </si>
  <si>
    <t>A726816</t>
  </si>
  <si>
    <t>A726820</t>
  </si>
  <si>
    <t>*Torrbjorn</t>
  </si>
  <si>
    <t>A460630</t>
  </si>
  <si>
    <t>A726819</t>
  </si>
  <si>
    <t>*Liliana</t>
  </si>
  <si>
    <t>A726821</t>
  </si>
  <si>
    <t>A726822</t>
  </si>
  <si>
    <t>A726835</t>
  </si>
  <si>
    <t>*Grizelda</t>
  </si>
  <si>
    <t>A726824</t>
  </si>
  <si>
    <t>A726826</t>
  </si>
  <si>
    <t>A726825</t>
  </si>
  <si>
    <t>A726827</t>
  </si>
  <si>
    <t>A726828</t>
  </si>
  <si>
    <t>A726829</t>
  </si>
  <si>
    <t>A726814</t>
  </si>
  <si>
    <t>A726830</t>
  </si>
  <si>
    <t>Gamer</t>
  </si>
  <si>
    <t>A726831</t>
  </si>
  <si>
    <t>A726838</t>
  </si>
  <si>
    <t>A726834</t>
  </si>
  <si>
    <t>*Vivi</t>
  </si>
  <si>
    <t>A726837</t>
  </si>
  <si>
    <t>A726836</t>
  </si>
  <si>
    <t>Flame Point/Cream</t>
  </si>
  <si>
    <t>A726839</t>
  </si>
  <si>
    <t>A726833</t>
  </si>
  <si>
    <t>A726832</t>
  </si>
  <si>
    <t>A726842</t>
  </si>
  <si>
    <t>A544464</t>
  </si>
  <si>
    <t>A726843</t>
  </si>
  <si>
    <t>A726845</t>
  </si>
  <si>
    <t>A726844</t>
  </si>
  <si>
    <t>*Delaina</t>
  </si>
  <si>
    <t>A719117</t>
  </si>
  <si>
    <t>A726847</t>
  </si>
  <si>
    <t>A726850</t>
  </si>
  <si>
    <t>A726849</t>
  </si>
  <si>
    <t>A726852</t>
  </si>
  <si>
    <t>Shortie</t>
  </si>
  <si>
    <t>A726848</t>
  </si>
  <si>
    <t>A726853</t>
  </si>
  <si>
    <t>A726851</t>
  </si>
  <si>
    <t>A726855</t>
  </si>
  <si>
    <t>A726854</t>
  </si>
  <si>
    <t>A726857</t>
  </si>
  <si>
    <t>A726868</t>
  </si>
  <si>
    <t>A726869</t>
  </si>
  <si>
    <t>A726856</t>
  </si>
  <si>
    <t>A726861</t>
  </si>
  <si>
    <t>A726860</t>
  </si>
  <si>
    <t>A726859</t>
  </si>
  <si>
    <t>Elusive</t>
  </si>
  <si>
    <t>A726858</t>
  </si>
  <si>
    <t>Agouti/White</t>
  </si>
  <si>
    <t>A726862</t>
  </si>
  <si>
    <t>A726863</t>
  </si>
  <si>
    <t>A726865</t>
  </si>
  <si>
    <t>A726864</t>
  </si>
  <si>
    <t>A726866</t>
  </si>
  <si>
    <t>A726867</t>
  </si>
  <si>
    <t>A726870</t>
  </si>
  <si>
    <t>Darlene</t>
  </si>
  <si>
    <t>A726872</t>
  </si>
  <si>
    <t>A726758</t>
  </si>
  <si>
    <t>A726874</t>
  </si>
  <si>
    <t>A726876</t>
  </si>
  <si>
    <t>A726879</t>
  </si>
  <si>
    <t>A726883</t>
  </si>
  <si>
    <t>A726884</t>
  </si>
  <si>
    <t>A676423</t>
  </si>
  <si>
    <t>A726886</t>
  </si>
  <si>
    <t>A726888</t>
  </si>
  <si>
    <t>*Hedi</t>
  </si>
  <si>
    <t>A726882</t>
  </si>
  <si>
    <t>A726889</t>
  </si>
  <si>
    <t>A726890</t>
  </si>
  <si>
    <t>A726893</t>
  </si>
  <si>
    <t>*Orelia</t>
  </si>
  <si>
    <t>A726896</t>
  </si>
  <si>
    <t>A726897</t>
  </si>
  <si>
    <t>*Quinnie</t>
  </si>
  <si>
    <t>A726899</t>
  </si>
  <si>
    <t>A726901</t>
  </si>
  <si>
    <t>Sharukh</t>
  </si>
  <si>
    <t>A726902</t>
  </si>
  <si>
    <t>Rosie Bear</t>
  </si>
  <si>
    <t>A726904</t>
  </si>
  <si>
    <t>Phoeby</t>
  </si>
  <si>
    <t>A726905</t>
  </si>
  <si>
    <t>A726908</t>
  </si>
  <si>
    <t>A726910</t>
  </si>
  <si>
    <t>Akbash Mix</t>
  </si>
  <si>
    <t>A726701</t>
  </si>
  <si>
    <t>Yao</t>
  </si>
  <si>
    <t>A726911</t>
  </si>
  <si>
    <t>A726913</t>
  </si>
  <si>
    <t>A333781</t>
  </si>
  <si>
    <t>A726918</t>
  </si>
  <si>
    <t>A726922</t>
  </si>
  <si>
    <t>A726924</t>
  </si>
  <si>
    <t>A726929</t>
  </si>
  <si>
    <t>A726930</t>
  </si>
  <si>
    <t>A726931</t>
  </si>
  <si>
    <t>A726932</t>
  </si>
  <si>
    <t>*Tarae</t>
  </si>
  <si>
    <t>A726934</t>
  </si>
  <si>
    <t>Mosha</t>
  </si>
  <si>
    <t>A726935</t>
  </si>
  <si>
    <t>A726936</t>
  </si>
  <si>
    <t>A726938</t>
  </si>
  <si>
    <t>A726185</t>
  </si>
  <si>
    <t>Bimbo</t>
  </si>
  <si>
    <t>A726939</t>
  </si>
  <si>
    <t>*Rylance</t>
  </si>
  <si>
    <t>A726942</t>
  </si>
  <si>
    <t>*Perslee</t>
  </si>
  <si>
    <t>A726943</t>
  </si>
  <si>
    <t>A726948</t>
  </si>
  <si>
    <t>A726950</t>
  </si>
  <si>
    <t>A726951</t>
  </si>
  <si>
    <t>A726952</t>
  </si>
  <si>
    <t>Leonitus</t>
  </si>
  <si>
    <t>A726960</t>
  </si>
  <si>
    <t>Jozie</t>
  </si>
  <si>
    <t>A726962</t>
  </si>
  <si>
    <t>A726964</t>
  </si>
  <si>
    <t>A726965</t>
  </si>
  <si>
    <t>Bosy Roxy</t>
  </si>
  <si>
    <t>A726953</t>
  </si>
  <si>
    <t>A726967</t>
  </si>
  <si>
    <t>A726966</t>
  </si>
  <si>
    <t>A726968</t>
  </si>
  <si>
    <t>Carolina Dog/Border Collie</t>
  </si>
  <si>
    <t>A726971</t>
  </si>
  <si>
    <t>A726972</t>
  </si>
  <si>
    <t>A726969</t>
  </si>
  <si>
    <t>*Countess</t>
  </si>
  <si>
    <t>A726970</t>
  </si>
  <si>
    <t>A726973</t>
  </si>
  <si>
    <t>A726974</t>
  </si>
  <si>
    <t>A726976</t>
  </si>
  <si>
    <t>A726977</t>
  </si>
  <si>
    <t>A726978</t>
  </si>
  <si>
    <t>A726975</t>
  </si>
  <si>
    <t>A726979</t>
  </si>
  <si>
    <t>A726983</t>
  </si>
  <si>
    <t>A726981</t>
  </si>
  <si>
    <t>A726984</t>
  </si>
  <si>
    <t>A726982</t>
  </si>
  <si>
    <t>A726985</t>
  </si>
  <si>
    <t>Rosencrantz</t>
  </si>
  <si>
    <t>A726990</t>
  </si>
  <si>
    <t>A726987</t>
  </si>
  <si>
    <t>Tarley</t>
  </si>
  <si>
    <t>A726991</t>
  </si>
  <si>
    <t>A726988</t>
  </si>
  <si>
    <t>A726993</t>
  </si>
  <si>
    <t>Halle</t>
  </si>
  <si>
    <t>A726992</t>
  </si>
  <si>
    <t>A726994</t>
  </si>
  <si>
    <t>A726989</t>
  </si>
  <si>
    <t>A727000</t>
  </si>
  <si>
    <t>*Cuddlebum</t>
  </si>
  <si>
    <t>A726995</t>
  </si>
  <si>
    <t>Charlie B</t>
  </si>
  <si>
    <t>A726997</t>
  </si>
  <si>
    <t>A726996</t>
  </si>
  <si>
    <t>A726999</t>
  </si>
  <si>
    <t>A726998</t>
  </si>
  <si>
    <t>*Chunkler</t>
  </si>
  <si>
    <t>A727001</t>
  </si>
  <si>
    <t>Roobie Roo</t>
  </si>
  <si>
    <t>A727005</t>
  </si>
  <si>
    <t>A727004</t>
  </si>
  <si>
    <t>A727009</t>
  </si>
  <si>
    <t>A727010</t>
  </si>
  <si>
    <t>A727011</t>
  </si>
  <si>
    <t>A727012</t>
  </si>
  <si>
    <t>A727013</t>
  </si>
  <si>
    <t>A727014</t>
  </si>
  <si>
    <t>A506000</t>
  </si>
  <si>
    <t>Lt</t>
  </si>
  <si>
    <t>A727026</t>
  </si>
  <si>
    <t>Orange Tabby/Brown</t>
  </si>
  <si>
    <t>A727021</t>
  </si>
  <si>
    <t>A727016</t>
  </si>
  <si>
    <t>A727017</t>
  </si>
  <si>
    <t>A727023</t>
  </si>
  <si>
    <t>A727024</t>
  </si>
  <si>
    <t>A727027</t>
  </si>
  <si>
    <t>A727022</t>
  </si>
  <si>
    <t>A727020</t>
  </si>
  <si>
    <t>A727025</t>
  </si>
  <si>
    <t>A727015</t>
  </si>
  <si>
    <t>A727018</t>
  </si>
  <si>
    <t>A727019</t>
  </si>
  <si>
    <t>A727030</t>
  </si>
  <si>
    <t>A727029</t>
  </si>
  <si>
    <t>A727031</t>
  </si>
  <si>
    <t>A727033</t>
  </si>
  <si>
    <t>A727037</t>
  </si>
  <si>
    <t>A727038</t>
  </si>
  <si>
    <t>A727034</t>
  </si>
  <si>
    <t>A727036</t>
  </si>
  <si>
    <t>A727035</t>
  </si>
  <si>
    <t>A727115</t>
  </si>
  <si>
    <t>A625770</t>
  </si>
  <si>
    <t>A727065</t>
  </si>
  <si>
    <t>A727067</t>
  </si>
  <si>
    <t>A727066</t>
  </si>
  <si>
    <t>A726963</t>
  </si>
  <si>
    <t>A727041</t>
  </si>
  <si>
    <t>A726891</t>
  </si>
  <si>
    <t>A727042</t>
  </si>
  <si>
    <t>A727058</t>
  </si>
  <si>
    <t>A727043</t>
  </si>
  <si>
    <t>A727044</t>
  </si>
  <si>
    <t>*Curly</t>
  </si>
  <si>
    <t>A727045</t>
  </si>
  <si>
    <t>A727046</t>
  </si>
  <si>
    <t>A727048</t>
  </si>
  <si>
    <t>A727050</t>
  </si>
  <si>
    <t>*Cobb</t>
  </si>
  <si>
    <t>A727053</t>
  </si>
  <si>
    <t>A727051</t>
  </si>
  <si>
    <t>A727054</t>
  </si>
  <si>
    <t>A727052</t>
  </si>
  <si>
    <t>A727057</t>
  </si>
  <si>
    <t>A727060</t>
  </si>
  <si>
    <t>*Charity</t>
  </si>
  <si>
    <t>A727061</t>
  </si>
  <si>
    <t>*Love</t>
  </si>
  <si>
    <t>A727059</t>
  </si>
  <si>
    <t>*Mercy</t>
  </si>
  <si>
    <t>A727063</t>
  </si>
  <si>
    <t>A727062</t>
  </si>
  <si>
    <t>A727064</t>
  </si>
  <si>
    <t>A727069</t>
  </si>
  <si>
    <t>A727070</t>
  </si>
  <si>
    <t>A727071</t>
  </si>
  <si>
    <t>A727072</t>
  </si>
  <si>
    <t>A484851</t>
  </si>
  <si>
    <t>A727074</t>
  </si>
  <si>
    <t>A727075</t>
  </si>
  <si>
    <t>A727076</t>
  </si>
  <si>
    <t>Dapple</t>
  </si>
  <si>
    <t>A727078</t>
  </si>
  <si>
    <t>A727079</t>
  </si>
  <si>
    <t>A727081</t>
  </si>
  <si>
    <t>A727085</t>
  </si>
  <si>
    <t>A727084</t>
  </si>
  <si>
    <t>A727089</t>
  </si>
  <si>
    <t>*Marquis</t>
  </si>
  <si>
    <t>A727091</t>
  </si>
  <si>
    <t>A727090</t>
  </si>
  <si>
    <t>A727087</t>
  </si>
  <si>
    <t>A727088</t>
  </si>
  <si>
    <t>A727083</t>
  </si>
  <si>
    <t>A727094</t>
  </si>
  <si>
    <t>A727086</t>
  </si>
  <si>
    <t>A727093</t>
  </si>
  <si>
    <t>A727092</t>
  </si>
  <si>
    <t>A727095</t>
  </si>
  <si>
    <t>A727098</t>
  </si>
  <si>
    <t>Roy</t>
  </si>
  <si>
    <t>A727097</t>
  </si>
  <si>
    <t>*Mackie</t>
  </si>
  <si>
    <t>A727102</t>
  </si>
  <si>
    <t>*Callahan</t>
  </si>
  <si>
    <t>A727101</t>
  </si>
  <si>
    <t>*Careesa</t>
  </si>
  <si>
    <t>A727100</t>
  </si>
  <si>
    <t>A727099</t>
  </si>
  <si>
    <t>A727107</t>
  </si>
  <si>
    <t>A727080</t>
  </si>
  <si>
    <t>Sergeant</t>
  </si>
  <si>
    <t>A727105</t>
  </si>
  <si>
    <t>A727104</t>
  </si>
  <si>
    <t>A721845</t>
  </si>
  <si>
    <t>A727106</t>
  </si>
  <si>
    <t>A727108</t>
  </si>
  <si>
    <t>A727113</t>
  </si>
  <si>
    <t>*Vernon</t>
  </si>
  <si>
    <t>A727109</t>
  </si>
  <si>
    <t>A727112</t>
  </si>
  <si>
    <t>A727110</t>
  </si>
  <si>
    <t>A727111</t>
  </si>
  <si>
    <t>A333780</t>
  </si>
  <si>
    <t>A727119</t>
  </si>
  <si>
    <t>A727117</t>
  </si>
  <si>
    <t>A727116</t>
  </si>
  <si>
    <t>A727118</t>
  </si>
  <si>
    <t>A727120</t>
  </si>
  <si>
    <t>A727122</t>
  </si>
  <si>
    <t>A727125</t>
  </si>
  <si>
    <t>*Blizzard</t>
  </si>
  <si>
    <t>A727124</t>
  </si>
  <si>
    <t>*Avalanche</t>
  </si>
  <si>
    <t>A727121</t>
  </si>
  <si>
    <t>A727123</t>
  </si>
  <si>
    <t>A727126</t>
  </si>
  <si>
    <t>*Audie</t>
  </si>
  <si>
    <t>A727127</t>
  </si>
  <si>
    <t>A727128</t>
  </si>
  <si>
    <t>A727130</t>
  </si>
  <si>
    <t>Wihelmina</t>
  </si>
  <si>
    <t>A727131</t>
  </si>
  <si>
    <t>A661470</t>
  </si>
  <si>
    <t>A727133</t>
  </si>
  <si>
    <t>A725503</t>
  </si>
  <si>
    <t>A727134</t>
  </si>
  <si>
    <t>A727143</t>
  </si>
  <si>
    <t>A727140</t>
  </si>
  <si>
    <t>A727142</t>
  </si>
  <si>
    <t>A727144</t>
  </si>
  <si>
    <t>Mal</t>
  </si>
  <si>
    <t>A727141</t>
  </si>
  <si>
    <t>*Larissa</t>
  </si>
  <si>
    <t>A727136</t>
  </si>
  <si>
    <t>*Highway</t>
  </si>
  <si>
    <t>A727139</t>
  </si>
  <si>
    <t>A727147</t>
  </si>
  <si>
    <t>*John Wayne</t>
  </si>
  <si>
    <t>A727146</t>
  </si>
  <si>
    <t>A727145</t>
  </si>
  <si>
    <t>A727149</t>
  </si>
  <si>
    <t>A727150</t>
  </si>
  <si>
    <t>A727151</t>
  </si>
  <si>
    <t>A727152</t>
  </si>
  <si>
    <t>Milkyway</t>
  </si>
  <si>
    <t>A727153</t>
  </si>
  <si>
    <t>A727154</t>
  </si>
  <si>
    <t>A727155</t>
  </si>
  <si>
    <t>A727157</t>
  </si>
  <si>
    <t>Tomasa</t>
  </si>
  <si>
    <t>A727156</t>
  </si>
  <si>
    <t>Joe Tucker</t>
  </si>
  <si>
    <t>A727158</t>
  </si>
  <si>
    <t>A727159</t>
  </si>
  <si>
    <t>Mr. Buddy</t>
  </si>
  <si>
    <t>A727160</t>
  </si>
  <si>
    <t>A727161</t>
  </si>
  <si>
    <t>A727162</t>
  </si>
  <si>
    <t>A727166</t>
  </si>
  <si>
    <t>A727172</t>
  </si>
  <si>
    <t>A727173</t>
  </si>
  <si>
    <t>A727174</t>
  </si>
  <si>
    <t>A727177</t>
  </si>
  <si>
    <t>A727180</t>
  </si>
  <si>
    <t>*Allen</t>
  </si>
  <si>
    <t>A727179</t>
  </si>
  <si>
    <t>A727182</t>
  </si>
  <si>
    <t>A727184</t>
  </si>
  <si>
    <t>A727185</t>
  </si>
  <si>
    <t>A727187</t>
  </si>
  <si>
    <t>A727188</t>
  </si>
  <si>
    <t>A727191</t>
  </si>
  <si>
    <t>A727190</t>
  </si>
  <si>
    <t>A727192</t>
  </si>
  <si>
    <t>A727193</t>
  </si>
  <si>
    <t>A727165</t>
  </si>
  <si>
    <t>Bess</t>
  </si>
  <si>
    <t>A727194</t>
  </si>
  <si>
    <t>Trap</t>
  </si>
  <si>
    <t>A727197</t>
  </si>
  <si>
    <t>A727199</t>
  </si>
  <si>
    <t>A727198</t>
  </si>
  <si>
    <t>A727200</t>
  </si>
  <si>
    <t>A725474</t>
  </si>
  <si>
    <t>A727205</t>
  </si>
  <si>
    <t>A727203</t>
  </si>
  <si>
    <t>A727204</t>
  </si>
  <si>
    <t>A727202</t>
  </si>
  <si>
    <t>Rygel</t>
  </si>
  <si>
    <t>A727206</t>
  </si>
  <si>
    <t>Tye</t>
  </si>
  <si>
    <t>Chihuahua Shorthair/Rottweiler</t>
  </si>
  <si>
    <t>A727201</t>
  </si>
  <si>
    <t>A727207</t>
  </si>
  <si>
    <t>A727208</t>
  </si>
  <si>
    <t>A727209</t>
  </si>
  <si>
    <t>Ouch</t>
  </si>
  <si>
    <t>A547976</t>
  </si>
  <si>
    <t>Collie Rough/Irish Setter</t>
  </si>
  <si>
    <t>A727210</t>
  </si>
  <si>
    <t>A727211</t>
  </si>
  <si>
    <t>A658088</t>
  </si>
  <si>
    <t>A727214</t>
  </si>
  <si>
    <t>A727217</t>
  </si>
  <si>
    <t>A727219</t>
  </si>
  <si>
    <t>A727220</t>
  </si>
  <si>
    <t>A727223</t>
  </si>
  <si>
    <t>A727224</t>
  </si>
  <si>
    <t>Peafowl Mix</t>
  </si>
  <si>
    <t>A718091</t>
  </si>
  <si>
    <t>A727225</t>
  </si>
  <si>
    <t>A727226</t>
  </si>
  <si>
    <t>*Robinson</t>
  </si>
  <si>
    <t>A727228</t>
  </si>
  <si>
    <t>A727230</t>
  </si>
  <si>
    <t>A727231</t>
  </si>
  <si>
    <t>A727232</t>
  </si>
  <si>
    <t>A727239</t>
  </si>
  <si>
    <t>A727233</t>
  </si>
  <si>
    <t>A727243</t>
  </si>
  <si>
    <t>A727238</t>
  </si>
  <si>
    <t>A727242</t>
  </si>
  <si>
    <t>A727241</t>
  </si>
  <si>
    <t>A727236</t>
  </si>
  <si>
    <t>A727240</t>
  </si>
  <si>
    <t>A727237</t>
  </si>
  <si>
    <t>A727246</t>
  </si>
  <si>
    <t>A727245</t>
  </si>
  <si>
    <t>*Edwin</t>
  </si>
  <si>
    <t>A727249</t>
  </si>
  <si>
    <t>A727248</t>
  </si>
  <si>
    <t>A727250</t>
  </si>
  <si>
    <t>A727251</t>
  </si>
  <si>
    <t>A727252</t>
  </si>
  <si>
    <t>A726944</t>
  </si>
  <si>
    <t>A727254</t>
  </si>
  <si>
    <t>A727259</t>
  </si>
  <si>
    <t>A727257</t>
  </si>
  <si>
    <t>A727256</t>
  </si>
  <si>
    <t>A727261</t>
  </si>
  <si>
    <t>A727260</t>
  </si>
  <si>
    <t>A727258</t>
  </si>
  <si>
    <t>A727262</t>
  </si>
  <si>
    <t>A727263</t>
  </si>
  <si>
    <t>A727265</t>
  </si>
  <si>
    <t>A727267</t>
  </si>
  <si>
    <t>A727268</t>
  </si>
  <si>
    <t>A727255</t>
  </si>
  <si>
    <t>A727273</t>
  </si>
  <si>
    <t>A727275</t>
  </si>
  <si>
    <t>A727276</t>
  </si>
  <si>
    <t>A727274</t>
  </si>
  <si>
    <t>A722016</t>
  </si>
  <si>
    <t>A727277</t>
  </si>
  <si>
    <t>A727280</t>
  </si>
  <si>
    <t>A727279</t>
  </si>
  <si>
    <t>A727281</t>
  </si>
  <si>
    <t>A727287</t>
  </si>
  <si>
    <t>A727285</t>
  </si>
  <si>
    <t>A727284</t>
  </si>
  <si>
    <t>A727286</t>
  </si>
  <si>
    <t>Norwich Terrier</t>
  </si>
  <si>
    <t>A727289</t>
  </si>
  <si>
    <t>A727292</t>
  </si>
  <si>
    <t>A727215</t>
  </si>
  <si>
    <t>Chelan</t>
  </si>
  <si>
    <t>A727294</t>
  </si>
  <si>
    <t>A727295</t>
  </si>
  <si>
    <t>A727222</t>
  </si>
  <si>
    <t>A727296</t>
  </si>
  <si>
    <t>A727302</t>
  </si>
  <si>
    <t>A727301</t>
  </si>
  <si>
    <t>Rooey Girl</t>
  </si>
  <si>
    <t>A727298</t>
  </si>
  <si>
    <t>Rooey</t>
  </si>
  <si>
    <t>A727300</t>
  </si>
  <si>
    <t>A727299</t>
  </si>
  <si>
    <t>A727304</t>
  </si>
  <si>
    <t>A727306</t>
  </si>
  <si>
    <t>A727308</t>
  </si>
  <si>
    <t>Jeti</t>
  </si>
  <si>
    <t>A727310</t>
  </si>
  <si>
    <t>A727311</t>
  </si>
  <si>
    <t>*Quincy</t>
  </si>
  <si>
    <t>A727314</t>
  </si>
  <si>
    <t>A727313</t>
  </si>
  <si>
    <t>A727312</t>
  </si>
  <si>
    <t>A727315</t>
  </si>
  <si>
    <t>A727316</t>
  </si>
  <si>
    <t>A727325</t>
  </si>
  <si>
    <t>A727324</t>
  </si>
  <si>
    <t>A727317</t>
  </si>
  <si>
    <t>A727327</t>
  </si>
  <si>
    <t>A727321</t>
  </si>
  <si>
    <t>*Kujo</t>
  </si>
  <si>
    <t>A727323</t>
  </si>
  <si>
    <t>A727329</t>
  </si>
  <si>
    <t>A727326</t>
  </si>
  <si>
    <t>A727330</t>
  </si>
  <si>
    <t>A727322</t>
  </si>
  <si>
    <t>A727319</t>
  </si>
  <si>
    <t>A727334</t>
  </si>
  <si>
    <t>A727333</t>
  </si>
  <si>
    <t>A726900</t>
  </si>
  <si>
    <t>A727338</t>
  </si>
  <si>
    <t>Brown Tabby/Blue</t>
  </si>
  <si>
    <t>A727350</t>
  </si>
  <si>
    <t>Catahoula/English Coonhound</t>
  </si>
  <si>
    <t>A727348</t>
  </si>
  <si>
    <t>*Lanna</t>
  </si>
  <si>
    <t>A727349</t>
  </si>
  <si>
    <t>A727347</t>
  </si>
  <si>
    <t>A727345</t>
  </si>
  <si>
    <t>A727351</t>
  </si>
  <si>
    <t>A727355</t>
  </si>
  <si>
    <t>A727358</t>
  </si>
  <si>
    <t>A727356</t>
  </si>
  <si>
    <t>A727357</t>
  </si>
  <si>
    <t>A727354</t>
  </si>
  <si>
    <t>A727359</t>
  </si>
  <si>
    <t>A727360</t>
  </si>
  <si>
    <t>A604442</t>
  </si>
  <si>
    <t>A727362</t>
  </si>
  <si>
    <t>A727364</t>
  </si>
  <si>
    <t>A727363</t>
  </si>
  <si>
    <t>A727371</t>
  </si>
  <si>
    <t>A727367</t>
  </si>
  <si>
    <t>A727366</t>
  </si>
  <si>
    <t>A727369</t>
  </si>
  <si>
    <t>A727370</t>
  </si>
  <si>
    <t>A727365</t>
  </si>
  <si>
    <t>*Marge</t>
  </si>
  <si>
    <t>A727368</t>
  </si>
  <si>
    <t>*Ms Krabappl</t>
  </si>
  <si>
    <t>A727373</t>
  </si>
  <si>
    <t>A727376</t>
  </si>
  <si>
    <t>Simpa</t>
  </si>
  <si>
    <t>A727375</t>
  </si>
  <si>
    <t>Bugel</t>
  </si>
  <si>
    <t>A727374</t>
  </si>
  <si>
    <t>A727377</t>
  </si>
  <si>
    <t>A727379</t>
  </si>
  <si>
    <t>A727391</t>
  </si>
  <si>
    <t>A727380</t>
  </si>
  <si>
    <t>A727382</t>
  </si>
  <si>
    <t>A727388</t>
  </si>
  <si>
    <t>A727387</t>
  </si>
  <si>
    <t>A727389</t>
  </si>
  <si>
    <t>A727384</t>
  </si>
  <si>
    <t>A727390</t>
  </si>
  <si>
    <t>A727383</t>
  </si>
  <si>
    <t>A727386</t>
  </si>
  <si>
    <t>A727392</t>
  </si>
  <si>
    <t>A727393</t>
  </si>
  <si>
    <t>A727395</t>
  </si>
  <si>
    <t>A727394</t>
  </si>
  <si>
    <t>A727397</t>
  </si>
  <si>
    <t>A727403</t>
  </si>
  <si>
    <t>A727399</t>
  </si>
  <si>
    <t>*Dually</t>
  </si>
  <si>
    <t>A727401</t>
  </si>
  <si>
    <t>*Evan Hansen</t>
  </si>
  <si>
    <t>A727400</t>
  </si>
  <si>
    <t>A727402</t>
  </si>
  <si>
    <t>Babaji</t>
  </si>
  <si>
    <t>A727404</t>
  </si>
  <si>
    <t>A727405</t>
  </si>
  <si>
    <t>A727406</t>
  </si>
  <si>
    <t>Desirae</t>
  </si>
  <si>
    <t>A727408</t>
  </si>
  <si>
    <t>*Inuit</t>
  </si>
  <si>
    <t>A727407</t>
  </si>
  <si>
    <t>A323090</t>
  </si>
  <si>
    <t>A726435</t>
  </si>
  <si>
    <t>A727411</t>
  </si>
  <si>
    <t>A727413</t>
  </si>
  <si>
    <t>A727414</t>
  </si>
  <si>
    <t>A727415</t>
  </si>
  <si>
    <t>A727416</t>
  </si>
  <si>
    <t>A727417</t>
  </si>
  <si>
    <t>A727418</t>
  </si>
  <si>
    <t>A727419</t>
  </si>
  <si>
    <t>A727410</t>
  </si>
  <si>
    <t>A727426</t>
  </si>
  <si>
    <t>A727428</t>
  </si>
  <si>
    <t>A727427</t>
  </si>
  <si>
    <t>A703480</t>
  </si>
  <si>
    <t>A727436</t>
  </si>
  <si>
    <t>A727440</t>
  </si>
  <si>
    <t>A727443</t>
  </si>
  <si>
    <t>A727435</t>
  </si>
  <si>
    <t>A727441</t>
  </si>
  <si>
    <t>A727434</t>
  </si>
  <si>
    <t>A727437</t>
  </si>
  <si>
    <t>A727444</t>
  </si>
  <si>
    <t>A727445</t>
  </si>
  <si>
    <t>A727438</t>
  </si>
  <si>
    <t>A727439</t>
  </si>
  <si>
    <t>A727442</t>
  </si>
  <si>
    <t>A727433</t>
  </si>
  <si>
    <t>A727432</t>
  </si>
  <si>
    <t>A727431</t>
  </si>
  <si>
    <t>A727430</t>
  </si>
  <si>
    <t>A727447</t>
  </si>
  <si>
    <t>A727451</t>
  </si>
  <si>
    <t>A727457</t>
  </si>
  <si>
    <t>A727456</t>
  </si>
  <si>
    <t>A727450</t>
  </si>
  <si>
    <t>A727448</t>
  </si>
  <si>
    <t>A727449</t>
  </si>
  <si>
    <t>A727453</t>
  </si>
  <si>
    <t>A727452</t>
  </si>
  <si>
    <t>A727455</t>
  </si>
  <si>
    <t>A727454</t>
  </si>
  <si>
    <t>A634578</t>
  </si>
  <si>
    <t>A727462</t>
  </si>
  <si>
    <t>A727464</t>
  </si>
  <si>
    <t>A727463</t>
  </si>
  <si>
    <t>A727465</t>
  </si>
  <si>
    <t>A727466</t>
  </si>
  <si>
    <t>A727469</t>
  </si>
  <si>
    <t>A727472</t>
  </si>
  <si>
    <t>A727471</t>
  </si>
  <si>
    <t>A727470</t>
  </si>
  <si>
    <t>A615147</t>
  </si>
  <si>
    <t>Papi Jr</t>
  </si>
  <si>
    <t>A727474</t>
  </si>
  <si>
    <t>Kassie</t>
  </si>
  <si>
    <t>A727477</t>
  </si>
  <si>
    <t>A727476</t>
  </si>
  <si>
    <t>A727479</t>
  </si>
  <si>
    <t>A585740</t>
  </si>
  <si>
    <t>A727480</t>
  </si>
  <si>
    <t>A727483</t>
  </si>
  <si>
    <t>Anna Belle</t>
  </si>
  <si>
    <t>A727487</t>
  </si>
  <si>
    <t>A727485</t>
  </si>
  <si>
    <t>A727484</t>
  </si>
  <si>
    <t>A727481</t>
  </si>
  <si>
    <t>A727486</t>
  </si>
  <si>
    <t>A727489</t>
  </si>
  <si>
    <t>A727482</t>
  </si>
  <si>
    <t>A727490</t>
  </si>
  <si>
    <t>A727488</t>
  </si>
  <si>
    <t>A726578</t>
  </si>
  <si>
    <t>A727491</t>
  </si>
  <si>
    <t>Nightshade</t>
  </si>
  <si>
    <t>A727493</t>
  </si>
  <si>
    <t>*Lo Mein</t>
  </si>
  <si>
    <t>A727492</t>
  </si>
  <si>
    <t>*Ramen</t>
  </si>
  <si>
    <t>A690234</t>
  </si>
  <si>
    <t>A727495</t>
  </si>
  <si>
    <t>A727496</t>
  </si>
  <si>
    <t>A727497</t>
  </si>
  <si>
    <t>A727501</t>
  </si>
  <si>
    <t>A727505</t>
  </si>
  <si>
    <t>A727503</t>
  </si>
  <si>
    <t>A727504</t>
  </si>
  <si>
    <t>A727509</t>
  </si>
  <si>
    <t>A727507</t>
  </si>
  <si>
    <t>Alien</t>
  </si>
  <si>
    <t>A727508</t>
  </si>
  <si>
    <t>A727510</t>
  </si>
  <si>
    <t>A727511</t>
  </si>
  <si>
    <t>A727512</t>
  </si>
  <si>
    <t>A727513</t>
  </si>
  <si>
    <t>Mr.Whiskers</t>
  </si>
  <si>
    <t>A727515</t>
  </si>
  <si>
    <t>*Horace</t>
  </si>
  <si>
    <t>A727514</t>
  </si>
  <si>
    <t>A727524</t>
  </si>
  <si>
    <t>A720259</t>
  </si>
  <si>
    <t>A727528</t>
  </si>
  <si>
    <t>A727527</t>
  </si>
  <si>
    <t>Silver/Blue</t>
  </si>
  <si>
    <t>A727530</t>
  </si>
  <si>
    <t>A727533</t>
  </si>
  <si>
    <t>A727532</t>
  </si>
  <si>
    <t>A727537</t>
  </si>
  <si>
    <t>Cavalier Span/Border Collie</t>
  </si>
  <si>
    <t>A727536</t>
  </si>
  <si>
    <t>A727538</t>
  </si>
  <si>
    <t>A727539</t>
  </si>
  <si>
    <t>A727541</t>
  </si>
  <si>
    <t>A727540</t>
  </si>
  <si>
    <t>A727542</t>
  </si>
  <si>
    <t>*Irving</t>
  </si>
  <si>
    <t>A727543</t>
  </si>
  <si>
    <t>A727545</t>
  </si>
  <si>
    <t>A727556</t>
  </si>
  <si>
    <t>A727550</t>
  </si>
  <si>
    <t>A727549</t>
  </si>
  <si>
    <t>A727548</t>
  </si>
  <si>
    <t>A727552</t>
  </si>
  <si>
    <t>A727554</t>
  </si>
  <si>
    <t>A727551</t>
  </si>
  <si>
    <t>A727555</t>
  </si>
  <si>
    <t>A727553</t>
  </si>
  <si>
    <t>A727547</t>
  </si>
  <si>
    <t>A727557</t>
  </si>
  <si>
    <t>A727558</t>
  </si>
  <si>
    <t>A727567</t>
  </si>
  <si>
    <t>A727563</t>
  </si>
  <si>
    <t>A727564</t>
  </si>
  <si>
    <t>A727565</t>
  </si>
  <si>
    <t>A686092</t>
  </si>
  <si>
    <t>A727568</t>
  </si>
  <si>
    <t>A727574</t>
  </si>
  <si>
    <t>A727570</t>
  </si>
  <si>
    <t>A727571</t>
  </si>
  <si>
    <t>A727573</t>
  </si>
  <si>
    <t>A727572</t>
  </si>
  <si>
    <t>A727569</t>
  </si>
  <si>
    <t>A727575</t>
  </si>
  <si>
    <t>A727576</t>
  </si>
  <si>
    <t>A727577</t>
  </si>
  <si>
    <t>A727578</t>
  </si>
  <si>
    <t>Siggi</t>
  </si>
  <si>
    <t>A727581</t>
  </si>
  <si>
    <t>A727583</t>
  </si>
  <si>
    <t>A727582</t>
  </si>
  <si>
    <t>A727584</t>
  </si>
  <si>
    <t>A727580</t>
  </si>
  <si>
    <t>A727588</t>
  </si>
  <si>
    <t>A726209</t>
  </si>
  <si>
    <t>A727587</t>
  </si>
  <si>
    <t>A727591</t>
  </si>
  <si>
    <t>A727590</t>
  </si>
  <si>
    <t>A727593</t>
  </si>
  <si>
    <t>A727595</t>
  </si>
  <si>
    <t>A727596</t>
  </si>
  <si>
    <t>A727594</t>
  </si>
  <si>
    <t>A727598</t>
  </si>
  <si>
    <t>A727599</t>
  </si>
  <si>
    <t>A727600</t>
  </si>
  <si>
    <t>A727601</t>
  </si>
  <si>
    <t>A727602</t>
  </si>
  <si>
    <t>A727604</t>
  </si>
  <si>
    <t>A727606</t>
  </si>
  <si>
    <t>A727611</t>
  </si>
  <si>
    <t>A727609</t>
  </si>
  <si>
    <t>A727615</t>
  </si>
  <si>
    <t>A727608</t>
  </si>
  <si>
    <t>A727618</t>
  </si>
  <si>
    <t>A727617</t>
  </si>
  <si>
    <t>A727613</t>
  </si>
  <si>
    <t>A727614</t>
  </si>
  <si>
    <t>A727616</t>
  </si>
  <si>
    <t>*Torrent</t>
  </si>
  <si>
    <t>A727610</t>
  </si>
  <si>
    <t>A727612</t>
  </si>
  <si>
    <t>A727619</t>
  </si>
  <si>
    <t>A727620</t>
  </si>
  <si>
    <t>A727622</t>
  </si>
  <si>
    <t>A727626</t>
  </si>
  <si>
    <t>A727627</t>
  </si>
  <si>
    <t>A727628</t>
  </si>
  <si>
    <t>A727629</t>
  </si>
  <si>
    <t>A527519</t>
  </si>
  <si>
    <t>A727630</t>
  </si>
  <si>
    <t>A727631</t>
  </si>
  <si>
    <t>A727633</t>
  </si>
  <si>
    <t>A727632</t>
  </si>
  <si>
    <t>A727635</t>
  </si>
  <si>
    <t>A727636</t>
  </si>
  <si>
    <t>A727645</t>
  </si>
  <si>
    <t>A727643</t>
  </si>
  <si>
    <t>A727640</t>
  </si>
  <si>
    <t>A727644</t>
  </si>
  <si>
    <t>A727642</t>
  </si>
  <si>
    <t>A727641</t>
  </si>
  <si>
    <t>A727646</t>
  </si>
  <si>
    <t>A727651</t>
  </si>
  <si>
    <t>A727647</t>
  </si>
  <si>
    <t>A727648</t>
  </si>
  <si>
    <t>A727650</t>
  </si>
  <si>
    <t>A727649</t>
  </si>
  <si>
    <t>A727656</t>
  </si>
  <si>
    <t>*Bobbie</t>
  </si>
  <si>
    <t>A727655</t>
  </si>
  <si>
    <t>A727657</t>
  </si>
  <si>
    <t>A727659</t>
  </si>
  <si>
    <t>A727662</t>
  </si>
  <si>
    <t>A727661</t>
  </si>
  <si>
    <t>A727660</t>
  </si>
  <si>
    <t>A727664</t>
  </si>
  <si>
    <t>A727663</t>
  </si>
  <si>
    <t>A707461</t>
  </si>
  <si>
    <t>A727665</t>
  </si>
  <si>
    <t>A727666</t>
  </si>
  <si>
    <t>Xavier</t>
  </si>
  <si>
    <t>A727667</t>
  </si>
  <si>
    <t>A727607</t>
  </si>
  <si>
    <t>A727668</t>
  </si>
  <si>
    <t>A727669</t>
  </si>
  <si>
    <t>A727670</t>
  </si>
  <si>
    <t>A727671</t>
  </si>
  <si>
    <t>A727672</t>
  </si>
  <si>
    <t>A727675</t>
  </si>
  <si>
    <t>*Landry</t>
  </si>
  <si>
    <t>A727677</t>
  </si>
  <si>
    <t>A727680</t>
  </si>
  <si>
    <t>A727681</t>
  </si>
  <si>
    <t>A727682</t>
  </si>
  <si>
    <t>A727679</t>
  </si>
  <si>
    <t>A727695</t>
  </si>
  <si>
    <t>A727683</t>
  </si>
  <si>
    <t>A727686</t>
  </si>
  <si>
    <t>A727684</t>
  </si>
  <si>
    <t>Orange/Blue</t>
  </si>
  <si>
    <t>A727685</t>
  </si>
  <si>
    <t>A727687</t>
  </si>
  <si>
    <t>A719600</t>
  </si>
  <si>
    <t>John Henry</t>
  </si>
  <si>
    <t>A727693</t>
  </si>
  <si>
    <t>A727691</t>
  </si>
  <si>
    <t>A723641</t>
  </si>
  <si>
    <t>A727694</t>
  </si>
  <si>
    <t>*Senor</t>
  </si>
  <si>
    <t>A727708</t>
  </si>
  <si>
    <t>A727699</t>
  </si>
  <si>
    <t>A727712</t>
  </si>
  <si>
    <t>A727713</t>
  </si>
  <si>
    <t>A727714</t>
  </si>
  <si>
    <t>A727718</t>
  </si>
  <si>
    <t>A727715</t>
  </si>
  <si>
    <t>A727716</t>
  </si>
  <si>
    <t>A727719</t>
  </si>
  <si>
    <t>A727720</t>
  </si>
  <si>
    <t>*Steph</t>
  </si>
  <si>
    <t>A604301</t>
  </si>
  <si>
    <t>A727722</t>
  </si>
  <si>
    <t>A727723</t>
  </si>
  <si>
    <t>Teddy Bear J</t>
  </si>
  <si>
    <t>A727724</t>
  </si>
  <si>
    <t>A727725</t>
  </si>
  <si>
    <t>Cary</t>
  </si>
  <si>
    <t>A727726</t>
  </si>
  <si>
    <t>Mr President</t>
  </si>
  <si>
    <t>A727727</t>
  </si>
  <si>
    <t>A727733</t>
  </si>
  <si>
    <t>*Sergea</t>
  </si>
  <si>
    <t>A727732</t>
  </si>
  <si>
    <t>*Russella</t>
  </si>
  <si>
    <t>A658555</t>
  </si>
  <si>
    <t>A727734</t>
  </si>
  <si>
    <t>A727729</t>
  </si>
  <si>
    <t>A727730</t>
  </si>
  <si>
    <t>*Floral</t>
  </si>
  <si>
    <t>A727735</t>
  </si>
  <si>
    <t>*Herhlinda</t>
  </si>
  <si>
    <t>A727737</t>
  </si>
  <si>
    <t>A727738</t>
  </si>
  <si>
    <t>A727637</t>
  </si>
  <si>
    <t>Triple</t>
  </si>
  <si>
    <t>A706181</t>
  </si>
  <si>
    <t>A727739</t>
  </si>
  <si>
    <t>A727741</t>
  </si>
  <si>
    <t>A727743</t>
  </si>
  <si>
    <t>A727742</t>
  </si>
  <si>
    <t>A727745</t>
  </si>
  <si>
    <t>A727744</t>
  </si>
  <si>
    <t>A727753</t>
  </si>
  <si>
    <t>Boby</t>
  </si>
  <si>
    <t>A727750</t>
  </si>
  <si>
    <t>A727751</t>
  </si>
  <si>
    <t>*Monsieur</t>
  </si>
  <si>
    <t>A727749</t>
  </si>
  <si>
    <t>*Mystere</t>
  </si>
  <si>
    <t>A727748</t>
  </si>
  <si>
    <t>*Maremma</t>
  </si>
  <si>
    <t>A727752</t>
  </si>
  <si>
    <t>*Mijarita</t>
  </si>
  <si>
    <t>A727754</t>
  </si>
  <si>
    <t>A727755</t>
  </si>
  <si>
    <t>Joandry</t>
  </si>
  <si>
    <t>A727761</t>
  </si>
  <si>
    <t>A727760</t>
  </si>
  <si>
    <t>A727764</t>
  </si>
  <si>
    <t>A727762</t>
  </si>
  <si>
    <t>A727758</t>
  </si>
  <si>
    <t>A727765</t>
  </si>
  <si>
    <t>A719799</t>
  </si>
  <si>
    <t>A727757</t>
  </si>
  <si>
    <t>A727759</t>
  </si>
  <si>
    <t>A727763</t>
  </si>
  <si>
    <t>A727771</t>
  </si>
  <si>
    <t>A727769</t>
  </si>
  <si>
    <t>A727768</t>
  </si>
  <si>
    <t>A727772</t>
  </si>
  <si>
    <t>A715900</t>
  </si>
  <si>
    <t>A727773</t>
  </si>
  <si>
    <t>A727778</t>
  </si>
  <si>
    <t>A727780</t>
  </si>
  <si>
    <t>A727775</t>
  </si>
  <si>
    <t>A727774</t>
  </si>
  <si>
    <t>A727777</t>
  </si>
  <si>
    <t>A727779</t>
  </si>
  <si>
    <t>A727499</t>
  </si>
  <si>
    <t>A701558</t>
  </si>
  <si>
    <t>A556644</t>
  </si>
  <si>
    <t>A725490</t>
  </si>
  <si>
    <t>Evy</t>
  </si>
  <si>
    <t>A727783</t>
  </si>
  <si>
    <t>A727786</t>
  </si>
  <si>
    <t>A727787</t>
  </si>
  <si>
    <t>Deaner</t>
  </si>
  <si>
    <t>A727785</t>
  </si>
  <si>
    <t>A727784</t>
  </si>
  <si>
    <t>*Patience</t>
  </si>
  <si>
    <t>A727788</t>
  </si>
  <si>
    <t>A727793</t>
  </si>
  <si>
    <t>A694999</t>
  </si>
  <si>
    <t>A727797</t>
  </si>
  <si>
    <t>A727796</t>
  </si>
  <si>
    <t>A727800</t>
  </si>
  <si>
    <t>A727801</t>
  </si>
  <si>
    <t>A727802</t>
  </si>
  <si>
    <t>A727803</t>
  </si>
  <si>
    <t>A727804</t>
  </si>
  <si>
    <t>A727805</t>
  </si>
  <si>
    <t>A727808</t>
  </si>
  <si>
    <t>A727811</t>
  </si>
  <si>
    <t>A727810</t>
  </si>
  <si>
    <t>A727809</t>
  </si>
  <si>
    <t>A727826</t>
  </si>
  <si>
    <t>A727822</t>
  </si>
  <si>
    <t>A727824</t>
  </si>
  <si>
    <t>A727828</t>
  </si>
  <si>
    <t>A727825</t>
  </si>
  <si>
    <t>A727821</t>
  </si>
  <si>
    <t>A727827</t>
  </si>
  <si>
    <t>A727813</t>
  </si>
  <si>
    <t>A727817</t>
  </si>
  <si>
    <t>*Hook</t>
  </si>
  <si>
    <t>A727816</t>
  </si>
  <si>
    <t>A727814</t>
  </si>
  <si>
    <t>A727815</t>
  </si>
  <si>
    <t>A727818</t>
  </si>
  <si>
    <t>A727819</t>
  </si>
  <si>
    <t>A727820</t>
  </si>
  <si>
    <t>A727823</t>
  </si>
  <si>
    <t>Dookie</t>
  </si>
  <si>
    <t>A727830</t>
  </si>
  <si>
    <t>A727831</t>
  </si>
  <si>
    <t>A727837</t>
  </si>
  <si>
    <t>A727836</t>
  </si>
  <si>
    <t>A727834</t>
  </si>
  <si>
    <t>A727838</t>
  </si>
  <si>
    <t>A727840</t>
  </si>
  <si>
    <t>A727842</t>
  </si>
  <si>
    <t>A727841</t>
  </si>
  <si>
    <t>A727844</t>
  </si>
  <si>
    <t>A727756</t>
  </si>
  <si>
    <t>A727676</t>
  </si>
  <si>
    <t>Paw Paws</t>
  </si>
  <si>
    <t>A727849</t>
  </si>
  <si>
    <t>A727851</t>
  </si>
  <si>
    <t>A727855</t>
  </si>
  <si>
    <t>A727856</t>
  </si>
  <si>
    <t>A727857</t>
  </si>
  <si>
    <t>A727860</t>
  </si>
  <si>
    <t>A727859</t>
  </si>
  <si>
    <t>A727854</t>
  </si>
  <si>
    <t>*Fenster</t>
  </si>
  <si>
    <t>A727688</t>
  </si>
  <si>
    <t>A727861</t>
  </si>
  <si>
    <t>A727862</t>
  </si>
  <si>
    <t>A727865</t>
  </si>
  <si>
    <t>A727867</t>
  </si>
  <si>
    <t>A727868</t>
  </si>
  <si>
    <t>A727869</t>
  </si>
  <si>
    <t>A727873</t>
  </si>
  <si>
    <t>A727878</t>
  </si>
  <si>
    <t>Elkin</t>
  </si>
  <si>
    <t>A727218</t>
  </si>
  <si>
    <t>A727877</t>
  </si>
  <si>
    <t>A727880</t>
  </si>
  <si>
    <t>A727883</t>
  </si>
  <si>
    <t>A727884</t>
  </si>
  <si>
    <t>A727885</t>
  </si>
  <si>
    <t>Chispies</t>
  </si>
  <si>
    <t>A727888</t>
  </si>
  <si>
    <t>A727891</t>
  </si>
  <si>
    <t>A727896</t>
  </si>
  <si>
    <t>A727899</t>
  </si>
  <si>
    <t>A727900</t>
  </si>
  <si>
    <t>A727902</t>
  </si>
  <si>
    <t>A727908</t>
  </si>
  <si>
    <t>A727910</t>
  </si>
  <si>
    <t>A648769</t>
  </si>
  <si>
    <t>A727912</t>
  </si>
  <si>
    <t>A727913</t>
  </si>
  <si>
    <t>A727914</t>
  </si>
  <si>
    <t>A727915</t>
  </si>
  <si>
    <t>A727916</t>
  </si>
  <si>
    <t>A727917</t>
  </si>
  <si>
    <t>A727937</t>
  </si>
  <si>
    <t>A727938</t>
  </si>
  <si>
    <t>A727922</t>
  </si>
  <si>
    <t>A727926</t>
  </si>
  <si>
    <t>A727928</t>
  </si>
  <si>
    <t>*Zippy</t>
  </si>
  <si>
    <t>A727927</t>
  </si>
  <si>
    <t>A727929</t>
  </si>
  <si>
    <t>A727930</t>
  </si>
  <si>
    <t>A727935</t>
  </si>
  <si>
    <t>A727925</t>
  </si>
  <si>
    <t>A727940</t>
  </si>
  <si>
    <t>A727939</t>
  </si>
  <si>
    <t>A727942</t>
  </si>
  <si>
    <t>A727943</t>
  </si>
  <si>
    <t>A727932</t>
  </si>
  <si>
    <t>A623034</t>
  </si>
  <si>
    <t>A727948</t>
  </si>
  <si>
    <t>A727952</t>
  </si>
  <si>
    <t>A727954</t>
  </si>
  <si>
    <t>A727956</t>
  </si>
  <si>
    <t>A727959</t>
  </si>
  <si>
    <t>A727962</t>
  </si>
  <si>
    <t>A727965</t>
  </si>
  <si>
    <t>A727967</t>
  </si>
  <si>
    <t>A727972</t>
  </si>
  <si>
    <t>A727974</t>
  </si>
  <si>
    <t>A727978</t>
  </si>
  <si>
    <t>Papaya</t>
  </si>
  <si>
    <t>A727980</t>
  </si>
  <si>
    <t>Zalerious</t>
  </si>
  <si>
    <t>A727981</t>
  </si>
  <si>
    <t>A727982</t>
  </si>
  <si>
    <t>A727983</t>
  </si>
  <si>
    <t>*Churro</t>
  </si>
  <si>
    <t>A727985</t>
  </si>
  <si>
    <t>A727987</t>
  </si>
  <si>
    <t>A727990</t>
  </si>
  <si>
    <t>A727988</t>
  </si>
  <si>
    <t>A727986</t>
  </si>
  <si>
    <t>A727989</t>
  </si>
  <si>
    <t>A727991</t>
  </si>
  <si>
    <t>A727994</t>
  </si>
  <si>
    <t>*Ethan</t>
  </si>
  <si>
    <t>A727993</t>
  </si>
  <si>
    <t>A727995</t>
  </si>
  <si>
    <t>A727997</t>
  </si>
  <si>
    <t>A727998</t>
  </si>
  <si>
    <t>A727999</t>
  </si>
  <si>
    <t>A728003</t>
  </si>
  <si>
    <t>A728002</t>
  </si>
  <si>
    <t>A715855</t>
  </si>
  <si>
    <t>A728008</t>
  </si>
  <si>
    <t>A728007</t>
  </si>
  <si>
    <t>A728011</t>
  </si>
  <si>
    <t>A728010</t>
  </si>
  <si>
    <t>A728012</t>
  </si>
  <si>
    <t>A728013</t>
  </si>
  <si>
    <t>Werdita</t>
  </si>
  <si>
    <t>A728014</t>
  </si>
  <si>
    <t>A728025</t>
  </si>
  <si>
    <t>A727953</t>
  </si>
  <si>
    <t>Love Kitty</t>
  </si>
  <si>
    <t>A728033</t>
  </si>
  <si>
    <t>A728032</t>
  </si>
  <si>
    <t>A728034</t>
  </si>
  <si>
    <t>A728036</t>
  </si>
  <si>
    <t>A728044</t>
  </si>
  <si>
    <t>A728040</t>
  </si>
  <si>
    <t>A728041</t>
  </si>
  <si>
    <t>A728043</t>
  </si>
  <si>
    <t>*Roma</t>
  </si>
  <si>
    <t>A728045</t>
  </si>
  <si>
    <t>A728046</t>
  </si>
  <si>
    <t>A728047</t>
  </si>
  <si>
    <t>Sailor Moon</t>
  </si>
  <si>
    <t>A728049</t>
  </si>
  <si>
    <t>A728050</t>
  </si>
  <si>
    <t>A728048</t>
  </si>
  <si>
    <t>A728053</t>
  </si>
  <si>
    <t>A728051</t>
  </si>
  <si>
    <t>A728052</t>
  </si>
  <si>
    <t>A725013</t>
  </si>
  <si>
    <t>A728054</t>
  </si>
  <si>
    <t>Bugs Bunny</t>
  </si>
  <si>
    <t>A728055</t>
  </si>
  <si>
    <t>A728057</t>
  </si>
  <si>
    <t>A728058</t>
  </si>
  <si>
    <t>A728060</t>
  </si>
  <si>
    <t>A728062</t>
  </si>
  <si>
    <t>A728064</t>
  </si>
  <si>
    <t>A728066</t>
  </si>
  <si>
    <t>A728065</t>
  </si>
  <si>
    <t>A728067</t>
  </si>
  <si>
    <t>A728068</t>
  </si>
  <si>
    <t>A728069</t>
  </si>
  <si>
    <t>A728071</t>
  </si>
  <si>
    <t>A728074</t>
  </si>
  <si>
    <t>A728075</t>
  </si>
  <si>
    <t>A677737</t>
  </si>
  <si>
    <t>A728076</t>
  </si>
  <si>
    <t>A728078</t>
  </si>
  <si>
    <t>A728079</t>
  </si>
  <si>
    <t>A728089</t>
  </si>
  <si>
    <t>A728091</t>
  </si>
  <si>
    <t>A728088</t>
  </si>
  <si>
    <t>A728086</t>
  </si>
  <si>
    <t>A728090</t>
  </si>
  <si>
    <t>A728087</t>
  </si>
  <si>
    <t>A728084</t>
  </si>
  <si>
    <t>A728085</t>
  </si>
  <si>
    <t>Slimm</t>
  </si>
  <si>
    <t>A727964</t>
  </si>
  <si>
    <t>A728099</t>
  </si>
  <si>
    <t>*Tulipe</t>
  </si>
  <si>
    <t>A728105</t>
  </si>
  <si>
    <t>Terrie</t>
  </si>
  <si>
    <t>A728103</t>
  </si>
  <si>
    <t>A728106</t>
  </si>
  <si>
    <t>A728107</t>
  </si>
  <si>
    <t>A728109</t>
  </si>
  <si>
    <t>A728108</t>
  </si>
  <si>
    <t>A728115</t>
  </si>
  <si>
    <t>A728122</t>
  </si>
  <si>
    <t>*Mario B</t>
  </si>
  <si>
    <t>A728120</t>
  </si>
  <si>
    <t>A728123</t>
  </si>
  <si>
    <t>*Rick B</t>
  </si>
  <si>
    <t>A728121</t>
  </si>
  <si>
    <t>*Alicewaters</t>
  </si>
  <si>
    <t>A728124</t>
  </si>
  <si>
    <t>*Jacques P</t>
  </si>
  <si>
    <t>A728117</t>
  </si>
  <si>
    <t>*Julia Child</t>
  </si>
  <si>
    <t>A728118</t>
  </si>
  <si>
    <t>A728119</t>
  </si>
  <si>
    <t>A728127</t>
  </si>
  <si>
    <t>A728128</t>
  </si>
  <si>
    <t>A728126</t>
  </si>
  <si>
    <t>A728129</t>
  </si>
  <si>
    <t>A728131</t>
  </si>
  <si>
    <t>A728130</t>
  </si>
  <si>
    <t>A728135</t>
  </si>
  <si>
    <t>A728133</t>
  </si>
  <si>
    <t>Mr. Sammy</t>
  </si>
  <si>
    <t>A728138</t>
  </si>
  <si>
    <t>A728136</t>
  </si>
  <si>
    <t>A728142</t>
  </si>
  <si>
    <t>A728140</t>
  </si>
  <si>
    <t>A728144</t>
  </si>
  <si>
    <t>A728146</t>
  </si>
  <si>
    <t>A728145</t>
  </si>
  <si>
    <t>*Blackie</t>
  </si>
  <si>
    <t>A728147</t>
  </si>
  <si>
    <t>A728149</t>
  </si>
  <si>
    <t>A728151</t>
  </si>
  <si>
    <t>A728154</t>
  </si>
  <si>
    <t>A728150</t>
  </si>
  <si>
    <t>A728152</t>
  </si>
  <si>
    <t>A728153</t>
  </si>
  <si>
    <t>A728155</t>
  </si>
  <si>
    <t>A728157</t>
  </si>
  <si>
    <t>A728159</t>
  </si>
  <si>
    <t>A728158</t>
  </si>
  <si>
    <t>A728161</t>
  </si>
  <si>
    <t>A728160</t>
  </si>
  <si>
    <t>A728162</t>
  </si>
  <si>
    <t>A653792</t>
  </si>
  <si>
    <t>A728166</t>
  </si>
  <si>
    <t>A728168</t>
  </si>
  <si>
    <t>A728172</t>
  </si>
  <si>
    <t>A728173</t>
  </si>
  <si>
    <t>A728171</t>
  </si>
  <si>
    <t>A728174</t>
  </si>
  <si>
    <t>A728141</t>
  </si>
  <si>
    <t>A728178</t>
  </si>
  <si>
    <t>A728175</t>
  </si>
  <si>
    <t>A728176</t>
  </si>
  <si>
    <t>A728177</t>
  </si>
  <si>
    <t>A728179</t>
  </si>
  <si>
    <t>A728181</t>
  </si>
  <si>
    <t>*Pattycake</t>
  </si>
  <si>
    <t>A728180</t>
  </si>
  <si>
    <t>A728183</t>
  </si>
  <si>
    <t>A728184</t>
  </si>
  <si>
    <t>A728187</t>
  </si>
  <si>
    <t>A728188</t>
  </si>
  <si>
    <t>A728189</t>
  </si>
  <si>
    <t>A656553</t>
  </si>
  <si>
    <t>Warbonnet</t>
  </si>
  <si>
    <t>Vizsla/Pointer</t>
  </si>
  <si>
    <t>*Joker</t>
  </si>
  <si>
    <t>A728197</t>
  </si>
  <si>
    <t>A728198</t>
  </si>
  <si>
    <t>A728199</t>
  </si>
  <si>
    <t>A728201</t>
  </si>
  <si>
    <t>A728205</t>
  </si>
  <si>
    <t>A728206</t>
  </si>
  <si>
    <t>Lil Girl</t>
  </si>
  <si>
    <t>A728209</t>
  </si>
  <si>
    <t>A728208</t>
  </si>
  <si>
    <t>A728207</t>
  </si>
  <si>
    <t>A728211</t>
  </si>
  <si>
    <t>A728210</t>
  </si>
  <si>
    <t>A715661</t>
  </si>
  <si>
    <t>A728212</t>
  </si>
  <si>
    <t>A698296</t>
  </si>
  <si>
    <t>Lula Belle</t>
  </si>
  <si>
    <t>Bichon Frise/Toy Poodle</t>
  </si>
  <si>
    <t>A728200</t>
  </si>
  <si>
    <t>Frosting</t>
  </si>
  <si>
    <t>A728213</t>
  </si>
  <si>
    <t>A728215</t>
  </si>
  <si>
    <t>A728214</t>
  </si>
  <si>
    <t>A644226</t>
  </si>
  <si>
    <t>A728217</t>
  </si>
  <si>
    <t>Nebs</t>
  </si>
  <si>
    <t>A728216</t>
  </si>
  <si>
    <t>A616126</t>
  </si>
  <si>
    <t>A728218</t>
  </si>
  <si>
    <t>A728227</t>
  </si>
  <si>
    <t>A728225</t>
  </si>
  <si>
    <t>A728219</t>
  </si>
  <si>
    <t>A728222</t>
  </si>
  <si>
    <t>A728220</t>
  </si>
  <si>
    <t>A728226</t>
  </si>
  <si>
    <t>A728223</t>
  </si>
  <si>
    <t>A728224</t>
  </si>
  <si>
    <t>A725530</t>
  </si>
  <si>
    <t>A728229</t>
  </si>
  <si>
    <t>Landan</t>
  </si>
  <si>
    <t>A728231</t>
  </si>
  <si>
    <t>A728232</t>
  </si>
  <si>
    <t>A728169</t>
  </si>
  <si>
    <t>A728235</t>
  </si>
  <si>
    <t>*Justine</t>
  </si>
  <si>
    <t>A728236</t>
  </si>
  <si>
    <t>A728238</t>
  </si>
  <si>
    <t>A692781</t>
  </si>
  <si>
    <t>A728244</t>
  </si>
  <si>
    <t>A728242</t>
  </si>
  <si>
    <t>A728243</t>
  </si>
  <si>
    <t>A728240</t>
  </si>
  <si>
    <t>A728457</t>
  </si>
  <si>
    <t>A728239</t>
  </si>
  <si>
    <t>A728456</t>
  </si>
  <si>
    <t>A728450</t>
  </si>
  <si>
    <t>A728459</t>
  </si>
  <si>
    <t>A728452</t>
  </si>
  <si>
    <t>A728454</t>
  </si>
  <si>
    <t>A728453</t>
  </si>
  <si>
    <t>A728455</t>
  </si>
  <si>
    <t>A728451</t>
  </si>
  <si>
    <t>A728458</t>
  </si>
  <si>
    <t>A728245</t>
  </si>
  <si>
    <t>A728246</t>
  </si>
  <si>
    <t>A728247</t>
  </si>
  <si>
    <t>A728248</t>
  </si>
  <si>
    <t>A728249</t>
  </si>
  <si>
    <t>A728251</t>
  </si>
  <si>
    <t>A728137</t>
  </si>
  <si>
    <t>A728256</t>
  </si>
  <si>
    <t>A728257</t>
  </si>
  <si>
    <t>A728259</t>
  </si>
  <si>
    <t>Aces</t>
  </si>
  <si>
    <t>A728261</t>
  </si>
  <si>
    <t>A728271</t>
  </si>
  <si>
    <t>A728266</t>
  </si>
  <si>
    <t>A728268</t>
  </si>
  <si>
    <t>A728270</t>
  </si>
  <si>
    <t>A728267</t>
  </si>
  <si>
    <t>A728269</t>
  </si>
  <si>
    <t>A728265</t>
  </si>
  <si>
    <t>A728263</t>
  </si>
  <si>
    <t>A728275</t>
  </si>
  <si>
    <t>A728264</t>
  </si>
  <si>
    <t>A728272</t>
  </si>
  <si>
    <t>A727996</t>
  </si>
  <si>
    <t>A728273</t>
  </si>
  <si>
    <t>*Tucson</t>
  </si>
  <si>
    <t>A728276</t>
  </si>
  <si>
    <t>A728277</t>
  </si>
  <si>
    <t>A728279</t>
  </si>
  <si>
    <t>A728278</t>
  </si>
  <si>
    <t>A728280</t>
  </si>
  <si>
    <t>*Yulio</t>
  </si>
  <si>
    <t>A728281</t>
  </si>
  <si>
    <t>A728292</t>
  </si>
  <si>
    <t>A728295</t>
  </si>
  <si>
    <t>A728296</t>
  </si>
  <si>
    <t>A728297</t>
  </si>
  <si>
    <t>A728298</t>
  </si>
  <si>
    <t>A728352</t>
  </si>
  <si>
    <t>Tuti</t>
  </si>
  <si>
    <t>A728299</t>
  </si>
  <si>
    <t>A728312</t>
  </si>
  <si>
    <t>A728313</t>
  </si>
  <si>
    <t>A728315</t>
  </si>
  <si>
    <t>A728317</t>
  </si>
  <si>
    <t>A728316</t>
  </si>
  <si>
    <t>*Eve</t>
  </si>
  <si>
    <t>A728318</t>
  </si>
  <si>
    <t>*Jumper</t>
  </si>
  <si>
    <t>A728319</t>
  </si>
  <si>
    <t>A728320</t>
  </si>
  <si>
    <t>A728321</t>
  </si>
  <si>
    <t>*Petal</t>
  </si>
  <si>
    <t>A728323</t>
  </si>
  <si>
    <t>A728322</t>
  </si>
  <si>
    <t>A728324</t>
  </si>
  <si>
    <t>A728326</t>
  </si>
  <si>
    <t>A728337</t>
  </si>
  <si>
    <t>Clarke</t>
  </si>
  <si>
    <t>A638342</t>
  </si>
  <si>
    <t>A728333</t>
  </si>
  <si>
    <t>Mahogany</t>
  </si>
  <si>
    <t>A728334</t>
  </si>
  <si>
    <t>A728336</t>
  </si>
  <si>
    <t>A728332</t>
  </si>
  <si>
    <t>A727544</t>
  </si>
  <si>
    <t>Bun Bun</t>
  </si>
  <si>
    <t>A728338</t>
  </si>
  <si>
    <t>A637013</t>
  </si>
  <si>
    <t>A728340</t>
  </si>
  <si>
    <t>A706768</t>
  </si>
  <si>
    <t>A728341</t>
  </si>
  <si>
    <t>A728342</t>
  </si>
  <si>
    <t>A728346</t>
  </si>
  <si>
    <t>*Jaxs</t>
  </si>
  <si>
    <t>A728348</t>
  </si>
  <si>
    <t>A728349</t>
  </si>
  <si>
    <t>A728356</t>
  </si>
  <si>
    <t>A728358</t>
  </si>
  <si>
    <t>A728359</t>
  </si>
  <si>
    <t>A728305</t>
  </si>
  <si>
    <t>A728581</t>
  </si>
  <si>
    <t>A728303</t>
  </si>
  <si>
    <t>A728582</t>
  </si>
  <si>
    <t>A728306</t>
  </si>
  <si>
    <t>A728302</t>
  </si>
  <si>
    <t>A728304</t>
  </si>
  <si>
    <t>A728307</t>
  </si>
  <si>
    <t>A728361</t>
  </si>
  <si>
    <t>Carl Sagan</t>
  </si>
  <si>
    <t>A728362</t>
  </si>
  <si>
    <t>Ven</t>
  </si>
  <si>
    <t>A728366</t>
  </si>
  <si>
    <t>*Little Joe</t>
  </si>
  <si>
    <t>A728370</t>
  </si>
  <si>
    <t>A728371</t>
  </si>
  <si>
    <t>A728372</t>
  </si>
  <si>
    <t>A617353</t>
  </si>
  <si>
    <t>A728381</t>
  </si>
  <si>
    <t>A728380</t>
  </si>
  <si>
    <t>A728382</t>
  </si>
  <si>
    <t>A728392</t>
  </si>
  <si>
    <t>A618262</t>
  </si>
  <si>
    <t>A728398</t>
  </si>
  <si>
    <t>A728397</t>
  </si>
  <si>
    <t>A728395</t>
  </si>
  <si>
    <t>Russel</t>
  </si>
  <si>
    <t>A728399</t>
  </si>
  <si>
    <t>Lovebird</t>
  </si>
  <si>
    <t>A728400</t>
  </si>
  <si>
    <t>Po'Po Ki</t>
  </si>
  <si>
    <t>A728401</t>
  </si>
  <si>
    <t>A728164</t>
  </si>
  <si>
    <t>A728406</t>
  </si>
  <si>
    <t>A728420</t>
  </si>
  <si>
    <t>A725712</t>
  </si>
  <si>
    <t>Jax (Obi)</t>
  </si>
  <si>
    <t>A728092</t>
  </si>
  <si>
    <t>A728408</t>
  </si>
  <si>
    <t>A728411</t>
  </si>
  <si>
    <t>A728412</t>
  </si>
  <si>
    <t>A728418</t>
  </si>
  <si>
    <t>A728421</t>
  </si>
  <si>
    <t>A728426</t>
  </si>
  <si>
    <t>A728434</t>
  </si>
  <si>
    <t>*Aldon</t>
  </si>
  <si>
    <t>A728437</t>
  </si>
  <si>
    <t>A728430</t>
  </si>
  <si>
    <t>A728432</t>
  </si>
  <si>
    <t>A728442</t>
  </si>
  <si>
    <t>A728435</t>
  </si>
  <si>
    <t>Gengle</t>
  </si>
  <si>
    <t>A728439</t>
  </si>
  <si>
    <t>*Conrad</t>
  </si>
  <si>
    <t>A728444</t>
  </si>
  <si>
    <t>A728443</t>
  </si>
  <si>
    <t>A728441</t>
  </si>
  <si>
    <t>A728433</t>
  </si>
  <si>
    <t>A728427</t>
  </si>
  <si>
    <t>A728429</t>
  </si>
  <si>
    <t>*Juju</t>
  </si>
  <si>
    <t>A450780</t>
  </si>
  <si>
    <t>Belen</t>
  </si>
  <si>
    <t>Beagle/Cairn Terrier</t>
  </si>
  <si>
    <t>A728436</t>
  </si>
  <si>
    <t>A728447</t>
  </si>
  <si>
    <t>A728460</t>
  </si>
  <si>
    <t>A728465</t>
  </si>
  <si>
    <t>A728462</t>
  </si>
  <si>
    <t>*Brontes</t>
  </si>
  <si>
    <t>A728466</t>
  </si>
  <si>
    <t>*Laura Sue</t>
  </si>
  <si>
    <t>A728468</t>
  </si>
  <si>
    <t>*Truly</t>
  </si>
  <si>
    <t>A728467</t>
  </si>
  <si>
    <t>A728368</t>
  </si>
  <si>
    <t>Bazinga</t>
  </si>
  <si>
    <t>A728476</t>
  </si>
  <si>
    <t>A728480</t>
  </si>
  <si>
    <t>A728485</t>
  </si>
  <si>
    <t>A728483</t>
  </si>
  <si>
    <t>A728479</t>
  </si>
  <si>
    <t>A728481</t>
  </si>
  <si>
    <t>A728478</t>
  </si>
  <si>
    <t>A728482</t>
  </si>
  <si>
    <t>A728477</t>
  </si>
  <si>
    <t>A728484</t>
  </si>
  <si>
    <t>A728487</t>
  </si>
  <si>
    <t>A728491</t>
  </si>
  <si>
    <t>A728489</t>
  </si>
  <si>
    <t>A728490</t>
  </si>
  <si>
    <t>A728492</t>
  </si>
  <si>
    <t>*Brunie</t>
  </si>
  <si>
    <t>A728494</t>
  </si>
  <si>
    <t>A728496</t>
  </si>
  <si>
    <t>A728497</t>
  </si>
  <si>
    <t>A728501</t>
  </si>
  <si>
    <t>O</t>
  </si>
  <si>
    <t>A728498</t>
  </si>
  <si>
    <t>A728500</t>
  </si>
  <si>
    <t>A624890</t>
  </si>
  <si>
    <t>A728499</t>
  </si>
  <si>
    <t>A728507</t>
  </si>
  <si>
    <t>A728506</t>
  </si>
  <si>
    <t>A728508</t>
  </si>
  <si>
    <t>A728502</t>
  </si>
  <si>
    <t>A728509</t>
  </si>
  <si>
    <t>A728512</t>
  </si>
  <si>
    <t>A728510</t>
  </si>
  <si>
    <t>Panchita</t>
  </si>
  <si>
    <t>A728511</t>
  </si>
  <si>
    <t>A728513</t>
  </si>
  <si>
    <t>A728514</t>
  </si>
  <si>
    <t>A728518</t>
  </si>
  <si>
    <t>A728517</t>
  </si>
  <si>
    <t>A728525</t>
  </si>
  <si>
    <t>A728524</t>
  </si>
  <si>
    <t>A552971</t>
  </si>
  <si>
    <t>A728526</t>
  </si>
  <si>
    <t>A728528</t>
  </si>
  <si>
    <t>A728529</t>
  </si>
  <si>
    <t>A728530</t>
  </si>
  <si>
    <t>A728531</t>
  </si>
  <si>
    <t>A728533</t>
  </si>
  <si>
    <t>A728534</t>
  </si>
  <si>
    <t>Lula</t>
  </si>
  <si>
    <t>A728536</t>
  </si>
  <si>
    <t>A728535</t>
  </si>
  <si>
    <t>Chihuahua Shorthair/Shiba Inu</t>
  </si>
  <si>
    <t>A728537</t>
  </si>
  <si>
    <t>A728538</t>
  </si>
  <si>
    <t>A728539</t>
  </si>
  <si>
    <t>A728540</t>
  </si>
  <si>
    <t>A625618</t>
  </si>
  <si>
    <t>A728544</t>
  </si>
  <si>
    <t>A728543</t>
  </si>
  <si>
    <t>A728541</t>
  </si>
  <si>
    <t>A728545</t>
  </si>
  <si>
    <t>A728547</t>
  </si>
  <si>
    <t>*Cat</t>
  </si>
  <si>
    <t>A728548</t>
  </si>
  <si>
    <t>A728549</t>
  </si>
  <si>
    <t>A728550</t>
  </si>
  <si>
    <t>A728551</t>
  </si>
  <si>
    <t>A728552</t>
  </si>
  <si>
    <t>A728554</t>
  </si>
  <si>
    <t>A728553</t>
  </si>
  <si>
    <t>A728556</t>
  </si>
  <si>
    <t>A728555</t>
  </si>
  <si>
    <t>A728558</t>
  </si>
  <si>
    <t>A599849</t>
  </si>
  <si>
    <t>A728559</t>
  </si>
  <si>
    <t>A728560</t>
  </si>
  <si>
    <t>A728561</t>
  </si>
  <si>
    <t>A728564</t>
  </si>
  <si>
    <t>A728568</t>
  </si>
  <si>
    <t>A728567</t>
  </si>
  <si>
    <t>A654853</t>
  </si>
  <si>
    <t>A728569</t>
  </si>
  <si>
    <t>A728570</t>
  </si>
  <si>
    <t>A728571</t>
  </si>
  <si>
    <t>A612489</t>
  </si>
  <si>
    <t>A728575</t>
  </si>
  <si>
    <t>A728579</t>
  </si>
  <si>
    <t>A728586</t>
  </si>
  <si>
    <t>A728587</t>
  </si>
  <si>
    <t>A728589</t>
  </si>
  <si>
    <t>*Amadeus</t>
  </si>
  <si>
    <t>A728590</t>
  </si>
  <si>
    <t>A728591</t>
  </si>
  <si>
    <t>A728592</t>
  </si>
  <si>
    <t>A728594</t>
  </si>
  <si>
    <t>Tera</t>
  </si>
  <si>
    <t>A728596</t>
  </si>
  <si>
    <t>A728599</t>
  </si>
  <si>
    <t>A728602</t>
  </si>
  <si>
    <t>A728604</t>
  </si>
  <si>
    <t>A728606</t>
  </si>
  <si>
    <t>A728610</t>
  </si>
  <si>
    <t>A728617</t>
  </si>
  <si>
    <t>A728618</t>
  </si>
  <si>
    <t>A728619</t>
  </si>
  <si>
    <t>A728616</t>
  </si>
  <si>
    <t>A728614</t>
  </si>
  <si>
    <t>A728613</t>
  </si>
  <si>
    <t>A728565</t>
  </si>
  <si>
    <t>A728620</t>
  </si>
  <si>
    <t>A698771</t>
  </si>
  <si>
    <t>A728623</t>
  </si>
  <si>
    <t>Optimus</t>
  </si>
  <si>
    <t>A728625</t>
  </si>
  <si>
    <t>A728627</t>
  </si>
  <si>
    <t>A728621</t>
  </si>
  <si>
    <t>Leeya</t>
  </si>
  <si>
    <t>A728626</t>
  </si>
  <si>
    <t>A728622</t>
  </si>
  <si>
    <t>Churu</t>
  </si>
  <si>
    <t>A728631</t>
  </si>
  <si>
    <t>A728630</t>
  </si>
  <si>
    <t>A728629</t>
  </si>
  <si>
    <t>A728634</t>
  </si>
  <si>
    <t>A728633</t>
  </si>
  <si>
    <t>A728639</t>
  </si>
  <si>
    <t>A728642</t>
  </si>
  <si>
    <t>A728637</t>
  </si>
  <si>
    <t>A728641</t>
  </si>
  <si>
    <t>A728638</t>
  </si>
  <si>
    <t>A728636</t>
  </si>
  <si>
    <t>A728640</t>
  </si>
  <si>
    <t>A728635</t>
  </si>
  <si>
    <t>A728644</t>
  </si>
  <si>
    <t>A728643</t>
  </si>
  <si>
    <t>A728645</t>
  </si>
  <si>
    <t>A728646</t>
  </si>
  <si>
    <t>A728647</t>
  </si>
  <si>
    <t>A728649</t>
  </si>
  <si>
    <t>A728648</t>
  </si>
  <si>
    <t>A728061</t>
  </si>
  <si>
    <t>A728650</t>
  </si>
  <si>
    <t>Linus 3</t>
  </si>
  <si>
    <t>A728651</t>
  </si>
  <si>
    <t>A728658</t>
  </si>
  <si>
    <t>A728659</t>
  </si>
  <si>
    <t>A728660</t>
  </si>
  <si>
    <t>A728654</t>
  </si>
  <si>
    <t>A728653</t>
  </si>
  <si>
    <t>A728657</t>
  </si>
  <si>
    <t>Razzy</t>
  </si>
  <si>
    <t>A728656</t>
  </si>
  <si>
    <t>A728655</t>
  </si>
  <si>
    <t>A728661</t>
  </si>
  <si>
    <t>A726297</t>
  </si>
  <si>
    <t>A728662</t>
  </si>
  <si>
    <t>A728664</t>
  </si>
  <si>
    <t>A728663</t>
  </si>
  <si>
    <t>A728671</t>
  </si>
  <si>
    <t>A728670</t>
  </si>
  <si>
    <t>A728665</t>
  </si>
  <si>
    <t>Wanita</t>
  </si>
  <si>
    <t>A728667</t>
  </si>
  <si>
    <t>A728413</t>
  </si>
  <si>
    <t>Jonie</t>
  </si>
  <si>
    <t>A728675</t>
  </si>
  <si>
    <t>A728674</t>
  </si>
  <si>
    <t>A728669</t>
  </si>
  <si>
    <t>A728673</t>
  </si>
  <si>
    <t>A577312</t>
  </si>
  <si>
    <t>A728677</t>
  </si>
  <si>
    <t>A728668</t>
  </si>
  <si>
    <t>A728681</t>
  </si>
  <si>
    <t>A728680</t>
  </si>
  <si>
    <t>A414513</t>
  </si>
  <si>
    <t>A728688</t>
  </si>
  <si>
    <t>A728687</t>
  </si>
  <si>
    <t>A728692</t>
  </si>
  <si>
    <t>A728693</t>
  </si>
  <si>
    <t>A728694</t>
  </si>
  <si>
    <t>*Berniece</t>
  </si>
  <si>
    <t>A728697</t>
  </si>
  <si>
    <t>A728696</t>
  </si>
  <si>
    <t>A728699</t>
  </si>
  <si>
    <t>A728701</t>
  </si>
  <si>
    <t>*Old Yeller</t>
  </si>
  <si>
    <t>A602729</t>
  </si>
  <si>
    <t>Chola</t>
  </si>
  <si>
    <t>A728704</t>
  </si>
  <si>
    <t>A728702</t>
  </si>
  <si>
    <t>A728710</t>
  </si>
  <si>
    <t>A728703</t>
  </si>
  <si>
    <t>A728708</t>
  </si>
  <si>
    <t>A728706</t>
  </si>
  <si>
    <t>A728709</t>
  </si>
  <si>
    <t>A728705</t>
  </si>
  <si>
    <t>A728714</t>
  </si>
  <si>
    <t>A728712</t>
  </si>
  <si>
    <t>A728715</t>
  </si>
  <si>
    <t>A728713</t>
  </si>
  <si>
    <t>A728718</t>
  </si>
  <si>
    <t>A728719</t>
  </si>
  <si>
    <t>A728717</t>
  </si>
  <si>
    <t>A728721</t>
  </si>
  <si>
    <t>A728723</t>
  </si>
  <si>
    <t>A728725</t>
  </si>
  <si>
    <t>A728724</t>
  </si>
  <si>
    <t>A728722</t>
  </si>
  <si>
    <t>A728730</t>
  </si>
  <si>
    <t>A728727</t>
  </si>
  <si>
    <t>A728729</t>
  </si>
  <si>
    <t>A728731</t>
  </si>
  <si>
    <t>Smokey Joe</t>
  </si>
  <si>
    <t>A728726</t>
  </si>
  <si>
    <t>A728728</t>
  </si>
  <si>
    <t>A665193</t>
  </si>
  <si>
    <t>A728732</t>
  </si>
  <si>
    <t>A618010</t>
  </si>
  <si>
    <t>A728611</t>
  </si>
  <si>
    <t>A371534</t>
  </si>
  <si>
    <t>A728737</t>
  </si>
  <si>
    <t>A728738</t>
  </si>
  <si>
    <t>A728739</t>
  </si>
  <si>
    <t>A728740</t>
  </si>
  <si>
    <t>A728741</t>
  </si>
  <si>
    <t>A728134</t>
  </si>
  <si>
    <t>*Maxine</t>
  </si>
  <si>
    <t>A728748</t>
  </si>
  <si>
    <t>A728749</t>
  </si>
  <si>
    <t>A728757</t>
  </si>
  <si>
    <t>A728758</t>
  </si>
  <si>
    <t>A728759</t>
  </si>
  <si>
    <t>A728760</t>
  </si>
  <si>
    <t>A728762</t>
  </si>
  <si>
    <t>A728768</t>
  </si>
  <si>
    <t>*Woobie</t>
  </si>
  <si>
    <t>A728766</t>
  </si>
  <si>
    <t>A728767</t>
  </si>
  <si>
    <t>*Townsend</t>
  </si>
  <si>
    <t>A728769</t>
  </si>
  <si>
    <t>*Blanket</t>
  </si>
  <si>
    <t>A728754</t>
  </si>
  <si>
    <t>A728765</t>
  </si>
  <si>
    <t>A728771</t>
  </si>
  <si>
    <t>Yorkshire Terrier/Australian Terrier</t>
  </si>
  <si>
    <t>A728779</t>
  </si>
  <si>
    <t>A728772</t>
  </si>
  <si>
    <t>A728774</t>
  </si>
  <si>
    <t>A728775</t>
  </si>
  <si>
    <t>A728778</t>
  </si>
  <si>
    <t>A728781</t>
  </si>
  <si>
    <t>A728777</t>
  </si>
  <si>
    <t>A728784</t>
  </si>
  <si>
    <t>A728783</t>
  </si>
  <si>
    <t>A728791</t>
  </si>
  <si>
    <t>A728795</t>
  </si>
  <si>
    <t>A728794</t>
  </si>
  <si>
    <t>A728796</t>
  </si>
  <si>
    <t>A728797</t>
  </si>
  <si>
    <t>A728810</t>
  </si>
  <si>
    <t>A728811</t>
  </si>
  <si>
    <t>A728809</t>
  </si>
  <si>
    <t>A728807</t>
  </si>
  <si>
    <t>A728804</t>
  </si>
  <si>
    <t>Bailey Bleu</t>
  </si>
  <si>
    <t>A728799</t>
  </si>
  <si>
    <t>A728803</t>
  </si>
  <si>
    <t>A728800</t>
  </si>
  <si>
    <t>Hiccup</t>
  </si>
  <si>
    <t>A728802</t>
  </si>
  <si>
    <t>A728805</t>
  </si>
  <si>
    <t>A728798</t>
  </si>
  <si>
    <t>A728801</t>
  </si>
  <si>
    <t>Kumquat</t>
  </si>
  <si>
    <t>A728806</t>
  </si>
  <si>
    <t>A728763</t>
  </si>
  <si>
    <t>A728812</t>
  </si>
  <si>
    <t>A728815</t>
  </si>
  <si>
    <t>A728817</t>
  </si>
  <si>
    <t>A728818</t>
  </si>
  <si>
    <t>A728819</t>
  </si>
  <si>
    <t>A728820</t>
  </si>
  <si>
    <t>A728823</t>
  </si>
  <si>
    <t>A728822</t>
  </si>
  <si>
    <t>*Rosemery</t>
  </si>
  <si>
    <t>A728830</t>
  </si>
  <si>
    <t>A728831</t>
  </si>
  <si>
    <t>A728833</t>
  </si>
  <si>
    <t>Mavis</t>
  </si>
  <si>
    <t>A728834</t>
  </si>
  <si>
    <t>A728836</t>
  </si>
  <si>
    <t>A728829</t>
  </si>
  <si>
    <t>A728837</t>
  </si>
  <si>
    <t>A728838</t>
  </si>
  <si>
    <t>A728839</t>
  </si>
  <si>
    <t>A728840</t>
  </si>
  <si>
    <t>A728841</t>
  </si>
  <si>
    <t>A728842</t>
  </si>
  <si>
    <t>A728844</t>
  </si>
  <si>
    <t>A728845</t>
  </si>
  <si>
    <t>A728847</t>
  </si>
  <si>
    <t>Brasco</t>
  </si>
  <si>
    <t>A728852</t>
  </si>
  <si>
    <t>A728855</t>
  </si>
  <si>
    <t>A728185</t>
  </si>
  <si>
    <t>A728857</t>
  </si>
  <si>
    <t>A664151</t>
  </si>
  <si>
    <t>Mantequilla</t>
  </si>
  <si>
    <t>A728858</t>
  </si>
  <si>
    <t>A238870</t>
  </si>
  <si>
    <t>A728859</t>
  </si>
  <si>
    <t>A728862</t>
  </si>
  <si>
    <t>A728861</t>
  </si>
  <si>
    <t>A728860</t>
  </si>
  <si>
    <t>A728863</t>
  </si>
  <si>
    <t>A728864</t>
  </si>
  <si>
    <t>A728868</t>
  </si>
  <si>
    <t>A728869</t>
  </si>
  <si>
    <t>A728886</t>
  </si>
  <si>
    <t>A728884</t>
  </si>
  <si>
    <t>A728885</t>
  </si>
  <si>
    <t>A728883</t>
  </si>
  <si>
    <t>A728876</t>
  </si>
  <si>
    <t>A728879</t>
  </si>
  <si>
    <t>Geri</t>
  </si>
  <si>
    <t>A728881</t>
  </si>
  <si>
    <t>A728880</t>
  </si>
  <si>
    <t>A728882</t>
  </si>
  <si>
    <t>*King</t>
  </si>
  <si>
    <t>A728888</t>
  </si>
  <si>
    <t>*Gerta</t>
  </si>
  <si>
    <t>A728889</t>
  </si>
  <si>
    <t>A728890</t>
  </si>
  <si>
    <t>A728891</t>
  </si>
  <si>
    <t>A694551</t>
  </si>
  <si>
    <t>A728892</t>
  </si>
  <si>
    <t>A728895</t>
  </si>
  <si>
    <t>A728894</t>
  </si>
  <si>
    <t>A728899</t>
  </si>
  <si>
    <t>A728897</t>
  </si>
  <si>
    <t>A728898</t>
  </si>
  <si>
    <t>A728905</t>
  </si>
  <si>
    <t>A717924</t>
  </si>
  <si>
    <t>A570753</t>
  </si>
  <si>
    <t>A691336</t>
  </si>
  <si>
    <t>Lilipop</t>
  </si>
  <si>
    <t>A728909</t>
  </si>
  <si>
    <t>A728915</t>
  </si>
  <si>
    <t>A728916</t>
  </si>
  <si>
    <t>A728773</t>
  </si>
  <si>
    <t>A728919</t>
  </si>
  <si>
    <t>A728776</t>
  </si>
  <si>
    <t>A728925</t>
  </si>
  <si>
    <t>A728927</t>
  </si>
  <si>
    <t>A728928</t>
  </si>
  <si>
    <t>A728930</t>
  </si>
  <si>
    <t>A728929</t>
  </si>
  <si>
    <t>A728932</t>
  </si>
  <si>
    <t>A728933</t>
  </si>
  <si>
    <t>A728042</t>
  </si>
  <si>
    <t>A728934</t>
  </si>
  <si>
    <t>A728935</t>
  </si>
  <si>
    <t>A536404</t>
  </si>
  <si>
    <t>Chulita</t>
  </si>
  <si>
    <t>A728936</t>
  </si>
  <si>
    <t>A728938</t>
  </si>
  <si>
    <t>A728937</t>
  </si>
  <si>
    <t>A728942</t>
  </si>
  <si>
    <t>A728943</t>
  </si>
  <si>
    <t>A728939</t>
  </si>
  <si>
    <t>A728941</t>
  </si>
  <si>
    <t>A728940</t>
  </si>
  <si>
    <t>A728944</t>
  </si>
  <si>
    <t>A728945</t>
  </si>
  <si>
    <t>Koa</t>
  </si>
  <si>
    <t>A728946</t>
  </si>
  <si>
    <t>A728953</t>
  </si>
  <si>
    <t>A728956</t>
  </si>
  <si>
    <t>A728955</t>
  </si>
  <si>
    <t>A728957</t>
  </si>
  <si>
    <t>A728959</t>
  </si>
  <si>
    <t>A728958</t>
  </si>
  <si>
    <t>A728963</t>
  </si>
  <si>
    <t>*Tinker Bell</t>
  </si>
  <si>
    <t>A728972</t>
  </si>
  <si>
    <t>A728984</t>
  </si>
  <si>
    <t>A728985</t>
  </si>
  <si>
    <t>A728989</t>
  </si>
  <si>
    <t>*Poiret</t>
  </si>
  <si>
    <t>A728991</t>
  </si>
  <si>
    <t>A728993</t>
  </si>
  <si>
    <t>A728994</t>
  </si>
  <si>
    <t>A728992</t>
  </si>
  <si>
    <t>A728995</t>
  </si>
  <si>
    <t>A728996</t>
  </si>
  <si>
    <t>A728997</t>
  </si>
  <si>
    <t>A728998</t>
  </si>
  <si>
    <t>A729002</t>
  </si>
  <si>
    <t>A729006</t>
  </si>
  <si>
    <t>A729004</t>
  </si>
  <si>
    <t>A729003</t>
  </si>
  <si>
    <t>A729005</t>
  </si>
  <si>
    <t>A729000</t>
  </si>
  <si>
    <t>A729008</t>
  </si>
  <si>
    <t>A729007</t>
  </si>
  <si>
    <t>A716753</t>
  </si>
  <si>
    <t>A729009</t>
  </si>
  <si>
    <t>A729011</t>
  </si>
  <si>
    <t>A729013</t>
  </si>
  <si>
    <t>A729014</t>
  </si>
  <si>
    <t>A729012</t>
  </si>
  <si>
    <t>A729015</t>
  </si>
  <si>
    <t>Chile</t>
  </si>
  <si>
    <t>A729017</t>
  </si>
  <si>
    <t>A729016</t>
  </si>
  <si>
    <t>A729018</t>
  </si>
  <si>
    <t>A729021</t>
  </si>
  <si>
    <t>Prof. Black</t>
  </si>
  <si>
    <t>A729022</t>
  </si>
  <si>
    <t>*Dew</t>
  </si>
  <si>
    <t>A729020</t>
  </si>
  <si>
    <t>A729023</t>
  </si>
  <si>
    <t>A729019</t>
  </si>
  <si>
    <t>A729025</t>
  </si>
  <si>
    <t>A729027</t>
  </si>
  <si>
    <t>A729028</t>
  </si>
  <si>
    <t>A729030</t>
  </si>
  <si>
    <t>A729031</t>
  </si>
  <si>
    <t>A729037</t>
  </si>
  <si>
    <t>A729038</t>
  </si>
  <si>
    <t>A729036</t>
  </si>
  <si>
    <t>Tigerlilly</t>
  </si>
  <si>
    <t>A729034</t>
  </si>
  <si>
    <t>*Racy</t>
  </si>
  <si>
    <t>Domestic Shorthair/Abyssinian</t>
  </si>
  <si>
    <t>A729033</t>
  </si>
  <si>
    <t>A729040</t>
  </si>
  <si>
    <t>A729041</t>
  </si>
  <si>
    <t>A729045</t>
  </si>
  <si>
    <t>A729044</t>
  </si>
  <si>
    <t>A729047</t>
  </si>
  <si>
    <t>A729046</t>
  </si>
  <si>
    <t>A729050</t>
  </si>
  <si>
    <t>A729052</t>
  </si>
  <si>
    <t>A729051</t>
  </si>
  <si>
    <t>A729053</t>
  </si>
  <si>
    <t>A729054</t>
  </si>
  <si>
    <t>*Elin</t>
  </si>
  <si>
    <t>A729059</t>
  </si>
  <si>
    <t>Ochie</t>
  </si>
  <si>
    <t>A729061</t>
  </si>
  <si>
    <t>A729064</t>
  </si>
  <si>
    <t>A729070</t>
  </si>
  <si>
    <t>Tripper</t>
  </si>
  <si>
    <t>A729074</t>
  </si>
  <si>
    <t>A729073</t>
  </si>
  <si>
    <t>A729075</t>
  </si>
  <si>
    <t>A729076</t>
  </si>
  <si>
    <t>A729080</t>
  </si>
  <si>
    <t>A729082</t>
  </si>
  <si>
    <t>A729081</t>
  </si>
  <si>
    <t>A729079</t>
  </si>
  <si>
    <t>A729083</t>
  </si>
  <si>
    <t>A729084</t>
  </si>
  <si>
    <t>A639168</t>
  </si>
  <si>
    <t>A729087</t>
  </si>
  <si>
    <t>A729088</t>
  </si>
  <si>
    <t>A729090</t>
  </si>
  <si>
    <t>Whippet/Anatol Shepherd</t>
  </si>
  <si>
    <t>A729089</t>
  </si>
  <si>
    <t>A727597</t>
  </si>
  <si>
    <t>A615851</t>
  </si>
  <si>
    <t>A729093</t>
  </si>
  <si>
    <t>A729092</t>
  </si>
  <si>
    <t>*Angei</t>
  </si>
  <si>
    <t>A729091</t>
  </si>
  <si>
    <t>A729094</t>
  </si>
  <si>
    <t>A729096</t>
  </si>
  <si>
    <t>A729095</t>
  </si>
  <si>
    <t>A729097</t>
  </si>
  <si>
    <t>A729098</t>
  </si>
  <si>
    <t>Boomer 2</t>
  </si>
  <si>
    <t>A639730</t>
  </si>
  <si>
    <t>A729099</t>
  </si>
  <si>
    <t>A729100</t>
  </si>
  <si>
    <t>A729102</t>
  </si>
  <si>
    <t>*Kodi</t>
  </si>
  <si>
    <t>A729108</t>
  </si>
  <si>
    <t>A729110</t>
  </si>
  <si>
    <t>A729109</t>
  </si>
  <si>
    <t>*Lui</t>
  </si>
  <si>
    <t>A729103</t>
  </si>
  <si>
    <t>A729107</t>
  </si>
  <si>
    <t>A729104</t>
  </si>
  <si>
    <t>A729106</t>
  </si>
  <si>
    <t>A729105</t>
  </si>
  <si>
    <t>A729113</t>
  </si>
  <si>
    <t>A729112</t>
  </si>
  <si>
    <t>A729115</t>
  </si>
  <si>
    <t>A729117</t>
  </si>
  <si>
    <t>A729116</t>
  </si>
  <si>
    <t>A729118</t>
  </si>
  <si>
    <t>A729125</t>
  </si>
  <si>
    <t>Auburn</t>
  </si>
  <si>
    <t>Golden Retriever/Bearded Collie</t>
  </si>
  <si>
    <t>A729119</t>
  </si>
  <si>
    <t>A729124</t>
  </si>
  <si>
    <t>A729121</t>
  </si>
  <si>
    <t>A729123</t>
  </si>
  <si>
    <t>A729120</t>
  </si>
  <si>
    <t>A729129</t>
  </si>
  <si>
    <t>A729128</t>
  </si>
  <si>
    <t>A729130</t>
  </si>
  <si>
    <t>A729126</t>
  </si>
  <si>
    <t>A729127</t>
  </si>
  <si>
    <t>A729133</t>
  </si>
  <si>
    <t>A729132</t>
  </si>
  <si>
    <t>A729131</t>
  </si>
  <si>
    <t>A729143</t>
  </si>
  <si>
    <t>A729145</t>
  </si>
  <si>
    <t>A729144</t>
  </si>
  <si>
    <t>A729157</t>
  </si>
  <si>
    <t>A729155</t>
  </si>
  <si>
    <t>La Salle</t>
  </si>
  <si>
    <t>A729156</t>
  </si>
  <si>
    <t>Tibby</t>
  </si>
  <si>
    <t>A729159</t>
  </si>
  <si>
    <t>A729161</t>
  </si>
  <si>
    <t>A729162</t>
  </si>
  <si>
    <t>A708730</t>
  </si>
  <si>
    <t>A729169</t>
  </si>
  <si>
    <t>A729174</t>
  </si>
  <si>
    <t>A729171</t>
  </si>
  <si>
    <t>A729173</t>
  </si>
  <si>
    <t>A729170</t>
  </si>
  <si>
    <t>A729168</t>
  </si>
  <si>
    <t>A729176</t>
  </si>
  <si>
    <t>A729177</t>
  </si>
  <si>
    <t>Frida Kahlo</t>
  </si>
  <si>
    <t>A729178</t>
  </si>
  <si>
    <t>A729179</t>
  </si>
  <si>
    <t>A729180</t>
  </si>
  <si>
    <t>A495060</t>
  </si>
  <si>
    <t>Lulu Belle</t>
  </si>
  <si>
    <t>A729183</t>
  </si>
  <si>
    <t>A729184</t>
  </si>
  <si>
    <t>A729191</t>
  </si>
  <si>
    <t>*Mr. Jones</t>
  </si>
  <si>
    <t>A729190</t>
  </si>
  <si>
    <t>*Messi</t>
  </si>
  <si>
    <t>A729187</t>
  </si>
  <si>
    <t>A729188</t>
  </si>
  <si>
    <t>A729186</t>
  </si>
  <si>
    <t>*Gates</t>
  </si>
  <si>
    <t>A729189</t>
  </si>
  <si>
    <t>A729185</t>
  </si>
  <si>
    <t>A729192</t>
  </si>
  <si>
    <t>A729193</t>
  </si>
  <si>
    <t>A729194</t>
  </si>
  <si>
    <t>A729197</t>
  </si>
  <si>
    <t>A729196</t>
  </si>
  <si>
    <t>A729195</t>
  </si>
  <si>
    <t>*Dewy</t>
  </si>
  <si>
    <t>A729202</t>
  </si>
  <si>
    <t>A729201</t>
  </si>
  <si>
    <t>A729203</t>
  </si>
  <si>
    <t>*Lana</t>
  </si>
  <si>
    <t>A729198</t>
  </si>
  <si>
    <t>Australian Cattle Dog/Siberian Husky</t>
  </si>
  <si>
    <t>A729206</t>
  </si>
  <si>
    <t>Nuisance</t>
  </si>
  <si>
    <t>A729205</t>
  </si>
  <si>
    <t>A729207</t>
  </si>
  <si>
    <t>A729208</t>
  </si>
  <si>
    <t>A729209</t>
  </si>
  <si>
    <t>A729210</t>
  </si>
  <si>
    <t>A729214</t>
  </si>
  <si>
    <t>A729213</t>
  </si>
  <si>
    <t>A729215</t>
  </si>
  <si>
    <t>A729218</t>
  </si>
  <si>
    <t>A729217</t>
  </si>
  <si>
    <t>*Butterfly</t>
  </si>
  <si>
    <t>A729216</t>
  </si>
  <si>
    <t>*Grasshopper</t>
  </si>
  <si>
    <t>A729219</t>
  </si>
  <si>
    <t>A729222</t>
  </si>
  <si>
    <t>A729225</t>
  </si>
  <si>
    <t>A729220</t>
  </si>
  <si>
    <t>A729223</t>
  </si>
  <si>
    <t>A729227</t>
  </si>
  <si>
    <t>A729226</t>
  </si>
  <si>
    <t>A729142</t>
  </si>
  <si>
    <t>A729221</t>
  </si>
  <si>
    <t>A729224</t>
  </si>
  <si>
    <t>A729233</t>
  </si>
  <si>
    <t>A729231</t>
  </si>
  <si>
    <t>Kleetus</t>
  </si>
  <si>
    <t>A729232</t>
  </si>
  <si>
    <t>A729304</t>
  </si>
  <si>
    <t>A729302</t>
  </si>
  <si>
    <t>A729299</t>
  </si>
  <si>
    <t>A729303</t>
  </si>
  <si>
    <t>A729300</t>
  </si>
  <si>
    <t>A729234</t>
  </si>
  <si>
    <t>A729242</t>
  </si>
  <si>
    <t>A729243</t>
  </si>
  <si>
    <t>A729244</t>
  </si>
  <si>
    <t>A729245</t>
  </si>
  <si>
    <t>A729248</t>
  </si>
  <si>
    <t>A729247</t>
  </si>
  <si>
    <t>A729252</t>
  </si>
  <si>
    <t>A729251</t>
  </si>
  <si>
    <t>A729253</t>
  </si>
  <si>
    <t>A729249</t>
  </si>
  <si>
    <t>*Nueces</t>
  </si>
  <si>
    <t>A729250</t>
  </si>
  <si>
    <t>A729259</t>
  </si>
  <si>
    <t>A729257</t>
  </si>
  <si>
    <t>A729254</t>
  </si>
  <si>
    <t>*Dainty</t>
  </si>
  <si>
    <t>A729258</t>
  </si>
  <si>
    <t>A729256</t>
  </si>
  <si>
    <t>Stubby</t>
  </si>
  <si>
    <t>A729262</t>
  </si>
  <si>
    <t>A729261</t>
  </si>
  <si>
    <t>Pussoir</t>
  </si>
  <si>
    <t>A729263</t>
  </si>
  <si>
    <t>A536136</t>
  </si>
  <si>
    <t>A729269</t>
  </si>
  <si>
    <t>A729268</t>
  </si>
  <si>
    <t>A729270</t>
  </si>
  <si>
    <t>A729267</t>
  </si>
  <si>
    <t>A729273</t>
  </si>
  <si>
    <t>Frostie</t>
  </si>
  <si>
    <t>A729274</t>
  </si>
  <si>
    <t>A729275</t>
  </si>
  <si>
    <t>A729276</t>
  </si>
  <si>
    <t>A729277</t>
  </si>
  <si>
    <t>A729280</t>
  </si>
  <si>
    <t>A729279</t>
  </si>
  <si>
    <t>A729284</t>
  </si>
  <si>
    <t>A729285</t>
  </si>
  <si>
    <t>A729288</t>
  </si>
  <si>
    <t>Jabba</t>
  </si>
  <si>
    <t>A729289</t>
  </si>
  <si>
    <t>A729291</t>
  </si>
  <si>
    <t>A729313</t>
  </si>
  <si>
    <t>A729314</t>
  </si>
  <si>
    <t>A729315</t>
  </si>
  <si>
    <t>A729316</t>
  </si>
  <si>
    <t>A729317</t>
  </si>
  <si>
    <t>A729318</t>
  </si>
  <si>
    <t>A729319</t>
  </si>
  <si>
    <t>A729321</t>
  </si>
  <si>
    <t>A729322</t>
  </si>
  <si>
    <t>A729323</t>
  </si>
  <si>
    <t>Chocolate/Yellow</t>
  </si>
  <si>
    <t>A729241</t>
  </si>
  <si>
    <t>Xephren</t>
  </si>
  <si>
    <t>A729327</t>
  </si>
  <si>
    <t>A729326</t>
  </si>
  <si>
    <t>A729329</t>
  </si>
  <si>
    <t>A729328</t>
  </si>
  <si>
    <t>A729330</t>
  </si>
  <si>
    <t>A729332</t>
  </si>
  <si>
    <t>A729331</t>
  </si>
  <si>
    <t>A729333</t>
  </si>
  <si>
    <t>A729334</t>
  </si>
  <si>
    <t>A729264</t>
  </si>
  <si>
    <t>A729336</t>
  </si>
  <si>
    <t>Bunn Bunn</t>
  </si>
  <si>
    <t>A729337</t>
  </si>
  <si>
    <t>A729338</t>
  </si>
  <si>
    <t>A729339</t>
  </si>
  <si>
    <t>A729342</t>
  </si>
  <si>
    <t>A729349</t>
  </si>
  <si>
    <t>A729348</t>
  </si>
  <si>
    <t>*Sergio</t>
  </si>
  <si>
    <t>A729347</t>
  </si>
  <si>
    <t>A729345</t>
  </si>
  <si>
    <t>A729351</t>
  </si>
  <si>
    <t>*Dishes</t>
  </si>
  <si>
    <t>A729353</t>
  </si>
  <si>
    <t>A729354</t>
  </si>
  <si>
    <t>A729355</t>
  </si>
  <si>
    <t>Torbie/Brown Tabby</t>
  </si>
  <si>
    <t>A729357</t>
  </si>
  <si>
    <t>A729358</t>
  </si>
  <si>
    <t>A729360</t>
  </si>
  <si>
    <t>A729359</t>
  </si>
  <si>
    <t>A729370</t>
  </si>
  <si>
    <t>A729373</t>
  </si>
  <si>
    <t>*Silk</t>
  </si>
  <si>
    <t>A729375</t>
  </si>
  <si>
    <t>*Chiffon</t>
  </si>
  <si>
    <t>A729376</t>
  </si>
  <si>
    <t>A729377</t>
  </si>
  <si>
    <t>A729378</t>
  </si>
  <si>
    <t>A729379</t>
  </si>
  <si>
    <t>A729380</t>
  </si>
  <si>
    <t>A729381</t>
  </si>
  <si>
    <t>A729387</t>
  </si>
  <si>
    <t>A729386</t>
  </si>
  <si>
    <t>A729382</t>
  </si>
  <si>
    <t>Miho</t>
  </si>
  <si>
    <t>A729385</t>
  </si>
  <si>
    <t>A729062</t>
  </si>
  <si>
    <t>A729388</t>
  </si>
  <si>
    <t>A729389</t>
  </si>
  <si>
    <t>A729391</t>
  </si>
  <si>
    <t>A729392</t>
  </si>
  <si>
    <t>A729200</t>
  </si>
  <si>
    <t>Gunter</t>
  </si>
  <si>
    <t>A729393</t>
  </si>
  <si>
    <t>A729394</t>
  </si>
  <si>
    <t>A729401</t>
  </si>
  <si>
    <t>A729398</t>
  </si>
  <si>
    <t>A729403</t>
  </si>
  <si>
    <t>A729400</t>
  </si>
  <si>
    <t>A729396</t>
  </si>
  <si>
    <t>A729402</t>
  </si>
  <si>
    <t>A729397</t>
  </si>
  <si>
    <t>A729399</t>
  </si>
  <si>
    <t>A729404</t>
  </si>
  <si>
    <t>A729405</t>
  </si>
  <si>
    <t>A729407</t>
  </si>
  <si>
    <t>A556525</t>
  </si>
  <si>
    <t>A729408</t>
  </si>
  <si>
    <t>A729409</t>
  </si>
  <si>
    <t>A722280</t>
  </si>
  <si>
    <t>Lamar</t>
  </si>
  <si>
    <t>A729412</t>
  </si>
  <si>
    <t>A727332</t>
  </si>
  <si>
    <t>A729416</t>
  </si>
  <si>
    <t>Buddy Henry</t>
  </si>
  <si>
    <t>A729418</t>
  </si>
  <si>
    <t>A729424</t>
  </si>
  <si>
    <t>A729419</t>
  </si>
  <si>
    <t>*Rugger</t>
  </si>
  <si>
    <t>A722993</t>
  </si>
  <si>
    <t>A729422</t>
  </si>
  <si>
    <t>A729423</t>
  </si>
  <si>
    <t>*Augie</t>
  </si>
  <si>
    <t>A729425</t>
  </si>
  <si>
    <t>Clare</t>
  </si>
  <si>
    <t>A729426</t>
  </si>
  <si>
    <t>Sanza</t>
  </si>
  <si>
    <t>A729427</t>
  </si>
  <si>
    <t>A729428</t>
  </si>
  <si>
    <t>A729429</t>
  </si>
  <si>
    <t>A728505</t>
  </si>
  <si>
    <t>A729431</t>
  </si>
  <si>
    <t>A729432</t>
  </si>
  <si>
    <t>*Joel</t>
  </si>
  <si>
    <t>A729433</t>
  </si>
  <si>
    <t>A729435</t>
  </si>
  <si>
    <t>*Fava</t>
  </si>
  <si>
    <t>A729436</t>
  </si>
  <si>
    <t>*Garbanzo</t>
  </si>
  <si>
    <t>A729437</t>
  </si>
  <si>
    <t>A729434</t>
  </si>
  <si>
    <t>*Lima</t>
  </si>
  <si>
    <t>A729444</t>
  </si>
  <si>
    <t>A729442</t>
  </si>
  <si>
    <t>A729443</t>
  </si>
  <si>
    <t>A729446</t>
  </si>
  <si>
    <t>A729445</t>
  </si>
  <si>
    <t>A729453</t>
  </si>
  <si>
    <t>A729452</t>
  </si>
  <si>
    <t>A729449</t>
  </si>
  <si>
    <t>A729450</t>
  </si>
  <si>
    <t>A729454</t>
  </si>
  <si>
    <t>A729455</t>
  </si>
  <si>
    <t>A729457</t>
  </si>
  <si>
    <t>A728132</t>
  </si>
  <si>
    <t>A729458</t>
  </si>
  <si>
    <t>A685169</t>
  </si>
  <si>
    <t>A729459</t>
  </si>
  <si>
    <t>A729460</t>
  </si>
  <si>
    <t>A729461</t>
  </si>
  <si>
    <t>A729466</t>
  </si>
  <si>
    <t>A729465</t>
  </si>
  <si>
    <t>A729464</t>
  </si>
  <si>
    <t>A729469</t>
  </si>
  <si>
    <t>A729471</t>
  </si>
  <si>
    <t>A729470</t>
  </si>
  <si>
    <t>A729473</t>
  </si>
  <si>
    <t>A729472</t>
  </si>
  <si>
    <t>A729468</t>
  </si>
  <si>
    <t>*Kane</t>
  </si>
  <si>
    <t>A729474</t>
  </si>
  <si>
    <t>A729475</t>
  </si>
  <si>
    <t>A729479</t>
  </si>
  <si>
    <t>A729481</t>
  </si>
  <si>
    <t>A617123</t>
  </si>
  <si>
    <t>A729486</t>
  </si>
  <si>
    <t>A729487</t>
  </si>
  <si>
    <t>A729490</t>
  </si>
  <si>
    <t>A729489</t>
  </si>
  <si>
    <t>A729491</t>
  </si>
  <si>
    <t>Cracker</t>
  </si>
  <si>
    <t>A729493</t>
  </si>
  <si>
    <t>A729492</t>
  </si>
  <si>
    <t>A729494</t>
  </si>
  <si>
    <t>A729496</t>
  </si>
  <si>
    <t>A729497</t>
  </si>
  <si>
    <t>A729498</t>
  </si>
  <si>
    <t>A729500</t>
  </si>
  <si>
    <t>A699690</t>
  </si>
  <si>
    <t>A729501</t>
  </si>
  <si>
    <t>A729502</t>
  </si>
  <si>
    <t>A729503</t>
  </si>
  <si>
    <t>Toska</t>
  </si>
  <si>
    <t>A729504</t>
  </si>
  <si>
    <t>A729508</t>
  </si>
  <si>
    <t>A729509</t>
  </si>
  <si>
    <t>A729510</t>
  </si>
  <si>
    <t>A729517</t>
  </si>
  <si>
    <t>A729515</t>
  </si>
  <si>
    <t>A729520</t>
  </si>
  <si>
    <t>A729521</t>
  </si>
  <si>
    <t>A729523</t>
  </si>
  <si>
    <t>A729522</t>
  </si>
  <si>
    <t>A729525</t>
  </si>
  <si>
    <t>A729526</t>
  </si>
  <si>
    <t>A729533</t>
  </si>
  <si>
    <t>A729530</t>
  </si>
  <si>
    <t>A729532</t>
  </si>
  <si>
    <t>A729531</t>
  </si>
  <si>
    <t>A729537</t>
  </si>
  <si>
    <t>A729536</t>
  </si>
  <si>
    <t>A729541</t>
  </si>
  <si>
    <t>A729540</t>
  </si>
  <si>
    <t>A729542</t>
  </si>
  <si>
    <t>Artie</t>
  </si>
  <si>
    <t>A729543</t>
  </si>
  <si>
    <t>A708104</t>
  </si>
  <si>
    <t>A729545</t>
  </si>
  <si>
    <t>Jane Dog</t>
  </si>
  <si>
    <t>A729547</t>
  </si>
  <si>
    <t>A729550</t>
  </si>
  <si>
    <t>A729548</t>
  </si>
  <si>
    <t>A729549</t>
  </si>
  <si>
    <t>A729551</t>
  </si>
  <si>
    <t>A718618</t>
  </si>
  <si>
    <t>A729554</t>
  </si>
  <si>
    <t>A729506</t>
  </si>
  <si>
    <t>A729556</t>
  </si>
  <si>
    <t>A729557</t>
  </si>
  <si>
    <t>A729560</t>
  </si>
  <si>
    <t>A729558</t>
  </si>
  <si>
    <t>A729561</t>
  </si>
  <si>
    <t>A729563</t>
  </si>
  <si>
    <t>A729562</t>
  </si>
  <si>
    <t>*Mity Mouse</t>
  </si>
  <si>
    <t>A729564</t>
  </si>
  <si>
    <t>A729565</t>
  </si>
  <si>
    <t>A729566</t>
  </si>
  <si>
    <t>A729567</t>
  </si>
  <si>
    <t>A729568</t>
  </si>
  <si>
    <t>A729569</t>
  </si>
  <si>
    <t>Picnik</t>
  </si>
  <si>
    <t>A729571</t>
  </si>
  <si>
    <t>A729570</t>
  </si>
  <si>
    <t>A729514</t>
  </si>
  <si>
    <t>A729573</t>
  </si>
  <si>
    <t>Labrador Retriever/St. Bernard Rough Coat</t>
  </si>
  <si>
    <t>A729572</t>
  </si>
  <si>
    <t>Beebop</t>
  </si>
  <si>
    <t>A729574</t>
  </si>
  <si>
    <t>A729575</t>
  </si>
  <si>
    <t>A729578</t>
  </si>
  <si>
    <t>A729580</t>
  </si>
  <si>
    <t>A729584</t>
  </si>
  <si>
    <t>A729581</t>
  </si>
  <si>
    <t>A729583</t>
  </si>
  <si>
    <t>Ovo</t>
  </si>
  <si>
    <t>A729585</t>
  </si>
  <si>
    <t>A729586</t>
  </si>
  <si>
    <t>A729588</t>
  </si>
  <si>
    <t>A729590</t>
  </si>
  <si>
    <t>Firebolt</t>
  </si>
  <si>
    <t>A675564</t>
  </si>
  <si>
    <t>A729592</t>
  </si>
  <si>
    <t>*Toodles</t>
  </si>
  <si>
    <t>A729594</t>
  </si>
  <si>
    <t>A729599</t>
  </si>
  <si>
    <t>A729602</t>
  </si>
  <si>
    <t>A729606</t>
  </si>
  <si>
    <t>A729614</t>
  </si>
  <si>
    <t>A729619</t>
  </si>
  <si>
    <t>A729621</t>
  </si>
  <si>
    <t>A729620</t>
  </si>
  <si>
    <t>A729616</t>
  </si>
  <si>
    <t>A729612</t>
  </si>
  <si>
    <t>A729618</t>
  </si>
  <si>
    <t>A709859</t>
  </si>
  <si>
    <t>A729611</t>
  </si>
  <si>
    <t>A729610</t>
  </si>
  <si>
    <t>A729615</t>
  </si>
  <si>
    <t>A729617</t>
  </si>
  <si>
    <t>A729626</t>
  </si>
  <si>
    <t>A729625</t>
  </si>
  <si>
    <t>A729622</t>
  </si>
  <si>
    <t>Deloris</t>
  </si>
  <si>
    <t>A729623</t>
  </si>
  <si>
    <t>Kennedy</t>
  </si>
  <si>
    <t>A729624</t>
  </si>
  <si>
    <t>A729629</t>
  </si>
  <si>
    <t>A729630</t>
  </si>
  <si>
    <t>A729627</t>
  </si>
  <si>
    <t>Stinky</t>
  </si>
  <si>
    <t>A729633</t>
  </si>
  <si>
    <t>A729636</t>
  </si>
  <si>
    <t>A588404</t>
  </si>
  <si>
    <t>A729638</t>
  </si>
  <si>
    <t>A729631</t>
  </si>
  <si>
    <t>A729634</t>
  </si>
  <si>
    <t>A729642</t>
  </si>
  <si>
    <t>A729643</t>
  </si>
  <si>
    <t>A729644</t>
  </si>
  <si>
    <t>A729645</t>
  </si>
  <si>
    <t>A729647</t>
  </si>
  <si>
    <t>A729648</t>
  </si>
  <si>
    <t>A729649</t>
  </si>
  <si>
    <t>A729650</t>
  </si>
  <si>
    <t>A729651</t>
  </si>
  <si>
    <t>A729654</t>
  </si>
  <si>
    <t>A729661</t>
  </si>
  <si>
    <t>A729662</t>
  </si>
  <si>
    <t>King Aurthur</t>
  </si>
  <si>
    <t>A725607</t>
  </si>
  <si>
    <t>A729663</t>
  </si>
  <si>
    <t>A729664</t>
  </si>
  <si>
    <t>A729665</t>
  </si>
  <si>
    <t>A712063</t>
  </si>
  <si>
    <t>A729666</t>
  </si>
  <si>
    <t>Dominique</t>
  </si>
  <si>
    <t>A729667</t>
  </si>
  <si>
    <t>A729668</t>
  </si>
  <si>
    <t>*Feisty</t>
  </si>
  <si>
    <t>A729671</t>
  </si>
  <si>
    <t>A729670</t>
  </si>
  <si>
    <t>A729672</t>
  </si>
  <si>
    <t>Evie</t>
  </si>
  <si>
    <t>A729674</t>
  </si>
  <si>
    <t>A729675</t>
  </si>
  <si>
    <t>*Diannah</t>
  </si>
  <si>
    <t>A729676</t>
  </si>
  <si>
    <t>*Domenico</t>
  </si>
  <si>
    <t>A729677</t>
  </si>
  <si>
    <t>A729678</t>
  </si>
  <si>
    <t>A729679</t>
  </si>
  <si>
    <t>Jennabella</t>
  </si>
  <si>
    <t>A729681</t>
  </si>
  <si>
    <t>Lady Lola</t>
  </si>
  <si>
    <t>A729680</t>
  </si>
  <si>
    <t>Charliebrown</t>
  </si>
  <si>
    <t>A729684</t>
  </si>
  <si>
    <t>A729683</t>
  </si>
  <si>
    <t>A729686</t>
  </si>
  <si>
    <t>*Pele</t>
  </si>
  <si>
    <t>A729685</t>
  </si>
  <si>
    <t>A729689</t>
  </si>
  <si>
    <t>A728601</t>
  </si>
  <si>
    <t>A729690</t>
  </si>
  <si>
    <t>A729691</t>
  </si>
  <si>
    <t>A729692</t>
  </si>
  <si>
    <t>Chunks</t>
  </si>
  <si>
    <t>A729694</t>
  </si>
  <si>
    <t>A729696</t>
  </si>
  <si>
    <t>A729693</t>
  </si>
  <si>
    <t>A729695</t>
  </si>
  <si>
    <t>A703224</t>
  </si>
  <si>
    <t>A729699</t>
  </si>
  <si>
    <t>*Captamerica</t>
  </si>
  <si>
    <t>A703225</t>
  </si>
  <si>
    <t>A729702</t>
  </si>
  <si>
    <t>A729703</t>
  </si>
  <si>
    <t>A729835</t>
  </si>
  <si>
    <t>A729704</t>
  </si>
  <si>
    <t>A729705</t>
  </si>
  <si>
    <t>A729710</t>
  </si>
  <si>
    <t>A729711</t>
  </si>
  <si>
    <t>A729713</t>
  </si>
  <si>
    <t>A729712</t>
  </si>
  <si>
    <t>A729714</t>
  </si>
  <si>
    <t>A729722</t>
  </si>
  <si>
    <t>A729725</t>
  </si>
  <si>
    <t>A729723</t>
  </si>
  <si>
    <t>A729721</t>
  </si>
  <si>
    <t>Sahana</t>
  </si>
  <si>
    <t>A729724</t>
  </si>
  <si>
    <t>A729727</t>
  </si>
  <si>
    <t>A729733</t>
  </si>
  <si>
    <t>Clive</t>
  </si>
  <si>
    <t>A729738</t>
  </si>
  <si>
    <t>A729739</t>
  </si>
  <si>
    <t>A729740</t>
  </si>
  <si>
    <t>A729742</t>
  </si>
  <si>
    <t>A729744</t>
  </si>
  <si>
    <t>A729748</t>
  </si>
  <si>
    <t>A729747</t>
  </si>
  <si>
    <t>A729750</t>
  </si>
  <si>
    <t>Sopie</t>
  </si>
  <si>
    <t>A729751</t>
  </si>
  <si>
    <t>A729736</t>
  </si>
  <si>
    <t>A729752</t>
  </si>
  <si>
    <t>A709674</t>
  </si>
  <si>
    <t>A690125</t>
  </si>
  <si>
    <t>A729754</t>
  </si>
  <si>
    <t>A729755</t>
  </si>
  <si>
    <t>A729753</t>
  </si>
  <si>
    <t>A729757</t>
  </si>
  <si>
    <t>Mister Snow</t>
  </si>
  <si>
    <t>A563844</t>
  </si>
  <si>
    <t>A729758</t>
  </si>
  <si>
    <t>Mo Jo Ho Ho</t>
  </si>
  <si>
    <t>A729759</t>
  </si>
  <si>
    <t>A729760</t>
  </si>
  <si>
    <t>A729756</t>
  </si>
  <si>
    <t>A729761</t>
  </si>
  <si>
    <t>A729763</t>
  </si>
  <si>
    <t>A729762</t>
  </si>
  <si>
    <t>A729764</t>
  </si>
  <si>
    <t>A729766</t>
  </si>
  <si>
    <t>A729767</t>
  </si>
  <si>
    <t>Boxer/Great Pyrenees</t>
  </si>
  <si>
    <t>A729768</t>
  </si>
  <si>
    <t>A729769</t>
  </si>
  <si>
    <t>A729770</t>
  </si>
  <si>
    <t>A729771</t>
  </si>
  <si>
    <t>A729776</t>
  </si>
  <si>
    <t>A729775</t>
  </si>
  <si>
    <t>*Fradey</t>
  </si>
  <si>
    <t>A729778</t>
  </si>
  <si>
    <t>A729777</t>
  </si>
  <si>
    <t>A729779</t>
  </si>
  <si>
    <t>A729774</t>
  </si>
  <si>
    <t>A729780</t>
  </si>
  <si>
    <t>A729783</t>
  </si>
  <si>
    <t>Pembroke Welsh Corgi/Chihuahua Longhair</t>
  </si>
  <si>
    <t>A729785</t>
  </si>
  <si>
    <t>A729796</t>
  </si>
  <si>
    <t>A729804</t>
  </si>
  <si>
    <t>A729802</t>
  </si>
  <si>
    <t>A729803</t>
  </si>
  <si>
    <t>Serret</t>
  </si>
  <si>
    <t>A729805</t>
  </si>
  <si>
    <t>A729806</t>
  </si>
  <si>
    <t>A729807</t>
  </si>
  <si>
    <t>A729700</t>
  </si>
  <si>
    <t>Briza</t>
  </si>
  <si>
    <t>A729808</t>
  </si>
  <si>
    <t>A729810</t>
  </si>
  <si>
    <t>A729809</t>
  </si>
  <si>
    <t>A729812</t>
  </si>
  <si>
    <t>Walle</t>
  </si>
  <si>
    <t>A729811</t>
  </si>
  <si>
    <t>A729813</t>
  </si>
  <si>
    <t>Kero</t>
  </si>
  <si>
    <t>A729818</t>
  </si>
  <si>
    <t>A729817</t>
  </si>
  <si>
    <t>A729816</t>
  </si>
  <si>
    <t>A729815</t>
  </si>
  <si>
    <t>A729814</t>
  </si>
  <si>
    <t>A729820</t>
  </si>
  <si>
    <t>A729819</t>
  </si>
  <si>
    <t>A729822</t>
  </si>
  <si>
    <t>A729821</t>
  </si>
  <si>
    <t>A729823</t>
  </si>
  <si>
    <t>A729825</t>
  </si>
  <si>
    <t>A729829</t>
  </si>
  <si>
    <t>A571610</t>
  </si>
  <si>
    <t>Timo</t>
  </si>
  <si>
    <t>A729828</t>
  </si>
  <si>
    <t>A729827</t>
  </si>
  <si>
    <t>A729832</t>
  </si>
  <si>
    <t>A729833</t>
  </si>
  <si>
    <t>A729830</t>
  </si>
  <si>
    <t>A729831</t>
  </si>
  <si>
    <t>A729834</t>
  </si>
  <si>
    <t>Bulldog/Labrador Retriever</t>
  </si>
  <si>
    <t>A729841</t>
  </si>
  <si>
    <t>A729839</t>
  </si>
  <si>
    <t>A729840</t>
  </si>
  <si>
    <t>A729845</t>
  </si>
  <si>
    <t>A728948</t>
  </si>
  <si>
    <t>Shinobi</t>
  </si>
  <si>
    <t>A729854</t>
  </si>
  <si>
    <t>A729853</t>
  </si>
  <si>
    <t>A729847</t>
  </si>
  <si>
    <t>A729850</t>
  </si>
  <si>
    <t>A729848</t>
  </si>
  <si>
    <t>A729851</t>
  </si>
  <si>
    <t>A729857</t>
  </si>
  <si>
    <t>A729849</t>
  </si>
  <si>
    <t>A729852</t>
  </si>
  <si>
    <t>A729846</t>
  </si>
  <si>
    <t>A729858</t>
  </si>
  <si>
    <t>A729856</t>
  </si>
  <si>
    <t>A729855</t>
  </si>
  <si>
    <t>A729859</t>
  </si>
  <si>
    <t>A729860</t>
  </si>
  <si>
    <t>A729861</t>
  </si>
  <si>
    <t>A729863</t>
  </si>
  <si>
    <t>A729865</t>
  </si>
  <si>
    <t>A729869</t>
  </si>
  <si>
    <t>A729868</t>
  </si>
  <si>
    <t>A729867</t>
  </si>
  <si>
    <t>A729871</t>
  </si>
  <si>
    <t>A729872</t>
  </si>
  <si>
    <t>*Gaven</t>
  </si>
  <si>
    <t>A729873</t>
  </si>
  <si>
    <t>A729874</t>
  </si>
  <si>
    <t>A729877</t>
  </si>
  <si>
    <t>A729878</t>
  </si>
  <si>
    <t>A729880</t>
  </si>
  <si>
    <t>A729881</t>
  </si>
  <si>
    <t>A729882</t>
  </si>
  <si>
    <t>A729883</t>
  </si>
  <si>
    <t>A729884</t>
  </si>
  <si>
    <t>A729885</t>
  </si>
  <si>
    <t>A729888</t>
  </si>
  <si>
    <t>A729886</t>
  </si>
  <si>
    <t>A729887</t>
  </si>
  <si>
    <t>A729889</t>
  </si>
  <si>
    <t>A729892</t>
  </si>
  <si>
    <t>A726114</t>
  </si>
  <si>
    <t>A729894</t>
  </si>
  <si>
    <t>A729893</t>
  </si>
  <si>
    <t>A729895</t>
  </si>
  <si>
    <t>*Donovan</t>
  </si>
  <si>
    <t>A729897</t>
  </si>
  <si>
    <t>A729896</t>
  </si>
  <si>
    <t>A370439</t>
  </si>
  <si>
    <t>Sniket</t>
  </si>
  <si>
    <t>Miniature Poodle/Chihuahua Longhair</t>
  </si>
  <si>
    <t>A729898</t>
  </si>
  <si>
    <t>A729899</t>
  </si>
  <si>
    <t>Lhasa Apso/Toy Poodle</t>
  </si>
  <si>
    <t>A729900</t>
  </si>
  <si>
    <t>A729903</t>
  </si>
  <si>
    <t>A729902</t>
  </si>
  <si>
    <t>A729901</t>
  </si>
  <si>
    <t>A729905</t>
  </si>
  <si>
    <t>A729906</t>
  </si>
  <si>
    <t>A729907</t>
  </si>
  <si>
    <t>A729908</t>
  </si>
  <si>
    <t>A729910</t>
  </si>
  <si>
    <t>A729911</t>
  </si>
  <si>
    <t>A729912</t>
  </si>
  <si>
    <t>A729913</t>
  </si>
  <si>
    <t>A729914</t>
  </si>
  <si>
    <t>A729916</t>
  </si>
  <si>
    <t>A729915</t>
  </si>
  <si>
    <t>A729918</t>
  </si>
  <si>
    <t>A729917</t>
  </si>
  <si>
    <t>A729919</t>
  </si>
  <si>
    <t>*Kuromi</t>
  </si>
  <si>
    <t>A729922</t>
  </si>
  <si>
    <t>A729920</t>
  </si>
  <si>
    <t>A729925</t>
  </si>
  <si>
    <t>A729927</t>
  </si>
  <si>
    <t>A729862</t>
  </si>
  <si>
    <t>C.J.</t>
  </si>
  <si>
    <t>A729928</t>
  </si>
  <si>
    <t>A729935</t>
  </si>
  <si>
    <t>Koh</t>
  </si>
  <si>
    <t>A729933</t>
  </si>
  <si>
    <t>A729931</t>
  </si>
  <si>
    <t>A729932</t>
  </si>
  <si>
    <t>A729938</t>
  </si>
  <si>
    <t>A729826</t>
  </si>
  <si>
    <t>A729943</t>
  </si>
  <si>
    <t>A729942</t>
  </si>
  <si>
    <t>Nefertiti</t>
  </si>
  <si>
    <t>A729941</t>
  </si>
  <si>
    <t>A729944</t>
  </si>
  <si>
    <t>A729945</t>
  </si>
  <si>
    <t>A729951</t>
  </si>
  <si>
    <t>A729952</t>
  </si>
  <si>
    <t>A729954</t>
  </si>
  <si>
    <t>A729956</t>
  </si>
  <si>
    <t>A729957</t>
  </si>
  <si>
    <t>A729955</t>
  </si>
  <si>
    <t>A729953</t>
  </si>
  <si>
    <t>A729959</t>
  </si>
  <si>
    <t>A729958</t>
  </si>
  <si>
    <t>A729960</t>
  </si>
  <si>
    <t>A729961</t>
  </si>
  <si>
    <t>A729968</t>
  </si>
  <si>
    <t>A727621</t>
  </si>
  <si>
    <t>A729962</t>
  </si>
  <si>
    <t>A729965</t>
  </si>
  <si>
    <t>A729964</t>
  </si>
  <si>
    <t>A639773</t>
  </si>
  <si>
    <t>A729970</t>
  </si>
  <si>
    <t>A729971</t>
  </si>
  <si>
    <t>A729972</t>
  </si>
  <si>
    <t>A720389</t>
  </si>
  <si>
    <t>A729977</t>
  </si>
  <si>
    <t>A729981</t>
  </si>
  <si>
    <t>A729980</t>
  </si>
  <si>
    <t>A729982</t>
  </si>
  <si>
    <t>A723643</t>
  </si>
  <si>
    <t>A729983</t>
  </si>
  <si>
    <t>A729985</t>
  </si>
  <si>
    <t>A729986</t>
  </si>
  <si>
    <t>A729988</t>
  </si>
  <si>
    <t>Cheetoh</t>
  </si>
  <si>
    <t>A729989</t>
  </si>
  <si>
    <t>A729990</t>
  </si>
  <si>
    <t>A729992</t>
  </si>
  <si>
    <t>*Asher</t>
  </si>
  <si>
    <t>A729994</t>
  </si>
  <si>
    <t>*Fonzie</t>
  </si>
  <si>
    <t>A729999</t>
  </si>
  <si>
    <t>A730002</t>
  </si>
  <si>
    <t>A730004</t>
  </si>
  <si>
    <t>*Cicada</t>
  </si>
  <si>
    <t>A729797</t>
  </si>
  <si>
    <t>Jarhead</t>
  </si>
  <si>
    <t>A730009</t>
  </si>
  <si>
    <t>A730007</t>
  </si>
  <si>
    <t>A730008</t>
  </si>
  <si>
    <t>A730005</t>
  </si>
  <si>
    <t>A730006</t>
  </si>
  <si>
    <t>*Shaka</t>
  </si>
  <si>
    <t>A730010</t>
  </si>
  <si>
    <t>A730013</t>
  </si>
  <si>
    <t>Stitcher</t>
  </si>
  <si>
    <t>A730012</t>
  </si>
  <si>
    <t>A730015</t>
  </si>
  <si>
    <t>A730016</t>
  </si>
  <si>
    <t>A730019</t>
  </si>
  <si>
    <t>A730018</t>
  </si>
  <si>
    <t>A730020</t>
  </si>
  <si>
    <t>A730022</t>
  </si>
  <si>
    <t>Gorda Osita</t>
  </si>
  <si>
    <t>A730021</t>
  </si>
  <si>
    <t>A729976</t>
  </si>
  <si>
    <t>A730026</t>
  </si>
  <si>
    <t>A730027</t>
  </si>
  <si>
    <t>A730029</t>
  </si>
  <si>
    <t>A730031</t>
  </si>
  <si>
    <t>*Gyoza</t>
  </si>
  <si>
    <t>A730030</t>
  </si>
  <si>
    <t>A730032</t>
  </si>
  <si>
    <t>*Teriyaki</t>
  </si>
  <si>
    <t>A730033</t>
  </si>
  <si>
    <t>A730037</t>
  </si>
  <si>
    <t>A730045</t>
  </si>
  <si>
    <t>A730043</t>
  </si>
  <si>
    <t>A730041</t>
  </si>
  <si>
    <t>A730046</t>
  </si>
  <si>
    <t>A730042</t>
  </si>
  <si>
    <t>A727858</t>
  </si>
  <si>
    <t>A730039</t>
  </si>
  <si>
    <t>A730050</t>
  </si>
  <si>
    <t>A730051</t>
  </si>
  <si>
    <t>A730047</t>
  </si>
  <si>
    <t>*Terrance</t>
  </si>
  <si>
    <t>A730053</t>
  </si>
  <si>
    <t>A730056</t>
  </si>
  <si>
    <t>A730055</t>
  </si>
  <si>
    <t>A730058</t>
  </si>
  <si>
    <t>A730059</t>
  </si>
  <si>
    <t>A730057</t>
  </si>
  <si>
    <t>A730060</t>
  </si>
  <si>
    <t>A730061</t>
  </si>
  <si>
    <t>A730062</t>
  </si>
  <si>
    <t>Snyder</t>
  </si>
  <si>
    <t>A730069</t>
  </si>
  <si>
    <t>A730064</t>
  </si>
  <si>
    <t>A730067</t>
  </si>
  <si>
    <t>Hammond</t>
  </si>
  <si>
    <t>A730065</t>
  </si>
  <si>
    <t>A730068</t>
  </si>
  <si>
    <t>Breeze</t>
  </si>
  <si>
    <t>A730066</t>
  </si>
  <si>
    <t>A730070</t>
  </si>
  <si>
    <t>Keyboard</t>
  </si>
  <si>
    <t>A730071</t>
  </si>
  <si>
    <t>A730072</t>
  </si>
  <si>
    <t>A730080</t>
  </si>
  <si>
    <t>A730078</t>
  </si>
  <si>
    <t>A730075</t>
  </si>
  <si>
    <t>A730076</t>
  </si>
  <si>
    <t>A730077</t>
  </si>
  <si>
    <t>A730079</t>
  </si>
  <si>
    <t>A730082</t>
  </si>
  <si>
    <t>A730081</t>
  </si>
  <si>
    <t>A730083</t>
  </si>
  <si>
    <t>*Swirl</t>
  </si>
  <si>
    <t>A648094</t>
  </si>
  <si>
    <t>Brawndo</t>
  </si>
  <si>
    <t>A730086</t>
  </si>
  <si>
    <t>A730085</t>
  </si>
  <si>
    <t>A619879</t>
  </si>
  <si>
    <t>Teta</t>
  </si>
  <si>
    <t>A637003</t>
  </si>
  <si>
    <t>A730092</t>
  </si>
  <si>
    <t>A730087</t>
  </si>
  <si>
    <t>A730088</t>
  </si>
  <si>
    <t>A730089</t>
  </si>
  <si>
    <t>A730090</t>
  </si>
  <si>
    <t>A585779</t>
  </si>
  <si>
    <t>Freddie Brew</t>
  </si>
  <si>
    <t>A730091</t>
  </si>
  <si>
    <t>A730093</t>
  </si>
  <si>
    <t>A730094</t>
  </si>
  <si>
    <t>A730097</t>
  </si>
  <si>
    <t>Dallie</t>
  </si>
  <si>
    <t>A730096</t>
  </si>
  <si>
    <t>A635880</t>
  </si>
  <si>
    <t>A727770</t>
  </si>
  <si>
    <t>A727766</t>
  </si>
  <si>
    <t>A730099</t>
  </si>
  <si>
    <t>A730100</t>
  </si>
  <si>
    <t>A730105</t>
  </si>
  <si>
    <t>A624351</t>
  </si>
  <si>
    <t>A730104</t>
  </si>
  <si>
    <t>A730103</t>
  </si>
  <si>
    <t>A730106</t>
  </si>
  <si>
    <t>Red Bud</t>
  </si>
  <si>
    <t>A730107</t>
  </si>
  <si>
    <t>Cara</t>
  </si>
  <si>
    <t>A730108</t>
  </si>
  <si>
    <t>A730110</t>
  </si>
  <si>
    <t>A730111</t>
  </si>
  <si>
    <t>A730113</t>
  </si>
  <si>
    <t>A730114</t>
  </si>
  <si>
    <t>A730116</t>
  </si>
  <si>
    <t>A730121</t>
  </si>
  <si>
    <t>A730123</t>
  </si>
  <si>
    <t>A730122</t>
  </si>
  <si>
    <t>A730125</t>
  </si>
  <si>
    <t>A730127</t>
  </si>
  <si>
    <t>A730102</t>
  </si>
  <si>
    <t>Boise</t>
  </si>
  <si>
    <t>A730131</t>
  </si>
  <si>
    <t>*Indiana</t>
  </si>
  <si>
    <t>A730130</t>
  </si>
  <si>
    <t>A730129</t>
  </si>
  <si>
    <t>A730132</t>
  </si>
  <si>
    <t>*Keroppi</t>
  </si>
  <si>
    <t>A730133</t>
  </si>
  <si>
    <t>A730135</t>
  </si>
  <si>
    <t>A730134</t>
  </si>
  <si>
    <t>Rum Drop</t>
  </si>
  <si>
    <t>A730136</t>
  </si>
  <si>
    <t>A730137</t>
  </si>
  <si>
    <t>A730138</t>
  </si>
  <si>
    <t>A716911</t>
  </si>
  <si>
    <t>Tejas</t>
  </si>
  <si>
    <t>A730141</t>
  </si>
  <si>
    <t>A730144</t>
  </si>
  <si>
    <t>A730146</t>
  </si>
  <si>
    <t>A726076</t>
  </si>
  <si>
    <t>A730148</t>
  </si>
  <si>
    <t>A730152</t>
  </si>
  <si>
    <t>A730154</t>
  </si>
  <si>
    <t>A720388</t>
  </si>
  <si>
    <t>A730155</t>
  </si>
  <si>
    <t>A730156</t>
  </si>
  <si>
    <t>A730157</t>
  </si>
  <si>
    <t>A730158</t>
  </si>
  <si>
    <t>A730163</t>
  </si>
  <si>
    <t>A730164</t>
  </si>
  <si>
    <t>A628832</t>
  </si>
  <si>
    <t>Lamby</t>
  </si>
  <si>
    <t>A730165</t>
  </si>
  <si>
    <t>A730172</t>
  </si>
  <si>
    <t>A730171</t>
  </si>
  <si>
    <t>A730175</t>
  </si>
  <si>
    <t>A730176</t>
  </si>
  <si>
    <t>A730185</t>
  </si>
  <si>
    <t>A730188</t>
  </si>
  <si>
    <t>A730186</t>
  </si>
  <si>
    <t>A730190</t>
  </si>
  <si>
    <t>A730192</t>
  </si>
  <si>
    <t>A730191</t>
  </si>
  <si>
    <t>A730189</t>
  </si>
  <si>
    <t>A730195</t>
  </si>
  <si>
    <t>Sisco</t>
  </si>
  <si>
    <t>A730194</t>
  </si>
  <si>
    <t>A730193</t>
  </si>
  <si>
    <t>A730198</t>
  </si>
  <si>
    <t>$Kittlez</t>
  </si>
  <si>
    <t>A730197</t>
  </si>
  <si>
    <t>*Janine</t>
  </si>
  <si>
    <t>A730196</t>
  </si>
  <si>
    <t>A730199</t>
  </si>
  <si>
    <t>A730203</t>
  </si>
  <si>
    <t>A730200</t>
  </si>
  <si>
    <t>A730202</t>
  </si>
  <si>
    <t>A543374</t>
  </si>
  <si>
    <t>A730204</t>
  </si>
  <si>
    <t>A730201</t>
  </si>
  <si>
    <t>A730206</t>
  </si>
  <si>
    <t>A730208</t>
  </si>
  <si>
    <t>A730207</t>
  </si>
  <si>
    <t>Tricolor/Orange</t>
  </si>
  <si>
    <t>A730212</t>
  </si>
  <si>
    <t>A730210</t>
  </si>
  <si>
    <t>A730211</t>
  </si>
  <si>
    <t>A730213</t>
  </si>
  <si>
    <t>A730215</t>
  </si>
  <si>
    <t>A730216</t>
  </si>
  <si>
    <t>*Strawberry</t>
  </si>
  <si>
    <t>A730217</t>
  </si>
  <si>
    <t>A730218</t>
  </si>
  <si>
    <t>A730223</t>
  </si>
  <si>
    <t>A730224</t>
  </si>
  <si>
    <t>A730225</t>
  </si>
  <si>
    <t>A730226</t>
  </si>
  <si>
    <t>A730227</t>
  </si>
  <si>
    <t>A730232</t>
  </si>
  <si>
    <t>A730231</t>
  </si>
  <si>
    <t>A730230</t>
  </si>
  <si>
    <t>A730229</t>
  </si>
  <si>
    <t>A730228</t>
  </si>
  <si>
    <t>A730233</t>
  </si>
  <si>
    <t>A730236</t>
  </si>
  <si>
    <t>A730238</t>
  </si>
  <si>
    <t>A730235</t>
  </si>
  <si>
    <t>A730239</t>
  </si>
  <si>
    <t>A730234</t>
  </si>
  <si>
    <t>A730240</t>
  </si>
  <si>
    <t>A632357</t>
  </si>
  <si>
    <t>Mischa</t>
  </si>
  <si>
    <t>A730246</t>
  </si>
  <si>
    <t>Hiebert</t>
  </si>
  <si>
    <t>A730221</t>
  </si>
  <si>
    <t>A730249</t>
  </si>
  <si>
    <t>A730250</t>
  </si>
  <si>
    <t>A730251</t>
  </si>
  <si>
    <t>A730252</t>
  </si>
  <si>
    <t>A730254</t>
  </si>
  <si>
    <t>A672093</t>
  </si>
  <si>
    <t>A730255</t>
  </si>
  <si>
    <t>A730258</t>
  </si>
  <si>
    <t>A730267</t>
  </si>
  <si>
    <t>A730269</t>
  </si>
  <si>
    <t>A730270</t>
  </si>
  <si>
    <t>A730274</t>
  </si>
  <si>
    <t>A730273</t>
  </si>
  <si>
    <t>A730272</t>
  </si>
  <si>
    <t>A730278</t>
  </si>
  <si>
    <t>A730277</t>
  </si>
  <si>
    <t>A730276</t>
  </si>
  <si>
    <t>Indianajones</t>
  </si>
  <si>
    <t>A730279</t>
  </si>
  <si>
    <t>A730073</t>
  </si>
  <si>
    <t>Black/Gold</t>
  </si>
  <si>
    <t>A730285</t>
  </si>
  <si>
    <t>A730283</t>
  </si>
  <si>
    <t>A730290</t>
  </si>
  <si>
    <t>*Baby Pearl</t>
  </si>
  <si>
    <t>A730289</t>
  </si>
  <si>
    <t>A730288</t>
  </si>
  <si>
    <t>A730286</t>
  </si>
  <si>
    <t>*Tad</t>
  </si>
  <si>
    <t>A730287</t>
  </si>
  <si>
    <t>A730291</t>
  </si>
  <si>
    <t>A730294</t>
  </si>
  <si>
    <t>*Akali</t>
  </si>
  <si>
    <t>A730295</t>
  </si>
  <si>
    <t>A730298</t>
  </si>
  <si>
    <t>A730299</t>
  </si>
  <si>
    <t>A730293</t>
  </si>
  <si>
    <t>A730300</t>
  </si>
  <si>
    <t>A730301</t>
  </si>
  <si>
    <t>A730304</t>
  </si>
  <si>
    <t>A730305</t>
  </si>
  <si>
    <t>Bach Holloway</t>
  </si>
  <si>
    <t>A730306</t>
  </si>
  <si>
    <t>A730308</t>
  </si>
  <si>
    <t>A730314</t>
  </si>
  <si>
    <t>A730313</t>
  </si>
  <si>
    <t>A730315</t>
  </si>
  <si>
    <t>A730316</t>
  </si>
  <si>
    <t>A730318</t>
  </si>
  <si>
    <t>A730320</t>
  </si>
  <si>
    <t>A730322</t>
  </si>
  <si>
    <t>A730325</t>
  </si>
  <si>
    <t>A730327</t>
  </si>
  <si>
    <t>A730328</t>
  </si>
  <si>
    <t>A730329</t>
  </si>
  <si>
    <t>Saffron</t>
  </si>
  <si>
    <t>A730330</t>
  </si>
  <si>
    <t>*Saucer</t>
  </si>
  <si>
    <t>A730332</t>
  </si>
  <si>
    <t>A730331</t>
  </si>
  <si>
    <t>A730333</t>
  </si>
  <si>
    <t>A730334</t>
  </si>
  <si>
    <t>A730336</t>
  </si>
  <si>
    <t>A730337</t>
  </si>
  <si>
    <t>A730338</t>
  </si>
  <si>
    <t>A730339</t>
  </si>
  <si>
    <t>A730340</t>
  </si>
  <si>
    <t>A730341</t>
  </si>
  <si>
    <t>A730342</t>
  </si>
  <si>
    <t>A730343</t>
  </si>
  <si>
    <t>A730345</t>
  </si>
  <si>
    <t>A730346</t>
  </si>
  <si>
    <t>A730347</t>
  </si>
  <si>
    <t>A730348</t>
  </si>
  <si>
    <t>A730349</t>
  </si>
  <si>
    <t>A730350</t>
  </si>
  <si>
    <t>A463982</t>
  </si>
  <si>
    <t>A730352</t>
  </si>
  <si>
    <t>A730357</t>
  </si>
  <si>
    <t>A730359</t>
  </si>
  <si>
    <t>A730361</t>
  </si>
  <si>
    <t>A730363</t>
  </si>
  <si>
    <t>A730365</t>
  </si>
  <si>
    <t>A730366</t>
  </si>
  <si>
    <t>A730372</t>
  </si>
  <si>
    <t>A730371</t>
  </si>
  <si>
    <t>A730373</t>
  </si>
  <si>
    <t>A730376</t>
  </si>
  <si>
    <t>A730379</t>
  </si>
  <si>
    <t>A730380</t>
  </si>
  <si>
    <t>A730381</t>
  </si>
  <si>
    <t>A653753</t>
  </si>
  <si>
    <t>A730384</t>
  </si>
  <si>
    <t>A730385</t>
  </si>
  <si>
    <t>A730386</t>
  </si>
  <si>
    <t>A730387</t>
  </si>
  <si>
    <t>A730388</t>
  </si>
  <si>
    <t>A730391</t>
  </si>
  <si>
    <t>A726067</t>
  </si>
  <si>
    <t>Roadie</t>
  </si>
  <si>
    <t>A730393</t>
  </si>
  <si>
    <t>A730396</t>
  </si>
  <si>
    <t>A730395</t>
  </si>
  <si>
    <t>A578135</t>
  </si>
  <si>
    <t>A730398</t>
  </si>
  <si>
    <t>*Fincher</t>
  </si>
  <si>
    <t>A717974</t>
  </si>
  <si>
    <t>A730400</t>
  </si>
  <si>
    <t>*Hidalgo</t>
  </si>
  <si>
    <t>A730401</t>
  </si>
  <si>
    <t>A730402</t>
  </si>
  <si>
    <t>A730406</t>
  </si>
  <si>
    <t>A730404</t>
  </si>
  <si>
    <t>A730420</t>
  </si>
  <si>
    <t>A730419</t>
  </si>
  <si>
    <t>A551111</t>
  </si>
  <si>
    <t>A730430</t>
  </si>
  <si>
    <t>A730427</t>
  </si>
  <si>
    <t>*Petrie</t>
  </si>
  <si>
    <t>A730424</t>
  </si>
  <si>
    <t>*Little Foot</t>
  </si>
  <si>
    <t>A730425</t>
  </si>
  <si>
    <t>A730428</t>
  </si>
  <si>
    <t>*Tree-Star</t>
  </si>
  <si>
    <t>A730426</t>
  </si>
  <si>
    <t>*Cera</t>
  </si>
  <si>
    <t>A466810</t>
  </si>
  <si>
    <t>A730432</t>
  </si>
  <si>
    <t>A730433</t>
  </si>
  <si>
    <t>A730436</t>
  </si>
  <si>
    <t>A690740</t>
  </si>
  <si>
    <t>A730446</t>
  </si>
  <si>
    <t>A730448</t>
  </si>
  <si>
    <t>A730455</t>
  </si>
  <si>
    <t>Pants</t>
  </si>
  <si>
    <t>A730456</t>
  </si>
  <si>
    <t>A730460</t>
  </si>
  <si>
    <t>A730458</t>
  </si>
  <si>
    <t>A730457</t>
  </si>
  <si>
    <t>A730459</t>
  </si>
  <si>
    <t>A730461</t>
  </si>
  <si>
    <t>A524313</t>
  </si>
  <si>
    <t>A730464</t>
  </si>
  <si>
    <t>A694963</t>
  </si>
  <si>
    <t>A730469</t>
  </si>
  <si>
    <t>A730473</t>
  </si>
  <si>
    <t>A730472</t>
  </si>
  <si>
    <t>A730471</t>
  </si>
  <si>
    <t>A730470</t>
  </si>
  <si>
    <t>A730474</t>
  </si>
  <si>
    <t>A730475</t>
  </si>
  <si>
    <t>A730477</t>
  </si>
  <si>
    <t>A730478</t>
  </si>
  <si>
    <t>A730482</t>
  </si>
  <si>
    <t>Segny</t>
  </si>
  <si>
    <t>A500349</t>
  </si>
  <si>
    <t>Koi</t>
  </si>
  <si>
    <t>A730484</t>
  </si>
  <si>
    <t>Fiji</t>
  </si>
  <si>
    <t>A730479</t>
  </si>
  <si>
    <t>A730480</t>
  </si>
  <si>
    <t>A730485</t>
  </si>
  <si>
    <t>Standley</t>
  </si>
  <si>
    <t>A730486</t>
  </si>
  <si>
    <t>A730488</t>
  </si>
  <si>
    <t>A730489</t>
  </si>
  <si>
    <t>A730492</t>
  </si>
  <si>
    <t>A730491</t>
  </si>
  <si>
    <t>A730497</t>
  </si>
  <si>
    <t>A730498</t>
  </si>
  <si>
    <t>A730496</t>
  </si>
  <si>
    <t>A730499</t>
  </si>
  <si>
    <t>A730504</t>
  </si>
  <si>
    <t>A710383</t>
  </si>
  <si>
    <t>A730505</t>
  </si>
  <si>
    <t>Purple Boots</t>
  </si>
  <si>
    <t>A730508</t>
  </si>
  <si>
    <t>A730509</t>
  </si>
  <si>
    <t>A730511</t>
  </si>
  <si>
    <t>A730510</t>
  </si>
  <si>
    <t>A730512</t>
  </si>
  <si>
    <t>A730437</t>
  </si>
  <si>
    <t>Alise</t>
  </si>
  <si>
    <t>A730514</t>
  </si>
  <si>
    <t>A730516</t>
  </si>
  <si>
    <t>A721058</t>
  </si>
  <si>
    <t>A730522</t>
  </si>
  <si>
    <t>A730523</t>
  </si>
  <si>
    <t>A730527</t>
  </si>
  <si>
    <t>A730529</t>
  </si>
  <si>
    <t>A730533</t>
  </si>
  <si>
    <t>A730531</t>
  </si>
  <si>
    <t>A730532</t>
  </si>
  <si>
    <t>A730535</t>
  </si>
  <si>
    <t>Papy Chulo</t>
  </si>
  <si>
    <t>A730537</t>
  </si>
  <si>
    <t>Hedgehog</t>
  </si>
  <si>
    <t>A730539</t>
  </si>
  <si>
    <t>A730541</t>
  </si>
  <si>
    <t>A730540</t>
  </si>
  <si>
    <t>A730545</t>
  </si>
  <si>
    <t>A730548</t>
  </si>
  <si>
    <t>A730549</t>
  </si>
  <si>
    <t>A730550</t>
  </si>
  <si>
    <t>A730553</t>
  </si>
  <si>
    <t>A728410</t>
  </si>
  <si>
    <t>A730554</t>
  </si>
  <si>
    <t>A730562</t>
  </si>
  <si>
    <t>A730563</t>
  </si>
  <si>
    <t>A730573</t>
  </si>
  <si>
    <t>A730574</t>
  </si>
  <si>
    <t>A730572</t>
  </si>
  <si>
    <t>A730575</t>
  </si>
  <si>
    <t>A730576</t>
  </si>
  <si>
    <t>A730580</t>
  </si>
  <si>
    <t>A730577</t>
  </si>
  <si>
    <t>A730579</t>
  </si>
  <si>
    <t>A730578</t>
  </si>
  <si>
    <t>A730581</t>
  </si>
  <si>
    <t>A730585</t>
  </si>
  <si>
    <t>A730586</t>
  </si>
  <si>
    <t>A730587</t>
  </si>
  <si>
    <t>*Richey</t>
  </si>
  <si>
    <t>A730589</t>
  </si>
  <si>
    <t>A730590</t>
  </si>
  <si>
    <t>*Jilly</t>
  </si>
  <si>
    <t>A730591</t>
  </si>
  <si>
    <t>A730592</t>
  </si>
  <si>
    <t>A730594</t>
  </si>
  <si>
    <t>A730595</t>
  </si>
  <si>
    <t>A730596</t>
  </si>
  <si>
    <t>Hayden</t>
  </si>
  <si>
    <t>A730601</t>
  </si>
  <si>
    <t>A730600</t>
  </si>
  <si>
    <t>A730597</t>
  </si>
  <si>
    <t>*Hamlet</t>
  </si>
  <si>
    <t>A730599</t>
  </si>
  <si>
    <t>A730603</t>
  </si>
  <si>
    <t>*Solomon</t>
  </si>
  <si>
    <t>A730604</t>
  </si>
  <si>
    <t>A730606</t>
  </si>
  <si>
    <t>A730605</t>
  </si>
  <si>
    <t>*Kirk</t>
  </si>
  <si>
    <t>A730607</t>
  </si>
  <si>
    <t>Leggz</t>
  </si>
  <si>
    <t>A730614</t>
  </si>
  <si>
    <t>A730617</t>
  </si>
  <si>
    <t>*Ilana</t>
  </si>
  <si>
    <t>A730615</t>
  </si>
  <si>
    <t>A730618</t>
  </si>
  <si>
    <t>*Abbi</t>
  </si>
  <si>
    <t>A730616</t>
  </si>
  <si>
    <t>A730612</t>
  </si>
  <si>
    <t>A730611</t>
  </si>
  <si>
    <t>A473353</t>
  </si>
  <si>
    <t>A613240</t>
  </si>
  <si>
    <t>Lucky Spot</t>
  </si>
  <si>
    <t>A730621</t>
  </si>
  <si>
    <t>A730619</t>
  </si>
  <si>
    <t>A730620</t>
  </si>
  <si>
    <t>A730552</t>
  </si>
  <si>
    <t>A730623</t>
  </si>
  <si>
    <t>A706382</t>
  </si>
  <si>
    <t>Meringue</t>
  </si>
  <si>
    <t>A730624</t>
  </si>
  <si>
    <t>A730626</t>
  </si>
  <si>
    <t>A730627</t>
  </si>
  <si>
    <t>A730628</t>
  </si>
  <si>
    <t>Abbott</t>
  </si>
  <si>
    <t>A730629</t>
  </si>
  <si>
    <t>A730632</t>
  </si>
  <si>
    <t>A730631</t>
  </si>
  <si>
    <t>Arbiter</t>
  </si>
  <si>
    <t>A730633</t>
  </si>
  <si>
    <t>Yorkshire Terrier/Lhasa Apso</t>
  </si>
  <si>
    <t>A730637</t>
  </si>
  <si>
    <t>A730546</t>
  </si>
  <si>
    <t>A730641</t>
  </si>
  <si>
    <t>A730501</t>
  </si>
  <si>
    <t>A730644</t>
  </si>
  <si>
    <t>Pedes</t>
  </si>
  <si>
    <t>A730645</t>
  </si>
  <si>
    <t>*Midas</t>
  </si>
  <si>
    <t>A730646</t>
  </si>
  <si>
    <t>*Meisha</t>
  </si>
  <si>
    <t>A730648</t>
  </si>
  <si>
    <t>A730650</t>
  </si>
  <si>
    <t>A730649</t>
  </si>
  <si>
    <t>A464496</t>
  </si>
  <si>
    <t>A730651</t>
  </si>
  <si>
    <t>*Markella</t>
  </si>
  <si>
    <t>A730654</t>
  </si>
  <si>
    <t>Tabra</t>
  </si>
  <si>
    <t>A730657</t>
  </si>
  <si>
    <t>A730653</t>
  </si>
  <si>
    <t>Curio</t>
  </si>
  <si>
    <t>A730655</t>
  </si>
  <si>
    <t>Benigan</t>
  </si>
  <si>
    <t>A730656</t>
  </si>
  <si>
    <t>A730660</t>
  </si>
  <si>
    <t>A730661</t>
  </si>
  <si>
    <t>A730662</t>
  </si>
  <si>
    <t>A730253</t>
  </si>
  <si>
    <t>A730665</t>
  </si>
  <si>
    <t>A730668</t>
  </si>
  <si>
    <t>A730667</t>
  </si>
  <si>
    <t>A730669</t>
  </si>
  <si>
    <t>A730670</t>
  </si>
  <si>
    <t>A730671</t>
  </si>
  <si>
    <t>*Ricco</t>
  </si>
  <si>
    <t>A722951</t>
  </si>
  <si>
    <t>A730673</t>
  </si>
  <si>
    <t>A730672</t>
  </si>
  <si>
    <t>A730675</t>
  </si>
  <si>
    <t>A730678</t>
  </si>
  <si>
    <t>A730676</t>
  </si>
  <si>
    <t>A730679</t>
  </si>
  <si>
    <t>A730680</t>
  </si>
  <si>
    <t>*Godfrey</t>
  </si>
  <si>
    <t>A730682</t>
  </si>
  <si>
    <t>A730683</t>
  </si>
  <si>
    <t>A730630</t>
  </si>
  <si>
    <t>Orangee</t>
  </si>
  <si>
    <t>A730688</t>
  </si>
  <si>
    <t>A730690</t>
  </si>
  <si>
    <t>A730691</t>
  </si>
  <si>
    <t>A730689</t>
  </si>
  <si>
    <t>A555080</t>
  </si>
  <si>
    <t>Moet</t>
  </si>
  <si>
    <t>A730694</t>
  </si>
  <si>
    <t>A730703</t>
  </si>
  <si>
    <t>A730693</t>
  </si>
  <si>
    <t>A730696</t>
  </si>
  <si>
    <t>*Luis Leon</t>
  </si>
  <si>
    <t>A730699</t>
  </si>
  <si>
    <t>*Pablo Diego</t>
  </si>
  <si>
    <t>A730698</t>
  </si>
  <si>
    <t>A730697</t>
  </si>
  <si>
    <t>A730700</t>
  </si>
  <si>
    <t>A730625</t>
  </si>
  <si>
    <t>A730704</t>
  </si>
  <si>
    <t>Finola</t>
  </si>
  <si>
    <t>A730705</t>
  </si>
  <si>
    <t>A730707</t>
  </si>
  <si>
    <t>A730708</t>
  </si>
  <si>
    <t>A730710</t>
  </si>
  <si>
    <t>A730706</t>
  </si>
  <si>
    <t>*Lil Tuna</t>
  </si>
  <si>
    <t>A730712</t>
  </si>
  <si>
    <t>A730716</t>
  </si>
  <si>
    <t>A730714</t>
  </si>
  <si>
    <t>A730720</t>
  </si>
  <si>
    <t>A730715</t>
  </si>
  <si>
    <t>A730718</t>
  </si>
  <si>
    <t>A730719</t>
  </si>
  <si>
    <t>A730717</t>
  </si>
  <si>
    <t>A730713</t>
  </si>
  <si>
    <t>*Kip</t>
  </si>
  <si>
    <t>A730721</t>
  </si>
  <si>
    <t>A730724</t>
  </si>
  <si>
    <t>A730725</t>
  </si>
  <si>
    <t>A730722</t>
  </si>
  <si>
    <t>A730727</t>
  </si>
  <si>
    <t>A730723</t>
  </si>
  <si>
    <t>*Stefie</t>
  </si>
  <si>
    <t>A730726</t>
  </si>
  <si>
    <t>A730728</t>
  </si>
  <si>
    <t>A730731</t>
  </si>
  <si>
    <t>A730730</t>
  </si>
  <si>
    <t>*Trucker</t>
  </si>
  <si>
    <t>A730732</t>
  </si>
  <si>
    <t>A730733</t>
  </si>
  <si>
    <t>A730734</t>
  </si>
  <si>
    <t>A730735</t>
  </si>
  <si>
    <t>A730737</t>
  </si>
  <si>
    <t>A730736</t>
  </si>
  <si>
    <t>A545834</t>
  </si>
  <si>
    <t>Half Face</t>
  </si>
  <si>
    <t>A730740</t>
  </si>
  <si>
    <t>A730741</t>
  </si>
  <si>
    <t>A730743</t>
  </si>
  <si>
    <t>A531621</t>
  </si>
  <si>
    <t>A730745</t>
  </si>
  <si>
    <t>A730746</t>
  </si>
  <si>
    <t>A730752</t>
  </si>
  <si>
    <t>*Raffi</t>
  </si>
  <si>
    <t>A730748</t>
  </si>
  <si>
    <t>*Val</t>
  </si>
  <si>
    <t>A625881</t>
  </si>
  <si>
    <t>Bia</t>
  </si>
  <si>
    <t>A730757</t>
  </si>
  <si>
    <t>Pippen</t>
  </si>
  <si>
    <t>A692395</t>
  </si>
  <si>
    <t>Murdock</t>
  </si>
  <si>
    <t>A730760</t>
  </si>
  <si>
    <t>A730759</t>
  </si>
  <si>
    <t>A730761</t>
  </si>
  <si>
    <t>*Eduardo</t>
  </si>
  <si>
    <t>A730762</t>
  </si>
  <si>
    <t>A730763</t>
  </si>
  <si>
    <t>A730764</t>
  </si>
  <si>
    <t>Kicker</t>
  </si>
  <si>
    <t>A730768</t>
  </si>
  <si>
    <t>Aladdin</t>
  </si>
  <si>
    <t>A730767</t>
  </si>
  <si>
    <t>A730766</t>
  </si>
  <si>
    <t>A730771</t>
  </si>
  <si>
    <t>A730770</t>
  </si>
  <si>
    <t>A730772</t>
  </si>
  <si>
    <t>A730773</t>
  </si>
  <si>
    <t>A730774</t>
  </si>
  <si>
    <t>A730776</t>
  </si>
  <si>
    <t>*Timo Marten</t>
  </si>
  <si>
    <t>A730780</t>
  </si>
  <si>
    <t>A730783</t>
  </si>
  <si>
    <t>A730782</t>
  </si>
  <si>
    <t>A730784</t>
  </si>
  <si>
    <t>A730788</t>
  </si>
  <si>
    <t>A730789</t>
  </si>
  <si>
    <t>A730791</t>
  </si>
  <si>
    <t>A730795</t>
  </si>
  <si>
    <t>Reni</t>
  </si>
  <si>
    <t>A730800</t>
  </si>
  <si>
    <t>A730798</t>
  </si>
  <si>
    <t>A730797</t>
  </si>
  <si>
    <t>A730801</t>
  </si>
  <si>
    <t>A730803</t>
  </si>
  <si>
    <t>A730806</t>
  </si>
  <si>
    <t>Ryle</t>
  </si>
  <si>
    <t>A730804</t>
  </si>
  <si>
    <t>A730818</t>
  </si>
  <si>
    <t>A730812</t>
  </si>
  <si>
    <t>*Anisette</t>
  </si>
  <si>
    <t>A730816</t>
  </si>
  <si>
    <t>*Chartreuse</t>
  </si>
  <si>
    <t>A730815</t>
  </si>
  <si>
    <t>*Limoncello</t>
  </si>
  <si>
    <t>A730813</t>
  </si>
  <si>
    <t>*Amaretto</t>
  </si>
  <si>
    <t>A730819</t>
  </si>
  <si>
    <t>A730814</t>
  </si>
  <si>
    <t>*Campari</t>
  </si>
  <si>
    <t>A730817</t>
  </si>
  <si>
    <t>*Damiana</t>
  </si>
  <si>
    <t>A730811</t>
  </si>
  <si>
    <t>A730821</t>
  </si>
  <si>
    <t>A730822</t>
  </si>
  <si>
    <t>Luc</t>
  </si>
  <si>
    <t>A730823</t>
  </si>
  <si>
    <t>A730825</t>
  </si>
  <si>
    <t>A730826</t>
  </si>
  <si>
    <t>A730827</t>
  </si>
  <si>
    <t>A730829</t>
  </si>
  <si>
    <t>*Floppy</t>
  </si>
  <si>
    <t>A730830</t>
  </si>
  <si>
    <t>A730831</t>
  </si>
  <si>
    <t>A730809</t>
  </si>
  <si>
    <t>Chichi Boy</t>
  </si>
  <si>
    <t>A730833</t>
  </si>
  <si>
    <t>A730836</t>
  </si>
  <si>
    <t>A730834</t>
  </si>
  <si>
    <t>A730837</t>
  </si>
  <si>
    <t>A730835</t>
  </si>
  <si>
    <t>A730832</t>
  </si>
  <si>
    <t>*Dove</t>
  </si>
  <si>
    <t>A730838</t>
  </si>
  <si>
    <t>A730839</t>
  </si>
  <si>
    <t>Sloan</t>
  </si>
  <si>
    <t>A730842</t>
  </si>
  <si>
    <t>A730844</t>
  </si>
  <si>
    <t>A730848</t>
  </si>
  <si>
    <t>A730846</t>
  </si>
  <si>
    <t>Prince Harry</t>
  </si>
  <si>
    <t>A730847</t>
  </si>
  <si>
    <t>A730849</t>
  </si>
  <si>
    <t>A730852</t>
  </si>
  <si>
    <t>Miss Cushion</t>
  </si>
  <si>
    <t>A730853</t>
  </si>
  <si>
    <t>A730854</t>
  </si>
  <si>
    <t>A730856</t>
  </si>
  <si>
    <t>A730859</t>
  </si>
  <si>
    <t>A730861</t>
  </si>
  <si>
    <t>A730862</t>
  </si>
  <si>
    <t>A730863</t>
  </si>
  <si>
    <t>A719529</t>
  </si>
  <si>
    <t>A730865</t>
  </si>
  <si>
    <t>A730866</t>
  </si>
  <si>
    <t>A730754</t>
  </si>
  <si>
    <t>*Tami</t>
  </si>
  <si>
    <t>A730871</t>
  </si>
  <si>
    <t>A730872</t>
  </si>
  <si>
    <t>A730875</t>
  </si>
  <si>
    <t>A730874</t>
  </si>
  <si>
    <t>Wiski</t>
  </si>
  <si>
    <t>A730879</t>
  </si>
  <si>
    <t>A730878</t>
  </si>
  <si>
    <t>A730880</t>
  </si>
  <si>
    <t>A730883</t>
  </si>
  <si>
    <t>A730884</t>
  </si>
  <si>
    <t>A730882</t>
  </si>
  <si>
    <t>A730885</t>
  </si>
  <si>
    <t>A730881</t>
  </si>
  <si>
    <t>A730890</t>
  </si>
  <si>
    <t>A730889</t>
  </si>
  <si>
    <t>A730891</t>
  </si>
  <si>
    <t>A730892</t>
  </si>
  <si>
    <t>A730893</t>
  </si>
  <si>
    <t>A730895</t>
  </si>
  <si>
    <t>A730897</t>
  </si>
  <si>
    <t>A730899</t>
  </si>
  <si>
    <t>A730900</t>
  </si>
  <si>
    <t>A730901</t>
  </si>
  <si>
    <t>A730903</t>
  </si>
  <si>
    <t>A730904</t>
  </si>
  <si>
    <t>A730906</t>
  </si>
  <si>
    <t>A730911</t>
  </si>
  <si>
    <t>A730912</t>
  </si>
  <si>
    <t>A730913</t>
  </si>
  <si>
    <t>*Laurence</t>
  </si>
  <si>
    <t>A720071</t>
  </si>
  <si>
    <t>A730916</t>
  </si>
  <si>
    <t>*Sherella</t>
  </si>
  <si>
    <t>A626489</t>
  </si>
  <si>
    <t>A730919</t>
  </si>
  <si>
    <t>Jack Daniel</t>
  </si>
  <si>
    <t>A730920</t>
  </si>
  <si>
    <t>Abby Tang</t>
  </si>
  <si>
    <t>A730921</t>
  </si>
  <si>
    <t>A730923</t>
  </si>
  <si>
    <t>Winny</t>
  </si>
  <si>
    <t>A609550</t>
  </si>
  <si>
    <t>Zuzy</t>
  </si>
  <si>
    <t>A730928</t>
  </si>
  <si>
    <t>A730929</t>
  </si>
  <si>
    <t>A730925</t>
  </si>
  <si>
    <t>*Appia</t>
  </si>
  <si>
    <t>A730927</t>
  </si>
  <si>
    <t>A730930</t>
  </si>
  <si>
    <t>A730926</t>
  </si>
  <si>
    <t>A730931</t>
  </si>
  <si>
    <t>Cavalier Span/Pug</t>
  </si>
  <si>
    <t>A730932</t>
  </si>
  <si>
    <t>A685529</t>
  </si>
  <si>
    <t>A730933</t>
  </si>
  <si>
    <t>A730937</t>
  </si>
  <si>
    <t>A730936</t>
  </si>
  <si>
    <t>A730869</t>
  </si>
  <si>
    <t>A730939</t>
  </si>
  <si>
    <t>A730940</t>
  </si>
  <si>
    <t>A730941</t>
  </si>
  <si>
    <t>Virtue</t>
  </si>
  <si>
    <t>A730943</t>
  </si>
  <si>
    <t>A730942</t>
  </si>
  <si>
    <t>A730944</t>
  </si>
  <si>
    <t>A669399</t>
  </si>
  <si>
    <t>A730946</t>
  </si>
  <si>
    <t>*Marshmallow</t>
  </si>
  <si>
    <t>A730947</t>
  </si>
  <si>
    <t>A730948</t>
  </si>
  <si>
    <t>A730949</t>
  </si>
  <si>
    <t>A730950</t>
  </si>
  <si>
    <t>A730951</t>
  </si>
  <si>
    <t>*Mara</t>
  </si>
  <si>
    <t>A730952</t>
  </si>
  <si>
    <t>A730953</t>
  </si>
  <si>
    <t>A730954</t>
  </si>
  <si>
    <t>A730957</t>
  </si>
  <si>
    <t>*Cream Top</t>
  </si>
  <si>
    <t>A730958</t>
  </si>
  <si>
    <t>*Dairy Milk</t>
  </si>
  <si>
    <t>A730956</t>
  </si>
  <si>
    <t>*Runtillo</t>
  </si>
  <si>
    <t>A730961</t>
  </si>
  <si>
    <t>A730965</t>
  </si>
  <si>
    <t>A730967</t>
  </si>
  <si>
    <t>A730966</t>
  </si>
  <si>
    <t>*Pororo</t>
  </si>
  <si>
    <t>A730970</t>
  </si>
  <si>
    <t>Jareth</t>
  </si>
  <si>
    <t>A730973</t>
  </si>
  <si>
    <t>A610208</t>
  </si>
  <si>
    <t>A730972</t>
  </si>
  <si>
    <t>A730976</t>
  </si>
  <si>
    <t>A730977</t>
  </si>
  <si>
    <t>A730985</t>
  </si>
  <si>
    <t>A730983</t>
  </si>
  <si>
    <t>A628057</t>
  </si>
  <si>
    <t>A731052</t>
  </si>
  <si>
    <t>A730982</t>
  </si>
  <si>
    <t>A730986</t>
  </si>
  <si>
    <t>A729987</t>
  </si>
  <si>
    <t>A730975</t>
  </si>
  <si>
    <t>A730988</t>
  </si>
  <si>
    <t>A730989</t>
  </si>
  <si>
    <t>A730991</t>
  </si>
  <si>
    <t>A730990</t>
  </si>
  <si>
    <t>A730987</t>
  </si>
  <si>
    <t>A730992</t>
  </si>
  <si>
    <t>A730993</t>
  </si>
  <si>
    <t>A713318</t>
  </si>
  <si>
    <t>A730955</t>
  </si>
  <si>
    <t>A731000</t>
  </si>
  <si>
    <t>*Ribbon</t>
  </si>
  <si>
    <t>A731001</t>
  </si>
  <si>
    <t>A730999</t>
  </si>
  <si>
    <t>A730998</t>
  </si>
  <si>
    <t>A731002</t>
  </si>
  <si>
    <t>A731005</t>
  </si>
  <si>
    <t>A731006</t>
  </si>
  <si>
    <t>A731007</t>
  </si>
  <si>
    <t>*Tavis</t>
  </si>
  <si>
    <t>A731009</t>
  </si>
  <si>
    <t>A731010</t>
  </si>
  <si>
    <t>A731008</t>
  </si>
  <si>
    <t>A731012</t>
  </si>
  <si>
    <t>A731013</t>
  </si>
  <si>
    <t>A731014</t>
  </si>
  <si>
    <t>A731015</t>
  </si>
  <si>
    <t>Chasity</t>
  </si>
  <si>
    <t>A731018</t>
  </si>
  <si>
    <t>A731022</t>
  </si>
  <si>
    <t>A731023</t>
  </si>
  <si>
    <t>A731024</t>
  </si>
  <si>
    <t>A641779</t>
  </si>
  <si>
    <t>Tonii Yayo</t>
  </si>
  <si>
    <t>A731026</t>
  </si>
  <si>
    <t>A731031</t>
  </si>
  <si>
    <t>A731033</t>
  </si>
  <si>
    <t>Tuto</t>
  </si>
  <si>
    <t>A714285</t>
  </si>
  <si>
    <t>A731039</t>
  </si>
  <si>
    <t>A731043</t>
  </si>
  <si>
    <t>A731038</t>
  </si>
  <si>
    <t>A731036</t>
  </si>
  <si>
    <t>A731037</t>
  </si>
  <si>
    <t>A731040</t>
  </si>
  <si>
    <t>A731042</t>
  </si>
  <si>
    <t>A731041</t>
  </si>
  <si>
    <t>A731051</t>
  </si>
  <si>
    <t>A731057</t>
  </si>
  <si>
    <t>A731054</t>
  </si>
  <si>
    <t>Keanu</t>
  </si>
  <si>
    <t>A731055</t>
  </si>
  <si>
    <t>Kylo</t>
  </si>
  <si>
    <t>A731058</t>
  </si>
  <si>
    <t>*Torcido</t>
  </si>
  <si>
    <t>A731056</t>
  </si>
  <si>
    <t>*Tekla</t>
  </si>
  <si>
    <t>A731053</t>
  </si>
  <si>
    <t>*Colleen</t>
  </si>
  <si>
    <t>A731060</t>
  </si>
  <si>
    <t>A731061</t>
  </si>
  <si>
    <t>A730938</t>
  </si>
  <si>
    <t>Boesman</t>
  </si>
  <si>
    <t>A703121</t>
  </si>
  <si>
    <t>Hosehead</t>
  </si>
  <si>
    <t>A731063</t>
  </si>
  <si>
    <t>A731064</t>
  </si>
  <si>
    <t>A731062</t>
  </si>
  <si>
    <t>A731065</t>
  </si>
  <si>
    <t>A731066</t>
  </si>
  <si>
    <t>A731067</t>
  </si>
  <si>
    <t>A731080</t>
  </si>
  <si>
    <t>A731078</t>
  </si>
  <si>
    <t>A731079</t>
  </si>
  <si>
    <t>Johnny 5</t>
  </si>
  <si>
    <t>A731077</t>
  </si>
  <si>
    <t>A731082</t>
  </si>
  <si>
    <t>A731083</t>
  </si>
  <si>
    <t>A699861</t>
  </si>
  <si>
    <t>Hector</t>
  </si>
  <si>
    <t>A731084</t>
  </si>
  <si>
    <t>A699862</t>
  </si>
  <si>
    <t>A731089</t>
  </si>
  <si>
    <t>A731090</t>
  </si>
  <si>
    <t>*Wynette</t>
  </si>
  <si>
    <t>A731086</t>
  </si>
  <si>
    <t>A699859</t>
  </si>
  <si>
    <t>A731085</t>
  </si>
  <si>
    <t>A699858</t>
  </si>
  <si>
    <t>A731094</t>
  </si>
  <si>
    <t>A730796</t>
  </si>
  <si>
    <t>A731095</t>
  </si>
  <si>
    <t>A731091</t>
  </si>
  <si>
    <t>A731096</t>
  </si>
  <si>
    <t>Hershy</t>
  </si>
  <si>
    <t>A731097</t>
  </si>
  <si>
    <t>A731098</t>
  </si>
  <si>
    <t>A730896</t>
  </si>
  <si>
    <t>A731101</t>
  </si>
  <si>
    <t>A723146</t>
  </si>
  <si>
    <t>Griff</t>
  </si>
  <si>
    <t>A731103</t>
  </si>
  <si>
    <t>A731004</t>
  </si>
  <si>
    <t>A731104</t>
  </si>
  <si>
    <t>*Zakarin</t>
  </si>
  <si>
    <t>A731105</t>
  </si>
  <si>
    <t>A731059</t>
  </si>
  <si>
    <t>A731106</t>
  </si>
  <si>
    <t>*Harambe</t>
  </si>
  <si>
    <t>A731107</t>
  </si>
  <si>
    <t>A729158</t>
  </si>
  <si>
    <t>Chocalada</t>
  </si>
  <si>
    <t>A731109</t>
  </si>
  <si>
    <t>A731111</t>
  </si>
  <si>
    <t>A729697</t>
  </si>
  <si>
    <t>A731114</t>
  </si>
  <si>
    <t>A731116</t>
  </si>
  <si>
    <t>A730500</t>
  </si>
  <si>
    <t>A731120</t>
  </si>
  <si>
    <t>A731119</t>
  </si>
  <si>
    <t>A731124</t>
  </si>
  <si>
    <t>A731121</t>
  </si>
  <si>
    <t>A731123</t>
  </si>
  <si>
    <t>*Hanson</t>
  </si>
  <si>
    <t>A731125</t>
  </si>
  <si>
    <t>A731126</t>
  </si>
  <si>
    <t>A731133</t>
  </si>
  <si>
    <t>A731134</t>
  </si>
  <si>
    <t>A731135</t>
  </si>
  <si>
    <t>A731136</t>
  </si>
  <si>
    <t>A731138</t>
  </si>
  <si>
    <t>A731137</t>
  </si>
  <si>
    <t>A726646</t>
  </si>
  <si>
    <t>A731141</t>
  </si>
  <si>
    <t>A731143</t>
  </si>
  <si>
    <t>*Eleazar</t>
  </si>
  <si>
    <t>A731142</t>
  </si>
  <si>
    <t>*Elezabeta</t>
  </si>
  <si>
    <t>A731144</t>
  </si>
  <si>
    <t>*Ellington</t>
  </si>
  <si>
    <t>A731156</t>
  </si>
  <si>
    <t>A731155</t>
  </si>
  <si>
    <t>A731147</t>
  </si>
  <si>
    <t>A731146</t>
  </si>
  <si>
    <t>A731148</t>
  </si>
  <si>
    <t>A731149</t>
  </si>
  <si>
    <t>A731151</t>
  </si>
  <si>
    <t>A731152</t>
  </si>
  <si>
    <t>*Caesaria</t>
  </si>
  <si>
    <t>A731153</t>
  </si>
  <si>
    <t>*Cassius</t>
  </si>
  <si>
    <t>A731157</t>
  </si>
  <si>
    <t>A731160</t>
  </si>
  <si>
    <t>A731162</t>
  </si>
  <si>
    <t>A731164</t>
  </si>
  <si>
    <t>*Fantasia</t>
  </si>
  <si>
    <t>A731165</t>
  </si>
  <si>
    <t>A731169</t>
  </si>
  <si>
    <t>A731166</t>
  </si>
  <si>
    <t>A731167</t>
  </si>
  <si>
    <t>A731168</t>
  </si>
  <si>
    <t>A731170</t>
  </si>
  <si>
    <t>A731171</t>
  </si>
  <si>
    <t>Baja</t>
  </si>
  <si>
    <t>A731178</t>
  </si>
  <si>
    <t>*Redmond</t>
  </si>
  <si>
    <t>A731175</t>
  </si>
  <si>
    <t>A731179</t>
  </si>
  <si>
    <t>A731177</t>
  </si>
  <si>
    <t>*Rexha</t>
  </si>
  <si>
    <t>A731181</t>
  </si>
  <si>
    <t>A731182</t>
  </si>
  <si>
    <t>A731183</t>
  </si>
  <si>
    <t>Doberman Pinsch/Black/Tan Hound</t>
  </si>
  <si>
    <t>A731186</t>
  </si>
  <si>
    <t>*Atellia</t>
  </si>
  <si>
    <t>A731189</t>
  </si>
  <si>
    <t>A731191</t>
  </si>
  <si>
    <t>A731190</t>
  </si>
  <si>
    <t>A731192</t>
  </si>
  <si>
    <t>A731193</t>
  </si>
  <si>
    <t>A731194</t>
  </si>
  <si>
    <t>A731203</t>
  </si>
  <si>
    <t>A731204</t>
  </si>
  <si>
    <t>A731205</t>
  </si>
  <si>
    <t>A731209</t>
  </si>
  <si>
    <t>A731206</t>
  </si>
  <si>
    <t>Peeta</t>
  </si>
  <si>
    <t>A731216</t>
  </si>
  <si>
    <t>A731215</t>
  </si>
  <si>
    <t>A731214</t>
  </si>
  <si>
    <t>A731217</t>
  </si>
  <si>
    <t>A731218</t>
  </si>
  <si>
    <t>A731220</t>
  </si>
  <si>
    <t>A731222</t>
  </si>
  <si>
    <t>Lonzo</t>
  </si>
  <si>
    <t>A731225</t>
  </si>
  <si>
    <t>A731226</t>
  </si>
  <si>
    <t>A731229</t>
  </si>
  <si>
    <t>A731230</t>
  </si>
  <si>
    <t>A731228</t>
  </si>
  <si>
    <t>A731231</t>
  </si>
  <si>
    <t>A731233</t>
  </si>
  <si>
    <t>Dalmatian/Pit Bull</t>
  </si>
  <si>
    <t>A731237</t>
  </si>
  <si>
    <t>A731239</t>
  </si>
  <si>
    <t>A731241</t>
  </si>
  <si>
    <t>A689364</t>
  </si>
  <si>
    <t>Lil Chico</t>
  </si>
  <si>
    <t>A731244</t>
  </si>
  <si>
    <t>A731254</t>
  </si>
  <si>
    <t>Alexa</t>
  </si>
  <si>
    <t>A731258</t>
  </si>
  <si>
    <t>A731257</t>
  </si>
  <si>
    <t>A731256</t>
  </si>
  <si>
    <t>A731259</t>
  </si>
  <si>
    <t>A731260</t>
  </si>
  <si>
    <t>A720899</t>
  </si>
  <si>
    <t>A731261</t>
  </si>
  <si>
    <t>A731262</t>
  </si>
  <si>
    <t>A731267</t>
  </si>
  <si>
    <t>A731265</t>
  </si>
  <si>
    <t>A731263</t>
  </si>
  <si>
    <t>A731268</t>
  </si>
  <si>
    <t>A731266</t>
  </si>
  <si>
    <t>A731264</t>
  </si>
  <si>
    <t>A731269</t>
  </si>
  <si>
    <t>A731224</t>
  </si>
  <si>
    <t>A731270</t>
  </si>
  <si>
    <t>A731272</t>
  </si>
  <si>
    <t>A731271</t>
  </si>
  <si>
    <t>A731273</t>
  </si>
  <si>
    <t>A731274</t>
  </si>
  <si>
    <t>A731276</t>
  </si>
  <si>
    <t>A731278</t>
  </si>
  <si>
    <t>A731277</t>
  </si>
  <si>
    <t>A731279</t>
  </si>
  <si>
    <t>A731280</t>
  </si>
  <si>
    <t>A731281</t>
  </si>
  <si>
    <t>A731285</t>
  </si>
  <si>
    <t>Uncle Fester</t>
  </si>
  <si>
    <t>White/Tortie</t>
  </si>
  <si>
    <t>A731290</t>
  </si>
  <si>
    <t>A731287</t>
  </si>
  <si>
    <t>Perseus</t>
  </si>
  <si>
    <t>A731288</t>
  </si>
  <si>
    <t>A731291</t>
  </si>
  <si>
    <t>A731292</t>
  </si>
  <si>
    <t>A731293</t>
  </si>
  <si>
    <t>A731295</t>
  </si>
  <si>
    <t>A731297</t>
  </si>
  <si>
    <t>A731300</t>
  </si>
  <si>
    <t>*Rodger</t>
  </si>
  <si>
    <t>A731301</t>
  </si>
  <si>
    <t>A731302</t>
  </si>
  <si>
    <t>A731306</t>
  </si>
  <si>
    <t>Newman</t>
  </si>
  <si>
    <t>A731307</t>
  </si>
  <si>
    <t>A731308</t>
  </si>
  <si>
    <t>A731310</t>
  </si>
  <si>
    <t>A731312</t>
  </si>
  <si>
    <t>A731311</t>
  </si>
  <si>
    <t>A731313</t>
  </si>
  <si>
    <t>A731309</t>
  </si>
  <si>
    <t>A579793</t>
  </si>
  <si>
    <t>A731316</t>
  </si>
  <si>
    <t>A731320</t>
  </si>
  <si>
    <t>*Bobo</t>
  </si>
  <si>
    <t>A731321</t>
  </si>
  <si>
    <t>*Laney</t>
  </si>
  <si>
    <t>A731322</t>
  </si>
  <si>
    <t>A731198</t>
  </si>
  <si>
    <t>A731325</t>
  </si>
  <si>
    <t>A731328</t>
  </si>
  <si>
    <t>*Rhino</t>
  </si>
  <si>
    <t>A731326</t>
  </si>
  <si>
    <t>A731329</t>
  </si>
  <si>
    <t>Dosia</t>
  </si>
  <si>
    <t>A731330</t>
  </si>
  <si>
    <t>A731339</t>
  </si>
  <si>
    <t>Tsuki</t>
  </si>
  <si>
    <t>A731344</t>
  </si>
  <si>
    <t>A731345</t>
  </si>
  <si>
    <t>A731346</t>
  </si>
  <si>
    <t>A731350</t>
  </si>
  <si>
    <t>Sydney V</t>
  </si>
  <si>
    <t>A731351</t>
  </si>
  <si>
    <t>A561425</t>
  </si>
  <si>
    <t>A731362</t>
  </si>
  <si>
    <t>A731363</t>
  </si>
  <si>
    <t>A731364</t>
  </si>
  <si>
    <t>A731368</t>
  </si>
  <si>
    <t>A731366</t>
  </si>
  <si>
    <t>A731369</t>
  </si>
  <si>
    <t>A731367</t>
  </si>
  <si>
    <t>A731375</t>
  </si>
  <si>
    <t>A731374</t>
  </si>
  <si>
    <t>A731372</t>
  </si>
  <si>
    <t>A731373</t>
  </si>
  <si>
    <t>A731370</t>
  </si>
  <si>
    <t>A731371</t>
  </si>
  <si>
    <t>A731376</t>
  </si>
  <si>
    <t>A731299</t>
  </si>
  <si>
    <t>Sochi</t>
  </si>
  <si>
    <t>A731379</t>
  </si>
  <si>
    <t>*Abril</t>
  </si>
  <si>
    <t>A731378</t>
  </si>
  <si>
    <t>A731377</t>
  </si>
  <si>
    <t>*Charlie Day</t>
  </si>
  <si>
    <t>A731380</t>
  </si>
  <si>
    <t>A731382</t>
  </si>
  <si>
    <t>*Salvador</t>
  </si>
  <si>
    <t>A731383</t>
  </si>
  <si>
    <t>*Richy</t>
  </si>
  <si>
    <t>A731386</t>
  </si>
  <si>
    <t>A731397</t>
  </si>
  <si>
    <t>A731396</t>
  </si>
  <si>
    <t>A731395</t>
  </si>
  <si>
    <t>A731405</t>
  </si>
  <si>
    <t>A731403</t>
  </si>
  <si>
    <t>A731406</t>
  </si>
  <si>
    <t>A731401</t>
  </si>
  <si>
    <t>A731404</t>
  </si>
  <si>
    <t>A731402</t>
  </si>
  <si>
    <t>A543256</t>
  </si>
  <si>
    <t>A731398</t>
  </si>
  <si>
    <t>A608875</t>
  </si>
  <si>
    <t>A731400</t>
  </si>
  <si>
    <t>A731411</t>
  </si>
  <si>
    <t>A731410</t>
  </si>
  <si>
    <t>A731412</t>
  </si>
  <si>
    <t>*Q Tip</t>
  </si>
  <si>
    <t>A731413</t>
  </si>
  <si>
    <t>A731414</t>
  </si>
  <si>
    <t>A731415</t>
  </si>
  <si>
    <t>A731419</t>
  </si>
  <si>
    <t>*Migas</t>
  </si>
  <si>
    <t>A731420</t>
  </si>
  <si>
    <t>A731418</t>
  </si>
  <si>
    <t>A731423</t>
  </si>
  <si>
    <t>A731421</t>
  </si>
  <si>
    <t>*Tortilla</t>
  </si>
  <si>
    <t>A731422</t>
  </si>
  <si>
    <t>A731424</t>
  </si>
  <si>
    <t>A731425</t>
  </si>
  <si>
    <t>A731426</t>
  </si>
  <si>
    <t>A731428</t>
  </si>
  <si>
    <t>A731431</t>
  </si>
  <si>
    <t>A731438</t>
  </si>
  <si>
    <t>*Whishaw</t>
  </si>
  <si>
    <t>Heron Mix</t>
  </si>
  <si>
    <t>Sugarfoot</t>
  </si>
  <si>
    <t>A731437</t>
  </si>
  <si>
    <t>A731439</t>
  </si>
  <si>
    <t>A731443</t>
  </si>
  <si>
    <t>A731441</t>
  </si>
  <si>
    <t>A731440</t>
  </si>
  <si>
    <t>Snape</t>
  </si>
  <si>
    <t>A731442</t>
  </si>
  <si>
    <t>A731444</t>
  </si>
  <si>
    <t>A731446</t>
  </si>
  <si>
    <t>A577639</t>
  </si>
  <si>
    <t>Lapis Lazuli</t>
  </si>
  <si>
    <t>A731447</t>
  </si>
  <si>
    <t>A698523</t>
  </si>
  <si>
    <t>A711414</t>
  </si>
  <si>
    <t>Cristoff</t>
  </si>
  <si>
    <t>A731450</t>
  </si>
  <si>
    <t>A731453</t>
  </si>
  <si>
    <t>A731454</t>
  </si>
  <si>
    <t>A731451</t>
  </si>
  <si>
    <t>A731455</t>
  </si>
  <si>
    <t>A731458</t>
  </si>
  <si>
    <t>A731461</t>
  </si>
  <si>
    <t>A731470</t>
  </si>
  <si>
    <t>A731468</t>
  </si>
  <si>
    <t>A731469</t>
  </si>
  <si>
    <t>*Jehosephat</t>
  </si>
  <si>
    <t>A731472</t>
  </si>
  <si>
    <t>*Hennie</t>
  </si>
  <si>
    <t>A731471</t>
  </si>
  <si>
    <t>A731464</t>
  </si>
  <si>
    <t>A731466</t>
  </si>
  <si>
    <t>A731465</t>
  </si>
  <si>
    <t>A731473</t>
  </si>
  <si>
    <t>A731475</t>
  </si>
  <si>
    <t>A731479</t>
  </si>
  <si>
    <t>*Klein</t>
  </si>
  <si>
    <t>Lynx Point/Tan</t>
  </si>
  <si>
    <t>Oxford</t>
  </si>
  <si>
    <t>A731490</t>
  </si>
  <si>
    <t>A731493</t>
  </si>
  <si>
    <t>A731498</t>
  </si>
  <si>
    <t>A731503</t>
  </si>
  <si>
    <t>A731499</t>
  </si>
  <si>
    <t>A731500</t>
  </si>
  <si>
    <t>A731501</t>
  </si>
  <si>
    <t>*Daytona</t>
  </si>
  <si>
    <t>A731494</t>
  </si>
  <si>
    <t>A731495</t>
  </si>
  <si>
    <t>A731497</t>
  </si>
  <si>
    <t>A731505</t>
  </si>
  <si>
    <t>Beula</t>
  </si>
  <si>
    <t>A731504</t>
  </si>
  <si>
    <t>A731509</t>
  </si>
  <si>
    <t>*Aidan</t>
  </si>
  <si>
    <t>A731511</t>
  </si>
  <si>
    <t>A731510</t>
  </si>
  <si>
    <t>A731512</t>
  </si>
  <si>
    <t>A731506</t>
  </si>
  <si>
    <t>A731507</t>
  </si>
  <si>
    <t>A731585</t>
  </si>
  <si>
    <t>A731582</t>
  </si>
  <si>
    <t>A731577</t>
  </si>
  <si>
    <t>A731579</t>
  </si>
  <si>
    <t>A731576</t>
  </si>
  <si>
    <t>A731578</t>
  </si>
  <si>
    <t>A731581</t>
  </si>
  <si>
    <t>A731584</t>
  </si>
  <si>
    <t>A731580</t>
  </si>
  <si>
    <t>A727446</t>
  </si>
  <si>
    <t>A731516</t>
  </si>
  <si>
    <t>A731517</t>
  </si>
  <si>
    <t>A731527</t>
  </si>
  <si>
    <t>A731526</t>
  </si>
  <si>
    <t>A731529</t>
  </si>
  <si>
    <t>A731528</t>
  </si>
  <si>
    <t>A731519</t>
  </si>
  <si>
    <t>A731521</t>
  </si>
  <si>
    <t>Bibo</t>
  </si>
  <si>
    <t>Chihuahua Shorthair/Miniature Poodle</t>
  </si>
  <si>
    <t>A731523</t>
  </si>
  <si>
    <t>A731524</t>
  </si>
  <si>
    <t>A731531</t>
  </si>
  <si>
    <t>A731530</t>
  </si>
  <si>
    <t>A731532</t>
  </si>
  <si>
    <t>A731536</t>
  </si>
  <si>
    <t>A731534</t>
  </si>
  <si>
    <t>A731535</t>
  </si>
  <si>
    <t>A731533</t>
  </si>
  <si>
    <t>A731305</t>
  </si>
  <si>
    <t>A731542</t>
  </si>
  <si>
    <t>A731543</t>
  </si>
  <si>
    <t>A731544</t>
  </si>
  <si>
    <t>A726892</t>
  </si>
  <si>
    <t>Rottweiler/Siberian Husky</t>
  </si>
  <si>
    <t>A731554</t>
  </si>
  <si>
    <t>A731556</t>
  </si>
  <si>
    <t>A731555</t>
  </si>
  <si>
    <t>Renne</t>
  </si>
  <si>
    <t>A731551</t>
  </si>
  <si>
    <t>Tigress</t>
  </si>
  <si>
    <t>A731552</t>
  </si>
  <si>
    <t>A731553</t>
  </si>
  <si>
    <t>Bat Jr</t>
  </si>
  <si>
    <t>A570185</t>
  </si>
  <si>
    <t>Jaba</t>
  </si>
  <si>
    <t>A731558</t>
  </si>
  <si>
    <t>A602428</t>
  </si>
  <si>
    <t>Heisman</t>
  </si>
  <si>
    <t>A731561</t>
  </si>
  <si>
    <t>*Alastair</t>
  </si>
  <si>
    <t>A731563</t>
  </si>
  <si>
    <t>A730377</t>
  </si>
  <si>
    <t>Keeba</t>
  </si>
  <si>
    <t>A731564</t>
  </si>
  <si>
    <t>A731566</t>
  </si>
  <si>
    <t>Ronen</t>
  </si>
  <si>
    <t>A731567</t>
  </si>
  <si>
    <t>A731568</t>
  </si>
  <si>
    <t>A731570</t>
  </si>
  <si>
    <t>A731571</t>
  </si>
  <si>
    <t>A731572</t>
  </si>
  <si>
    <t>A731574</t>
  </si>
  <si>
    <t>A731575</t>
  </si>
  <si>
    <t>A731583</t>
  </si>
  <si>
    <t>A731588</t>
  </si>
  <si>
    <t>A731587</t>
  </si>
  <si>
    <t>A731594</t>
  </si>
  <si>
    <t>A731595</t>
  </si>
  <si>
    <t>A731596</t>
  </si>
  <si>
    <t>A731597</t>
  </si>
  <si>
    <t>A731598</t>
  </si>
  <si>
    <t>A731602</t>
  </si>
  <si>
    <t>*Areganot</t>
  </si>
  <si>
    <t>A731601</t>
  </si>
  <si>
    <t>A731604</t>
  </si>
  <si>
    <t>*Axall</t>
  </si>
  <si>
    <t>A731600</t>
  </si>
  <si>
    <t>A731606</t>
  </si>
  <si>
    <t>A731607</t>
  </si>
  <si>
    <t>A731612</t>
  </si>
  <si>
    <t>A731614</t>
  </si>
  <si>
    <t>A731613</t>
  </si>
  <si>
    <t>A731616</t>
  </si>
  <si>
    <t>A731628</t>
  </si>
  <si>
    <t>*Amaro</t>
  </si>
  <si>
    <t>A731626</t>
  </si>
  <si>
    <t>A731621</t>
  </si>
  <si>
    <t>A731627</t>
  </si>
  <si>
    <t>A731618</t>
  </si>
  <si>
    <t>A731619</t>
  </si>
  <si>
    <t>A731623</t>
  </si>
  <si>
    <t>A731624</t>
  </si>
  <si>
    <t>A731625</t>
  </si>
  <si>
    <t>A731622</t>
  </si>
  <si>
    <t>A731620</t>
  </si>
  <si>
    <t>Quaker</t>
  </si>
  <si>
    <t>A731633</t>
  </si>
  <si>
    <t>*Brianna</t>
  </si>
  <si>
    <t>A731638</t>
  </si>
  <si>
    <t>A731634</t>
  </si>
  <si>
    <t>A731635</t>
  </si>
  <si>
    <t>*Andalucia</t>
  </si>
  <si>
    <t>A731637</t>
  </si>
  <si>
    <t>A731636</t>
  </si>
  <si>
    <t>*Omega</t>
  </si>
  <si>
    <t>A731631</t>
  </si>
  <si>
    <t>A731639</t>
  </si>
  <si>
    <t>*Verna</t>
  </si>
  <si>
    <t>A731641</t>
  </si>
  <si>
    <t>A731640</t>
  </si>
  <si>
    <t>A731642</t>
  </si>
  <si>
    <t>Hondo</t>
  </si>
  <si>
    <t>A731646</t>
  </si>
  <si>
    <t>Kwazi</t>
  </si>
  <si>
    <t>A731645</t>
  </si>
  <si>
    <t>Salvador</t>
  </si>
  <si>
    <t>Pug/Miniature Pinscher</t>
  </si>
  <si>
    <t>A731644</t>
  </si>
  <si>
    <t>*Honeysuckle</t>
  </si>
  <si>
    <t>A731643</t>
  </si>
  <si>
    <t>A731648</t>
  </si>
  <si>
    <t>A731381</t>
  </si>
  <si>
    <t>A731649</t>
  </si>
  <si>
    <t>A731655</t>
  </si>
  <si>
    <t>A731656</t>
  </si>
  <si>
    <t>A688154</t>
  </si>
  <si>
    <t>A731658</t>
  </si>
  <si>
    <t>Rugen</t>
  </si>
  <si>
    <t>A731663</t>
  </si>
  <si>
    <t>A731662</t>
  </si>
  <si>
    <t>A731660</t>
  </si>
  <si>
    <t>A731661</t>
  </si>
  <si>
    <t>A731665</t>
  </si>
  <si>
    <t>A731668</t>
  </si>
  <si>
    <t>Harry Hound</t>
  </si>
  <si>
    <t>A731670</t>
  </si>
  <si>
    <t>A731672</t>
  </si>
  <si>
    <t>*Alderson</t>
  </si>
  <si>
    <t>A731671</t>
  </si>
  <si>
    <t>A731674</t>
  </si>
  <si>
    <t>A731669</t>
  </si>
  <si>
    <t>A731673</t>
  </si>
  <si>
    <t>A731912</t>
  </si>
  <si>
    <t>A538702</t>
  </si>
  <si>
    <t>A731681</t>
  </si>
  <si>
    <t>A731685</t>
  </si>
  <si>
    <t>A731684</t>
  </si>
  <si>
    <t>A731686</t>
  </si>
  <si>
    <t>A731687</t>
  </si>
  <si>
    <t>A731688</t>
  </si>
  <si>
    <t>A568715</t>
  </si>
  <si>
    <t>A731691</t>
  </si>
  <si>
    <t>A731696</t>
  </si>
  <si>
    <t>A731697</t>
  </si>
  <si>
    <t>A731698</t>
  </si>
  <si>
    <t>A731695</t>
  </si>
  <si>
    <t>A731692</t>
  </si>
  <si>
    <t>A731693</t>
  </si>
  <si>
    <t>A731702</t>
  </si>
  <si>
    <t>A731700</t>
  </si>
  <si>
    <t>A731704</t>
  </si>
  <si>
    <t>A731703</t>
  </si>
  <si>
    <t>A731706</t>
  </si>
  <si>
    <t>A731707</t>
  </si>
  <si>
    <t>A731710</t>
  </si>
  <si>
    <t>A731708</t>
  </si>
  <si>
    <t>A731711</t>
  </si>
  <si>
    <t>A731709</t>
  </si>
  <si>
    <t>A731713</t>
  </si>
  <si>
    <t>A731716</t>
  </si>
  <si>
    <t>A731715</t>
  </si>
  <si>
    <t>A731608</t>
  </si>
  <si>
    <t>A731724</t>
  </si>
  <si>
    <t>A731725</t>
  </si>
  <si>
    <t>A731726</t>
  </si>
  <si>
    <t>A731729</t>
  </si>
  <si>
    <t>A731733</t>
  </si>
  <si>
    <t>A731730</t>
  </si>
  <si>
    <t>A731735</t>
  </si>
  <si>
    <t>*Benetta</t>
  </si>
  <si>
    <t>A731737</t>
  </si>
  <si>
    <t>A731745</t>
  </si>
  <si>
    <t>A731751</t>
  </si>
  <si>
    <t>A731752</t>
  </si>
  <si>
    <t>A637550</t>
  </si>
  <si>
    <t>Michael A</t>
  </si>
  <si>
    <t>Border Collie/Pomeranian</t>
  </si>
  <si>
    <t>A731755</t>
  </si>
  <si>
    <t>A731756</t>
  </si>
  <si>
    <t>A731757</t>
  </si>
  <si>
    <t>A731761</t>
  </si>
  <si>
    <t>A731763</t>
  </si>
  <si>
    <t>A731748</t>
  </si>
  <si>
    <t>Alannie</t>
  </si>
  <si>
    <t>A728486</t>
  </si>
  <si>
    <t>A731765</t>
  </si>
  <si>
    <t>A731766</t>
  </si>
  <si>
    <t>A731767</t>
  </si>
  <si>
    <t>A731768</t>
  </si>
  <si>
    <t>A731770</t>
  </si>
  <si>
    <t>A731771</t>
  </si>
  <si>
    <t>A731769</t>
  </si>
  <si>
    <t>A731772</t>
  </si>
  <si>
    <t>A731774</t>
  </si>
  <si>
    <t>A731776</t>
  </si>
  <si>
    <t>Ivy Jane</t>
  </si>
  <si>
    <t>A731775</t>
  </si>
  <si>
    <t>A731779</t>
  </si>
  <si>
    <t>A731777</t>
  </si>
  <si>
    <t>A731780</t>
  </si>
  <si>
    <t>A731778</t>
  </si>
  <si>
    <t>A731781</t>
  </si>
  <si>
    <t>A731784</t>
  </si>
  <si>
    <t>A731783</t>
  </si>
  <si>
    <t>A731782</t>
  </si>
  <si>
    <t>A731785</t>
  </si>
  <si>
    <t>A731786</t>
  </si>
  <si>
    <t>A731789</t>
  </si>
  <si>
    <t>A731794</t>
  </si>
  <si>
    <t>A731793</t>
  </si>
  <si>
    <t>A731788</t>
  </si>
  <si>
    <t>A731790</t>
  </si>
  <si>
    <t>A731792</t>
  </si>
  <si>
    <t>A731787</t>
  </si>
  <si>
    <t>A731797</t>
  </si>
  <si>
    <t>A731799</t>
  </si>
  <si>
    <t>A731798</t>
  </si>
  <si>
    <t>A731801</t>
  </si>
  <si>
    <t>A731800</t>
  </si>
  <si>
    <t>A731806</t>
  </si>
  <si>
    <t>A731804</t>
  </si>
  <si>
    <t>A695867</t>
  </si>
  <si>
    <t>A731813</t>
  </si>
  <si>
    <t>A731815</t>
  </si>
  <si>
    <t>*Hugger</t>
  </si>
  <si>
    <t>A731816</t>
  </si>
  <si>
    <t>A731819</t>
  </si>
  <si>
    <t>Yellow/Orange</t>
  </si>
  <si>
    <t>A731822</t>
  </si>
  <si>
    <t>A731833</t>
  </si>
  <si>
    <t>*Derrinda</t>
  </si>
  <si>
    <t>A731834</t>
  </si>
  <si>
    <t>A731830</t>
  </si>
  <si>
    <t>Chilidog</t>
  </si>
  <si>
    <t>A731835</t>
  </si>
  <si>
    <t>A731832</t>
  </si>
  <si>
    <t>A557226</t>
  </si>
  <si>
    <t>A731842</t>
  </si>
  <si>
    <t>A731843</t>
  </si>
  <si>
    <t>*Polly Dactl</t>
  </si>
  <si>
    <t>A731844</t>
  </si>
  <si>
    <t>A730898</t>
  </si>
  <si>
    <t>A731847</t>
  </si>
  <si>
    <t>A731846</t>
  </si>
  <si>
    <t>A731852</t>
  </si>
  <si>
    <t>A731856</t>
  </si>
  <si>
    <t>A731857</t>
  </si>
  <si>
    <t>A731855</t>
  </si>
  <si>
    <t>A731851</t>
  </si>
  <si>
    <t>A731850</t>
  </si>
  <si>
    <t>A731854</t>
  </si>
  <si>
    <t>A731853</t>
  </si>
  <si>
    <t>A731849</t>
  </si>
  <si>
    <t>A670441</t>
  </si>
  <si>
    <t>Lorenza</t>
  </si>
  <si>
    <t>A731862</t>
  </si>
  <si>
    <t>A731868</t>
  </si>
  <si>
    <t>Benitos</t>
  </si>
  <si>
    <t>A731864</t>
  </si>
  <si>
    <t>A731866</t>
  </si>
  <si>
    <t>A731870</t>
  </si>
  <si>
    <t>*Snowman</t>
  </si>
  <si>
    <t>A731872</t>
  </si>
  <si>
    <t>A725879</t>
  </si>
  <si>
    <t>A731875</t>
  </si>
  <si>
    <t>A731873</t>
  </si>
  <si>
    <t>A729384</t>
  </si>
  <si>
    <t>A731878</t>
  </si>
  <si>
    <t>A731881</t>
  </si>
  <si>
    <t>A731880</t>
  </si>
  <si>
    <t>A731879</t>
  </si>
  <si>
    <t>*Bobbie Ann</t>
  </si>
  <si>
    <t>A731884</t>
  </si>
  <si>
    <t>*Sally Mae</t>
  </si>
  <si>
    <t>A731885</t>
  </si>
  <si>
    <t>*Jenny Lou</t>
  </si>
  <si>
    <t>A731882</t>
  </si>
  <si>
    <t>A731888</t>
  </si>
  <si>
    <t>A731887</t>
  </si>
  <si>
    <t>A731889</t>
  </si>
  <si>
    <t>Agustus</t>
  </si>
  <si>
    <t>A731890</t>
  </si>
  <si>
    <t>A731891</t>
  </si>
  <si>
    <t>*Grizzikat</t>
  </si>
  <si>
    <t>A731892</t>
  </si>
  <si>
    <t>A577433</t>
  </si>
  <si>
    <t>A731893</t>
  </si>
  <si>
    <t>A731895</t>
  </si>
  <si>
    <t>*Beski</t>
  </si>
  <si>
    <t>A731896</t>
  </si>
  <si>
    <t>A731900</t>
  </si>
  <si>
    <t>*Reynosa</t>
  </si>
  <si>
    <t>A731899</t>
  </si>
  <si>
    <t>A731901</t>
  </si>
  <si>
    <t>A731906</t>
  </si>
  <si>
    <t>Dearie</t>
  </si>
  <si>
    <t>A730173</t>
  </si>
  <si>
    <t>A731907</t>
  </si>
  <si>
    <t>A731913</t>
  </si>
  <si>
    <t>A731915</t>
  </si>
  <si>
    <t>A731914</t>
  </si>
  <si>
    <t>A731919</t>
  </si>
  <si>
    <t>A731918</t>
  </si>
  <si>
    <t>A731917</t>
  </si>
  <si>
    <t>A731920</t>
  </si>
  <si>
    <t>A731921</t>
  </si>
  <si>
    <t>Drifter</t>
  </si>
  <si>
    <t>A731923</t>
  </si>
  <si>
    <t>A731922</t>
  </si>
  <si>
    <t>A592251</t>
  </si>
  <si>
    <t>A731927</t>
  </si>
  <si>
    <t>A731930</t>
  </si>
  <si>
    <t>A731459</t>
  </si>
  <si>
    <t>A731242</t>
  </si>
  <si>
    <t>A573699</t>
  </si>
  <si>
    <t>A731933</t>
  </si>
  <si>
    <t>A731934</t>
  </si>
  <si>
    <t>A731936</t>
  </si>
  <si>
    <t>A731941</t>
  </si>
  <si>
    <t>A731940</t>
  </si>
  <si>
    <t>A731003</t>
  </si>
  <si>
    <t>A731942</t>
  </si>
  <si>
    <t>A731946</t>
  </si>
  <si>
    <t>Pepino</t>
  </si>
  <si>
    <t>A731948</t>
  </si>
  <si>
    <t>A731950</t>
  </si>
  <si>
    <t>A731952</t>
  </si>
  <si>
    <t>A731959</t>
  </si>
  <si>
    <t>A731958</t>
  </si>
  <si>
    <t>A731957</t>
  </si>
  <si>
    <t>A731976</t>
  </si>
  <si>
    <t>A731960</t>
  </si>
  <si>
    <t>A731962</t>
  </si>
  <si>
    <t>A731871</t>
  </si>
  <si>
    <t>A731963</t>
  </si>
  <si>
    <t>A731964</t>
  </si>
  <si>
    <t>A731966</t>
  </si>
  <si>
    <t>A731968</t>
  </si>
  <si>
    <t>A731967</t>
  </si>
  <si>
    <t>A731965</t>
  </si>
  <si>
    <t>A731969</t>
  </si>
  <si>
    <t>A662401</t>
  </si>
  <si>
    <t>*Chaco</t>
  </si>
  <si>
    <t>A731970</t>
  </si>
  <si>
    <t>A731971</t>
  </si>
  <si>
    <t>* Bo Derek</t>
  </si>
  <si>
    <t>A731978</t>
  </si>
  <si>
    <t>A731977</t>
  </si>
  <si>
    <t>A731979</t>
  </si>
  <si>
    <t>A731943</t>
  </si>
  <si>
    <t>A731911</t>
  </si>
  <si>
    <t>*Shorty</t>
  </si>
  <si>
    <t>A731982</t>
  </si>
  <si>
    <t>Trek</t>
  </si>
  <si>
    <t>A731981</t>
  </si>
  <si>
    <t>A731987</t>
  </si>
  <si>
    <t>A731989</t>
  </si>
  <si>
    <t>*Jetson</t>
  </si>
  <si>
    <t>A731990</t>
  </si>
  <si>
    <t>A731997</t>
  </si>
  <si>
    <t>A731995</t>
  </si>
  <si>
    <t>A732000</t>
  </si>
  <si>
    <t>A731998</t>
  </si>
  <si>
    <t>A731999</t>
  </si>
  <si>
    <t>A731996</t>
  </si>
  <si>
    <t>A732005</t>
  </si>
  <si>
    <t>A732008</t>
  </si>
  <si>
    <t>A732010</t>
  </si>
  <si>
    <t>A732009</t>
  </si>
  <si>
    <t>A732007</t>
  </si>
  <si>
    <t>A732012</t>
  </si>
  <si>
    <t>*Evy</t>
  </si>
  <si>
    <t>A732015</t>
  </si>
  <si>
    <t>A732020</t>
  </si>
  <si>
    <t>A732016</t>
  </si>
  <si>
    <t>A732014</t>
  </si>
  <si>
    <t>A732017</t>
  </si>
  <si>
    <t>A732018</t>
  </si>
  <si>
    <t>A732019</t>
  </si>
  <si>
    <t>A732013</t>
  </si>
  <si>
    <t>A732021</t>
  </si>
  <si>
    <t>A732022</t>
  </si>
  <si>
    <t>*Kelso</t>
  </si>
  <si>
    <t>A732023</t>
  </si>
  <si>
    <t>A732024</t>
  </si>
  <si>
    <t>*Alexandre</t>
  </si>
  <si>
    <t>A730292</t>
  </si>
  <si>
    <t>A732025</t>
  </si>
  <si>
    <t>A609221</t>
  </si>
  <si>
    <t>A732027</t>
  </si>
  <si>
    <t>A731984</t>
  </si>
  <si>
    <t>A732028</t>
  </si>
  <si>
    <t>A732029</t>
  </si>
  <si>
    <t>Chinchilla-Amer Mix</t>
  </si>
  <si>
    <t>A732030</t>
  </si>
  <si>
    <t>A732031</t>
  </si>
  <si>
    <t>A732032</t>
  </si>
  <si>
    <t>A732034</t>
  </si>
  <si>
    <t>Whippet</t>
  </si>
  <si>
    <t>A732035</t>
  </si>
  <si>
    <t>A731904</t>
  </si>
  <si>
    <t>A579599</t>
  </si>
  <si>
    <t>A663649</t>
  </si>
  <si>
    <t>A732037</t>
  </si>
  <si>
    <t>A732038</t>
  </si>
  <si>
    <t>A732039</t>
  </si>
  <si>
    <t>A732040</t>
  </si>
  <si>
    <t>Vernal</t>
  </si>
  <si>
    <t>A732041</t>
  </si>
  <si>
    <t>A732042</t>
  </si>
  <si>
    <t>May Baby</t>
  </si>
  <si>
    <t>A732045</t>
  </si>
  <si>
    <t>*Phelps</t>
  </si>
  <si>
    <t>A732046</t>
  </si>
  <si>
    <t>*Lochte</t>
  </si>
  <si>
    <t>A732047</t>
  </si>
  <si>
    <t>*Ledecky</t>
  </si>
  <si>
    <t>A732044</t>
  </si>
  <si>
    <t>A732050</t>
  </si>
  <si>
    <t>A732048</t>
  </si>
  <si>
    <t>*Yulia</t>
  </si>
  <si>
    <t>A732051</t>
  </si>
  <si>
    <t>A732055</t>
  </si>
  <si>
    <t>Given</t>
  </si>
  <si>
    <t>A732052</t>
  </si>
  <si>
    <t>A731603</t>
  </si>
  <si>
    <t>Cozmo</t>
  </si>
  <si>
    <t>A732059</t>
  </si>
  <si>
    <t>A732063</t>
  </si>
  <si>
    <t>A732064</t>
  </si>
  <si>
    <t>A732067</t>
  </si>
  <si>
    <t>A732068</t>
  </si>
  <si>
    <t>A732071</t>
  </si>
  <si>
    <t>A732072</t>
  </si>
  <si>
    <t>A732074</t>
  </si>
  <si>
    <t>A732077</t>
  </si>
  <si>
    <t>A732078</t>
  </si>
  <si>
    <t>A732079</t>
  </si>
  <si>
    <t>A732089</t>
  </si>
  <si>
    <t>A732092</t>
  </si>
  <si>
    <t>A732093</t>
  </si>
  <si>
    <t>A732094</t>
  </si>
  <si>
    <t>A732095</t>
  </si>
  <si>
    <t>A732096</t>
  </si>
  <si>
    <t>Pecan</t>
  </si>
  <si>
    <t>A732097</t>
  </si>
  <si>
    <t>*Dexie</t>
  </si>
  <si>
    <t>A732098</t>
  </si>
  <si>
    <t>A732099</t>
  </si>
  <si>
    <t>A732101</t>
  </si>
  <si>
    <t>A732103</t>
  </si>
  <si>
    <t>A732104</t>
  </si>
  <si>
    <t>A732107</t>
  </si>
  <si>
    <t>A732108</t>
  </si>
  <si>
    <t>A732116</t>
  </si>
  <si>
    <t>A732120</t>
  </si>
  <si>
    <t>A732115</t>
  </si>
  <si>
    <t>A732118</t>
  </si>
  <si>
    <t>A732119</t>
  </si>
  <si>
    <t>A732117</t>
  </si>
  <si>
    <t>A732109</t>
  </si>
  <si>
    <t>A732110</t>
  </si>
  <si>
    <t>A732112</t>
  </si>
  <si>
    <t>A732114</t>
  </si>
  <si>
    <t>Cairn Terrier/Italian Greyhound</t>
  </si>
  <si>
    <t>Kye</t>
  </si>
  <si>
    <t>A732122</t>
  </si>
  <si>
    <t>A732123</t>
  </si>
  <si>
    <t>A732134</t>
  </si>
  <si>
    <t>A732135</t>
  </si>
  <si>
    <t>A732133</t>
  </si>
  <si>
    <t>A732136</t>
  </si>
  <si>
    <t>A731491</t>
  </si>
  <si>
    <t>A515503</t>
  </si>
  <si>
    <t>A732138</t>
  </si>
  <si>
    <t>A732139</t>
  </si>
  <si>
    <t>*Coralee</t>
  </si>
  <si>
    <t>A618774</t>
  </si>
  <si>
    <t>A732142</t>
  </si>
  <si>
    <t>*Rattler</t>
  </si>
  <si>
    <t>A732143</t>
  </si>
  <si>
    <t>A732149</t>
  </si>
  <si>
    <t>A732148</t>
  </si>
  <si>
    <t>A732146</t>
  </si>
  <si>
    <t>*Tiggy</t>
  </si>
  <si>
    <t>A732145</t>
  </si>
  <si>
    <t>A732151</t>
  </si>
  <si>
    <t>A732150</t>
  </si>
  <si>
    <t>A732152</t>
  </si>
  <si>
    <t>A732153</t>
  </si>
  <si>
    <t>A732128</t>
  </si>
  <si>
    <t>Anastasia</t>
  </si>
  <si>
    <t>A568618</t>
  </si>
  <si>
    <t>A732154</t>
  </si>
  <si>
    <t>Silverado</t>
  </si>
  <si>
    <t>A732088</t>
  </si>
  <si>
    <t>A732157</t>
  </si>
  <si>
    <t>A732158</t>
  </si>
  <si>
    <t>A732164</t>
  </si>
  <si>
    <t>A732160</t>
  </si>
  <si>
    <t>Tiny Boy 3</t>
  </si>
  <si>
    <t>A732162</t>
  </si>
  <si>
    <t>A732163</t>
  </si>
  <si>
    <t>Barker</t>
  </si>
  <si>
    <t>A732161</t>
  </si>
  <si>
    <t>A732165</t>
  </si>
  <si>
    <t>A732166</t>
  </si>
  <si>
    <t>A732169</t>
  </si>
  <si>
    <t>A732168</t>
  </si>
  <si>
    <t>A732170</t>
  </si>
  <si>
    <t>A732174</t>
  </si>
  <si>
    <t>A732175</t>
  </si>
  <si>
    <t>A732176</t>
  </si>
  <si>
    <t>A732182</t>
  </si>
  <si>
    <t>A732185</t>
  </si>
  <si>
    <t>A732187</t>
  </si>
  <si>
    <t>A732189</t>
  </si>
  <si>
    <t>A732192</t>
  </si>
  <si>
    <t>A732193</t>
  </si>
  <si>
    <t>A732191</t>
  </si>
  <si>
    <t>A732190</t>
  </si>
  <si>
    <t>A732194</t>
  </si>
  <si>
    <t>A732197</t>
  </si>
  <si>
    <t>A732199</t>
  </si>
  <si>
    <t>A732203</t>
  </si>
  <si>
    <t>A732207</t>
  </si>
  <si>
    <t>A732208</t>
  </si>
  <si>
    <t>A732209</t>
  </si>
  <si>
    <t>A732200</t>
  </si>
  <si>
    <t>A732202</t>
  </si>
  <si>
    <t>A718870</t>
  </si>
  <si>
    <t>A718869</t>
  </si>
  <si>
    <t>A732210</t>
  </si>
  <si>
    <t>A731908</t>
  </si>
  <si>
    <t>Staffordshire/Basset Hound</t>
  </si>
  <si>
    <t>A732211</t>
  </si>
  <si>
    <t>A731599</t>
  </si>
  <si>
    <t>Harrison</t>
  </si>
  <si>
    <t>A732212</t>
  </si>
  <si>
    <t>A732213</t>
  </si>
  <si>
    <t>A732215</t>
  </si>
  <si>
    <t>A732218</t>
  </si>
  <si>
    <t>A732219</t>
  </si>
  <si>
    <t>A732216</t>
  </si>
  <si>
    <t>A732217</t>
  </si>
  <si>
    <t>A732221</t>
  </si>
  <si>
    <t>A732220</t>
  </si>
  <si>
    <t>A732222</t>
  </si>
  <si>
    <t>A732224</t>
  </si>
  <si>
    <t>A732225</t>
  </si>
  <si>
    <t>A732226</t>
  </si>
  <si>
    <t>*Rajah</t>
  </si>
  <si>
    <t>A732228</t>
  </si>
  <si>
    <t>*Edison</t>
  </si>
  <si>
    <t>A732234</t>
  </si>
  <si>
    <t>A732232</t>
  </si>
  <si>
    <t>A732249</t>
  </si>
  <si>
    <t>A732230</t>
  </si>
  <si>
    <t>A732235</t>
  </si>
  <si>
    <t>*Alison</t>
  </si>
  <si>
    <t>A732231</t>
  </si>
  <si>
    <t>A732233</t>
  </si>
  <si>
    <t>A732240</t>
  </si>
  <si>
    <t>A732248</t>
  </si>
  <si>
    <t>A732246</t>
  </si>
  <si>
    <t>A732247</t>
  </si>
  <si>
    <t>A732241</t>
  </si>
  <si>
    <t>A732244</t>
  </si>
  <si>
    <t>Gatlyn</t>
  </si>
  <si>
    <t>A732259</t>
  </si>
  <si>
    <t>A732260</t>
  </si>
  <si>
    <t>A732257</t>
  </si>
  <si>
    <t>A732251</t>
  </si>
  <si>
    <t>A732252</t>
  </si>
  <si>
    <t>A732254</t>
  </si>
  <si>
    <t>A732250</t>
  </si>
  <si>
    <t>A732253</t>
  </si>
  <si>
    <t>A732255</t>
  </si>
  <si>
    <t>A732256</t>
  </si>
  <si>
    <t>A655417</t>
  </si>
  <si>
    <t>A732264</t>
  </si>
  <si>
    <t>A732266</t>
  </si>
  <si>
    <t>A732270</t>
  </si>
  <si>
    <t>A732271</t>
  </si>
  <si>
    <t>A728037</t>
  </si>
  <si>
    <t>A732272</t>
  </si>
  <si>
    <t>Brown Sugar</t>
  </si>
  <si>
    <t>A732273</t>
  </si>
  <si>
    <t>A732274</t>
  </si>
  <si>
    <t>A732277</t>
  </si>
  <si>
    <t>*Particolor</t>
  </si>
  <si>
    <t>A732278</t>
  </si>
  <si>
    <t>*Spotsy</t>
  </si>
  <si>
    <t>A732276</t>
  </si>
  <si>
    <t>A732275</t>
  </si>
  <si>
    <t>A732279</t>
  </si>
  <si>
    <t>*Fabiana</t>
  </si>
  <si>
    <t>A732284</t>
  </si>
  <si>
    <t>A732285</t>
  </si>
  <si>
    <t>A732287</t>
  </si>
  <si>
    <t>A732286</t>
  </si>
  <si>
    <t>Cream/Silver</t>
  </si>
  <si>
    <t>A732288</t>
  </si>
  <si>
    <t>A731508</t>
  </si>
  <si>
    <t>A732295</t>
  </si>
  <si>
    <t>A732297</t>
  </si>
  <si>
    <t>A732300</t>
  </si>
  <si>
    <t>A732302</t>
  </si>
  <si>
    <t>A732303</t>
  </si>
  <si>
    <t>A732307</t>
  </si>
  <si>
    <t>A732308</t>
  </si>
  <si>
    <t>A732304</t>
  </si>
  <si>
    <t>A732311</t>
  </si>
  <si>
    <t>*April Ross</t>
  </si>
  <si>
    <t>A732313</t>
  </si>
  <si>
    <t>*Nick Lucena</t>
  </si>
  <si>
    <t>A732310</t>
  </si>
  <si>
    <t>*Kerri Walsh</t>
  </si>
  <si>
    <t>A732312</t>
  </si>
  <si>
    <t>*Dalhausser</t>
  </si>
  <si>
    <t>A732317</t>
  </si>
  <si>
    <t>*Bacchus</t>
  </si>
  <si>
    <t>A732316</t>
  </si>
  <si>
    <t>A732323</t>
  </si>
  <si>
    <t>*Aida</t>
  </si>
  <si>
    <t>A732332</t>
  </si>
  <si>
    <t>A732331</t>
  </si>
  <si>
    <t>*Alva</t>
  </si>
  <si>
    <t>A732330</t>
  </si>
  <si>
    <t>A732329</t>
  </si>
  <si>
    <t>A732335</t>
  </si>
  <si>
    <t>*Josefa</t>
  </si>
  <si>
    <t>A732334</t>
  </si>
  <si>
    <t>*Mauricio</t>
  </si>
  <si>
    <t>A732326</t>
  </si>
  <si>
    <t>A732328</t>
  </si>
  <si>
    <t>A732325</t>
  </si>
  <si>
    <t>A732336</t>
  </si>
  <si>
    <t>A640230</t>
  </si>
  <si>
    <t>A732337</t>
  </si>
  <si>
    <t>Teensie</t>
  </si>
  <si>
    <t>A732338</t>
  </si>
  <si>
    <t>A732339</t>
  </si>
  <si>
    <t>A732346</t>
  </si>
  <si>
    <t>A732349</t>
  </si>
  <si>
    <t>A732345</t>
  </si>
  <si>
    <t>A732347</t>
  </si>
  <si>
    <t>A732348</t>
  </si>
  <si>
    <t>A732343</t>
  </si>
  <si>
    <t>A732344</t>
  </si>
  <si>
    <t>A732342</t>
  </si>
  <si>
    <t>*Sheilla</t>
  </si>
  <si>
    <t>A647646</t>
  </si>
  <si>
    <t>A732350</t>
  </si>
  <si>
    <t>Butler</t>
  </si>
  <si>
    <t>A732351</t>
  </si>
  <si>
    <t>A732353</t>
  </si>
  <si>
    <t>A656998</t>
  </si>
  <si>
    <t>Rhod Ridgeback/Boxer</t>
  </si>
  <si>
    <t>A732355</t>
  </si>
  <si>
    <t>A732357</t>
  </si>
  <si>
    <t>A732358</t>
  </si>
  <si>
    <t>Karati</t>
  </si>
  <si>
    <t>A732359</t>
  </si>
  <si>
    <t>A732363</t>
  </si>
  <si>
    <t>*Liz</t>
  </si>
  <si>
    <t>A708255</t>
  </si>
  <si>
    <t>A732371</t>
  </si>
  <si>
    <t>Miss Smith</t>
  </si>
  <si>
    <t>A732373</t>
  </si>
  <si>
    <t>A732380</t>
  </si>
  <si>
    <t>A732379</t>
  </si>
  <si>
    <t>*Geena</t>
  </si>
  <si>
    <t>A732374</t>
  </si>
  <si>
    <t>A732375</t>
  </si>
  <si>
    <t>A732381</t>
  </si>
  <si>
    <t>A732378</t>
  </si>
  <si>
    <t>A732372</t>
  </si>
  <si>
    <t>A732376</t>
  </si>
  <si>
    <t>A732377</t>
  </si>
  <si>
    <t>A732383</t>
  </si>
  <si>
    <t>*Gabbydougla</t>
  </si>
  <si>
    <t>A732386</t>
  </si>
  <si>
    <t>A732384</t>
  </si>
  <si>
    <t>A732385</t>
  </si>
  <si>
    <t>A732388</t>
  </si>
  <si>
    <t>A732387</t>
  </si>
  <si>
    <t>A732392</t>
  </si>
  <si>
    <t>*Jana</t>
  </si>
  <si>
    <t>A732389</t>
  </si>
  <si>
    <t>A732391</t>
  </si>
  <si>
    <t>A732395</t>
  </si>
  <si>
    <t>A732396</t>
  </si>
  <si>
    <t>A732397</t>
  </si>
  <si>
    <t>A732399</t>
  </si>
  <si>
    <t>A732402</t>
  </si>
  <si>
    <t>A732407</t>
  </si>
  <si>
    <t>A732408</t>
  </si>
  <si>
    <t>A732409</t>
  </si>
  <si>
    <t>A732411</t>
  </si>
  <si>
    <t>A732413</t>
  </si>
  <si>
    <t>A662078</t>
  </si>
  <si>
    <t>Iron Man</t>
  </si>
  <si>
    <t>A732414</t>
  </si>
  <si>
    <t>*Alf</t>
  </si>
  <si>
    <t>A732415</t>
  </si>
  <si>
    <t>Kerby</t>
  </si>
  <si>
    <t>A732416</t>
  </si>
  <si>
    <t>A732419</t>
  </si>
  <si>
    <t>A732418</t>
  </si>
  <si>
    <t>A732417</t>
  </si>
  <si>
    <t>A732422</t>
  </si>
  <si>
    <t>A732423</t>
  </si>
  <si>
    <t>*Talita</t>
  </si>
  <si>
    <t>A732421</t>
  </si>
  <si>
    <t>A732420</t>
  </si>
  <si>
    <t>Rayne</t>
  </si>
  <si>
    <t>A732424</t>
  </si>
  <si>
    <t>A732425</t>
  </si>
  <si>
    <t>A725891</t>
  </si>
  <si>
    <t>Margie</t>
  </si>
  <si>
    <t>A732426</t>
  </si>
  <si>
    <t>A732427</t>
  </si>
  <si>
    <t>A732432</t>
  </si>
  <si>
    <t>A732428</t>
  </si>
  <si>
    <t>Soldier</t>
  </si>
  <si>
    <t>A732429</t>
  </si>
  <si>
    <t>*Gibbsy</t>
  </si>
  <si>
    <t>A732430</t>
  </si>
  <si>
    <t>A732433</t>
  </si>
  <si>
    <t>*Ling Ling</t>
  </si>
  <si>
    <t>A732434</t>
  </si>
  <si>
    <t>A732436</t>
  </si>
  <si>
    <t>A732438</t>
  </si>
  <si>
    <t>A732439</t>
  </si>
  <si>
    <t>*Radish</t>
  </si>
  <si>
    <t>A732440</t>
  </si>
  <si>
    <t>A732441</t>
  </si>
  <si>
    <t>A732444</t>
  </si>
  <si>
    <t>Speckles</t>
  </si>
  <si>
    <t>A732443</t>
  </si>
  <si>
    <t>Harleequin</t>
  </si>
  <si>
    <t>A732454</t>
  </si>
  <si>
    <t>A732453</t>
  </si>
  <si>
    <t>A732455</t>
  </si>
  <si>
    <t>A732456</t>
  </si>
  <si>
    <t>A732404</t>
  </si>
  <si>
    <t>Pocahontas</t>
  </si>
  <si>
    <t>A732457</t>
  </si>
  <si>
    <t>A545741</t>
  </si>
  <si>
    <t>A732458</t>
  </si>
  <si>
    <t>Hovawart</t>
  </si>
  <si>
    <t>A732460</t>
  </si>
  <si>
    <t>A732462</t>
  </si>
  <si>
    <t>A732461</t>
  </si>
  <si>
    <t>A732463</t>
  </si>
  <si>
    <t>A732464</t>
  </si>
  <si>
    <t>*Arianna</t>
  </si>
  <si>
    <t>A732465</t>
  </si>
  <si>
    <t>A732466</t>
  </si>
  <si>
    <t>A732467</t>
  </si>
  <si>
    <t>A732469</t>
  </si>
  <si>
    <t>*Gunter</t>
  </si>
  <si>
    <t>A732471</t>
  </si>
  <si>
    <t>Pug/Cocker Spaniel</t>
  </si>
  <si>
    <t>A732470</t>
  </si>
  <si>
    <t>A732473</t>
  </si>
  <si>
    <t>A732477</t>
  </si>
  <si>
    <t>A732484</t>
  </si>
  <si>
    <t>A732482</t>
  </si>
  <si>
    <t>A732485</t>
  </si>
  <si>
    <t>A732483</t>
  </si>
  <si>
    <t>A732476</t>
  </si>
  <si>
    <t>A732479</t>
  </si>
  <si>
    <t>A731630</t>
  </si>
  <si>
    <t>A732481</t>
  </si>
  <si>
    <t>A732486</t>
  </si>
  <si>
    <t>A732305</t>
  </si>
  <si>
    <t>A732490</t>
  </si>
  <si>
    <t>A732491</t>
  </si>
  <si>
    <t>*Lyla</t>
  </si>
  <si>
    <t>A732492</t>
  </si>
  <si>
    <t>A732496</t>
  </si>
  <si>
    <t>*Katieledeky</t>
  </si>
  <si>
    <t>A732495</t>
  </si>
  <si>
    <t>*Mistyfrnkln</t>
  </si>
  <si>
    <t>A732497</t>
  </si>
  <si>
    <t>*Nathanadria</t>
  </si>
  <si>
    <t>A732498</t>
  </si>
  <si>
    <t>A731435</t>
  </si>
  <si>
    <t>A732499</t>
  </si>
  <si>
    <t>A732500</t>
  </si>
  <si>
    <t>A732501</t>
  </si>
  <si>
    <t>*Linda</t>
  </si>
  <si>
    <t>A590629</t>
  </si>
  <si>
    <t>A732506</t>
  </si>
  <si>
    <t>A732513</t>
  </si>
  <si>
    <t>A732514</t>
  </si>
  <si>
    <t>A732515</t>
  </si>
  <si>
    <t>*Teleah</t>
  </si>
  <si>
    <t>A732517</t>
  </si>
  <si>
    <t>A732516</t>
  </si>
  <si>
    <t>A732518</t>
  </si>
  <si>
    <t>A671695</t>
  </si>
  <si>
    <t>A732206</t>
  </si>
  <si>
    <t>Black/Brown Tabby</t>
  </si>
  <si>
    <t>A732205</t>
  </si>
  <si>
    <t>A732204</t>
  </si>
  <si>
    <t>A732521</t>
  </si>
  <si>
    <t>Damion</t>
  </si>
  <si>
    <t>A732522</t>
  </si>
  <si>
    <t>A732527</t>
  </si>
  <si>
    <t>A732525</t>
  </si>
  <si>
    <t>A732526</t>
  </si>
  <si>
    <t>A732529</t>
  </si>
  <si>
    <t>A732530</t>
  </si>
  <si>
    <t>A732531</t>
  </si>
  <si>
    <t>A532282</t>
  </si>
  <si>
    <t>A732534</t>
  </si>
  <si>
    <t>Jangle</t>
  </si>
  <si>
    <t>A731245</t>
  </si>
  <si>
    <t>Shiba Inu/Australian Kelpie</t>
  </si>
  <si>
    <t>A732536</t>
  </si>
  <si>
    <t>A732537</t>
  </si>
  <si>
    <t>A732538</t>
  </si>
  <si>
    <t>A732540</t>
  </si>
  <si>
    <t>*Akelah</t>
  </si>
  <si>
    <t>A732539</t>
  </si>
  <si>
    <t>A732541</t>
  </si>
  <si>
    <t>A732542</t>
  </si>
  <si>
    <t>*Billi Jean</t>
  </si>
  <si>
    <t>A732544</t>
  </si>
  <si>
    <t>A732546</t>
  </si>
  <si>
    <t>A732549</t>
  </si>
  <si>
    <t>A722324</t>
  </si>
  <si>
    <t>A732553</t>
  </si>
  <si>
    <t>A732554</t>
  </si>
  <si>
    <t>A732555</t>
  </si>
  <si>
    <t>A732560</t>
  </si>
  <si>
    <t>A732557</t>
  </si>
  <si>
    <t>A732559</t>
  </si>
  <si>
    <t>*Short Stuff</t>
  </si>
  <si>
    <t>A732564</t>
  </si>
  <si>
    <t>A732566</t>
  </si>
  <si>
    <t>*Ketchy</t>
  </si>
  <si>
    <t>A732565</t>
  </si>
  <si>
    <t>Poco Chica</t>
  </si>
  <si>
    <t>A732567</t>
  </si>
  <si>
    <t>A732617</t>
  </si>
  <si>
    <t>A732572</t>
  </si>
  <si>
    <t>Shockey</t>
  </si>
  <si>
    <t>A732576</t>
  </si>
  <si>
    <t>A732580</t>
  </si>
  <si>
    <t>A732582</t>
  </si>
  <si>
    <t>Dyno</t>
  </si>
  <si>
    <t>A732583</t>
  </si>
  <si>
    <t>A732584</t>
  </si>
  <si>
    <t>A732587</t>
  </si>
  <si>
    <t>A685733</t>
  </si>
  <si>
    <t>A724761</t>
  </si>
  <si>
    <t>A732592</t>
  </si>
  <si>
    <t>A732593</t>
  </si>
  <si>
    <t>A732594</t>
  </si>
  <si>
    <t>A732595</t>
  </si>
  <si>
    <t>A732579</t>
  </si>
  <si>
    <t>A732596</t>
  </si>
  <si>
    <t>A550048</t>
  </si>
  <si>
    <t>A416756</t>
  </si>
  <si>
    <t>Little Red</t>
  </si>
  <si>
    <t>A732599</t>
  </si>
  <si>
    <t>A732600</t>
  </si>
  <si>
    <t>Guppie</t>
  </si>
  <si>
    <t>A732604</t>
  </si>
  <si>
    <t>A732607</t>
  </si>
  <si>
    <t>A732608</t>
  </si>
  <si>
    <t>A732606</t>
  </si>
  <si>
    <t>A732610</t>
  </si>
  <si>
    <t>A732609</t>
  </si>
  <si>
    <t>A732615</t>
  </si>
  <si>
    <t>A732620</t>
  </si>
  <si>
    <t>A732619</t>
  </si>
  <si>
    <t>A732627</t>
  </si>
  <si>
    <t>A732629</t>
  </si>
  <si>
    <t>A732631</t>
  </si>
  <si>
    <t>A732632</t>
  </si>
  <si>
    <t>A732636</t>
  </si>
  <si>
    <t>A732639</t>
  </si>
  <si>
    <t>Misha</t>
  </si>
  <si>
    <t>A732638</t>
  </si>
  <si>
    <t>A732616</t>
  </si>
  <si>
    <t>A732641</t>
  </si>
  <si>
    <t>A732643</t>
  </si>
  <si>
    <t>A732642</t>
  </si>
  <si>
    <t>*Jimi</t>
  </si>
  <si>
    <t>A732644</t>
  </si>
  <si>
    <t>A732645</t>
  </si>
  <si>
    <t>A732646</t>
  </si>
  <si>
    <t>A732648</t>
  </si>
  <si>
    <t>A732647</t>
  </si>
  <si>
    <t>A732649</t>
  </si>
  <si>
    <t>A732651</t>
  </si>
  <si>
    <t>A732653</t>
  </si>
  <si>
    <t>A732654</t>
  </si>
  <si>
    <t>A732655</t>
  </si>
  <si>
    <t>*Pong</t>
  </si>
  <si>
    <t>A732656</t>
  </si>
  <si>
    <t>A732659</t>
  </si>
  <si>
    <t>A732658</t>
  </si>
  <si>
    <t>A732660</t>
  </si>
  <si>
    <t>A732661</t>
  </si>
  <si>
    <t>A732663</t>
  </si>
  <si>
    <t>A732664</t>
  </si>
  <si>
    <t>*Kacey</t>
  </si>
  <si>
    <t>A732665</t>
  </si>
  <si>
    <t>*Livy</t>
  </si>
  <si>
    <t>A618583</t>
  </si>
  <si>
    <t>Robinson</t>
  </si>
  <si>
    <t>A732667</t>
  </si>
  <si>
    <t>A732668</t>
  </si>
  <si>
    <t>A732674</t>
  </si>
  <si>
    <t>A732670</t>
  </si>
  <si>
    <t>A732675</t>
  </si>
  <si>
    <t>A732676</t>
  </si>
  <si>
    <t>*Reza</t>
  </si>
  <si>
    <t>A726380</t>
  </si>
  <si>
    <t>A732679</t>
  </si>
  <si>
    <t>A732652</t>
  </si>
  <si>
    <t>A346010</t>
  </si>
  <si>
    <t>A663365</t>
  </si>
  <si>
    <t>A732681</t>
  </si>
  <si>
    <t>A732682</t>
  </si>
  <si>
    <t>A732683</t>
  </si>
  <si>
    <t>A728792</t>
  </si>
  <si>
    <t>A732692</t>
  </si>
  <si>
    <t>Papas</t>
  </si>
  <si>
    <t>A732695</t>
  </si>
  <si>
    <t>A732694</t>
  </si>
  <si>
    <t>A732698</t>
  </si>
  <si>
    <t>A732703</t>
  </si>
  <si>
    <t>Kade</t>
  </si>
  <si>
    <t>A732707</t>
  </si>
  <si>
    <t>A732706</t>
  </si>
  <si>
    <t>A732708</t>
  </si>
  <si>
    <t>Black/Tan Hound/Great Dane</t>
  </si>
  <si>
    <t>A453743</t>
  </si>
  <si>
    <t>A732710</t>
  </si>
  <si>
    <t>A732709</t>
  </si>
  <si>
    <t>A732711</t>
  </si>
  <si>
    <t>A732716</t>
  </si>
  <si>
    <t>Spider Boy</t>
  </si>
  <si>
    <t>A732717</t>
  </si>
  <si>
    <t>A732715</t>
  </si>
  <si>
    <t>A705073</t>
  </si>
  <si>
    <t>A732728</t>
  </si>
  <si>
    <t>A732726</t>
  </si>
  <si>
    <t>*Manuel</t>
  </si>
  <si>
    <t>A732811</t>
  </si>
  <si>
    <t>A732720</t>
  </si>
  <si>
    <t>*Chen</t>
  </si>
  <si>
    <t>A732722</t>
  </si>
  <si>
    <t>A732724</t>
  </si>
  <si>
    <t>A732723</t>
  </si>
  <si>
    <t>A732729</t>
  </si>
  <si>
    <t>A732727</t>
  </si>
  <si>
    <t>*Pitsul</t>
  </si>
  <si>
    <t>A732725</t>
  </si>
  <si>
    <t>A732721</t>
  </si>
  <si>
    <t>A732738</t>
  </si>
  <si>
    <t>Rascal/Pipe</t>
  </si>
  <si>
    <t>A732739</t>
  </si>
  <si>
    <t>Pevey</t>
  </si>
  <si>
    <t>A732740</t>
  </si>
  <si>
    <t>A732748</t>
  </si>
  <si>
    <t>A732751</t>
  </si>
  <si>
    <t>A732753</t>
  </si>
  <si>
    <t>A732752</t>
  </si>
  <si>
    <t>*Jeannie</t>
  </si>
  <si>
    <t>A732755</t>
  </si>
  <si>
    <t>A732756</t>
  </si>
  <si>
    <t>*Cortez</t>
  </si>
  <si>
    <t>A732757</t>
  </si>
  <si>
    <t>A732758</t>
  </si>
  <si>
    <t>A732761</t>
  </si>
  <si>
    <t>A732762</t>
  </si>
  <si>
    <t>A732763</t>
  </si>
  <si>
    <t>A732760</t>
  </si>
  <si>
    <t>A732764</t>
  </si>
  <si>
    <t>A732759</t>
  </si>
  <si>
    <t>A732768</t>
  </si>
  <si>
    <t>A732769</t>
  </si>
  <si>
    <t>A732770</t>
  </si>
  <si>
    <t>A732773</t>
  </si>
  <si>
    <t>A732784</t>
  </si>
  <si>
    <t>A732786</t>
  </si>
  <si>
    <t>A732775</t>
  </si>
  <si>
    <t>A732772</t>
  </si>
  <si>
    <t>A732788</t>
  </si>
  <si>
    <t>*Dart</t>
  </si>
  <si>
    <t>A732771</t>
  </si>
  <si>
    <t>A732785</t>
  </si>
  <si>
    <t>A732774</t>
  </si>
  <si>
    <t>*Bunchy</t>
  </si>
  <si>
    <t>A732777</t>
  </si>
  <si>
    <t>A732778</t>
  </si>
  <si>
    <t>A732780</t>
  </si>
  <si>
    <t>A732783</t>
  </si>
  <si>
    <t>*Henson</t>
  </si>
  <si>
    <t>A732776</t>
  </si>
  <si>
    <t>A732779</t>
  </si>
  <si>
    <t>A732782</t>
  </si>
  <si>
    <t>A732781</t>
  </si>
  <si>
    <t>A732787</t>
  </si>
  <si>
    <t>A732733</t>
  </si>
  <si>
    <t>A732730</t>
  </si>
  <si>
    <t>A732731</t>
  </si>
  <si>
    <t>A732732</t>
  </si>
  <si>
    <t>A732734</t>
  </si>
  <si>
    <t>A732789</t>
  </si>
  <si>
    <t>A732795</t>
  </si>
  <si>
    <t>A732794</t>
  </si>
  <si>
    <t>*Alexi</t>
  </si>
  <si>
    <t>A732475</t>
  </si>
  <si>
    <t>A732797</t>
  </si>
  <si>
    <t>A732796</t>
  </si>
  <si>
    <t>A732798</t>
  </si>
  <si>
    <t>A614715</t>
  </si>
  <si>
    <t>A732802</t>
  </si>
  <si>
    <t>A732809</t>
  </si>
  <si>
    <t>A732806</t>
  </si>
  <si>
    <t>A732807</t>
  </si>
  <si>
    <t>A732808</t>
  </si>
  <si>
    <t>A732831</t>
  </si>
  <si>
    <t>A732826</t>
  </si>
  <si>
    <t>*Claressa</t>
  </si>
  <si>
    <t>A732819</t>
  </si>
  <si>
    <t>A732827</t>
  </si>
  <si>
    <t>*Giordi</t>
  </si>
  <si>
    <t>A732821</t>
  </si>
  <si>
    <t>A732824</t>
  </si>
  <si>
    <t>*Myriah</t>
  </si>
  <si>
    <t>A732837</t>
  </si>
  <si>
    <t>*Saracen</t>
  </si>
  <si>
    <t>A732817</t>
  </si>
  <si>
    <t>*Ekaterina</t>
  </si>
  <si>
    <t>A732823</t>
  </si>
  <si>
    <t>*Elizabeta</t>
  </si>
  <si>
    <t>A732818</t>
  </si>
  <si>
    <t>A732822</t>
  </si>
  <si>
    <t>*Rynessa</t>
  </si>
  <si>
    <t>A732812</t>
  </si>
  <si>
    <t>A732815</t>
  </si>
  <si>
    <t>A732820</t>
  </si>
  <si>
    <t>A732813</t>
  </si>
  <si>
    <t>A732814</t>
  </si>
  <si>
    <t>A732825</t>
  </si>
  <si>
    <t>*Manolo</t>
  </si>
  <si>
    <t>A732816</t>
  </si>
  <si>
    <t>A732832</t>
  </si>
  <si>
    <t>A732838</t>
  </si>
  <si>
    <t>A732719</t>
  </si>
  <si>
    <t>A732750</t>
  </si>
  <si>
    <t>A732851</t>
  </si>
  <si>
    <t>A732854</t>
  </si>
  <si>
    <t>A732850</t>
  </si>
  <si>
    <t>*Ali</t>
  </si>
  <si>
    <t>A732852</t>
  </si>
  <si>
    <t>A732844</t>
  </si>
  <si>
    <t>A732855</t>
  </si>
  <si>
    <t>A732853</t>
  </si>
  <si>
    <t>A732845</t>
  </si>
  <si>
    <t>Chibi</t>
  </si>
  <si>
    <t>A732847</t>
  </si>
  <si>
    <t>A723981</t>
  </si>
  <si>
    <t>A732848</t>
  </si>
  <si>
    <t>A732849</t>
  </si>
  <si>
    <t>*Rollie</t>
  </si>
  <si>
    <t>A732856</t>
  </si>
  <si>
    <t>A732857</t>
  </si>
  <si>
    <t>A732858</t>
  </si>
  <si>
    <t>A732860</t>
  </si>
  <si>
    <t>A732866</t>
  </si>
  <si>
    <t>A732865</t>
  </si>
  <si>
    <t>A732869</t>
  </si>
  <si>
    <t>A732872</t>
  </si>
  <si>
    <t>A732871</t>
  </si>
  <si>
    <t>A732873</t>
  </si>
  <si>
    <t>A732874</t>
  </si>
  <si>
    <t>A732876</t>
  </si>
  <si>
    <t>A732880</t>
  </si>
  <si>
    <t>A732883</t>
  </si>
  <si>
    <t>A732881</t>
  </si>
  <si>
    <t>A732882</t>
  </si>
  <si>
    <t>A732893</t>
  </si>
  <si>
    <t>A732888</t>
  </si>
  <si>
    <t>A732894</t>
  </si>
  <si>
    <t>A732890</t>
  </si>
  <si>
    <t>A732892</t>
  </si>
  <si>
    <t>A732889</t>
  </si>
  <si>
    <t>A732891</t>
  </si>
  <si>
    <t>A732885</t>
  </si>
  <si>
    <t>A732884</t>
  </si>
  <si>
    <t>A732886</t>
  </si>
  <si>
    <t>A732887</t>
  </si>
  <si>
    <t>A732896</t>
  </si>
  <si>
    <t>A732895</t>
  </si>
  <si>
    <t>A732900</t>
  </si>
  <si>
    <t>*Bane</t>
  </si>
  <si>
    <t>A732897</t>
  </si>
  <si>
    <t>A732898</t>
  </si>
  <si>
    <t>A698773</t>
  </si>
  <si>
    <t>A732902</t>
  </si>
  <si>
    <t>A732903</t>
  </si>
  <si>
    <t>A732905</t>
  </si>
  <si>
    <t>A732904</t>
  </si>
  <si>
    <t>A732912</t>
  </si>
  <si>
    <t>A727992</t>
  </si>
  <si>
    <t>A732908</t>
  </si>
  <si>
    <t>A732910</t>
  </si>
  <si>
    <t>A732911</t>
  </si>
  <si>
    <t>A732909</t>
  </si>
  <si>
    <t>A732907</t>
  </si>
  <si>
    <t>A732913</t>
  </si>
  <si>
    <t>A732916</t>
  </si>
  <si>
    <t>A732918</t>
  </si>
  <si>
    <t>A732922</t>
  </si>
  <si>
    <t>A732923</t>
  </si>
  <si>
    <t>A732924</t>
  </si>
  <si>
    <t>A732925</t>
  </si>
  <si>
    <t>A732926</t>
  </si>
  <si>
    <t>A732927</t>
  </si>
  <si>
    <t>A732928</t>
  </si>
  <si>
    <t>A732929</t>
  </si>
  <si>
    <t>A732932</t>
  </si>
  <si>
    <t>A732931</t>
  </si>
  <si>
    <t>A732934</t>
  </si>
  <si>
    <t>A732935</t>
  </si>
  <si>
    <t>A732936</t>
  </si>
  <si>
    <t>A732939</t>
  </si>
  <si>
    <t>A732938</t>
  </si>
  <si>
    <t>A732940</t>
  </si>
  <si>
    <t>Klementine</t>
  </si>
  <si>
    <t>*Ewok</t>
  </si>
  <si>
    <t>A732941</t>
  </si>
  <si>
    <t>Smooth Fox Terrier/Chihuahua Shorthair</t>
  </si>
  <si>
    <t>A732943</t>
  </si>
  <si>
    <t>A732942</t>
  </si>
  <si>
    <t>A732945</t>
  </si>
  <si>
    <t>A732946</t>
  </si>
  <si>
    <t>A732792</t>
  </si>
  <si>
    <t>A732948</t>
  </si>
  <si>
    <t>A732947</t>
  </si>
  <si>
    <t>A732917</t>
  </si>
  <si>
    <t>A732951</t>
  </si>
  <si>
    <t>A732952</t>
  </si>
  <si>
    <t>A732954</t>
  </si>
  <si>
    <t>*Nicolai</t>
  </si>
  <si>
    <t>A732955</t>
  </si>
  <si>
    <t>A732956</t>
  </si>
  <si>
    <t>A732957</t>
  </si>
  <si>
    <t>A732958</t>
  </si>
  <si>
    <t>A732959</t>
  </si>
  <si>
    <t>A732961</t>
  </si>
  <si>
    <t>*Abbey</t>
  </si>
  <si>
    <t>A732962</t>
  </si>
  <si>
    <t>A732960</t>
  </si>
  <si>
    <t>A732963</t>
  </si>
  <si>
    <t>A732964</t>
  </si>
  <si>
    <t>A732966</t>
  </si>
  <si>
    <t>*Candace</t>
  </si>
  <si>
    <t>A732965</t>
  </si>
  <si>
    <t>A732967</t>
  </si>
  <si>
    <t>A732970</t>
  </si>
  <si>
    <t>*Sweetheart</t>
  </si>
  <si>
    <t>A732971</t>
  </si>
  <si>
    <t>A732972</t>
  </si>
  <si>
    <t>A732974</t>
  </si>
  <si>
    <t>A732976</t>
  </si>
  <si>
    <t>A732979</t>
  </si>
  <si>
    <t>A648732</t>
  </si>
  <si>
    <t>A732981</t>
  </si>
  <si>
    <t>A732980</t>
  </si>
  <si>
    <t>*Pupsicle</t>
  </si>
  <si>
    <t>A732982</t>
  </si>
  <si>
    <t>A732988</t>
  </si>
  <si>
    <t>A732986</t>
  </si>
  <si>
    <t>A732985</t>
  </si>
  <si>
    <t>A732987</t>
  </si>
  <si>
    <t>A732983</t>
  </si>
  <si>
    <t>A732984</t>
  </si>
  <si>
    <t>A732991</t>
  </si>
  <si>
    <t>A732990</t>
  </si>
  <si>
    <t>A732989</t>
  </si>
  <si>
    <t>Maria Rocha</t>
  </si>
  <si>
    <t>A732993</t>
  </si>
  <si>
    <t>A732995</t>
  </si>
  <si>
    <t>A732996</t>
  </si>
  <si>
    <t>A732997</t>
  </si>
  <si>
    <t>A733000</t>
  </si>
  <si>
    <t>A733001</t>
  </si>
  <si>
    <t>Goffy</t>
  </si>
  <si>
    <t>A733002</t>
  </si>
  <si>
    <t>A733003</t>
  </si>
  <si>
    <t>A733007</t>
  </si>
  <si>
    <t>A733014</t>
  </si>
  <si>
    <t>Roky</t>
  </si>
  <si>
    <t>A733008</t>
  </si>
  <si>
    <t>A733011</t>
  </si>
  <si>
    <t>A732563</t>
  </si>
  <si>
    <t>A733018</t>
  </si>
  <si>
    <t>A733015</t>
  </si>
  <si>
    <t>A733016</t>
  </si>
  <si>
    <t>A733019</t>
  </si>
  <si>
    <t>A733017</t>
  </si>
  <si>
    <t>A733020</t>
  </si>
  <si>
    <t>A733021</t>
  </si>
  <si>
    <t>A733022</t>
  </si>
  <si>
    <t>A733023</t>
  </si>
  <si>
    <t>A733024</t>
  </si>
  <si>
    <t>Cabana</t>
  </si>
  <si>
    <t>Cockatoo</t>
  </si>
  <si>
    <t>A733156</t>
  </si>
  <si>
    <t>A733027</t>
  </si>
  <si>
    <t>*Lovebug</t>
  </si>
  <si>
    <t>A591124</t>
  </si>
  <si>
    <t>A733028</t>
  </si>
  <si>
    <t>A733033</t>
  </si>
  <si>
    <t>A733034</t>
  </si>
  <si>
    <t>A733029</t>
  </si>
  <si>
    <t>A733035</t>
  </si>
  <si>
    <t>A733032</t>
  </si>
  <si>
    <t>*Dragonfly</t>
  </si>
  <si>
    <t>A733030</t>
  </si>
  <si>
    <t>A733031</t>
  </si>
  <si>
    <t>*Cappie</t>
  </si>
  <si>
    <t>A733036</t>
  </si>
  <si>
    <t>A733037</t>
  </si>
  <si>
    <t>A733038</t>
  </si>
  <si>
    <t>A733042</t>
  </si>
  <si>
    <t>A733039</t>
  </si>
  <si>
    <t>A733041</t>
  </si>
  <si>
    <t>A733040</t>
  </si>
  <si>
    <t>A733043</t>
  </si>
  <si>
    <t>A733046</t>
  </si>
  <si>
    <t>A733047</t>
  </si>
  <si>
    <t>A733045</t>
  </si>
  <si>
    <t>A733048</t>
  </si>
  <si>
    <t>Pa Clampett</t>
  </si>
  <si>
    <t>A733050</t>
  </si>
  <si>
    <t>A733052</t>
  </si>
  <si>
    <t>A733054</t>
  </si>
  <si>
    <t>A733053</t>
  </si>
  <si>
    <t>A733055</t>
  </si>
  <si>
    <t>A416128</t>
  </si>
  <si>
    <t>A733056</t>
  </si>
  <si>
    <t>A733063</t>
  </si>
  <si>
    <t>A733070</t>
  </si>
  <si>
    <t>A733071</t>
  </si>
  <si>
    <t>*Alyssia</t>
  </si>
  <si>
    <t>A733076</t>
  </si>
  <si>
    <t>A733077</t>
  </si>
  <si>
    <t>A733080</t>
  </si>
  <si>
    <t>A733081</t>
  </si>
  <si>
    <t>A733082</t>
  </si>
  <si>
    <t>*Bunyonce</t>
  </si>
  <si>
    <t>A733085</t>
  </si>
  <si>
    <t>A733086</t>
  </si>
  <si>
    <t>A733087</t>
  </si>
  <si>
    <t>A733088</t>
  </si>
  <si>
    <t>A733090</t>
  </si>
  <si>
    <t>A733091</t>
  </si>
  <si>
    <t>A733095</t>
  </si>
  <si>
    <t>A733096</t>
  </si>
  <si>
    <t>A733093</t>
  </si>
  <si>
    <t>A733099</t>
  </si>
  <si>
    <t>A733108</t>
  </si>
  <si>
    <t>A733106</t>
  </si>
  <si>
    <t>*Pj</t>
  </si>
  <si>
    <t>A733101</t>
  </si>
  <si>
    <t>A733105</t>
  </si>
  <si>
    <t>*Reverend</t>
  </si>
  <si>
    <t>A733104</t>
  </si>
  <si>
    <t>A733109</t>
  </si>
  <si>
    <t>A733113</t>
  </si>
  <si>
    <t>A733112</t>
  </si>
  <si>
    <t>*Tate</t>
  </si>
  <si>
    <t>A733111</t>
  </si>
  <si>
    <t>A733115</t>
  </si>
  <si>
    <t>A733116</t>
  </si>
  <si>
    <t>A249087</t>
  </si>
  <si>
    <t>A733117</t>
  </si>
  <si>
    <t>A733118</t>
  </si>
  <si>
    <t>A733121</t>
  </si>
  <si>
    <t>A733124</t>
  </si>
  <si>
    <t>A733126</t>
  </si>
  <si>
    <t>A733128</t>
  </si>
  <si>
    <t>Bren</t>
  </si>
  <si>
    <t>A733130</t>
  </si>
  <si>
    <t>A733132</t>
  </si>
  <si>
    <t>A733133</t>
  </si>
  <si>
    <t>A733134</t>
  </si>
  <si>
    <t>A733135</t>
  </si>
  <si>
    <t>A733136</t>
  </si>
  <si>
    <t>A733138</t>
  </si>
  <si>
    <t>*Hawaii</t>
  </si>
  <si>
    <t>A733139</t>
  </si>
  <si>
    <t>A733142</t>
  </si>
  <si>
    <t>A733140</t>
  </si>
  <si>
    <t>A733143</t>
  </si>
  <si>
    <t>A733144</t>
  </si>
  <si>
    <t>A733148</t>
  </si>
  <si>
    <t>A733149</t>
  </si>
  <si>
    <t>A733150</t>
  </si>
  <si>
    <t>A733152</t>
  </si>
  <si>
    <t>A733151</t>
  </si>
  <si>
    <t>A733155</t>
  </si>
  <si>
    <t>A733159</t>
  </si>
  <si>
    <t>A733158</t>
  </si>
  <si>
    <t>A733160</t>
  </si>
  <si>
    <t>A733162</t>
  </si>
  <si>
    <t>*Merlene</t>
  </si>
  <si>
    <t>A733161</t>
  </si>
  <si>
    <t>A733174</t>
  </si>
  <si>
    <t>A733164</t>
  </si>
  <si>
    <t>A733163</t>
  </si>
  <si>
    <t>A733165</t>
  </si>
  <si>
    <t>A733166</t>
  </si>
  <si>
    <t>A733168</t>
  </si>
  <si>
    <t>A733167</t>
  </si>
  <si>
    <t>A733170</t>
  </si>
  <si>
    <t>A733153</t>
  </si>
  <si>
    <t>A733171</t>
  </si>
  <si>
    <t>A733172</t>
  </si>
  <si>
    <t>Kain</t>
  </si>
  <si>
    <t>A733175</t>
  </si>
  <si>
    <t>A733176</t>
  </si>
  <si>
    <t>A733177</t>
  </si>
  <si>
    <t>A733127</t>
  </si>
  <si>
    <t>A733178</t>
  </si>
  <si>
    <t>A733179</t>
  </si>
  <si>
    <t>A733181</t>
  </si>
  <si>
    <t>A733184</t>
  </si>
  <si>
    <t>A729518</t>
  </si>
  <si>
    <t>A733185</t>
  </si>
  <si>
    <t>A733186</t>
  </si>
  <si>
    <t>A733187</t>
  </si>
  <si>
    <t>A733188</t>
  </si>
  <si>
    <t>A733189</t>
  </si>
  <si>
    <t>A733190</t>
  </si>
  <si>
    <t>A733191</t>
  </si>
  <si>
    <t>*Lunar</t>
  </si>
  <si>
    <t>A733196</t>
  </si>
  <si>
    <t>A733194</t>
  </si>
  <si>
    <t>A733195</t>
  </si>
  <si>
    <t>A733198</t>
  </si>
  <si>
    <t>A733199</t>
  </si>
  <si>
    <t>A733200</t>
  </si>
  <si>
    <t>A733202</t>
  </si>
  <si>
    <t>A733205</t>
  </si>
  <si>
    <t>A733206</t>
  </si>
  <si>
    <t>A733210</t>
  </si>
  <si>
    <t>A733207</t>
  </si>
  <si>
    <t>A733212</t>
  </si>
  <si>
    <t>A733209</t>
  </si>
  <si>
    <t>A733208</t>
  </si>
  <si>
    <t>A733211</t>
  </si>
  <si>
    <t>A733154</t>
  </si>
  <si>
    <t>A733218</t>
  </si>
  <si>
    <t>A733219</t>
  </si>
  <si>
    <t>A733229</t>
  </si>
  <si>
    <t>*Jiff</t>
  </si>
  <si>
    <t>A733220</t>
  </si>
  <si>
    <t>Cushman</t>
  </si>
  <si>
    <t>A551529</t>
  </si>
  <si>
    <t>A733225</t>
  </si>
  <si>
    <t>A731408</t>
  </si>
  <si>
    <t>A733226</t>
  </si>
  <si>
    <t>A733228</t>
  </si>
  <si>
    <t>*Diaz</t>
  </si>
  <si>
    <t>A733233</t>
  </si>
  <si>
    <t>A733235</t>
  </si>
  <si>
    <t>A733230</t>
  </si>
  <si>
    <t>A733234</t>
  </si>
  <si>
    <t>A733236</t>
  </si>
  <si>
    <t>A733232</t>
  </si>
  <si>
    <t>A733231</t>
  </si>
  <si>
    <t>A733237</t>
  </si>
  <si>
    <t>A733239</t>
  </si>
  <si>
    <t>A733084</t>
  </si>
  <si>
    <t>Finney</t>
  </si>
  <si>
    <t>A727747</t>
  </si>
  <si>
    <t>A733247</t>
  </si>
  <si>
    <t>A733242</t>
  </si>
  <si>
    <t>A733244</t>
  </si>
  <si>
    <t>A733245</t>
  </si>
  <si>
    <t>A733246</t>
  </si>
  <si>
    <t>A733243</t>
  </si>
  <si>
    <t>A733248</t>
  </si>
  <si>
    <t>A733251</t>
  </si>
  <si>
    <t>A733253</t>
  </si>
  <si>
    <t>A733254</t>
  </si>
  <si>
    <t>A733255</t>
  </si>
  <si>
    <t>A733258</t>
  </si>
  <si>
    <t>*Fernanda</t>
  </si>
  <si>
    <t>A733256</t>
  </si>
  <si>
    <t>A733259</t>
  </si>
  <si>
    <t>A733260</t>
  </si>
  <si>
    <t>A733261</t>
  </si>
  <si>
    <t>A733264</t>
  </si>
  <si>
    <t>A733265</t>
  </si>
  <si>
    <t>A733266</t>
  </si>
  <si>
    <t>A733267</t>
  </si>
  <si>
    <t>A733276</t>
  </si>
  <si>
    <t>A733277</t>
  </si>
  <si>
    <t>A733274</t>
  </si>
  <si>
    <t>A733280</t>
  </si>
  <si>
    <t>A732862</t>
  </si>
  <si>
    <t>A733282</t>
  </si>
  <si>
    <t>Manuel</t>
  </si>
  <si>
    <t>A733284</t>
  </si>
  <si>
    <t>A733289</t>
  </si>
  <si>
    <t>A733290</t>
  </si>
  <si>
    <t>Nanook</t>
  </si>
  <si>
    <t>A733291</t>
  </si>
  <si>
    <t>Rumple</t>
  </si>
  <si>
    <t>A733299</t>
  </si>
  <si>
    <t>*Richelle</t>
  </si>
  <si>
    <t>A733293</t>
  </si>
  <si>
    <t>A733298</t>
  </si>
  <si>
    <t>A733294</t>
  </si>
  <si>
    <t>Gezebel</t>
  </si>
  <si>
    <t>A733300</t>
  </si>
  <si>
    <t>A733295</t>
  </si>
  <si>
    <t>Tipsi Boots</t>
  </si>
  <si>
    <t>A733292</t>
  </si>
  <si>
    <t>A733296</t>
  </si>
  <si>
    <t>A733297</t>
  </si>
  <si>
    <t>A733301</t>
  </si>
  <si>
    <t>A733302</t>
  </si>
  <si>
    <t>A733305</t>
  </si>
  <si>
    <t>Smaller</t>
  </si>
  <si>
    <t>A733307</t>
  </si>
  <si>
    <t>A733306</t>
  </si>
  <si>
    <t>A733308</t>
  </si>
  <si>
    <t>A733309</t>
  </si>
  <si>
    <t>A733310</t>
  </si>
  <si>
    <t>*J.B.</t>
  </si>
  <si>
    <t>A733312</t>
  </si>
  <si>
    <t>Avi</t>
  </si>
  <si>
    <t>A733313</t>
  </si>
  <si>
    <t>A733316</t>
  </si>
  <si>
    <t>A733317</t>
  </si>
  <si>
    <t>A733327</t>
  </si>
  <si>
    <t>A733318</t>
  </si>
  <si>
    <t>Lotte</t>
  </si>
  <si>
    <t>A733319</t>
  </si>
  <si>
    <t>A733320</t>
  </si>
  <si>
    <t>A733321</t>
  </si>
  <si>
    <t>A733322</t>
  </si>
  <si>
    <t>A733324</t>
  </si>
  <si>
    <t>A733323</t>
  </si>
  <si>
    <t>A733325</t>
  </si>
  <si>
    <t>A733326</t>
  </si>
  <si>
    <t>*Mama Fu</t>
  </si>
  <si>
    <t>A733329</t>
  </si>
  <si>
    <t>A733333</t>
  </si>
  <si>
    <t>A733330</t>
  </si>
  <si>
    <t>A733335</t>
  </si>
  <si>
    <t>A733332</t>
  </si>
  <si>
    <t>A733340</t>
  </si>
  <si>
    <t>A733336</t>
  </si>
  <si>
    <t>A733337</t>
  </si>
  <si>
    <t>A733339</t>
  </si>
  <si>
    <t>Great Pyrenees/Chow Chow</t>
  </si>
  <si>
    <t>A733338</t>
  </si>
  <si>
    <t>A733341</t>
  </si>
  <si>
    <t>A733342</t>
  </si>
  <si>
    <t>A733345</t>
  </si>
  <si>
    <t>A733344</t>
  </si>
  <si>
    <t>A301824</t>
  </si>
  <si>
    <t>A733346</t>
  </si>
  <si>
    <t>A733347</t>
  </si>
  <si>
    <t>A733348</t>
  </si>
  <si>
    <t>A733353</t>
  </si>
  <si>
    <t>A733350</t>
  </si>
  <si>
    <t>Catty Lupone</t>
  </si>
  <si>
    <t>A733354</t>
  </si>
  <si>
    <t>A733352</t>
  </si>
  <si>
    <t>A733351</t>
  </si>
  <si>
    <t>A733355</t>
  </si>
  <si>
    <t>A733357</t>
  </si>
  <si>
    <t>*Rossi</t>
  </si>
  <si>
    <t>A733356</t>
  </si>
  <si>
    <t>A733359</t>
  </si>
  <si>
    <t>A733360</t>
  </si>
  <si>
    <t>Fozzie</t>
  </si>
  <si>
    <t>A733358</t>
  </si>
  <si>
    <t>A733361</t>
  </si>
  <si>
    <t>A733362</t>
  </si>
  <si>
    <t>Shinta</t>
  </si>
  <si>
    <t>A733366</t>
  </si>
  <si>
    <t>A733367</t>
  </si>
  <si>
    <t>A733369</t>
  </si>
  <si>
    <t>A733375</t>
  </si>
  <si>
    <t>A733374</t>
  </si>
  <si>
    <t>A733379</t>
  </si>
  <si>
    <t>A544848</t>
  </si>
  <si>
    <t>A733382</t>
  </si>
  <si>
    <t>A733384</t>
  </si>
  <si>
    <t>Many Toes</t>
  </si>
  <si>
    <t>A733383</t>
  </si>
  <si>
    <t>A733388</t>
  </si>
  <si>
    <t>A733389</t>
  </si>
  <si>
    <t>Keisha</t>
  </si>
  <si>
    <t>A733386</t>
  </si>
  <si>
    <t>A733418</t>
  </si>
  <si>
    <t>A733413</t>
  </si>
  <si>
    <t>A733414</t>
  </si>
  <si>
    <t>A733417</t>
  </si>
  <si>
    <t>A733416</t>
  </si>
  <si>
    <t>A733415</t>
  </si>
  <si>
    <t>A733394</t>
  </si>
  <si>
    <t>A733395</t>
  </si>
  <si>
    <t>A733396</t>
  </si>
  <si>
    <t>A733398</t>
  </si>
  <si>
    <t>A733399</t>
  </si>
  <si>
    <t>A727882</t>
  </si>
  <si>
    <t>A733400</t>
  </si>
  <si>
    <t>A733401</t>
  </si>
  <si>
    <t>A733402</t>
  </si>
  <si>
    <t>A733403</t>
  </si>
  <si>
    <t>*Tonya</t>
  </si>
  <si>
    <t>A733404</t>
  </si>
  <si>
    <t>*Marilyn</t>
  </si>
  <si>
    <t>A733405</t>
  </si>
  <si>
    <t>A733406</t>
  </si>
  <si>
    <t>A733407</t>
  </si>
  <si>
    <t>A733408</t>
  </si>
  <si>
    <t>A733410</t>
  </si>
  <si>
    <t>A733409</t>
  </si>
  <si>
    <t>*Wella</t>
  </si>
  <si>
    <t>A733411</t>
  </si>
  <si>
    <t>A733412</t>
  </si>
  <si>
    <t>A617429</t>
  </si>
  <si>
    <t>Jun</t>
  </si>
  <si>
    <t>A733419</t>
  </si>
  <si>
    <t>A722101</t>
  </si>
  <si>
    <t>A733421</t>
  </si>
  <si>
    <t>A733423</t>
  </si>
  <si>
    <t>A733424</t>
  </si>
  <si>
    <t>A733428</t>
  </si>
  <si>
    <t>A733431</t>
  </si>
  <si>
    <t>A733432</t>
  </si>
  <si>
    <t>A733426</t>
  </si>
  <si>
    <t>A733429</t>
  </si>
  <si>
    <t>A733433</t>
  </si>
  <si>
    <t>A733436</t>
  </si>
  <si>
    <t>A733437</t>
  </si>
  <si>
    <t>A733435</t>
  </si>
  <si>
    <t>A733440</t>
  </si>
  <si>
    <t>A733442</t>
  </si>
  <si>
    <t>*Dollar</t>
  </si>
  <si>
    <t>A733446</t>
  </si>
  <si>
    <t>A733447</t>
  </si>
  <si>
    <t>*Merlin</t>
  </si>
  <si>
    <t>A722768</t>
  </si>
  <si>
    <t>A529868</t>
  </si>
  <si>
    <t>A733455</t>
  </si>
  <si>
    <t>A733458</t>
  </si>
  <si>
    <t>A733457</t>
  </si>
  <si>
    <t>A642227</t>
  </si>
  <si>
    <t>Deebo</t>
  </si>
  <si>
    <t>A733459</t>
  </si>
  <si>
    <t>A733460</t>
  </si>
  <si>
    <t>A642091</t>
  </si>
  <si>
    <t>*Rain-Dear</t>
  </si>
  <si>
    <t>A733462</t>
  </si>
  <si>
    <t>A733461</t>
  </si>
  <si>
    <t>A733271</t>
  </si>
  <si>
    <t>Yellie</t>
  </si>
  <si>
    <t>A733464</t>
  </si>
  <si>
    <t>A733463</t>
  </si>
  <si>
    <t>A733466</t>
  </si>
  <si>
    <t>A697573</t>
  </si>
  <si>
    <t>A733469</t>
  </si>
  <si>
    <t>A733471</t>
  </si>
  <si>
    <t>*Sif</t>
  </si>
  <si>
    <t>A733470</t>
  </si>
  <si>
    <t>A733472</t>
  </si>
  <si>
    <t>Wicket</t>
  </si>
  <si>
    <t>A733473</t>
  </si>
  <si>
    <t>A733474</t>
  </si>
  <si>
    <t>A733480</t>
  </si>
  <si>
    <t>A733479</t>
  </si>
  <si>
    <t>*Sesame</t>
  </si>
  <si>
    <t>A733478</t>
  </si>
  <si>
    <t>*Moo Shu</t>
  </si>
  <si>
    <t>A733477</t>
  </si>
  <si>
    <t>*Wonton</t>
  </si>
  <si>
    <t>A705835</t>
  </si>
  <si>
    <t>A733481</t>
  </si>
  <si>
    <t>A733482</t>
  </si>
  <si>
    <t>*Chippy</t>
  </si>
  <si>
    <t>A731140</t>
  </si>
  <si>
    <t>A733484</t>
  </si>
  <si>
    <t>A733486</t>
  </si>
  <si>
    <t>A733487</t>
  </si>
  <si>
    <t>A733489</t>
  </si>
  <si>
    <t>A396810</t>
  </si>
  <si>
    <t>A733490</t>
  </si>
  <si>
    <t>A733492</t>
  </si>
  <si>
    <t>A733501</t>
  </si>
  <si>
    <t>A733499</t>
  </si>
  <si>
    <t>A733496</t>
  </si>
  <si>
    <t>A733497</t>
  </si>
  <si>
    <t>A733495</t>
  </si>
  <si>
    <t>A733500</t>
  </si>
  <si>
    <t>A733502</t>
  </si>
  <si>
    <t>*Sanya</t>
  </si>
  <si>
    <t>A733503</t>
  </si>
  <si>
    <t>A733504</t>
  </si>
  <si>
    <t>Meister</t>
  </si>
  <si>
    <t>A733507</t>
  </si>
  <si>
    <t>Tinsle</t>
  </si>
  <si>
    <t>A733509</t>
  </si>
  <si>
    <t>A733512</t>
  </si>
  <si>
    <t>A733514</t>
  </si>
  <si>
    <t>A733515</t>
  </si>
  <si>
    <t>A733516</t>
  </si>
  <si>
    <t>A733517</t>
  </si>
  <si>
    <t>*Ann Margret</t>
  </si>
  <si>
    <t>A733519</t>
  </si>
  <si>
    <t>A733520</t>
  </si>
  <si>
    <t>A733521</t>
  </si>
  <si>
    <t>A733522</t>
  </si>
  <si>
    <t>A733523</t>
  </si>
  <si>
    <t>Adalyn</t>
  </si>
  <si>
    <t>A733525</t>
  </si>
  <si>
    <t>A714528</t>
  </si>
  <si>
    <t>*Marmaduke</t>
  </si>
  <si>
    <t>A733524</t>
  </si>
  <si>
    <t>A733526</t>
  </si>
  <si>
    <t>A733528</t>
  </si>
  <si>
    <t>A733546</t>
  </si>
  <si>
    <t>A733547</t>
  </si>
  <si>
    <t>A719618</t>
  </si>
  <si>
    <t>A733548</t>
  </si>
  <si>
    <t>A733550</t>
  </si>
  <si>
    <t>A733552</t>
  </si>
  <si>
    <t>A733549</t>
  </si>
  <si>
    <t>A733551</t>
  </si>
  <si>
    <t>*Phillip</t>
  </si>
  <si>
    <t>A733553</t>
  </si>
  <si>
    <t>A733555</t>
  </si>
  <si>
    <t>A733559</t>
  </si>
  <si>
    <t>*Guacamole</t>
  </si>
  <si>
    <t>A733560</t>
  </si>
  <si>
    <t>A733561</t>
  </si>
  <si>
    <t>A733536</t>
  </si>
  <si>
    <t>A733542</t>
  </si>
  <si>
    <t>A733531</t>
  </si>
  <si>
    <t>A733532</t>
  </si>
  <si>
    <t>A733545</t>
  </si>
  <si>
    <t>A733540</t>
  </si>
  <si>
    <t>*Dunston</t>
  </si>
  <si>
    <t>A733538</t>
  </si>
  <si>
    <t>A733541</t>
  </si>
  <si>
    <t>A733533</t>
  </si>
  <si>
    <t>A733530</t>
  </si>
  <si>
    <t>A733543</t>
  </si>
  <si>
    <t>*Leena</t>
  </si>
  <si>
    <t>A733562</t>
  </si>
  <si>
    <t>A733563</t>
  </si>
  <si>
    <t>A733564</t>
  </si>
  <si>
    <t>A733566</t>
  </si>
  <si>
    <t>A733565</t>
  </si>
  <si>
    <t>A733567</t>
  </si>
  <si>
    <t>A733572</t>
  </si>
  <si>
    <t>A733571</t>
  </si>
  <si>
    <t>A733574</t>
  </si>
  <si>
    <t>A733577</t>
  </si>
  <si>
    <t>A733583</t>
  </si>
  <si>
    <t>A733582</t>
  </si>
  <si>
    <t>*Damon</t>
  </si>
  <si>
    <t>A733581</t>
  </si>
  <si>
    <t>A733585</t>
  </si>
  <si>
    <t>Nipoh</t>
  </si>
  <si>
    <t>A733586</t>
  </si>
  <si>
    <t>Ishma</t>
  </si>
  <si>
    <t>A733590</t>
  </si>
  <si>
    <t>A733588</t>
  </si>
  <si>
    <t>A733589</t>
  </si>
  <si>
    <t>A733591</t>
  </si>
  <si>
    <t>A733592</t>
  </si>
  <si>
    <t>A712208</t>
  </si>
  <si>
    <t>Macklin</t>
  </si>
  <si>
    <t>A733593</t>
  </si>
  <si>
    <t>A733595</t>
  </si>
  <si>
    <t>A733596</t>
  </si>
  <si>
    <t>A733598</t>
  </si>
  <si>
    <t>A733597</t>
  </si>
  <si>
    <t>*Magda</t>
  </si>
  <si>
    <t>A733599</t>
  </si>
  <si>
    <t>A733601</t>
  </si>
  <si>
    <t>A733603</t>
  </si>
  <si>
    <t>A733602</t>
  </si>
  <si>
    <t>A733605</t>
  </si>
  <si>
    <t>Mutally</t>
  </si>
  <si>
    <t>A733608</t>
  </si>
  <si>
    <t>A733609</t>
  </si>
  <si>
    <t>A733610</t>
  </si>
  <si>
    <t>A733611</t>
  </si>
  <si>
    <t>A707800</t>
  </si>
  <si>
    <t>A733619</t>
  </si>
  <si>
    <t>A733620</t>
  </si>
  <si>
    <t>A733622</t>
  </si>
  <si>
    <t>A733623</t>
  </si>
  <si>
    <t>A733626</t>
  </si>
  <si>
    <t>A733635</t>
  </si>
  <si>
    <t>A733637</t>
  </si>
  <si>
    <t>Lady Bug Mon</t>
  </si>
  <si>
    <t>A733638</t>
  </si>
  <si>
    <t>A733634</t>
  </si>
  <si>
    <t>A733639</t>
  </si>
  <si>
    <t>A733443</t>
  </si>
  <si>
    <t>Houla</t>
  </si>
  <si>
    <t>A733642</t>
  </si>
  <si>
    <t>A733647</t>
  </si>
  <si>
    <t>Phiphi</t>
  </si>
  <si>
    <t>A733646</t>
  </si>
  <si>
    <t>A733643</t>
  </si>
  <si>
    <t>A733644</t>
  </si>
  <si>
    <t>*Hippopotmus</t>
  </si>
  <si>
    <t>A733648</t>
  </si>
  <si>
    <t>A733645</t>
  </si>
  <si>
    <t>A733653</t>
  </si>
  <si>
    <t>A733655</t>
  </si>
  <si>
    <t>A733650</t>
  </si>
  <si>
    <t>A733656</t>
  </si>
  <si>
    <t>A733652</t>
  </si>
  <si>
    <t>*Tybee</t>
  </si>
  <si>
    <t>A733654</t>
  </si>
  <si>
    <t>A733658</t>
  </si>
  <si>
    <t>*Reynalda</t>
  </si>
  <si>
    <t>A733657</t>
  </si>
  <si>
    <t>*Johan</t>
  </si>
  <si>
    <t>A733651</t>
  </si>
  <si>
    <t>*Tejay</t>
  </si>
  <si>
    <t>A733659</t>
  </si>
  <si>
    <t>Stoke</t>
  </si>
  <si>
    <t>A733663</t>
  </si>
  <si>
    <t>A733661</t>
  </si>
  <si>
    <t>A733660</t>
  </si>
  <si>
    <t>Nalah</t>
  </si>
  <si>
    <t>A733666</t>
  </si>
  <si>
    <t>A733665</t>
  </si>
  <si>
    <t>A733664</t>
  </si>
  <si>
    <t>A733662</t>
  </si>
  <si>
    <t>A733667</t>
  </si>
  <si>
    <t>A733670</t>
  </si>
  <si>
    <t>*Luella</t>
  </si>
  <si>
    <t>A733669</t>
  </si>
  <si>
    <t>A733673</t>
  </si>
  <si>
    <t>A733676</t>
  </si>
  <si>
    <t>A733677</t>
  </si>
  <si>
    <t>*Ortney</t>
  </si>
  <si>
    <t>A719756</t>
  </si>
  <si>
    <t>A733678</t>
  </si>
  <si>
    <t>A733679</t>
  </si>
  <si>
    <t>Templeton</t>
  </si>
  <si>
    <t>Yana</t>
  </si>
  <si>
    <t>A701575</t>
  </si>
  <si>
    <t>A733680</t>
  </si>
  <si>
    <t>A733681</t>
  </si>
  <si>
    <t>A733576</t>
  </si>
  <si>
    <t>*Reeva</t>
  </si>
  <si>
    <t>A733682</t>
  </si>
  <si>
    <t>A733683</t>
  </si>
  <si>
    <t>A733685</t>
  </si>
  <si>
    <t>*Jensy</t>
  </si>
  <si>
    <t>A733687</t>
  </si>
  <si>
    <t>A733688</t>
  </si>
  <si>
    <t>A733618</t>
  </si>
  <si>
    <t>A733691</t>
  </si>
  <si>
    <t>*Falafel</t>
  </si>
  <si>
    <t>A733693</t>
  </si>
  <si>
    <t>A733696</t>
  </si>
  <si>
    <t>A733697</t>
  </si>
  <si>
    <t>A733694</t>
  </si>
  <si>
    <t>A733695</t>
  </si>
  <si>
    <t>A733698</t>
  </si>
  <si>
    <t>A733699</t>
  </si>
  <si>
    <t>A733700</t>
  </si>
  <si>
    <t>A733701</t>
  </si>
  <si>
    <t>A733742</t>
  </si>
  <si>
    <t>A733741</t>
  </si>
  <si>
    <t>A733704</t>
  </si>
  <si>
    <t>*Gunsmoke</t>
  </si>
  <si>
    <t>A733706</t>
  </si>
  <si>
    <t>A733707</t>
  </si>
  <si>
    <t>A733709</t>
  </si>
  <si>
    <t>A733710</t>
  </si>
  <si>
    <t>A733711</t>
  </si>
  <si>
    <t>A733262</t>
  </si>
  <si>
    <t>A733734</t>
  </si>
  <si>
    <t>A733728</t>
  </si>
  <si>
    <t>A733730</t>
  </si>
  <si>
    <t>*Aleyda</t>
  </si>
  <si>
    <t>A732294</t>
  </si>
  <si>
    <t>A733735</t>
  </si>
  <si>
    <t>A733719</t>
  </si>
  <si>
    <t>A733729</t>
  </si>
  <si>
    <t>A733717</t>
  </si>
  <si>
    <t>A733720</t>
  </si>
  <si>
    <t>A733733</t>
  </si>
  <si>
    <t>A733727</t>
  </si>
  <si>
    <t>A733716</t>
  </si>
  <si>
    <t>A733732</t>
  </si>
  <si>
    <t>*Berenice</t>
  </si>
  <si>
    <t>A733723</t>
  </si>
  <si>
    <t>A733725</t>
  </si>
  <si>
    <t>A733731</t>
  </si>
  <si>
    <t>*Aisha</t>
  </si>
  <si>
    <t>A733721</t>
  </si>
  <si>
    <t>A733724</t>
  </si>
  <si>
    <t>A733722</t>
  </si>
  <si>
    <t>A733726</t>
  </si>
  <si>
    <t>A733718</t>
  </si>
  <si>
    <t>A733715</t>
  </si>
  <si>
    <t>A733738</t>
  </si>
  <si>
    <t>A733739</t>
  </si>
  <si>
    <t>A733737</t>
  </si>
  <si>
    <t>A733740</t>
  </si>
  <si>
    <t>A733745</t>
  </si>
  <si>
    <t>A733744</t>
  </si>
  <si>
    <t>*Kelley</t>
  </si>
  <si>
    <t>A733751</t>
  </si>
  <si>
    <t>A733746</t>
  </si>
  <si>
    <t>A733748</t>
  </si>
  <si>
    <t>*Nubbin</t>
  </si>
  <si>
    <t>A733747</t>
  </si>
  <si>
    <t>*Squash</t>
  </si>
  <si>
    <t>A733749</t>
  </si>
  <si>
    <t>A733752</t>
  </si>
  <si>
    <t>A733743</t>
  </si>
  <si>
    <t>*Ronald</t>
  </si>
  <si>
    <t>A698767</t>
  </si>
  <si>
    <t>A733757</t>
  </si>
  <si>
    <t>A733763</t>
  </si>
  <si>
    <t>A733758</t>
  </si>
  <si>
    <t>A733714</t>
  </si>
  <si>
    <t>A733765</t>
  </si>
  <si>
    <t>A733756</t>
  </si>
  <si>
    <t>A733768</t>
  </si>
  <si>
    <t>A733770</t>
  </si>
  <si>
    <t>A733774</t>
  </si>
  <si>
    <t>A733773</t>
  </si>
  <si>
    <t>A453523</t>
  </si>
  <si>
    <t>A733775</t>
  </si>
  <si>
    <t>A733778</t>
  </si>
  <si>
    <t>A733779</t>
  </si>
  <si>
    <t>A733783</t>
  </si>
  <si>
    <t>A731185</t>
  </si>
  <si>
    <t>A733066</t>
  </si>
  <si>
    <t>Scooby Dee</t>
  </si>
  <si>
    <t>A733792</t>
  </si>
  <si>
    <t>*Arby</t>
  </si>
  <si>
    <t>A733790</t>
  </si>
  <si>
    <t>*Andrew</t>
  </si>
  <si>
    <t>A733789</t>
  </si>
  <si>
    <t>A733798</t>
  </si>
  <si>
    <t>A733795</t>
  </si>
  <si>
    <t>A733797</t>
  </si>
  <si>
    <t>A733796</t>
  </si>
  <si>
    <t>A733801</t>
  </si>
  <si>
    <t>A733804</t>
  </si>
  <si>
    <t>A733802</t>
  </si>
  <si>
    <t>A733808</t>
  </si>
  <si>
    <t>A733811</t>
  </si>
  <si>
    <t>A733810</t>
  </si>
  <si>
    <t>A733814</t>
  </si>
  <si>
    <t>A733816</t>
  </si>
  <si>
    <t>Kashka</t>
  </si>
  <si>
    <t>A733817</t>
  </si>
  <si>
    <t>A733815</t>
  </si>
  <si>
    <t>A733818</t>
  </si>
  <si>
    <t>A733821</t>
  </si>
  <si>
    <t>A733826</t>
  </si>
  <si>
    <t>A733825</t>
  </si>
  <si>
    <t>A733828</t>
  </si>
  <si>
    <t>A733832</t>
  </si>
  <si>
    <t>A641310</t>
  </si>
  <si>
    <t>A733831</t>
  </si>
  <si>
    <t>A733829</t>
  </si>
  <si>
    <t>A733833</t>
  </si>
  <si>
    <t>A732846</t>
  </si>
  <si>
    <t>A733834</t>
  </si>
  <si>
    <t>A733835</t>
  </si>
  <si>
    <t>A733837</t>
  </si>
  <si>
    <t>A733838</t>
  </si>
  <si>
    <t>A733843</t>
  </si>
  <si>
    <t>A733846</t>
  </si>
  <si>
    <t>A733844</t>
  </si>
  <si>
    <t>A733847</t>
  </si>
  <si>
    <t>A733848</t>
  </si>
  <si>
    <t>A733851</t>
  </si>
  <si>
    <t>A733857</t>
  </si>
  <si>
    <t>A733858</t>
  </si>
  <si>
    <t>A733853</t>
  </si>
  <si>
    <t>*Scuttlee</t>
  </si>
  <si>
    <t>A733856</t>
  </si>
  <si>
    <t>A733852</t>
  </si>
  <si>
    <t>Bae</t>
  </si>
  <si>
    <t>A733859</t>
  </si>
  <si>
    <t>Black Smoke/Blue Tick</t>
  </si>
  <si>
    <t>A733861</t>
  </si>
  <si>
    <t>A733862</t>
  </si>
  <si>
    <t>A733863</t>
  </si>
  <si>
    <t>A733866</t>
  </si>
  <si>
    <t>A732299</t>
  </si>
  <si>
    <t>A733874</t>
  </si>
  <si>
    <t>A733875</t>
  </si>
  <si>
    <t>A733870</t>
  </si>
  <si>
    <t>*Papasito</t>
  </si>
  <si>
    <t>A733879</t>
  </si>
  <si>
    <t>A733876</t>
  </si>
  <si>
    <t>A733877</t>
  </si>
  <si>
    <t>*Rafa</t>
  </si>
  <si>
    <t>A733869</t>
  </si>
  <si>
    <t>*Fiera</t>
  </si>
  <si>
    <t>A733878</t>
  </si>
  <si>
    <t>A733871</t>
  </si>
  <si>
    <t>A733873</t>
  </si>
  <si>
    <t>A733865</t>
  </si>
  <si>
    <t>A733864</t>
  </si>
  <si>
    <t>Rhyno</t>
  </si>
  <si>
    <t>A733880</t>
  </si>
  <si>
    <t>A733882</t>
  </si>
  <si>
    <t>A733884</t>
  </si>
  <si>
    <t>A733883</t>
  </si>
  <si>
    <t>A733881</t>
  </si>
  <si>
    <t>A733886</t>
  </si>
  <si>
    <t>*Swiss</t>
  </si>
  <si>
    <t>A733890</t>
  </si>
  <si>
    <t>A733892</t>
  </si>
  <si>
    <t>A733898</t>
  </si>
  <si>
    <t>A733902</t>
  </si>
  <si>
    <t>A733900</t>
  </si>
  <si>
    <t>*Ferrari</t>
  </si>
  <si>
    <t>A733901</t>
  </si>
  <si>
    <t>A733899</t>
  </si>
  <si>
    <t>A733897</t>
  </si>
  <si>
    <t>A733895</t>
  </si>
  <si>
    <t>Red Jr</t>
  </si>
  <si>
    <t>A733903</t>
  </si>
  <si>
    <t>Spikes</t>
  </si>
  <si>
    <t>A733904</t>
  </si>
  <si>
    <t>A733907</t>
  </si>
  <si>
    <t>A733908</t>
  </si>
  <si>
    <t>*Pupusa</t>
  </si>
  <si>
    <t>A733906</t>
  </si>
  <si>
    <t>A733911</t>
  </si>
  <si>
    <t>A733913</t>
  </si>
  <si>
    <t>A733912</t>
  </si>
  <si>
    <t>Patroclus</t>
  </si>
  <si>
    <t>A733915</t>
  </si>
  <si>
    <t>A733916</t>
  </si>
  <si>
    <t>A733917</t>
  </si>
  <si>
    <t>A733827</t>
  </si>
  <si>
    <t>A733921</t>
  </si>
  <si>
    <t>A733920</t>
  </si>
  <si>
    <t>A418634</t>
  </si>
  <si>
    <t>Collie Rough/Keeshond</t>
  </si>
  <si>
    <t>A733924</t>
  </si>
  <si>
    <t>A733923</t>
  </si>
  <si>
    <t>A733925</t>
  </si>
  <si>
    <t>A726463</t>
  </si>
  <si>
    <t>A733926</t>
  </si>
  <si>
    <t>A733927</t>
  </si>
  <si>
    <t>A733930</t>
  </si>
  <si>
    <t>A733931</t>
  </si>
  <si>
    <t>A733934</t>
  </si>
  <si>
    <t>Button 2</t>
  </si>
  <si>
    <t>A733938</t>
  </si>
  <si>
    <t>A598754</t>
  </si>
  <si>
    <t>The Boss</t>
  </si>
  <si>
    <t>A733941</t>
  </si>
  <si>
    <t>A733943</t>
  </si>
  <si>
    <t>A733940</t>
  </si>
  <si>
    <t>A733942</t>
  </si>
  <si>
    <t>A733939</t>
  </si>
  <si>
    <t>A733944</t>
  </si>
  <si>
    <t>A733945</t>
  </si>
  <si>
    <t>A733946</t>
  </si>
  <si>
    <t>A733950</t>
  </si>
  <si>
    <t>A733952</t>
  </si>
  <si>
    <t>A733955</t>
  </si>
  <si>
    <t>A733956</t>
  </si>
  <si>
    <t>Parson</t>
  </si>
  <si>
    <t>A733959</t>
  </si>
  <si>
    <t>A733960</t>
  </si>
  <si>
    <t>A733961</t>
  </si>
  <si>
    <t>A733963</t>
  </si>
  <si>
    <t>A733962</t>
  </si>
  <si>
    <t>A733965</t>
  </si>
  <si>
    <t>A733966</t>
  </si>
  <si>
    <t>A733968</t>
  </si>
  <si>
    <t>A733967</t>
  </si>
  <si>
    <t>A733969</t>
  </si>
  <si>
    <t>A579906</t>
  </si>
  <si>
    <t>A733972</t>
  </si>
  <si>
    <t>A733974</t>
  </si>
  <si>
    <t>A733978</t>
  </si>
  <si>
    <t>A733980</t>
  </si>
  <si>
    <t>A733981</t>
  </si>
  <si>
    <t>A733982</t>
  </si>
  <si>
    <t>A733983</t>
  </si>
  <si>
    <t>A733984</t>
  </si>
  <si>
    <t>A733985</t>
  </si>
  <si>
    <t>A733986</t>
  </si>
  <si>
    <t>A733987</t>
  </si>
  <si>
    <t>A733988</t>
  </si>
  <si>
    <t>A733992</t>
  </si>
  <si>
    <t>A733990</t>
  </si>
  <si>
    <t>A733991</t>
  </si>
  <si>
    <t>A733994</t>
  </si>
  <si>
    <t>A733989</t>
  </si>
  <si>
    <t>A733993</t>
  </si>
  <si>
    <t>A733996</t>
  </si>
  <si>
    <t>A733997</t>
  </si>
  <si>
    <t>A733999</t>
  </si>
  <si>
    <t>A734000</t>
  </si>
  <si>
    <t>A733842</t>
  </si>
  <si>
    <t>A733840</t>
  </si>
  <si>
    <t>A734004</t>
  </si>
  <si>
    <t>A717050</t>
  </si>
  <si>
    <t>A734010</t>
  </si>
  <si>
    <t>A734011</t>
  </si>
  <si>
    <t>A734013</t>
  </si>
  <si>
    <t>A734014</t>
  </si>
  <si>
    <t>A734015</t>
  </si>
  <si>
    <t>A734022</t>
  </si>
  <si>
    <t>A734026</t>
  </si>
  <si>
    <t>A734024</t>
  </si>
  <si>
    <t>A734021</t>
  </si>
  <si>
    <t>A734023</t>
  </si>
  <si>
    <t>A734025</t>
  </si>
  <si>
    <t>A734028</t>
  </si>
  <si>
    <t>A734030</t>
  </si>
  <si>
    <t>A734032</t>
  </si>
  <si>
    <t>A734034</t>
  </si>
  <si>
    <t>A734037</t>
  </si>
  <si>
    <t>A734039</t>
  </si>
  <si>
    <t>A734045</t>
  </si>
  <si>
    <t>A734044</t>
  </si>
  <si>
    <t>A734042</t>
  </si>
  <si>
    <t>A734043</t>
  </si>
  <si>
    <t>A734047</t>
  </si>
  <si>
    <t>A734049</t>
  </si>
  <si>
    <t>A734048</t>
  </si>
  <si>
    <t>A734050</t>
  </si>
  <si>
    <t>A734051</t>
  </si>
  <si>
    <t>A734052</t>
  </si>
  <si>
    <t>*Hobie</t>
  </si>
  <si>
    <t>A734053</t>
  </si>
  <si>
    <t>A734055</t>
  </si>
  <si>
    <t>A734056</t>
  </si>
  <si>
    <t>*Jerrie</t>
  </si>
  <si>
    <t>A734057</t>
  </si>
  <si>
    <t>Little Bits</t>
  </si>
  <si>
    <t>A734058</t>
  </si>
  <si>
    <t>A734067</t>
  </si>
  <si>
    <t>A734062</t>
  </si>
  <si>
    <t>A734065</t>
  </si>
  <si>
    <t>A734059</t>
  </si>
  <si>
    <t>A734066</t>
  </si>
  <si>
    <t>A734061</t>
  </si>
  <si>
    <t>A734064</t>
  </si>
  <si>
    <t>A734063</t>
  </si>
  <si>
    <t>A734060</t>
  </si>
  <si>
    <t>A734071</t>
  </si>
  <si>
    <t>A734074</t>
  </si>
  <si>
    <t>A734073</t>
  </si>
  <si>
    <t>Pettie</t>
  </si>
  <si>
    <t>A734077</t>
  </si>
  <si>
    <t>Flash 2</t>
  </si>
  <si>
    <t>A734081</t>
  </si>
  <si>
    <t>A734079</t>
  </si>
  <si>
    <t>A734080</t>
  </si>
  <si>
    <t>A734078</t>
  </si>
  <si>
    <t>A734085</t>
  </si>
  <si>
    <t>A734087</t>
  </si>
  <si>
    <t>A734086</t>
  </si>
  <si>
    <t>A732319</t>
  </si>
  <si>
    <t>Benton</t>
  </si>
  <si>
    <t>A734089</t>
  </si>
  <si>
    <t>A734091</t>
  </si>
  <si>
    <t>A734092</t>
  </si>
  <si>
    <t>A734009</t>
  </si>
  <si>
    <t>Numi</t>
  </si>
  <si>
    <t>A734095</t>
  </si>
  <si>
    <t>A734099</t>
  </si>
  <si>
    <t>A734098</t>
  </si>
  <si>
    <t>A734101</t>
  </si>
  <si>
    <t>A734103</t>
  </si>
  <si>
    <t>A734108</t>
  </si>
  <si>
    <t>A734104</t>
  </si>
  <si>
    <t>A734105</t>
  </si>
  <si>
    <t>A734107</t>
  </si>
  <si>
    <t>A734109</t>
  </si>
  <si>
    <t>A454384</t>
  </si>
  <si>
    <t>Fouch</t>
  </si>
  <si>
    <t>A734113</t>
  </si>
  <si>
    <t>A734116</t>
  </si>
  <si>
    <t>A734119</t>
  </si>
  <si>
    <t>Yorkshire Terrier/Soft Coated Wheaten Terrier</t>
  </si>
  <si>
    <t>A734120</t>
  </si>
  <si>
    <t>A734123</t>
  </si>
  <si>
    <t>A734124</t>
  </si>
  <si>
    <t>A734131</t>
  </si>
  <si>
    <t>A734130</t>
  </si>
  <si>
    <t>A734129</t>
  </si>
  <si>
    <t>A734125</t>
  </si>
  <si>
    <t>A734128</t>
  </si>
  <si>
    <t>A734127</t>
  </si>
  <si>
    <t>A734126</t>
  </si>
  <si>
    <t>A734132</t>
  </si>
  <si>
    <t>A734133</t>
  </si>
  <si>
    <t>A734140</t>
  </si>
  <si>
    <t>A734139</t>
  </si>
  <si>
    <t>A734141</t>
  </si>
  <si>
    <t>A734137</t>
  </si>
  <si>
    <t>A734138</t>
  </si>
  <si>
    <t>A579028</t>
  </si>
  <si>
    <t>A734136</t>
  </si>
  <si>
    <t>Griss</t>
  </si>
  <si>
    <t>A734145</t>
  </si>
  <si>
    <t>A670937</t>
  </si>
  <si>
    <t>Sadee Lynn</t>
  </si>
  <si>
    <t>A729153</t>
  </si>
  <si>
    <t>A734148</t>
  </si>
  <si>
    <t>Shalom</t>
  </si>
  <si>
    <t>A734149</t>
  </si>
  <si>
    <t>A734151</t>
  </si>
  <si>
    <t>A734150</t>
  </si>
  <si>
    <t>A734153</t>
  </si>
  <si>
    <t>A734152</t>
  </si>
  <si>
    <t>A734156</t>
  </si>
  <si>
    <t>*Carey</t>
  </si>
  <si>
    <t>A734157</t>
  </si>
  <si>
    <t>A734158</t>
  </si>
  <si>
    <t>A734159</t>
  </si>
  <si>
    <t>A474852</t>
  </si>
  <si>
    <t>A734161</t>
  </si>
  <si>
    <t>A734162</t>
  </si>
  <si>
    <t>A734160</t>
  </si>
  <si>
    <t>A734163</t>
  </si>
  <si>
    <t>A734166</t>
  </si>
  <si>
    <t>A642312</t>
  </si>
  <si>
    <t>A734170</t>
  </si>
  <si>
    <t>A734171</t>
  </si>
  <si>
    <t>A734178</t>
  </si>
  <si>
    <t>A734180</t>
  </si>
  <si>
    <t>A734181</t>
  </si>
  <si>
    <t>A734185</t>
  </si>
  <si>
    <t>A616556</t>
  </si>
  <si>
    <t>A734186</t>
  </si>
  <si>
    <t>A734187</t>
  </si>
  <si>
    <t>A734188</t>
  </si>
  <si>
    <t>A734189</t>
  </si>
  <si>
    <t>A734190</t>
  </si>
  <si>
    <t>A734195</t>
  </si>
  <si>
    <t>A734194</t>
  </si>
  <si>
    <t>*Pringles</t>
  </si>
  <si>
    <t>A734200</t>
  </si>
  <si>
    <t>A734197</t>
  </si>
  <si>
    <t>A734203</t>
  </si>
  <si>
    <t>A734198</t>
  </si>
  <si>
    <t>A734196</t>
  </si>
  <si>
    <t>A734204</t>
  </si>
  <si>
    <t>A734199</t>
  </si>
  <si>
    <t>A734202</t>
  </si>
  <si>
    <t>A734205</t>
  </si>
  <si>
    <t>A734206</t>
  </si>
  <si>
    <t>A734201</t>
  </si>
  <si>
    <t>A734207</t>
  </si>
  <si>
    <t>A734210</t>
  </si>
  <si>
    <t>A734208</t>
  </si>
  <si>
    <t>A734209</t>
  </si>
  <si>
    <t>A734182</t>
  </si>
  <si>
    <t>A734212</t>
  </si>
  <si>
    <t>A734214</t>
  </si>
  <si>
    <t>A734216</t>
  </si>
  <si>
    <t>A734218</t>
  </si>
  <si>
    <t>A734219</t>
  </si>
  <si>
    <t>A734220</t>
  </si>
  <si>
    <t>A734221</t>
  </si>
  <si>
    <t>A734222</t>
  </si>
  <si>
    <t>A734241</t>
  </si>
  <si>
    <t>A734239</t>
  </si>
  <si>
    <t>*Halle Bunny</t>
  </si>
  <si>
    <t>A734240</t>
  </si>
  <si>
    <t>A734247</t>
  </si>
  <si>
    <t>*Hare-Iet</t>
  </si>
  <si>
    <t>A734230</t>
  </si>
  <si>
    <t>A734251</t>
  </si>
  <si>
    <t>*Marilyn Bun</t>
  </si>
  <si>
    <t>A734229</t>
  </si>
  <si>
    <t>A734238</t>
  </si>
  <si>
    <t>*Bun Affleck</t>
  </si>
  <si>
    <t>A734244</t>
  </si>
  <si>
    <t>A734245</t>
  </si>
  <si>
    <t>*Jesika Rabb</t>
  </si>
  <si>
    <t>A734235</t>
  </si>
  <si>
    <t>*Elizabun Ta</t>
  </si>
  <si>
    <t>A734249</t>
  </si>
  <si>
    <t>A734248</t>
  </si>
  <si>
    <t>A734250</t>
  </si>
  <si>
    <t>A734253</t>
  </si>
  <si>
    <t>A734242</t>
  </si>
  <si>
    <t>A734233</t>
  </si>
  <si>
    <t>A734232</t>
  </si>
  <si>
    <t>A734228</t>
  </si>
  <si>
    <t>*Audrey Hepb</t>
  </si>
  <si>
    <t>A734255</t>
  </si>
  <si>
    <t>A734223</t>
  </si>
  <si>
    <t>*Espresso</t>
  </si>
  <si>
    <t>A734252</t>
  </si>
  <si>
    <t>A734231</t>
  </si>
  <si>
    <t>A734234</t>
  </si>
  <si>
    <t>A734227</t>
  </si>
  <si>
    <t>A734236</t>
  </si>
  <si>
    <t>A734254</t>
  </si>
  <si>
    <t>A734217</t>
  </si>
  <si>
    <t>A734246</t>
  </si>
  <si>
    <t>A734259</t>
  </si>
  <si>
    <t>A734260</t>
  </si>
  <si>
    <t>Towbler</t>
  </si>
  <si>
    <t>A734264</t>
  </si>
  <si>
    <t>A734266</t>
  </si>
  <si>
    <t>A734267</t>
  </si>
  <si>
    <t>A734270</t>
  </si>
  <si>
    <t>*Puppacino</t>
  </si>
  <si>
    <t>A734271</t>
  </si>
  <si>
    <t>A734273</t>
  </si>
  <si>
    <t>A734272</t>
  </si>
  <si>
    <t>A734274</t>
  </si>
  <si>
    <t>A734278</t>
  </si>
  <si>
    <t>A734277</t>
  </si>
  <si>
    <t>A734275</t>
  </si>
  <si>
    <t>A734280</t>
  </si>
  <si>
    <t>*Caramello</t>
  </si>
  <si>
    <t>A734147</t>
  </si>
  <si>
    <t>A734281</t>
  </si>
  <si>
    <t>A734282</t>
  </si>
  <si>
    <t>A734283</t>
  </si>
  <si>
    <t>A734284</t>
  </si>
  <si>
    <t>*Rebbie J.</t>
  </si>
  <si>
    <t>A734286</t>
  </si>
  <si>
    <t>A734285</t>
  </si>
  <si>
    <t>A734287</t>
  </si>
  <si>
    <t>A734290</t>
  </si>
  <si>
    <t>A730769</t>
  </si>
  <si>
    <t>A734293</t>
  </si>
  <si>
    <t>A734298</t>
  </si>
  <si>
    <t>A734299</t>
  </si>
  <si>
    <t>A734296</t>
  </si>
  <si>
    <t>A734295</t>
  </si>
  <si>
    <t>*Shere Khan</t>
  </si>
  <si>
    <t>A734297</t>
  </si>
  <si>
    <t>*Raja</t>
  </si>
  <si>
    <t>A734294</t>
  </si>
  <si>
    <t>Heron</t>
  </si>
  <si>
    <t>A734302</t>
  </si>
  <si>
    <t>A734303</t>
  </si>
  <si>
    <t>A734304</t>
  </si>
  <si>
    <t>A734305</t>
  </si>
  <si>
    <t>A734306</t>
  </si>
  <si>
    <t>A734308</t>
  </si>
  <si>
    <t>A734307</t>
  </si>
  <si>
    <t>A734309</t>
  </si>
  <si>
    <t>*Asa</t>
  </si>
  <si>
    <t>A734310</t>
  </si>
  <si>
    <t>A734311</t>
  </si>
  <si>
    <t>A734312</t>
  </si>
  <si>
    <t>Ryker</t>
  </si>
  <si>
    <t>A734313</t>
  </si>
  <si>
    <t>A734314</t>
  </si>
  <si>
    <t>A337603</t>
  </si>
  <si>
    <t>Brown/Blue Merle</t>
  </si>
  <si>
    <t>A734316</t>
  </si>
  <si>
    <t>Dieter</t>
  </si>
  <si>
    <t>A734318</t>
  </si>
  <si>
    <t>A734325</t>
  </si>
  <si>
    <t>A734323</t>
  </si>
  <si>
    <t>A734324</t>
  </si>
  <si>
    <t>A734322</t>
  </si>
  <si>
    <t>A734321</t>
  </si>
  <si>
    <t>A734320</t>
  </si>
  <si>
    <t>A734327</t>
  </si>
  <si>
    <t>A734328</t>
  </si>
  <si>
    <t>*Keith</t>
  </si>
  <si>
    <t>A734329</t>
  </si>
  <si>
    <t>A734334</t>
  </si>
  <si>
    <t>A734330</t>
  </si>
  <si>
    <t>A734333</t>
  </si>
  <si>
    <t>A734331</t>
  </si>
  <si>
    <t>A734332</t>
  </si>
  <si>
    <t>*Eleven</t>
  </si>
  <si>
    <t>A734335</t>
  </si>
  <si>
    <t>A734336</t>
  </si>
  <si>
    <t>A734340</t>
  </si>
  <si>
    <t>A734348</t>
  </si>
  <si>
    <t>A734347</t>
  </si>
  <si>
    <t>A734345</t>
  </si>
  <si>
    <t>A734346</t>
  </si>
  <si>
    <t>A734343</t>
  </si>
  <si>
    <t>A734344</t>
  </si>
  <si>
    <t>A734342</t>
  </si>
  <si>
    <t>A734349</t>
  </si>
  <si>
    <t>A734350</t>
  </si>
  <si>
    <t>A734351</t>
  </si>
  <si>
    <t>A610405</t>
  </si>
  <si>
    <t>Paca</t>
  </si>
  <si>
    <t>A734353</t>
  </si>
  <si>
    <t>A734356</t>
  </si>
  <si>
    <t>Eva Clare</t>
  </si>
  <si>
    <t>A734358</t>
  </si>
  <si>
    <t>A734357</t>
  </si>
  <si>
    <t>A734355</t>
  </si>
  <si>
    <t>A734354</t>
  </si>
  <si>
    <t>A734359</t>
  </si>
  <si>
    <t>A734360</t>
  </si>
  <si>
    <t>A734361</t>
  </si>
  <si>
    <t>A734365</t>
  </si>
  <si>
    <t>A734364</t>
  </si>
  <si>
    <t>Skully</t>
  </si>
  <si>
    <t>A734368</t>
  </si>
  <si>
    <t>A734366</t>
  </si>
  <si>
    <t>A734369</t>
  </si>
  <si>
    <t>*Lennette</t>
  </si>
  <si>
    <t>A734370</t>
  </si>
  <si>
    <t>A734373</t>
  </si>
  <si>
    <t>A734374</t>
  </si>
  <si>
    <t>A734375</t>
  </si>
  <si>
    <t>A734376</t>
  </si>
  <si>
    <t>A734377</t>
  </si>
  <si>
    <t>A734379</t>
  </si>
  <si>
    <t>A734380</t>
  </si>
  <si>
    <t>A734381</t>
  </si>
  <si>
    <t>A734382</t>
  </si>
  <si>
    <t>A734386</t>
  </si>
  <si>
    <t>*Melon</t>
  </si>
  <si>
    <t>A734387</t>
  </si>
  <si>
    <t>A734390</t>
  </si>
  <si>
    <t>A734389</t>
  </si>
  <si>
    <t>A734395</t>
  </si>
  <si>
    <t>A731894</t>
  </si>
  <si>
    <t>A734396</t>
  </si>
  <si>
    <t>A734397</t>
  </si>
  <si>
    <t>A734400</t>
  </si>
  <si>
    <t>A734403</t>
  </si>
  <si>
    <t>Jorgie</t>
  </si>
  <si>
    <t>A734405</t>
  </si>
  <si>
    <t>A734402</t>
  </si>
  <si>
    <t>A734404</t>
  </si>
  <si>
    <t>Jeets</t>
  </si>
  <si>
    <t>A734406</t>
  </si>
  <si>
    <t>A734408</t>
  </si>
  <si>
    <t>A734407</t>
  </si>
  <si>
    <t>A734409</t>
  </si>
  <si>
    <t>Halti</t>
  </si>
  <si>
    <t>A734412</t>
  </si>
  <si>
    <t>A734413</t>
  </si>
  <si>
    <t>A734414</t>
  </si>
  <si>
    <t>A734416</t>
  </si>
  <si>
    <t>A734417</t>
  </si>
  <si>
    <t>A734418</t>
  </si>
  <si>
    <t>*Barton</t>
  </si>
  <si>
    <t>A734419</t>
  </si>
  <si>
    <t>A734422</t>
  </si>
  <si>
    <t>*Tandy</t>
  </si>
  <si>
    <t>A734421</t>
  </si>
  <si>
    <t>A734423</t>
  </si>
  <si>
    <t>A734420</t>
  </si>
  <si>
    <t>*Thaxton</t>
  </si>
  <si>
    <t>A734424</t>
  </si>
  <si>
    <t>*Ansel</t>
  </si>
  <si>
    <t>A734425</t>
  </si>
  <si>
    <t>*Angelique</t>
  </si>
  <si>
    <t>A734428</t>
  </si>
  <si>
    <t>A734429</t>
  </si>
  <si>
    <t>A734430</t>
  </si>
  <si>
    <t>A734431</t>
  </si>
  <si>
    <t>Traviesa</t>
  </si>
  <si>
    <t>A734433</t>
  </si>
  <si>
    <t>A734437</t>
  </si>
  <si>
    <t>Shenzi</t>
  </si>
  <si>
    <t>A734441</t>
  </si>
  <si>
    <t>A734440</t>
  </si>
  <si>
    <t>A734439</t>
  </si>
  <si>
    <t>A718506</t>
  </si>
  <si>
    <t>Hatch</t>
  </si>
  <si>
    <t>A734442</t>
  </si>
  <si>
    <t>A734444</t>
  </si>
  <si>
    <t>A734445</t>
  </si>
  <si>
    <t>A734453</t>
  </si>
  <si>
    <t>A734451</t>
  </si>
  <si>
    <t>Mix</t>
  </si>
  <si>
    <t>A734446</t>
  </si>
  <si>
    <t>A734456</t>
  </si>
  <si>
    <t>A734458</t>
  </si>
  <si>
    <t>A734457</t>
  </si>
  <si>
    <t>A723900</t>
  </si>
  <si>
    <t>A734459</t>
  </si>
  <si>
    <t>A729947</t>
  </si>
  <si>
    <t>A734460</t>
  </si>
  <si>
    <t>A734462</t>
  </si>
  <si>
    <t>A734463</t>
  </si>
  <si>
    <t>A734464</t>
  </si>
  <si>
    <t>A734466</t>
  </si>
  <si>
    <t>A734468</t>
  </si>
  <si>
    <t>A733705</t>
  </si>
  <si>
    <t>Emma Quin</t>
  </si>
  <si>
    <t>A734471</t>
  </si>
  <si>
    <t>A734474</t>
  </si>
  <si>
    <t>A734475</t>
  </si>
  <si>
    <t>A550924</t>
  </si>
  <si>
    <t>A734476</t>
  </si>
  <si>
    <t>A734478</t>
  </si>
  <si>
    <t>A734479</t>
  </si>
  <si>
    <t>A734481</t>
  </si>
  <si>
    <t>A734480</t>
  </si>
  <si>
    <t>A734485</t>
  </si>
  <si>
    <t>A734488</t>
  </si>
  <si>
    <t>A734495</t>
  </si>
  <si>
    <t>Morffi</t>
  </si>
  <si>
    <t>A734496</t>
  </si>
  <si>
    <t>A734500</t>
  </si>
  <si>
    <t>A734503</t>
  </si>
  <si>
    <t>A734504</t>
  </si>
  <si>
    <t>Toota</t>
  </si>
  <si>
    <t>A734505</t>
  </si>
  <si>
    <t>A734507</t>
  </si>
  <si>
    <t>A734508</t>
  </si>
  <si>
    <t>A734511</t>
  </si>
  <si>
    <t>A734512</t>
  </si>
  <si>
    <t>A734515</t>
  </si>
  <si>
    <t>Cogburn</t>
  </si>
  <si>
    <t>A734518</t>
  </si>
  <si>
    <t>A734519</t>
  </si>
  <si>
    <t>A734522</t>
  </si>
  <si>
    <t>A734523</t>
  </si>
  <si>
    <t>A734524</t>
  </si>
  <si>
    <t>Rook</t>
  </si>
  <si>
    <t>A734526</t>
  </si>
  <si>
    <t>A734528</t>
  </si>
  <si>
    <t>A734529</t>
  </si>
  <si>
    <t>A734527</t>
  </si>
  <si>
    <t>A734525</t>
  </si>
  <si>
    <t>A734530</t>
  </si>
  <si>
    <t>A734501</t>
  </si>
  <si>
    <t>A734531</t>
  </si>
  <si>
    <t>A734532</t>
  </si>
  <si>
    <t>A734533</t>
  </si>
  <si>
    <t>A734534</t>
  </si>
  <si>
    <t>A734536</t>
  </si>
  <si>
    <t>A734537</t>
  </si>
  <si>
    <t>A734538</t>
  </si>
  <si>
    <t>A734540</t>
  </si>
  <si>
    <t>A734541</t>
  </si>
  <si>
    <t>A734539</t>
  </si>
  <si>
    <t>A734543</t>
  </si>
  <si>
    <t>A734542</t>
  </si>
  <si>
    <t>A734544</t>
  </si>
  <si>
    <t>*Meryl</t>
  </si>
  <si>
    <t>A731188</t>
  </si>
  <si>
    <t>A734521</t>
  </si>
  <si>
    <t>Cockatoo Mix</t>
  </si>
  <si>
    <t>A734546</t>
  </si>
  <si>
    <t>*Kid Rock</t>
  </si>
  <si>
    <t>A734547</t>
  </si>
  <si>
    <t>*Tatertot</t>
  </si>
  <si>
    <t>A734548</t>
  </si>
  <si>
    <t>*Puddin Pop</t>
  </si>
  <si>
    <t>A734549</t>
  </si>
  <si>
    <t>Wildles</t>
  </si>
  <si>
    <t>A734553</t>
  </si>
  <si>
    <t>A734554</t>
  </si>
  <si>
    <t>A729430</t>
  </si>
  <si>
    <t>A734557</t>
  </si>
  <si>
    <t>A586273</t>
  </si>
  <si>
    <t>A734559</t>
  </si>
  <si>
    <t>A734560</t>
  </si>
  <si>
    <t>A734561</t>
  </si>
  <si>
    <t>A734562</t>
  </si>
  <si>
    <t>A734563</t>
  </si>
  <si>
    <t>A734552</t>
  </si>
  <si>
    <t>A734566</t>
  </si>
  <si>
    <t>A734567</t>
  </si>
  <si>
    <t>A734570</t>
  </si>
  <si>
    <t>A734572</t>
  </si>
  <si>
    <t>*Jonelle</t>
  </si>
  <si>
    <t>A734467</t>
  </si>
  <si>
    <t>A734576</t>
  </si>
  <si>
    <t>A734578</t>
  </si>
  <si>
    <t>A734582</t>
  </si>
  <si>
    <t>A734584</t>
  </si>
  <si>
    <t>A734587</t>
  </si>
  <si>
    <t>A734585</t>
  </si>
  <si>
    <t>A734586</t>
  </si>
  <si>
    <t>A734588</t>
  </si>
  <si>
    <t>A734589</t>
  </si>
  <si>
    <t>A734590</t>
  </si>
  <si>
    <t>A734591</t>
  </si>
  <si>
    <t>A734595</t>
  </si>
  <si>
    <t>A734597</t>
  </si>
  <si>
    <t>A734596</t>
  </si>
  <si>
    <t>A734600</t>
  </si>
  <si>
    <t>A734598</t>
  </si>
  <si>
    <t>A734465</t>
  </si>
  <si>
    <t>A714913</t>
  </si>
  <si>
    <t>A734601</t>
  </si>
  <si>
    <t>A734603</t>
  </si>
  <si>
    <t>A734604</t>
  </si>
  <si>
    <t>A734606</t>
  </si>
  <si>
    <t>A734608</t>
  </si>
  <si>
    <t>A734338</t>
  </si>
  <si>
    <t>A734609</t>
  </si>
  <si>
    <t>A734610</t>
  </si>
  <si>
    <t>A734614</t>
  </si>
  <si>
    <t>A734612</t>
  </si>
  <si>
    <t>A734615</t>
  </si>
  <si>
    <t>A734616</t>
  </si>
  <si>
    <t>A734618</t>
  </si>
  <si>
    <t>A734619</t>
  </si>
  <si>
    <t>A651428</t>
  </si>
  <si>
    <t>A734622</t>
  </si>
  <si>
    <t>A734625</t>
  </si>
  <si>
    <t>A734624</t>
  </si>
  <si>
    <t>A734626</t>
  </si>
  <si>
    <t>A734602</t>
  </si>
  <si>
    <t>A734631</t>
  </si>
  <si>
    <t>*Tonbo</t>
  </si>
  <si>
    <t>A734630</t>
  </si>
  <si>
    <t>A734629</t>
  </si>
  <si>
    <t>A734633</t>
  </si>
  <si>
    <t>A734632</t>
  </si>
  <si>
    <t>A734634</t>
  </si>
  <si>
    <t>A734635</t>
  </si>
  <si>
    <t>A734627</t>
  </si>
  <si>
    <t>*Hotaru</t>
  </si>
  <si>
    <t>A731154</t>
  </si>
  <si>
    <t>*Kinga</t>
  </si>
  <si>
    <t>A734636</t>
  </si>
  <si>
    <t>A734637</t>
  </si>
  <si>
    <t>A734638</t>
  </si>
  <si>
    <t>A734639</t>
  </si>
  <si>
    <t>Keiko</t>
  </si>
  <si>
    <t>A734641</t>
  </si>
  <si>
    <t>A734640</t>
  </si>
  <si>
    <t>A734642</t>
  </si>
  <si>
    <t>A734643</t>
  </si>
  <si>
    <t>A734646</t>
  </si>
  <si>
    <t>A734645</t>
  </si>
  <si>
    <t>A733508</t>
  </si>
  <si>
    <t>A734649</t>
  </si>
  <si>
    <t>Rolle</t>
  </si>
  <si>
    <t>A734648</t>
  </si>
  <si>
    <t>A734651</t>
  </si>
  <si>
    <t>A734652</t>
  </si>
  <si>
    <t>A734650</t>
  </si>
  <si>
    <t>A734653</t>
  </si>
  <si>
    <t>A624053</t>
  </si>
  <si>
    <t>Zsa Zsa</t>
  </si>
  <si>
    <t>A734656</t>
  </si>
  <si>
    <t>A733376</t>
  </si>
  <si>
    <t>A734661</t>
  </si>
  <si>
    <t>*Charleston</t>
  </si>
  <si>
    <t>A734659</t>
  </si>
  <si>
    <t>A734658</t>
  </si>
  <si>
    <t>A734660</t>
  </si>
  <si>
    <t>A734657</t>
  </si>
  <si>
    <t>A732625</t>
  </si>
  <si>
    <t>A734665</t>
  </si>
  <si>
    <t>A734664</t>
  </si>
  <si>
    <t>A734663</t>
  </si>
  <si>
    <t>A734662</t>
  </si>
  <si>
    <t>A734668</t>
  </si>
  <si>
    <t>Lotes</t>
  </si>
  <si>
    <t>A495369</t>
  </si>
  <si>
    <t>A734670</t>
  </si>
  <si>
    <t>Pumpernickle</t>
  </si>
  <si>
    <t>A734672</t>
  </si>
  <si>
    <t>A734671</t>
  </si>
  <si>
    <t>A734673</t>
  </si>
  <si>
    <t>A734674</t>
  </si>
  <si>
    <t>A734675</t>
  </si>
  <si>
    <t>*Starsky</t>
  </si>
  <si>
    <t>A734676</t>
  </si>
  <si>
    <t>*Hutch</t>
  </si>
  <si>
    <t>A707986</t>
  </si>
  <si>
    <t>Pentagram</t>
  </si>
  <si>
    <t>A734677</t>
  </si>
  <si>
    <t>Popojijo</t>
  </si>
  <si>
    <t>A734682</t>
  </si>
  <si>
    <t>A734681</t>
  </si>
  <si>
    <t>A734679</t>
  </si>
  <si>
    <t>A734680</t>
  </si>
  <si>
    <t>A734684</t>
  </si>
  <si>
    <t>A734683</t>
  </si>
  <si>
    <t>A734686</t>
  </si>
  <si>
    <t>A734691</t>
  </si>
  <si>
    <t>A734687</t>
  </si>
  <si>
    <t>A734689</t>
  </si>
  <si>
    <t>A734692</t>
  </si>
  <si>
    <t>A734690</t>
  </si>
  <si>
    <t>A734688</t>
  </si>
  <si>
    <t>A734695</t>
  </si>
  <si>
    <t>Ewok</t>
  </si>
  <si>
    <t>A734696</t>
  </si>
  <si>
    <t>*Devin</t>
  </si>
  <si>
    <t>A734697</t>
  </si>
  <si>
    <t>Weimaraner/Plott Hound</t>
  </si>
  <si>
    <t>A734698</t>
  </si>
  <si>
    <t>A734700</t>
  </si>
  <si>
    <t>A734701</t>
  </si>
  <si>
    <t>A734685</t>
  </si>
  <si>
    <t>African Mix</t>
  </si>
  <si>
    <t>A734703</t>
  </si>
  <si>
    <t>A734704</t>
  </si>
  <si>
    <t>A734707</t>
  </si>
  <si>
    <t>A734709</t>
  </si>
  <si>
    <t>A734706</t>
  </si>
  <si>
    <t>*Ariana</t>
  </si>
  <si>
    <t>A734710</t>
  </si>
  <si>
    <t>Tammy Wynett</t>
  </si>
  <si>
    <t>A410330</t>
  </si>
  <si>
    <t>A734711</t>
  </si>
  <si>
    <t>A734713</t>
  </si>
  <si>
    <t>A734054</t>
  </si>
  <si>
    <t>*Barrister</t>
  </si>
  <si>
    <t>A734717</t>
  </si>
  <si>
    <t>A734716</t>
  </si>
  <si>
    <t>A734719</t>
  </si>
  <si>
    <t>A734720</t>
  </si>
  <si>
    <t>A734721</t>
  </si>
  <si>
    <t>A734722</t>
  </si>
  <si>
    <t>A734724</t>
  </si>
  <si>
    <t>A734727</t>
  </si>
  <si>
    <t>A734726</t>
  </si>
  <si>
    <t>A734729</t>
  </si>
  <si>
    <t>A734728</t>
  </si>
  <si>
    <t>A734725</t>
  </si>
  <si>
    <t>A734731</t>
  </si>
  <si>
    <t>A734732</t>
  </si>
  <si>
    <t>A621845</t>
  </si>
  <si>
    <t>A734734</t>
  </si>
  <si>
    <t>A734737</t>
  </si>
  <si>
    <t>A734735</t>
  </si>
  <si>
    <t>A734740</t>
  </si>
  <si>
    <t>A734746</t>
  </si>
  <si>
    <t>A734742</t>
  </si>
  <si>
    <t>A734744</t>
  </si>
  <si>
    <t>A734743</t>
  </si>
  <si>
    <t>A734745</t>
  </si>
  <si>
    <t>A734741</t>
  </si>
  <si>
    <t>A734747</t>
  </si>
  <si>
    <t>Destrustor</t>
  </si>
  <si>
    <t>A734751</t>
  </si>
  <si>
    <t>Pelusi</t>
  </si>
  <si>
    <t>A734748</t>
  </si>
  <si>
    <t>A734749</t>
  </si>
  <si>
    <t>A734750</t>
  </si>
  <si>
    <t>A734551</t>
  </si>
  <si>
    <t>A734752</t>
  </si>
  <si>
    <t>A734755</t>
  </si>
  <si>
    <t>A734756</t>
  </si>
  <si>
    <t>A734757</t>
  </si>
  <si>
    <t>A734759</t>
  </si>
  <si>
    <t>A734763</t>
  </si>
  <si>
    <t>*Eevee</t>
  </si>
  <si>
    <t>A734762</t>
  </si>
  <si>
    <t>A734766</t>
  </si>
  <si>
    <t>A734761</t>
  </si>
  <si>
    <t>A734767</t>
  </si>
  <si>
    <t>A734765</t>
  </si>
  <si>
    <t>A734764</t>
  </si>
  <si>
    <t>Ruca</t>
  </si>
  <si>
    <t>A734768</t>
  </si>
  <si>
    <t>A734772</t>
  </si>
  <si>
    <t>A734776</t>
  </si>
  <si>
    <t>A734775</t>
  </si>
  <si>
    <t>A734779</t>
  </si>
  <si>
    <t>A734781</t>
  </si>
  <si>
    <t>A734784</t>
  </si>
  <si>
    <t>A734787</t>
  </si>
  <si>
    <t>A734786</t>
  </si>
  <si>
    <t>A734785</t>
  </si>
  <si>
    <t>A734788</t>
  </si>
  <si>
    <t>A710535</t>
  </si>
  <si>
    <t>A734792</t>
  </si>
  <si>
    <t>A631550</t>
  </si>
  <si>
    <t>A734793</t>
  </si>
  <si>
    <t>Camela</t>
  </si>
  <si>
    <t>A734795</t>
  </si>
  <si>
    <t>A734796</t>
  </si>
  <si>
    <t>A734797</t>
  </si>
  <si>
    <t>A734800</t>
  </si>
  <si>
    <t>A734801</t>
  </si>
  <si>
    <t>Anatol Shepherd/Black Mouth Cur</t>
  </si>
  <si>
    <t>A734802</t>
  </si>
  <si>
    <t>A734804</t>
  </si>
  <si>
    <t>A734803</t>
  </si>
  <si>
    <t>A734809</t>
  </si>
  <si>
    <t>A734808</t>
  </si>
  <si>
    <t>A734811</t>
  </si>
  <si>
    <t>A734812</t>
  </si>
  <si>
    <t>A734810</t>
  </si>
  <si>
    <t>A734813</t>
  </si>
  <si>
    <t>Madam Mim</t>
  </si>
  <si>
    <t>A734819</t>
  </si>
  <si>
    <t>Torbie/Gray</t>
  </si>
  <si>
    <t>A637779</t>
  </si>
  <si>
    <t>A734820</t>
  </si>
  <si>
    <t>Rainbow</t>
  </si>
  <si>
    <t>A734821</t>
  </si>
  <si>
    <t>A734822</t>
  </si>
  <si>
    <t>Dan Rather</t>
  </si>
  <si>
    <t>A734824</t>
  </si>
  <si>
    <t>A734869</t>
  </si>
  <si>
    <t>A734823</t>
  </si>
  <si>
    <t>A734826</t>
  </si>
  <si>
    <t>A734827</t>
  </si>
  <si>
    <t>A734833</t>
  </si>
  <si>
    <t>A734834</t>
  </si>
  <si>
    <t>Macarena</t>
  </si>
  <si>
    <t>A734835</t>
  </si>
  <si>
    <t>A734836</t>
  </si>
  <si>
    <t>A734839</t>
  </si>
  <si>
    <t>Pudding</t>
  </si>
  <si>
    <t>A734846</t>
  </si>
  <si>
    <t>A734848</t>
  </si>
  <si>
    <t>Sherwood</t>
  </si>
  <si>
    <t>A734849</t>
  </si>
  <si>
    <t>A734850</t>
  </si>
  <si>
    <t>A734852</t>
  </si>
  <si>
    <t>A734854</t>
  </si>
  <si>
    <t>A734856</t>
  </si>
  <si>
    <t>A563714</t>
  </si>
  <si>
    <t>A636843</t>
  </si>
  <si>
    <t>*Patriot</t>
  </si>
  <si>
    <t>A734830</t>
  </si>
  <si>
    <t>A655128</t>
  </si>
  <si>
    <t>A734857</t>
  </si>
  <si>
    <t>A734859</t>
  </si>
  <si>
    <t>A734860</t>
  </si>
  <si>
    <t>A734863</t>
  </si>
  <si>
    <t>A734861</t>
  </si>
  <si>
    <t>A734864</t>
  </si>
  <si>
    <t>A734866</t>
  </si>
  <si>
    <t>A734862</t>
  </si>
  <si>
    <t>A734865</t>
  </si>
  <si>
    <t>A734867</t>
  </si>
  <si>
    <t>A645000</t>
  </si>
  <si>
    <t>A734870</t>
  </si>
  <si>
    <t>A594159</t>
  </si>
  <si>
    <t>A734873</t>
  </si>
  <si>
    <t>A734712</t>
  </si>
  <si>
    <t>A734874</t>
  </si>
  <si>
    <t>A734875</t>
  </si>
  <si>
    <t>A734876</t>
  </si>
  <si>
    <t>A734877</t>
  </si>
  <si>
    <t>A734878</t>
  </si>
  <si>
    <t>A734879</t>
  </si>
  <si>
    <t>Lyric</t>
  </si>
  <si>
    <t>A734880</t>
  </si>
  <si>
    <t>A734882</t>
  </si>
  <si>
    <t>A734883</t>
  </si>
  <si>
    <t>A734884</t>
  </si>
  <si>
    <t>*Marlon J.</t>
  </si>
  <si>
    <t>A734885</t>
  </si>
  <si>
    <t>A734889</t>
  </si>
  <si>
    <t>*Hurk</t>
  </si>
  <si>
    <t>A734888</t>
  </si>
  <si>
    <t>A734891</t>
  </si>
  <si>
    <t>A734896</t>
  </si>
  <si>
    <t>Meme</t>
  </si>
  <si>
    <t>A734897</t>
  </si>
  <si>
    <t>A734906</t>
  </si>
  <si>
    <t>A734912</t>
  </si>
  <si>
    <t>A734908</t>
  </si>
  <si>
    <t>A734910</t>
  </si>
  <si>
    <t>A734909</t>
  </si>
  <si>
    <t>A734915</t>
  </si>
  <si>
    <t>A734907</t>
  </si>
  <si>
    <t>A734911</t>
  </si>
  <si>
    <t>A734913</t>
  </si>
  <si>
    <t>A734902</t>
  </si>
  <si>
    <t>A734914</t>
  </si>
  <si>
    <t>A734918</t>
  </si>
  <si>
    <t>A734920</t>
  </si>
  <si>
    <t>Grace Adler</t>
  </si>
  <si>
    <t>A734919</t>
  </si>
  <si>
    <t>A734921</t>
  </si>
  <si>
    <t>*D'Linda</t>
  </si>
  <si>
    <t>A734924</t>
  </si>
  <si>
    <t>A734923</t>
  </si>
  <si>
    <t>A734922</t>
  </si>
  <si>
    <t>A734925</t>
  </si>
  <si>
    <t>*Dwila</t>
  </si>
  <si>
    <t>A734926</t>
  </si>
  <si>
    <t>Pretty</t>
  </si>
  <si>
    <t>A734928</t>
  </si>
  <si>
    <t>A734931</t>
  </si>
  <si>
    <t>A436250</t>
  </si>
  <si>
    <t>A677627</t>
  </si>
  <si>
    <t>A734935</t>
  </si>
  <si>
    <t>A734936</t>
  </si>
  <si>
    <t>A734937</t>
  </si>
  <si>
    <t>A734940</t>
  </si>
  <si>
    <t>A734941</t>
  </si>
  <si>
    <t>A734942</t>
  </si>
  <si>
    <t>A734943</t>
  </si>
  <si>
    <t>A734944</t>
  </si>
  <si>
    <t>A734945</t>
  </si>
  <si>
    <t>*Pup</t>
  </si>
  <si>
    <t>A734708</t>
  </si>
  <si>
    <t>Linky</t>
  </si>
  <si>
    <t>A734948</t>
  </si>
  <si>
    <t>Wire Hair Fox Terrier/Dachshund</t>
  </si>
  <si>
    <t>A734946</t>
  </si>
  <si>
    <t>A717653</t>
  </si>
  <si>
    <t>A734958</t>
  </si>
  <si>
    <t>*Marta</t>
  </si>
  <si>
    <t>A734956</t>
  </si>
  <si>
    <t>A734959</t>
  </si>
  <si>
    <t>*Kurt</t>
  </si>
  <si>
    <t>A734957</t>
  </si>
  <si>
    <t>*Liesl</t>
  </si>
  <si>
    <t>A734966</t>
  </si>
  <si>
    <t>A734967</t>
  </si>
  <si>
    <t>A734969</t>
  </si>
  <si>
    <t>A734968</t>
  </si>
  <si>
    <t>Baisel</t>
  </si>
  <si>
    <t>A721880</t>
  </si>
  <si>
    <t>A734974</t>
  </si>
  <si>
    <t>A734975</t>
  </si>
  <si>
    <t>*Zaire</t>
  </si>
  <si>
    <t>A734980</t>
  </si>
  <si>
    <t>A734979</t>
  </si>
  <si>
    <t>A734981</t>
  </si>
  <si>
    <t>A734983</t>
  </si>
  <si>
    <t>A734982</t>
  </si>
  <si>
    <t>A734984</t>
  </si>
  <si>
    <t>A734995</t>
  </si>
  <si>
    <t>Bennie</t>
  </si>
  <si>
    <t>A734988</t>
  </si>
  <si>
    <t>*Avalon</t>
  </si>
  <si>
    <t>A734987</t>
  </si>
  <si>
    <t>A734986</t>
  </si>
  <si>
    <t>A734990</t>
  </si>
  <si>
    <t>A734991</t>
  </si>
  <si>
    <t>A734989</t>
  </si>
  <si>
    <t>*Lytton</t>
  </si>
  <si>
    <t>A734993</t>
  </si>
  <si>
    <t>*Rylie</t>
  </si>
  <si>
    <t>A734992</t>
  </si>
  <si>
    <t>A734994</t>
  </si>
  <si>
    <t>A659449</t>
  </si>
  <si>
    <t>A734996</t>
  </si>
  <si>
    <t>A712007</t>
  </si>
  <si>
    <t>A734952</t>
  </si>
  <si>
    <t>A734999</t>
  </si>
  <si>
    <t>A735004</t>
  </si>
  <si>
    <t>A735002</t>
  </si>
  <si>
    <t>A735005</t>
  </si>
  <si>
    <t>A735008</t>
  </si>
  <si>
    <t>A735009</t>
  </si>
  <si>
    <t>A735010</t>
  </si>
  <si>
    <t>A534502</t>
  </si>
  <si>
    <t>A735013</t>
  </si>
  <si>
    <t>Pocho</t>
  </si>
  <si>
    <t>A735015</t>
  </si>
  <si>
    <t>A732586</t>
  </si>
  <si>
    <t>A732591</t>
  </si>
  <si>
    <t>A735017</t>
  </si>
  <si>
    <t>Krause</t>
  </si>
  <si>
    <t>A735018</t>
  </si>
  <si>
    <t>A735019</t>
  </si>
  <si>
    <t>A735022</t>
  </si>
  <si>
    <t>*Ontario</t>
  </si>
  <si>
    <t>A735021</t>
  </si>
  <si>
    <t>A735023</t>
  </si>
  <si>
    <t>A735031</t>
  </si>
  <si>
    <t>A735042</t>
  </si>
  <si>
    <t>*Rochelle</t>
  </si>
  <si>
    <t>A735043</t>
  </si>
  <si>
    <t>A735034</t>
  </si>
  <si>
    <t>*Ree</t>
  </si>
  <si>
    <t>A735036</t>
  </si>
  <si>
    <t>A735038</t>
  </si>
  <si>
    <t>*Reynolds</t>
  </si>
  <si>
    <t>A735028</t>
  </si>
  <si>
    <t>A735029</t>
  </si>
  <si>
    <t>A735041</t>
  </si>
  <si>
    <t>*Puppy Luv</t>
  </si>
  <si>
    <t>A735033</t>
  </si>
  <si>
    <t>A735039</t>
  </si>
  <si>
    <t>A735035</t>
  </si>
  <si>
    <t>A735030</t>
  </si>
  <si>
    <t>A735032</t>
  </si>
  <si>
    <t>A735027</t>
  </si>
  <si>
    <t>A734472</t>
  </si>
  <si>
    <t>A735044</t>
  </si>
  <si>
    <t>A735045</t>
  </si>
  <si>
    <t>A735046</t>
  </si>
  <si>
    <t>A735051</t>
  </si>
  <si>
    <t>A735048</t>
  </si>
  <si>
    <t>A735047</t>
  </si>
  <si>
    <t>A735049</t>
  </si>
  <si>
    <t>A734427</t>
  </si>
  <si>
    <t>Cayote</t>
  </si>
  <si>
    <t>A735056</t>
  </si>
  <si>
    <t>A735057</t>
  </si>
  <si>
    <t>A735058</t>
  </si>
  <si>
    <t>A733621</t>
  </si>
  <si>
    <t>A735063</t>
  </si>
  <si>
    <t>A734929</t>
  </si>
  <si>
    <t>Nilah</t>
  </si>
  <si>
    <t>A735065</t>
  </si>
  <si>
    <t>A735064</t>
  </si>
  <si>
    <t>A735068</t>
  </si>
  <si>
    <t>A735067</t>
  </si>
  <si>
    <t>*Cyndi</t>
  </si>
  <si>
    <t>A735069</t>
  </si>
  <si>
    <t>A735070</t>
  </si>
  <si>
    <t>Akela</t>
  </si>
  <si>
    <t>A735072</t>
  </si>
  <si>
    <t>A735073</t>
  </si>
  <si>
    <t>A735071</t>
  </si>
  <si>
    <t>A735074</t>
  </si>
  <si>
    <t>Topher</t>
  </si>
  <si>
    <t>A631188</t>
  </si>
  <si>
    <t>A735078</t>
  </si>
  <si>
    <t>A735077</t>
  </si>
  <si>
    <t>A735080</t>
  </si>
  <si>
    <t>A735081</t>
  </si>
  <si>
    <t>A735082</t>
  </si>
  <si>
    <t>A735083</t>
  </si>
  <si>
    <t>A735084</t>
  </si>
  <si>
    <t>Penguila</t>
  </si>
  <si>
    <t>A735085</t>
  </si>
  <si>
    <t>A735086</t>
  </si>
  <si>
    <t>A735087</t>
  </si>
  <si>
    <t>Rhod Ridgeback/Pointer</t>
  </si>
  <si>
    <t>A735089</t>
  </si>
  <si>
    <t>A735088</t>
  </si>
  <si>
    <t>*Hamish</t>
  </si>
  <si>
    <t>A735091</t>
  </si>
  <si>
    <t>*Tweetie</t>
  </si>
  <si>
    <t>A735094</t>
  </si>
  <si>
    <t>A735093</t>
  </si>
  <si>
    <t>A735096</t>
  </si>
  <si>
    <t>A735095</t>
  </si>
  <si>
    <t>A735092</t>
  </si>
  <si>
    <t>A735097</t>
  </si>
  <si>
    <t>A735098</t>
  </si>
  <si>
    <t>A735101</t>
  </si>
  <si>
    <t>A735102</t>
  </si>
  <si>
    <t>A735100</t>
  </si>
  <si>
    <t>Tax</t>
  </si>
  <si>
    <t>A735103</t>
  </si>
  <si>
    <t>A735106</t>
  </si>
  <si>
    <t>Brown Tabby/Brown Tabby</t>
  </si>
  <si>
    <t>A735105</t>
  </si>
  <si>
    <t>A735108</t>
  </si>
  <si>
    <t>A735107</t>
  </si>
  <si>
    <t>A735111</t>
  </si>
  <si>
    <t>Chihuahua Longhair/Border Terrier</t>
  </si>
  <si>
    <t>A735112</t>
  </si>
  <si>
    <t>A735113</t>
  </si>
  <si>
    <t>A735114</t>
  </si>
  <si>
    <t>A735115</t>
  </si>
  <si>
    <t>*Kubo</t>
  </si>
  <si>
    <t>A735117</t>
  </si>
  <si>
    <t>A735118</t>
  </si>
  <si>
    <t>A735119</t>
  </si>
  <si>
    <t>*Mimzy</t>
  </si>
  <si>
    <t>A735123</t>
  </si>
  <si>
    <t>A735122</t>
  </si>
  <si>
    <t>A735124</t>
  </si>
  <si>
    <t>A735125</t>
  </si>
  <si>
    <t>A735126</t>
  </si>
  <si>
    <t>A735127</t>
  </si>
  <si>
    <t>A735128</t>
  </si>
  <si>
    <t>A735129</t>
  </si>
  <si>
    <t>Spade</t>
  </si>
  <si>
    <t>A735130</t>
  </si>
  <si>
    <t>A735131</t>
  </si>
  <si>
    <t>A735136</t>
  </si>
  <si>
    <t>A735138</t>
  </si>
  <si>
    <t>A735135</t>
  </si>
  <si>
    <t>A735140</t>
  </si>
  <si>
    <t>A735142</t>
  </si>
  <si>
    <t>A735143</t>
  </si>
  <si>
    <t>A735145</t>
  </si>
  <si>
    <t>A735146</t>
  </si>
  <si>
    <t>A735147</t>
  </si>
  <si>
    <t>*Quirky</t>
  </si>
  <si>
    <t>A735144</t>
  </si>
  <si>
    <t>A735148</t>
  </si>
  <si>
    <t>A735149</t>
  </si>
  <si>
    <t>A735151</t>
  </si>
  <si>
    <t>A735153</t>
  </si>
  <si>
    <t>A735154</t>
  </si>
  <si>
    <t>Payton</t>
  </si>
  <si>
    <t>A575782</t>
  </si>
  <si>
    <t>Pita</t>
  </si>
  <si>
    <t>A735157</t>
  </si>
  <si>
    <t>A735156</t>
  </si>
  <si>
    <t>*Virginia</t>
  </si>
  <si>
    <t>A735158</t>
  </si>
  <si>
    <t>A735161</t>
  </si>
  <si>
    <t>Maha</t>
  </si>
  <si>
    <t>A735139</t>
  </si>
  <si>
    <t>A735168</t>
  </si>
  <si>
    <t>A735170</t>
  </si>
  <si>
    <t>A735172</t>
  </si>
  <si>
    <t>*Lupita</t>
  </si>
  <si>
    <t>A735173</t>
  </si>
  <si>
    <t>A735175</t>
  </si>
  <si>
    <t>A735176</t>
  </si>
  <si>
    <t>A735177</t>
  </si>
  <si>
    <t>A735179</t>
  </si>
  <si>
    <t>*Ulla</t>
  </si>
  <si>
    <t>A735178</t>
  </si>
  <si>
    <t>Kit-Cat</t>
  </si>
  <si>
    <t>A735181</t>
  </si>
  <si>
    <t>A721876</t>
  </si>
  <si>
    <t>A676531</t>
  </si>
  <si>
    <t>A735180</t>
  </si>
  <si>
    <t>A735182</t>
  </si>
  <si>
    <t>A735183</t>
  </si>
  <si>
    <t>A735187</t>
  </si>
  <si>
    <t>A735184</t>
  </si>
  <si>
    <t>A735186</t>
  </si>
  <si>
    <t>A735185</t>
  </si>
  <si>
    <t>A735188</t>
  </si>
  <si>
    <t>Tipsy</t>
  </si>
  <si>
    <t>A735189</t>
  </si>
  <si>
    <t>*Rodan</t>
  </si>
  <si>
    <t>A735190</t>
  </si>
  <si>
    <t>A735191</t>
  </si>
  <si>
    <t>A735199</t>
  </si>
  <si>
    <t>Chilis</t>
  </si>
  <si>
    <t>A735200</t>
  </si>
  <si>
    <t>A735204</t>
  </si>
  <si>
    <t>A735205</t>
  </si>
  <si>
    <t>A735206</t>
  </si>
  <si>
    <t>Tangerine</t>
  </si>
  <si>
    <t>A735207</t>
  </si>
  <si>
    <t>*Bijoux</t>
  </si>
  <si>
    <t>A735208</t>
  </si>
  <si>
    <t>A735211</t>
  </si>
  <si>
    <t>A735212</t>
  </si>
  <si>
    <t>Lycha</t>
  </si>
  <si>
    <t>A735213</t>
  </si>
  <si>
    <t>A735215</t>
  </si>
  <si>
    <t>A735214</t>
  </si>
  <si>
    <t>A735220</t>
  </si>
  <si>
    <t>A735221</t>
  </si>
  <si>
    <t>Flor</t>
  </si>
  <si>
    <t>A735222</t>
  </si>
  <si>
    <t>A735227</t>
  </si>
  <si>
    <t>A735229</t>
  </si>
  <si>
    <t>A735231</t>
  </si>
  <si>
    <t>A735233</t>
  </si>
  <si>
    <t>A735232</t>
  </si>
  <si>
    <t>A735230</t>
  </si>
  <si>
    <t>A735234</t>
  </si>
  <si>
    <t>A735242</t>
  </si>
  <si>
    <t>A735239</t>
  </si>
  <si>
    <t>A735241</t>
  </si>
  <si>
    <t>A735243</t>
  </si>
  <si>
    <t>A735244</t>
  </si>
  <si>
    <t>Cream Tabby/Cream Tabby</t>
  </si>
  <si>
    <t>A735246</t>
  </si>
  <si>
    <t>A735245</t>
  </si>
  <si>
    <t>Tortie/Blue Tabby</t>
  </si>
  <si>
    <t>A735247</t>
  </si>
  <si>
    <t>A735248</t>
  </si>
  <si>
    <t>A735251</t>
  </si>
  <si>
    <t>A735252</t>
  </si>
  <si>
    <t>A735253</t>
  </si>
  <si>
    <t>A735256</t>
  </si>
  <si>
    <t>M</t>
  </si>
  <si>
    <t>Blue/Blue</t>
  </si>
  <si>
    <t>A735260</t>
  </si>
  <si>
    <t>A735261</t>
  </si>
  <si>
    <t>A735257</t>
  </si>
  <si>
    <t>A735255</t>
  </si>
  <si>
    <t>A735263</t>
  </si>
  <si>
    <t>A735266</t>
  </si>
  <si>
    <t>A735265</t>
  </si>
  <si>
    <t>A735269</t>
  </si>
  <si>
    <t>A735268</t>
  </si>
  <si>
    <t>A735267</t>
  </si>
  <si>
    <t>A735271</t>
  </si>
  <si>
    <t>A639104</t>
  </si>
  <si>
    <t>A735275</t>
  </si>
  <si>
    <t>Mylee</t>
  </si>
  <si>
    <t>A735277</t>
  </si>
  <si>
    <t>A735278</t>
  </si>
  <si>
    <t>A735282</t>
  </si>
  <si>
    <t>A735288</t>
  </si>
  <si>
    <t>A735287</t>
  </si>
  <si>
    <t>A735285</t>
  </si>
  <si>
    <t>A735283</t>
  </si>
  <si>
    <t>A735281</t>
  </si>
  <si>
    <t>A735279</t>
  </si>
  <si>
    <t>A735280</t>
  </si>
  <si>
    <t>*Locket</t>
  </si>
  <si>
    <t>A735289</t>
  </si>
  <si>
    <t>A614258</t>
  </si>
  <si>
    <t>Sooter</t>
  </si>
  <si>
    <t>A735294</t>
  </si>
  <si>
    <t>A614482</t>
  </si>
  <si>
    <t>Miss Oliver</t>
  </si>
  <si>
    <t>A735297</t>
  </si>
  <si>
    <t>Dancey Girl</t>
  </si>
  <si>
    <t>A735292</t>
  </si>
  <si>
    <t>A735293</t>
  </si>
  <si>
    <t>A735298</t>
  </si>
  <si>
    <t>A735300</t>
  </si>
  <si>
    <t>*Lauris</t>
  </si>
  <si>
    <t>Cocker Spaniel/Basset Hound</t>
  </si>
  <si>
    <t>A735299</t>
  </si>
  <si>
    <t>A735301</t>
  </si>
  <si>
    <t>A735311</t>
  </si>
  <si>
    <t>A735308</t>
  </si>
  <si>
    <t>A735317</t>
  </si>
  <si>
    <t>A735319</t>
  </si>
  <si>
    <t>A735318</t>
  </si>
  <si>
    <t>A735320</t>
  </si>
  <si>
    <t>A735315</t>
  </si>
  <si>
    <t>A735314</t>
  </si>
  <si>
    <t>A735316</t>
  </si>
  <si>
    <t>Corzo</t>
  </si>
  <si>
    <t>A735321</t>
  </si>
  <si>
    <t>A735324</t>
  </si>
  <si>
    <t>A735323</t>
  </si>
  <si>
    <t>A735326</t>
  </si>
  <si>
    <t>A735325</t>
  </si>
  <si>
    <t>A735272</t>
  </si>
  <si>
    <t>A735327</t>
  </si>
  <si>
    <t>A735328</t>
  </si>
  <si>
    <t>A735330</t>
  </si>
  <si>
    <t>A735331</t>
  </si>
  <si>
    <t>*Pauline</t>
  </si>
  <si>
    <t>Mastiff/Anatol Shepherd</t>
  </si>
  <si>
    <t>A735333</t>
  </si>
  <si>
    <t>A735332</t>
  </si>
  <si>
    <t>A735335</t>
  </si>
  <si>
    <t>A735338</t>
  </si>
  <si>
    <t>A735337</t>
  </si>
  <si>
    <t>A735336</t>
  </si>
  <si>
    <t>A735313</t>
  </si>
  <si>
    <t>A735342</t>
  </si>
  <si>
    <t>A735350</t>
  </si>
  <si>
    <t>A735347</t>
  </si>
  <si>
    <t>A735346</t>
  </si>
  <si>
    <t>A735349</t>
  </si>
  <si>
    <t>A735339</t>
  </si>
  <si>
    <t>A735352</t>
  </si>
  <si>
    <t>A735357</t>
  </si>
  <si>
    <t>A735356</t>
  </si>
  <si>
    <t>A735358</t>
  </si>
  <si>
    <t>A735359</t>
  </si>
  <si>
    <t>A623020</t>
  </si>
  <si>
    <t>A623164</t>
  </si>
  <si>
    <t>A727560</t>
  </si>
  <si>
    <t>Scorpion</t>
  </si>
  <si>
    <t>A735364</t>
  </si>
  <si>
    <t>A727561</t>
  </si>
  <si>
    <t>A731100</t>
  </si>
  <si>
    <t>*Oprah</t>
  </si>
  <si>
    <t>A735366</t>
  </si>
  <si>
    <t>A735367</t>
  </si>
  <si>
    <t>A735370</t>
  </si>
  <si>
    <t>A735381</t>
  </si>
  <si>
    <t>A735376</t>
  </si>
  <si>
    <t>A735431</t>
  </si>
  <si>
    <t>A735429</t>
  </si>
  <si>
    <t>*Camryn</t>
  </si>
  <si>
    <t>A735411</t>
  </si>
  <si>
    <t>A735437</t>
  </si>
  <si>
    <t>A735443</t>
  </si>
  <si>
    <t>A735372</t>
  </si>
  <si>
    <t>*Valeria</t>
  </si>
  <si>
    <t>A735416</t>
  </si>
  <si>
    <t>A735407</t>
  </si>
  <si>
    <t>A735392</t>
  </si>
  <si>
    <t>*Oberon</t>
  </si>
  <si>
    <t>A735415</t>
  </si>
  <si>
    <t>A735391</t>
  </si>
  <si>
    <t>A735435</t>
  </si>
  <si>
    <t>A735418</t>
  </si>
  <si>
    <t>*Beata</t>
  </si>
  <si>
    <t>A735430</t>
  </si>
  <si>
    <t>*Davila</t>
  </si>
  <si>
    <t>A735387</t>
  </si>
  <si>
    <t>*Chambala</t>
  </si>
  <si>
    <t>A735427</t>
  </si>
  <si>
    <t>*Mikkel</t>
  </si>
  <si>
    <t>A735397</t>
  </si>
  <si>
    <t>A735384</t>
  </si>
  <si>
    <t>*Racer</t>
  </si>
  <si>
    <t>A735386</t>
  </si>
  <si>
    <t>A735426</t>
  </si>
  <si>
    <t>*Lamour</t>
  </si>
  <si>
    <t>A735396</t>
  </si>
  <si>
    <t>A735432</t>
  </si>
  <si>
    <t>*Ninfa</t>
  </si>
  <si>
    <t>A735441</t>
  </si>
  <si>
    <t>*Prunie</t>
  </si>
  <si>
    <t>A735434</t>
  </si>
  <si>
    <t>A735375</t>
  </si>
  <si>
    <t>A735408</t>
  </si>
  <si>
    <t>A735399</t>
  </si>
  <si>
    <t>A735442</t>
  </si>
  <si>
    <t>*Serendipity</t>
  </si>
  <si>
    <t>A735398</t>
  </si>
  <si>
    <t>*Satine</t>
  </si>
  <si>
    <t>A735433</t>
  </si>
  <si>
    <t>*Switch</t>
  </si>
  <si>
    <t>A735388</t>
  </si>
  <si>
    <t>A735379</t>
  </si>
  <si>
    <t>A735371</t>
  </si>
  <si>
    <t>A735377</t>
  </si>
  <si>
    <t>*Wensley</t>
  </si>
  <si>
    <t>A735383</t>
  </si>
  <si>
    <t>*Christabel</t>
  </si>
  <si>
    <t>A735378</t>
  </si>
  <si>
    <t>*Wallis</t>
  </si>
  <si>
    <t>A735385</t>
  </si>
  <si>
    <t>A735440</t>
  </si>
  <si>
    <t>A735374</t>
  </si>
  <si>
    <t>A735417</t>
  </si>
  <si>
    <t>A735422</t>
  </si>
  <si>
    <t>*Fennel</t>
  </si>
  <si>
    <t>A735390</t>
  </si>
  <si>
    <t>A735439</t>
  </si>
  <si>
    <t>*Hedda</t>
  </si>
  <si>
    <t>A735413</t>
  </si>
  <si>
    <t>A735438</t>
  </si>
  <si>
    <t>*Oshi</t>
  </si>
  <si>
    <t>A735436</t>
  </si>
  <si>
    <t>*Isla</t>
  </si>
  <si>
    <t>A735409</t>
  </si>
  <si>
    <t>A735394</t>
  </si>
  <si>
    <t>*Rheya</t>
  </si>
  <si>
    <t>A735421</t>
  </si>
  <si>
    <t>A735412</t>
  </si>
  <si>
    <t>A735405</t>
  </si>
  <si>
    <t>A735406</t>
  </si>
  <si>
    <t>A735425</t>
  </si>
  <si>
    <t>A735419</t>
  </si>
  <si>
    <t>*Gayle</t>
  </si>
  <si>
    <t>A735400</t>
  </si>
  <si>
    <t>*Sharmaine</t>
  </si>
  <si>
    <t>A735444</t>
  </si>
  <si>
    <t>*Renny</t>
  </si>
  <si>
    <t>A735420</t>
  </si>
  <si>
    <t>A735414</t>
  </si>
  <si>
    <t>*Etna</t>
  </si>
  <si>
    <t>A735380</t>
  </si>
  <si>
    <t>A614238</t>
  </si>
  <si>
    <t>A735389</t>
  </si>
  <si>
    <t>A620417</t>
  </si>
  <si>
    <t>A735393</t>
  </si>
  <si>
    <t>A735401</t>
  </si>
  <si>
    <t>A735361</t>
  </si>
  <si>
    <t>A735402</t>
  </si>
  <si>
    <t>A735404</t>
  </si>
  <si>
    <t>Sausage</t>
  </si>
  <si>
    <t>A735410</t>
  </si>
  <si>
    <t>A735423</t>
  </si>
  <si>
    <t>A735424</t>
  </si>
  <si>
    <t>A735219</t>
  </si>
  <si>
    <t>A735218</t>
  </si>
  <si>
    <t>A735445</t>
  </si>
  <si>
    <t>A735446</t>
  </si>
  <si>
    <t>A735448</t>
  </si>
  <si>
    <t>A735447</t>
  </si>
  <si>
    <t>A735449</t>
  </si>
  <si>
    <t>A735451</t>
  </si>
  <si>
    <t>A735452</t>
  </si>
  <si>
    <t>A735462</t>
  </si>
  <si>
    <t>*Apex</t>
  </si>
  <si>
    <t>A735461</t>
  </si>
  <si>
    <t>*Bleu</t>
  </si>
  <si>
    <t>A735460</t>
  </si>
  <si>
    <t>*Majic</t>
  </si>
  <si>
    <t>A735463</t>
  </si>
  <si>
    <t>A735464</t>
  </si>
  <si>
    <t>A735467</t>
  </si>
  <si>
    <t>Ol'Roy</t>
  </si>
  <si>
    <t>A735466</t>
  </si>
  <si>
    <t>Janet Leigh</t>
  </si>
  <si>
    <t>A735465</t>
  </si>
  <si>
    <t>A735470</t>
  </si>
  <si>
    <t>A735468</t>
  </si>
  <si>
    <t>A735474</t>
  </si>
  <si>
    <t>Zaid</t>
  </si>
  <si>
    <t>Cream/Cream</t>
  </si>
  <si>
    <t>A735472</t>
  </si>
  <si>
    <t>A735471</t>
  </si>
  <si>
    <t>A735473</t>
  </si>
  <si>
    <t>A735475</t>
  </si>
  <si>
    <t>*Lollipop</t>
  </si>
  <si>
    <t>A735478</t>
  </si>
  <si>
    <t>A735459</t>
  </si>
  <si>
    <t>A735477</t>
  </si>
  <si>
    <t>A735480</t>
  </si>
  <si>
    <t>A735485</t>
  </si>
  <si>
    <t>A735484</t>
  </si>
  <si>
    <t>Homie</t>
  </si>
  <si>
    <t>A735489</t>
  </si>
  <si>
    <t>A735488</t>
  </si>
  <si>
    <t>A735490</t>
  </si>
  <si>
    <t>Jawz</t>
  </si>
  <si>
    <t>A735492</t>
  </si>
  <si>
    <t>A735494</t>
  </si>
  <si>
    <t>A735496</t>
  </si>
  <si>
    <t>A735497</t>
  </si>
  <si>
    <t>Calico/Calico</t>
  </si>
  <si>
    <t>A735495</t>
  </si>
  <si>
    <t>A735493</t>
  </si>
  <si>
    <t>A735499</t>
  </si>
  <si>
    <t>Kratos</t>
  </si>
  <si>
    <t>A578068</t>
  </si>
  <si>
    <t>A735506</t>
  </si>
  <si>
    <t>A647890</t>
  </si>
  <si>
    <t>Danielle</t>
  </si>
  <si>
    <t>A735511</t>
  </si>
  <si>
    <t>A735509</t>
  </si>
  <si>
    <t>A735510</t>
  </si>
  <si>
    <t>A735525</t>
  </si>
  <si>
    <t>A735523</t>
  </si>
  <si>
    <t>A735529</t>
  </si>
  <si>
    <t>A735528</t>
  </si>
  <si>
    <t>Gypsy Flower</t>
  </si>
  <si>
    <t>A674251</t>
  </si>
  <si>
    <t>A735532</t>
  </si>
  <si>
    <t>A735530</t>
  </si>
  <si>
    <t>A735531</t>
  </si>
  <si>
    <t>A735534</t>
  </si>
  <si>
    <t>A735537</t>
  </si>
  <si>
    <t>Flaquita</t>
  </si>
  <si>
    <t>A735535</t>
  </si>
  <si>
    <t>A735539</t>
  </si>
  <si>
    <t>A735538</t>
  </si>
  <si>
    <t>A735540</t>
  </si>
  <si>
    <t>A735541</t>
  </si>
  <si>
    <t>A735543</t>
  </si>
  <si>
    <t>A735545</t>
  </si>
  <si>
    <t>A735544</t>
  </si>
  <si>
    <t>A735546</t>
  </si>
  <si>
    <t>A735548</t>
  </si>
  <si>
    <t>A307010</t>
  </si>
  <si>
    <t>A735551</t>
  </si>
  <si>
    <t>A735550</t>
  </si>
  <si>
    <t>Chunco</t>
  </si>
  <si>
    <t>A735553</t>
  </si>
  <si>
    <t>Cornbread</t>
  </si>
  <si>
    <t>A556234</t>
  </si>
  <si>
    <t>A735524</t>
  </si>
  <si>
    <t>A735557</t>
  </si>
  <si>
    <t>A735560</t>
  </si>
  <si>
    <t>A735559</t>
  </si>
  <si>
    <t>A735574</t>
  </si>
  <si>
    <t>A735562</t>
  </si>
  <si>
    <t>A735563</t>
  </si>
  <si>
    <t>A726941</t>
  </si>
  <si>
    <t>A735565</t>
  </si>
  <si>
    <t>A735564</t>
  </si>
  <si>
    <t>A735566</t>
  </si>
  <si>
    <t>A735567</t>
  </si>
  <si>
    <t>A735568</t>
  </si>
  <si>
    <t>A735571</t>
  </si>
  <si>
    <t>A510803</t>
  </si>
  <si>
    <t>Chispitas</t>
  </si>
  <si>
    <t>A735573</t>
  </si>
  <si>
    <t>A735575</t>
  </si>
  <si>
    <t>A735578</t>
  </si>
  <si>
    <t>A735579</t>
  </si>
  <si>
    <t>A735577</t>
  </si>
  <si>
    <t>A735505</t>
  </si>
  <si>
    <t>A666924</t>
  </si>
  <si>
    <t>A735581</t>
  </si>
  <si>
    <t>A735583</t>
  </si>
  <si>
    <t>A735585</t>
  </si>
  <si>
    <t>A735586</t>
  </si>
  <si>
    <t>A735591</t>
  </si>
  <si>
    <t>A735725</t>
  </si>
  <si>
    <t>A735592</t>
  </si>
  <si>
    <t>A735593</t>
  </si>
  <si>
    <t>A735594</t>
  </si>
  <si>
    <t>A735598</t>
  </si>
  <si>
    <t>Garbanzo</t>
  </si>
  <si>
    <t>A735597</t>
  </si>
  <si>
    <t>A735602</t>
  </si>
  <si>
    <t>A735605</t>
  </si>
  <si>
    <t>A630889</t>
  </si>
  <si>
    <t>Baylah</t>
  </si>
  <si>
    <t>A735608</t>
  </si>
  <si>
    <t>A735609</t>
  </si>
  <si>
    <t>Orange Tabby/Orange Tabby</t>
  </si>
  <si>
    <t>A735606</t>
  </si>
  <si>
    <t>*Warren</t>
  </si>
  <si>
    <t>A735607</t>
  </si>
  <si>
    <t>A735610</t>
  </si>
  <si>
    <t>A735612</t>
  </si>
  <si>
    <t>*Jallaya</t>
  </si>
  <si>
    <t>A735611</t>
  </si>
  <si>
    <t>A735613</t>
  </si>
  <si>
    <t>A735615</t>
  </si>
  <si>
    <t>A735616</t>
  </si>
  <si>
    <t>A735614</t>
  </si>
  <si>
    <t>Louie 2</t>
  </si>
  <si>
    <t>A735618</t>
  </si>
  <si>
    <t>A646252</t>
  </si>
  <si>
    <t>A735619</t>
  </si>
  <si>
    <t>A735620</t>
  </si>
  <si>
    <t>A735621</t>
  </si>
  <si>
    <t>A735624</t>
  </si>
  <si>
    <t>*Falina</t>
  </si>
  <si>
    <t>A735625</t>
  </si>
  <si>
    <t>A735626</t>
  </si>
  <si>
    <t>A735623</t>
  </si>
  <si>
    <t>A735622</t>
  </si>
  <si>
    <t>A733427</t>
  </si>
  <si>
    <t>A735628</t>
  </si>
  <si>
    <t>A733703</t>
  </si>
  <si>
    <t>A735630</t>
  </si>
  <si>
    <t>A735633</t>
  </si>
  <si>
    <t>*Marlowe</t>
  </si>
  <si>
    <t>A735634</t>
  </si>
  <si>
    <t>A735526</t>
  </si>
  <si>
    <t>A735638</t>
  </si>
  <si>
    <t>A735641</t>
  </si>
  <si>
    <t>*Rosser</t>
  </si>
  <si>
    <t>A735640</t>
  </si>
  <si>
    <t>A735643</t>
  </si>
  <si>
    <t>A735644</t>
  </si>
  <si>
    <t>A735645</t>
  </si>
  <si>
    <t>A735646</t>
  </si>
  <si>
    <t>A735647</t>
  </si>
  <si>
    <t>A715126</t>
  </si>
  <si>
    <t>A735648</t>
  </si>
  <si>
    <t>A735657</t>
  </si>
  <si>
    <t>A735661</t>
  </si>
  <si>
    <t>A735660</t>
  </si>
  <si>
    <t>A735663</t>
  </si>
  <si>
    <t>A735662</t>
  </si>
  <si>
    <t>A735672</t>
  </si>
  <si>
    <t>A735667</t>
  </si>
  <si>
    <t>*Mystery</t>
  </si>
  <si>
    <t>A735669</t>
  </si>
  <si>
    <t>*Tulla</t>
  </si>
  <si>
    <t>A735670</t>
  </si>
  <si>
    <t>A735671</t>
  </si>
  <si>
    <t>A735664</t>
  </si>
  <si>
    <t>*Listener</t>
  </si>
  <si>
    <t>A735666</t>
  </si>
  <si>
    <t>A735665</t>
  </si>
  <si>
    <t>A735668</t>
  </si>
  <si>
    <t>A735677</t>
  </si>
  <si>
    <t>A735676</t>
  </si>
  <si>
    <t>A735673</t>
  </si>
  <si>
    <t>A735675</t>
  </si>
  <si>
    <t>A735674</t>
  </si>
  <si>
    <t>A735678</t>
  </si>
  <si>
    <t>A735680</t>
  </si>
  <si>
    <t>*Elias</t>
  </si>
  <si>
    <t>A735681</t>
  </si>
  <si>
    <t>A735682</t>
  </si>
  <si>
    <t>A735683</t>
  </si>
  <si>
    <t>A735685</t>
  </si>
  <si>
    <t>A735684</t>
  </si>
  <si>
    <t>A598437</t>
  </si>
  <si>
    <t>Gillie</t>
  </si>
  <si>
    <t>A735687</t>
  </si>
  <si>
    <t>A735688</t>
  </si>
  <si>
    <t>Shushu</t>
  </si>
  <si>
    <t>A735689</t>
  </si>
  <si>
    <t>*Latte</t>
  </si>
  <si>
    <t>A735692</t>
  </si>
  <si>
    <t>A735691</t>
  </si>
  <si>
    <t>A735693</t>
  </si>
  <si>
    <t>A735696</t>
  </si>
  <si>
    <t>A735695</t>
  </si>
  <si>
    <t>A735694</t>
  </si>
  <si>
    <t>A735697</t>
  </si>
  <si>
    <t>A735700</t>
  </si>
  <si>
    <t>A735699</t>
  </si>
  <si>
    <t>A735703</t>
  </si>
  <si>
    <t>A735701</t>
  </si>
  <si>
    <t>A735702</t>
  </si>
  <si>
    <t>A735705</t>
  </si>
  <si>
    <t>*San Diego</t>
  </si>
  <si>
    <t>A735704</t>
  </si>
  <si>
    <t>A735706</t>
  </si>
  <si>
    <t>Treeing Walker Coonhound/Dachshund</t>
  </si>
  <si>
    <t>A735713</t>
  </si>
  <si>
    <t>A735714</t>
  </si>
  <si>
    <t>A735716</t>
  </si>
  <si>
    <t>F</t>
  </si>
  <si>
    <t>A735715</t>
  </si>
  <si>
    <t>A735718</t>
  </si>
  <si>
    <t>A735720</t>
  </si>
  <si>
    <t>*Ramey</t>
  </si>
  <si>
    <t>A735719</t>
  </si>
  <si>
    <t>A733092</t>
  </si>
  <si>
    <t>A735721</t>
  </si>
  <si>
    <t>A735722</t>
  </si>
  <si>
    <t>A735728</t>
  </si>
  <si>
    <t>A735727</t>
  </si>
  <si>
    <t>A735730</t>
  </si>
  <si>
    <t>A735731</t>
  </si>
  <si>
    <t>A637559</t>
  </si>
  <si>
    <t>A210457</t>
  </si>
  <si>
    <t>A735736</t>
  </si>
  <si>
    <t>A735740</t>
  </si>
  <si>
    <t>A735744</t>
  </si>
  <si>
    <t>A735743</t>
  </si>
  <si>
    <t>A735649</t>
  </si>
  <si>
    <t>A735742</t>
  </si>
  <si>
    <t>A735741</t>
  </si>
  <si>
    <t>A735746</t>
  </si>
  <si>
    <t>Australian Shepherd/Standard Poodle</t>
  </si>
  <si>
    <t>A735745</t>
  </si>
  <si>
    <t>*Garry</t>
  </si>
  <si>
    <t>A735747</t>
  </si>
  <si>
    <t>A735749</t>
  </si>
  <si>
    <t>A735748</t>
  </si>
  <si>
    <t>A735751</t>
  </si>
  <si>
    <t>A735750</t>
  </si>
  <si>
    <t>A735752</t>
  </si>
  <si>
    <t>A735754</t>
  </si>
  <si>
    <t>A735755</t>
  </si>
  <si>
    <t>A735757</t>
  </si>
  <si>
    <t>A735758</t>
  </si>
  <si>
    <t>A735759</t>
  </si>
  <si>
    <t>A735760</t>
  </si>
  <si>
    <t>A735761</t>
  </si>
  <si>
    <t>*Kassy</t>
  </si>
  <si>
    <t>A735764</t>
  </si>
  <si>
    <t>A735763</t>
  </si>
  <si>
    <t>*Malin</t>
  </si>
  <si>
    <t>A735766</t>
  </si>
  <si>
    <t>Cutie Pie</t>
  </si>
  <si>
    <t>A735767</t>
  </si>
  <si>
    <t>A735769</t>
  </si>
  <si>
    <t>A735770</t>
  </si>
  <si>
    <t>A735772</t>
  </si>
  <si>
    <t>A735773</t>
  </si>
  <si>
    <t>A735778</t>
  </si>
  <si>
    <t>A735777</t>
  </si>
  <si>
    <t>A735776</t>
  </si>
  <si>
    <t>A735774</t>
  </si>
  <si>
    <t>A735775</t>
  </si>
  <si>
    <t>A735782</t>
  </si>
  <si>
    <t>*Alejandra</t>
  </si>
  <si>
    <t>A735785</t>
  </si>
  <si>
    <t>*Ayanla</t>
  </si>
  <si>
    <t>A735783</t>
  </si>
  <si>
    <t>A735784</t>
  </si>
  <si>
    <t>*Arabella</t>
  </si>
  <si>
    <t>A735786</t>
  </si>
  <si>
    <t>A735790</t>
  </si>
  <si>
    <t>A735792</t>
  </si>
  <si>
    <t>A735793</t>
  </si>
  <si>
    <t>*Baby Cat</t>
  </si>
  <si>
    <t>A735794</t>
  </si>
  <si>
    <t>A735795</t>
  </si>
  <si>
    <t>A593108</t>
  </si>
  <si>
    <t>A735799</t>
  </si>
  <si>
    <t>A735798</t>
  </si>
  <si>
    <t>A735800</t>
  </si>
  <si>
    <t>A735801</t>
  </si>
  <si>
    <t>A735803</t>
  </si>
  <si>
    <t>A735804</t>
  </si>
  <si>
    <t>A735806</t>
  </si>
  <si>
    <t>A735807</t>
  </si>
  <si>
    <t>A735808</t>
  </si>
  <si>
    <t>A735810</t>
  </si>
  <si>
    <t>A735811</t>
  </si>
  <si>
    <t>A730888</t>
  </si>
  <si>
    <t>Kaly</t>
  </si>
  <si>
    <t>A735816</t>
  </si>
  <si>
    <t>A735817</t>
  </si>
  <si>
    <t>A735819</t>
  </si>
  <si>
    <t>A735812</t>
  </si>
  <si>
    <t>A735823</t>
  </si>
  <si>
    <t>Tandy</t>
  </si>
  <si>
    <t>A735824</t>
  </si>
  <si>
    <t>A735825</t>
  </si>
  <si>
    <t>A674320</t>
  </si>
  <si>
    <t>A735830</t>
  </si>
  <si>
    <t>A735834</t>
  </si>
  <si>
    <t>A735836</t>
  </si>
  <si>
    <t>*Quizzy</t>
  </si>
  <si>
    <t>A735837</t>
  </si>
  <si>
    <t>*Peeps</t>
  </si>
  <si>
    <t>A735842</t>
  </si>
  <si>
    <t>A735845</t>
  </si>
  <si>
    <t>A735844</t>
  </si>
  <si>
    <t>A735846</t>
  </si>
  <si>
    <t>A735848</t>
  </si>
  <si>
    <t>A735849</t>
  </si>
  <si>
    <t>A735855</t>
  </si>
  <si>
    <t>A735854</t>
  </si>
  <si>
    <t>A735866</t>
  </si>
  <si>
    <t>A735865</t>
  </si>
  <si>
    <t>A735867</t>
  </si>
  <si>
    <t>Cuttsbey</t>
  </si>
  <si>
    <t>A735870</t>
  </si>
  <si>
    <t>*Pupperita</t>
  </si>
  <si>
    <t>A735869</t>
  </si>
  <si>
    <t>A735871</t>
  </si>
  <si>
    <t>A735868</t>
  </si>
  <si>
    <t>A734933</t>
  </si>
  <si>
    <t>A735881</t>
  </si>
  <si>
    <t>Anthony</t>
  </si>
  <si>
    <t>A735873</t>
  </si>
  <si>
    <t>A735876</t>
  </si>
  <si>
    <t>A735879</t>
  </si>
  <si>
    <t>A735872</t>
  </si>
  <si>
    <t>A735875</t>
  </si>
  <si>
    <t>A735874</t>
  </si>
  <si>
    <t>A735878</t>
  </si>
  <si>
    <t>A735877</t>
  </si>
  <si>
    <t>A735884</t>
  </si>
  <si>
    <t>A735883</t>
  </si>
  <si>
    <t>Tim</t>
  </si>
  <si>
    <t>A735888</t>
  </si>
  <si>
    <t>A735886</t>
  </si>
  <si>
    <t>Missy Lou</t>
  </si>
  <si>
    <t>A735887</t>
  </si>
  <si>
    <t>A735889</t>
  </si>
  <si>
    <t>A735893</t>
  </si>
  <si>
    <t>A735894</t>
  </si>
  <si>
    <t>A735895</t>
  </si>
  <si>
    <t>*Puppers</t>
  </si>
  <si>
    <t>A735899</t>
  </si>
  <si>
    <t>Nas</t>
  </si>
  <si>
    <t>A735897</t>
  </si>
  <si>
    <t>A735902</t>
  </si>
  <si>
    <t>A735900</t>
  </si>
  <si>
    <t>Cowardlylion</t>
  </si>
  <si>
    <t>A735903</t>
  </si>
  <si>
    <t>A735898</t>
  </si>
  <si>
    <t>A623204</t>
  </si>
  <si>
    <t>A735905</t>
  </si>
  <si>
    <t>A735908</t>
  </si>
  <si>
    <t>A735907</t>
  </si>
  <si>
    <t>A735906</t>
  </si>
  <si>
    <t>A735909</t>
  </si>
  <si>
    <t>A735913</t>
  </si>
  <si>
    <t>A735912</t>
  </si>
  <si>
    <t>A735910</t>
  </si>
  <si>
    <t>A735911</t>
  </si>
  <si>
    <t>*Chi Chi</t>
  </si>
  <si>
    <t>A735917</t>
  </si>
  <si>
    <t>A735918</t>
  </si>
  <si>
    <t>A735919</t>
  </si>
  <si>
    <t>A735920</t>
  </si>
  <si>
    <t>A735659</t>
  </si>
  <si>
    <t>A735923</t>
  </si>
  <si>
    <t>A735922</t>
  </si>
  <si>
    <t>A735929</t>
  </si>
  <si>
    <t>*Padme</t>
  </si>
  <si>
    <t>A735927</t>
  </si>
  <si>
    <t>A735928</t>
  </si>
  <si>
    <t>*Anakin</t>
  </si>
  <si>
    <t>A735941</t>
  </si>
  <si>
    <t>*Wendell</t>
  </si>
  <si>
    <t>A735937</t>
  </si>
  <si>
    <t>A735935</t>
  </si>
  <si>
    <t>*Hamburgers</t>
  </si>
  <si>
    <t>A735938</t>
  </si>
  <si>
    <t>A735939</t>
  </si>
  <si>
    <t>A735936</t>
  </si>
  <si>
    <t>A735940</t>
  </si>
  <si>
    <t>A735942</t>
  </si>
  <si>
    <t>A735934</t>
  </si>
  <si>
    <t>A735932</t>
  </si>
  <si>
    <t>A735943</t>
  </si>
  <si>
    <t>A735944</t>
  </si>
  <si>
    <t>A735948</t>
  </si>
  <si>
    <t>A735950</t>
  </si>
  <si>
    <t>A735952</t>
  </si>
  <si>
    <t>A735951</t>
  </si>
  <si>
    <t>A735949</t>
  </si>
  <si>
    <t>Thackery</t>
  </si>
  <si>
    <t>A735953</t>
  </si>
  <si>
    <t>A735954</t>
  </si>
  <si>
    <t>A735955</t>
  </si>
  <si>
    <t>A735959</t>
  </si>
  <si>
    <t>A735963</t>
  </si>
  <si>
    <t>A735962</t>
  </si>
  <si>
    <t>A735966</t>
  </si>
  <si>
    <t>A735964</t>
  </si>
  <si>
    <t>A735965</t>
  </si>
  <si>
    <t>A735967</t>
  </si>
  <si>
    <t>A735552</t>
  </si>
  <si>
    <t>A735969</t>
  </si>
  <si>
    <t>A735970</t>
  </si>
  <si>
    <t>A735968</t>
  </si>
  <si>
    <t>A735973</t>
  </si>
  <si>
    <t>A735971</t>
  </si>
  <si>
    <t>A735972</t>
  </si>
  <si>
    <t>Tunki</t>
  </si>
  <si>
    <t>A735974</t>
  </si>
  <si>
    <t>A735975</t>
  </si>
  <si>
    <t>A735976</t>
  </si>
  <si>
    <t>A735977</t>
  </si>
  <si>
    <t>Colossus</t>
  </si>
  <si>
    <t>Chinchilla-Stnd Mix</t>
  </si>
  <si>
    <t>A735980</t>
  </si>
  <si>
    <t>A735981</t>
  </si>
  <si>
    <t>A735985</t>
  </si>
  <si>
    <t>A735987</t>
  </si>
  <si>
    <t>A735988</t>
  </si>
  <si>
    <t>*Starboy</t>
  </si>
  <si>
    <t>A735994</t>
  </si>
  <si>
    <t>A735992</t>
  </si>
  <si>
    <t>A735991</t>
  </si>
  <si>
    <t>A735993</t>
  </si>
  <si>
    <t>Jaime Lee</t>
  </si>
  <si>
    <t>A735990</t>
  </si>
  <si>
    <t>A735862</t>
  </si>
  <si>
    <t>A735996</t>
  </si>
  <si>
    <t>A735997</t>
  </si>
  <si>
    <t>A735995</t>
  </si>
  <si>
    <t>A735998</t>
  </si>
  <si>
    <t>A736000</t>
  </si>
  <si>
    <t>A735999</t>
  </si>
  <si>
    <t>A736002</t>
  </si>
  <si>
    <t>Praline</t>
  </si>
  <si>
    <t>A736005</t>
  </si>
  <si>
    <t>A736004</t>
  </si>
  <si>
    <t>A736003</t>
  </si>
  <si>
    <t>A736007</t>
  </si>
  <si>
    <t>A736006</t>
  </si>
  <si>
    <t>A736008</t>
  </si>
  <si>
    <t>*Kotetsu</t>
  </si>
  <si>
    <t>A731356</t>
  </si>
  <si>
    <t>A736009</t>
  </si>
  <si>
    <t>A736012</t>
  </si>
  <si>
    <t>A736011</t>
  </si>
  <si>
    <t>A736016</t>
  </si>
  <si>
    <t>Mono</t>
  </si>
  <si>
    <t>A736018</t>
  </si>
  <si>
    <t>A736017</t>
  </si>
  <si>
    <t>A736019</t>
  </si>
  <si>
    <t>A736024</t>
  </si>
  <si>
    <t>A736021</t>
  </si>
  <si>
    <t>A736025</t>
  </si>
  <si>
    <t>A736023</t>
  </si>
  <si>
    <t>A736033</t>
  </si>
  <si>
    <t>A736031</t>
  </si>
  <si>
    <t>A736032</t>
  </si>
  <si>
    <t>A736030</t>
  </si>
  <si>
    <t>A736034</t>
  </si>
  <si>
    <t>*Mesa</t>
  </si>
  <si>
    <t>A736035</t>
  </si>
  <si>
    <t>*Leonito</t>
  </si>
  <si>
    <t>A736037</t>
  </si>
  <si>
    <t>A736036</t>
  </si>
  <si>
    <t>A736039</t>
  </si>
  <si>
    <t>A736040</t>
  </si>
  <si>
    <t>A736042</t>
  </si>
  <si>
    <t>A736044</t>
  </si>
  <si>
    <t>A736043</t>
  </si>
  <si>
    <t>A736045</t>
  </si>
  <si>
    <t>Winona</t>
  </si>
  <si>
    <t>A736047</t>
  </si>
  <si>
    <t>Liebe</t>
  </si>
  <si>
    <t>A736049</t>
  </si>
  <si>
    <t>A736050</t>
  </si>
  <si>
    <t>A736048</t>
  </si>
  <si>
    <t>A736053</t>
  </si>
  <si>
    <t>A736051</t>
  </si>
  <si>
    <t>A736052</t>
  </si>
  <si>
    <t>A736054</t>
  </si>
  <si>
    <t>*Demarko</t>
  </si>
  <si>
    <t>A735827</t>
  </si>
  <si>
    <t>Bixn</t>
  </si>
  <si>
    <t>A736055</t>
  </si>
  <si>
    <t>A736057</t>
  </si>
  <si>
    <t>Devin</t>
  </si>
  <si>
    <t>A736061</t>
  </si>
  <si>
    <t>A736059</t>
  </si>
  <si>
    <t>A736060</t>
  </si>
  <si>
    <t>A736062</t>
  </si>
  <si>
    <t>A736067</t>
  </si>
  <si>
    <t>A736063</t>
  </si>
  <si>
    <t>Kerbey Jane</t>
  </si>
  <si>
    <t>A736064</t>
  </si>
  <si>
    <t>A736065</t>
  </si>
  <si>
    <t>A736066</t>
  </si>
  <si>
    <t>A736068</t>
  </si>
  <si>
    <t>A736069</t>
  </si>
  <si>
    <t>A736070</t>
  </si>
  <si>
    <t>A567903</t>
  </si>
  <si>
    <t>A736071</t>
  </si>
  <si>
    <t>A736073</t>
  </si>
  <si>
    <t>A736072</t>
  </si>
  <si>
    <t>A686117</t>
  </si>
  <si>
    <t>Bonbon</t>
  </si>
  <si>
    <t>A736077</t>
  </si>
  <si>
    <t>A736087</t>
  </si>
  <si>
    <t>A736085</t>
  </si>
  <si>
    <t>A736086</t>
  </si>
  <si>
    <t>A736084</t>
  </si>
  <si>
    <t>A736082</t>
  </si>
  <si>
    <t>A736089</t>
  </si>
  <si>
    <t>A736090</t>
  </si>
  <si>
    <t>A647509</t>
  </si>
  <si>
    <t>Conway</t>
  </si>
  <si>
    <t>A736093</t>
  </si>
  <si>
    <t>A736092</t>
  </si>
  <si>
    <t>A504094</t>
  </si>
  <si>
    <t>Pekingese/Tibetan Terrier</t>
  </si>
  <si>
    <t>A569290</t>
  </si>
  <si>
    <t>A665286</t>
  </si>
  <si>
    <t>Gold/Brown</t>
  </si>
  <si>
    <t>A736100</t>
  </si>
  <si>
    <t>A736099</t>
  </si>
  <si>
    <t>A736102</t>
  </si>
  <si>
    <t>A698522</t>
  </si>
  <si>
    <t>A736103</t>
  </si>
  <si>
    <t>A736104</t>
  </si>
  <si>
    <t>Boog</t>
  </si>
  <si>
    <t>A736105</t>
  </si>
  <si>
    <t>A736108</t>
  </si>
  <si>
    <t>A736111</t>
  </si>
  <si>
    <t>A736114</t>
  </si>
  <si>
    <t>A736113</t>
  </si>
  <si>
    <t>A687089</t>
  </si>
  <si>
    <t>Runner</t>
  </si>
  <si>
    <t>A736117</t>
  </si>
  <si>
    <t>A735982</t>
  </si>
  <si>
    <t>Borrego</t>
  </si>
  <si>
    <t>A736119</t>
  </si>
  <si>
    <t>A736121</t>
  </si>
  <si>
    <t>A735476</t>
  </si>
  <si>
    <t>A736130</t>
  </si>
  <si>
    <t>Bling</t>
  </si>
  <si>
    <t>A400498</t>
  </si>
  <si>
    <t>A736129</t>
  </si>
  <si>
    <t>A736131</t>
  </si>
  <si>
    <t>A647973</t>
  </si>
  <si>
    <t>Cinnabon</t>
  </si>
  <si>
    <t>A736133</t>
  </si>
  <si>
    <t>A736127</t>
  </si>
  <si>
    <t>A736135</t>
  </si>
  <si>
    <t>A736140</t>
  </si>
  <si>
    <t>*Hallow</t>
  </si>
  <si>
    <t>A736139</t>
  </si>
  <si>
    <t>A736141</t>
  </si>
  <si>
    <t>*Hocus Pocus</t>
  </si>
  <si>
    <t>A736138</t>
  </si>
  <si>
    <t>A736146</t>
  </si>
  <si>
    <t>A736147</t>
  </si>
  <si>
    <t>A736148</t>
  </si>
  <si>
    <t>A736153</t>
  </si>
  <si>
    <t>A535292</t>
  </si>
  <si>
    <t>Pointer/Basset Hound</t>
  </si>
  <si>
    <t>A736154</t>
  </si>
  <si>
    <t>A736149</t>
  </si>
  <si>
    <t>A736157</t>
  </si>
  <si>
    <t>A736158</t>
  </si>
  <si>
    <t>A736159</t>
  </si>
  <si>
    <t>Irie</t>
  </si>
  <si>
    <t>A736161</t>
  </si>
  <si>
    <t>A736163</t>
  </si>
  <si>
    <t>A736169</t>
  </si>
  <si>
    <t>A736171</t>
  </si>
  <si>
    <t>A725343</t>
  </si>
  <si>
    <t>A736180</t>
  </si>
  <si>
    <t>A736187</t>
  </si>
  <si>
    <t>A736186</t>
  </si>
  <si>
    <t>A736184</t>
  </si>
  <si>
    <t>A736185</t>
  </si>
  <si>
    <t>A736183</t>
  </si>
  <si>
    <t>A736190</t>
  </si>
  <si>
    <t>A736192</t>
  </si>
  <si>
    <t>A736193</t>
  </si>
  <si>
    <t>A736195</t>
  </si>
  <si>
    <t>A736194</t>
  </si>
  <si>
    <t>A736196</t>
  </si>
  <si>
    <t>A736200</t>
  </si>
  <si>
    <t>A735986</t>
  </si>
  <si>
    <t>A736206</t>
  </si>
  <si>
    <t>A736209</t>
  </si>
  <si>
    <t>A732556</t>
  </si>
  <si>
    <t>*Zalo</t>
  </si>
  <si>
    <t>A736212</t>
  </si>
  <si>
    <t>A736213</t>
  </si>
  <si>
    <t>A736217</t>
  </si>
  <si>
    <t>A736220</t>
  </si>
  <si>
    <t>A736221</t>
  </si>
  <si>
    <t>A736225</t>
  </si>
  <si>
    <t>Bootz</t>
  </si>
  <si>
    <t>A736226</t>
  </si>
  <si>
    <t>A736224</t>
  </si>
  <si>
    <t>A736223</t>
  </si>
  <si>
    <t>A736229</t>
  </si>
  <si>
    <t>A736230</t>
  </si>
  <si>
    <t>A736231</t>
  </si>
  <si>
    <t>Zarko</t>
  </si>
  <si>
    <t>A721337</t>
  </si>
  <si>
    <t>A736232</t>
  </si>
  <si>
    <t>A736233</t>
  </si>
  <si>
    <t>A736237</t>
  </si>
  <si>
    <t>A736234</t>
  </si>
  <si>
    <t>A736235</t>
  </si>
  <si>
    <t>A736236</t>
  </si>
  <si>
    <t>*Half-Note</t>
  </si>
  <si>
    <t>A736238</t>
  </si>
  <si>
    <t>A619742</t>
  </si>
  <si>
    <t>A736240</t>
  </si>
  <si>
    <t>A736244</t>
  </si>
  <si>
    <t>A736247</t>
  </si>
  <si>
    <t>Bugzee</t>
  </si>
  <si>
    <t>A736249</t>
  </si>
  <si>
    <t>A736248</t>
  </si>
  <si>
    <t>A736251</t>
  </si>
  <si>
    <t>A423546</t>
  </si>
  <si>
    <t>A736250</t>
  </si>
  <si>
    <t>A736252</t>
  </si>
  <si>
    <t>A736254</t>
  </si>
  <si>
    <t>A736255</t>
  </si>
  <si>
    <t>Burger</t>
  </si>
  <si>
    <t>A736263</t>
  </si>
  <si>
    <t>A736261</t>
  </si>
  <si>
    <t>A736262</t>
  </si>
  <si>
    <t>A736259</t>
  </si>
  <si>
    <t>Simpson</t>
  </si>
  <si>
    <t>A736265</t>
  </si>
  <si>
    <t>A736264</t>
  </si>
  <si>
    <t>A736266</t>
  </si>
  <si>
    <t>*Cleocatra</t>
  </si>
  <si>
    <t>A736269</t>
  </si>
  <si>
    <t>A734326</t>
  </si>
  <si>
    <t>A736270</t>
  </si>
  <si>
    <t>A736268</t>
  </si>
  <si>
    <t>A736276</t>
  </si>
  <si>
    <t>A736274</t>
  </si>
  <si>
    <t>A736275</t>
  </si>
  <si>
    <t>A736277</t>
  </si>
  <si>
    <t>A736278</t>
  </si>
  <si>
    <t>A736282</t>
  </si>
  <si>
    <t>A736279</t>
  </si>
  <si>
    <t>A736280</t>
  </si>
  <si>
    <t>A736281</t>
  </si>
  <si>
    <t>A736284</t>
  </si>
  <si>
    <t>A736285</t>
  </si>
  <si>
    <t>A736283</t>
  </si>
  <si>
    <t>A736287</t>
  </si>
  <si>
    <t>*Twilight</t>
  </si>
  <si>
    <t>A736286</t>
  </si>
  <si>
    <t>A736288</t>
  </si>
  <si>
    <t>A736290</t>
  </si>
  <si>
    <t>A736289</t>
  </si>
  <si>
    <t>A736291</t>
  </si>
  <si>
    <t>A736292</t>
  </si>
  <si>
    <t>A736294</t>
  </si>
  <si>
    <t>*Risa</t>
  </si>
  <si>
    <t>A736300</t>
  </si>
  <si>
    <t>A736299</t>
  </si>
  <si>
    <t>A736295</t>
  </si>
  <si>
    <t>A736297</t>
  </si>
  <si>
    <t>A736296</t>
  </si>
  <si>
    <t>Chinese Sharpei/Pointer</t>
  </si>
  <si>
    <t>A736305</t>
  </si>
  <si>
    <t>A736306</t>
  </si>
  <si>
    <t>A736307</t>
  </si>
  <si>
    <t>A736304</t>
  </si>
  <si>
    <t>A736314</t>
  </si>
  <si>
    <t>*Janja</t>
  </si>
  <si>
    <t>A736312</t>
  </si>
  <si>
    <t>A736313</t>
  </si>
  <si>
    <t>A736318</t>
  </si>
  <si>
    <t>A736315</t>
  </si>
  <si>
    <t>A736316</t>
  </si>
  <si>
    <t>Clemmy</t>
  </si>
  <si>
    <t>A736317</t>
  </si>
  <si>
    <t>A736311</t>
  </si>
  <si>
    <t>A736309</t>
  </si>
  <si>
    <t>Shylo</t>
  </si>
  <si>
    <t>A736310</t>
  </si>
  <si>
    <t>A736173</t>
  </si>
  <si>
    <t>A736319</t>
  </si>
  <si>
    <t>A736325</t>
  </si>
  <si>
    <t>A736324</t>
  </si>
  <si>
    <t>A736326</t>
  </si>
  <si>
    <t>A736329</t>
  </si>
  <si>
    <t>*Becker</t>
  </si>
  <si>
    <t>A736332</t>
  </si>
  <si>
    <t>Zephyr</t>
  </si>
  <si>
    <t>A736340</t>
  </si>
  <si>
    <t>A736336</t>
  </si>
  <si>
    <t>A736337</t>
  </si>
  <si>
    <t>A736354</t>
  </si>
  <si>
    <t>A736351</t>
  </si>
  <si>
    <t>A736350</t>
  </si>
  <si>
    <t>A736347</t>
  </si>
  <si>
    <t>A736342</t>
  </si>
  <si>
    <t>A736343</t>
  </si>
  <si>
    <t>A736348</t>
  </si>
  <si>
    <t>A736344</t>
  </si>
  <si>
    <t>A736349</t>
  </si>
  <si>
    <t>A736346</t>
  </si>
  <si>
    <t>A736345</t>
  </si>
  <si>
    <t>A736341</t>
  </si>
  <si>
    <t>A736339</t>
  </si>
  <si>
    <t>Carina</t>
  </si>
  <si>
    <t>A736360</t>
  </si>
  <si>
    <t>A736359</t>
  </si>
  <si>
    <t>A736361</t>
  </si>
  <si>
    <t>A736362</t>
  </si>
  <si>
    <t>A736363</t>
  </si>
  <si>
    <t>A736364</t>
  </si>
  <si>
    <t>Doodle Doo</t>
  </si>
  <si>
    <t>A736365</t>
  </si>
  <si>
    <t>A736366</t>
  </si>
  <si>
    <t>A715030</t>
  </si>
  <si>
    <t>A736369</t>
  </si>
  <si>
    <t>A736370</t>
  </si>
  <si>
    <t>A736372</t>
  </si>
  <si>
    <t>Cyclone</t>
  </si>
  <si>
    <t>A736373</t>
  </si>
  <si>
    <t>Arista</t>
  </si>
  <si>
    <t>A736374</t>
  </si>
  <si>
    <t>A736377</t>
  </si>
  <si>
    <t>A736375</t>
  </si>
  <si>
    <t>Butterfree</t>
  </si>
  <si>
    <t>A647241</t>
  </si>
  <si>
    <t>A736382</t>
  </si>
  <si>
    <t>A735724</t>
  </si>
  <si>
    <t>A736385</t>
  </si>
  <si>
    <t>Beretta</t>
  </si>
  <si>
    <t>A736387</t>
  </si>
  <si>
    <t>A736386</t>
  </si>
  <si>
    <t>A736389</t>
  </si>
  <si>
    <t>A736392</t>
  </si>
  <si>
    <t>A736419</t>
  </si>
  <si>
    <t>A736393</t>
  </si>
  <si>
    <t>A736394</t>
  </si>
  <si>
    <t>A736400</t>
  </si>
  <si>
    <t>Adobe</t>
  </si>
  <si>
    <t>A736398</t>
  </si>
  <si>
    <t>A736399</t>
  </si>
  <si>
    <t>A735734</t>
  </si>
  <si>
    <t>A736403</t>
  </si>
  <si>
    <t>*Heighty</t>
  </si>
  <si>
    <t>A736401</t>
  </si>
  <si>
    <t>A736402</t>
  </si>
  <si>
    <t>A736405</t>
  </si>
  <si>
    <t>A736406</t>
  </si>
  <si>
    <t>*Canaan</t>
  </si>
  <si>
    <t>A736404</t>
  </si>
  <si>
    <t>*Camden</t>
  </si>
  <si>
    <t>A736407</t>
  </si>
  <si>
    <t>A736408</t>
  </si>
  <si>
    <t>Derbie</t>
  </si>
  <si>
    <t>A736410</t>
  </si>
  <si>
    <t>A736411</t>
  </si>
  <si>
    <t>A736413</t>
  </si>
  <si>
    <t>A736412</t>
  </si>
  <si>
    <t>A590048</t>
  </si>
  <si>
    <t>A736417</t>
  </si>
  <si>
    <t>A734115</t>
  </si>
  <si>
    <t>*Strider</t>
  </si>
  <si>
    <t>A736418</t>
  </si>
  <si>
    <t>A736243</t>
  </si>
  <si>
    <t>A736420</t>
  </si>
  <si>
    <t>A736429</t>
  </si>
  <si>
    <t>A736428</t>
  </si>
  <si>
    <t>A736430</t>
  </si>
  <si>
    <t>A736432</t>
  </si>
  <si>
    <t>A736431</t>
  </si>
  <si>
    <t>A736435</t>
  </si>
  <si>
    <t>A736436</t>
  </si>
  <si>
    <t>A736434</t>
  </si>
  <si>
    <t>A622798</t>
  </si>
  <si>
    <t>A531234</t>
  </si>
  <si>
    <t>Flipper</t>
  </si>
  <si>
    <t>A736438</t>
  </si>
  <si>
    <t>A736446</t>
  </si>
  <si>
    <t>Vicious</t>
  </si>
  <si>
    <t>A736449</t>
  </si>
  <si>
    <t>Boodine</t>
  </si>
  <si>
    <t>A736447</t>
  </si>
  <si>
    <t>A736448</t>
  </si>
  <si>
    <t>A736450</t>
  </si>
  <si>
    <t>A736452</t>
  </si>
  <si>
    <t>A736451</t>
  </si>
  <si>
    <t>A736453</t>
  </si>
  <si>
    <t>A736454</t>
  </si>
  <si>
    <t>A736456</t>
  </si>
  <si>
    <t>Skygge</t>
  </si>
  <si>
    <t>A736458</t>
  </si>
  <si>
    <t>A736459</t>
  </si>
  <si>
    <t>A736457</t>
  </si>
  <si>
    <t>A736460</t>
  </si>
  <si>
    <t>A736461</t>
  </si>
  <si>
    <t>Polish Mix</t>
  </si>
  <si>
    <t>A736463</t>
  </si>
  <si>
    <t>A736464</t>
  </si>
  <si>
    <t>Black Mouth Cur/Pit Bull</t>
  </si>
  <si>
    <t>A736466</t>
  </si>
  <si>
    <t>A736465</t>
  </si>
  <si>
    <t>A736475</t>
  </si>
  <si>
    <t>A736474</t>
  </si>
  <si>
    <t>A736469</t>
  </si>
  <si>
    <t>A736472</t>
  </si>
  <si>
    <t>A736473</t>
  </si>
  <si>
    <t>A736477</t>
  </si>
  <si>
    <t>A729482</t>
  </si>
  <si>
    <t>A736390</t>
  </si>
  <si>
    <t>A736482</t>
  </si>
  <si>
    <t>A736481</t>
  </si>
  <si>
    <t>A736483</t>
  </si>
  <si>
    <t>A736485</t>
  </si>
  <si>
    <t>A736486</t>
  </si>
  <si>
    <t>A736487</t>
  </si>
  <si>
    <t>A736488</t>
  </si>
  <si>
    <t>A736489</t>
  </si>
  <si>
    <t>A736495</t>
  </si>
  <si>
    <t>A736497</t>
  </si>
  <si>
    <t>A736499</t>
  </si>
  <si>
    <t>A736439</t>
  </si>
  <si>
    <t>Collie Smooth/Miniature Poodle</t>
  </si>
  <si>
    <t>A736501</t>
  </si>
  <si>
    <t>A736506</t>
  </si>
  <si>
    <t>*Coraline</t>
  </si>
  <si>
    <t>A736505</t>
  </si>
  <si>
    <t>A729026</t>
  </si>
  <si>
    <t>A725459</t>
  </si>
  <si>
    <t>A736517</t>
  </si>
  <si>
    <t>Boot</t>
  </si>
  <si>
    <t>A736518</t>
  </si>
  <si>
    <t>A736519</t>
  </si>
  <si>
    <t>A736523</t>
  </si>
  <si>
    <t>*Clementina</t>
  </si>
  <si>
    <t>A736521</t>
  </si>
  <si>
    <t>A736527</t>
  </si>
  <si>
    <t>A736520</t>
  </si>
  <si>
    <t>*Alessia</t>
  </si>
  <si>
    <t>A698313</t>
  </si>
  <si>
    <t>A736522</t>
  </si>
  <si>
    <t>*Annette</t>
  </si>
  <si>
    <t>A736524</t>
  </si>
  <si>
    <t>A736528</t>
  </si>
  <si>
    <t>A736529</t>
  </si>
  <si>
    <t>A736530</t>
  </si>
  <si>
    <t>*Lena</t>
  </si>
  <si>
    <t>A736535</t>
  </si>
  <si>
    <t>A634561</t>
  </si>
  <si>
    <t>Khalifa</t>
  </si>
  <si>
    <t>A640969</t>
  </si>
  <si>
    <t>Chumlee</t>
  </si>
  <si>
    <t>A736531</t>
  </si>
  <si>
    <t>A736534</t>
  </si>
  <si>
    <t>A736536</t>
  </si>
  <si>
    <t>A736538</t>
  </si>
  <si>
    <t>A736537</t>
  </si>
  <si>
    <t>A736541</t>
  </si>
  <si>
    <t>Velma</t>
  </si>
  <si>
    <t>A736544</t>
  </si>
  <si>
    <t>A736546</t>
  </si>
  <si>
    <t>A736542</t>
  </si>
  <si>
    <t>A736547</t>
  </si>
  <si>
    <t>A736548</t>
  </si>
  <si>
    <t>A736549</t>
  </si>
  <si>
    <t>A736551</t>
  </si>
  <si>
    <t>A736553</t>
  </si>
  <si>
    <t>A736554</t>
  </si>
  <si>
    <t>A736552</t>
  </si>
  <si>
    <t>A736557</t>
  </si>
  <si>
    <t>A688804</t>
  </si>
  <si>
    <t>A606761</t>
  </si>
  <si>
    <t>A736558</t>
  </si>
  <si>
    <t>A736561</t>
  </si>
  <si>
    <t>A736559</t>
  </si>
  <si>
    <t>A736562</t>
  </si>
  <si>
    <t>A736560</t>
  </si>
  <si>
    <t>Menace</t>
  </si>
  <si>
    <t>A736564</t>
  </si>
  <si>
    <t>A693267</t>
  </si>
  <si>
    <t>A736567</t>
  </si>
  <si>
    <t>A736570</t>
  </si>
  <si>
    <t>A736568</t>
  </si>
  <si>
    <t>A736572</t>
  </si>
  <si>
    <t>Tiggy</t>
  </si>
  <si>
    <t>A736574</t>
  </si>
  <si>
    <t>Aeos</t>
  </si>
  <si>
    <t>A736577</t>
  </si>
  <si>
    <t>A736578</t>
  </si>
  <si>
    <t>A736579</t>
  </si>
  <si>
    <t>A736582</t>
  </si>
  <si>
    <t>Bang</t>
  </si>
  <si>
    <t>A736587</t>
  </si>
  <si>
    <t>A736586</t>
  </si>
  <si>
    <t>A736585</t>
  </si>
  <si>
    <t>A736588</t>
  </si>
  <si>
    <t>A736583</t>
  </si>
  <si>
    <t>A736584</t>
  </si>
  <si>
    <t>A736590</t>
  </si>
  <si>
    <t>A736592</t>
  </si>
  <si>
    <t>A736596</t>
  </si>
  <si>
    <t>A736597</t>
  </si>
  <si>
    <t>A736598</t>
  </si>
  <si>
    <t>A736599</t>
  </si>
  <si>
    <t>A736600</t>
  </si>
  <si>
    <t>A736602</t>
  </si>
  <si>
    <t>A736601</t>
  </si>
  <si>
    <t>A736603</t>
  </si>
  <si>
    <t>A736605</t>
  </si>
  <si>
    <t>A736606</t>
  </si>
  <si>
    <t>A736607</t>
  </si>
  <si>
    <t>A736608</t>
  </si>
  <si>
    <t>A736609</t>
  </si>
  <si>
    <t>A736610</t>
  </si>
  <si>
    <t>A736616</t>
  </si>
  <si>
    <t>A736617</t>
  </si>
  <si>
    <t>A736619</t>
  </si>
  <si>
    <t>*Charmaine</t>
  </si>
  <si>
    <t>A736620</t>
  </si>
  <si>
    <t>*Izumo</t>
  </si>
  <si>
    <t>A736622</t>
  </si>
  <si>
    <t>*Fresca</t>
  </si>
  <si>
    <t>A736623</t>
  </si>
  <si>
    <t>A736624</t>
  </si>
  <si>
    <t>A736634</t>
  </si>
  <si>
    <t>A736633</t>
  </si>
  <si>
    <t>A736632</t>
  </si>
  <si>
    <t>A736630</t>
  </si>
  <si>
    <t>Kitsuguri</t>
  </si>
  <si>
    <t>A736628</t>
  </si>
  <si>
    <t>*Inwood</t>
  </si>
  <si>
    <t>A736627</t>
  </si>
  <si>
    <t>*Ida Belle</t>
  </si>
  <si>
    <t>A736631</t>
  </si>
  <si>
    <t>A736629</t>
  </si>
  <si>
    <t>*Jerome</t>
  </si>
  <si>
    <t>A736625</t>
  </si>
  <si>
    <t>A736641</t>
  </si>
  <si>
    <t>A736643</t>
  </si>
  <si>
    <t>A736642</t>
  </si>
  <si>
    <t>A736648</t>
  </si>
  <si>
    <t>Twig</t>
  </si>
  <si>
    <t>A736647</t>
  </si>
  <si>
    <t>A736650</t>
  </si>
  <si>
    <t>A736652</t>
  </si>
  <si>
    <t>A736655</t>
  </si>
  <si>
    <t>A736657</t>
  </si>
  <si>
    <t>Elyse</t>
  </si>
  <si>
    <t>A736660</t>
  </si>
  <si>
    <t>A736659</t>
  </si>
  <si>
    <t>A735789</t>
  </si>
  <si>
    <t>Henley</t>
  </si>
  <si>
    <t>A736663</t>
  </si>
  <si>
    <t>Nicks</t>
  </si>
  <si>
    <t>A736662</t>
  </si>
  <si>
    <t>A725231</t>
  </si>
  <si>
    <t>A725356</t>
  </si>
  <si>
    <t>A736668</t>
  </si>
  <si>
    <t>Bartholomew</t>
  </si>
  <si>
    <t>A736670</t>
  </si>
  <si>
    <t>Kitty Kat</t>
  </si>
  <si>
    <t>A736675</t>
  </si>
  <si>
    <t>A736678</t>
  </si>
  <si>
    <t>A736682</t>
  </si>
  <si>
    <t>A736676</t>
  </si>
  <si>
    <t>A736680</t>
  </si>
  <si>
    <t>A736683</t>
  </si>
  <si>
    <t>*Retta</t>
  </si>
  <si>
    <t>A736674</t>
  </si>
  <si>
    <t>A736686</t>
  </si>
  <si>
    <t>A736687</t>
  </si>
  <si>
    <t>Dachshund/Border Collie</t>
  </si>
  <si>
    <t>A736689</t>
  </si>
  <si>
    <t>A736691</t>
  </si>
  <si>
    <t>A736692</t>
  </si>
  <si>
    <t>A736694</t>
  </si>
  <si>
    <t>A736695</t>
  </si>
  <si>
    <t>A736697</t>
  </si>
  <si>
    <t>A736698</t>
  </si>
  <si>
    <t>A736700</t>
  </si>
  <si>
    <t>Smooth Fox Terrier/Cardigan Welsh Corgi</t>
  </si>
  <si>
    <t>A736702</t>
  </si>
  <si>
    <t>A614939</t>
  </si>
  <si>
    <t>Crunchy</t>
  </si>
  <si>
    <t>A736703</t>
  </si>
  <si>
    <t>Jossie</t>
  </si>
  <si>
    <t>A736701</t>
  </si>
  <si>
    <t>A736706</t>
  </si>
  <si>
    <t>A736709</t>
  </si>
  <si>
    <t>*Sweetnlow</t>
  </si>
  <si>
    <t>A736708</t>
  </si>
  <si>
    <t>A736639</t>
  </si>
  <si>
    <t>Oprah</t>
  </si>
  <si>
    <t>A516705</t>
  </si>
  <si>
    <t>Basenji</t>
  </si>
  <si>
    <t>A736711</t>
  </si>
  <si>
    <t>A736712</t>
  </si>
  <si>
    <t>A676488</t>
  </si>
  <si>
    <t>Yellow/Brown</t>
  </si>
  <si>
    <t>A736715</t>
  </si>
  <si>
    <t>A535897</t>
  </si>
  <si>
    <t>Sprite</t>
  </si>
  <si>
    <t>A736719</t>
  </si>
  <si>
    <t>Dreamer</t>
  </si>
  <si>
    <t>A736720</t>
  </si>
  <si>
    <t>A736721</t>
  </si>
  <si>
    <t>A735930</t>
  </si>
  <si>
    <t>A736722</t>
  </si>
  <si>
    <t>A736725</t>
  </si>
  <si>
    <t>A736724</t>
  </si>
  <si>
    <t>*Amaris</t>
  </si>
  <si>
    <t>A736723</t>
  </si>
  <si>
    <t>*Reiven</t>
  </si>
  <si>
    <t>A736727</t>
  </si>
  <si>
    <t>A736726</t>
  </si>
  <si>
    <t>A736729</t>
  </si>
  <si>
    <t>A736730</t>
  </si>
  <si>
    <t>A736731</t>
  </si>
  <si>
    <t>Chihuahua Longhair/Cavalier Span</t>
  </si>
  <si>
    <t>A736732</t>
  </si>
  <si>
    <t>A741274</t>
  </si>
  <si>
    <t>A741275</t>
  </si>
  <si>
    <t>*Little Bear</t>
  </si>
  <si>
    <t>A741272</t>
  </si>
  <si>
    <t>A741271</t>
  </si>
  <si>
    <t>A735481</t>
  </si>
  <si>
    <t>A736733</t>
  </si>
  <si>
    <t>A736734</t>
  </si>
  <si>
    <t>A736736</t>
  </si>
  <si>
    <t>Spoons</t>
  </si>
  <si>
    <t>A736735</t>
  </si>
  <si>
    <t>A736737</t>
  </si>
  <si>
    <t>A736738</t>
  </si>
  <si>
    <t>A736739</t>
  </si>
  <si>
    <t>A736741</t>
  </si>
  <si>
    <t>A736744</t>
  </si>
  <si>
    <t>A736742</t>
  </si>
  <si>
    <t>A736743</t>
  </si>
  <si>
    <t>A615369</t>
  </si>
  <si>
    <t>A614932</t>
  </si>
  <si>
    <t>A736751</t>
  </si>
  <si>
    <t>Mr. Wyatt</t>
  </si>
  <si>
    <t>A736745</t>
  </si>
  <si>
    <t>A736746</t>
  </si>
  <si>
    <t>A736754</t>
  </si>
  <si>
    <t>A736755</t>
  </si>
  <si>
    <t>A736759</t>
  </si>
  <si>
    <t>*Page</t>
  </si>
  <si>
    <t>A736752</t>
  </si>
  <si>
    <t>A736753</t>
  </si>
  <si>
    <t>A736761</t>
  </si>
  <si>
    <t>A736758</t>
  </si>
  <si>
    <t>A736757</t>
  </si>
  <si>
    <t>A736766</t>
  </si>
  <si>
    <t>A736764</t>
  </si>
  <si>
    <t>A736763</t>
  </si>
  <si>
    <t>A736760</t>
  </si>
  <si>
    <t>A736765</t>
  </si>
  <si>
    <t>A736768</t>
  </si>
  <si>
    <t>A736772</t>
  </si>
  <si>
    <t>A736773</t>
  </si>
  <si>
    <t>A736776</t>
  </si>
  <si>
    <t>Honeycut</t>
  </si>
  <si>
    <t>A736784</t>
  </si>
  <si>
    <t>A736785</t>
  </si>
  <si>
    <t>A736786</t>
  </si>
  <si>
    <t>A736787</t>
  </si>
  <si>
    <t>A736788</t>
  </si>
  <si>
    <t>A736656</t>
  </si>
  <si>
    <t>A736789</t>
  </si>
  <si>
    <t>A736793</t>
  </si>
  <si>
    <t>A736794</t>
  </si>
  <si>
    <t>A736795</t>
  </si>
  <si>
    <t>A736790</t>
  </si>
  <si>
    <t>A736796</t>
  </si>
  <si>
    <t>A736797</t>
  </si>
  <si>
    <t>A736798</t>
  </si>
  <si>
    <t>A736799</t>
  </si>
  <si>
    <t>A736800</t>
  </si>
  <si>
    <t>A736803</t>
  </si>
  <si>
    <t>A736802</t>
  </si>
  <si>
    <t>A736801</t>
  </si>
  <si>
    <t>A736805</t>
  </si>
  <si>
    <t>A736808</t>
  </si>
  <si>
    <t>A736812</t>
  </si>
  <si>
    <t>A736811</t>
  </si>
  <si>
    <t>A736810</t>
  </si>
  <si>
    <t>A736813</t>
  </si>
  <si>
    <t>A736814</t>
  </si>
  <si>
    <t>A736816</t>
  </si>
  <si>
    <t>Brenda</t>
  </si>
  <si>
    <t>A736818</t>
  </si>
  <si>
    <t>*Cisco</t>
  </si>
  <si>
    <t>A736819</t>
  </si>
  <si>
    <t>A736821</t>
  </si>
  <si>
    <t>A736820</t>
  </si>
  <si>
    <t>A736823</t>
  </si>
  <si>
    <t>A736826</t>
  </si>
  <si>
    <t>A736828</t>
  </si>
  <si>
    <t>Matie</t>
  </si>
  <si>
    <t>A736827</t>
  </si>
  <si>
    <t>A736830</t>
  </si>
  <si>
    <t>A736831</t>
  </si>
  <si>
    <t>A736836</t>
  </si>
  <si>
    <t>A736837</t>
  </si>
  <si>
    <t>A736839</t>
  </si>
  <si>
    <t>Khali</t>
  </si>
  <si>
    <t>A736838</t>
  </si>
  <si>
    <t>A736841</t>
  </si>
  <si>
    <t>A736840</t>
  </si>
  <si>
    <t>A736843</t>
  </si>
  <si>
    <t>A736844</t>
  </si>
  <si>
    <t>A407156</t>
  </si>
  <si>
    <t>A736845</t>
  </si>
  <si>
    <t>A736846</t>
  </si>
  <si>
    <t>A736847</t>
  </si>
  <si>
    <t>A736852</t>
  </si>
  <si>
    <t>A736851</t>
  </si>
  <si>
    <t>A736850</t>
  </si>
  <si>
    <t>A736848</t>
  </si>
  <si>
    <t>A736849</t>
  </si>
  <si>
    <t>A736854</t>
  </si>
  <si>
    <t>A736853</t>
  </si>
  <si>
    <t>A736855</t>
  </si>
  <si>
    <t>A736858</t>
  </si>
  <si>
    <t>A736860</t>
  </si>
  <si>
    <t>A736861</t>
  </si>
  <si>
    <t>A736862</t>
  </si>
  <si>
    <t>A736864</t>
  </si>
  <si>
    <t>A736865</t>
  </si>
  <si>
    <t>Mr Cutie</t>
  </si>
  <si>
    <t>A736867</t>
  </si>
  <si>
    <t>Koba</t>
  </si>
  <si>
    <t>A736870</t>
  </si>
  <si>
    <t>A736871</t>
  </si>
  <si>
    <t>A736873</t>
  </si>
  <si>
    <t>*Willa Mae</t>
  </si>
  <si>
    <t>A736875</t>
  </si>
  <si>
    <t>A736874</t>
  </si>
  <si>
    <t>A736882</t>
  </si>
  <si>
    <t>*Psylocke</t>
  </si>
  <si>
    <t>A736878</t>
  </si>
  <si>
    <t>A736880</t>
  </si>
  <si>
    <t>*Jubilee</t>
  </si>
  <si>
    <t>A736881</t>
  </si>
  <si>
    <t>*Mystique</t>
  </si>
  <si>
    <t>A736883</t>
  </si>
  <si>
    <t>A736888</t>
  </si>
  <si>
    <t>A736889</t>
  </si>
  <si>
    <t>A736891</t>
  </si>
  <si>
    <t>Emmy</t>
  </si>
  <si>
    <t>A736890</t>
  </si>
  <si>
    <t>Consti</t>
  </si>
  <si>
    <t>A614941</t>
  </si>
  <si>
    <t>A736893</t>
  </si>
  <si>
    <t>A736896</t>
  </si>
  <si>
    <t>A736897</t>
  </si>
  <si>
    <t>A736898</t>
  </si>
  <si>
    <t>A736899</t>
  </si>
  <si>
    <t>A736900</t>
  </si>
  <si>
    <t>A736901</t>
  </si>
  <si>
    <t>A736909</t>
  </si>
  <si>
    <t>A736908</t>
  </si>
  <si>
    <t>A736910</t>
  </si>
  <si>
    <t>A736911</t>
  </si>
  <si>
    <t>A736915</t>
  </si>
  <si>
    <t>A736914</t>
  </si>
  <si>
    <t>A736913</t>
  </si>
  <si>
    <t>A736912</t>
  </si>
  <si>
    <t>A736916</t>
  </si>
  <si>
    <t>A736917</t>
  </si>
  <si>
    <t>*Callista</t>
  </si>
  <si>
    <t>A736919</t>
  </si>
  <si>
    <t>*Beso</t>
  </si>
  <si>
    <t>A736922</t>
  </si>
  <si>
    <t>Delphi</t>
  </si>
  <si>
    <t>A736920</t>
  </si>
  <si>
    <t>A736924</t>
  </si>
  <si>
    <t>A736925</t>
  </si>
  <si>
    <t>*Lucky Charm</t>
  </si>
  <si>
    <t>A736926</t>
  </si>
  <si>
    <t>*Chex</t>
  </si>
  <si>
    <t>A736921</t>
  </si>
  <si>
    <t>A736923</t>
  </si>
  <si>
    <t>A736927</t>
  </si>
  <si>
    <t>A736928</t>
  </si>
  <si>
    <t>A736929</t>
  </si>
  <si>
    <t>A620264</t>
  </si>
  <si>
    <t>A736933</t>
  </si>
  <si>
    <t>A736932</t>
  </si>
  <si>
    <t>A736931</t>
  </si>
  <si>
    <t>A736930</t>
  </si>
  <si>
    <t>A736934</t>
  </si>
  <si>
    <t>A736834</t>
  </si>
  <si>
    <t>A736936</t>
  </si>
  <si>
    <t>A736937</t>
  </si>
  <si>
    <t>A736938</t>
  </si>
  <si>
    <t>A736939</t>
  </si>
  <si>
    <t>A736940</t>
  </si>
  <si>
    <t>A736942</t>
  </si>
  <si>
    <t>A736943</t>
  </si>
  <si>
    <t>A736944</t>
  </si>
  <si>
    <t>A736947</t>
  </si>
  <si>
    <t>Pofi</t>
  </si>
  <si>
    <t>A736948</t>
  </si>
  <si>
    <t>A736949</t>
  </si>
  <si>
    <t>Adrien</t>
  </si>
  <si>
    <t>A501433</t>
  </si>
  <si>
    <t>A736954</t>
  </si>
  <si>
    <t>A736952</t>
  </si>
  <si>
    <t>A736958</t>
  </si>
  <si>
    <t>A736956</t>
  </si>
  <si>
    <t>Sussex Span Mix</t>
  </si>
  <si>
    <t>A736957</t>
  </si>
  <si>
    <t>A736959</t>
  </si>
  <si>
    <t>A736961</t>
  </si>
  <si>
    <t>A736962</t>
  </si>
  <si>
    <t>A736965</t>
  </si>
  <si>
    <t>A736964</t>
  </si>
  <si>
    <t>A736966</t>
  </si>
  <si>
    <t>A736963</t>
  </si>
  <si>
    <t>A736977</t>
  </si>
  <si>
    <t>A736976</t>
  </si>
  <si>
    <t>*Peacock</t>
  </si>
  <si>
    <t>A736975</t>
  </si>
  <si>
    <t>A736979</t>
  </si>
  <si>
    <t>A736978</t>
  </si>
  <si>
    <t>A736981</t>
  </si>
  <si>
    <t>Snow Flake</t>
  </si>
  <si>
    <t>A736980</t>
  </si>
  <si>
    <t>A736983</t>
  </si>
  <si>
    <t>A736984</t>
  </si>
  <si>
    <t>A736985</t>
  </si>
  <si>
    <t>A736988</t>
  </si>
  <si>
    <t>A736987</t>
  </si>
  <si>
    <t>A736989</t>
  </si>
  <si>
    <t>A736992</t>
  </si>
  <si>
    <t>A736990</t>
  </si>
  <si>
    <t>A736998</t>
  </si>
  <si>
    <t>A737000</t>
  </si>
  <si>
    <t>A737001</t>
  </si>
  <si>
    <t>*Scorpio</t>
  </si>
  <si>
    <t>A736997</t>
  </si>
  <si>
    <t>A736996</t>
  </si>
  <si>
    <t>A737003</t>
  </si>
  <si>
    <t>A737007</t>
  </si>
  <si>
    <t>A737006</t>
  </si>
  <si>
    <t>A737008</t>
  </si>
  <si>
    <t>A737009</t>
  </si>
  <si>
    <t>A737010</t>
  </si>
  <si>
    <t>Argo</t>
  </si>
  <si>
    <t>A737013</t>
  </si>
  <si>
    <t>A737016</t>
  </si>
  <si>
    <t>A686960</t>
  </si>
  <si>
    <t>A737022</t>
  </si>
  <si>
    <t>A737023</t>
  </si>
  <si>
    <t>A737025</t>
  </si>
  <si>
    <t>A737028</t>
  </si>
  <si>
    <t>A737029</t>
  </si>
  <si>
    <t>A737031</t>
  </si>
  <si>
    <t>A737026</t>
  </si>
  <si>
    <t>*Cassidee</t>
  </si>
  <si>
    <t>A737033</t>
  </si>
  <si>
    <t>A737035</t>
  </si>
  <si>
    <t>A737038</t>
  </si>
  <si>
    <t>A737039</t>
  </si>
  <si>
    <t>A737040</t>
  </si>
  <si>
    <t>A737041</t>
  </si>
  <si>
    <t>A737042</t>
  </si>
  <si>
    <t>A737037</t>
  </si>
  <si>
    <t>A737036</t>
  </si>
  <si>
    <t>A553905</t>
  </si>
  <si>
    <t>A737024</t>
  </si>
  <si>
    <t>A737043</t>
  </si>
  <si>
    <t>A735717</t>
  </si>
  <si>
    <t>A737049</t>
  </si>
  <si>
    <t>* Daphne</t>
  </si>
  <si>
    <t>A737044</t>
  </si>
  <si>
    <t>A737046</t>
  </si>
  <si>
    <t>A737045</t>
  </si>
  <si>
    <t>A737051</t>
  </si>
  <si>
    <t>A737052</t>
  </si>
  <si>
    <t>A737048</t>
  </si>
  <si>
    <t>A737050</t>
  </si>
  <si>
    <t>A737047</t>
  </si>
  <si>
    <t>A737053</t>
  </si>
  <si>
    <t>A736973</t>
  </si>
  <si>
    <t>A737059</t>
  </si>
  <si>
    <t>A737058</t>
  </si>
  <si>
    <t>A737061</t>
  </si>
  <si>
    <t>A737057</t>
  </si>
  <si>
    <t>A737054</t>
  </si>
  <si>
    <t>A737056</t>
  </si>
  <si>
    <t>A737055</t>
  </si>
  <si>
    <t>A737067</t>
  </si>
  <si>
    <t>A737069</t>
  </si>
  <si>
    <t>A737071</t>
  </si>
  <si>
    <t>A737072</t>
  </si>
  <si>
    <t>A737074</t>
  </si>
  <si>
    <t>A737068</t>
  </si>
  <si>
    <t>A694275</t>
  </si>
  <si>
    <t>A737070</t>
  </si>
  <si>
    <t>A737077</t>
  </si>
  <si>
    <t>A737079</t>
  </si>
  <si>
    <t>A737080</t>
  </si>
  <si>
    <t>A737081</t>
  </si>
  <si>
    <t>A737083</t>
  </si>
  <si>
    <t>Miss Bailey</t>
  </si>
  <si>
    <t>A737085</t>
  </si>
  <si>
    <t>A737084</t>
  </si>
  <si>
    <t>A737088</t>
  </si>
  <si>
    <t>A737094</t>
  </si>
  <si>
    <t>A737095</t>
  </si>
  <si>
    <t>A737098</t>
  </si>
  <si>
    <t>A737097</t>
  </si>
  <si>
    <t>A737096</t>
  </si>
  <si>
    <t>A737099</t>
  </si>
  <si>
    <t>A737103</t>
  </si>
  <si>
    <t>A737102</t>
  </si>
  <si>
    <t>A737104</t>
  </si>
  <si>
    <t>A737105</t>
  </si>
  <si>
    <t>A737108</t>
  </si>
  <si>
    <t>A737107</t>
  </si>
  <si>
    <t>A737106</t>
  </si>
  <si>
    <t>A737109</t>
  </si>
  <si>
    <t>A719927</t>
  </si>
  <si>
    <t>A737111</t>
  </si>
  <si>
    <t>A737110</t>
  </si>
  <si>
    <t>A737112</t>
  </si>
  <si>
    <t>A737114</t>
  </si>
  <si>
    <t>Savanah</t>
  </si>
  <si>
    <t>A737115</t>
  </si>
  <si>
    <t>A737113</t>
  </si>
  <si>
    <t>A737060</t>
  </si>
  <si>
    <t>A737118</t>
  </si>
  <si>
    <t>A737116</t>
  </si>
  <si>
    <t>A737121</t>
  </si>
  <si>
    <t>*Addy</t>
  </si>
  <si>
    <t>A737119</t>
  </si>
  <si>
    <t>A737122</t>
  </si>
  <si>
    <t>Noki</t>
  </si>
  <si>
    <t>A737123</t>
  </si>
  <si>
    <t>A737127</t>
  </si>
  <si>
    <t>A737126</t>
  </si>
  <si>
    <t>A737128</t>
  </si>
  <si>
    <t>A737129</t>
  </si>
  <si>
    <t>A737130</t>
  </si>
  <si>
    <t>A737133</t>
  </si>
  <si>
    <t>A737135</t>
  </si>
  <si>
    <t>A737142</t>
  </si>
  <si>
    <t>A737148</t>
  </si>
  <si>
    <t>A737146</t>
  </si>
  <si>
    <t>*Abra</t>
  </si>
  <si>
    <t>A737149</t>
  </si>
  <si>
    <t>A737145</t>
  </si>
  <si>
    <t>*Cadabra</t>
  </si>
  <si>
    <t>A737143</t>
  </si>
  <si>
    <t>A737150</t>
  </si>
  <si>
    <t>A737144</t>
  </si>
  <si>
    <t>A737147</t>
  </si>
  <si>
    <t>A737136</t>
  </si>
  <si>
    <t>A737138</t>
  </si>
  <si>
    <t>Marvel</t>
  </si>
  <si>
    <t>A737140</t>
  </si>
  <si>
    <t>A737139</t>
  </si>
  <si>
    <t>A737141</t>
  </si>
  <si>
    <t>A737151</t>
  </si>
  <si>
    <t>A737152</t>
  </si>
  <si>
    <t>A737154</t>
  </si>
  <si>
    <t>A737066</t>
  </si>
  <si>
    <t>A737157</t>
  </si>
  <si>
    <t>Labrador Retriever/Pharaoh Hound</t>
  </si>
  <si>
    <t>A737153</t>
  </si>
  <si>
    <t>A737158</t>
  </si>
  <si>
    <t>A737160</t>
  </si>
  <si>
    <t>A737161</t>
  </si>
  <si>
    <t>A737162</t>
  </si>
  <si>
    <t>A730024</t>
  </si>
  <si>
    <t>A737093</t>
  </si>
  <si>
    <t>A737168</t>
  </si>
  <si>
    <t>Evansude</t>
  </si>
  <si>
    <t>A737170</t>
  </si>
  <si>
    <t>A737171</t>
  </si>
  <si>
    <t>A737172</t>
  </si>
  <si>
    <t>A612887</t>
  </si>
  <si>
    <t>A737173</t>
  </si>
  <si>
    <t>A737175</t>
  </si>
  <si>
    <t>A737177</t>
  </si>
  <si>
    <t>A737176</t>
  </si>
  <si>
    <t>A737178</t>
  </si>
  <si>
    <t>*Alpine</t>
  </si>
  <si>
    <t>A737180</t>
  </si>
  <si>
    <t>*Taazen</t>
  </si>
  <si>
    <t>A737181</t>
  </si>
  <si>
    <t>A737183</t>
  </si>
  <si>
    <t>A737185</t>
  </si>
  <si>
    <t>A737192</t>
  </si>
  <si>
    <t>A737186</t>
  </si>
  <si>
    <t>A634452</t>
  </si>
  <si>
    <t>A737188</t>
  </si>
  <si>
    <t>A737190</t>
  </si>
  <si>
    <t>A737191</t>
  </si>
  <si>
    <t>*Mr Bean</t>
  </si>
  <si>
    <t>A737193</t>
  </si>
  <si>
    <t>A737194</t>
  </si>
  <si>
    <t>Malachi</t>
  </si>
  <si>
    <t>A737195</t>
  </si>
  <si>
    <t>A737196</t>
  </si>
  <si>
    <t>A737197</t>
  </si>
  <si>
    <t>A737198</t>
  </si>
  <si>
    <t>A737201</t>
  </si>
  <si>
    <t>A737207</t>
  </si>
  <si>
    <t>A737205</t>
  </si>
  <si>
    <t>Xerxes</t>
  </si>
  <si>
    <t>A737206</t>
  </si>
  <si>
    <t>Icabod</t>
  </si>
  <si>
    <t>A737203</t>
  </si>
  <si>
    <t>A737209</t>
  </si>
  <si>
    <t>A737210</t>
  </si>
  <si>
    <t>A737211</t>
  </si>
  <si>
    <t>A737212</t>
  </si>
  <si>
    <t>A737231</t>
  </si>
  <si>
    <t>A737230</t>
  </si>
  <si>
    <t>A737232</t>
  </si>
  <si>
    <t>A737236</t>
  </si>
  <si>
    <t>*Arlington</t>
  </si>
  <si>
    <t>A737233</t>
  </si>
  <si>
    <t>*Adria</t>
  </si>
  <si>
    <t>A737238</t>
  </si>
  <si>
    <t>A737237</t>
  </si>
  <si>
    <t>*Aza</t>
  </si>
  <si>
    <t>A737235</t>
  </si>
  <si>
    <t>*Arlis</t>
  </si>
  <si>
    <t>A737234</t>
  </si>
  <si>
    <t>Yeva "Eva"</t>
  </si>
  <si>
    <t>A737240</t>
  </si>
  <si>
    <t>A737239</t>
  </si>
  <si>
    <t>Prince Bacon</t>
  </si>
  <si>
    <t>A737241</t>
  </si>
  <si>
    <t>Pepperoni</t>
  </si>
  <si>
    <t>A737242</t>
  </si>
  <si>
    <t>*Vanya</t>
  </si>
  <si>
    <t>A736950</t>
  </si>
  <si>
    <t>A737244</t>
  </si>
  <si>
    <t>A737243</t>
  </si>
  <si>
    <t>A737247</t>
  </si>
  <si>
    <t>A737245</t>
  </si>
  <si>
    <t>A737248</t>
  </si>
  <si>
    <t>A622134</t>
  </si>
  <si>
    <t>A737249</t>
  </si>
  <si>
    <t>A737251</t>
  </si>
  <si>
    <t>*Scully</t>
  </si>
  <si>
    <t>A737253</t>
  </si>
  <si>
    <t>A737254</t>
  </si>
  <si>
    <t>A737256</t>
  </si>
  <si>
    <t>A737257</t>
  </si>
  <si>
    <t>A737263</t>
  </si>
  <si>
    <t>A737261</t>
  </si>
  <si>
    <t>A737262</t>
  </si>
  <si>
    <t>A737260</t>
  </si>
  <si>
    <t>A737259</t>
  </si>
  <si>
    <t>A737264</t>
  </si>
  <si>
    <t>A737266</t>
  </si>
  <si>
    <t>A737268</t>
  </si>
  <si>
    <t>A430328</t>
  </si>
  <si>
    <t>A737270</t>
  </si>
  <si>
    <t>A737271</t>
  </si>
  <si>
    <t>A737273</t>
  </si>
  <si>
    <t>A737272</t>
  </si>
  <si>
    <t>A737278</t>
  </si>
  <si>
    <t>A737276</t>
  </si>
  <si>
    <t>A737277</t>
  </si>
  <si>
    <t>A737279</t>
  </si>
  <si>
    <t>A737285</t>
  </si>
  <si>
    <t>A733594</t>
  </si>
  <si>
    <t>A737282</t>
  </si>
  <si>
    <t>A737284</t>
  </si>
  <si>
    <t>A737287</t>
  </si>
  <si>
    <t>Baybay</t>
  </si>
  <si>
    <t>A660834</t>
  </si>
  <si>
    <t>Sauncho</t>
  </si>
  <si>
    <t>A645112</t>
  </si>
  <si>
    <t>A737291</t>
  </si>
  <si>
    <t>A737293</t>
  </si>
  <si>
    <t>A737294</t>
  </si>
  <si>
    <t>A737299</t>
  </si>
  <si>
    <t>A737297</t>
  </si>
  <si>
    <t>A737296</t>
  </si>
  <si>
    <t>A737302</t>
  </si>
  <si>
    <t>A737301</t>
  </si>
  <si>
    <t>A737300</t>
  </si>
  <si>
    <t>A737307</t>
  </si>
  <si>
    <t>A737306</t>
  </si>
  <si>
    <t>A737312</t>
  </si>
  <si>
    <t>A737308</t>
  </si>
  <si>
    <t>A737310</t>
  </si>
  <si>
    <t>A737311</t>
  </si>
  <si>
    <t>A737313</t>
  </si>
  <si>
    <t>A734410</t>
  </si>
  <si>
    <t>*Cindylou</t>
  </si>
  <si>
    <t>A737318</t>
  </si>
  <si>
    <t>A737319</t>
  </si>
  <si>
    <t>A737320</t>
  </si>
  <si>
    <t>A737321</t>
  </si>
  <si>
    <t>A737324</t>
  </si>
  <si>
    <t>A737322</t>
  </si>
  <si>
    <t>A737326</t>
  </si>
  <si>
    <t>A737329</t>
  </si>
  <si>
    <t>A737330</t>
  </si>
  <si>
    <t>A724125</t>
  </si>
  <si>
    <t>A737331</t>
  </si>
  <si>
    <t>*Shadee</t>
  </si>
  <si>
    <t>A737332</t>
  </si>
  <si>
    <t>A737333</t>
  </si>
  <si>
    <t>A737182</t>
  </si>
  <si>
    <t>A737335</t>
  </si>
  <si>
    <t>A737337</t>
  </si>
  <si>
    <t>Aischa</t>
  </si>
  <si>
    <t>A737338</t>
  </si>
  <si>
    <t>A737339</t>
  </si>
  <si>
    <t>A737340</t>
  </si>
  <si>
    <t>A737124</t>
  </si>
  <si>
    <t>A584327</t>
  </si>
  <si>
    <t>Dosh</t>
  </si>
  <si>
    <t>A737344</t>
  </si>
  <si>
    <t>A737342</t>
  </si>
  <si>
    <t>A636542</t>
  </si>
  <si>
    <t>A737199</t>
  </si>
  <si>
    <t>A737346</t>
  </si>
  <si>
    <t>*Raquel</t>
  </si>
  <si>
    <t>A737348</t>
  </si>
  <si>
    <t>A737349</t>
  </si>
  <si>
    <t>A737350</t>
  </si>
  <si>
    <t>A737304</t>
  </si>
  <si>
    <t>A737354</t>
  </si>
  <si>
    <t>A737356</t>
  </si>
  <si>
    <t>A737357</t>
  </si>
  <si>
    <t>A737361</t>
  </si>
  <si>
    <t>A737360</t>
  </si>
  <si>
    <t>A737362</t>
  </si>
  <si>
    <t>Bobbi</t>
  </si>
  <si>
    <t>A737369</t>
  </si>
  <si>
    <t>A737370</t>
  </si>
  <si>
    <t>A737368</t>
  </si>
  <si>
    <t>A737364</t>
  </si>
  <si>
    <t>A737371</t>
  </si>
  <si>
    <t>A737366</t>
  </si>
  <si>
    <t>*Patrice</t>
  </si>
  <si>
    <t>A737367</t>
  </si>
  <si>
    <t>A737365</t>
  </si>
  <si>
    <t>A737372</t>
  </si>
  <si>
    <t>*Phelan</t>
  </si>
  <si>
    <t>A732618</t>
  </si>
  <si>
    <t>*Sidra</t>
  </si>
  <si>
    <t>A737376</t>
  </si>
  <si>
    <t>*Mr. T</t>
  </si>
  <si>
    <t>A737381</t>
  </si>
  <si>
    <t>A737379</t>
  </si>
  <si>
    <t>*Savoy</t>
  </si>
  <si>
    <t>A737380</t>
  </si>
  <si>
    <t>A737382</t>
  </si>
  <si>
    <t>*Yancy</t>
  </si>
  <si>
    <t>A737383</t>
  </si>
  <si>
    <t>A737384</t>
  </si>
  <si>
    <t>A737386</t>
  </si>
  <si>
    <t>Jacks</t>
  </si>
  <si>
    <t>A737388</t>
  </si>
  <si>
    <t>A737389</t>
  </si>
  <si>
    <t>A737390</t>
  </si>
  <si>
    <t>A737393</t>
  </si>
  <si>
    <t>A737399</t>
  </si>
  <si>
    <t>A737395</t>
  </si>
  <si>
    <t>A737397</t>
  </si>
  <si>
    <t>A737396</t>
  </si>
  <si>
    <t>A737398</t>
  </si>
  <si>
    <t>A720444</t>
  </si>
  <si>
    <t>A737402</t>
  </si>
  <si>
    <t>A737403</t>
  </si>
  <si>
    <t>A737405</t>
  </si>
  <si>
    <t>A737408</t>
  </si>
  <si>
    <t>A737409</t>
  </si>
  <si>
    <t>A737410</t>
  </si>
  <si>
    <t>A737414</t>
  </si>
  <si>
    <t>A737411</t>
  </si>
  <si>
    <t>A737413</t>
  </si>
  <si>
    <t>A737412</t>
  </si>
  <si>
    <t>A737417</t>
  </si>
  <si>
    <t>A737418</t>
  </si>
  <si>
    <t>A737420</t>
  </si>
  <si>
    <t>A737422</t>
  </si>
  <si>
    <t>A737424</t>
  </si>
  <si>
    <t>A737425</t>
  </si>
  <si>
    <t>*Steadman</t>
  </si>
  <si>
    <t>A737426</t>
  </si>
  <si>
    <t>A737429</t>
  </si>
  <si>
    <t>A737431</t>
  </si>
  <si>
    <t>A737434</t>
  </si>
  <si>
    <t>A737433</t>
  </si>
  <si>
    <t>A737438</t>
  </si>
  <si>
    <t>A737435</t>
  </si>
  <si>
    <t>A737436</t>
  </si>
  <si>
    <t>A737437</t>
  </si>
  <si>
    <t>A737439</t>
  </si>
  <si>
    <t>A737432</t>
  </si>
  <si>
    <t>A737441</t>
  </si>
  <si>
    <t>*Suess</t>
  </si>
  <si>
    <t>A737447</t>
  </si>
  <si>
    <t>A737449</t>
  </si>
  <si>
    <t>A737450</t>
  </si>
  <si>
    <t>A737448</t>
  </si>
  <si>
    <t>A737445</t>
  </si>
  <si>
    <t>A737446</t>
  </si>
  <si>
    <t>A737444</t>
  </si>
  <si>
    <t>A737442</t>
  </si>
  <si>
    <t>*Nola</t>
  </si>
  <si>
    <t>A737443</t>
  </si>
  <si>
    <t>A737451</t>
  </si>
  <si>
    <t>Chinese Sharpei/Rat Terrier</t>
  </si>
  <si>
    <t>A737454</t>
  </si>
  <si>
    <t>*Naima</t>
  </si>
  <si>
    <t>A737453</t>
  </si>
  <si>
    <t>Squid</t>
  </si>
  <si>
    <t>A737456</t>
  </si>
  <si>
    <t>A737423</t>
  </si>
  <si>
    <t>A737457</t>
  </si>
  <si>
    <t>A737459</t>
  </si>
  <si>
    <t>A737460</t>
  </si>
  <si>
    <t>A737461</t>
  </si>
  <si>
    <t>A737462</t>
  </si>
  <si>
    <t>A737464</t>
  </si>
  <si>
    <t>A737465</t>
  </si>
  <si>
    <t>A737467</t>
  </si>
  <si>
    <t>A737466</t>
  </si>
  <si>
    <t>A737469</t>
  </si>
  <si>
    <t>A737470</t>
  </si>
  <si>
    <t>A737471</t>
  </si>
  <si>
    <t>A737472</t>
  </si>
  <si>
    <t>A737477</t>
  </si>
  <si>
    <t>*Emerson</t>
  </si>
  <si>
    <t>A737267</t>
  </si>
  <si>
    <t>A737476</t>
  </si>
  <si>
    <t>A737452</t>
  </si>
  <si>
    <t>*Mycroft</t>
  </si>
  <si>
    <t>A737478</t>
  </si>
  <si>
    <t>A737479</t>
  </si>
  <si>
    <t>A737480</t>
  </si>
  <si>
    <t>A737481</t>
  </si>
  <si>
    <t>A737482</t>
  </si>
  <si>
    <t>A737484</t>
  </si>
  <si>
    <t>A737486</t>
  </si>
  <si>
    <t>A737487</t>
  </si>
  <si>
    <t>Goo Gunny</t>
  </si>
  <si>
    <t>A737489</t>
  </si>
  <si>
    <t>A737491</t>
  </si>
  <si>
    <t>A737490</t>
  </si>
  <si>
    <t>A737492</t>
  </si>
  <si>
    <t>A737493</t>
  </si>
  <si>
    <t>A737494</t>
  </si>
  <si>
    <t>A737495</t>
  </si>
  <si>
    <t>Kapone</t>
  </si>
  <si>
    <t>A737498</t>
  </si>
  <si>
    <t>A737497</t>
  </si>
  <si>
    <t>A737500</t>
  </si>
  <si>
    <t>A737502</t>
  </si>
  <si>
    <t>A737503</t>
  </si>
  <si>
    <t>A737501</t>
  </si>
  <si>
    <t>A737505</t>
  </si>
  <si>
    <t>A737506</t>
  </si>
  <si>
    <t>A737508</t>
  </si>
  <si>
    <t>A737511</t>
  </si>
  <si>
    <t>A737510</t>
  </si>
  <si>
    <t>A737509</t>
  </si>
  <si>
    <t>A737512</t>
  </si>
  <si>
    <t>A737513</t>
  </si>
  <si>
    <t>A737515</t>
  </si>
  <si>
    <t>A737517</t>
  </si>
  <si>
    <t>Audra</t>
  </si>
  <si>
    <t>A737518</t>
  </si>
  <si>
    <t>A737520</t>
  </si>
  <si>
    <t>A737521</t>
  </si>
  <si>
    <t>A737522</t>
  </si>
  <si>
    <t>A737519</t>
  </si>
  <si>
    <t>A737523</t>
  </si>
  <si>
    <t>A737525</t>
  </si>
  <si>
    <t>A737528</t>
  </si>
  <si>
    <t>Georgi</t>
  </si>
  <si>
    <t>A658628</t>
  </si>
  <si>
    <t>Labrador Retriever/Smooth Fox Terrier</t>
  </si>
  <si>
    <t>A737532</t>
  </si>
  <si>
    <t>A737305</t>
  </si>
  <si>
    <t>Suge</t>
  </si>
  <si>
    <t>A737537</t>
  </si>
  <si>
    <t>A737540</t>
  </si>
  <si>
    <t>A591943</t>
  </si>
  <si>
    <t>A737538</t>
  </si>
  <si>
    <t>A737539</t>
  </si>
  <si>
    <t>A737542</t>
  </si>
  <si>
    <t>A737543</t>
  </si>
  <si>
    <t>A737544</t>
  </si>
  <si>
    <t>A737546</t>
  </si>
  <si>
    <t>A734173</t>
  </si>
  <si>
    <t>A737547</t>
  </si>
  <si>
    <t>A737548</t>
  </si>
  <si>
    <t>A737549</t>
  </si>
  <si>
    <t>A737550</t>
  </si>
  <si>
    <t>A737551</t>
  </si>
  <si>
    <t>A737553</t>
  </si>
  <si>
    <t>A737556</t>
  </si>
  <si>
    <t>A737555</t>
  </si>
  <si>
    <t>A737558</t>
  </si>
  <si>
    <t>A737559</t>
  </si>
  <si>
    <t>A737562</t>
  </si>
  <si>
    <t>A737567</t>
  </si>
  <si>
    <t>A737566</t>
  </si>
  <si>
    <t>A737568</t>
  </si>
  <si>
    <t>A737569</t>
  </si>
  <si>
    <t>A737571</t>
  </si>
  <si>
    <t>A737570</t>
  </si>
  <si>
    <t>A737574</t>
  </si>
  <si>
    <t>*Pasha</t>
  </si>
  <si>
    <t>A737575</t>
  </si>
  <si>
    <t>A737577</t>
  </si>
  <si>
    <t>A737576</t>
  </si>
  <si>
    <t>A737585</t>
  </si>
  <si>
    <t>A737586</t>
  </si>
  <si>
    <t>A737587</t>
  </si>
  <si>
    <t>*Fairy Cake</t>
  </si>
  <si>
    <t>A737584</t>
  </si>
  <si>
    <t>A737582</t>
  </si>
  <si>
    <t>*Sugar Plum</t>
  </si>
  <si>
    <t>A737578</t>
  </si>
  <si>
    <t>A737580</t>
  </si>
  <si>
    <t>A737579</t>
  </si>
  <si>
    <t>A737581</t>
  </si>
  <si>
    <t>A737583</t>
  </si>
  <si>
    <t>A737589</t>
  </si>
  <si>
    <t>A661968</t>
  </si>
  <si>
    <t>A633108</t>
  </si>
  <si>
    <t>A737603</t>
  </si>
  <si>
    <t>A737604</t>
  </si>
  <si>
    <t>A737599</t>
  </si>
  <si>
    <t>A737602</t>
  </si>
  <si>
    <t>*Sweetpotato</t>
  </si>
  <si>
    <t>A737601</t>
  </si>
  <si>
    <t>*Ham</t>
  </si>
  <si>
    <t>A737600</t>
  </si>
  <si>
    <t>A737595</t>
  </si>
  <si>
    <t>Heavy</t>
  </si>
  <si>
    <t>A737608</t>
  </si>
  <si>
    <t>A737611</t>
  </si>
  <si>
    <t>A737610</t>
  </si>
  <si>
    <t>A737612</t>
  </si>
  <si>
    <t>*Pippi</t>
  </si>
  <si>
    <t>A737614</t>
  </si>
  <si>
    <t>A737615</t>
  </si>
  <si>
    <t>A737616</t>
  </si>
  <si>
    <t>Ruby Dee</t>
  </si>
  <si>
    <t>Boxer/Plott Hound</t>
  </si>
  <si>
    <t>A737617</t>
  </si>
  <si>
    <t>A736876</t>
  </si>
  <si>
    <t>A737620</t>
  </si>
  <si>
    <t>A737621</t>
  </si>
  <si>
    <t>A737327</t>
  </si>
  <si>
    <t>A737623</t>
  </si>
  <si>
    <t>A737627</t>
  </si>
  <si>
    <t>*Mobey</t>
  </si>
  <si>
    <t>A737628</t>
  </si>
  <si>
    <t>A737632</t>
  </si>
  <si>
    <t>A737636</t>
  </si>
  <si>
    <t>A737638</t>
  </si>
  <si>
    <t>A737637</t>
  </si>
  <si>
    <t>A737639</t>
  </si>
  <si>
    <t>A737640</t>
  </si>
  <si>
    <t>A737641</t>
  </si>
  <si>
    <t>A737671</t>
  </si>
  <si>
    <t>A737647</t>
  </si>
  <si>
    <t>Sophie Love</t>
  </si>
  <si>
    <t>Tricolor/Brown Brindle</t>
  </si>
  <si>
    <t>A737648</t>
  </si>
  <si>
    <t>A737653</t>
  </si>
  <si>
    <t>A737652</t>
  </si>
  <si>
    <t>A737651</t>
  </si>
  <si>
    <t>Toshi</t>
  </si>
  <si>
    <t>A737656</t>
  </si>
  <si>
    <t>A737655</t>
  </si>
  <si>
    <t>A737629</t>
  </si>
  <si>
    <t>A737654</t>
  </si>
  <si>
    <t>Nariz</t>
  </si>
  <si>
    <t>A737659</t>
  </si>
  <si>
    <t>A737660</t>
  </si>
  <si>
    <t>*Krislen</t>
  </si>
  <si>
    <t>A737661</t>
  </si>
  <si>
    <t>A737662</t>
  </si>
  <si>
    <t>A737663</t>
  </si>
  <si>
    <t>Victor</t>
  </si>
  <si>
    <t>A737666</t>
  </si>
  <si>
    <t>A737667</t>
  </si>
  <si>
    <t>A737668</t>
  </si>
  <si>
    <t>A733110</t>
  </si>
  <si>
    <t>A737670</t>
  </si>
  <si>
    <t>A737673</t>
  </si>
  <si>
    <t>A737674</t>
  </si>
  <si>
    <t>A737675</t>
  </si>
  <si>
    <t>A737678</t>
  </si>
  <si>
    <t>*Bellingham</t>
  </si>
  <si>
    <t>A737679</t>
  </si>
  <si>
    <t>*Burlington</t>
  </si>
  <si>
    <t>A737676</t>
  </si>
  <si>
    <t>A737677</t>
  </si>
  <si>
    <t>A737680</t>
  </si>
  <si>
    <t>A737682</t>
  </si>
  <si>
    <t>A737689</t>
  </si>
  <si>
    <t>*Fineas</t>
  </si>
  <si>
    <t>A737690</t>
  </si>
  <si>
    <t>A737688</t>
  </si>
  <si>
    <t>A737691</t>
  </si>
  <si>
    <t>A737693</t>
  </si>
  <si>
    <t>A737694</t>
  </si>
  <si>
    <t>A737697</t>
  </si>
  <si>
    <t>A737698</t>
  </si>
  <si>
    <t>A737703</t>
  </si>
  <si>
    <t>A737704</t>
  </si>
  <si>
    <t>A737529</t>
  </si>
  <si>
    <t>A528354</t>
  </si>
  <si>
    <t>Doughbelly</t>
  </si>
  <si>
    <t>A737705</t>
  </si>
  <si>
    <t>*Heddy</t>
  </si>
  <si>
    <t>A737706</t>
  </si>
  <si>
    <t>A737708</t>
  </si>
  <si>
    <t>A737712</t>
  </si>
  <si>
    <t>A737715</t>
  </si>
  <si>
    <t>*Melanie</t>
  </si>
  <si>
    <t>A737716</t>
  </si>
  <si>
    <t>A737717</t>
  </si>
  <si>
    <t>A737714</t>
  </si>
  <si>
    <t>*Kellyanne</t>
  </si>
  <si>
    <t>A737722</t>
  </si>
  <si>
    <t>A737707</t>
  </si>
  <si>
    <t>A737719</t>
  </si>
  <si>
    <t>A737721</t>
  </si>
  <si>
    <t>A737720</t>
  </si>
  <si>
    <t>A303591</t>
  </si>
  <si>
    <t>A737725</t>
  </si>
  <si>
    <t>*Cheese</t>
  </si>
  <si>
    <t>A737724</t>
  </si>
  <si>
    <t>A737728</t>
  </si>
  <si>
    <t>A737727</t>
  </si>
  <si>
    <t>A737711</t>
  </si>
  <si>
    <t>A737710</t>
  </si>
  <si>
    <t>A737738</t>
  </si>
  <si>
    <t>A737743</t>
  </si>
  <si>
    <t>Bunz</t>
  </si>
  <si>
    <t>A737742</t>
  </si>
  <si>
    <t>A737734</t>
  </si>
  <si>
    <t>A737744</t>
  </si>
  <si>
    <t>A737750</t>
  </si>
  <si>
    <t>A737749</t>
  </si>
  <si>
    <t>A737748</t>
  </si>
  <si>
    <t>A737740</t>
  </si>
  <si>
    <t>A737751</t>
  </si>
  <si>
    <t>A632147</t>
  </si>
  <si>
    <t>Jess</t>
  </si>
  <si>
    <t>A737753</t>
  </si>
  <si>
    <t>A690093</t>
  </si>
  <si>
    <t>A611952</t>
  </si>
  <si>
    <t>A737758</t>
  </si>
  <si>
    <t>A737760</t>
  </si>
  <si>
    <t>A737763</t>
  </si>
  <si>
    <t>A737762</t>
  </si>
  <si>
    <t>A737759</t>
  </si>
  <si>
    <t>A737761</t>
  </si>
  <si>
    <t>A737771</t>
  </si>
  <si>
    <t>A737768</t>
  </si>
  <si>
    <t>A737772</t>
  </si>
  <si>
    <t>A737766</t>
  </si>
  <si>
    <t>A737770</t>
  </si>
  <si>
    <t>A737773</t>
  </si>
  <si>
    <t>A737774</t>
  </si>
  <si>
    <t>A737767</t>
  </si>
  <si>
    <t>A737765</t>
  </si>
  <si>
    <t>A737775</t>
  </si>
  <si>
    <t>A737769</t>
  </si>
  <si>
    <t>A737776</t>
  </si>
  <si>
    <t>A737777</t>
  </si>
  <si>
    <t>A737784</t>
  </si>
  <si>
    <t>A737782</t>
  </si>
  <si>
    <t>A737781</t>
  </si>
  <si>
    <t>A737783</t>
  </si>
  <si>
    <t>Temmie</t>
  </si>
  <si>
    <t>A737786</t>
  </si>
  <si>
    <t>A737787</t>
  </si>
  <si>
    <t>A737785</t>
  </si>
  <si>
    <t>A696853</t>
  </si>
  <si>
    <t>Moonpie</t>
  </si>
  <si>
    <t>A737788</t>
  </si>
  <si>
    <t>A737791</t>
  </si>
  <si>
    <t>A737792</t>
  </si>
  <si>
    <t>A737793</t>
  </si>
  <si>
    <t>A737798</t>
  </si>
  <si>
    <t>*Tundra</t>
  </si>
  <si>
    <t>A737794</t>
  </si>
  <si>
    <t>A737795</t>
  </si>
  <si>
    <t>A737797</t>
  </si>
  <si>
    <t>A737796</t>
  </si>
  <si>
    <t>A737802</t>
  </si>
  <si>
    <t>A737804</t>
  </si>
  <si>
    <t>A737806</t>
  </si>
  <si>
    <t>A737805</t>
  </si>
  <si>
    <t>A737812</t>
  </si>
  <si>
    <t>Thrax</t>
  </si>
  <si>
    <t>A737813</t>
  </si>
  <si>
    <t>A737816</t>
  </si>
  <si>
    <t>A737817</t>
  </si>
  <si>
    <t>A737821</t>
  </si>
  <si>
    <t>A737822</t>
  </si>
  <si>
    <t>A663049</t>
  </si>
  <si>
    <t>Australian Cattle Dog/Chinese Crested</t>
  </si>
  <si>
    <t>A737824</t>
  </si>
  <si>
    <t>Kaa</t>
  </si>
  <si>
    <t>A737829</t>
  </si>
  <si>
    <t>A737828</t>
  </si>
  <si>
    <t>A737745</t>
  </si>
  <si>
    <t>A737831</t>
  </si>
  <si>
    <t>A737833</t>
  </si>
  <si>
    <t>A692053</t>
  </si>
  <si>
    <t>A737834</t>
  </si>
  <si>
    <t>A733787</t>
  </si>
  <si>
    <t>A737836</t>
  </si>
  <si>
    <t>A737837</t>
  </si>
  <si>
    <t>*Hastings</t>
  </si>
  <si>
    <t>A737839</t>
  </si>
  <si>
    <t>A737841</t>
  </si>
  <si>
    <t>A737842</t>
  </si>
  <si>
    <t>A737840</t>
  </si>
  <si>
    <t>A735373</t>
  </si>
  <si>
    <t>A736156</t>
  </si>
  <si>
    <t>A560777</t>
  </si>
  <si>
    <t>A737847</t>
  </si>
  <si>
    <t>A737849</t>
  </si>
  <si>
    <t>A737851</t>
  </si>
  <si>
    <t>A737850</t>
  </si>
  <si>
    <t>A737852</t>
  </si>
  <si>
    <t>A737853</t>
  </si>
  <si>
    <t>A737859</t>
  </si>
  <si>
    <t>A737860</t>
  </si>
  <si>
    <t>A737861</t>
  </si>
  <si>
    <t>A737863</t>
  </si>
  <si>
    <t>A737862</t>
  </si>
  <si>
    <t>A735273</t>
  </si>
  <si>
    <t>*Butler</t>
  </si>
  <si>
    <t>A737865</t>
  </si>
  <si>
    <t>A737867</t>
  </si>
  <si>
    <t>Cavalier Span/Chihuahua Longhair</t>
  </si>
  <si>
    <t>A737868</t>
  </si>
  <si>
    <t>A737869</t>
  </si>
  <si>
    <t>A737871</t>
  </si>
  <si>
    <t>A715507</t>
  </si>
  <si>
    <t>A737873</t>
  </si>
  <si>
    <t>A737874</t>
  </si>
  <si>
    <t>A737875</t>
  </si>
  <si>
    <t>A737876</t>
  </si>
  <si>
    <t>A732953</t>
  </si>
  <si>
    <t>A737880</t>
  </si>
  <si>
    <t>A737878</t>
  </si>
  <si>
    <t>A737879</t>
  </si>
  <si>
    <t>A737877</t>
  </si>
  <si>
    <t>A737884</t>
  </si>
  <si>
    <t>Soonah</t>
  </si>
  <si>
    <t>A737885</t>
  </si>
  <si>
    <t>Sure</t>
  </si>
  <si>
    <t>A737883</t>
  </si>
  <si>
    <t>A737886</t>
  </si>
  <si>
    <t>A737891</t>
  </si>
  <si>
    <t>A737889</t>
  </si>
  <si>
    <t>A737890</t>
  </si>
  <si>
    <t>A737888</t>
  </si>
  <si>
    <t>A737892</t>
  </si>
  <si>
    <t>*Bumblebee</t>
  </si>
  <si>
    <t>A737893</t>
  </si>
  <si>
    <t>A737894</t>
  </si>
  <si>
    <t>A737895</t>
  </si>
  <si>
    <t>A737896</t>
  </si>
  <si>
    <t>A737897</t>
  </si>
  <si>
    <t>A737898</t>
  </si>
  <si>
    <t>A737899</t>
  </si>
  <si>
    <t>A737900</t>
  </si>
  <si>
    <t>A737901</t>
  </si>
  <si>
    <t>A737903</t>
  </si>
  <si>
    <t>A737905</t>
  </si>
  <si>
    <t>A737920</t>
  </si>
  <si>
    <t>A737919</t>
  </si>
  <si>
    <t>A737911</t>
  </si>
  <si>
    <t>A737909</t>
  </si>
  <si>
    <t>A737917</t>
  </si>
  <si>
    <t>A737916</t>
  </si>
  <si>
    <t>A737921</t>
  </si>
  <si>
    <t>A737922</t>
  </si>
  <si>
    <t>A737924</t>
  </si>
  <si>
    <t>A737925</t>
  </si>
  <si>
    <t>A737931</t>
  </si>
  <si>
    <t>A737932</t>
  </si>
  <si>
    <t>A423033</t>
  </si>
  <si>
    <t>A737933</t>
  </si>
  <si>
    <t>A737934</t>
  </si>
  <si>
    <t>A737935</t>
  </si>
  <si>
    <t>Tehya</t>
  </si>
  <si>
    <t>A737939</t>
  </si>
  <si>
    <t>A737943</t>
  </si>
  <si>
    <t>A737944</t>
  </si>
  <si>
    <t>A737945</t>
  </si>
  <si>
    <t>A737946</t>
  </si>
  <si>
    <t>*Cliffie</t>
  </si>
  <si>
    <t>A737949</t>
  </si>
  <si>
    <t>A737951</t>
  </si>
  <si>
    <t>*Queenee</t>
  </si>
  <si>
    <t>A737950</t>
  </si>
  <si>
    <t>A737953</t>
  </si>
  <si>
    <t>*Azuki</t>
  </si>
  <si>
    <t>A737954</t>
  </si>
  <si>
    <t>A737952</t>
  </si>
  <si>
    <t>A737956</t>
  </si>
  <si>
    <t>A737958</t>
  </si>
  <si>
    <t>A737960</t>
  </si>
  <si>
    <t>A737963</t>
  </si>
  <si>
    <t>A737801</t>
  </si>
  <si>
    <t>A737967</t>
  </si>
  <si>
    <t>A737965</t>
  </si>
  <si>
    <t>A697936</t>
  </si>
  <si>
    <t>Bulldog/Staffordshire</t>
  </si>
  <si>
    <t>A737969</t>
  </si>
  <si>
    <t>Sheena</t>
  </si>
  <si>
    <t>A737970</t>
  </si>
  <si>
    <t>A737971</t>
  </si>
  <si>
    <t>*Parsley</t>
  </si>
  <si>
    <t>A737973</t>
  </si>
  <si>
    <t>A737976</t>
  </si>
  <si>
    <t>Jebediah</t>
  </si>
  <si>
    <t>Beagle/Catahoula</t>
  </si>
  <si>
    <t>A737978</t>
  </si>
  <si>
    <t>Lucy Liu</t>
  </si>
  <si>
    <t>A737808</t>
  </si>
  <si>
    <t>A737980</t>
  </si>
  <si>
    <t>A737982</t>
  </si>
  <si>
    <t>A737981</t>
  </si>
  <si>
    <t>A737983</t>
  </si>
  <si>
    <t>A737985</t>
  </si>
  <si>
    <t>A737993</t>
  </si>
  <si>
    <t>A737999</t>
  </si>
  <si>
    <t>Norfolk Terrier/Lhasa Apso</t>
  </si>
  <si>
    <t>A737994</t>
  </si>
  <si>
    <t>A737995</t>
  </si>
  <si>
    <t>A738002</t>
  </si>
  <si>
    <t>A737997</t>
  </si>
  <si>
    <t>*Mercius</t>
  </si>
  <si>
    <t>A737998</t>
  </si>
  <si>
    <t>A738001</t>
  </si>
  <si>
    <t>A738003</t>
  </si>
  <si>
    <t>*Parsifal</t>
  </si>
  <si>
    <t>A738004</t>
  </si>
  <si>
    <t>A738010</t>
  </si>
  <si>
    <t>A738017</t>
  </si>
  <si>
    <t>A738013</t>
  </si>
  <si>
    <t>A738016</t>
  </si>
  <si>
    <t>A738018</t>
  </si>
  <si>
    <t>A738014</t>
  </si>
  <si>
    <t>*Addis</t>
  </si>
  <si>
    <t>A738011</t>
  </si>
  <si>
    <t>A738019</t>
  </si>
  <si>
    <t>A738021</t>
  </si>
  <si>
    <t>A738022</t>
  </si>
  <si>
    <t>A738020</t>
  </si>
  <si>
    <t>A738027</t>
  </si>
  <si>
    <t>A738024</t>
  </si>
  <si>
    <t>A738026</t>
  </si>
  <si>
    <t>A738029</t>
  </si>
  <si>
    <t>Maggie May</t>
  </si>
  <si>
    <t>A738028</t>
  </si>
  <si>
    <t>A737959</t>
  </si>
  <si>
    <t>Joe Lewis</t>
  </si>
  <si>
    <t>A738032</t>
  </si>
  <si>
    <t>Scrunchie</t>
  </si>
  <si>
    <t>A738034</t>
  </si>
  <si>
    <t>A738033</t>
  </si>
  <si>
    <t>A738035</t>
  </si>
  <si>
    <t>West Highland/Miniature Poodle</t>
  </si>
  <si>
    <t>A738036</t>
  </si>
  <si>
    <t>A738041</t>
  </si>
  <si>
    <t>A738042</t>
  </si>
  <si>
    <t>A738045</t>
  </si>
  <si>
    <t>A738047</t>
  </si>
  <si>
    <t>A738046</t>
  </si>
  <si>
    <t>A738048</t>
  </si>
  <si>
    <t>A738040</t>
  </si>
  <si>
    <t>A738050</t>
  </si>
  <si>
    <t>A738051</t>
  </si>
  <si>
    <t>A737964</t>
  </si>
  <si>
    <t>A738053</t>
  </si>
  <si>
    <t>*Candi</t>
  </si>
  <si>
    <t>A738052</t>
  </si>
  <si>
    <t>A738072</t>
  </si>
  <si>
    <t>Sphatzy</t>
  </si>
  <si>
    <t>A738074</t>
  </si>
  <si>
    <t>A738075</t>
  </si>
  <si>
    <t>A514445</t>
  </si>
  <si>
    <t>A738076</t>
  </si>
  <si>
    <t>A738077</t>
  </si>
  <si>
    <t>Lia</t>
  </si>
  <si>
    <t>A738078</t>
  </si>
  <si>
    <t>A738082</t>
  </si>
  <si>
    <t>A738079</t>
  </si>
  <si>
    <t>A738085</t>
  </si>
  <si>
    <t>A738084</t>
  </si>
  <si>
    <t>A738086</t>
  </si>
  <si>
    <t>A738087</t>
  </si>
  <si>
    <t>A738088</t>
  </si>
  <si>
    <t>A738091</t>
  </si>
  <si>
    <t>A738092</t>
  </si>
  <si>
    <t>A738093</t>
  </si>
  <si>
    <t>A476874</t>
  </si>
  <si>
    <t>Dolla</t>
  </si>
  <si>
    <t>A738101</t>
  </si>
  <si>
    <t>A738100</t>
  </si>
  <si>
    <t>A738103</t>
  </si>
  <si>
    <t>A738104</t>
  </si>
  <si>
    <t>A738105</t>
  </si>
  <si>
    <t>A738110</t>
  </si>
  <si>
    <t>A738107</t>
  </si>
  <si>
    <t>A738113</t>
  </si>
  <si>
    <t>A738116</t>
  </si>
  <si>
    <t>A738115</t>
  </si>
  <si>
    <t>A738117</t>
  </si>
  <si>
    <t>A737928</t>
  </si>
  <si>
    <t>Dumbo</t>
  </si>
  <si>
    <t>A729688</t>
  </si>
  <si>
    <t>A738123</t>
  </si>
  <si>
    <t>A738122</t>
  </si>
  <si>
    <t>A738128</t>
  </si>
  <si>
    <t>A738129</t>
  </si>
  <si>
    <t>Cassins</t>
  </si>
  <si>
    <t>A738130</t>
  </si>
  <si>
    <t>A738131</t>
  </si>
  <si>
    <t>A738133</t>
  </si>
  <si>
    <t>A738136</t>
  </si>
  <si>
    <t>A738137</t>
  </si>
  <si>
    <t>A738138</t>
  </si>
  <si>
    <t>*Nicky</t>
  </si>
  <si>
    <t>A738139</t>
  </si>
  <si>
    <t>*Poppyseed</t>
  </si>
  <si>
    <t>A738140</t>
  </si>
  <si>
    <t>A738141</t>
  </si>
  <si>
    <t>A738142</t>
  </si>
  <si>
    <t>A738143</t>
  </si>
  <si>
    <t>A735040</t>
  </si>
  <si>
    <t>A738146</t>
  </si>
  <si>
    <t>A738145</t>
  </si>
  <si>
    <t>A737989</t>
  </si>
  <si>
    <t>A737988</t>
  </si>
  <si>
    <t>A737991</t>
  </si>
  <si>
    <t>A738147</t>
  </si>
  <si>
    <t>A738148</t>
  </si>
  <si>
    <t>A738150</t>
  </si>
  <si>
    <t>A738149</t>
  </si>
  <si>
    <t>Yip Yip</t>
  </si>
  <si>
    <t>A738151</t>
  </si>
  <si>
    <t>A738154</t>
  </si>
  <si>
    <t>A738152</t>
  </si>
  <si>
    <t>A622957</t>
  </si>
  <si>
    <t>Chylow</t>
  </si>
  <si>
    <t>A738156</t>
  </si>
  <si>
    <t>*Attack*Cute</t>
  </si>
  <si>
    <t>A738157</t>
  </si>
  <si>
    <t>A738160</t>
  </si>
  <si>
    <t>A738163</t>
  </si>
  <si>
    <t>A738162</t>
  </si>
  <si>
    <t>A738167</t>
  </si>
  <si>
    <t>A738166</t>
  </si>
  <si>
    <t>A738165</t>
  </si>
  <si>
    <t>A738170</t>
  </si>
  <si>
    <t>Fuzzy Butt</t>
  </si>
  <si>
    <t>A738171</t>
  </si>
  <si>
    <t>Ayoto</t>
  </si>
  <si>
    <t>A738169</t>
  </si>
  <si>
    <t>Bee</t>
  </si>
  <si>
    <t>A738174</t>
  </si>
  <si>
    <t>A738172</t>
  </si>
  <si>
    <t>A738173</t>
  </si>
  <si>
    <t>A738175</t>
  </si>
  <si>
    <t>A462504</t>
  </si>
  <si>
    <t>A738176</t>
  </si>
  <si>
    <t>*Niki</t>
  </si>
  <si>
    <t>A738180</t>
  </si>
  <si>
    <t>A738184</t>
  </si>
  <si>
    <t>A738183</t>
  </si>
  <si>
    <t>*Caren</t>
  </si>
  <si>
    <t>A738196</t>
  </si>
  <si>
    <t>A738195</t>
  </si>
  <si>
    <t>A738198</t>
  </si>
  <si>
    <t>A738199</t>
  </si>
  <si>
    <t>*Cy</t>
  </si>
  <si>
    <t>A738201</t>
  </si>
  <si>
    <t>A738202</t>
  </si>
  <si>
    <t>A738203</t>
  </si>
  <si>
    <t>A738206</t>
  </si>
  <si>
    <t>A738207</t>
  </si>
  <si>
    <t>A738208</t>
  </si>
  <si>
    <t>A738124</t>
  </si>
  <si>
    <t>A738212</t>
  </si>
  <si>
    <t>A738213</t>
  </si>
  <si>
    <t>A738215</t>
  </si>
  <si>
    <t>A738217</t>
  </si>
  <si>
    <t>A738218</t>
  </si>
  <si>
    <t>*Lilith</t>
  </si>
  <si>
    <t>A738220</t>
  </si>
  <si>
    <t>*Walda</t>
  </si>
  <si>
    <t>A738219</t>
  </si>
  <si>
    <t>A738225</t>
  </si>
  <si>
    <t>A738224</t>
  </si>
  <si>
    <t>*Hailee</t>
  </si>
  <si>
    <t>A732004</t>
  </si>
  <si>
    <t>Zydeco</t>
  </si>
  <si>
    <t>A738097</t>
  </si>
  <si>
    <t>A738226</t>
  </si>
  <si>
    <t>A738230</t>
  </si>
  <si>
    <t>*Axtell</t>
  </si>
  <si>
    <t>A738229</t>
  </si>
  <si>
    <t>*Aileen</t>
  </si>
  <si>
    <t>A738228</t>
  </si>
  <si>
    <t>A738227</t>
  </si>
  <si>
    <t>A738231</t>
  </si>
  <si>
    <t>A738232</t>
  </si>
  <si>
    <t>A738234</t>
  </si>
  <si>
    <t>A738233</t>
  </si>
  <si>
    <t>A738235</t>
  </si>
  <si>
    <t>A738236</t>
  </si>
  <si>
    <t>A738238</t>
  </si>
  <si>
    <t>A738237</t>
  </si>
  <si>
    <t>A738239</t>
  </si>
  <si>
    <t>A738240</t>
  </si>
  <si>
    <t>A738245</t>
  </si>
  <si>
    <t>Bopper</t>
  </si>
  <si>
    <t>A738244</t>
  </si>
  <si>
    <t>Saucy</t>
  </si>
  <si>
    <t>A738248</t>
  </si>
  <si>
    <t>A738247</t>
  </si>
  <si>
    <t>A738246</t>
  </si>
  <si>
    <t>A738252</t>
  </si>
  <si>
    <t>A738249</t>
  </si>
  <si>
    <t>A738250</t>
  </si>
  <si>
    <t>A738251</t>
  </si>
  <si>
    <t>Bugz</t>
  </si>
  <si>
    <t>A738255</t>
  </si>
  <si>
    <t>A738253</t>
  </si>
  <si>
    <t>A738254</t>
  </si>
  <si>
    <t>*Lawrence</t>
  </si>
  <si>
    <t>A738257</t>
  </si>
  <si>
    <t>A738256</t>
  </si>
  <si>
    <t>A738259</t>
  </si>
  <si>
    <t>A738261</t>
  </si>
  <si>
    <t>Pit Bull/Jindo</t>
  </si>
  <si>
    <t>A672425</t>
  </si>
  <si>
    <t>A738262</t>
  </si>
  <si>
    <t>A738264</t>
  </si>
  <si>
    <t>A738265</t>
  </si>
  <si>
    <t>A738270</t>
  </si>
  <si>
    <t>A738263</t>
  </si>
  <si>
    <t>A738281</t>
  </si>
  <si>
    <t>A738177</t>
  </si>
  <si>
    <t>A738277</t>
  </si>
  <si>
    <t>A738284</t>
  </si>
  <si>
    <t>A737882</t>
  </si>
  <si>
    <t>A738286</t>
  </si>
  <si>
    <t>*Essy</t>
  </si>
  <si>
    <t>A738291</t>
  </si>
  <si>
    <t>A738290</t>
  </si>
  <si>
    <t>A738289</t>
  </si>
  <si>
    <t>A738288</t>
  </si>
  <si>
    <t>A738293</t>
  </si>
  <si>
    <t>A738292</t>
  </si>
  <si>
    <t>A727293</t>
  </si>
  <si>
    <t>A738294</t>
  </si>
  <si>
    <t>A738296</t>
  </si>
  <si>
    <t>A738297</t>
  </si>
  <si>
    <t>A738298</t>
  </si>
  <si>
    <t>A738303</t>
  </si>
  <si>
    <t>A738301</t>
  </si>
  <si>
    <t>A738302</t>
  </si>
  <si>
    <t>A738299</t>
  </si>
  <si>
    <t>A738304</t>
  </si>
  <si>
    <t>A738305</t>
  </si>
  <si>
    <t>A738317</t>
  </si>
  <si>
    <t>A738315</t>
  </si>
  <si>
    <t>A738310</t>
  </si>
  <si>
    <t>A738312</t>
  </si>
  <si>
    <t>A738316</t>
  </si>
  <si>
    <t>A738309</t>
  </si>
  <si>
    <t>A738318</t>
  </si>
  <si>
    <t>A738319</t>
  </si>
  <si>
    <t>*Apple Jack</t>
  </si>
  <si>
    <t>A597304</t>
  </si>
  <si>
    <t>A738321</t>
  </si>
  <si>
    <t>A738323</t>
  </si>
  <si>
    <t>A738325</t>
  </si>
  <si>
    <t>A738031</t>
  </si>
  <si>
    <t>A738328</t>
  </si>
  <si>
    <t>A738330</t>
  </si>
  <si>
    <t>A738331</t>
  </si>
  <si>
    <t>American Curl Shorthair Mix</t>
  </si>
  <si>
    <t>A738332</t>
  </si>
  <si>
    <t>A738333</t>
  </si>
  <si>
    <t>A738337</t>
  </si>
  <si>
    <t>A738336</t>
  </si>
  <si>
    <t>A738338</t>
  </si>
  <si>
    <t>A738339</t>
  </si>
  <si>
    <t>A738340</t>
  </si>
  <si>
    <t>A738341</t>
  </si>
  <si>
    <t>A738342</t>
  </si>
  <si>
    <t>A738343</t>
  </si>
  <si>
    <t>*Chandi</t>
  </si>
  <si>
    <t>A738345</t>
  </si>
  <si>
    <t>A738346</t>
  </si>
  <si>
    <t>A738347</t>
  </si>
  <si>
    <t>A738349</t>
  </si>
  <si>
    <t>*Jean Paul</t>
  </si>
  <si>
    <t>A738350</t>
  </si>
  <si>
    <t>A738351</t>
  </si>
  <si>
    <t>A738353</t>
  </si>
  <si>
    <t>A738357</t>
  </si>
  <si>
    <t>Fabio</t>
  </si>
  <si>
    <t>A738358</t>
  </si>
  <si>
    <t>A738359</t>
  </si>
  <si>
    <t>A738362</t>
  </si>
  <si>
    <t>Dixie-Pie</t>
  </si>
  <si>
    <t>A738363</t>
  </si>
  <si>
    <t>A738361</t>
  </si>
  <si>
    <t>A738364</t>
  </si>
  <si>
    <t>A736207</t>
  </si>
  <si>
    <t>Eleanor</t>
  </si>
  <si>
    <t>A736208</t>
  </si>
  <si>
    <t>A738366</t>
  </si>
  <si>
    <t>A738369</t>
  </si>
  <si>
    <t>Master Shake</t>
  </si>
  <si>
    <t>A738367</t>
  </si>
  <si>
    <t>A738368</t>
  </si>
  <si>
    <t>A738370</t>
  </si>
  <si>
    <t>A738371</t>
  </si>
  <si>
    <t>A738372</t>
  </si>
  <si>
    <t>A738373</t>
  </si>
  <si>
    <t>A738374</t>
  </si>
  <si>
    <t>A738375</t>
  </si>
  <si>
    <t>A738378</t>
  </si>
  <si>
    <t>A738385</t>
  </si>
  <si>
    <t>A738384</t>
  </si>
  <si>
    <t>A738383</t>
  </si>
  <si>
    <t>A738382</t>
  </si>
  <si>
    <t>A725847</t>
  </si>
  <si>
    <t>A738389</t>
  </si>
  <si>
    <t>A738391</t>
  </si>
  <si>
    <t>Great Pyrenees/Plott Hound</t>
  </si>
  <si>
    <t>A738392</t>
  </si>
  <si>
    <t>A691062</t>
  </si>
  <si>
    <t>A738394</t>
  </si>
  <si>
    <t>A738398</t>
  </si>
  <si>
    <t>A738401</t>
  </si>
  <si>
    <t>A738402</t>
  </si>
  <si>
    <t>A738403</t>
  </si>
  <si>
    <t>A738406</t>
  </si>
  <si>
    <t>A728789</t>
  </si>
  <si>
    <t>A738407</t>
  </si>
  <si>
    <t>A738408</t>
  </si>
  <si>
    <t>A738409</t>
  </si>
  <si>
    <t>A738410</t>
  </si>
  <si>
    <t>A738411</t>
  </si>
  <si>
    <t>A738210</t>
  </si>
  <si>
    <t>A738412</t>
  </si>
  <si>
    <t>A738413</t>
  </si>
  <si>
    <t>A738414</t>
  </si>
  <si>
    <t>A738376</t>
  </si>
  <si>
    <t>A738415</t>
  </si>
  <si>
    <t>A734154</t>
  </si>
  <si>
    <t>A738421</t>
  </si>
  <si>
    <t>A738425</t>
  </si>
  <si>
    <t>A738427</t>
  </si>
  <si>
    <t>Cosmo Jones</t>
  </si>
  <si>
    <t>A738429</t>
  </si>
  <si>
    <t>A738438</t>
  </si>
  <si>
    <t>A738439</t>
  </si>
  <si>
    <t>A738442</t>
  </si>
  <si>
    <t>A738444</t>
  </si>
  <si>
    <t>A738443</t>
  </si>
  <si>
    <t>A738440</t>
  </si>
  <si>
    <t>A738445</t>
  </si>
  <si>
    <t>A738446</t>
  </si>
  <si>
    <t>A738448</t>
  </si>
  <si>
    <t>A722108</t>
  </si>
  <si>
    <t>A738355</t>
  </si>
  <si>
    <t>Runt</t>
  </si>
  <si>
    <t>A738354</t>
  </si>
  <si>
    <t>Maniac</t>
  </si>
  <si>
    <t>A738450</t>
  </si>
  <si>
    <t>A738453</t>
  </si>
  <si>
    <t>A738452</t>
  </si>
  <si>
    <t>A738454</t>
  </si>
  <si>
    <t>A738457</t>
  </si>
  <si>
    <t>*Chanterelle</t>
  </si>
  <si>
    <t>A738458</t>
  </si>
  <si>
    <t>A738456</t>
  </si>
  <si>
    <t>*Cal</t>
  </si>
  <si>
    <t>A738459</t>
  </si>
  <si>
    <t>A738460</t>
  </si>
  <si>
    <t>A738461</t>
  </si>
  <si>
    <t>A738462</t>
  </si>
  <si>
    <t>A738153</t>
  </si>
  <si>
    <t>A738463</t>
  </si>
  <si>
    <t>A662854</t>
  </si>
  <si>
    <t>A738468</t>
  </si>
  <si>
    <t>A738471</t>
  </si>
  <si>
    <t>A538855</t>
  </si>
  <si>
    <t>A738478</t>
  </si>
  <si>
    <t>A738479</t>
  </si>
  <si>
    <t>A738480</t>
  </si>
  <si>
    <t>A738481</t>
  </si>
  <si>
    <t>A603908</t>
  </si>
  <si>
    <t>Soft Coated Wheaten Terrier/Miniature Poodle</t>
  </si>
  <si>
    <t>A738483</t>
  </si>
  <si>
    <t>A738488</t>
  </si>
  <si>
    <t>A738486</t>
  </si>
  <si>
    <t>A738487</t>
  </si>
  <si>
    <t>A738473</t>
  </si>
  <si>
    <t>A738489</t>
  </si>
  <si>
    <t>*Cade</t>
  </si>
  <si>
    <t>A738490</t>
  </si>
  <si>
    <t>A738491</t>
  </si>
  <si>
    <t>A738493</t>
  </si>
  <si>
    <t>Psycho</t>
  </si>
  <si>
    <t>A738492</t>
  </si>
  <si>
    <t>Willie Nelso</t>
  </si>
  <si>
    <t>A738497</t>
  </si>
  <si>
    <t>*Kyleigh</t>
  </si>
  <si>
    <t>A738496</t>
  </si>
  <si>
    <t>A738494</t>
  </si>
  <si>
    <t>A738500</t>
  </si>
  <si>
    <t>A738501</t>
  </si>
  <si>
    <t>A738503</t>
  </si>
  <si>
    <t>A738502</t>
  </si>
  <si>
    <t>A738498</t>
  </si>
  <si>
    <t>A738506</t>
  </si>
  <si>
    <t>A738507</t>
  </si>
  <si>
    <t>Night</t>
  </si>
  <si>
    <t>A738477</t>
  </si>
  <si>
    <t>A738509</t>
  </si>
  <si>
    <t>A738510</t>
  </si>
  <si>
    <t>A738511</t>
  </si>
  <si>
    <t>*Helene</t>
  </si>
  <si>
    <t>A737961</t>
  </si>
  <si>
    <t>A738514</t>
  </si>
  <si>
    <t>Hodgins</t>
  </si>
  <si>
    <t>A738513</t>
  </si>
  <si>
    <t>A738517</t>
  </si>
  <si>
    <t>A738518</t>
  </si>
  <si>
    <t>A738520</t>
  </si>
  <si>
    <t>A738521</t>
  </si>
  <si>
    <t>A646863</t>
  </si>
  <si>
    <t>A738523</t>
  </si>
  <si>
    <t>A738524</t>
  </si>
  <si>
    <t>Devan</t>
  </si>
  <si>
    <t>A738529</t>
  </si>
  <si>
    <t>A738527</t>
  </si>
  <si>
    <t>A738530</t>
  </si>
  <si>
    <t>A738528</t>
  </si>
  <si>
    <t>A738531</t>
  </si>
  <si>
    <t>A738536</t>
  </si>
  <si>
    <t>A738537</t>
  </si>
  <si>
    <t>A670612</t>
  </si>
  <si>
    <t>A738539</t>
  </si>
  <si>
    <t>A738540</t>
  </si>
  <si>
    <t>A515831</t>
  </si>
  <si>
    <t>A598004</t>
  </si>
  <si>
    <t>A656567</t>
  </si>
  <si>
    <t>Sumo</t>
  </si>
  <si>
    <t>A738542</t>
  </si>
  <si>
    <t>Red/Yellow</t>
  </si>
  <si>
    <t>A598005</t>
  </si>
  <si>
    <t>A738543</t>
  </si>
  <si>
    <t>A738544</t>
  </si>
  <si>
    <t>A738546</t>
  </si>
  <si>
    <t>A738545</t>
  </si>
  <si>
    <t>A453102</t>
  </si>
  <si>
    <t>A738547</t>
  </si>
  <si>
    <t>A500955</t>
  </si>
  <si>
    <t>A738553</t>
  </si>
  <si>
    <t>Barbee</t>
  </si>
  <si>
    <t>A738551</t>
  </si>
  <si>
    <t>A738552</t>
  </si>
  <si>
    <t>*Beatrix</t>
  </si>
  <si>
    <t>A738554</t>
  </si>
  <si>
    <t>*Brillianz</t>
  </si>
  <si>
    <t>A738550</t>
  </si>
  <si>
    <t>A738555</t>
  </si>
  <si>
    <t>*Bunnie</t>
  </si>
  <si>
    <t>A692281</t>
  </si>
  <si>
    <t>A738556</t>
  </si>
  <si>
    <t>*Guffy</t>
  </si>
  <si>
    <t>A732714</t>
  </si>
  <si>
    <t>A738557</t>
  </si>
  <si>
    <t>A738560</t>
  </si>
  <si>
    <t>A738562</t>
  </si>
  <si>
    <t>Bruch</t>
  </si>
  <si>
    <t>A738564</t>
  </si>
  <si>
    <t>A738563</t>
  </si>
  <si>
    <t>A738565</t>
  </si>
  <si>
    <t>A738566</t>
  </si>
  <si>
    <t>*Ichi</t>
  </si>
  <si>
    <t>A738567</t>
  </si>
  <si>
    <t>A738568</t>
  </si>
  <si>
    <t>A738570</t>
  </si>
  <si>
    <t>A738572</t>
  </si>
  <si>
    <t>A738573</t>
  </si>
  <si>
    <t>A738578</t>
  </si>
  <si>
    <t>A738579</t>
  </si>
  <si>
    <t>A738580</t>
  </si>
  <si>
    <t>A738582</t>
  </si>
  <si>
    <t>A738584</t>
  </si>
  <si>
    <t>A738591</t>
  </si>
  <si>
    <t>A738593</t>
  </si>
  <si>
    <t>A738595</t>
  </si>
  <si>
    <t>A738594</t>
  </si>
  <si>
    <t>A738590</t>
  </si>
  <si>
    <t>A738592</t>
  </si>
  <si>
    <t>A738610</t>
  </si>
  <si>
    <t>A738611</t>
  </si>
  <si>
    <t>*Bas</t>
  </si>
  <si>
    <t>A738612</t>
  </si>
  <si>
    <t>A588540</t>
  </si>
  <si>
    <t>A738618</t>
  </si>
  <si>
    <t>A738616</t>
  </si>
  <si>
    <t>A738617</t>
  </si>
  <si>
    <t>A738615</t>
  </si>
  <si>
    <t>A738621</t>
  </si>
  <si>
    <t>A738623</t>
  </si>
  <si>
    <t>A738625</t>
  </si>
  <si>
    <t>A738627</t>
  </si>
  <si>
    <t>A738626</t>
  </si>
  <si>
    <t>*Gabriela</t>
  </si>
  <si>
    <t>A738624</t>
  </si>
  <si>
    <t>A738632</t>
  </si>
  <si>
    <t>A738631</t>
  </si>
  <si>
    <t>A738637</t>
  </si>
  <si>
    <t>Luchita</t>
  </si>
  <si>
    <t>A738636</t>
  </si>
  <si>
    <t>Frijola</t>
  </si>
  <si>
    <t>A738586</t>
  </si>
  <si>
    <t>A738639</t>
  </si>
  <si>
    <t>A738643</t>
  </si>
  <si>
    <t>A738644</t>
  </si>
  <si>
    <t>A738379</t>
  </si>
  <si>
    <t>A738645</t>
  </si>
  <si>
    <t>*Felinda</t>
  </si>
  <si>
    <t>A738647</t>
  </si>
  <si>
    <t>A738655</t>
  </si>
  <si>
    <t>A738654</t>
  </si>
  <si>
    <t>A738657</t>
  </si>
  <si>
    <t>A738658</t>
  </si>
  <si>
    <t>Nero</t>
  </si>
  <si>
    <t>A738659</t>
  </si>
  <si>
    <t>Katara</t>
  </si>
  <si>
    <t>A738660</t>
  </si>
  <si>
    <t>A738667</t>
  </si>
  <si>
    <t>A738668</t>
  </si>
  <si>
    <t>A738666</t>
  </si>
  <si>
    <t>A738669</t>
  </si>
  <si>
    <t>A738670</t>
  </si>
  <si>
    <t>A738662</t>
  </si>
  <si>
    <t>A738672</t>
  </si>
  <si>
    <t>A738671</t>
  </si>
  <si>
    <t>A738283</t>
  </si>
  <si>
    <t>A738673</t>
  </si>
  <si>
    <t>A738268</t>
  </si>
  <si>
    <t>A738679</t>
  </si>
  <si>
    <t>A738677</t>
  </si>
  <si>
    <t>A738681</t>
  </si>
  <si>
    <t>A738682</t>
  </si>
  <si>
    <t>A738688</t>
  </si>
  <si>
    <t>A736968</t>
  </si>
  <si>
    <t>A738686</t>
  </si>
  <si>
    <t>A738697</t>
  </si>
  <si>
    <t>A738706</t>
  </si>
  <si>
    <t>A738712</t>
  </si>
  <si>
    <t>A738711</t>
  </si>
  <si>
    <t>A738713</t>
  </si>
  <si>
    <t>A738709</t>
  </si>
  <si>
    <t>A738708</t>
  </si>
  <si>
    <t>A738715</t>
  </si>
  <si>
    <t>A738714</t>
  </si>
  <si>
    <t>A738707</t>
  </si>
  <si>
    <t>A738710</t>
  </si>
  <si>
    <t>A738702</t>
  </si>
  <si>
    <t>A738717</t>
  </si>
  <si>
    <t>*Meeka</t>
  </si>
  <si>
    <t>A738716</t>
  </si>
  <si>
    <t>Rhinestone</t>
  </si>
  <si>
    <t>A738718</t>
  </si>
  <si>
    <t>A738649</t>
  </si>
  <si>
    <t>A738653</t>
  </si>
  <si>
    <t>A738652</t>
  </si>
  <si>
    <t>*Hylo</t>
  </si>
  <si>
    <t>A738665</t>
  </si>
  <si>
    <t>A738651</t>
  </si>
  <si>
    <t>*Hilliard</t>
  </si>
  <si>
    <t>A738650</t>
  </si>
  <si>
    <t>A738723</t>
  </si>
  <si>
    <t>*Celene</t>
  </si>
  <si>
    <t>A738722</t>
  </si>
  <si>
    <t>A738721</t>
  </si>
  <si>
    <t>A738720</t>
  </si>
  <si>
    <t>*Cecile</t>
  </si>
  <si>
    <t>A738725</t>
  </si>
  <si>
    <t>A738724</t>
  </si>
  <si>
    <t>A738726</t>
  </si>
  <si>
    <t>A738728</t>
  </si>
  <si>
    <t>Jeter</t>
  </si>
  <si>
    <t>A736970</t>
  </si>
  <si>
    <t>A736971</t>
  </si>
  <si>
    <t>A736972</t>
  </si>
  <si>
    <t>A736969</t>
  </si>
  <si>
    <t>Apple Rose</t>
  </si>
  <si>
    <t>A738729</t>
  </si>
  <si>
    <t>A738731</t>
  </si>
  <si>
    <t>A738736</t>
  </si>
  <si>
    <t>A738737</t>
  </si>
  <si>
    <t>A738741</t>
  </si>
  <si>
    <t>A738742</t>
  </si>
  <si>
    <t>Zeeks</t>
  </si>
  <si>
    <t>A738744</t>
  </si>
  <si>
    <t>A738750</t>
  </si>
  <si>
    <t>A738749</t>
  </si>
  <si>
    <t>A738756</t>
  </si>
  <si>
    <t>A738755</t>
  </si>
  <si>
    <t>A738751</t>
  </si>
  <si>
    <t>A738753</t>
  </si>
  <si>
    <t>A738754</t>
  </si>
  <si>
    <t>Alvador</t>
  </si>
  <si>
    <t>A738757</t>
  </si>
  <si>
    <t>A738758</t>
  </si>
  <si>
    <t>A738759</t>
  </si>
  <si>
    <t>A738761</t>
  </si>
  <si>
    <t>A738760</t>
  </si>
  <si>
    <t>A738762</t>
  </si>
  <si>
    <t>A738763</t>
  </si>
  <si>
    <t>A738764</t>
  </si>
  <si>
    <t>A738765</t>
  </si>
  <si>
    <t>A738766</t>
  </si>
  <si>
    <t>A698769</t>
  </si>
  <si>
    <t>A738773</t>
  </si>
  <si>
    <t>A485955</t>
  </si>
  <si>
    <t>Mr. Big</t>
  </si>
  <si>
    <t>A738769</t>
  </si>
  <si>
    <t>A738770</t>
  </si>
  <si>
    <t>A738771</t>
  </si>
  <si>
    <t>A648919</t>
  </si>
  <si>
    <t>A738780</t>
  </si>
  <si>
    <t>Benni</t>
  </si>
  <si>
    <t>A738781</t>
  </si>
  <si>
    <t>A738782</t>
  </si>
  <si>
    <t>A738783</t>
  </si>
  <si>
    <t>Trillow</t>
  </si>
  <si>
    <t>A738785</t>
  </si>
  <si>
    <t>*Silky</t>
  </si>
  <si>
    <t>A738784</t>
  </si>
  <si>
    <t>A738786</t>
  </si>
  <si>
    <t>A738790</t>
  </si>
  <si>
    <t>A738789</t>
  </si>
  <si>
    <t>A738791</t>
  </si>
  <si>
    <t>A738792</t>
  </si>
  <si>
    <t>A738794</t>
  </si>
  <si>
    <t>A738797</t>
  </si>
  <si>
    <t>A738464</t>
  </si>
  <si>
    <t>A738800</t>
  </si>
  <si>
    <t>A738801</t>
  </si>
  <si>
    <t>A602693</t>
  </si>
  <si>
    <t>Shih Tzu/Border Terrier</t>
  </si>
  <si>
    <t>A738804</t>
  </si>
  <si>
    <t>A738805</t>
  </si>
  <si>
    <t>A738806</t>
  </si>
  <si>
    <t>Marmaduke</t>
  </si>
  <si>
    <t>A738808</t>
  </si>
  <si>
    <t>A738809</t>
  </si>
  <si>
    <t>A738811</t>
  </si>
  <si>
    <t>A738814</t>
  </si>
  <si>
    <t>*Zest</t>
  </si>
  <si>
    <t>A738812</t>
  </si>
  <si>
    <t>A738815</t>
  </si>
  <si>
    <t>A738818</t>
  </si>
  <si>
    <t>A700095</t>
  </si>
  <si>
    <t>A738826</t>
  </si>
  <si>
    <t>A738827</t>
  </si>
  <si>
    <t>A738828</t>
  </si>
  <si>
    <t>A738833</t>
  </si>
  <si>
    <t>A738834</t>
  </si>
  <si>
    <t>A738835</t>
  </si>
  <si>
    <t>A738837</t>
  </si>
  <si>
    <t>Jeri</t>
  </si>
  <si>
    <t>A738841</t>
  </si>
  <si>
    <t>A738843</t>
  </si>
  <si>
    <t>Charcoal</t>
  </si>
  <si>
    <t>A738844</t>
  </si>
  <si>
    <t>*Alexandria</t>
  </si>
  <si>
    <t>A738846</t>
  </si>
  <si>
    <t>A738848</t>
  </si>
  <si>
    <t>A738847</t>
  </si>
  <si>
    <t>A738845</t>
  </si>
  <si>
    <t>A738852</t>
  </si>
  <si>
    <t>A738850</t>
  </si>
  <si>
    <t>A738851</t>
  </si>
  <si>
    <t>Gunther</t>
  </si>
  <si>
    <t>A738853</t>
  </si>
  <si>
    <t>A738855</t>
  </si>
  <si>
    <t>Kitz William</t>
  </si>
  <si>
    <t>A738854</t>
  </si>
  <si>
    <t>A738858</t>
  </si>
  <si>
    <t>A738859</t>
  </si>
  <si>
    <t>*Sonnet</t>
  </si>
  <si>
    <t>A738862</t>
  </si>
  <si>
    <t>Gypsy Rose</t>
  </si>
  <si>
    <t>A738864</t>
  </si>
  <si>
    <t>A738863</t>
  </si>
  <si>
    <t>A738868</t>
  </si>
  <si>
    <t>A738873</t>
  </si>
  <si>
    <t>A738875</t>
  </si>
  <si>
    <t>A738880</t>
  </si>
  <si>
    <t>A738879</t>
  </si>
  <si>
    <t>A738883</t>
  </si>
  <si>
    <t>A738882</t>
  </si>
  <si>
    <t>A738887</t>
  </si>
  <si>
    <t>A594815</t>
  </si>
  <si>
    <t>A738888</t>
  </si>
  <si>
    <t>A738889</t>
  </si>
  <si>
    <t>A738891</t>
  </si>
  <si>
    <t>A738884</t>
  </si>
  <si>
    <t>A738895</t>
  </si>
  <si>
    <t>A738866</t>
  </si>
  <si>
    <t>A738899</t>
  </si>
  <si>
    <t>A738901</t>
  </si>
  <si>
    <t>A738902</t>
  </si>
  <si>
    <t>A738904</t>
  </si>
  <si>
    <t>A622150</t>
  </si>
  <si>
    <t>A738908</t>
  </si>
  <si>
    <t>A738911</t>
  </si>
  <si>
    <t>Renoir</t>
  </si>
  <si>
    <t>A738915</t>
  </si>
  <si>
    <t>A738905</t>
  </si>
  <si>
    <t>A738917</t>
  </si>
  <si>
    <t>A738919</t>
  </si>
  <si>
    <t>A738920</t>
  </si>
  <si>
    <t>A738921</t>
  </si>
  <si>
    <t>A738925</t>
  </si>
  <si>
    <t>Snookers</t>
  </si>
  <si>
    <t>A578341</t>
  </si>
  <si>
    <t>A738927</t>
  </si>
  <si>
    <t>A738933</t>
  </si>
  <si>
    <t>A738935</t>
  </si>
  <si>
    <t>A738934</t>
  </si>
  <si>
    <t>A738938</t>
  </si>
  <si>
    <t>A738939</t>
  </si>
  <si>
    <t>Jared</t>
  </si>
  <si>
    <t>A738940</t>
  </si>
  <si>
    <t>A738947</t>
  </si>
  <si>
    <t>Sassi</t>
  </si>
  <si>
    <t>A738949</t>
  </si>
  <si>
    <t>A738952</t>
  </si>
  <si>
    <t>A738953</t>
  </si>
  <si>
    <t>A723756</t>
  </si>
  <si>
    <t>A738958</t>
  </si>
  <si>
    <t>A738955</t>
  </si>
  <si>
    <t>A738964</t>
  </si>
  <si>
    <t>A738965</t>
  </si>
  <si>
    <t>A738966</t>
  </si>
  <si>
    <t>A738970</t>
  </si>
  <si>
    <t>A738972</t>
  </si>
  <si>
    <t>A738971</t>
  </si>
  <si>
    <t>A692409</t>
  </si>
  <si>
    <t>A738975</t>
  </si>
  <si>
    <t>A738973</t>
  </si>
  <si>
    <t>A738977</t>
  </si>
  <si>
    <t>A738976</t>
  </si>
  <si>
    <t>Plexx</t>
  </si>
  <si>
    <t>A738984</t>
  </si>
  <si>
    <t>A738985</t>
  </si>
  <si>
    <t>A738988</t>
  </si>
  <si>
    <t>A734599</t>
  </si>
  <si>
    <t>A613643</t>
  </si>
  <si>
    <t>A738991</t>
  </si>
  <si>
    <t>A738990</t>
  </si>
  <si>
    <t>A738993</t>
  </si>
  <si>
    <t>*Pewter</t>
  </si>
  <si>
    <t>A738996</t>
  </si>
  <si>
    <t>A738998</t>
  </si>
  <si>
    <t>Cheche</t>
  </si>
  <si>
    <t>A738999</t>
  </si>
  <si>
    <t>A739006</t>
  </si>
  <si>
    <t>A739001</t>
  </si>
  <si>
    <t>A739002</t>
  </si>
  <si>
    <t>A739005</t>
  </si>
  <si>
    <t>A673528</t>
  </si>
  <si>
    <t>A690344</t>
  </si>
  <si>
    <t>A739011</t>
  </si>
  <si>
    <t>*Porkchop</t>
  </si>
  <si>
    <t>A739012</t>
  </si>
  <si>
    <t>A739009</t>
  </si>
  <si>
    <t>A739010</t>
  </si>
  <si>
    <t>*Prudie</t>
  </si>
  <si>
    <t>A739008</t>
  </si>
  <si>
    <t>A739013</t>
  </si>
  <si>
    <t>A739014</t>
  </si>
  <si>
    <t>A739015</t>
  </si>
  <si>
    <t>A739018</t>
  </si>
  <si>
    <t>A739017</t>
  </si>
  <si>
    <t>A739016</t>
  </si>
  <si>
    <t>A739019</t>
  </si>
  <si>
    <t>A739025</t>
  </si>
  <si>
    <t>A739026</t>
  </si>
  <si>
    <t>*Dolores</t>
  </si>
  <si>
    <t>A739029</t>
  </si>
  <si>
    <t>A739031</t>
  </si>
  <si>
    <t>A739028</t>
  </si>
  <si>
    <t>A739024</t>
  </si>
  <si>
    <t>A723453</t>
  </si>
  <si>
    <t>A739039</t>
  </si>
  <si>
    <t>A739042</t>
  </si>
  <si>
    <t>A739041</t>
  </si>
  <si>
    <t>A739043</t>
  </si>
  <si>
    <t>Madie</t>
  </si>
  <si>
    <t>A739046</t>
  </si>
  <si>
    <t>A739045</t>
  </si>
  <si>
    <t>A737825</t>
  </si>
  <si>
    <t>*Janice</t>
  </si>
  <si>
    <t>A739047</t>
  </si>
  <si>
    <t>A739050</t>
  </si>
  <si>
    <t>A739049</t>
  </si>
  <si>
    <t>A739051</t>
  </si>
  <si>
    <t>A484080</t>
  </si>
  <si>
    <t>A739053</t>
  </si>
  <si>
    <t>A739054</t>
  </si>
  <si>
    <t>A739056</t>
  </si>
  <si>
    <t>A739057</t>
  </si>
  <si>
    <t>A739062</t>
  </si>
  <si>
    <t>A739065</t>
  </si>
  <si>
    <t>*Diego R</t>
  </si>
  <si>
    <t>A739063</t>
  </si>
  <si>
    <t>A739068</t>
  </si>
  <si>
    <t>A613850</t>
  </si>
  <si>
    <t>A739069</t>
  </si>
  <si>
    <t>Wojtek</t>
  </si>
  <si>
    <t>A739070</t>
  </si>
  <si>
    <t>A739073</t>
  </si>
  <si>
    <t>A739078</t>
  </si>
  <si>
    <t>*Bonny</t>
  </si>
  <si>
    <t>A739074</t>
  </si>
  <si>
    <t>A739076</t>
  </si>
  <si>
    <t>A739077</t>
  </si>
  <si>
    <t>A739075</t>
  </si>
  <si>
    <t>A739059</t>
  </si>
  <si>
    <t>A739081</t>
  </si>
  <si>
    <t>Tizoc</t>
  </si>
  <si>
    <t>A739080</t>
  </si>
  <si>
    <t>A739079</t>
  </si>
  <si>
    <t>A739082</t>
  </si>
  <si>
    <t>A739083</t>
  </si>
  <si>
    <t>A739085</t>
  </si>
  <si>
    <t>A739086</t>
  </si>
  <si>
    <t>A739087</t>
  </si>
  <si>
    <t>A739089</t>
  </si>
  <si>
    <t>A739090</t>
  </si>
  <si>
    <t>A739091</t>
  </si>
  <si>
    <t>A739055</t>
  </si>
  <si>
    <t>Pipi</t>
  </si>
  <si>
    <t>A739092</t>
  </si>
  <si>
    <t>A739096</t>
  </si>
  <si>
    <t>A739098</t>
  </si>
  <si>
    <t>*Chutney</t>
  </si>
  <si>
    <t>A739099</t>
  </si>
  <si>
    <t>A739100</t>
  </si>
  <si>
    <t>A739105</t>
  </si>
  <si>
    <t>A739113</t>
  </si>
  <si>
    <t>A739116</t>
  </si>
  <si>
    <t>A739117</t>
  </si>
  <si>
    <t>A739118</t>
  </si>
  <si>
    <t>A739120</t>
  </si>
  <si>
    <t>Shai</t>
  </si>
  <si>
    <t>A739121</t>
  </si>
  <si>
    <t>A739122</t>
  </si>
  <si>
    <t>A739123</t>
  </si>
  <si>
    <t>A739125</t>
  </si>
  <si>
    <t>A739126</t>
  </si>
  <si>
    <t>A739129</t>
  </si>
  <si>
    <t>A739136</t>
  </si>
  <si>
    <t>A739134</t>
  </si>
  <si>
    <t>A739135</t>
  </si>
  <si>
    <t>A739140</t>
  </si>
  <si>
    <t>A739137</t>
  </si>
  <si>
    <t>A739139</t>
  </si>
  <si>
    <t>A739141</t>
  </si>
  <si>
    <t>A739142</t>
  </si>
  <si>
    <t>A739150</t>
  </si>
  <si>
    <t>A739146</t>
  </si>
  <si>
    <t>A739151</t>
  </si>
  <si>
    <t>A739147</t>
  </si>
  <si>
    <t>A739149</t>
  </si>
  <si>
    <t>A739148</t>
  </si>
  <si>
    <t>A739153</t>
  </si>
  <si>
    <t>A739155</t>
  </si>
  <si>
    <t>A739156</t>
  </si>
  <si>
    <t>A739161</t>
  </si>
  <si>
    <t>A739163</t>
  </si>
  <si>
    <t>A739166</t>
  </si>
  <si>
    <t>A739168</t>
  </si>
  <si>
    <t>A739169</t>
  </si>
  <si>
    <t>A739171</t>
  </si>
  <si>
    <t>A739177</t>
  </si>
  <si>
    <t>A739188</t>
  </si>
  <si>
    <t>A739186</t>
  </si>
  <si>
    <t>A739187</t>
  </si>
  <si>
    <t>A739185</t>
  </si>
  <si>
    <t>*Tuff</t>
  </si>
  <si>
    <t>A739191</t>
  </si>
  <si>
    <t>A739190</t>
  </si>
  <si>
    <t>Rogers</t>
  </si>
  <si>
    <t>A739194</t>
  </si>
  <si>
    <t>A739192</t>
  </si>
  <si>
    <t>A739197</t>
  </si>
  <si>
    <t>A739198</t>
  </si>
  <si>
    <t>Le Le</t>
  </si>
  <si>
    <t>A739202</t>
  </si>
  <si>
    <t>Wink</t>
  </si>
  <si>
    <t>A739203</t>
  </si>
  <si>
    <t>A739206</t>
  </si>
  <si>
    <t>A739207</t>
  </si>
  <si>
    <t>A739208</t>
  </si>
  <si>
    <t>A739209</t>
  </si>
  <si>
    <t>A739212</t>
  </si>
  <si>
    <t>A620039</t>
  </si>
  <si>
    <t>Whitney</t>
  </si>
  <si>
    <t>A739218</t>
  </si>
  <si>
    <t>A739216</t>
  </si>
  <si>
    <t>A739217</t>
  </si>
  <si>
    <t>A739219</t>
  </si>
  <si>
    <t>A739226</t>
  </si>
  <si>
    <t>A739228</t>
  </si>
  <si>
    <t>A739227</t>
  </si>
  <si>
    <t>A739233</t>
  </si>
  <si>
    <t>A739234</t>
  </si>
  <si>
    <t>A739237</t>
  </si>
  <si>
    <t>A739236</t>
  </si>
  <si>
    <t>Roady</t>
  </si>
  <si>
    <t>A739239</t>
  </si>
  <si>
    <t>A739242</t>
  </si>
  <si>
    <t>A739244</t>
  </si>
  <si>
    <t>A739243</t>
  </si>
  <si>
    <t>A739251</t>
  </si>
  <si>
    <t>A739255</t>
  </si>
  <si>
    <t>A739257</t>
  </si>
  <si>
    <t>Tita</t>
  </si>
  <si>
    <t>A739258</t>
  </si>
  <si>
    <t>A739274</t>
  </si>
  <si>
    <t>Meg</t>
  </si>
  <si>
    <t>A739273</t>
  </si>
  <si>
    <t>Emy</t>
  </si>
  <si>
    <t>A739275</t>
  </si>
  <si>
    <t>A739272</t>
  </si>
  <si>
    <t>A739268</t>
  </si>
  <si>
    <t>A739277</t>
  </si>
  <si>
    <t>A739278</t>
  </si>
  <si>
    <t>A739279</t>
  </si>
  <si>
    <t>A739280</t>
  </si>
  <si>
    <t>A739282</t>
  </si>
  <si>
    <t>A739284</t>
  </si>
  <si>
    <t>A739283</t>
  </si>
  <si>
    <t>A739285</t>
  </si>
  <si>
    <t>A652306</t>
  </si>
  <si>
    <t>A712348</t>
  </si>
  <si>
    <t>A739289</t>
  </si>
  <si>
    <t>A739295</t>
  </si>
  <si>
    <t>A739293</t>
  </si>
  <si>
    <t>A739294</t>
  </si>
  <si>
    <t>A739296</t>
  </si>
  <si>
    <t>A739301</t>
  </si>
  <si>
    <t>A739297</t>
  </si>
  <si>
    <t>Mycah</t>
  </si>
  <si>
    <t>A739300</t>
  </si>
  <si>
    <t>A739298</t>
  </si>
  <si>
    <t>A739306</t>
  </si>
  <si>
    <t>A738335</t>
  </si>
  <si>
    <t>A739315</t>
  </si>
  <si>
    <t>Stetson</t>
  </si>
  <si>
    <t>A739314</t>
  </si>
  <si>
    <t>Aleutian</t>
  </si>
  <si>
    <t>A739312</t>
  </si>
  <si>
    <t>A739311</t>
  </si>
  <si>
    <t>A739310</t>
  </si>
  <si>
    <t>A739318</t>
  </si>
  <si>
    <t>Jinette</t>
  </si>
  <si>
    <t>A739324</t>
  </si>
  <si>
    <t>A739323</t>
  </si>
  <si>
    <t>Gin</t>
  </si>
  <si>
    <t>A739322</t>
  </si>
  <si>
    <t>A739333</t>
  </si>
  <si>
    <t>A739334</t>
  </si>
  <si>
    <t>A739342</t>
  </si>
  <si>
    <t>Black/Gray Tabby</t>
  </si>
  <si>
    <t>A739337</t>
  </si>
  <si>
    <t>A739340</t>
  </si>
  <si>
    <t>A739341</t>
  </si>
  <si>
    <t>A739339</t>
  </si>
  <si>
    <t>A739338</t>
  </si>
  <si>
    <t>A739344</t>
  </si>
  <si>
    <t>Starman</t>
  </si>
  <si>
    <t>A739350</t>
  </si>
  <si>
    <t>A739348</t>
  </si>
  <si>
    <t>A739349</t>
  </si>
  <si>
    <t>A739357</t>
  </si>
  <si>
    <t>A739355</t>
  </si>
  <si>
    <t>*Leonel</t>
  </si>
  <si>
    <t>A739353</t>
  </si>
  <si>
    <t>A739356</t>
  </si>
  <si>
    <t>A739352</t>
  </si>
  <si>
    <t>A739359</t>
  </si>
  <si>
    <t>A739363</t>
  </si>
  <si>
    <t>A739361</t>
  </si>
  <si>
    <t>A739362</t>
  </si>
  <si>
    <t>A739366</t>
  </si>
  <si>
    <t>A739367</t>
  </si>
  <si>
    <t>A739368</t>
  </si>
  <si>
    <t>A739370</t>
  </si>
  <si>
    <t>A739372</t>
  </si>
  <si>
    <t>*Trejo</t>
  </si>
  <si>
    <t>A739373</t>
  </si>
  <si>
    <t>A739374</t>
  </si>
  <si>
    <t>A739375</t>
  </si>
  <si>
    <t>A739378</t>
  </si>
  <si>
    <t>*Ora</t>
  </si>
  <si>
    <t>A739376</t>
  </si>
  <si>
    <t>A739377</t>
  </si>
  <si>
    <t>*Buckley</t>
  </si>
  <si>
    <t>A739383</t>
  </si>
  <si>
    <t>A739382</t>
  </si>
  <si>
    <t>A739385</t>
  </si>
  <si>
    <t>Laksa</t>
  </si>
  <si>
    <t>A739386</t>
  </si>
  <si>
    <t>A634392</t>
  </si>
  <si>
    <t>Standard Schnauzer/Miniature Poodle</t>
  </si>
  <si>
    <t>A739393</t>
  </si>
  <si>
    <t>A739394</t>
  </si>
  <si>
    <t>A739395</t>
  </si>
  <si>
    <t>A739391</t>
  </si>
  <si>
    <t>Howard Roark</t>
  </si>
  <si>
    <t>A739397</t>
  </si>
  <si>
    <t>A739398</t>
  </si>
  <si>
    <t>A739400</t>
  </si>
  <si>
    <t>A578896</t>
  </si>
  <si>
    <t>Omega</t>
  </si>
  <si>
    <t>A739401</t>
  </si>
  <si>
    <t>A739404</t>
  </si>
  <si>
    <t>A739406</t>
  </si>
  <si>
    <t>A739405</t>
  </si>
  <si>
    <t>A739407</t>
  </si>
  <si>
    <t>A739409</t>
  </si>
  <si>
    <t>A739413</t>
  </si>
  <si>
    <t>A739414</t>
  </si>
  <si>
    <t>A736471</t>
  </si>
  <si>
    <t>Leisel</t>
  </si>
  <si>
    <t>A739416</t>
  </si>
  <si>
    <t>A739417</t>
  </si>
  <si>
    <t>*Tot</t>
  </si>
  <si>
    <t>A739419</t>
  </si>
  <si>
    <t>A739418</t>
  </si>
  <si>
    <t>A739421</t>
  </si>
  <si>
    <t>A739422</t>
  </si>
  <si>
    <t>Aston</t>
  </si>
  <si>
    <t>A739423</t>
  </si>
  <si>
    <t>Duckie</t>
  </si>
  <si>
    <t>A739427</t>
  </si>
  <si>
    <t>A739428</t>
  </si>
  <si>
    <t>A739429</t>
  </si>
  <si>
    <t>A739431</t>
  </si>
  <si>
    <t>A739430</t>
  </si>
  <si>
    <t>A739432</t>
  </si>
  <si>
    <t>A739436</t>
  </si>
  <si>
    <t>A739444</t>
  </si>
  <si>
    <t>A739442</t>
  </si>
  <si>
    <t>A739440</t>
  </si>
  <si>
    <t>A739443</t>
  </si>
  <si>
    <t>A739441</t>
  </si>
  <si>
    <t>A739446</t>
  </si>
  <si>
    <t>A644452</t>
  </si>
  <si>
    <t>Acho</t>
  </si>
  <si>
    <t>A739448</t>
  </si>
  <si>
    <t>*Myla</t>
  </si>
  <si>
    <t>A739449</t>
  </si>
  <si>
    <t>A739451</t>
  </si>
  <si>
    <t>A738982</t>
  </si>
  <si>
    <t>A739456</t>
  </si>
  <si>
    <t>A739458</t>
  </si>
  <si>
    <t>A739457</t>
  </si>
  <si>
    <t>*Mikal</t>
  </si>
  <si>
    <t>A739460</t>
  </si>
  <si>
    <t>A739461</t>
  </si>
  <si>
    <t>A718744</t>
  </si>
  <si>
    <t>A729946</t>
  </si>
  <si>
    <t>A668958</t>
  </si>
  <si>
    <t>A739466</t>
  </si>
  <si>
    <t>Kassiee</t>
  </si>
  <si>
    <t>A739476</t>
  </si>
  <si>
    <t>A739213</t>
  </si>
  <si>
    <t>A739486</t>
  </si>
  <si>
    <t>A739481</t>
  </si>
  <si>
    <t>A739484</t>
  </si>
  <si>
    <t>A739485</t>
  </si>
  <si>
    <t>A739480</t>
  </si>
  <si>
    <t>Kizzie</t>
  </si>
  <si>
    <t>A739482</t>
  </si>
  <si>
    <t>A739496</t>
  </si>
  <si>
    <t>A739498</t>
  </si>
  <si>
    <t>A739495</t>
  </si>
  <si>
    <t>A739494</t>
  </si>
  <si>
    <t>A739493</t>
  </si>
  <si>
    <t>A739497</t>
  </si>
  <si>
    <t>A739503</t>
  </si>
  <si>
    <t>A739508</t>
  </si>
  <si>
    <t>Basset Hound/Chinese Sharpei</t>
  </si>
  <si>
    <t>A739512</t>
  </si>
  <si>
    <t>A739516</t>
  </si>
  <si>
    <t>A739517</t>
  </si>
  <si>
    <t>A739518</t>
  </si>
  <si>
    <t>A739520</t>
  </si>
  <si>
    <t>A739519</t>
  </si>
  <si>
    <t>Mojito</t>
  </si>
  <si>
    <t>A739521</t>
  </si>
  <si>
    <t>A715542</t>
  </si>
  <si>
    <t>A739523</t>
  </si>
  <si>
    <t>A605052</t>
  </si>
  <si>
    <t>Jerzey</t>
  </si>
  <si>
    <t>A739524</t>
  </si>
  <si>
    <t>A739537</t>
  </si>
  <si>
    <t>*Casper*</t>
  </si>
  <si>
    <t>A739535</t>
  </si>
  <si>
    <t>A739539</t>
  </si>
  <si>
    <t>A739544</t>
  </si>
  <si>
    <t>A739547</t>
  </si>
  <si>
    <t>A739548</t>
  </si>
  <si>
    <t>A713517</t>
  </si>
  <si>
    <t>A739549</t>
  </si>
  <si>
    <t>A739550</t>
  </si>
  <si>
    <t>A739559</t>
  </si>
  <si>
    <t>A739561</t>
  </si>
  <si>
    <t>A739560</t>
  </si>
  <si>
    <t>A739566</t>
  </si>
  <si>
    <t>*Maeve</t>
  </si>
  <si>
    <t>A739567</t>
  </si>
  <si>
    <t>A739572</t>
  </si>
  <si>
    <t>A739574</t>
  </si>
  <si>
    <t>A739576</t>
  </si>
  <si>
    <t>A739577</t>
  </si>
  <si>
    <t>A739578</t>
  </si>
  <si>
    <t>A739575</t>
  </si>
  <si>
    <t>A739582</t>
  </si>
  <si>
    <t>A739580</t>
  </si>
  <si>
    <t>A739581</t>
  </si>
  <si>
    <t>A739585</t>
  </si>
  <si>
    <t>A739584</t>
  </si>
  <si>
    <t>A739586</t>
  </si>
  <si>
    <t>Gover</t>
  </si>
  <si>
    <t>A739587</t>
  </si>
  <si>
    <t>A739588</t>
  </si>
  <si>
    <t>A739594</t>
  </si>
  <si>
    <t>*Cecil</t>
  </si>
  <si>
    <t>A739593</t>
  </si>
  <si>
    <t>A739599</t>
  </si>
  <si>
    <t>A739606</t>
  </si>
  <si>
    <t>A739609</t>
  </si>
  <si>
    <t>A739608</t>
  </si>
  <si>
    <t>A739610</t>
  </si>
  <si>
    <t>A739616</t>
  </si>
  <si>
    <t>*Mr. Cuddles</t>
  </si>
  <si>
    <t>A619170</t>
  </si>
  <si>
    <t>Golosa</t>
  </si>
  <si>
    <t>A739619</t>
  </si>
  <si>
    <t>A739620</t>
  </si>
  <si>
    <t>*Nicos</t>
  </si>
  <si>
    <t>A739224</t>
  </si>
  <si>
    <t>A723252</t>
  </si>
  <si>
    <t>Grasa</t>
  </si>
  <si>
    <t>A739622</t>
  </si>
  <si>
    <t>A739629</t>
  </si>
  <si>
    <t>A739627</t>
  </si>
  <si>
    <t>A739624</t>
  </si>
  <si>
    <t>A739623</t>
  </si>
  <si>
    <t>A739625</t>
  </si>
  <si>
    <t>A739630</t>
  </si>
  <si>
    <t>Greya</t>
  </si>
  <si>
    <t>A739639</t>
  </si>
  <si>
    <t>A739640</t>
  </si>
  <si>
    <t>A739636</t>
  </si>
  <si>
    <t>A739635</t>
  </si>
  <si>
    <t>A739637</t>
  </si>
  <si>
    <t>A491818</t>
  </si>
  <si>
    <t>A739642</t>
  </si>
  <si>
    <t>A739649</t>
  </si>
  <si>
    <t>A734367</t>
  </si>
  <si>
    <t>A739653</t>
  </si>
  <si>
    <t>A739652</t>
  </si>
  <si>
    <t>Nellie Ann</t>
  </si>
  <si>
    <t>A739654</t>
  </si>
  <si>
    <t>A739663</t>
  </si>
  <si>
    <t>A739664</t>
  </si>
  <si>
    <t>A739665</t>
  </si>
  <si>
    <t>Peluda</t>
  </si>
  <si>
    <t>A739667</t>
  </si>
  <si>
    <t>A739666</t>
  </si>
  <si>
    <t>A739669</t>
  </si>
  <si>
    <t>A738748</t>
  </si>
  <si>
    <t>Indio</t>
  </si>
  <si>
    <t>A739671</t>
  </si>
  <si>
    <t>A739672</t>
  </si>
  <si>
    <t>A739675</t>
  </si>
  <si>
    <t>A739674</t>
  </si>
  <si>
    <t>A739673</t>
  </si>
  <si>
    <t>A739676</t>
  </si>
  <si>
    <t>A739678</t>
  </si>
  <si>
    <t>A739679</t>
  </si>
  <si>
    <t>A739680</t>
  </si>
  <si>
    <t>A739682</t>
  </si>
  <si>
    <t>A739683</t>
  </si>
  <si>
    <t>Zaza</t>
  </si>
  <si>
    <t>A739684</t>
  </si>
  <si>
    <t>A739693</t>
  </si>
  <si>
    <t>A739691</t>
  </si>
  <si>
    <t>A739694</t>
  </si>
  <si>
    <t>A739695</t>
  </si>
  <si>
    <t>A739703</t>
  </si>
  <si>
    <t>A739702</t>
  </si>
  <si>
    <t>A739704</t>
  </si>
  <si>
    <t>A739705</t>
  </si>
  <si>
    <t>A739706</t>
  </si>
  <si>
    <t>A739711</t>
  </si>
  <si>
    <t>A739712</t>
  </si>
  <si>
    <t>A739718</t>
  </si>
  <si>
    <t>A739714</t>
  </si>
  <si>
    <t>A739716</t>
  </si>
  <si>
    <t>Stache</t>
  </si>
  <si>
    <t>A739717</t>
  </si>
  <si>
    <t>A739719</t>
  </si>
  <si>
    <t>A739715</t>
  </si>
  <si>
    <t>A739724</t>
  </si>
  <si>
    <t>Espresso</t>
  </si>
  <si>
    <t>A739725</t>
  </si>
  <si>
    <t>A739727</t>
  </si>
  <si>
    <t>A739732</t>
  </si>
  <si>
    <t>Duff</t>
  </si>
  <si>
    <t>A739733</t>
  </si>
  <si>
    <t>*Roux</t>
  </si>
  <si>
    <t>A605591</t>
  </si>
  <si>
    <t>A739745</t>
  </si>
  <si>
    <t>*Shawnda</t>
  </si>
  <si>
    <t>A739746</t>
  </si>
  <si>
    <t>A739749</t>
  </si>
  <si>
    <t>A739751</t>
  </si>
  <si>
    <t>A739750</t>
  </si>
  <si>
    <t>A739752</t>
  </si>
  <si>
    <t>Peace</t>
  </si>
  <si>
    <t>A733250</t>
  </si>
  <si>
    <t>A733249</t>
  </si>
  <si>
    <t>A739761</t>
  </si>
  <si>
    <t>A637245</t>
  </si>
  <si>
    <t>A739764</t>
  </si>
  <si>
    <t>A739765</t>
  </si>
  <si>
    <t>A739766</t>
  </si>
  <si>
    <t>A739767</t>
  </si>
  <si>
    <t>A739768</t>
  </si>
  <si>
    <t>Resendo</t>
  </si>
  <si>
    <t>A739771</t>
  </si>
  <si>
    <t>Blue/Silver</t>
  </si>
  <si>
    <t>A739770</t>
  </si>
  <si>
    <t>A733430</t>
  </si>
  <si>
    <t>A739775</t>
  </si>
  <si>
    <t>A739774</t>
  </si>
  <si>
    <t>A709649</t>
  </si>
  <si>
    <t>A739776</t>
  </si>
  <si>
    <t>A739777</t>
  </si>
  <si>
    <t>Saint</t>
  </si>
  <si>
    <t>A739783</t>
  </si>
  <si>
    <t>A673003</t>
  </si>
  <si>
    <t>A739781</t>
  </si>
  <si>
    <t>A739780</t>
  </si>
  <si>
    <t>A739779</t>
  </si>
  <si>
    <t>A739782</t>
  </si>
  <si>
    <t>A739784</t>
  </si>
  <si>
    <t>A739785</t>
  </si>
  <si>
    <t>A739789</t>
  </si>
  <si>
    <t>A739790</t>
  </si>
  <si>
    <t>A739798</t>
  </si>
  <si>
    <t>A739797</t>
  </si>
  <si>
    <t>A739799</t>
  </si>
  <si>
    <t>A739800</t>
  </si>
  <si>
    <t>A739802</t>
  </si>
  <si>
    <t>A739804</t>
  </si>
  <si>
    <t>A739812</t>
  </si>
  <si>
    <t>A739815</t>
  </si>
  <si>
    <t>A739820</t>
  </si>
  <si>
    <t>A739822</t>
  </si>
  <si>
    <t>A739821</t>
  </si>
  <si>
    <t>A739827</t>
  </si>
  <si>
    <t>A739826</t>
  </si>
  <si>
    <t>A739825</t>
  </si>
  <si>
    <t>A739831</t>
  </si>
  <si>
    <t>A739830</t>
  </si>
  <si>
    <t>A739832</t>
  </si>
  <si>
    <t>A739836</t>
  </si>
  <si>
    <t>Karlie Jo</t>
  </si>
  <si>
    <t>A739835</t>
  </si>
  <si>
    <t>A739837</t>
  </si>
  <si>
    <t>A739841</t>
  </si>
  <si>
    <t>*Alice Ann</t>
  </si>
  <si>
    <t>A739838</t>
  </si>
  <si>
    <t>A739839</t>
  </si>
  <si>
    <t>A739840</t>
  </si>
  <si>
    <t>A739842</t>
  </si>
  <si>
    <t>A739603</t>
  </si>
  <si>
    <t>A739844</t>
  </si>
  <si>
    <t>A739845</t>
  </si>
  <si>
    <t>A739851</t>
  </si>
  <si>
    <t>*Britta</t>
  </si>
  <si>
    <t>A739850</t>
  </si>
  <si>
    <t>A641025</t>
  </si>
  <si>
    <t>*Gigga</t>
  </si>
  <si>
    <t>A739855</t>
  </si>
  <si>
    <t>A739856</t>
  </si>
  <si>
    <t>A739857</t>
  </si>
  <si>
    <t>Baby Boi</t>
  </si>
  <si>
    <t>A739861</t>
  </si>
  <si>
    <t>A739866</t>
  </si>
  <si>
    <t>A739867</t>
  </si>
  <si>
    <t>*Dooley</t>
  </si>
  <si>
    <t>A739870</t>
  </si>
  <si>
    <t>*Whitney</t>
  </si>
  <si>
    <t>A739869</t>
  </si>
  <si>
    <t>A739872</t>
  </si>
  <si>
    <t>A739874</t>
  </si>
  <si>
    <t>A739877</t>
  </si>
  <si>
    <t>A739873</t>
  </si>
  <si>
    <t>A739876</t>
  </si>
  <si>
    <t>A738604</t>
  </si>
  <si>
    <t>A739878</t>
  </si>
  <si>
    <t>*Serafina</t>
  </si>
  <si>
    <t>A739879</t>
  </si>
  <si>
    <t>A739881</t>
  </si>
  <si>
    <t>A739882</t>
  </si>
  <si>
    <t>A739885</t>
  </si>
  <si>
    <t>A739888</t>
  </si>
  <si>
    <t>A739887</t>
  </si>
  <si>
    <t>A593868</t>
  </si>
  <si>
    <t>A739890</t>
  </si>
  <si>
    <t>A739893</t>
  </si>
  <si>
    <t>A739892</t>
  </si>
  <si>
    <t>A739891</t>
  </si>
  <si>
    <t>Big Lou</t>
  </si>
  <si>
    <t>A739895</t>
  </si>
  <si>
    <t>A739898</t>
  </si>
  <si>
    <t>A739902</t>
  </si>
  <si>
    <t>Bubsy</t>
  </si>
  <si>
    <t>A739903</t>
  </si>
  <si>
    <t>A739904</t>
  </si>
  <si>
    <t>A739908</t>
  </si>
  <si>
    <t>A739909</t>
  </si>
  <si>
    <t>A739910</t>
  </si>
  <si>
    <t>Standard Schnauzer/German Shepherd</t>
  </si>
  <si>
    <t>A739911</t>
  </si>
  <si>
    <t>A739913</t>
  </si>
  <si>
    <t>A739915</t>
  </si>
  <si>
    <t>A739402</t>
  </si>
  <si>
    <t>A739914</t>
  </si>
  <si>
    <t>Shiela</t>
  </si>
  <si>
    <t>A739522</t>
  </si>
  <si>
    <t>Pudgie</t>
  </si>
  <si>
    <t>A629092</t>
  </si>
  <si>
    <t>A739918</t>
  </si>
  <si>
    <t>A739919</t>
  </si>
  <si>
    <t>Jetta</t>
  </si>
  <si>
    <t>A739922</t>
  </si>
  <si>
    <t>English Coonhound/Beagle</t>
  </si>
  <si>
    <t>A739925</t>
  </si>
  <si>
    <t>*Ragoon</t>
  </si>
  <si>
    <t>A646009</t>
  </si>
  <si>
    <t>Nokie</t>
  </si>
  <si>
    <t>A739931</t>
  </si>
  <si>
    <t>A739932</t>
  </si>
  <si>
    <t>A739934</t>
  </si>
  <si>
    <t>A739933</t>
  </si>
  <si>
    <t>A739108</t>
  </si>
  <si>
    <t>A739935</t>
  </si>
  <si>
    <t>A739936</t>
  </si>
  <si>
    <t>*Elfy</t>
  </si>
  <si>
    <t>A739937</t>
  </si>
  <si>
    <t>A739938</t>
  </si>
  <si>
    <t>A739941</t>
  </si>
  <si>
    <t>A739940</t>
  </si>
  <si>
    <t>A739930</t>
  </si>
  <si>
    <t>Lakeland Terrier Mix</t>
  </si>
  <si>
    <t>A739942</t>
  </si>
  <si>
    <t>A731876</t>
  </si>
  <si>
    <t>A739947</t>
  </si>
  <si>
    <t>A739946</t>
  </si>
  <si>
    <t>Browning</t>
  </si>
  <si>
    <t>A739945</t>
  </si>
  <si>
    <t>A739948</t>
  </si>
  <si>
    <t>A630733</t>
  </si>
  <si>
    <t>A739950</t>
  </si>
  <si>
    <t>A739952</t>
  </si>
  <si>
    <t>A739955</t>
  </si>
  <si>
    <t>A739954</t>
  </si>
  <si>
    <t>A739953</t>
  </si>
  <si>
    <t>A739949</t>
  </si>
  <si>
    <t>A739951</t>
  </si>
  <si>
    <t>A739956</t>
  </si>
  <si>
    <t>*Victor Hugo</t>
  </si>
  <si>
    <t>A739958</t>
  </si>
  <si>
    <t>A739968</t>
  </si>
  <si>
    <t>A739967</t>
  </si>
  <si>
    <t>*Watcher</t>
  </si>
  <si>
    <t>A739965</t>
  </si>
  <si>
    <t>A739853</t>
  </si>
  <si>
    <t>A739969</t>
  </si>
  <si>
    <t>A739974</t>
  </si>
  <si>
    <t>A739975</t>
  </si>
  <si>
    <t>A739976</t>
  </si>
  <si>
    <t>A739977</t>
  </si>
  <si>
    <t>A739980</t>
  </si>
  <si>
    <t>A739981</t>
  </si>
  <si>
    <t>A739984</t>
  </si>
  <si>
    <t>A739989</t>
  </si>
  <si>
    <t>Ella May</t>
  </si>
  <si>
    <t>A739988</t>
  </si>
  <si>
    <t>A739993</t>
  </si>
  <si>
    <t>Puppet</t>
  </si>
  <si>
    <t>A739998</t>
  </si>
  <si>
    <t>A740000</t>
  </si>
  <si>
    <t>A740003</t>
  </si>
  <si>
    <t>*Fir</t>
  </si>
  <si>
    <t>A740002</t>
  </si>
  <si>
    <t>*Mistletoe</t>
  </si>
  <si>
    <t>A739999</t>
  </si>
  <si>
    <t>A740001</t>
  </si>
  <si>
    <t>*Poinsettia</t>
  </si>
  <si>
    <t>A740004</t>
  </si>
  <si>
    <t>Manning</t>
  </si>
  <si>
    <t>A740010</t>
  </si>
  <si>
    <t>A740019</t>
  </si>
  <si>
    <t>Greeki</t>
  </si>
  <si>
    <t>A740020</t>
  </si>
  <si>
    <t>A740039</t>
  </si>
  <si>
    <t>A740038</t>
  </si>
  <si>
    <t>A723185</t>
  </si>
  <si>
    <t>A740023</t>
  </si>
  <si>
    <t>A740026</t>
  </si>
  <si>
    <t>A740030</t>
  </si>
  <si>
    <t>A740027</t>
  </si>
  <si>
    <t>*Peyton</t>
  </si>
  <si>
    <t>A740041</t>
  </si>
  <si>
    <t>A740046</t>
  </si>
  <si>
    <t>A740047</t>
  </si>
  <si>
    <t>A654580</t>
  </si>
  <si>
    <t>A740054</t>
  </si>
  <si>
    <t>*Gruff</t>
  </si>
  <si>
    <t>A740049</t>
  </si>
  <si>
    <t>A740064</t>
  </si>
  <si>
    <t>Poof</t>
  </si>
  <si>
    <t>A740065</t>
  </si>
  <si>
    <t>A740066</t>
  </si>
  <si>
    <t>A740051</t>
  </si>
  <si>
    <t>A740056</t>
  </si>
  <si>
    <t>A740058</t>
  </si>
  <si>
    <t>A740060</t>
  </si>
  <si>
    <t>A740057</t>
  </si>
  <si>
    <t>A740059</t>
  </si>
  <si>
    <t>A722621</t>
  </si>
  <si>
    <t>A740073</t>
  </si>
  <si>
    <t>A740075</t>
  </si>
  <si>
    <t>A740082</t>
  </si>
  <si>
    <t>A740078</t>
  </si>
  <si>
    <t>A740080</t>
  </si>
  <si>
    <t>A740079</t>
  </si>
  <si>
    <t>A740076</t>
  </si>
  <si>
    <t>A740077</t>
  </si>
  <si>
    <t>A740083</t>
  </si>
  <si>
    <t>A740081</t>
  </si>
  <si>
    <t>A740089</t>
  </si>
  <si>
    <t>A740090</t>
  </si>
  <si>
    <t>A740097</t>
  </si>
  <si>
    <t>A740095</t>
  </si>
  <si>
    <t>A740100</t>
  </si>
  <si>
    <t>*Reagan</t>
  </si>
  <si>
    <t>A740101</t>
  </si>
  <si>
    <t>*Coach</t>
  </si>
  <si>
    <t>A740099</t>
  </si>
  <si>
    <t>A740098</t>
  </si>
  <si>
    <t>A740104</t>
  </si>
  <si>
    <t>A740106</t>
  </si>
  <si>
    <t>A740108</t>
  </si>
  <si>
    <t>A740110</t>
  </si>
  <si>
    <t>A740113</t>
  </si>
  <si>
    <t>A740114</t>
  </si>
  <si>
    <t>A740115</t>
  </si>
  <si>
    <t>*Rutger</t>
  </si>
  <si>
    <t>A740116</t>
  </si>
  <si>
    <t>A740117</t>
  </si>
  <si>
    <t>Bamboo</t>
  </si>
  <si>
    <t>A740127</t>
  </si>
  <si>
    <t>A740126</t>
  </si>
  <si>
    <t>A740124</t>
  </si>
  <si>
    <t>A740134</t>
  </si>
  <si>
    <t>A740133</t>
  </si>
  <si>
    <t>*Zax</t>
  </si>
  <si>
    <t>A740147</t>
  </si>
  <si>
    <t>Viking</t>
  </si>
  <si>
    <t>A740145</t>
  </si>
  <si>
    <t>A740146</t>
  </si>
  <si>
    <t>A740150</t>
  </si>
  <si>
    <t>*Llano</t>
  </si>
  <si>
    <t>A740149</t>
  </si>
  <si>
    <t>A740152</t>
  </si>
  <si>
    <t>A740154</t>
  </si>
  <si>
    <t>A740155</t>
  </si>
  <si>
    <t>A740156</t>
  </si>
  <si>
    <t>A740157</t>
  </si>
  <si>
    <t>A740158</t>
  </si>
  <si>
    <t>A740161</t>
  </si>
  <si>
    <t>A740162</t>
  </si>
  <si>
    <t>Chihuahua Longhair/Yorkshire Terrier</t>
  </si>
  <si>
    <t>A730598</t>
  </si>
  <si>
    <t>A740167</t>
  </si>
  <si>
    <t>*Fread</t>
  </si>
  <si>
    <t>A727781</t>
  </si>
  <si>
    <t>Waldo</t>
  </si>
  <si>
    <t>A740168</t>
  </si>
  <si>
    <t>A740173</t>
  </si>
  <si>
    <t>A740181</t>
  </si>
  <si>
    <t>A740182</t>
  </si>
  <si>
    <t>A740183</t>
  </si>
  <si>
    <t>A740184</t>
  </si>
  <si>
    <t>A740188</t>
  </si>
  <si>
    <t>A740194</t>
  </si>
  <si>
    <t>A740195</t>
  </si>
  <si>
    <t>A740200</t>
  </si>
  <si>
    <t>A740199</t>
  </si>
  <si>
    <t>A740198</t>
  </si>
  <si>
    <t>A740207</t>
  </si>
  <si>
    <t>A740205</t>
  </si>
  <si>
    <t>Gem</t>
  </si>
  <si>
    <t>A740202</t>
  </si>
  <si>
    <t>A740204</t>
  </si>
  <si>
    <t>A740206</t>
  </si>
  <si>
    <t>Areema</t>
  </si>
  <si>
    <t>A740203</t>
  </si>
  <si>
    <t>Frazetta</t>
  </si>
  <si>
    <t>A740215</t>
  </si>
  <si>
    <t>A740217</t>
  </si>
  <si>
    <t>A740218</t>
  </si>
  <si>
    <t>A740219</t>
  </si>
  <si>
    <t>A740220</t>
  </si>
  <si>
    <t>Geisha</t>
  </si>
  <si>
    <t>A646377</t>
  </si>
  <si>
    <t>A662623</t>
  </si>
  <si>
    <t>A614767</t>
  </si>
  <si>
    <t>Bette</t>
  </si>
  <si>
    <t>A740229</t>
  </si>
  <si>
    <t>A740231</t>
  </si>
  <si>
    <t>A740234</t>
  </si>
  <si>
    <t>A740242</t>
  </si>
  <si>
    <t>A740243</t>
  </si>
  <si>
    <t>A740238</t>
  </si>
  <si>
    <t>A740237</t>
  </si>
  <si>
    <t>A740240</t>
  </si>
  <si>
    <t>*Ari</t>
  </si>
  <si>
    <t>A740239</t>
  </si>
  <si>
    <t>*Rucy</t>
  </si>
  <si>
    <t>A740245</t>
  </si>
  <si>
    <t>A740244</t>
  </si>
  <si>
    <t>*Dali</t>
  </si>
  <si>
    <t>A740247</t>
  </si>
  <si>
    <t>A740252</t>
  </si>
  <si>
    <t>A740253</t>
  </si>
  <si>
    <t>A740255</t>
  </si>
  <si>
    <t>A740256</t>
  </si>
  <si>
    <t>A740254</t>
  </si>
  <si>
    <t>A740257</t>
  </si>
  <si>
    <t>A740259</t>
  </si>
  <si>
    <t>A740260</t>
  </si>
  <si>
    <t>A740262</t>
  </si>
  <si>
    <t>A740268</t>
  </si>
  <si>
    <t>Gussie</t>
  </si>
  <si>
    <t>A740269</t>
  </si>
  <si>
    <t>A740267</t>
  </si>
  <si>
    <t>A740270</t>
  </si>
  <si>
    <t>A740272</t>
  </si>
  <si>
    <t>A740271</t>
  </si>
  <si>
    <t>A740273</t>
  </si>
  <si>
    <t>A740274</t>
  </si>
  <si>
    <t>A740278</t>
  </si>
  <si>
    <t>A740279</t>
  </si>
  <si>
    <t>A507705</t>
  </si>
  <si>
    <t>A740282</t>
  </si>
  <si>
    <t>A740284</t>
  </si>
  <si>
    <t>A740283</t>
  </si>
  <si>
    <t>A740285</t>
  </si>
  <si>
    <t>A729641</t>
  </si>
  <si>
    <t>A740286</t>
  </si>
  <si>
    <t>A740288</t>
  </si>
  <si>
    <t>A740302</t>
  </si>
  <si>
    <t>A740301</t>
  </si>
  <si>
    <t>A740300</t>
  </si>
  <si>
    <t>A740303</t>
  </si>
  <si>
    <t>A740305</t>
  </si>
  <si>
    <t>A740304</t>
  </si>
  <si>
    <t>A740292</t>
  </si>
  <si>
    <t>A740022</t>
  </si>
  <si>
    <t>A740309</t>
  </si>
  <si>
    <t>*Numpkin</t>
  </si>
  <si>
    <t>A740308</t>
  </si>
  <si>
    <t>*Elia</t>
  </si>
  <si>
    <t>A740312</t>
  </si>
  <si>
    <t>*Nibbles</t>
  </si>
  <si>
    <t>A740310</t>
  </si>
  <si>
    <t>A740311</t>
  </si>
  <si>
    <t>A740315</t>
  </si>
  <si>
    <t>A740316</t>
  </si>
  <si>
    <t>A740319</t>
  </si>
  <si>
    <t>A740318</t>
  </si>
  <si>
    <t>Snowgi</t>
  </si>
  <si>
    <t>A740322</t>
  </si>
  <si>
    <t>A738703</t>
  </si>
  <si>
    <t>Trey</t>
  </si>
  <si>
    <t>A740323</t>
  </si>
  <si>
    <t>A740325</t>
  </si>
  <si>
    <t>Janet</t>
  </si>
  <si>
    <t>A740324</t>
  </si>
  <si>
    <t>A740327</t>
  </si>
  <si>
    <t>A740330</t>
  </si>
  <si>
    <t>A740333</t>
  </si>
  <si>
    <t>A740332</t>
  </si>
  <si>
    <t>A740334</t>
  </si>
  <si>
    <t>A740336</t>
  </si>
  <si>
    <t>A740328</t>
  </si>
  <si>
    <t>A740338</t>
  </si>
  <si>
    <t>A740341</t>
  </si>
  <si>
    <t>Rosemary</t>
  </si>
  <si>
    <t>A740344</t>
  </si>
  <si>
    <t>Renegade</t>
  </si>
  <si>
    <t>A740345</t>
  </si>
  <si>
    <t>A739983</t>
  </si>
  <si>
    <t>A740349</t>
  </si>
  <si>
    <t>A740348</t>
  </si>
  <si>
    <t>A740347</t>
  </si>
  <si>
    <t>A740085</t>
  </si>
  <si>
    <t>A740351</t>
  </si>
  <si>
    <t>A740249</t>
  </si>
  <si>
    <t>A740352</t>
  </si>
  <si>
    <t>A740353</t>
  </si>
  <si>
    <t>A740361</t>
  </si>
  <si>
    <t>*Sweeny</t>
  </si>
  <si>
    <t>A740371</t>
  </si>
  <si>
    <t>A338643</t>
  </si>
  <si>
    <t>A740369</t>
  </si>
  <si>
    <t>A740374</t>
  </si>
  <si>
    <t>*Keira</t>
  </si>
  <si>
    <t>A740375</t>
  </si>
  <si>
    <t>A740372</t>
  </si>
  <si>
    <t>A740377</t>
  </si>
  <si>
    <t>A740378</t>
  </si>
  <si>
    <t>A740379</t>
  </si>
  <si>
    <t>*Fish Sticks</t>
  </si>
  <si>
    <t>A740383</t>
  </si>
  <si>
    <t>A740405</t>
  </si>
  <si>
    <t>*Chanel</t>
  </si>
  <si>
    <t>A740381</t>
  </si>
  <si>
    <t>A740388</t>
  </si>
  <si>
    <t>*Dior</t>
  </si>
  <si>
    <t>A740387</t>
  </si>
  <si>
    <t>A740386</t>
  </si>
  <si>
    <t>A740385</t>
  </si>
  <si>
    <t>A740384</t>
  </si>
  <si>
    <t>A740376</t>
  </si>
  <si>
    <t>A740394</t>
  </si>
  <si>
    <t>Chihuahua Shorthair/Labrador Retriever</t>
  </si>
  <si>
    <t>A740395</t>
  </si>
  <si>
    <t>A740397</t>
  </si>
  <si>
    <t>A740396</t>
  </si>
  <si>
    <t>A740398</t>
  </si>
  <si>
    <t>A740399</t>
  </si>
  <si>
    <t>A740400</t>
  </si>
  <si>
    <t>A740402</t>
  </si>
  <si>
    <t>A740401</t>
  </si>
  <si>
    <t>A740406</t>
  </si>
  <si>
    <t>A740409</t>
  </si>
  <si>
    <t>A740410</t>
  </si>
  <si>
    <t>A740408</t>
  </si>
  <si>
    <t>A740407</t>
  </si>
  <si>
    <t>A740411</t>
  </si>
  <si>
    <t>A740412</t>
  </si>
  <si>
    <t>Grand Basset Griffon Vendeen Mix</t>
  </si>
  <si>
    <t>A740414</t>
  </si>
  <si>
    <t>A739084</t>
  </si>
  <si>
    <t>A740416</t>
  </si>
  <si>
    <t>A740417</t>
  </si>
  <si>
    <t>A739978</t>
  </si>
  <si>
    <t>A739979</t>
  </si>
  <si>
    <t>A740427</t>
  </si>
  <si>
    <t>*Cori</t>
  </si>
  <si>
    <t>A740429</t>
  </si>
  <si>
    <t>A740422</t>
  </si>
  <si>
    <t>A740424</t>
  </si>
  <si>
    <t>A740423</t>
  </si>
  <si>
    <t>A740431</t>
  </si>
  <si>
    <t>Sportyspice</t>
  </si>
  <si>
    <t>A740433</t>
  </si>
  <si>
    <t>Bigbe</t>
  </si>
  <si>
    <t>A740430</t>
  </si>
  <si>
    <t>Turkey</t>
  </si>
  <si>
    <t>A740434</t>
  </si>
  <si>
    <t>Babyspice</t>
  </si>
  <si>
    <t>A740432</t>
  </si>
  <si>
    <t>A740435</t>
  </si>
  <si>
    <t>A740439</t>
  </si>
  <si>
    <t>Black/Seal Point</t>
  </si>
  <si>
    <t>A740438</t>
  </si>
  <si>
    <t>*Isabela</t>
  </si>
  <si>
    <t>A740437</t>
  </si>
  <si>
    <t>A740440</t>
  </si>
  <si>
    <t>A740441</t>
  </si>
  <si>
    <t>A740442</t>
  </si>
  <si>
    <t>A740443</t>
  </si>
  <si>
    <t>A740444</t>
  </si>
  <si>
    <t>A740445</t>
  </si>
  <si>
    <t>A740446</t>
  </si>
  <si>
    <t>*Cider</t>
  </si>
  <si>
    <t>A614433</t>
  </si>
  <si>
    <t>A740447</t>
  </si>
  <si>
    <t>A740448</t>
  </si>
  <si>
    <t>A740449</t>
  </si>
  <si>
    <t>A724636</t>
  </si>
  <si>
    <t>A740453</t>
  </si>
  <si>
    <t>A740451</t>
  </si>
  <si>
    <t>A740454</t>
  </si>
  <si>
    <t>*Peanutbutte</t>
  </si>
  <si>
    <t>A740455</t>
  </si>
  <si>
    <t>A740459</t>
  </si>
  <si>
    <t>A740463</t>
  </si>
  <si>
    <t>*Buscemi</t>
  </si>
  <si>
    <t>A740464</t>
  </si>
  <si>
    <t>A740461</t>
  </si>
  <si>
    <t>A740462</t>
  </si>
  <si>
    <t>*Ray Charles</t>
  </si>
  <si>
    <t>A740467</t>
  </si>
  <si>
    <t>A740465</t>
  </si>
  <si>
    <t>A740468</t>
  </si>
  <si>
    <t>A740470</t>
  </si>
  <si>
    <t>A740478</t>
  </si>
  <si>
    <t>A740482</t>
  </si>
  <si>
    <t>A740485</t>
  </si>
  <si>
    <t>A740484</t>
  </si>
  <si>
    <t>A740486</t>
  </si>
  <si>
    <t>A740487</t>
  </si>
  <si>
    <t>A740490</t>
  </si>
  <si>
    <t>Hero Boy</t>
  </si>
  <si>
    <t>A740491</t>
  </si>
  <si>
    <t>A740494</t>
  </si>
  <si>
    <t>A740497</t>
  </si>
  <si>
    <t>A740495</t>
  </si>
  <si>
    <t>A740493</t>
  </si>
  <si>
    <t>A740496</t>
  </si>
  <si>
    <t>A740492</t>
  </si>
  <si>
    <t>A717913</t>
  </si>
  <si>
    <t>A660863</t>
  </si>
  <si>
    <t>A740498</t>
  </si>
  <si>
    <t>A740499</t>
  </si>
  <si>
    <t>Siete</t>
  </si>
  <si>
    <t>A740504</t>
  </si>
  <si>
    <t>A740503</t>
  </si>
  <si>
    <t>A740502</t>
  </si>
  <si>
    <t>A740507</t>
  </si>
  <si>
    <t>A740511</t>
  </si>
  <si>
    <t>A740513</t>
  </si>
  <si>
    <t>A740514</t>
  </si>
  <si>
    <t>A740515</t>
  </si>
  <si>
    <t>A740517</t>
  </si>
  <si>
    <t>A740521</t>
  </si>
  <si>
    <t>A740518</t>
  </si>
  <si>
    <t>A740523</t>
  </si>
  <si>
    <t>Mei</t>
  </si>
  <si>
    <t>A439728</t>
  </si>
  <si>
    <t>A740526</t>
  </si>
  <si>
    <t>A740527</t>
  </si>
  <si>
    <t>A740530</t>
  </si>
  <si>
    <t>A740534</t>
  </si>
  <si>
    <t>El Diablo</t>
  </si>
  <si>
    <t>A465930</t>
  </si>
  <si>
    <t>A740539</t>
  </si>
  <si>
    <t>A724910</t>
  </si>
  <si>
    <t>Fancy-Nancy</t>
  </si>
  <si>
    <t>A740541</t>
  </si>
  <si>
    <t>Georgie Boy</t>
  </si>
  <si>
    <t>A740542</t>
  </si>
  <si>
    <t>A740543</t>
  </si>
  <si>
    <t>A740544</t>
  </si>
  <si>
    <t>A740545</t>
  </si>
  <si>
    <t>A740546</t>
  </si>
  <si>
    <t>A740547</t>
  </si>
  <si>
    <t>A740552</t>
  </si>
  <si>
    <t>A740548</t>
  </si>
  <si>
    <t>A740553</t>
  </si>
  <si>
    <t>A740550</t>
  </si>
  <si>
    <t>A740551</t>
  </si>
  <si>
    <t>A740554</t>
  </si>
  <si>
    <t>A740549</t>
  </si>
  <si>
    <t>A740556</t>
  </si>
  <si>
    <t>A740557</t>
  </si>
  <si>
    <t>A740452</t>
  </si>
  <si>
    <t>A740558</t>
  </si>
  <si>
    <t>A740560</t>
  </si>
  <si>
    <t>A607606</t>
  </si>
  <si>
    <t>A740561</t>
  </si>
  <si>
    <t>A740564</t>
  </si>
  <si>
    <t>A740565</t>
  </si>
  <si>
    <t>A740567</t>
  </si>
  <si>
    <t>A740568</t>
  </si>
  <si>
    <t>A740571</t>
  </si>
  <si>
    <t>A740572</t>
  </si>
  <si>
    <t>A740573</t>
  </si>
  <si>
    <t>A740574</t>
  </si>
  <si>
    <t>A740575</t>
  </si>
  <si>
    <t>A740580</t>
  </si>
  <si>
    <t>A740581</t>
  </si>
  <si>
    <t>A740582</t>
  </si>
  <si>
    <t>A740584</t>
  </si>
  <si>
    <t>A740583</t>
  </si>
  <si>
    <t>A740569</t>
  </si>
  <si>
    <t>A740585</t>
  </si>
  <si>
    <t>A740587</t>
  </si>
  <si>
    <t>A740590</t>
  </si>
  <si>
    <t>A740591</t>
  </si>
  <si>
    <t>A740592</t>
  </si>
  <si>
    <t>A740589</t>
  </si>
  <si>
    <t>A740593</t>
  </si>
  <si>
    <t>A740594</t>
  </si>
  <si>
    <t>A662148</t>
  </si>
  <si>
    <t>Pup 7M</t>
  </si>
  <si>
    <t>A740606</t>
  </si>
  <si>
    <t>Gachupin</t>
  </si>
  <si>
    <t>A649629</t>
  </si>
  <si>
    <t>A740604</t>
  </si>
  <si>
    <t>A740610</t>
  </si>
  <si>
    <t>A740609</t>
  </si>
  <si>
    <t>A740608</t>
  </si>
  <si>
    <t>A740611</t>
  </si>
  <si>
    <t>Tweetie</t>
  </si>
  <si>
    <t>A740615</t>
  </si>
  <si>
    <t>A740614</t>
  </si>
  <si>
    <t>A740616</t>
  </si>
  <si>
    <t>A707120</t>
  </si>
  <si>
    <t>Maxson</t>
  </si>
  <si>
    <t>A740617</t>
  </si>
  <si>
    <t>A740618</t>
  </si>
  <si>
    <t>A740619</t>
  </si>
  <si>
    <t>A740620</t>
  </si>
  <si>
    <t>A740622</t>
  </si>
  <si>
    <t>A740621</t>
  </si>
  <si>
    <t>A740626</t>
  </si>
  <si>
    <t>A740625</t>
  </si>
  <si>
    <t>A740627</t>
  </si>
  <si>
    <t>A740629</t>
  </si>
  <si>
    <t>A740630</t>
  </si>
  <si>
    <t>A740632</t>
  </si>
  <si>
    <t>A740663</t>
  </si>
  <si>
    <t>A740665</t>
  </si>
  <si>
    <t>A740666</t>
  </si>
  <si>
    <t>A740667</t>
  </si>
  <si>
    <t>A740668</t>
  </si>
  <si>
    <t>A740669</t>
  </si>
  <si>
    <t>A740670</t>
  </si>
  <si>
    <t>A740672</t>
  </si>
  <si>
    <t>A740682</t>
  </si>
  <si>
    <t>A740681</t>
  </si>
  <si>
    <t>Sasquatch</t>
  </si>
  <si>
    <t>A740680</t>
  </si>
  <si>
    <t>A740686</t>
  </si>
  <si>
    <t>A740623</t>
  </si>
  <si>
    <t>A740691</t>
  </si>
  <si>
    <t>Kitty Surpri</t>
  </si>
  <si>
    <t>A740690</t>
  </si>
  <si>
    <t>Kobu</t>
  </si>
  <si>
    <t>A740708</t>
  </si>
  <si>
    <t>A740727</t>
  </si>
  <si>
    <t>A740731</t>
  </si>
  <si>
    <t>A740729</t>
  </si>
  <si>
    <t>A740732</t>
  </si>
  <si>
    <t>A740735</t>
  </si>
  <si>
    <t>A740745</t>
  </si>
  <si>
    <t>A740747</t>
  </si>
  <si>
    <t>Kaya Leia</t>
  </si>
  <si>
    <t>A740748</t>
  </si>
  <si>
    <t>A740751</t>
  </si>
  <si>
    <t>*Franz Fluff</t>
  </si>
  <si>
    <t>A740753</t>
  </si>
  <si>
    <t>A740754</t>
  </si>
  <si>
    <t>A740758</t>
  </si>
  <si>
    <t>A740764</t>
  </si>
  <si>
    <t>A740766</t>
  </si>
  <si>
    <t>Mookie</t>
  </si>
  <si>
    <t>A527535</t>
  </si>
  <si>
    <t>A740767</t>
  </si>
  <si>
    <t>A740768</t>
  </si>
  <si>
    <t>A740769</t>
  </si>
  <si>
    <t>A740770</t>
  </si>
  <si>
    <t>A740771</t>
  </si>
  <si>
    <t>A740772</t>
  </si>
  <si>
    <t>Gibbs</t>
  </si>
  <si>
    <t>A722179</t>
  </si>
  <si>
    <t>A740775</t>
  </si>
  <si>
    <t>A740777</t>
  </si>
  <si>
    <t>A740780</t>
  </si>
  <si>
    <t>A740778</t>
  </si>
  <si>
    <t>A740779</t>
  </si>
  <si>
    <t>A740782</t>
  </si>
  <si>
    <t>A740783</t>
  </si>
  <si>
    <t>A740784</t>
  </si>
  <si>
    <t>A740785</t>
  </si>
  <si>
    <t>Purl</t>
  </si>
  <si>
    <t>A740786</t>
  </si>
  <si>
    <t>A740796</t>
  </si>
  <si>
    <t>A740798</t>
  </si>
  <si>
    <t>A740801</t>
  </si>
  <si>
    <t>A740802</t>
  </si>
  <si>
    <t>A740704</t>
  </si>
  <si>
    <t>A740805</t>
  </si>
  <si>
    <t>A740671</t>
  </si>
  <si>
    <t>A740811</t>
  </si>
  <si>
    <t>A740812</t>
  </si>
  <si>
    <t>A740760</t>
  </si>
  <si>
    <t>A738779</t>
  </si>
  <si>
    <t>A738161</t>
  </si>
  <si>
    <t>Chillums</t>
  </si>
  <si>
    <t>A740815</t>
  </si>
  <si>
    <t>A740816</t>
  </si>
  <si>
    <t>A740817</t>
  </si>
  <si>
    <t>A740821</t>
  </si>
  <si>
    <t>A740820</t>
  </si>
  <si>
    <t>A740819</t>
  </si>
  <si>
    <t>White/Calico Point</t>
  </si>
  <si>
    <t>A740822</t>
  </si>
  <si>
    <t>A740825</t>
  </si>
  <si>
    <t>A740826</t>
  </si>
  <si>
    <t>A740827</t>
  </si>
  <si>
    <t>A740829</t>
  </si>
  <si>
    <t>A740848</t>
  </si>
  <si>
    <t>A740847</t>
  </si>
  <si>
    <t>A740865</t>
  </si>
  <si>
    <t>A740864</t>
  </si>
  <si>
    <t>A740861</t>
  </si>
  <si>
    <t>A740862</t>
  </si>
  <si>
    <t>A740858</t>
  </si>
  <si>
    <t>A740859</t>
  </si>
  <si>
    <t>A740860</t>
  </si>
  <si>
    <t>A716517</t>
  </si>
  <si>
    <t>A740874</t>
  </si>
  <si>
    <t>*Fig</t>
  </si>
  <si>
    <t>A716005</t>
  </si>
  <si>
    <t>A740877</t>
  </si>
  <si>
    <t>Hawk Mix</t>
  </si>
  <si>
    <t>A740879</t>
  </si>
  <si>
    <t>A740880</t>
  </si>
  <si>
    <t>A740881</t>
  </si>
  <si>
    <t>American Staffordshire Terrier/Boxer</t>
  </si>
  <si>
    <t>A740894</t>
  </si>
  <si>
    <t>A740887</t>
  </si>
  <si>
    <t>A740893</t>
  </si>
  <si>
    <t>A740896</t>
  </si>
  <si>
    <t>*Milhouse</t>
  </si>
  <si>
    <t>A740897</t>
  </si>
  <si>
    <t>A740900</t>
  </si>
  <si>
    <t>Manola</t>
  </si>
  <si>
    <t>A740903</t>
  </si>
  <si>
    <t>A740905</t>
  </si>
  <si>
    <t>White/Liver Tick</t>
  </si>
  <si>
    <t>A740940</t>
  </si>
  <si>
    <t>A740946</t>
  </si>
  <si>
    <t>A740949</t>
  </si>
  <si>
    <t>A740950</t>
  </si>
  <si>
    <t>A644572</t>
  </si>
  <si>
    <t>A740925</t>
  </si>
  <si>
    <t>A740952</t>
  </si>
  <si>
    <t>A740956</t>
  </si>
  <si>
    <t>Black Smoke/Brown</t>
  </si>
  <si>
    <t>A740955</t>
  </si>
  <si>
    <t>A740957</t>
  </si>
  <si>
    <t>Gio</t>
  </si>
  <si>
    <t>A740968</t>
  </si>
  <si>
    <t>A740967</t>
  </si>
  <si>
    <t>*Lil Crunchy</t>
  </si>
  <si>
    <t>A740969</t>
  </si>
  <si>
    <t>Lyman</t>
  </si>
  <si>
    <t>A740970</t>
  </si>
  <si>
    <t>A740971</t>
  </si>
  <si>
    <t>A739003</t>
  </si>
  <si>
    <t>Pazuzu</t>
  </si>
  <si>
    <t>A740975</t>
  </si>
  <si>
    <t>*Appie</t>
  </si>
  <si>
    <t>A740974</t>
  </si>
  <si>
    <t>A740977</t>
  </si>
  <si>
    <t>A740978</t>
  </si>
  <si>
    <t>A707137</t>
  </si>
  <si>
    <t>A740982</t>
  </si>
  <si>
    <t>A740985</t>
  </si>
  <si>
    <t>A740984</t>
  </si>
  <si>
    <t>A740986</t>
  </si>
  <si>
    <t>A740988</t>
  </si>
  <si>
    <t>Billie Piper</t>
  </si>
  <si>
    <t>A740991</t>
  </si>
  <si>
    <t>A740992</t>
  </si>
  <si>
    <t>A740993</t>
  </si>
  <si>
    <t>A740994</t>
  </si>
  <si>
    <t>A740995</t>
  </si>
  <si>
    <t>A740996</t>
  </si>
  <si>
    <t>A740824</t>
  </si>
  <si>
    <t>*Tipper</t>
  </si>
  <si>
    <t>A740997</t>
  </si>
  <si>
    <t>A740999</t>
  </si>
  <si>
    <t>A741002</t>
  </si>
  <si>
    <t>A741001</t>
  </si>
  <si>
    <t>A741005</t>
  </si>
  <si>
    <t>A741006</t>
  </si>
  <si>
    <t>A741007</t>
  </si>
  <si>
    <t>A731810</t>
  </si>
  <si>
    <t>Brisa</t>
  </si>
  <si>
    <t>A731809</t>
  </si>
  <si>
    <t>Ronco</t>
  </si>
  <si>
    <t>A741009</t>
  </si>
  <si>
    <t>A741012</t>
  </si>
  <si>
    <t>Jinsoon</t>
  </si>
  <si>
    <t>Jindo/Shiba Inu</t>
  </si>
  <si>
    <t>A741019</t>
  </si>
  <si>
    <t>A741020</t>
  </si>
  <si>
    <t>A741021</t>
  </si>
  <si>
    <t>A741028</t>
  </si>
  <si>
    <t>A741031</t>
  </si>
  <si>
    <t>Arnie Grape</t>
  </si>
  <si>
    <t>A741032</t>
  </si>
  <si>
    <t>A741033</t>
  </si>
  <si>
    <t>A741038</t>
  </si>
  <si>
    <t>A741039</t>
  </si>
  <si>
    <t>A741043</t>
  </si>
  <si>
    <t>Jafe</t>
  </si>
  <si>
    <t>A741046</t>
  </si>
  <si>
    <t>A741051</t>
  </si>
  <si>
    <t>A741052</t>
  </si>
  <si>
    <t>A741050</t>
  </si>
  <si>
    <t>Angel Baby</t>
  </si>
  <si>
    <t>A575298</t>
  </si>
  <si>
    <t>A741053</t>
  </si>
  <si>
    <t>A741057</t>
  </si>
  <si>
    <t>A741058</t>
  </si>
  <si>
    <t>A276644</t>
  </si>
  <si>
    <t>A741061</t>
  </si>
  <si>
    <t>A741064</t>
  </si>
  <si>
    <t>A741065</t>
  </si>
  <si>
    <t>A741066</t>
  </si>
  <si>
    <t>A741014</t>
  </si>
  <si>
    <t>Perlo</t>
  </si>
  <si>
    <t>A741068</t>
  </si>
  <si>
    <t>A741069</t>
  </si>
  <si>
    <t>A741074</t>
  </si>
  <si>
    <t>A741075</t>
  </si>
  <si>
    <t>A741076</t>
  </si>
  <si>
    <t>A741077</t>
  </si>
  <si>
    <t>A741078</t>
  </si>
  <si>
    <t>A741079</t>
  </si>
  <si>
    <t>A741080</t>
  </si>
  <si>
    <t>A741081</t>
  </si>
  <si>
    <t>A675409</t>
  </si>
  <si>
    <t>Australian Kelpie/Dachshund</t>
  </si>
  <si>
    <t>A741084</t>
  </si>
  <si>
    <t>A741087</t>
  </si>
  <si>
    <t>A741092</t>
  </si>
  <si>
    <t>A741093</t>
  </si>
  <si>
    <t>Owl</t>
  </si>
  <si>
    <t>A741094</t>
  </si>
  <si>
    <t>A741095</t>
  </si>
  <si>
    <t>A741098</t>
  </si>
  <si>
    <t>A741096</t>
  </si>
  <si>
    <t>A741097</t>
  </si>
  <si>
    <t>A741100</t>
  </si>
  <si>
    <t>A741099</t>
  </si>
  <si>
    <t>A741101</t>
  </si>
  <si>
    <t>A741102</t>
  </si>
  <si>
    <t>A741103</t>
  </si>
  <si>
    <t>A741105</t>
  </si>
  <si>
    <t>A741113</t>
  </si>
  <si>
    <t>A741111</t>
  </si>
  <si>
    <t>A741110</t>
  </si>
  <si>
    <t>A741112</t>
  </si>
  <si>
    <t>A741114</t>
  </si>
  <si>
    <t>A741116</t>
  </si>
  <si>
    <t>A741115</t>
  </si>
  <si>
    <t>A741117</t>
  </si>
  <si>
    <t>A741118</t>
  </si>
  <si>
    <t>A741119</t>
  </si>
  <si>
    <t>A741120</t>
  </si>
  <si>
    <t>A741121</t>
  </si>
  <si>
    <t>A741126</t>
  </si>
  <si>
    <t>Lux</t>
  </si>
  <si>
    <t>A741127</t>
  </si>
  <si>
    <t>A741128</t>
  </si>
  <si>
    <t>Sugarcubes</t>
  </si>
  <si>
    <t>A741125</t>
  </si>
  <si>
    <t>A741130</t>
  </si>
  <si>
    <t>A741129</t>
  </si>
  <si>
    <t>A741136</t>
  </si>
  <si>
    <t>A741141</t>
  </si>
  <si>
    <t>A741144</t>
  </si>
  <si>
    <t>A741146</t>
  </si>
  <si>
    <t>A741152</t>
  </si>
  <si>
    <t>*Hoggle</t>
  </si>
  <si>
    <t>A741156</t>
  </si>
  <si>
    <t>A741160</t>
  </si>
  <si>
    <t>A741159</t>
  </si>
  <si>
    <t>A741161</t>
  </si>
  <si>
    <t>A741162</t>
  </si>
  <si>
    <t>A741158</t>
  </si>
  <si>
    <t>A741163</t>
  </si>
  <si>
    <t>A586045</t>
  </si>
  <si>
    <t>A741164</t>
  </si>
  <si>
    <t>*Adelia</t>
  </si>
  <si>
    <t>A741166</t>
  </si>
  <si>
    <t>A741168</t>
  </si>
  <si>
    <t>A741169</t>
  </si>
  <si>
    <t>A741172</t>
  </si>
  <si>
    <t>A741177</t>
  </si>
  <si>
    <t>A741175</t>
  </si>
  <si>
    <t>A741176</t>
  </si>
  <si>
    <t>A741174</t>
  </si>
  <si>
    <t>A741179</t>
  </si>
  <si>
    <t>A741181</t>
  </si>
  <si>
    <t>Sif</t>
  </si>
  <si>
    <t>A741182</t>
  </si>
  <si>
    <t>A741185</t>
  </si>
  <si>
    <t>*Boolee</t>
  </si>
  <si>
    <t>A741183</t>
  </si>
  <si>
    <t>A741184</t>
  </si>
  <si>
    <t>A741186</t>
  </si>
  <si>
    <t>A741189</t>
  </si>
  <si>
    <t>A741188</t>
  </si>
  <si>
    <t>A741187</t>
  </si>
  <si>
    <t>A741190</t>
  </si>
  <si>
    <t>A741195</t>
  </si>
  <si>
    <t>A737672</t>
  </si>
  <si>
    <t>A741192</t>
  </si>
  <si>
    <t>Otter Mix</t>
  </si>
  <si>
    <t>A741198</t>
  </si>
  <si>
    <t>A741203</t>
  </si>
  <si>
    <t>A741202</t>
  </si>
  <si>
    <t>A741201</t>
  </si>
  <si>
    <t>Azazel</t>
  </si>
  <si>
    <t>A741200</t>
  </si>
  <si>
    <t>A741208</t>
  </si>
  <si>
    <t>White Boy</t>
  </si>
  <si>
    <t>A741204</t>
  </si>
  <si>
    <t>A741206</t>
  </si>
  <si>
    <t>A741205</t>
  </si>
  <si>
    <t>A741209</t>
  </si>
  <si>
    <t>A741147</t>
  </si>
  <si>
    <t>A741041</t>
  </si>
  <si>
    <t>A741212</t>
  </si>
  <si>
    <t>A741214</t>
  </si>
  <si>
    <t>A741216</t>
  </si>
  <si>
    <t>A741218</t>
  </si>
  <si>
    <t>A741217</t>
  </si>
  <si>
    <t>A741219</t>
  </si>
  <si>
    <t>A741215</t>
  </si>
  <si>
    <t>A741213</t>
  </si>
  <si>
    <t>A741222</t>
  </si>
  <si>
    <t>A741225</t>
  </si>
  <si>
    <t>Yolyo</t>
  </si>
  <si>
    <t>A741235</t>
  </si>
  <si>
    <t>A741011</t>
  </si>
  <si>
    <t>A741240</t>
  </si>
  <si>
    <t>A741165</t>
  </si>
  <si>
    <t>A741252</t>
  </si>
  <si>
    <t>A741253</t>
  </si>
  <si>
    <t>*Thenolious</t>
  </si>
  <si>
    <t>A738980</t>
  </si>
  <si>
    <t>A741173</t>
  </si>
  <si>
    <t>A741261</t>
  </si>
  <si>
    <t>A741263</t>
  </si>
  <si>
    <t>A741266</t>
  </si>
  <si>
    <t>A741265</t>
  </si>
  <si>
    <t>A741267</t>
  </si>
  <si>
    <t>A741268</t>
  </si>
  <si>
    <t>Mystique</t>
  </si>
  <si>
    <t>A741269</t>
  </si>
  <si>
    <t>A741155</t>
  </si>
  <si>
    <t>A740235</t>
  </si>
  <si>
    <t>A741282</t>
  </si>
  <si>
    <t>A741279</t>
  </si>
  <si>
    <t>A741281</t>
  </si>
  <si>
    <t>Brown Tabby/Cream</t>
  </si>
  <si>
    <t>A741280</t>
  </si>
  <si>
    <t>A741277</t>
  </si>
  <si>
    <t>A741276</t>
  </si>
  <si>
    <t>A741278</t>
  </si>
  <si>
    <t>A741284</t>
  </si>
  <si>
    <t>A741283</t>
  </si>
  <si>
    <t>A741273</t>
  </si>
  <si>
    <t>A741285</t>
  </si>
  <si>
    <t>A741286</t>
  </si>
  <si>
    <t>A731983</t>
  </si>
  <si>
    <t>A741288</t>
  </si>
  <si>
    <t>A741287</t>
  </si>
  <si>
    <t>A741289</t>
  </si>
  <si>
    <t>A741291</t>
  </si>
  <si>
    <t>A741029</t>
  </si>
  <si>
    <t>A741294</t>
  </si>
  <si>
    <t>A741256</t>
  </si>
  <si>
    <t>A741299</t>
  </si>
  <si>
    <t>A741295</t>
  </si>
  <si>
    <t>A741297</t>
  </si>
  <si>
    <t>A741303</t>
  </si>
  <si>
    <t>Voltron</t>
  </si>
  <si>
    <t>A741301</t>
  </si>
  <si>
    <t>A741305</t>
  </si>
  <si>
    <t>A741304</t>
  </si>
  <si>
    <t>A741309</t>
  </si>
  <si>
    <t>Fifi 2</t>
  </si>
  <si>
    <t>A741311</t>
  </si>
  <si>
    <t>A741308</t>
  </si>
  <si>
    <t>A741318</t>
  </si>
  <si>
    <t>Alden</t>
  </si>
  <si>
    <t>A741319</t>
  </si>
  <si>
    <t>A741342</t>
  </si>
  <si>
    <t>A741343</t>
  </si>
  <si>
    <t>A741345</t>
  </si>
  <si>
    <t>*Pascal</t>
  </si>
  <si>
    <t>A741344</t>
  </si>
  <si>
    <t>A741347</t>
  </si>
  <si>
    <t>A741315</t>
  </si>
  <si>
    <t>A741351</t>
  </si>
  <si>
    <t>A704101</t>
  </si>
  <si>
    <t>A741354</t>
  </si>
  <si>
    <t>A741355</t>
  </si>
  <si>
    <t>Zeppo</t>
  </si>
  <si>
    <t>A741356</t>
  </si>
  <si>
    <t>A741357</t>
  </si>
  <si>
    <t>A741358</t>
  </si>
  <si>
    <t>A741361</t>
  </si>
  <si>
    <t>A741362</t>
  </si>
  <si>
    <t>A741363</t>
  </si>
  <si>
    <t>A741365</t>
  </si>
  <si>
    <t>A741366</t>
  </si>
  <si>
    <t>A741373</t>
  </si>
  <si>
    <t>A741374</t>
  </si>
  <si>
    <t>*Pavarotti</t>
  </si>
  <si>
    <t>A741375</t>
  </si>
  <si>
    <t>A741379</t>
  </si>
  <si>
    <t>*Sweetpea</t>
  </si>
  <si>
    <t>A741378</t>
  </si>
  <si>
    <t>A741380</t>
  </si>
  <si>
    <t>A741382</t>
  </si>
  <si>
    <t>Bc</t>
  </si>
  <si>
    <t>A617841</t>
  </si>
  <si>
    <t>A741385</t>
  </si>
  <si>
    <t>Banks</t>
  </si>
  <si>
    <t>A741391</t>
  </si>
  <si>
    <t>A671266</t>
  </si>
  <si>
    <t>A741390</t>
  </si>
  <si>
    <t>Shiznik</t>
  </si>
  <si>
    <t>A741392</t>
  </si>
  <si>
    <t>A741393</t>
  </si>
  <si>
    <t>A741397</t>
  </si>
  <si>
    <t>*Lula</t>
  </si>
  <si>
    <t>A741394</t>
  </si>
  <si>
    <t>A741395</t>
  </si>
  <si>
    <t>A445392</t>
  </si>
  <si>
    <t>A542429</t>
  </si>
  <si>
    <t>A741401</t>
  </si>
  <si>
    <t>A741403</t>
  </si>
  <si>
    <t>A741404</t>
  </si>
  <si>
    <t>A741405</t>
  </si>
  <si>
    <t>A741407</t>
  </si>
  <si>
    <t>A741408</t>
  </si>
  <si>
    <t>Royalty</t>
  </si>
  <si>
    <t>A741410</t>
  </si>
  <si>
    <t>A741413</t>
  </si>
  <si>
    <t>*Triton</t>
  </si>
  <si>
    <t>A741414</t>
  </si>
  <si>
    <t>A741415</t>
  </si>
  <si>
    <t>A741417</t>
  </si>
  <si>
    <t>A741423</t>
  </si>
  <si>
    <t>A722646</t>
  </si>
  <si>
    <t>Troop</t>
  </si>
  <si>
    <t>A741424</t>
  </si>
  <si>
    <t>A741406</t>
  </si>
  <si>
    <t>A741425</t>
  </si>
  <si>
    <t>A741426</t>
  </si>
  <si>
    <t>A741429</t>
  </si>
  <si>
    <t>A741428</t>
  </si>
  <si>
    <t>Cosmeaux</t>
  </si>
  <si>
    <t>A741434</t>
  </si>
  <si>
    <t>A741432</t>
  </si>
  <si>
    <t>A741431</t>
  </si>
  <si>
    <t>A741430</t>
  </si>
  <si>
    <t>A741437</t>
  </si>
  <si>
    <t>A741435</t>
  </si>
  <si>
    <t>A741439</t>
  </si>
  <si>
    <t>A741441</t>
  </si>
  <si>
    <t>Deeohgee</t>
  </si>
  <si>
    <t>A741442</t>
  </si>
  <si>
    <t>Janie</t>
  </si>
  <si>
    <t>A741444</t>
  </si>
  <si>
    <t>A741448</t>
  </si>
  <si>
    <t>A740752</t>
  </si>
  <si>
    <t>A741451</t>
  </si>
  <si>
    <t>A741458</t>
  </si>
  <si>
    <t>A741465</t>
  </si>
  <si>
    <t>A741460</t>
  </si>
  <si>
    <t>A741459</t>
  </si>
  <si>
    <t>A741464</t>
  </si>
  <si>
    <t>A741468</t>
  </si>
  <si>
    <t>A741470</t>
  </si>
  <si>
    <t>A741474</t>
  </si>
  <si>
    <t>A741479</t>
  </si>
  <si>
    <t>A741478</t>
  </si>
  <si>
    <t>A741473</t>
  </si>
  <si>
    <t>*Gusgus</t>
  </si>
  <si>
    <t>A741476</t>
  </si>
  <si>
    <t>A741477</t>
  </si>
  <si>
    <t>A741475</t>
  </si>
  <si>
    <t>A741480</t>
  </si>
  <si>
    <t>A532762</t>
  </si>
  <si>
    <t>Seymore</t>
  </si>
  <si>
    <t>A741481</t>
  </si>
  <si>
    <t>A741482</t>
  </si>
  <si>
    <t>A741483</t>
  </si>
  <si>
    <t>A592009</t>
  </si>
  <si>
    <t>A741484</t>
  </si>
  <si>
    <t>A741486</t>
  </si>
  <si>
    <t>A741489</t>
  </si>
  <si>
    <t>A741487</t>
  </si>
  <si>
    <t>Xavi</t>
  </si>
  <si>
    <t>A741493</t>
  </si>
  <si>
    <t>A741492</t>
  </si>
  <si>
    <t>A741420</t>
  </si>
  <si>
    <t>A741505</t>
  </si>
  <si>
    <t>A741502</t>
  </si>
  <si>
    <t>A741504</t>
  </si>
  <si>
    <t>A741501</t>
  </si>
  <si>
    <t>A741500</t>
  </si>
  <si>
    <t>A741503</t>
  </si>
  <si>
    <t>A741499</t>
  </si>
  <si>
    <t>A741506</t>
  </si>
  <si>
    <t>A741508</t>
  </si>
  <si>
    <t>*Horton</t>
  </si>
  <si>
    <t>A741509</t>
  </si>
  <si>
    <t>A741511</t>
  </si>
  <si>
    <t>*Oddball</t>
  </si>
  <si>
    <t>A741512</t>
  </si>
  <si>
    <t>A741513</t>
  </si>
  <si>
    <t>A741514</t>
  </si>
  <si>
    <t>A741516</t>
  </si>
  <si>
    <t>A654098</t>
  </si>
  <si>
    <t>*Rumor</t>
  </si>
  <si>
    <t>A741519</t>
  </si>
  <si>
    <t>A583833</t>
  </si>
  <si>
    <t>A741523</t>
  </si>
  <si>
    <t>*Quimby</t>
  </si>
  <si>
    <t>A741522</t>
  </si>
  <si>
    <t>A741524</t>
  </si>
  <si>
    <t>A741526</t>
  </si>
  <si>
    <t>A741463</t>
  </si>
  <si>
    <t>A741533</t>
  </si>
  <si>
    <t>Stella Grace</t>
  </si>
  <si>
    <t>A741536</t>
  </si>
  <si>
    <t>A741535</t>
  </si>
  <si>
    <t>A741537</t>
  </si>
  <si>
    <t>*Campanita</t>
  </si>
  <si>
    <t>A636784</t>
  </si>
  <si>
    <t>A741541</t>
  </si>
  <si>
    <t>A741542</t>
  </si>
  <si>
    <t>A741546</t>
  </si>
  <si>
    <t>A741547</t>
  </si>
  <si>
    <t>Jolie</t>
  </si>
  <si>
    <t>A741549</t>
  </si>
  <si>
    <t>A741550</t>
  </si>
  <si>
    <t>A741551</t>
  </si>
  <si>
    <t>A741552</t>
  </si>
  <si>
    <t>A741555</t>
  </si>
  <si>
    <t>A741557</t>
  </si>
  <si>
    <t>*Hillary</t>
  </si>
  <si>
    <t>A741556</t>
  </si>
  <si>
    <t>A741554</t>
  </si>
  <si>
    <t>A741558</t>
  </si>
  <si>
    <t>A741353</t>
  </si>
  <si>
    <t>A741559</t>
  </si>
  <si>
    <t>A741560</t>
  </si>
  <si>
    <t>*Sticks</t>
  </si>
  <si>
    <t>A741561</t>
  </si>
  <si>
    <t>A741562</t>
  </si>
  <si>
    <t>A741260</t>
  </si>
  <si>
    <t>A741565</t>
  </si>
  <si>
    <t>A741564</t>
  </si>
  <si>
    <t>A741567</t>
  </si>
  <si>
    <t>A741571</t>
  </si>
  <si>
    <t>A741572</t>
  </si>
  <si>
    <t>A741573</t>
  </si>
  <si>
    <t>A741580</t>
  </si>
  <si>
    <t>A741578</t>
  </si>
  <si>
    <t>Bing</t>
  </si>
  <si>
    <t>A741579</t>
  </si>
  <si>
    <t>*Mr Fox</t>
  </si>
  <si>
    <t>A741992</t>
  </si>
  <si>
    <t>A741581</t>
  </si>
  <si>
    <t>*Whipple</t>
  </si>
  <si>
    <t>A508692</t>
  </si>
  <si>
    <t>A741584</t>
  </si>
  <si>
    <t>Wildo</t>
  </si>
  <si>
    <t>Yorkshire Terrier/Jack Russell Terrier</t>
  </si>
  <si>
    <t>A741585</t>
  </si>
  <si>
    <t>A741586</t>
  </si>
  <si>
    <t>A552757</t>
  </si>
  <si>
    <t>A741608</t>
  </si>
  <si>
    <t>A741605</t>
  </si>
  <si>
    <t>Ulysses</t>
  </si>
  <si>
    <t>A741607</t>
  </si>
  <si>
    <t>*Frio</t>
  </si>
  <si>
    <t>A741606</t>
  </si>
  <si>
    <t>A741596</t>
  </si>
  <si>
    <t>A741597</t>
  </si>
  <si>
    <t>A741603</t>
  </si>
  <si>
    <t>A741604</t>
  </si>
  <si>
    <t>*Cota</t>
  </si>
  <si>
    <t>A741590</t>
  </si>
  <si>
    <t>A741595</t>
  </si>
  <si>
    <t>A741592</t>
  </si>
  <si>
    <t>A741599</t>
  </si>
  <si>
    <t>*Archer</t>
  </si>
  <si>
    <t>A741602</t>
  </si>
  <si>
    <t>A741610</t>
  </si>
  <si>
    <t>A741615</t>
  </si>
  <si>
    <t>A741614</t>
  </si>
  <si>
    <t>A741617</t>
  </si>
  <si>
    <t>A741616</t>
  </si>
  <si>
    <t>A741619</t>
  </si>
  <si>
    <t>A741618</t>
  </si>
  <si>
    <t>A741620</t>
  </si>
  <si>
    <t>A741629</t>
  </si>
  <si>
    <t>A741628</t>
  </si>
  <si>
    <t>A741624</t>
  </si>
  <si>
    <t>A741631</t>
  </si>
  <si>
    <t>A741633</t>
  </si>
  <si>
    <t>A741626</t>
  </si>
  <si>
    <t>A741627</t>
  </si>
  <si>
    <t>A741625</t>
  </si>
  <si>
    <t>A741621</t>
  </si>
  <si>
    <t>*Mandalay</t>
  </si>
  <si>
    <t>A741622</t>
  </si>
  <si>
    <t>A741642</t>
  </si>
  <si>
    <t>A741640</t>
  </si>
  <si>
    <t>Lunabelle</t>
  </si>
  <si>
    <t>A741641</t>
  </si>
  <si>
    <t>A741643</t>
  </si>
  <si>
    <t>A741644</t>
  </si>
  <si>
    <t>A741645</t>
  </si>
  <si>
    <t>A741646</t>
  </si>
  <si>
    <t>A741649</t>
  </si>
  <si>
    <t>A741650</t>
  </si>
  <si>
    <t>A741655</t>
  </si>
  <si>
    <t>A741659</t>
  </si>
  <si>
    <t>A741657</t>
  </si>
  <si>
    <t>A741660</t>
  </si>
  <si>
    <t>Sensei</t>
  </si>
  <si>
    <t>A741662</t>
  </si>
  <si>
    <t>A741663</t>
  </si>
  <si>
    <t>A741666</t>
  </si>
  <si>
    <t>A741668</t>
  </si>
  <si>
    <t>A741667</t>
  </si>
  <si>
    <t>Kiana</t>
  </si>
  <si>
    <t>A741669</t>
  </si>
  <si>
    <t>A741670</t>
  </si>
  <si>
    <t>A741675</t>
  </si>
  <si>
    <t>A595633</t>
  </si>
  <si>
    <t>A741677</t>
  </si>
  <si>
    <t>A741678</t>
  </si>
  <si>
    <t>A741679</t>
  </si>
  <si>
    <t>A741548</t>
  </si>
  <si>
    <t>A741681</t>
  </si>
  <si>
    <t>A741688</t>
  </si>
  <si>
    <t>A741682</t>
  </si>
  <si>
    <t>A741683</t>
  </si>
  <si>
    <t>A741686</t>
  </si>
  <si>
    <t>A741692</t>
  </si>
  <si>
    <t>A741691</t>
  </si>
  <si>
    <t>A741695</t>
  </si>
  <si>
    <t>Nori</t>
  </si>
  <si>
    <t>A741699</t>
  </si>
  <si>
    <t>Eno</t>
  </si>
  <si>
    <t>A741697</t>
  </si>
  <si>
    <t>A727639</t>
  </si>
  <si>
    <t>A741698</t>
  </si>
  <si>
    <t>A741700</t>
  </si>
  <si>
    <t>*Kat</t>
  </si>
  <si>
    <t>A741702</t>
  </si>
  <si>
    <t>A741701</t>
  </si>
  <si>
    <t>A741703</t>
  </si>
  <si>
    <t>A741704</t>
  </si>
  <si>
    <t>A741708</t>
  </si>
  <si>
    <t>A741707</t>
  </si>
  <si>
    <t>A741705</t>
  </si>
  <si>
    <t>A741706</t>
  </si>
  <si>
    <t>A741710</t>
  </si>
  <si>
    <t>A739504</t>
  </si>
  <si>
    <t>A741712</t>
  </si>
  <si>
    <t>A741715</t>
  </si>
  <si>
    <t>A741717</t>
  </si>
  <si>
    <t>A741716</t>
  </si>
  <si>
    <t>A741718</t>
  </si>
  <si>
    <t>A741720</t>
  </si>
  <si>
    <t>Basset Hound/Border Collie</t>
  </si>
  <si>
    <t>A741722</t>
  </si>
  <si>
    <t>A741732</t>
  </si>
  <si>
    <t>A741725</t>
  </si>
  <si>
    <t>A741726</t>
  </si>
  <si>
    <t>A741724</t>
  </si>
  <si>
    <t>A741729</t>
  </si>
  <si>
    <t>A741740</t>
  </si>
  <si>
    <t>A605283</t>
  </si>
  <si>
    <t>A741742</t>
  </si>
  <si>
    <t>*Dodge</t>
  </si>
  <si>
    <t>A741748</t>
  </si>
  <si>
    <t>A741750</t>
  </si>
  <si>
    <t>A741752</t>
  </si>
  <si>
    <t>A741751</t>
  </si>
  <si>
    <t>A741753</t>
  </si>
  <si>
    <t>A741756</t>
  </si>
  <si>
    <t>A741759</t>
  </si>
  <si>
    <t>*Papa Queso</t>
  </si>
  <si>
    <t>A741758</t>
  </si>
  <si>
    <t>A741764</t>
  </si>
  <si>
    <t>A550920</t>
  </si>
  <si>
    <t>A741763</t>
  </si>
  <si>
    <t>A741766</t>
  </si>
  <si>
    <t>A741767</t>
  </si>
  <si>
    <t>A741768</t>
  </si>
  <si>
    <t>A741769</t>
  </si>
  <si>
    <t>A741770</t>
  </si>
  <si>
    <t>A741771</t>
  </si>
  <si>
    <t>*Spots</t>
  </si>
  <si>
    <t>A741772</t>
  </si>
  <si>
    <t>*Caeden</t>
  </si>
  <si>
    <t>A741773</t>
  </si>
  <si>
    <t>*Tinzey</t>
  </si>
  <si>
    <t>A741774</t>
  </si>
  <si>
    <t>A673902</t>
  </si>
  <si>
    <t>A365302</t>
  </si>
  <si>
    <t>A741779</t>
  </si>
  <si>
    <t>A741777</t>
  </si>
  <si>
    <t>A599748</t>
  </si>
  <si>
    <t>A738015</t>
  </si>
  <si>
    <t>A741782</t>
  </si>
  <si>
    <t>A741783</t>
  </si>
  <si>
    <t>A741786</t>
  </si>
  <si>
    <t>A741788</t>
  </si>
  <si>
    <t>A741787</t>
  </si>
  <si>
    <t>A741780</t>
  </si>
  <si>
    <t>A741781</t>
  </si>
  <si>
    <t>A741790</t>
  </si>
  <si>
    <t>A741793</t>
  </si>
  <si>
    <t>A741794</t>
  </si>
  <si>
    <t>A741797</t>
  </si>
  <si>
    <t>Ruby Mae</t>
  </si>
  <si>
    <t>A741798</t>
  </si>
  <si>
    <t>Landseer</t>
  </si>
  <si>
    <t>A741800</t>
  </si>
  <si>
    <t>*Lara Mae</t>
  </si>
  <si>
    <t>A741799</t>
  </si>
  <si>
    <t>Hugo Sanchez</t>
  </si>
  <si>
    <t>A741801</t>
  </si>
  <si>
    <t>Jac</t>
  </si>
  <si>
    <t>A741803</t>
  </si>
  <si>
    <t>A741802</t>
  </si>
  <si>
    <t>A741472</t>
  </si>
  <si>
    <t>A741804</t>
  </si>
  <si>
    <t>A741807</t>
  </si>
  <si>
    <t>A741808</t>
  </si>
  <si>
    <t>Chihuahua Shorthair/Norfolk Terrier</t>
  </si>
  <si>
    <t>A741809</t>
  </si>
  <si>
    <t>A740516</t>
  </si>
  <si>
    <t>A741812</t>
  </si>
  <si>
    <t>Extraspecial</t>
  </si>
  <si>
    <t>A741811</t>
  </si>
  <si>
    <t>A741813</t>
  </si>
  <si>
    <t>A741814</t>
  </si>
  <si>
    <t>A741815</t>
  </si>
  <si>
    <t>A741817</t>
  </si>
  <si>
    <t>*Baylee</t>
  </si>
  <si>
    <t>A741822</t>
  </si>
  <si>
    <t>A741826</t>
  </si>
  <si>
    <t>A741829</t>
  </si>
  <si>
    <t>A741830</t>
  </si>
  <si>
    <t>A741834</t>
  </si>
  <si>
    <t>A741837</t>
  </si>
  <si>
    <t>A741836</t>
  </si>
  <si>
    <t>A741684</t>
  </si>
  <si>
    <t>Beltre</t>
  </si>
  <si>
    <t>A741841</t>
  </si>
  <si>
    <t>Analei</t>
  </si>
  <si>
    <t>A741843</t>
  </si>
  <si>
    <t>A684999</t>
  </si>
  <si>
    <t>A741847</t>
  </si>
  <si>
    <t>A741849</t>
  </si>
  <si>
    <t>A417832</t>
  </si>
  <si>
    <t>A727525</t>
  </si>
  <si>
    <t>A741853</t>
  </si>
  <si>
    <t>Pinga-Linga</t>
  </si>
  <si>
    <t>A741852</t>
  </si>
  <si>
    <t>A741854</t>
  </si>
  <si>
    <t>A741855</t>
  </si>
  <si>
    <t>A741856</t>
  </si>
  <si>
    <t>A741857</t>
  </si>
  <si>
    <t>A741859</t>
  </si>
  <si>
    <t>A741860</t>
  </si>
  <si>
    <t>A741861</t>
  </si>
  <si>
    <t>A741862</t>
  </si>
  <si>
    <t>A741821</t>
  </si>
  <si>
    <t>A741864</t>
  </si>
  <si>
    <t>A741865</t>
  </si>
  <si>
    <t>A741863</t>
  </si>
  <si>
    <t>A741870</t>
  </si>
  <si>
    <t>A741868</t>
  </si>
  <si>
    <t>A741872</t>
  </si>
  <si>
    <t>A741871</t>
  </si>
  <si>
    <t>A741873</t>
  </si>
  <si>
    <t>A741876</t>
  </si>
  <si>
    <t>A741879</t>
  </si>
  <si>
    <t>A697016</t>
  </si>
  <si>
    <t>A741888</t>
  </si>
  <si>
    <t>A741891</t>
  </si>
  <si>
    <t>*Dalenda</t>
  </si>
  <si>
    <t>A741890</t>
  </si>
  <si>
    <t>A741889</t>
  </si>
  <si>
    <t>Vanzetti</t>
  </si>
  <si>
    <t>A741892</t>
  </si>
  <si>
    <t>A741894</t>
  </si>
  <si>
    <t>A741896</t>
  </si>
  <si>
    <t>A741897</t>
  </si>
  <si>
    <t>A741898</t>
  </si>
  <si>
    <t>A741900</t>
  </si>
  <si>
    <t>Dharius</t>
  </si>
  <si>
    <t>A741903</t>
  </si>
  <si>
    <t>*Edgard</t>
  </si>
  <si>
    <t>A741904</t>
  </si>
  <si>
    <t>A741905</t>
  </si>
  <si>
    <t>A741906</t>
  </si>
  <si>
    <t>*Chocolate</t>
  </si>
  <si>
    <t>A741909</t>
  </si>
  <si>
    <t>A741918</t>
  </si>
  <si>
    <t>A741920</t>
  </si>
  <si>
    <t>A741921</t>
  </si>
  <si>
    <t>*Cindlee</t>
  </si>
  <si>
    <t>A741923</t>
  </si>
  <si>
    <t>A741925</t>
  </si>
  <si>
    <t>A741926</t>
  </si>
  <si>
    <t>*Brinlee</t>
  </si>
  <si>
    <t>A741927</t>
  </si>
  <si>
    <t>Camembert</t>
  </si>
  <si>
    <t>A741929</t>
  </si>
  <si>
    <t>Curie</t>
  </si>
  <si>
    <t>A741931</t>
  </si>
  <si>
    <t>A741933</t>
  </si>
  <si>
    <t>A741934</t>
  </si>
  <si>
    <t>A741935</t>
  </si>
  <si>
    <t>A741936</t>
  </si>
  <si>
    <t>A741937</t>
  </si>
  <si>
    <t>*Torino</t>
  </si>
  <si>
    <t>A635370</t>
  </si>
  <si>
    <t>A741941</t>
  </si>
  <si>
    <t>A699679</t>
  </si>
  <si>
    <t>A717704</t>
  </si>
  <si>
    <t>A741944</t>
  </si>
  <si>
    <t>A741945</t>
  </si>
  <si>
    <t>Selma</t>
  </si>
  <si>
    <t>A741950</t>
  </si>
  <si>
    <t>A741954</t>
  </si>
  <si>
    <t>*Patina</t>
  </si>
  <si>
    <t>A741953</t>
  </si>
  <si>
    <t>*Marian</t>
  </si>
  <si>
    <t>A741960</t>
  </si>
  <si>
    <t>A741957</t>
  </si>
  <si>
    <t>A741958</t>
  </si>
  <si>
    <t>A741959</t>
  </si>
  <si>
    <t>Nellie Alice</t>
  </si>
  <si>
    <t>A741962</t>
  </si>
  <si>
    <t>A741961</t>
  </si>
  <si>
    <t>A741964</t>
  </si>
  <si>
    <t>A741963</t>
  </si>
  <si>
    <t>A741440</t>
  </si>
  <si>
    <t>A741965</t>
  </si>
  <si>
    <t>A741966</t>
  </si>
  <si>
    <t>A741967</t>
  </si>
  <si>
    <t>A741968</t>
  </si>
  <si>
    <t>Polar</t>
  </si>
  <si>
    <t>A741969</t>
  </si>
  <si>
    <t>Lafitte</t>
  </si>
  <si>
    <t>Jayco</t>
  </si>
  <si>
    <t>A741973</t>
  </si>
  <si>
    <t>A741844</t>
  </si>
  <si>
    <t>Yaowyaow</t>
  </si>
  <si>
    <t>A741974</t>
  </si>
  <si>
    <t>A741976</t>
  </si>
  <si>
    <t>A741975</t>
  </si>
  <si>
    <t>A741977</t>
  </si>
  <si>
    <t>A741979</t>
  </si>
  <si>
    <t>A741981</t>
  </si>
  <si>
    <t>A741985</t>
  </si>
  <si>
    <t>A741991</t>
  </si>
  <si>
    <t>Styx</t>
  </si>
  <si>
    <t>A741990</t>
  </si>
  <si>
    <t>Darth</t>
  </si>
  <si>
    <t>A741989</t>
  </si>
  <si>
    <t>A741994</t>
  </si>
  <si>
    <t>Soliel Amun</t>
  </si>
  <si>
    <t>A742000</t>
  </si>
  <si>
    <t>A742001</t>
  </si>
  <si>
    <t>A742003</t>
  </si>
  <si>
    <t>A742005</t>
  </si>
  <si>
    <t>A742015</t>
  </si>
  <si>
    <t>A742020</t>
  </si>
  <si>
    <t>A742022</t>
  </si>
  <si>
    <t>A742019</t>
  </si>
  <si>
    <t>A742017</t>
  </si>
  <si>
    <t>A663964</t>
  </si>
  <si>
    <t>A742023</t>
  </si>
  <si>
    <t>A742026</t>
  </si>
  <si>
    <t>A742025</t>
  </si>
  <si>
    <t>A742029</t>
  </si>
  <si>
    <t>A742031</t>
  </si>
  <si>
    <t>A742030</t>
  </si>
  <si>
    <t>A742032</t>
  </si>
  <si>
    <t>A742033</t>
  </si>
  <si>
    <t>A742047</t>
  </si>
  <si>
    <t>A742035</t>
  </si>
  <si>
    <t>A629175</t>
  </si>
  <si>
    <t>A742045</t>
  </si>
  <si>
    <t>A742048</t>
  </si>
  <si>
    <t>A742050</t>
  </si>
  <si>
    <t>A742051</t>
  </si>
  <si>
    <t>*Cascade</t>
  </si>
  <si>
    <t>A742053</t>
  </si>
  <si>
    <t>A742054</t>
  </si>
  <si>
    <t>A742055</t>
  </si>
  <si>
    <t>A550960</t>
  </si>
  <si>
    <t>Chet</t>
  </si>
  <si>
    <t>A742065</t>
  </si>
  <si>
    <t>A742067</t>
  </si>
  <si>
    <t>A742072</t>
  </si>
  <si>
    <t>A742070</t>
  </si>
  <si>
    <t>A742069</t>
  </si>
  <si>
    <t>A742074</t>
  </si>
  <si>
    <t>A742071</t>
  </si>
  <si>
    <t>A742073</t>
  </si>
  <si>
    <t>A742068</t>
  </si>
  <si>
    <t>A742060</t>
  </si>
  <si>
    <t>A742075</t>
  </si>
  <si>
    <t>A742076</t>
  </si>
  <si>
    <t>A742077</t>
  </si>
  <si>
    <t>A734337</t>
  </si>
  <si>
    <t>A737475</t>
  </si>
  <si>
    <t>A742079</t>
  </si>
  <si>
    <t>A742080</t>
  </si>
  <si>
    <t>A742081</t>
  </si>
  <si>
    <t>Ser Pounce</t>
  </si>
  <si>
    <t>Yellow/Cream</t>
  </si>
  <si>
    <t>A742082</t>
  </si>
  <si>
    <t>A742083</t>
  </si>
  <si>
    <t>Crookshanks</t>
  </si>
  <si>
    <t>A742085</t>
  </si>
  <si>
    <t>A742086</t>
  </si>
  <si>
    <t>Mephisto</t>
  </si>
  <si>
    <t>A742088</t>
  </si>
  <si>
    <t>*Wonder</t>
  </si>
  <si>
    <t>A742087</t>
  </si>
  <si>
    <t>A742091</t>
  </si>
  <si>
    <t>A742093</t>
  </si>
  <si>
    <t>A742095</t>
  </si>
  <si>
    <t>*Meeko</t>
  </si>
  <si>
    <t>A742096</t>
  </si>
  <si>
    <t>A742092</t>
  </si>
  <si>
    <t>A742094</t>
  </si>
  <si>
    <t>A742098</t>
  </si>
  <si>
    <t>A742101</t>
  </si>
  <si>
    <t>A742103</t>
  </si>
  <si>
    <t>A742106</t>
  </si>
  <si>
    <t>A742105</t>
  </si>
  <si>
    <t>American Eskimo/Alaskan Husky</t>
  </si>
  <si>
    <t>A742107</t>
  </si>
  <si>
    <t>Jenkins</t>
  </si>
  <si>
    <t>A742108</t>
  </si>
  <si>
    <t>A742109</t>
  </si>
  <si>
    <t>A742110</t>
  </si>
  <si>
    <t>A742117</t>
  </si>
  <si>
    <t>Tonta</t>
  </si>
  <si>
    <t>A631131</t>
  </si>
  <si>
    <t>A740458</t>
  </si>
  <si>
    <t>A742121</t>
  </si>
  <si>
    <t>A742123</t>
  </si>
  <si>
    <t>A742119</t>
  </si>
  <si>
    <t>A742120</t>
  </si>
  <si>
    <t>A742122</t>
  </si>
  <si>
    <t>A742125</t>
  </si>
  <si>
    <t>*Marcelle</t>
  </si>
  <si>
    <t>A742127</t>
  </si>
  <si>
    <t>A742128</t>
  </si>
  <si>
    <t>A742131</t>
  </si>
  <si>
    <t>A649490</t>
  </si>
  <si>
    <t>A742134</t>
  </si>
  <si>
    <t>A742133</t>
  </si>
  <si>
    <t>A742097</t>
  </si>
  <si>
    <t>A742137</t>
  </si>
  <si>
    <t>A742135</t>
  </si>
  <si>
    <t>A741211</t>
  </si>
  <si>
    <t>A742139</t>
  </si>
  <si>
    <t>A742140</t>
  </si>
  <si>
    <t>A610733</t>
  </si>
  <si>
    <t>Kennie</t>
  </si>
  <si>
    <t>A742151</t>
  </si>
  <si>
    <t>A742153</t>
  </si>
  <si>
    <t>English Spot</t>
  </si>
  <si>
    <t>A742152</t>
  </si>
  <si>
    <t>A742154</t>
  </si>
  <si>
    <t>A742155</t>
  </si>
  <si>
    <t>A742157</t>
  </si>
  <si>
    <t>A742156</t>
  </si>
  <si>
    <t>Liver/Chocolate</t>
  </si>
  <si>
    <t>A737030</t>
  </si>
  <si>
    <t>A742158</t>
  </si>
  <si>
    <t>*Majestic</t>
  </si>
  <si>
    <t>A742138</t>
  </si>
  <si>
    <t>A742160</t>
  </si>
  <si>
    <t>*Rhubarb</t>
  </si>
  <si>
    <t>A742161</t>
  </si>
  <si>
    <t>A742162</t>
  </si>
  <si>
    <t>A742164</t>
  </si>
  <si>
    <t>A742165</t>
  </si>
  <si>
    <t>A741930</t>
  </si>
  <si>
    <t>A742167</t>
  </si>
  <si>
    <t>A742168</t>
  </si>
  <si>
    <t>A742170</t>
  </si>
  <si>
    <t>A742171</t>
  </si>
  <si>
    <t>A742172</t>
  </si>
  <si>
    <t>A742174</t>
  </si>
  <si>
    <t>Kinkers</t>
  </si>
  <si>
    <t>A742173</t>
  </si>
  <si>
    <t>A742175</t>
  </si>
  <si>
    <t>A742178</t>
  </si>
  <si>
    <t>A742176</t>
  </si>
  <si>
    <t>A742180</t>
  </si>
  <si>
    <t>Tho-1</t>
  </si>
  <si>
    <t>A742187</t>
  </si>
  <si>
    <t>A742186</t>
  </si>
  <si>
    <t>A742188</t>
  </si>
  <si>
    <t>A742190</t>
  </si>
  <si>
    <t>A742185</t>
  </si>
  <si>
    <t>A742192</t>
  </si>
  <si>
    <t>A742193</t>
  </si>
  <si>
    <t>A742194</t>
  </si>
  <si>
    <t>A742195</t>
  </si>
  <si>
    <t>A742196</t>
  </si>
  <si>
    <t>Amara</t>
  </si>
  <si>
    <t>A742197</t>
  </si>
  <si>
    <t>A742198</t>
  </si>
  <si>
    <t>A742200</t>
  </si>
  <si>
    <t>A742204</t>
  </si>
  <si>
    <t>Potbelly Pig Mix</t>
  </si>
  <si>
    <t>A608512</t>
  </si>
  <si>
    <t>A742209</t>
  </si>
  <si>
    <t>A742212</t>
  </si>
  <si>
    <t>Roudy</t>
  </si>
  <si>
    <t>A461358</t>
  </si>
  <si>
    <t>A742215</t>
  </si>
  <si>
    <t>Charmander</t>
  </si>
  <si>
    <t>A742219</t>
  </si>
  <si>
    <t>A742221</t>
  </si>
  <si>
    <t>*Yolie</t>
  </si>
  <si>
    <t>A742225</t>
  </si>
  <si>
    <t>*Benetton</t>
  </si>
  <si>
    <t>A742224</t>
  </si>
  <si>
    <t>A742223</t>
  </si>
  <si>
    <t>A742230</t>
  </si>
  <si>
    <t>A742231</t>
  </si>
  <si>
    <t>A742232</t>
  </si>
  <si>
    <t>Ann Perkins</t>
  </si>
  <si>
    <t>A742236</t>
  </si>
  <si>
    <t>A742239</t>
  </si>
  <si>
    <t>A742238</t>
  </si>
  <si>
    <t>A742243</t>
  </si>
  <si>
    <t>Cobain</t>
  </si>
  <si>
    <t>A742245</t>
  </si>
  <si>
    <t>A742248</t>
  </si>
  <si>
    <t>A742249</t>
  </si>
  <si>
    <t>A742251</t>
  </si>
  <si>
    <t>A742252</t>
  </si>
  <si>
    <t>*Kobe</t>
  </si>
  <si>
    <t>A742254</t>
  </si>
  <si>
    <t>*Sorkin</t>
  </si>
  <si>
    <t>A742256</t>
  </si>
  <si>
    <t>A742263</t>
  </si>
  <si>
    <t>A742264</t>
  </si>
  <si>
    <t>A742265</t>
  </si>
  <si>
    <t>A742266</t>
  </si>
  <si>
    <t>A742269</t>
  </si>
  <si>
    <t>A742268</t>
  </si>
  <si>
    <t>A742272</t>
  </si>
  <si>
    <t>A742275</t>
  </si>
  <si>
    <t>A742274</t>
  </si>
  <si>
    <t>A742273</t>
  </si>
  <si>
    <t>*Tulsi</t>
  </si>
  <si>
    <t>A742276</t>
  </si>
  <si>
    <t>A742277</t>
  </si>
  <si>
    <t>A742278</t>
  </si>
  <si>
    <t>A742281</t>
  </si>
  <si>
    <t>A742285</t>
  </si>
  <si>
    <t>Antosca</t>
  </si>
  <si>
    <t>A742287</t>
  </si>
  <si>
    <t>*Kawhi</t>
  </si>
  <si>
    <t>Boxer/Bullmastiff</t>
  </si>
  <si>
    <t>A742288</t>
  </si>
  <si>
    <t>A742289</t>
  </si>
  <si>
    <t>A739240</t>
  </si>
  <si>
    <t>A742294</t>
  </si>
  <si>
    <t>A742295</t>
  </si>
  <si>
    <t>A742298</t>
  </si>
  <si>
    <t>A742300</t>
  </si>
  <si>
    <t>A742302</t>
  </si>
  <si>
    <t>A742303</t>
  </si>
  <si>
    <t>A742304</t>
  </si>
  <si>
    <t>Katie Cat</t>
  </si>
  <si>
    <t>A742306</t>
  </si>
  <si>
    <t>A742307</t>
  </si>
  <si>
    <t>A742308</t>
  </si>
  <si>
    <t>A742309</t>
  </si>
  <si>
    <t>A742310</t>
  </si>
  <si>
    <t>A742311</t>
  </si>
  <si>
    <t>Kyng</t>
  </si>
  <si>
    <t>A742312</t>
  </si>
  <si>
    <t>A742316</t>
  </si>
  <si>
    <t>A742315</t>
  </si>
  <si>
    <t>A742318</t>
  </si>
  <si>
    <t>A736824</t>
  </si>
  <si>
    <t>A742319</t>
  </si>
  <si>
    <t>A742321</t>
  </si>
  <si>
    <t>A742324</t>
  </si>
  <si>
    <t>A742326</t>
  </si>
  <si>
    <t>A742327</t>
  </si>
  <si>
    <t>A742329</t>
  </si>
  <si>
    <t>A742262</t>
  </si>
  <si>
    <t>A742332</t>
  </si>
  <si>
    <t>Kaydee</t>
  </si>
  <si>
    <t>A742331</t>
  </si>
  <si>
    <t>A742261</t>
  </si>
  <si>
    <t>Whittaker</t>
  </si>
  <si>
    <t>A742336</t>
  </si>
  <si>
    <t>A742337</t>
  </si>
  <si>
    <t>A742182</t>
  </si>
  <si>
    <t>A742341</t>
  </si>
  <si>
    <t>A742343</t>
  </si>
  <si>
    <t>A742345</t>
  </si>
  <si>
    <t>A742346</t>
  </si>
  <si>
    <t>A742349</t>
  </si>
  <si>
    <t>A742347</t>
  </si>
  <si>
    <t>Autum</t>
  </si>
  <si>
    <t>A742350</t>
  </si>
  <si>
    <t>A742351</t>
  </si>
  <si>
    <t>A742354</t>
  </si>
  <si>
    <t>A742356</t>
  </si>
  <si>
    <t>A742353</t>
  </si>
  <si>
    <t>A742358</t>
  </si>
  <si>
    <t>A742365</t>
  </si>
  <si>
    <t>A742359</t>
  </si>
  <si>
    <t>A742361</t>
  </si>
  <si>
    <t>Kusko</t>
  </si>
  <si>
    <t>A742363</t>
  </si>
  <si>
    <t>A742364</t>
  </si>
  <si>
    <t>A742367</t>
  </si>
  <si>
    <t>A742366</t>
  </si>
  <si>
    <t>A742372</t>
  </si>
  <si>
    <t>A742370</t>
  </si>
  <si>
    <t>A742373</t>
  </si>
  <si>
    <t>*Ahi</t>
  </si>
  <si>
    <t>A742371</t>
  </si>
  <si>
    <t>A621397</t>
  </si>
  <si>
    <t>Dandi</t>
  </si>
  <si>
    <t>A626367</t>
  </si>
  <si>
    <t>A742375</t>
  </si>
  <si>
    <t>A742376</t>
  </si>
  <si>
    <t>A742377</t>
  </si>
  <si>
    <t>A742378</t>
  </si>
  <si>
    <t>*Vicki</t>
  </si>
  <si>
    <t>A742380</t>
  </si>
  <si>
    <t>*Beretta</t>
  </si>
  <si>
    <t>A742382</t>
  </si>
  <si>
    <t>A742383</t>
  </si>
  <si>
    <t>A742384</t>
  </si>
  <si>
    <t>A742386</t>
  </si>
  <si>
    <t>A742387</t>
  </si>
  <si>
    <t>A742388</t>
  </si>
  <si>
    <t>A742389</t>
  </si>
  <si>
    <t>Corrin</t>
  </si>
  <si>
    <t>A742391</t>
  </si>
  <si>
    <t>A742399</t>
  </si>
  <si>
    <t>A742398</t>
  </si>
  <si>
    <t>A742395</t>
  </si>
  <si>
    <t>A742396</t>
  </si>
  <si>
    <t>A742393</t>
  </si>
  <si>
    <t>A742016</t>
  </si>
  <si>
    <t>*Turnip</t>
  </si>
  <si>
    <t>A742394</t>
  </si>
  <si>
    <t>A742233</t>
  </si>
  <si>
    <t>A742400</t>
  </si>
  <si>
    <t>A742234</t>
  </si>
  <si>
    <t>A742402</t>
  </si>
  <si>
    <t>A742401</t>
  </si>
  <si>
    <t>Mon Cher</t>
  </si>
  <si>
    <t>A742403</t>
  </si>
  <si>
    <t>*Papaya</t>
  </si>
  <si>
    <t>A742406</t>
  </si>
  <si>
    <t>A742409</t>
  </si>
  <si>
    <t>A742410</t>
  </si>
  <si>
    <t>Metallica</t>
  </si>
  <si>
    <t>A742408</t>
  </si>
  <si>
    <t>A733575</t>
  </si>
  <si>
    <t>A742404</t>
  </si>
  <si>
    <t>A742416</t>
  </si>
  <si>
    <t>A742417</t>
  </si>
  <si>
    <t>A742418</t>
  </si>
  <si>
    <t>A742420</t>
  </si>
  <si>
    <t>A742392</t>
  </si>
  <si>
    <t>A742433</t>
  </si>
  <si>
    <t>A742437</t>
  </si>
  <si>
    <t>A742439</t>
  </si>
  <si>
    <t>A742435</t>
  </si>
  <si>
    <t>A742436</t>
  </si>
  <si>
    <t>A742434</t>
  </si>
  <si>
    <t>A742438</t>
  </si>
  <si>
    <t>A742441</t>
  </si>
  <si>
    <t>Dover</t>
  </si>
  <si>
    <t>A742444</t>
  </si>
  <si>
    <t>A742445</t>
  </si>
  <si>
    <t>A742446</t>
  </si>
  <si>
    <t>A742448</t>
  </si>
  <si>
    <t>A742447</t>
  </si>
  <si>
    <t>A742449</t>
  </si>
  <si>
    <t>A742453</t>
  </si>
  <si>
    <t>A742454</t>
  </si>
  <si>
    <t>A742455</t>
  </si>
  <si>
    <t>Augusta</t>
  </si>
  <si>
    <t>A742459</t>
  </si>
  <si>
    <t>A742460</t>
  </si>
  <si>
    <t>*Prima</t>
  </si>
  <si>
    <t>A742456</t>
  </si>
  <si>
    <t>A742463</t>
  </si>
  <si>
    <t>A742458</t>
  </si>
  <si>
    <t>A742461</t>
  </si>
  <si>
    <t>A742462</t>
  </si>
  <si>
    <t>A742457</t>
  </si>
  <si>
    <t>A742464</t>
  </si>
  <si>
    <t>A742465</t>
  </si>
  <si>
    <t>A742466</t>
  </si>
  <si>
    <t>A742467</t>
  </si>
  <si>
    <t>A742469</t>
  </si>
  <si>
    <t>A742468</t>
  </si>
  <si>
    <t>Jiji</t>
  </si>
  <si>
    <t>A742470</t>
  </si>
  <si>
    <t>Saydi</t>
  </si>
  <si>
    <t>A742472</t>
  </si>
  <si>
    <t>Blue Smoke/Gray</t>
  </si>
  <si>
    <t>A742471</t>
  </si>
  <si>
    <t>A742473</t>
  </si>
  <si>
    <t>A742474</t>
  </si>
  <si>
    <t>A742477</t>
  </si>
  <si>
    <t>A742480</t>
  </si>
  <si>
    <t>A742482</t>
  </si>
  <si>
    <t>A742483</t>
  </si>
  <si>
    <t>*Lanai</t>
  </si>
  <si>
    <t>A742484</t>
  </si>
  <si>
    <t>A742492</t>
  </si>
  <si>
    <t>A742486</t>
  </si>
  <si>
    <t>A742489</t>
  </si>
  <si>
    <t>A742491</t>
  </si>
  <si>
    <t>*Ponce</t>
  </si>
  <si>
    <t>A742490</t>
  </si>
  <si>
    <t>A742487</t>
  </si>
  <si>
    <t>Pooka</t>
  </si>
  <si>
    <t>A742493</t>
  </si>
  <si>
    <t>*Griswold</t>
  </si>
  <si>
    <t>A742495</t>
  </si>
  <si>
    <t>A742497</t>
  </si>
  <si>
    <t>Linguini</t>
  </si>
  <si>
    <t>A742498</t>
  </si>
  <si>
    <t>A742501</t>
  </si>
  <si>
    <t>A742506</t>
  </si>
  <si>
    <t>A742509</t>
  </si>
  <si>
    <t>Zali</t>
  </si>
  <si>
    <t>A742508</t>
  </si>
  <si>
    <t>A742511</t>
  </si>
  <si>
    <t>A719364</t>
  </si>
  <si>
    <t>A478957</t>
  </si>
  <si>
    <t>A742516</t>
  </si>
  <si>
    <t>A742519</t>
  </si>
  <si>
    <t>A742521</t>
  </si>
  <si>
    <t>A742522</t>
  </si>
  <si>
    <t>A742525</t>
  </si>
  <si>
    <t>A742527</t>
  </si>
  <si>
    <t>Evvy</t>
  </si>
  <si>
    <t>A742528</t>
  </si>
  <si>
    <t>A742529</t>
  </si>
  <si>
    <t>Ettore</t>
  </si>
  <si>
    <t>A705175</t>
  </si>
  <si>
    <t>A742530</t>
  </si>
  <si>
    <t>*Karou</t>
  </si>
  <si>
    <t>A742532</t>
  </si>
  <si>
    <t>Thomas Omar</t>
  </si>
  <si>
    <t>A742531</t>
  </si>
  <si>
    <t>A742534</t>
  </si>
  <si>
    <t>A742535</t>
  </si>
  <si>
    <t>A742536</t>
  </si>
  <si>
    <t>A742538</t>
  </si>
  <si>
    <t>*Mariette</t>
  </si>
  <si>
    <t>A742541</t>
  </si>
  <si>
    <t>A726054</t>
  </si>
  <si>
    <t>A742543</t>
  </si>
  <si>
    <t>A742548</t>
  </si>
  <si>
    <t>A742545</t>
  </si>
  <si>
    <t>A742546</t>
  </si>
  <si>
    <t>A742547</t>
  </si>
  <si>
    <t>A742550</t>
  </si>
  <si>
    <t>A742552</t>
  </si>
  <si>
    <t>A742554</t>
  </si>
  <si>
    <t>A742544</t>
  </si>
  <si>
    <t>Persia</t>
  </si>
  <si>
    <t>A742558</t>
  </si>
  <si>
    <t>A742562</t>
  </si>
  <si>
    <t>*Stcharfield</t>
  </si>
  <si>
    <t>A733114</t>
  </si>
  <si>
    <t>A742575</t>
  </si>
  <si>
    <t>A742576</t>
  </si>
  <si>
    <t>Nibzy</t>
  </si>
  <si>
    <t>A742579</t>
  </si>
  <si>
    <t>*Biggle</t>
  </si>
  <si>
    <t>A742578</t>
  </si>
  <si>
    <t>A742577</t>
  </si>
  <si>
    <t>*Kish</t>
  </si>
  <si>
    <t>A742580</t>
  </si>
  <si>
    <t>A742585</t>
  </si>
  <si>
    <t>A742581</t>
  </si>
  <si>
    <t>A742586</t>
  </si>
  <si>
    <t>A742582</t>
  </si>
  <si>
    <t>A742583</t>
  </si>
  <si>
    <t>A742584</t>
  </si>
  <si>
    <t>A742587</t>
  </si>
  <si>
    <t>A742588</t>
  </si>
  <si>
    <t>A742589</t>
  </si>
  <si>
    <t>A742590</t>
  </si>
  <si>
    <t>A742591</t>
  </si>
  <si>
    <t>A742593</t>
  </si>
  <si>
    <t>Sunni</t>
  </si>
  <si>
    <t>A742592</t>
  </si>
  <si>
    <t>A742597</t>
  </si>
  <si>
    <t>Aura</t>
  </si>
  <si>
    <t>A742598</t>
  </si>
  <si>
    <t>Malo</t>
  </si>
  <si>
    <t>A742601</t>
  </si>
  <si>
    <t>A742600</t>
  </si>
  <si>
    <t>A742602</t>
  </si>
  <si>
    <t>A742604</t>
  </si>
  <si>
    <t>A742610</t>
  </si>
  <si>
    <t>A740979</t>
  </si>
  <si>
    <t>A740981</t>
  </si>
  <si>
    <t>A731213</t>
  </si>
  <si>
    <t>A591420</t>
  </si>
  <si>
    <t>A742617</t>
  </si>
  <si>
    <t>Rowlf</t>
  </si>
  <si>
    <t>A742619</t>
  </si>
  <si>
    <t>A742618</t>
  </si>
  <si>
    <t>A742621</t>
  </si>
  <si>
    <t>A742624</t>
  </si>
  <si>
    <t>A742622</t>
  </si>
  <si>
    <t>A742625</t>
  </si>
  <si>
    <t>A742628</t>
  </si>
  <si>
    <t>A742627</t>
  </si>
  <si>
    <t>A742629</t>
  </si>
  <si>
    <t>A742631</t>
  </si>
  <si>
    <t>A742634</t>
  </si>
  <si>
    <t>Brego</t>
  </si>
  <si>
    <t>A742635</t>
  </si>
  <si>
    <t>A742641</t>
  </si>
  <si>
    <t>A742642</t>
  </si>
  <si>
    <t>A742644</t>
  </si>
  <si>
    <t>Eisa</t>
  </si>
  <si>
    <t>A742596</t>
  </si>
  <si>
    <t>A742653</t>
  </si>
  <si>
    <t>A742572</t>
  </si>
  <si>
    <t>A742655</t>
  </si>
  <si>
    <t>A742656</t>
  </si>
  <si>
    <t>A742657</t>
  </si>
  <si>
    <t>A739730</t>
  </si>
  <si>
    <t>A739729</t>
  </si>
  <si>
    <t>A742648</t>
  </si>
  <si>
    <t>A742664</t>
  </si>
  <si>
    <t>A742663</t>
  </si>
  <si>
    <t>A742646</t>
  </si>
  <si>
    <t>A742649</t>
  </si>
  <si>
    <t>A742647</t>
  </si>
  <si>
    <t>A742665</t>
  </si>
  <si>
    <t>A742668</t>
  </si>
  <si>
    <t>*Ellen</t>
  </si>
  <si>
    <t>A742667</t>
  </si>
  <si>
    <t>A742669</t>
  </si>
  <si>
    <t>A742670</t>
  </si>
  <si>
    <t>A742666</t>
  </si>
  <si>
    <t>A549562</t>
  </si>
  <si>
    <t>A742679</t>
  </si>
  <si>
    <t>A742681</t>
  </si>
  <si>
    <t>Illi</t>
  </si>
  <si>
    <t>A742682</t>
  </si>
  <si>
    <t>A742684</t>
  </si>
  <si>
    <t>A739112</t>
  </si>
  <si>
    <t>Mansa</t>
  </si>
  <si>
    <t>A742691</t>
  </si>
  <si>
    <t>D.Va</t>
  </si>
  <si>
    <t>A513419</t>
  </si>
  <si>
    <t>A742695</t>
  </si>
  <si>
    <t>A742700</t>
  </si>
  <si>
    <t>A742699</t>
  </si>
  <si>
    <t>Panchito</t>
  </si>
  <si>
    <t>A742696</t>
  </si>
  <si>
    <t>A742698</t>
  </si>
  <si>
    <t>A742697</t>
  </si>
  <si>
    <t>Rito</t>
  </si>
  <si>
    <t>A742702</t>
  </si>
  <si>
    <t>A742703</t>
  </si>
  <si>
    <t>A742704</t>
  </si>
  <si>
    <t>A742701</t>
  </si>
  <si>
    <t>A742706</t>
  </si>
  <si>
    <t>A611493</t>
  </si>
  <si>
    <t>J@X</t>
  </si>
  <si>
    <t>A742710</t>
  </si>
  <si>
    <t>A742711</t>
  </si>
  <si>
    <t>A742713</t>
  </si>
  <si>
    <t>*Pharoah</t>
  </si>
  <si>
    <t>A742714</t>
  </si>
  <si>
    <t>A742716</t>
  </si>
  <si>
    <t>A742717</t>
  </si>
  <si>
    <t>A742724</t>
  </si>
  <si>
    <t>A742725</t>
  </si>
  <si>
    <t>A742726</t>
  </si>
  <si>
    <t>A742730</t>
  </si>
  <si>
    <t>A742685</t>
  </si>
  <si>
    <t>A742734</t>
  </si>
  <si>
    <t>A742735</t>
  </si>
  <si>
    <t>A742736</t>
  </si>
  <si>
    <t>A742737</t>
  </si>
  <si>
    <t>A742738</t>
  </si>
  <si>
    <t>A742739</t>
  </si>
  <si>
    <t>A742741</t>
  </si>
  <si>
    <t>A742740</t>
  </si>
  <si>
    <t>A740628</t>
  </si>
  <si>
    <t>Hazelnut</t>
  </si>
  <si>
    <t>A742743</t>
  </si>
  <si>
    <t>A742744</t>
  </si>
  <si>
    <t>A742746</t>
  </si>
  <si>
    <t>A742745</t>
  </si>
  <si>
    <t>A742747</t>
  </si>
  <si>
    <t>A742749</t>
  </si>
  <si>
    <t>A742755</t>
  </si>
  <si>
    <t>A742758</t>
  </si>
  <si>
    <t>Pop</t>
  </si>
  <si>
    <t>A742756</t>
  </si>
  <si>
    <t>A742757</t>
  </si>
  <si>
    <t>A742761</t>
  </si>
  <si>
    <t>A742769</t>
  </si>
  <si>
    <t>A742763</t>
  </si>
  <si>
    <t>A742762</t>
  </si>
  <si>
    <t>A742765</t>
  </si>
  <si>
    <t>Rigsby</t>
  </si>
  <si>
    <t>A742766</t>
  </si>
  <si>
    <t>A579881</t>
  </si>
  <si>
    <t>A742770</t>
  </si>
  <si>
    <t>Baboo</t>
  </si>
  <si>
    <t>A742773</t>
  </si>
  <si>
    <t>A592671</t>
  </si>
  <si>
    <t>Springsteen</t>
  </si>
  <si>
    <t>A742774</t>
  </si>
  <si>
    <t>A742776</t>
  </si>
  <si>
    <t>*Franzi</t>
  </si>
  <si>
    <t>A742777</t>
  </si>
  <si>
    <t>A742778</t>
  </si>
  <si>
    <t>A742779</t>
  </si>
  <si>
    <t>A742781</t>
  </si>
  <si>
    <t>A742780</t>
  </si>
  <si>
    <t>A742782</t>
  </si>
  <si>
    <t>A742792</t>
  </si>
  <si>
    <t>A600328</t>
  </si>
  <si>
    <t>A742793</t>
  </si>
  <si>
    <t>A742794</t>
  </si>
  <si>
    <t>A742795</t>
  </si>
  <si>
    <t>A558182</t>
  </si>
  <si>
    <t>*Mc</t>
  </si>
  <si>
    <t>A742797</t>
  </si>
  <si>
    <t>A742798</t>
  </si>
  <si>
    <t>A742630</t>
  </si>
  <si>
    <t>A742802</t>
  </si>
  <si>
    <t>A742803</t>
  </si>
  <si>
    <t>A742804</t>
  </si>
  <si>
    <t>A742805</t>
  </si>
  <si>
    <t>A742806</t>
  </si>
  <si>
    <t>A742808</t>
  </si>
  <si>
    <t>A742810</t>
  </si>
  <si>
    <t>A742811</t>
  </si>
  <si>
    <t>A742812</t>
  </si>
  <si>
    <t>Shih Tzu/Chihuahua Longhair</t>
  </si>
  <si>
    <t>A742814</t>
  </si>
  <si>
    <t>A742759</t>
  </si>
  <si>
    <t>A742815</t>
  </si>
  <si>
    <t>A742816</t>
  </si>
  <si>
    <t>A734385</t>
  </si>
  <si>
    <t>A742817</t>
  </si>
  <si>
    <t>A742822</t>
  </si>
  <si>
    <t>A742824</t>
  </si>
  <si>
    <t>Laurie</t>
  </si>
  <si>
    <t>A742828</t>
  </si>
  <si>
    <t>Halloweenie</t>
  </si>
  <si>
    <t>A742827</t>
  </si>
  <si>
    <t>Granite</t>
  </si>
  <si>
    <t>A742829</t>
  </si>
  <si>
    <t>A742832</t>
  </si>
  <si>
    <t>*Sully</t>
  </si>
  <si>
    <t>A742833</t>
  </si>
  <si>
    <t>A742834</t>
  </si>
  <si>
    <t>A742837</t>
  </si>
  <si>
    <t>A742835</t>
  </si>
  <si>
    <t>Morty</t>
  </si>
  <si>
    <t>A742840</t>
  </si>
  <si>
    <t>A742841</t>
  </si>
  <si>
    <t>A742845</t>
  </si>
  <si>
    <t>A742847</t>
  </si>
  <si>
    <t>A742849</t>
  </si>
  <si>
    <t>A742848</t>
  </si>
  <si>
    <t>A742851</t>
  </si>
  <si>
    <t>A742852</t>
  </si>
  <si>
    <t>A742853</t>
  </si>
  <si>
    <t>A742854</t>
  </si>
  <si>
    <t>A742855</t>
  </si>
  <si>
    <t>A742860</t>
  </si>
  <si>
    <t>Dachshund/Blue Lacy</t>
  </si>
  <si>
    <t>A742864</t>
  </si>
  <si>
    <t>A742867</t>
  </si>
  <si>
    <t>A742866</t>
  </si>
  <si>
    <t>A742865</t>
  </si>
  <si>
    <t>A742868</t>
  </si>
  <si>
    <t>Tremendo</t>
  </si>
  <si>
    <t>A742869</t>
  </si>
  <si>
    <t>A653367</t>
  </si>
  <si>
    <t>A730468</t>
  </si>
  <si>
    <t>Loui</t>
  </si>
  <si>
    <t>A742872</t>
  </si>
  <si>
    <t>A742878</t>
  </si>
  <si>
    <t>A742887</t>
  </si>
  <si>
    <t>A695158</t>
  </si>
  <si>
    <t>A742879</t>
  </si>
  <si>
    <t>A742880</t>
  </si>
  <si>
    <t>Primrose</t>
  </si>
  <si>
    <t>A742882</t>
  </si>
  <si>
    <t>A742883</t>
  </si>
  <si>
    <t>A742881</t>
  </si>
  <si>
    <t>A742884</t>
  </si>
  <si>
    <t>A742885</t>
  </si>
  <si>
    <t>Boba</t>
  </si>
  <si>
    <t>A742889</t>
  </si>
  <si>
    <t>A742890</t>
  </si>
  <si>
    <t>A742892</t>
  </si>
  <si>
    <t>A742893</t>
  </si>
  <si>
    <t>A742894</t>
  </si>
  <si>
    <t>Piccalo</t>
  </si>
  <si>
    <t>A742898</t>
  </si>
  <si>
    <t>A742901</t>
  </si>
  <si>
    <t>A742902</t>
  </si>
  <si>
    <t>A640749</t>
  </si>
  <si>
    <t>A742904</t>
  </si>
  <si>
    <t>A742905</t>
  </si>
  <si>
    <t>A742907</t>
  </si>
  <si>
    <t>A741055</t>
  </si>
  <si>
    <t>A742913</t>
  </si>
  <si>
    <t>A742912</t>
  </si>
  <si>
    <t>A742911</t>
  </si>
  <si>
    <t>A742914</t>
  </si>
  <si>
    <t>Brown/Brown Tabby</t>
  </si>
  <si>
    <t>A742915</t>
  </si>
  <si>
    <t>A742916</t>
  </si>
  <si>
    <t>*Kelpie</t>
  </si>
  <si>
    <t>A742918</t>
  </si>
  <si>
    <t>A742917</t>
  </si>
  <si>
    <t>A742919</t>
  </si>
  <si>
    <t>A742921</t>
  </si>
  <si>
    <t>A742920</t>
  </si>
  <si>
    <t>A742922</t>
  </si>
  <si>
    <t>A742923</t>
  </si>
  <si>
    <t>Neapolitan Mastiff/Pit Bull</t>
  </si>
  <si>
    <t>A742930</t>
  </si>
  <si>
    <t>A742932</t>
  </si>
  <si>
    <t>A742933</t>
  </si>
  <si>
    <t>A742938</t>
  </si>
  <si>
    <t>A742936</t>
  </si>
  <si>
    <t>Orin</t>
  </si>
  <si>
    <t>A742939</t>
  </si>
  <si>
    <t>A742940</t>
  </si>
  <si>
    <t>A742946</t>
  </si>
  <si>
    <t>A742942</t>
  </si>
  <si>
    <t>A742943</t>
  </si>
  <si>
    <t>A742945</t>
  </si>
  <si>
    <t>A742947</t>
  </si>
  <si>
    <t>A742886</t>
  </si>
  <si>
    <t>A742934</t>
  </si>
  <si>
    <t>*Bo-Jangles</t>
  </si>
  <si>
    <t>A742951</t>
  </si>
  <si>
    <t>Hallie</t>
  </si>
  <si>
    <t>A742953</t>
  </si>
  <si>
    <t>Wilem</t>
  </si>
  <si>
    <t>A742952</t>
  </si>
  <si>
    <t>Simmon</t>
  </si>
  <si>
    <t>A742954</t>
  </si>
  <si>
    <t>A742955</t>
  </si>
  <si>
    <t>A742956</t>
  </si>
  <si>
    <t>*Boondock</t>
  </si>
  <si>
    <t>A742958</t>
  </si>
  <si>
    <t>*Saints</t>
  </si>
  <si>
    <t>A742957</t>
  </si>
  <si>
    <t>Perl</t>
  </si>
  <si>
    <t>A742959</t>
  </si>
  <si>
    <t>A742961</t>
  </si>
  <si>
    <t>A742963</t>
  </si>
  <si>
    <t>A742978</t>
  </si>
  <si>
    <t>A742975</t>
  </si>
  <si>
    <t>A742976</t>
  </si>
  <si>
    <t>A742980</t>
  </si>
  <si>
    <t>A742981</t>
  </si>
  <si>
    <t>A742983</t>
  </si>
  <si>
    <t>A742986</t>
  </si>
  <si>
    <t>A742987</t>
  </si>
  <si>
    <t>A742989</t>
  </si>
  <si>
    <t>A742990</t>
  </si>
  <si>
    <t>Catahoula/Siberian Husky</t>
  </si>
  <si>
    <t>A742991</t>
  </si>
  <si>
    <t>A742676</t>
  </si>
  <si>
    <t>A742992</t>
  </si>
  <si>
    <t>A742993</t>
  </si>
  <si>
    <t>A742994</t>
  </si>
  <si>
    <t>A742996</t>
  </si>
  <si>
    <t>Google</t>
  </si>
  <si>
    <t>A713196</t>
  </si>
  <si>
    <t>Australian Cattle Dog/Australian Cattle Dog</t>
  </si>
  <si>
    <t>A742997</t>
  </si>
  <si>
    <t>A742998</t>
  </si>
  <si>
    <t>A743001</t>
  </si>
  <si>
    <t>A743002</t>
  </si>
  <si>
    <t>A743004</t>
  </si>
  <si>
    <t>A743007</t>
  </si>
  <si>
    <t>Anabell</t>
  </si>
  <si>
    <t>A743006</t>
  </si>
  <si>
    <t>A662833</t>
  </si>
  <si>
    <t>A743009</t>
  </si>
  <si>
    <t>A743012</t>
  </si>
  <si>
    <t>*Bliss</t>
  </si>
  <si>
    <t>A743017</t>
  </si>
  <si>
    <t>A743018</t>
  </si>
  <si>
    <t>Stand</t>
  </si>
  <si>
    <t>A743020</t>
  </si>
  <si>
    <t>A743021</t>
  </si>
  <si>
    <t>A743022</t>
  </si>
  <si>
    <t>A741024</t>
  </si>
  <si>
    <t>A743024</t>
  </si>
  <si>
    <t>A743025</t>
  </si>
  <si>
    <t>A743027</t>
  </si>
  <si>
    <t>A743028</t>
  </si>
  <si>
    <t>A743030</t>
  </si>
  <si>
    <t>Neils</t>
  </si>
  <si>
    <t>A743034</t>
  </si>
  <si>
    <t>A743035</t>
  </si>
  <si>
    <t>*Cello</t>
  </si>
  <si>
    <t>A743036</t>
  </si>
  <si>
    <t>A743038</t>
  </si>
  <si>
    <t>A743042</t>
  </si>
  <si>
    <t>Tibetan Spaniel/Beagle</t>
  </si>
  <si>
    <t>A743037</t>
  </si>
  <si>
    <t>A743041</t>
  </si>
  <si>
    <t>A742948</t>
  </si>
  <si>
    <t>A743047</t>
  </si>
  <si>
    <t>Bella Blu</t>
  </si>
  <si>
    <t>A743048</t>
  </si>
  <si>
    <t>A743049</t>
  </si>
  <si>
    <t>A743050</t>
  </si>
  <si>
    <t>A743051</t>
  </si>
  <si>
    <t>A743053</t>
  </si>
  <si>
    <t>Black Mouth Cur/Greyhound</t>
  </si>
  <si>
    <t>A743056</t>
  </si>
  <si>
    <t>Droo</t>
  </si>
  <si>
    <t>A743057</t>
  </si>
  <si>
    <t>A743059</t>
  </si>
  <si>
    <t>A743058</t>
  </si>
  <si>
    <t>A743060</t>
  </si>
  <si>
    <t>Bugotti</t>
  </si>
  <si>
    <t>A743062</t>
  </si>
  <si>
    <t>A743065</t>
  </si>
  <si>
    <t>Baby Zelda</t>
  </si>
  <si>
    <t>A743064</t>
  </si>
  <si>
    <t>A743066</t>
  </si>
  <si>
    <t>A740698</t>
  </si>
  <si>
    <t>A743072</t>
  </si>
  <si>
    <t>A743071</t>
  </si>
  <si>
    <t>A743073</t>
  </si>
  <si>
    <t>A743075</t>
  </si>
  <si>
    <t>A743074</t>
  </si>
  <si>
    <t>A743076</t>
  </si>
  <si>
    <t>A743079</t>
  </si>
  <si>
    <t>A743078</t>
  </si>
  <si>
    <t>A743080</t>
  </si>
  <si>
    <t>A743077</t>
  </si>
  <si>
    <t>A743081</t>
  </si>
  <si>
    <t>Zachary</t>
  </si>
  <si>
    <t>A743083</t>
  </si>
  <si>
    <t>A743082</t>
  </si>
  <si>
    <t>Amba</t>
  </si>
  <si>
    <t>A743084</t>
  </si>
  <si>
    <t>A743085</t>
  </si>
  <si>
    <t>A716002</t>
  </si>
  <si>
    <t>A743089</t>
  </si>
  <si>
    <t>A743093</t>
  </si>
  <si>
    <t>A743092</t>
  </si>
  <si>
    <t>A742500</t>
  </si>
  <si>
    <t>A743101</t>
  </si>
  <si>
    <t>A743104</t>
  </si>
  <si>
    <t>*Knuckles</t>
  </si>
  <si>
    <t>A743105</t>
  </si>
  <si>
    <t>Captin</t>
  </si>
  <si>
    <t>A743108</t>
  </si>
  <si>
    <t>A743106</t>
  </si>
  <si>
    <t>A743109</t>
  </si>
  <si>
    <t>A743111</t>
  </si>
  <si>
    <t>Grim</t>
  </si>
  <si>
    <t>A743112</t>
  </si>
  <si>
    <t>A736083</t>
  </si>
  <si>
    <t>A743113</t>
  </si>
  <si>
    <t>A743116</t>
  </si>
  <si>
    <t>A743115</t>
  </si>
  <si>
    <t>A743114</t>
  </si>
  <si>
    <t>A743119</t>
  </si>
  <si>
    <t>A743120</t>
  </si>
  <si>
    <t>A743123</t>
  </si>
  <si>
    <t>A743121</t>
  </si>
  <si>
    <t>A743124</t>
  </si>
  <si>
    <t>A743125</t>
  </si>
  <si>
    <t>*Nicodemus</t>
  </si>
  <si>
    <t>A743127</t>
  </si>
  <si>
    <t>A576232</t>
  </si>
  <si>
    <t>A743129</t>
  </si>
  <si>
    <t>A743130</t>
  </si>
  <si>
    <t>A743131</t>
  </si>
  <si>
    <t>A743132</t>
  </si>
  <si>
    <t>A743134</t>
  </si>
  <si>
    <t>A743133</t>
  </si>
  <si>
    <t>Kimber</t>
  </si>
  <si>
    <t>A743135</t>
  </si>
  <si>
    <t>A741672</t>
  </si>
  <si>
    <t>A743139</t>
  </si>
  <si>
    <t>A743140</t>
  </si>
  <si>
    <t>A743138</t>
  </si>
  <si>
    <t>A743137</t>
  </si>
  <si>
    <t>A743136</t>
  </si>
  <si>
    <t>A743143</t>
  </si>
  <si>
    <t>A743145</t>
  </si>
  <si>
    <t>A743147</t>
  </si>
  <si>
    <t>A743148</t>
  </si>
  <si>
    <t>A743151</t>
  </si>
  <si>
    <t>A743154</t>
  </si>
  <si>
    <t>A712790</t>
  </si>
  <si>
    <t>A743156</t>
  </si>
  <si>
    <t>A743155</t>
  </si>
  <si>
    <t>A743157</t>
  </si>
  <si>
    <t>A743158</t>
  </si>
  <si>
    <t>A743160</t>
  </si>
  <si>
    <t>A743161</t>
  </si>
  <si>
    <t>A743164</t>
  </si>
  <si>
    <t>A743165</t>
  </si>
  <si>
    <t>*Wrapper</t>
  </si>
  <si>
    <t>A742503</t>
  </si>
  <si>
    <t>A743163</t>
  </si>
  <si>
    <t>A737137</t>
  </si>
  <si>
    <t>A743169</t>
  </si>
  <si>
    <t>A383964</t>
  </si>
  <si>
    <t>A743178</t>
  </si>
  <si>
    <t>A743175</t>
  </si>
  <si>
    <t>A743015</t>
  </si>
  <si>
    <t>A743173</t>
  </si>
  <si>
    <t>A743176</t>
  </si>
  <si>
    <t>A743182</t>
  </si>
  <si>
    <t>A673189</t>
  </si>
  <si>
    <t>A743183</t>
  </si>
  <si>
    <t>A743186</t>
  </si>
  <si>
    <t>A743185</t>
  </si>
  <si>
    <t>A743187</t>
  </si>
  <si>
    <t>Kailo</t>
  </si>
  <si>
    <t>A743189</t>
  </si>
  <si>
    <t>A743191</t>
  </si>
  <si>
    <t>A743194</t>
  </si>
  <si>
    <t>A743192</t>
  </si>
  <si>
    <t>A743193</t>
  </si>
  <si>
    <t>A743195</t>
  </si>
  <si>
    <t>A647481</t>
  </si>
  <si>
    <t>A735880</t>
  </si>
  <si>
    <t>A743198</t>
  </si>
  <si>
    <t>A743197</t>
  </si>
  <si>
    <t>Daysi</t>
  </si>
  <si>
    <t>A743203</t>
  </si>
  <si>
    <t>A743201</t>
  </si>
  <si>
    <t>A743202</t>
  </si>
  <si>
    <t>Fluffer</t>
  </si>
  <si>
    <t>A743200</t>
  </si>
  <si>
    <t>A743205</t>
  </si>
  <si>
    <t>A743206</t>
  </si>
  <si>
    <t>A743210</t>
  </si>
  <si>
    <t>A743212</t>
  </si>
  <si>
    <t>Goofs</t>
  </si>
  <si>
    <t>A743213</t>
  </si>
  <si>
    <t>A743209</t>
  </si>
  <si>
    <t>Dalia</t>
  </si>
  <si>
    <t>A743190</t>
  </si>
  <si>
    <t>A743214</t>
  </si>
  <si>
    <t>A743215</t>
  </si>
  <si>
    <t>A743216</t>
  </si>
  <si>
    <t>A743218</t>
  </si>
  <si>
    <t>A743219</t>
  </si>
  <si>
    <t>A743223</t>
  </si>
  <si>
    <t>A743221</t>
  </si>
  <si>
    <t>A743222</t>
  </si>
  <si>
    <t>A743224</t>
  </si>
  <si>
    <t>A743228</t>
  </si>
  <si>
    <t>A743229</t>
  </si>
  <si>
    <t>A743231</t>
  </si>
  <si>
    <t>A743232</t>
  </si>
  <si>
    <t>A743233</t>
  </si>
  <si>
    <t>A743234</t>
  </si>
  <si>
    <t>A743235</t>
  </si>
  <si>
    <t>A743237</t>
  </si>
  <si>
    <t>Cooter</t>
  </si>
  <si>
    <t>A743238</t>
  </si>
  <si>
    <t>A743240</t>
  </si>
  <si>
    <t>Doogles</t>
  </si>
  <si>
    <t>A743243</t>
  </si>
  <si>
    <t>Tiny Rat</t>
  </si>
  <si>
    <t>A743239</t>
  </si>
  <si>
    <t>Lady Dog</t>
  </si>
  <si>
    <t>A743241</t>
  </si>
  <si>
    <t>A743242</t>
  </si>
  <si>
    <t>A743245</t>
  </si>
  <si>
    <t>A743244</t>
  </si>
  <si>
    <t>A743246</t>
  </si>
  <si>
    <t>A731736</t>
  </si>
  <si>
    <t>Novah</t>
  </si>
  <si>
    <t>A743248</t>
  </si>
  <si>
    <t>A743251</t>
  </si>
  <si>
    <t>A743249</t>
  </si>
  <si>
    <t>A743250</t>
  </si>
  <si>
    <t>A743256</t>
  </si>
  <si>
    <t>A743258</t>
  </si>
  <si>
    <t>A743260</t>
  </si>
  <si>
    <t>A743264</t>
  </si>
  <si>
    <t>A743265</t>
  </si>
  <si>
    <t>A743272</t>
  </si>
  <si>
    <t>A743273</t>
  </si>
  <si>
    <t>A743276</t>
  </si>
  <si>
    <t>A743277</t>
  </si>
  <si>
    <t>A743279</t>
  </si>
  <si>
    <t>Racks</t>
  </si>
  <si>
    <t>A743280</t>
  </si>
  <si>
    <t>A743281</t>
  </si>
  <si>
    <t>A743289</t>
  </si>
  <si>
    <t>A743282</t>
  </si>
  <si>
    <t>A743285</t>
  </si>
  <si>
    <t>A647730</t>
  </si>
  <si>
    <t>A743284</t>
  </si>
  <si>
    <t>A743287</t>
  </si>
  <si>
    <t>A743288</t>
  </si>
  <si>
    <t>A743286</t>
  </si>
  <si>
    <t>A743291</t>
  </si>
  <si>
    <t>A655075</t>
  </si>
  <si>
    <t>A661697</t>
  </si>
  <si>
    <t>A743294</t>
  </si>
  <si>
    <t>A743299</t>
  </si>
  <si>
    <t>A743300</t>
  </si>
  <si>
    <t>Ann</t>
  </si>
  <si>
    <t>A743298</t>
  </si>
  <si>
    <t>A743302</t>
  </si>
  <si>
    <t>A743304</t>
  </si>
  <si>
    <t>A692728</t>
  </si>
  <si>
    <t>Lady Red</t>
  </si>
  <si>
    <t>A743305</t>
  </si>
  <si>
    <t>A743308</t>
  </si>
  <si>
    <t>A743315</t>
  </si>
  <si>
    <t>A719023</t>
  </si>
  <si>
    <t>A743316</t>
  </si>
  <si>
    <t>A743319</t>
  </si>
  <si>
    <t>A655916</t>
  </si>
  <si>
    <t>A743170</t>
  </si>
  <si>
    <t>A742861</t>
  </si>
  <si>
    <t>Sinse</t>
  </si>
  <si>
    <t>A743267</t>
  </si>
  <si>
    <t>A743268</t>
  </si>
  <si>
    <t>A743266</t>
  </si>
  <si>
    <t>A743269</t>
  </si>
  <si>
    <t>A743270</t>
  </si>
  <si>
    <t>A743271</t>
  </si>
  <si>
    <t>A743326</t>
  </si>
  <si>
    <t>A739966</t>
  </si>
  <si>
    <t>*Skippyjohn</t>
  </si>
  <si>
    <t>A725008</t>
  </si>
  <si>
    <t>A743327</t>
  </si>
  <si>
    <t>A743330</t>
  </si>
  <si>
    <t>A743332</t>
  </si>
  <si>
    <t>A743331</t>
  </si>
  <si>
    <t>A743334</t>
  </si>
  <si>
    <t>A743336</t>
  </si>
  <si>
    <t>A743337</t>
  </si>
  <si>
    <t>A743338</t>
  </si>
  <si>
    <t>A743340</t>
  </si>
  <si>
    <t>A743341</t>
  </si>
  <si>
    <t>Ravos</t>
  </si>
  <si>
    <t>A743342</t>
  </si>
  <si>
    <t>A743343</t>
  </si>
  <si>
    <t>Knight Night</t>
  </si>
  <si>
    <t>A743322</t>
  </si>
  <si>
    <t>A743357</t>
  </si>
  <si>
    <t>A743361</t>
  </si>
  <si>
    <t>A594194</t>
  </si>
  <si>
    <t>A594195</t>
  </si>
  <si>
    <t>A743362</t>
  </si>
  <si>
    <t>A743366</t>
  </si>
  <si>
    <t>A743370</t>
  </si>
  <si>
    <t>A743369</t>
  </si>
  <si>
    <t>A743371</t>
  </si>
  <si>
    <t>A743372</t>
  </si>
  <si>
    <t>A743373</t>
  </si>
  <si>
    <t>A743376</t>
  </si>
  <si>
    <t>A743378</t>
  </si>
  <si>
    <t>A743375</t>
  </si>
  <si>
    <t>A743377</t>
  </si>
  <si>
    <t>Black Dog</t>
  </si>
  <si>
    <t>A743386</t>
  </si>
  <si>
    <t>A743390</t>
  </si>
  <si>
    <t>A743388</t>
  </si>
  <si>
    <t>A743389</t>
  </si>
  <si>
    <t>A743391</t>
  </si>
  <si>
    <t>A743394</t>
  </si>
  <si>
    <t>A743396</t>
  </si>
  <si>
    <t>*Turk</t>
  </si>
  <si>
    <t>A743397</t>
  </si>
  <si>
    <t>A743400</t>
  </si>
  <si>
    <t>A743403</t>
  </si>
  <si>
    <t>A743404</t>
  </si>
  <si>
    <t>A743405</t>
  </si>
  <si>
    <t>A743406</t>
  </si>
  <si>
    <t>A743407</t>
  </si>
  <si>
    <t>A743409</t>
  </si>
  <si>
    <t>Ray</t>
  </si>
  <si>
    <t>A743414</t>
  </si>
  <si>
    <t>Rexee</t>
  </si>
  <si>
    <t>A743413</t>
  </si>
  <si>
    <t>A735904</t>
  </si>
  <si>
    <t>A743418</t>
  </si>
  <si>
    <t>A743384</t>
  </si>
  <si>
    <t>A743383</t>
  </si>
  <si>
    <t>A743381</t>
  </si>
  <si>
    <t>A743420</t>
  </si>
  <si>
    <t>A743424</t>
  </si>
  <si>
    <t>A743425</t>
  </si>
  <si>
    <t>A743427</t>
  </si>
  <si>
    <t>A743428</t>
  </si>
  <si>
    <t>A743436</t>
  </si>
  <si>
    <t>A743430</t>
  </si>
  <si>
    <t>A743435</t>
  </si>
  <si>
    <t>A743432</t>
  </si>
  <si>
    <t>A743433</t>
  </si>
  <si>
    <t>A743439</t>
  </si>
  <si>
    <t>A743333</t>
  </si>
  <si>
    <t>A743440</t>
  </si>
  <si>
    <t>A743441</t>
  </si>
  <si>
    <t>A731860</t>
  </si>
  <si>
    <t>A743442</t>
  </si>
  <si>
    <t>A743443</t>
  </si>
  <si>
    <t>Redbone Hound/Rhod Ridgeback</t>
  </si>
  <si>
    <t>A673657</t>
  </si>
  <si>
    <t>Gisselle</t>
  </si>
  <si>
    <t>A743445</t>
  </si>
  <si>
    <t>A743437</t>
  </si>
  <si>
    <t>A743448</t>
  </si>
  <si>
    <t>A743449</t>
  </si>
  <si>
    <t>A743450</t>
  </si>
  <si>
    <t>A705669</t>
  </si>
  <si>
    <t>A743453</t>
  </si>
  <si>
    <t>A743454</t>
  </si>
  <si>
    <t>A743457</t>
  </si>
  <si>
    <t>A743456</t>
  </si>
  <si>
    <t>A743455</t>
  </si>
  <si>
    <t>A743458</t>
  </si>
  <si>
    <t>A743459</t>
  </si>
  <si>
    <t>A743460</t>
  </si>
  <si>
    <t>A743461</t>
  </si>
  <si>
    <t>*Bison</t>
  </si>
  <si>
    <t>A743465</t>
  </si>
  <si>
    <t>A743466</t>
  </si>
  <si>
    <t>A743467</t>
  </si>
  <si>
    <t>A743468</t>
  </si>
  <si>
    <t>*Sweets</t>
  </si>
  <si>
    <t>A743469</t>
  </si>
  <si>
    <t>A743472</t>
  </si>
  <si>
    <t>A743473</t>
  </si>
  <si>
    <t>A743477</t>
  </si>
  <si>
    <t>A743476</t>
  </si>
  <si>
    <t>A743481</t>
  </si>
  <si>
    <t>A743486</t>
  </si>
  <si>
    <t>A743487</t>
  </si>
  <si>
    <t>A743480</t>
  </si>
  <si>
    <t>A743484</t>
  </si>
  <si>
    <t>A743488</t>
  </si>
  <si>
    <t>A743489</t>
  </si>
  <si>
    <t>A743367</t>
  </si>
  <si>
    <t>A743483</t>
  </si>
  <si>
    <t>A689997</t>
  </si>
  <si>
    <t>A738430</t>
  </si>
  <si>
    <t>A743490</t>
  </si>
  <si>
    <t>A743491</t>
  </si>
  <si>
    <t>A743493</t>
  </si>
  <si>
    <t>A743495</t>
  </si>
  <si>
    <t>A743494</t>
  </si>
  <si>
    <t>A743496</t>
  </si>
  <si>
    <t>A743500</t>
  </si>
  <si>
    <t>*Queenie</t>
  </si>
  <si>
    <t>A743501</t>
  </si>
  <si>
    <t>A743504</t>
  </si>
  <si>
    <t>A743507</t>
  </si>
  <si>
    <t>A743508</t>
  </si>
  <si>
    <t>A678839</t>
  </si>
  <si>
    <t>A743513</t>
  </si>
  <si>
    <t>A743515</t>
  </si>
  <si>
    <t>A743516</t>
  </si>
  <si>
    <t>A743518</t>
  </si>
  <si>
    <t>Katori</t>
  </si>
  <si>
    <t>A743524</t>
  </si>
  <si>
    <t>A743525</t>
  </si>
  <si>
    <t>*Symphony</t>
  </si>
  <si>
    <t>A743528</t>
  </si>
  <si>
    <t>A743530</t>
  </si>
  <si>
    <t>A743531</t>
  </si>
  <si>
    <t>A743509</t>
  </si>
  <si>
    <t>A743532</t>
  </si>
  <si>
    <t>Rhod Ridgeback/Australian Cattle Dog</t>
  </si>
  <si>
    <t>A743533</t>
  </si>
  <si>
    <t>A743536</t>
  </si>
  <si>
    <t>A501193</t>
  </si>
  <si>
    <t>A743534</t>
  </si>
  <si>
    <t>A743545</t>
  </si>
  <si>
    <t>A743542</t>
  </si>
  <si>
    <t>Roby</t>
  </si>
  <si>
    <t>A743539</t>
  </si>
  <si>
    <t>Faraday</t>
  </si>
  <si>
    <t>A743540</t>
  </si>
  <si>
    <t>A743546</t>
  </si>
  <si>
    <t>A743543</t>
  </si>
  <si>
    <t>A743541</t>
  </si>
  <si>
    <t>A743538</t>
  </si>
  <si>
    <t>A743553</t>
  </si>
  <si>
    <t>A743557</t>
  </si>
  <si>
    <t>A743556</t>
  </si>
  <si>
    <t>Jean</t>
  </si>
  <si>
    <t>A743547</t>
  </si>
  <si>
    <t>Lulu Mumsies</t>
  </si>
  <si>
    <t>A743558</t>
  </si>
  <si>
    <t>A743555</t>
  </si>
  <si>
    <t>Snap Pea</t>
  </si>
  <si>
    <t>A743559</t>
  </si>
  <si>
    <t>A743551</t>
  </si>
  <si>
    <t>A743550</t>
  </si>
  <si>
    <t>Bergamot</t>
  </si>
  <si>
    <t>A743560</t>
  </si>
  <si>
    <t>Flufferton</t>
  </si>
  <si>
    <t>A743549</t>
  </si>
  <si>
    <t>Longhorn</t>
  </si>
  <si>
    <t>A743552</t>
  </si>
  <si>
    <t>A743554</t>
  </si>
  <si>
    <t>A743521</t>
  </si>
  <si>
    <t>A736467</t>
  </si>
  <si>
    <t>A726375</t>
  </si>
  <si>
    <t>A743567</t>
  </si>
  <si>
    <t>A743566</t>
  </si>
  <si>
    <t>A743565</t>
  </si>
  <si>
    <t>A743563</t>
  </si>
  <si>
    <t>A743564</t>
  </si>
  <si>
    <t>A732519</t>
  </si>
  <si>
    <t>A743569</t>
  </si>
  <si>
    <t>Dachshund/Boxer</t>
  </si>
  <si>
    <t>A743571</t>
  </si>
  <si>
    <t>A743572</t>
  </si>
  <si>
    <t>A743573</t>
  </si>
  <si>
    <t>A743283</t>
  </si>
  <si>
    <t>A743577</t>
  </si>
  <si>
    <t>A743583</t>
  </si>
  <si>
    <t>A743585</t>
  </si>
  <si>
    <t>A743584</t>
  </si>
  <si>
    <t>A743586</t>
  </si>
  <si>
    <t>A743587</t>
  </si>
  <si>
    <t>A743588</t>
  </si>
  <si>
    <t>Tuty</t>
  </si>
  <si>
    <t>A743589</t>
  </si>
  <si>
    <t>A743595</t>
  </si>
  <si>
    <t>A743594</t>
  </si>
  <si>
    <t>A743592</t>
  </si>
  <si>
    <t>A743593</t>
  </si>
  <si>
    <t>A743591</t>
  </si>
  <si>
    <t>A743596</t>
  </si>
  <si>
    <t>Clem</t>
  </si>
  <si>
    <t>A743598</t>
  </si>
  <si>
    <t>A743599</t>
  </si>
  <si>
    <t>A743602</t>
  </si>
  <si>
    <t>A743603</t>
  </si>
  <si>
    <t>A703701</t>
  </si>
  <si>
    <t>Cheeta</t>
  </si>
  <si>
    <t>A743604</t>
  </si>
  <si>
    <t>A743606</t>
  </si>
  <si>
    <t>A743612</t>
  </si>
  <si>
    <t>A743610</t>
  </si>
  <si>
    <t>A743611</t>
  </si>
  <si>
    <t>A743609</t>
  </si>
  <si>
    <t>Edika</t>
  </si>
  <si>
    <t>A743608</t>
  </si>
  <si>
    <t>A743607</t>
  </si>
  <si>
    <t>A743615</t>
  </si>
  <si>
    <t>A743619</t>
  </si>
  <si>
    <t>A743620</t>
  </si>
  <si>
    <t>Bastion</t>
  </si>
  <si>
    <t>A743630</t>
  </si>
  <si>
    <t>A743629</t>
  </si>
  <si>
    <t>*Speckles</t>
  </si>
  <si>
    <t>A743621</t>
  </si>
  <si>
    <t>A743624</t>
  </si>
  <si>
    <t>A743623</t>
  </si>
  <si>
    <t>Doby</t>
  </si>
  <si>
    <t>A727328</t>
  </si>
  <si>
    <t>A743625</t>
  </si>
  <si>
    <t>A743627</t>
  </si>
  <si>
    <t>A743628</t>
  </si>
  <si>
    <t>Bombi</t>
  </si>
  <si>
    <t>A743634</t>
  </si>
  <si>
    <t>Louiebaloogy</t>
  </si>
  <si>
    <t>A736635</t>
  </si>
  <si>
    <t>A743637</t>
  </si>
  <si>
    <t>A743641</t>
  </si>
  <si>
    <t>A743643</t>
  </si>
  <si>
    <t>A743651</t>
  </si>
  <si>
    <t>A743650</t>
  </si>
  <si>
    <t>A743652</t>
  </si>
  <si>
    <t>A743653</t>
  </si>
  <si>
    <t>Yenni</t>
  </si>
  <si>
    <t>A743658</t>
  </si>
  <si>
    <t>A743656</t>
  </si>
  <si>
    <t>A743659</t>
  </si>
  <si>
    <t>*Trajan</t>
  </si>
  <si>
    <t>A743614</t>
  </si>
  <si>
    <t>A743660</t>
  </si>
  <si>
    <t>A743520</t>
  </si>
  <si>
    <t>A743663</t>
  </si>
  <si>
    <t>A743664</t>
  </si>
  <si>
    <t>*Gallaway</t>
  </si>
  <si>
    <t>A743617</t>
  </si>
  <si>
    <t>A743662</t>
  </si>
  <si>
    <t>A743665</t>
  </si>
  <si>
    <t>A743667</t>
  </si>
  <si>
    <t>A743668</t>
  </si>
  <si>
    <t>A658626</t>
  </si>
  <si>
    <t>Chuck Norris</t>
  </si>
  <si>
    <t>A743669</t>
  </si>
  <si>
    <t>A743671</t>
  </si>
  <si>
    <t>A743670</t>
  </si>
  <si>
    <t>A743673</t>
  </si>
  <si>
    <t>A742056</t>
  </si>
  <si>
    <t>A743675</t>
  </si>
  <si>
    <t>A743677</t>
  </si>
  <si>
    <t>A743687</t>
  </si>
  <si>
    <t>A743686</t>
  </si>
  <si>
    <t>A743681</t>
  </si>
  <si>
    <t>Maestro</t>
  </si>
  <si>
    <t>A743679</t>
  </si>
  <si>
    <t>A743684</t>
  </si>
  <si>
    <t>A743680</t>
  </si>
  <si>
    <t>A743682</t>
  </si>
  <si>
    <t>A743685</t>
  </si>
  <si>
    <t>A743676</t>
  </si>
  <si>
    <t>A743689</t>
  </si>
  <si>
    <t>A743688</t>
  </si>
  <si>
    <t>A743690</t>
  </si>
  <si>
    <t>A563022</t>
  </si>
  <si>
    <t>A743694</t>
  </si>
  <si>
    <t>A743695</t>
  </si>
  <si>
    <t>A743700</t>
  </si>
  <si>
    <t>A743701</t>
  </si>
  <si>
    <t>*Satin</t>
  </si>
  <si>
    <t>A743703</t>
  </si>
  <si>
    <t>A743705</t>
  </si>
  <si>
    <t>Fizmo</t>
  </si>
  <si>
    <t>A743704</t>
  </si>
  <si>
    <t>A743706</t>
  </si>
  <si>
    <t>A743709</t>
  </si>
  <si>
    <t>A743710</t>
  </si>
  <si>
    <t>*Ryker</t>
  </si>
  <si>
    <t>A743711</t>
  </si>
  <si>
    <t>A743715</t>
  </si>
  <si>
    <t>A743714</t>
  </si>
  <si>
    <t>A741436</t>
  </si>
  <si>
    <t>Springer</t>
  </si>
  <si>
    <t>A743716</t>
  </si>
  <si>
    <t>A656202</t>
  </si>
  <si>
    <t>A656489</t>
  </si>
  <si>
    <t>A743717</t>
  </si>
  <si>
    <t>*Paddy</t>
  </si>
  <si>
    <t>A743718</t>
  </si>
  <si>
    <t>A743720</t>
  </si>
  <si>
    <t>*Calderon</t>
  </si>
  <si>
    <t>A743721</t>
  </si>
  <si>
    <t>Starshine</t>
  </si>
  <si>
    <t>A743722</t>
  </si>
  <si>
    <t>*Chompers</t>
  </si>
  <si>
    <t>A743724</t>
  </si>
  <si>
    <t>A743725</t>
  </si>
  <si>
    <t>A743727</t>
  </si>
  <si>
    <t>A743730</t>
  </si>
  <si>
    <t>A743732</t>
  </si>
  <si>
    <t>A743731</t>
  </si>
  <si>
    <t>A743733</t>
  </si>
  <si>
    <t>A743740</t>
  </si>
  <si>
    <t>A743734</t>
  </si>
  <si>
    <t>A743735</t>
  </si>
  <si>
    <t>Forester</t>
  </si>
  <si>
    <t>A743736</t>
  </si>
  <si>
    <t>A743737</t>
  </si>
  <si>
    <t>A743738</t>
  </si>
  <si>
    <t>A743739</t>
  </si>
  <si>
    <t>A743744</t>
  </si>
  <si>
    <t>A646245</t>
  </si>
  <si>
    <t>A737078</t>
  </si>
  <si>
    <t>A743748</t>
  </si>
  <si>
    <t>A743750</t>
  </si>
  <si>
    <t>A660280</t>
  </si>
  <si>
    <t>A743751</t>
  </si>
  <si>
    <t>A743754</t>
  </si>
  <si>
    <t>A743755</t>
  </si>
  <si>
    <t>A743757</t>
  </si>
  <si>
    <t>A743758</t>
  </si>
  <si>
    <t>A743759</t>
  </si>
  <si>
    <t>A743761</t>
  </si>
  <si>
    <t>A743762</t>
  </si>
  <si>
    <t>A743765</t>
  </si>
  <si>
    <t>A743764</t>
  </si>
  <si>
    <t>Niels</t>
  </si>
  <si>
    <t>A743767</t>
  </si>
  <si>
    <t>A742352</t>
  </si>
  <si>
    <t>A743768</t>
  </si>
  <si>
    <t>A743770</t>
  </si>
  <si>
    <t>A743776</t>
  </si>
  <si>
    <t>A743774</t>
  </si>
  <si>
    <t>A743775</t>
  </si>
  <si>
    <t>A743772</t>
  </si>
  <si>
    <t>A743771</t>
  </si>
  <si>
    <t>Delanie</t>
  </si>
  <si>
    <t>A743777</t>
  </si>
  <si>
    <t>A743784</t>
  </si>
  <si>
    <t>A743785</t>
  </si>
  <si>
    <t>A743788</t>
  </si>
  <si>
    <t>*Natty</t>
  </si>
  <si>
    <t>A743789</t>
  </si>
  <si>
    <t>A743631</t>
  </si>
  <si>
    <t>A743646</t>
  </si>
  <si>
    <t>A743791</t>
  </si>
  <si>
    <t>A743792</t>
  </si>
  <si>
    <t>A743795</t>
  </si>
  <si>
    <t>A743797</t>
  </si>
  <si>
    <t>A569198</t>
  </si>
  <si>
    <t>A581393</t>
  </si>
  <si>
    <t>Liz Lemon</t>
  </si>
  <si>
    <t>A743798</t>
  </si>
  <si>
    <t>A743800</t>
  </si>
  <si>
    <t>A743802</t>
  </si>
  <si>
    <t>A743804</t>
  </si>
  <si>
    <t>A743803</t>
  </si>
  <si>
    <t>A743806</t>
  </si>
  <si>
    <t>Barred Rock Mix</t>
  </si>
  <si>
    <t>A743809</t>
  </si>
  <si>
    <t>A743808</t>
  </si>
  <si>
    <t>A743810</t>
  </si>
  <si>
    <t>A743812</t>
  </si>
  <si>
    <t>A743811</t>
  </si>
  <si>
    <t>A743813</t>
  </si>
  <si>
    <t>A743815</t>
  </si>
  <si>
    <t>A624331</t>
  </si>
  <si>
    <t>Cuba</t>
  </si>
  <si>
    <t>A743816</t>
  </si>
  <si>
    <t>A735000</t>
  </si>
  <si>
    <t>A743819</t>
  </si>
  <si>
    <t>A743823</t>
  </si>
  <si>
    <t>A743824</t>
  </si>
  <si>
    <t>A743827</t>
  </si>
  <si>
    <t>A743828</t>
  </si>
  <si>
    <t>A743830</t>
  </si>
  <si>
    <t>A743832</t>
  </si>
  <si>
    <t>A743833</t>
  </si>
  <si>
    <t>A743834</t>
  </si>
  <si>
    <t>A743836</t>
  </si>
  <si>
    <t>A743840</t>
  </si>
  <si>
    <t>A743841</t>
  </si>
  <si>
    <t>A741917</t>
  </si>
  <si>
    <t>A743839</t>
  </si>
  <si>
    <t>A743842</t>
  </si>
  <si>
    <t>A740473</t>
  </si>
  <si>
    <t>A743845</t>
  </si>
  <si>
    <t>A743844</t>
  </si>
  <si>
    <t>A743846</t>
  </si>
  <si>
    <t>Pushok</t>
  </si>
  <si>
    <t>A743848</t>
  </si>
  <si>
    <t>A743849</t>
  </si>
  <si>
    <t>*Coleman</t>
  </si>
  <si>
    <t>A743850</t>
  </si>
  <si>
    <t>*Super</t>
  </si>
  <si>
    <t>A743851</t>
  </si>
  <si>
    <t>A743852</t>
  </si>
  <si>
    <t>A743853</t>
  </si>
  <si>
    <t>A743857</t>
  </si>
  <si>
    <t>A743864</t>
  </si>
  <si>
    <t>A743862</t>
  </si>
  <si>
    <t>A743860</t>
  </si>
  <si>
    <t>A743861</t>
  </si>
  <si>
    <t>A743863</t>
  </si>
  <si>
    <t>A743859</t>
  </si>
  <si>
    <t>A743865</t>
  </si>
  <si>
    <t>A743868</t>
  </si>
  <si>
    <t>A743870</t>
  </si>
  <si>
    <t>A743829</t>
  </si>
  <si>
    <t>A743872</t>
  </si>
  <si>
    <t>A743874</t>
  </si>
  <si>
    <t>A743876</t>
  </si>
  <si>
    <t>*Aubrey</t>
  </si>
  <si>
    <t>A743877</t>
  </si>
  <si>
    <t>A743873</t>
  </si>
  <si>
    <t>A743875</t>
  </si>
  <si>
    <t>A743878</t>
  </si>
  <si>
    <t>A743879</t>
  </si>
  <si>
    <t>A743885</t>
  </si>
  <si>
    <t>A743888</t>
  </si>
  <si>
    <t>A743889</t>
  </si>
  <si>
    <t>A743887</t>
  </si>
  <si>
    <t>A743890</t>
  </si>
  <si>
    <t>A743891</t>
  </si>
  <si>
    <t>A743893</t>
  </si>
  <si>
    <t>A743892</t>
  </si>
  <si>
    <t>A743894</t>
  </si>
  <si>
    <t>A454245</t>
  </si>
  <si>
    <t>A743898</t>
  </si>
  <si>
    <t>*Trombone</t>
  </si>
  <si>
    <t>A743900</t>
  </si>
  <si>
    <t>A743904</t>
  </si>
  <si>
    <t>A743902</t>
  </si>
  <si>
    <t>A743905</t>
  </si>
  <si>
    <t>A743907</t>
  </si>
  <si>
    <t>A743908</t>
  </si>
  <si>
    <t>A743909</t>
  </si>
  <si>
    <t>Medusa</t>
  </si>
  <si>
    <t>A743910</t>
  </si>
  <si>
    <t>A743911</t>
  </si>
  <si>
    <t>A743912</t>
  </si>
  <si>
    <t>Triscuit</t>
  </si>
  <si>
    <t>A743913</t>
  </si>
  <si>
    <t>A743914</t>
  </si>
  <si>
    <t>Croissant</t>
  </si>
  <si>
    <t>A743915</t>
  </si>
  <si>
    <t>A743916</t>
  </si>
  <si>
    <t>Collin</t>
  </si>
  <si>
    <t>A743917</t>
  </si>
  <si>
    <t>A743919</t>
  </si>
  <si>
    <t>A743918</t>
  </si>
  <si>
    <t>A647985</t>
  </si>
  <si>
    <t>A743920</t>
  </si>
  <si>
    <t>A743921</t>
  </si>
  <si>
    <t>A563128</t>
  </si>
  <si>
    <t>A743924</t>
  </si>
  <si>
    <t>A743926</t>
  </si>
  <si>
    <t>A743929</t>
  </si>
  <si>
    <t>A743930</t>
  </si>
  <si>
    <t>A743933</t>
  </si>
  <si>
    <t>A743935</t>
  </si>
  <si>
    <t>A743938</t>
  </si>
  <si>
    <t>A743936</t>
  </si>
  <si>
    <t>A743939</t>
  </si>
  <si>
    <t>A743942</t>
  </si>
  <si>
    <t>A736150</t>
  </si>
  <si>
    <t>A743946</t>
  </si>
  <si>
    <t>A743945</t>
  </si>
  <si>
    <t>A743947</t>
  </si>
  <si>
    <t>*Renly</t>
  </si>
  <si>
    <t>A743948</t>
  </si>
  <si>
    <t>A743951</t>
  </si>
  <si>
    <t>A743950</t>
  </si>
  <si>
    <t>A743807</t>
  </si>
  <si>
    <t>A743953</t>
  </si>
  <si>
    <t>A743955</t>
  </si>
  <si>
    <t>A743954</t>
  </si>
  <si>
    <t>Binky</t>
  </si>
  <si>
    <t>A743956</t>
  </si>
  <si>
    <t>A743957</t>
  </si>
  <si>
    <t>A744388</t>
  </si>
  <si>
    <t>A663031</t>
  </si>
  <si>
    <t>A743960</t>
  </si>
  <si>
    <t>*Topo Chica</t>
  </si>
  <si>
    <t>A743961</t>
  </si>
  <si>
    <t>*Nona</t>
  </si>
  <si>
    <t>A740350</t>
  </si>
  <si>
    <t>A743962</t>
  </si>
  <si>
    <t>A743970</t>
  </si>
  <si>
    <t>Pidoo</t>
  </si>
  <si>
    <t>A741180</t>
  </si>
  <si>
    <t>A743976</t>
  </si>
  <si>
    <t>A743974</t>
  </si>
  <si>
    <t>A743977</t>
  </si>
  <si>
    <t>A743931</t>
  </si>
  <si>
    <t>A743983</t>
  </si>
  <si>
    <t>White/Fawn</t>
  </si>
  <si>
    <t>A743984</t>
  </si>
  <si>
    <t>A743986</t>
  </si>
  <si>
    <t>A743987</t>
  </si>
  <si>
    <t>A743988</t>
  </si>
  <si>
    <t>Puffin</t>
  </si>
  <si>
    <t>A743989</t>
  </si>
  <si>
    <t>A743996</t>
  </si>
  <si>
    <t>A744000</t>
  </si>
  <si>
    <t>A743999</t>
  </si>
  <si>
    <t>A744001</t>
  </si>
  <si>
    <t>*Tigerlily</t>
  </si>
  <si>
    <t>A744006</t>
  </si>
  <si>
    <t>A737779</t>
  </si>
  <si>
    <t>Sichere</t>
  </si>
  <si>
    <t>A485350</t>
  </si>
  <si>
    <t>A744013</t>
  </si>
  <si>
    <t>A744014</t>
  </si>
  <si>
    <t>Droh</t>
  </si>
  <si>
    <t>A744015</t>
  </si>
  <si>
    <t>A744016</t>
  </si>
  <si>
    <t>A736516</t>
  </si>
  <si>
    <t>A744018</t>
  </si>
  <si>
    <t>A744019</t>
  </si>
  <si>
    <t>A733012</t>
  </si>
  <si>
    <t>Beele</t>
  </si>
  <si>
    <t>A618197</t>
  </si>
  <si>
    <t>Girly</t>
  </si>
  <si>
    <t>A744022</t>
  </si>
  <si>
    <t>Rozay</t>
  </si>
  <si>
    <t>A744024</t>
  </si>
  <si>
    <t>A744025</t>
  </si>
  <si>
    <t>A744026</t>
  </si>
  <si>
    <t>Beau Stone</t>
  </si>
  <si>
    <t>A744027</t>
  </si>
  <si>
    <t>A744028</t>
  </si>
  <si>
    <t>A744033</t>
  </si>
  <si>
    <t>A744032</t>
  </si>
  <si>
    <t>A742950</t>
  </si>
  <si>
    <t>A729078</t>
  </si>
  <si>
    <t>A744036</t>
  </si>
  <si>
    <t>A744038</t>
  </si>
  <si>
    <t>A744040</t>
  </si>
  <si>
    <t>*Lakota</t>
  </si>
  <si>
    <t>A744044</t>
  </si>
  <si>
    <t>A744045</t>
  </si>
  <si>
    <t>A744046</t>
  </si>
  <si>
    <t>A739020</t>
  </si>
  <si>
    <t>A744050</t>
  </si>
  <si>
    <t>Poco</t>
  </si>
  <si>
    <t>A744051</t>
  </si>
  <si>
    <t>A744052</t>
  </si>
  <si>
    <t>*Leonid</t>
  </si>
  <si>
    <t>A744053</t>
  </si>
  <si>
    <t>A744058</t>
  </si>
  <si>
    <t>A744066</t>
  </si>
  <si>
    <t>A743906</t>
  </si>
  <si>
    <t>A744067</t>
  </si>
  <si>
    <t>A744070</t>
  </si>
  <si>
    <t>A731653</t>
  </si>
  <si>
    <t>A744074</t>
  </si>
  <si>
    <t>A744075</t>
  </si>
  <si>
    <t>A744077</t>
  </si>
  <si>
    <t>A744079</t>
  </si>
  <si>
    <t>A744076</t>
  </si>
  <si>
    <t>A744081</t>
  </si>
  <si>
    <t>A744083</t>
  </si>
  <si>
    <t>A744086</t>
  </si>
  <si>
    <t>A744087</t>
  </si>
  <si>
    <t>Greyhound/Pointer</t>
  </si>
  <si>
    <t>A744089</t>
  </si>
  <si>
    <t>A744090</t>
  </si>
  <si>
    <t>Green/Black</t>
  </si>
  <si>
    <t>A743793</t>
  </si>
  <si>
    <t>A744095</t>
  </si>
  <si>
    <t>A744096</t>
  </si>
  <si>
    <t>A744105</t>
  </si>
  <si>
    <t>*Verona</t>
  </si>
  <si>
    <t>A744106</t>
  </si>
  <si>
    <t>A744109</t>
  </si>
  <si>
    <t>A744110</t>
  </si>
  <si>
    <t>A744113</t>
  </si>
  <si>
    <t>Lubbock</t>
  </si>
  <si>
    <t>A744112</t>
  </si>
  <si>
    <t>A744114</t>
  </si>
  <si>
    <t>A744115</t>
  </si>
  <si>
    <t>A744116</t>
  </si>
  <si>
    <t>A744093</t>
  </si>
  <si>
    <t>A744094</t>
  </si>
  <si>
    <t>Inteligente</t>
  </si>
  <si>
    <t>A744091</t>
  </si>
  <si>
    <t>A744117</t>
  </si>
  <si>
    <t>A744121</t>
  </si>
  <si>
    <t>A744122</t>
  </si>
  <si>
    <t>A744119</t>
  </si>
  <si>
    <t>A744118</t>
  </si>
  <si>
    <t>*Bale</t>
  </si>
  <si>
    <t>A744120</t>
  </si>
  <si>
    <t>A744128</t>
  </si>
  <si>
    <t>A744127</t>
  </si>
  <si>
    <t>A744129</t>
  </si>
  <si>
    <t>German Shepherd/Whippet</t>
  </si>
  <si>
    <t>A668224</t>
  </si>
  <si>
    <t>A744132</t>
  </si>
  <si>
    <t>A744134</t>
  </si>
  <si>
    <t>Payaso</t>
  </si>
  <si>
    <t>A744133</t>
  </si>
  <si>
    <t>A744140</t>
  </si>
  <si>
    <t>A744141</t>
  </si>
  <si>
    <t>A744136</t>
  </si>
  <si>
    <t>A744139</t>
  </si>
  <si>
    <t>A744142</t>
  </si>
  <si>
    <t>A744143</t>
  </si>
  <si>
    <t>A744145</t>
  </si>
  <si>
    <t>A744146</t>
  </si>
  <si>
    <t>A743964</t>
  </si>
  <si>
    <t>Chuchies</t>
  </si>
  <si>
    <t>A744147</t>
  </si>
  <si>
    <t>A744148</t>
  </si>
  <si>
    <t>*Ivar</t>
  </si>
  <si>
    <t>A744149</t>
  </si>
  <si>
    <t>Tremenda</t>
  </si>
  <si>
    <t>A744150</t>
  </si>
  <si>
    <t>A744152</t>
  </si>
  <si>
    <t>A744154</t>
  </si>
  <si>
    <t>A744153</t>
  </si>
  <si>
    <t>A744155</t>
  </si>
  <si>
    <t>A744156</t>
  </si>
  <si>
    <t>Stony</t>
  </si>
  <si>
    <t>A744162</t>
  </si>
  <si>
    <t>A744161</t>
  </si>
  <si>
    <t>A744163</t>
  </si>
  <si>
    <t>A744164</t>
  </si>
  <si>
    <t>A744166</t>
  </si>
  <si>
    <t>A744165</t>
  </si>
  <si>
    <t>*Muppet Baby</t>
  </si>
  <si>
    <t>A623147</t>
  </si>
  <si>
    <t>A744169</t>
  </si>
  <si>
    <t>A744171</t>
  </si>
  <si>
    <t>A744173</t>
  </si>
  <si>
    <t>A744174</t>
  </si>
  <si>
    <t>A744167</t>
  </si>
  <si>
    <t>A721214</t>
  </si>
  <si>
    <t>A744177</t>
  </si>
  <si>
    <t>Harlequin Mix</t>
  </si>
  <si>
    <t>Orange/Gray</t>
  </si>
  <si>
    <t>A744178</t>
  </si>
  <si>
    <t>A744182</t>
  </si>
  <si>
    <t>A744158</t>
  </si>
  <si>
    <t>A744185</t>
  </si>
  <si>
    <t>A744187</t>
  </si>
  <si>
    <t>A744188</t>
  </si>
  <si>
    <t>A744189</t>
  </si>
  <si>
    <t>A744190</t>
  </si>
  <si>
    <t>A744186</t>
  </si>
  <si>
    <t>A744191</t>
  </si>
  <si>
    <t>A744193</t>
  </si>
  <si>
    <t>A744202</t>
  </si>
  <si>
    <t>A744201</t>
  </si>
  <si>
    <t>A744198</t>
  </si>
  <si>
    <t>A744200</t>
  </si>
  <si>
    <t>A744199</t>
  </si>
  <si>
    <t>A744195</t>
  </si>
  <si>
    <t>A744197</t>
  </si>
  <si>
    <t>A744196</t>
  </si>
  <si>
    <t>A744203</t>
  </si>
  <si>
    <t>A744205</t>
  </si>
  <si>
    <t>A744206</t>
  </si>
  <si>
    <t>A744181</t>
  </si>
  <si>
    <t>A744204</t>
  </si>
  <si>
    <t>A586770</t>
  </si>
  <si>
    <t>A744211</t>
  </si>
  <si>
    <t>A744210</t>
  </si>
  <si>
    <t>A744213</t>
  </si>
  <si>
    <t>Chicken Lil</t>
  </si>
  <si>
    <t>A744212</t>
  </si>
  <si>
    <t>Mr Fuzzy</t>
  </si>
  <si>
    <t>A744216</t>
  </si>
  <si>
    <t>Cheerio</t>
  </si>
  <si>
    <t>A744214</t>
  </si>
  <si>
    <t>A744218</t>
  </si>
  <si>
    <t>A737699</t>
  </si>
  <si>
    <t>A744220</t>
  </si>
  <si>
    <t>A744222</t>
  </si>
  <si>
    <t>A744221</t>
  </si>
  <si>
    <t>A317783</t>
  </si>
  <si>
    <t>A742899</t>
  </si>
  <si>
    <t>A744228</t>
  </si>
  <si>
    <t>A744224</t>
  </si>
  <si>
    <t>A744227</t>
  </si>
  <si>
    <t>A744226</t>
  </si>
  <si>
    <t>A744225</t>
  </si>
  <si>
    <t>A744231</t>
  </si>
  <si>
    <t>A744234</t>
  </si>
  <si>
    <t>A744235</t>
  </si>
  <si>
    <t>A744238</t>
  </si>
  <si>
    <t>A572479</t>
  </si>
  <si>
    <t>A744240</t>
  </si>
  <si>
    <t>A744243</t>
  </si>
  <si>
    <t>A642264</t>
  </si>
  <si>
    <t>A742283</t>
  </si>
  <si>
    <t>A744249</t>
  </si>
  <si>
    <t>Jeffery</t>
  </si>
  <si>
    <t>A744250</t>
  </si>
  <si>
    <t>Juke</t>
  </si>
  <si>
    <t>A744252</t>
  </si>
  <si>
    <t>A744257</t>
  </si>
  <si>
    <t>*Haruki</t>
  </si>
  <si>
    <t>A744255</t>
  </si>
  <si>
    <t>A744273</t>
  </si>
  <si>
    <t>A744274</t>
  </si>
  <si>
    <t>A744275</t>
  </si>
  <si>
    <t>A744276</t>
  </si>
  <si>
    <t>A744278</t>
  </si>
  <si>
    <t>A744279</t>
  </si>
  <si>
    <t>*Snotlout</t>
  </si>
  <si>
    <t>A744280</t>
  </si>
  <si>
    <t>A744281</t>
  </si>
  <si>
    <t>A744282</t>
  </si>
  <si>
    <t>A744283</t>
  </si>
  <si>
    <t>A744194</t>
  </si>
  <si>
    <t>A744285</t>
  </si>
  <si>
    <t>A744287</t>
  </si>
  <si>
    <t>A744286</t>
  </si>
  <si>
    <t>A744288</t>
  </si>
  <si>
    <t>A744291</t>
  </si>
  <si>
    <t>Doc Cooper</t>
  </si>
  <si>
    <t>A744295</t>
  </si>
  <si>
    <t>A744294</t>
  </si>
  <si>
    <t>A744297</t>
  </si>
  <si>
    <t>A735735</t>
  </si>
  <si>
    <t>Tako</t>
  </si>
  <si>
    <t>A744298</t>
  </si>
  <si>
    <t>A744299</t>
  </si>
  <si>
    <t>A744301</t>
  </si>
  <si>
    <t>A744303</t>
  </si>
  <si>
    <t>A744306</t>
  </si>
  <si>
    <t>A744312</t>
  </si>
  <si>
    <t>A744307</t>
  </si>
  <si>
    <t>A744318</t>
  </si>
  <si>
    <t>A744321</t>
  </si>
  <si>
    <t>A744322</t>
  </si>
  <si>
    <t>A732478</t>
  </si>
  <si>
    <t>A744324</t>
  </si>
  <si>
    <t>A744242</t>
  </si>
  <si>
    <t>A744328</t>
  </si>
  <si>
    <t>*Revere</t>
  </si>
  <si>
    <t>A744329</t>
  </si>
  <si>
    <t>A744332</t>
  </si>
  <si>
    <t>A744333</t>
  </si>
  <si>
    <t>A744330</t>
  </si>
  <si>
    <t>A744331</t>
  </si>
  <si>
    <t>A744334</t>
  </si>
  <si>
    <t>A744335</t>
  </si>
  <si>
    <t>A744339</t>
  </si>
  <si>
    <t>Gumbo</t>
  </si>
  <si>
    <t>A744346</t>
  </si>
  <si>
    <t>A744342</t>
  </si>
  <si>
    <t>A744344</t>
  </si>
  <si>
    <t>A657251</t>
  </si>
  <si>
    <t>A659769</t>
  </si>
  <si>
    <t>Sultan</t>
  </si>
  <si>
    <t>A744341</t>
  </si>
  <si>
    <t>A744354</t>
  </si>
  <si>
    <t>*Zeb</t>
  </si>
  <si>
    <t>A744353</t>
  </si>
  <si>
    <t>*Gumbo</t>
  </si>
  <si>
    <t>A744356</t>
  </si>
  <si>
    <t>A744355</t>
  </si>
  <si>
    <t>A586197</t>
  </si>
  <si>
    <t>A603238</t>
  </si>
  <si>
    <t>Ehito</t>
  </si>
  <si>
    <t>A744360</t>
  </si>
  <si>
    <t>Lil Biscuits</t>
  </si>
  <si>
    <t>A744358</t>
  </si>
  <si>
    <t>Collie Rough/Anatol Shepherd</t>
  </si>
  <si>
    <t>A744364</t>
  </si>
  <si>
    <t>*Bluejay</t>
  </si>
  <si>
    <t>A744359</t>
  </si>
  <si>
    <t>A744362</t>
  </si>
  <si>
    <t>Anatol Shepherd/Pit Bull</t>
  </si>
  <si>
    <t>A744363</t>
  </si>
  <si>
    <t>A641116</t>
  </si>
  <si>
    <t>A744365</t>
  </si>
  <si>
    <t>A744366</t>
  </si>
  <si>
    <t>A744370</t>
  </si>
  <si>
    <t>A744371</t>
  </si>
  <si>
    <t>Akila</t>
  </si>
  <si>
    <t>A744372</t>
  </si>
  <si>
    <t>A744373</t>
  </si>
  <si>
    <t>A744374</t>
  </si>
  <si>
    <t>A744375</t>
  </si>
  <si>
    <t>A744377</t>
  </si>
  <si>
    <t>A661631</t>
  </si>
  <si>
    <t>Peke</t>
  </si>
  <si>
    <t>Yorkshire Terrier/Yorkshire Terrier</t>
  </si>
  <si>
    <t>A744382</t>
  </si>
  <si>
    <t>A744383</t>
  </si>
  <si>
    <t>A744384</t>
  </si>
  <si>
    <t>A744290</t>
  </si>
  <si>
    <t>A744391</t>
  </si>
  <si>
    <t>A744394</t>
  </si>
  <si>
    <t>A744393</t>
  </si>
  <si>
    <t>A744392</t>
  </si>
  <si>
    <t>T.J</t>
  </si>
  <si>
    <t>A744395</t>
  </si>
  <si>
    <t>A744401</t>
  </si>
  <si>
    <t>A744404</t>
  </si>
  <si>
    <t>A744403</t>
  </si>
  <si>
    <t>A744400</t>
  </si>
  <si>
    <t>A710304</t>
  </si>
  <si>
    <t>A744405</t>
  </si>
  <si>
    <t>*Kinzy</t>
  </si>
  <si>
    <t>A744406</t>
  </si>
  <si>
    <t>A744408</t>
  </si>
  <si>
    <t>A744410</t>
  </si>
  <si>
    <t>Babs</t>
  </si>
  <si>
    <t>A744409</t>
  </si>
  <si>
    <t>A744412</t>
  </si>
  <si>
    <t>A533628</t>
  </si>
  <si>
    <t>A744415</t>
  </si>
  <si>
    <t>Wella</t>
  </si>
  <si>
    <t>A744417</t>
  </si>
  <si>
    <t>A744416</t>
  </si>
  <si>
    <t>A743451</t>
  </si>
  <si>
    <t>A744425</t>
  </si>
  <si>
    <t>A744426</t>
  </si>
  <si>
    <t>A744424</t>
  </si>
  <si>
    <t>A744428</t>
  </si>
  <si>
    <t>A744427</t>
  </si>
  <si>
    <t>A744419</t>
  </si>
  <si>
    <t>*Liraz</t>
  </si>
  <si>
    <t>A744420</t>
  </si>
  <si>
    <t>A744421</t>
  </si>
  <si>
    <t>A591962</t>
  </si>
  <si>
    <t>A744423</t>
  </si>
  <si>
    <t>A744429</t>
  </si>
  <si>
    <t>A744433</t>
  </si>
  <si>
    <t>A744430</t>
  </si>
  <si>
    <t>A744436</t>
  </si>
  <si>
    <t>A744435</t>
  </si>
  <si>
    <t>A744437</t>
  </si>
  <si>
    <t>A744241</t>
  </si>
  <si>
    <t>A744444</t>
  </si>
  <si>
    <t>A744445</t>
  </si>
  <si>
    <t>A744446</t>
  </si>
  <si>
    <t>A731916</t>
  </si>
  <si>
    <t>Mimmie</t>
  </si>
  <si>
    <t>A744447</t>
  </si>
  <si>
    <t>Flip</t>
  </si>
  <si>
    <t>A744449</t>
  </si>
  <si>
    <t>A744448</t>
  </si>
  <si>
    <t>A744450</t>
  </si>
  <si>
    <t>A744451</t>
  </si>
  <si>
    <t>A744452</t>
  </si>
  <si>
    <t>A744453</t>
  </si>
  <si>
    <t>A744455</t>
  </si>
  <si>
    <t>A744454</t>
  </si>
  <si>
    <t>A744457</t>
  </si>
  <si>
    <t>A744459</t>
  </si>
  <si>
    <t>*Aces</t>
  </si>
  <si>
    <t>A719125</t>
  </si>
  <si>
    <t>A733103</t>
  </si>
  <si>
    <t>A727592</t>
  </si>
  <si>
    <t>A744464</t>
  </si>
  <si>
    <t>A744463</t>
  </si>
  <si>
    <t>A744465</t>
  </si>
  <si>
    <t>A640232</t>
  </si>
  <si>
    <t>A744477</t>
  </si>
  <si>
    <t>A744411</t>
  </si>
  <si>
    <t>A744478</t>
  </si>
  <si>
    <t>Campeon</t>
  </si>
  <si>
    <t>A744431</t>
  </si>
  <si>
    <t>A744480</t>
  </si>
  <si>
    <t>A744481</t>
  </si>
  <si>
    <t>A744482</t>
  </si>
  <si>
    <t>A744483</t>
  </si>
  <si>
    <t>A744485</t>
  </si>
  <si>
    <t>*Leela</t>
  </si>
  <si>
    <t>A744489</t>
  </si>
  <si>
    <t>A744488</t>
  </si>
  <si>
    <t>A744494</t>
  </si>
  <si>
    <t>A744010</t>
  </si>
  <si>
    <t>Scar</t>
  </si>
  <si>
    <t>A744497</t>
  </si>
  <si>
    <t>A744500</t>
  </si>
  <si>
    <t>A744468</t>
  </si>
  <si>
    <t>A729181</t>
  </si>
  <si>
    <t>A739453</t>
  </si>
  <si>
    <t>A744504</t>
  </si>
  <si>
    <t>A718576</t>
  </si>
  <si>
    <t>A744442</t>
  </si>
  <si>
    <t>A744505</t>
  </si>
  <si>
    <t>A744470</t>
  </si>
  <si>
    <t>A744469</t>
  </si>
  <si>
    <t>A744506</t>
  </si>
  <si>
    <t>A744509</t>
  </si>
  <si>
    <t>A744510</t>
  </si>
  <si>
    <t>A744513</t>
  </si>
  <si>
    <t>A744515</t>
  </si>
  <si>
    <t>*Ezra</t>
  </si>
  <si>
    <t>A744511</t>
  </si>
  <si>
    <t>A744514</t>
  </si>
  <si>
    <t>A744516</t>
  </si>
  <si>
    <t>A744512</t>
  </si>
  <si>
    <t>A744517</t>
  </si>
  <si>
    <t>A744520</t>
  </si>
  <si>
    <t>A744519</t>
  </si>
  <si>
    <t>A744522</t>
  </si>
  <si>
    <t>A744521</t>
  </si>
  <si>
    <t>A744523</t>
  </si>
  <si>
    <t>A744492</t>
  </si>
  <si>
    <t>A744526</t>
  </si>
  <si>
    <t>A744527</t>
  </si>
  <si>
    <t>A744529</t>
  </si>
  <si>
    <t>A744532</t>
  </si>
  <si>
    <t>A744533</t>
  </si>
  <si>
    <t>A744534</t>
  </si>
  <si>
    <t>A744525</t>
  </si>
  <si>
    <t>A744528</t>
  </si>
  <si>
    <t>A744535</t>
  </si>
  <si>
    <t>A744530</t>
  </si>
  <si>
    <t>A744536</t>
  </si>
  <si>
    <t>A744361</t>
  </si>
  <si>
    <t>A744544</t>
  </si>
  <si>
    <t>A744546</t>
  </si>
  <si>
    <t>A744547</t>
  </si>
  <si>
    <t>A744549</t>
  </si>
  <si>
    <t>A744550</t>
  </si>
  <si>
    <t>A744551</t>
  </si>
  <si>
    <t>A744558</t>
  </si>
  <si>
    <t>A744559</t>
  </si>
  <si>
    <t>A744561</t>
  </si>
  <si>
    <t>A744557</t>
  </si>
  <si>
    <t>A744560</t>
  </si>
  <si>
    <t>A744562</t>
  </si>
  <si>
    <t>A744563</t>
  </si>
  <si>
    <t>A744564</t>
  </si>
  <si>
    <t>A744208</t>
  </si>
  <si>
    <t>A744565</t>
  </si>
  <si>
    <t>A744567</t>
  </si>
  <si>
    <t>Tevin</t>
  </si>
  <si>
    <t>A744568</t>
  </si>
  <si>
    <t>A744466</t>
  </si>
  <si>
    <t>A645710</t>
  </si>
  <si>
    <t>Pistin</t>
  </si>
  <si>
    <t>A744570</t>
  </si>
  <si>
    <t>A744571</t>
  </si>
  <si>
    <t>A744572</t>
  </si>
  <si>
    <t>A744576</t>
  </si>
  <si>
    <t>A744574</t>
  </si>
  <si>
    <t>A744578</t>
  </si>
  <si>
    <t>A744577</t>
  </si>
  <si>
    <t>A744579</t>
  </si>
  <si>
    <t>A744581</t>
  </si>
  <si>
    <t>*Solo</t>
  </si>
  <si>
    <t>A744582</t>
  </si>
  <si>
    <t>A744584</t>
  </si>
  <si>
    <t>A744587</t>
  </si>
  <si>
    <t>A744588</t>
  </si>
  <si>
    <t>Budders</t>
  </si>
  <si>
    <t>A744592</t>
  </si>
  <si>
    <t>*Suri</t>
  </si>
  <si>
    <t>A744591</t>
  </si>
  <si>
    <t>A744593</t>
  </si>
  <si>
    <t>A744594</t>
  </si>
  <si>
    <t>A744595</t>
  </si>
  <si>
    <t>A744597</t>
  </si>
  <si>
    <t>*Raya</t>
  </si>
  <si>
    <t>A744598</t>
  </si>
  <si>
    <t>A744599</t>
  </si>
  <si>
    <t>Chucha</t>
  </si>
  <si>
    <t>A744600</t>
  </si>
  <si>
    <t>A744601</t>
  </si>
  <si>
    <t>A744611</t>
  </si>
  <si>
    <t>A744610</t>
  </si>
  <si>
    <t>A744612</t>
  </si>
  <si>
    <t>A744615</t>
  </si>
  <si>
    <t>A744613</t>
  </si>
  <si>
    <t>A744614</t>
  </si>
  <si>
    <t>A744618</t>
  </si>
  <si>
    <t>A744619</t>
  </si>
  <si>
    <t>A744621</t>
  </si>
  <si>
    <t>A744622</t>
  </si>
  <si>
    <t>Super Toby</t>
  </si>
  <si>
    <t>A744624</t>
  </si>
  <si>
    <t>A744623</t>
  </si>
  <si>
    <t>A744625</t>
  </si>
  <si>
    <t>A744626</t>
  </si>
  <si>
    <t>A744627</t>
  </si>
  <si>
    <t>*Fry</t>
  </si>
  <si>
    <t>A744628</t>
  </si>
  <si>
    <t>A744630</t>
  </si>
  <si>
    <t>*Booba</t>
  </si>
  <si>
    <t>A744629</t>
  </si>
  <si>
    <t>A744632</t>
  </si>
  <si>
    <t>A732793</t>
  </si>
  <si>
    <t>A744635</t>
  </si>
  <si>
    <t>A744634</t>
  </si>
  <si>
    <t>A744636</t>
  </si>
  <si>
    <t>A744317</t>
  </si>
  <si>
    <t>A744639</t>
  </si>
  <si>
    <t>Zika</t>
  </si>
  <si>
    <t>A744640</t>
  </si>
  <si>
    <t>A744643</t>
  </si>
  <si>
    <t>A744596</t>
  </si>
  <si>
    <t>Lucky Lady</t>
  </si>
  <si>
    <t>A744651</t>
  </si>
  <si>
    <t>A744652</t>
  </si>
  <si>
    <t>A744655</t>
  </si>
  <si>
    <t>A742116</t>
  </si>
  <si>
    <t>A701495</t>
  </si>
  <si>
    <t>A744657</t>
  </si>
  <si>
    <t>A740335</t>
  </si>
  <si>
    <t>A704132</t>
  </si>
  <si>
    <t>A744660</t>
  </si>
  <si>
    <t>A744352</t>
  </si>
  <si>
    <t>A744661</t>
  </si>
  <si>
    <t>A744662</t>
  </si>
  <si>
    <t>A744398</t>
  </si>
  <si>
    <t>A744397</t>
  </si>
  <si>
    <t>*Malory</t>
  </si>
  <si>
    <t>A744663</t>
  </si>
  <si>
    <t>A744666</t>
  </si>
  <si>
    <t>A744667</t>
  </si>
  <si>
    <t>A744668</t>
  </si>
  <si>
    <t>A739313</t>
  </si>
  <si>
    <t>A744671</t>
  </si>
  <si>
    <t>A734778</t>
  </si>
  <si>
    <t>A744673</t>
  </si>
  <si>
    <t>A744675</t>
  </si>
  <si>
    <t>A744676</t>
  </si>
  <si>
    <t>A744678</t>
  </si>
  <si>
    <t>A744682</t>
  </si>
  <si>
    <t>A744684</t>
  </si>
  <si>
    <t>A744685</t>
  </si>
  <si>
    <t>A744385</t>
  </si>
  <si>
    <t>A744689</t>
  </si>
  <si>
    <t>A744695</t>
  </si>
  <si>
    <t>A744696</t>
  </si>
  <si>
    <t>A744697</t>
  </si>
  <si>
    <t>A744698</t>
  </si>
  <si>
    <t>Shih Tzu/Pug</t>
  </si>
  <si>
    <t>A744699</t>
  </si>
  <si>
    <t>Googoo</t>
  </si>
  <si>
    <t>A744700</t>
  </si>
  <si>
    <t>A744703</t>
  </si>
  <si>
    <t>A744708</t>
  </si>
  <si>
    <t>A744710</t>
  </si>
  <si>
    <t>A744711</t>
  </si>
  <si>
    <t>A744712</t>
  </si>
  <si>
    <t>A744714</t>
  </si>
  <si>
    <t>A744716</t>
  </si>
  <si>
    <t>A744721</t>
  </si>
  <si>
    <t>A744720</t>
  </si>
  <si>
    <t>A744723</t>
  </si>
  <si>
    <t>A744725</t>
  </si>
  <si>
    <t>A744726</t>
  </si>
  <si>
    <t>A744727</t>
  </si>
  <si>
    <t>A350375</t>
  </si>
  <si>
    <t>Meo</t>
  </si>
  <si>
    <t>A744729</t>
  </si>
  <si>
    <t>A744732</t>
  </si>
  <si>
    <t>A744733</t>
  </si>
  <si>
    <t>A724604</t>
  </si>
  <si>
    <t>Firulias</t>
  </si>
  <si>
    <t>A725194</t>
  </si>
  <si>
    <t>A744735</t>
  </si>
  <si>
    <t>A744737</t>
  </si>
  <si>
    <t>A744738</t>
  </si>
  <si>
    <t>A744739</t>
  </si>
  <si>
    <t>A744750</t>
  </si>
  <si>
    <t>A744751</t>
  </si>
  <si>
    <t>A744745</t>
  </si>
  <si>
    <t>A744748</t>
  </si>
  <si>
    <t>A744746</t>
  </si>
  <si>
    <t>A744747</t>
  </si>
  <si>
    <t>A744749</t>
  </si>
  <si>
    <t>A744753</t>
  </si>
  <si>
    <t>A744754</t>
  </si>
  <si>
    <t>Bowzer</t>
  </si>
  <si>
    <t>A744755</t>
  </si>
  <si>
    <t>Messy</t>
  </si>
  <si>
    <t>A744690</t>
  </si>
  <si>
    <t>A744761</t>
  </si>
  <si>
    <t>A621341</t>
  </si>
  <si>
    <t>A744762</t>
  </si>
  <si>
    <t>A744770</t>
  </si>
  <si>
    <t>A744766</t>
  </si>
  <si>
    <t>A744765</t>
  </si>
  <si>
    <t>A744764</t>
  </si>
  <si>
    <t>A744768</t>
  </si>
  <si>
    <t>A744769</t>
  </si>
  <si>
    <t>A744763</t>
  </si>
  <si>
    <t>A744767</t>
  </si>
  <si>
    <t>A744771</t>
  </si>
  <si>
    <t>A744772</t>
  </si>
  <si>
    <t>A744773</t>
  </si>
  <si>
    <t>A744776</t>
  </si>
  <si>
    <t>A744674</t>
  </si>
  <si>
    <t>A744778</t>
  </si>
  <si>
    <t>A744777</t>
  </si>
  <si>
    <t>A744779</t>
  </si>
  <si>
    <t>A612729</t>
  </si>
  <si>
    <t>A744787</t>
  </si>
  <si>
    <t>A744786</t>
  </si>
  <si>
    <t>A744783</t>
  </si>
  <si>
    <t>A744791</t>
  </si>
  <si>
    <t>A744790</t>
  </si>
  <si>
    <t>A744796</t>
  </si>
  <si>
    <t>A744793</t>
  </si>
  <si>
    <t>A655155</t>
  </si>
  <si>
    <t>A743968</t>
  </si>
  <si>
    <t>Kiwi Ii</t>
  </si>
  <si>
    <t>A743967</t>
  </si>
  <si>
    <t>Como Tu</t>
  </si>
  <si>
    <t>A744798</t>
  </si>
  <si>
    <t>A744799</t>
  </si>
  <si>
    <t>A744800</t>
  </si>
  <si>
    <t>A744801</t>
  </si>
  <si>
    <t>A744802</t>
  </si>
  <si>
    <t>Jilly</t>
  </si>
  <si>
    <t>A744807</t>
  </si>
  <si>
    <t>A744808</t>
  </si>
  <si>
    <t>A744810</t>
  </si>
  <si>
    <t>A744819</t>
  </si>
  <si>
    <t>A744813</t>
  </si>
  <si>
    <t>A744815</t>
  </si>
  <si>
    <t>A744851</t>
  </si>
  <si>
    <t>*Elk</t>
  </si>
  <si>
    <t>A744817</t>
  </si>
  <si>
    <t>A744821</t>
  </si>
  <si>
    <t>A744820</t>
  </si>
  <si>
    <t>A744818</t>
  </si>
  <si>
    <t>A744812</t>
  </si>
  <si>
    <t>A693478</t>
  </si>
  <si>
    <t>A744822</t>
  </si>
  <si>
    <t>A744823</t>
  </si>
  <si>
    <t>A744744</t>
  </si>
  <si>
    <t>A744654</t>
  </si>
  <si>
    <t>A744825</t>
  </si>
  <si>
    <t>A744826</t>
  </si>
  <si>
    <t>A744827</t>
  </si>
  <si>
    <t>A744829</t>
  </si>
  <si>
    <t>A667259</t>
  </si>
  <si>
    <t>A744833</t>
  </si>
  <si>
    <t>A744831</t>
  </si>
  <si>
    <t>A744832</t>
  </si>
  <si>
    <t>*Lorraine</t>
  </si>
  <si>
    <t>A744824</t>
  </si>
  <si>
    <t>Kodak</t>
  </si>
  <si>
    <t>A744834</t>
  </si>
  <si>
    <t>A744835</t>
  </si>
  <si>
    <t>A744830</t>
  </si>
  <si>
    <t>Edward Hyde</t>
  </si>
  <si>
    <t>A744841</t>
  </si>
  <si>
    <t>*Apache</t>
  </si>
  <si>
    <t>A744845</t>
  </si>
  <si>
    <t>A744846</t>
  </si>
  <si>
    <t>A744847</t>
  </si>
  <si>
    <t>A744852</t>
  </si>
  <si>
    <t>A744853</t>
  </si>
  <si>
    <t>A460100</t>
  </si>
  <si>
    <t>A744862</t>
  </si>
  <si>
    <t>A744863</t>
  </si>
  <si>
    <t>A744870</t>
  </si>
  <si>
    <t>A744865</t>
  </si>
  <si>
    <t>A744892</t>
  </si>
  <si>
    <t>*Woodstock</t>
  </si>
  <si>
    <t>A744893</t>
  </si>
  <si>
    <t>A744899</t>
  </si>
  <si>
    <t>A744898</t>
  </si>
  <si>
    <t>A744896</t>
  </si>
  <si>
    <t>Bexar</t>
  </si>
  <si>
    <t>A744902</t>
  </si>
  <si>
    <t>A566278</t>
  </si>
  <si>
    <t>A744904</t>
  </si>
  <si>
    <t>A744906</t>
  </si>
  <si>
    <t>A744909</t>
  </si>
  <si>
    <t>A744908</t>
  </si>
  <si>
    <t>A744910</t>
  </si>
  <si>
    <t>*Nebraska</t>
  </si>
  <si>
    <t>A744911</t>
  </si>
  <si>
    <t>A744915</t>
  </si>
  <si>
    <t>A744914</t>
  </si>
  <si>
    <t>A744916</t>
  </si>
  <si>
    <t>*Corn Flake</t>
  </si>
  <si>
    <t>A744922</t>
  </si>
  <si>
    <t>A744919</t>
  </si>
  <si>
    <t>A744917</t>
  </si>
  <si>
    <t>A744921</t>
  </si>
  <si>
    <t>A744923</t>
  </si>
  <si>
    <t>A744918</t>
  </si>
  <si>
    <t>Makki</t>
  </si>
  <si>
    <t>A744920</t>
  </si>
  <si>
    <t>A744924</t>
  </si>
  <si>
    <t>A744925</t>
  </si>
  <si>
    <t>A744933</t>
  </si>
  <si>
    <t>A597335</t>
  </si>
  <si>
    <t>Cane Corso/Blue Lacy</t>
  </si>
  <si>
    <t>A744943</t>
  </si>
  <si>
    <t>A744944</t>
  </si>
  <si>
    <t>Rockee</t>
  </si>
  <si>
    <t>A744940</t>
  </si>
  <si>
    <t>A744945</t>
  </si>
  <si>
    <t>A744926</t>
  </si>
  <si>
    <t>A570786</t>
  </si>
  <si>
    <t>A536388</t>
  </si>
  <si>
    <t>A744950</t>
  </si>
  <si>
    <t>A744952</t>
  </si>
  <si>
    <t>A744540</t>
  </si>
  <si>
    <t>A744541</t>
  </si>
  <si>
    <t>A744539</t>
  </si>
  <si>
    <t>A744953</t>
  </si>
  <si>
    <t>*Jorja</t>
  </si>
  <si>
    <t>A744954</t>
  </si>
  <si>
    <t>English Foxhound/Smooth Fox Terrier</t>
  </si>
  <si>
    <t>A744956</t>
  </si>
  <si>
    <t>A744959</t>
  </si>
  <si>
    <t>A744960</t>
  </si>
  <si>
    <t>A723862</t>
  </si>
  <si>
    <t>A744962</t>
  </si>
  <si>
    <t>A744963</t>
  </si>
  <si>
    <t>A744966</t>
  </si>
  <si>
    <t>A744969</t>
  </si>
  <si>
    <t>*Brawny</t>
  </si>
  <si>
    <t>A744970</t>
  </si>
  <si>
    <t>A744972</t>
  </si>
  <si>
    <t>D.B</t>
  </si>
  <si>
    <t>A744975</t>
  </si>
  <si>
    <t>A744974</t>
  </si>
  <si>
    <t>*Irish</t>
  </si>
  <si>
    <t>German Shorthair Pointer/Labrador Retriever</t>
  </si>
  <si>
    <t>A744976</t>
  </si>
  <si>
    <t>A744981</t>
  </si>
  <si>
    <t>A744984</t>
  </si>
  <si>
    <t>A744982</t>
  </si>
  <si>
    <t>A744983</t>
  </si>
  <si>
    <t>*Cruz</t>
  </si>
  <si>
    <t>A744986</t>
  </si>
  <si>
    <t>A744985</t>
  </si>
  <si>
    <t>*Heaven</t>
  </si>
  <si>
    <t>A744987</t>
  </si>
  <si>
    <t>A744989</t>
  </si>
  <si>
    <t>A744988</t>
  </si>
  <si>
    <t>A744990</t>
  </si>
  <si>
    <t>A744992</t>
  </si>
  <si>
    <t>A744993</t>
  </si>
  <si>
    <t>A744998</t>
  </si>
  <si>
    <t>A744999</t>
  </si>
  <si>
    <t>A745007</t>
  </si>
  <si>
    <t>A745009</t>
  </si>
  <si>
    <t>A745010</t>
  </si>
  <si>
    <t>A745012</t>
  </si>
  <si>
    <t>A745013</t>
  </si>
  <si>
    <t>A745014</t>
  </si>
  <si>
    <t>A745004</t>
  </si>
  <si>
    <t>A745017</t>
  </si>
  <si>
    <t>A508053</t>
  </si>
  <si>
    <t>Chachis</t>
  </si>
  <si>
    <t>A745018</t>
  </si>
  <si>
    <t>A745030</t>
  </si>
  <si>
    <t>A745021</t>
  </si>
  <si>
    <t>A622944</t>
  </si>
  <si>
    <t>A745023</t>
  </si>
  <si>
    <t>A744965</t>
  </si>
  <si>
    <t>A745026</t>
  </si>
  <si>
    <t>A745027</t>
  </si>
  <si>
    <t>A745028</t>
  </si>
  <si>
    <t>A742900</t>
  </si>
  <si>
    <t>A745029</t>
  </si>
  <si>
    <t>Brook</t>
  </si>
  <si>
    <t>A745035</t>
  </si>
  <si>
    <t>A745034</t>
  </si>
  <si>
    <t>A745036</t>
  </si>
  <si>
    <t>A745037</t>
  </si>
  <si>
    <t>A745039</t>
  </si>
  <si>
    <t>Rusky</t>
  </si>
  <si>
    <t>A745041</t>
  </si>
  <si>
    <t>A745042</t>
  </si>
  <si>
    <t>A745044</t>
  </si>
  <si>
    <t>A745046</t>
  </si>
  <si>
    <t>A745047</t>
  </si>
  <si>
    <t>A745049</t>
  </si>
  <si>
    <t>A640115</t>
  </si>
  <si>
    <t>Esmeralda</t>
  </si>
  <si>
    <t>A745053</t>
  </si>
  <si>
    <t>A745062</t>
  </si>
  <si>
    <t>A745063</t>
  </si>
  <si>
    <t>*Flame</t>
  </si>
  <si>
    <t>A745056</t>
  </si>
  <si>
    <t>A745054</t>
  </si>
  <si>
    <t>Queeney</t>
  </si>
  <si>
    <t>A745058</t>
  </si>
  <si>
    <t>A745064</t>
  </si>
  <si>
    <t>Fabi</t>
  </si>
  <si>
    <t>A745065</t>
  </si>
  <si>
    <t>A745066</t>
  </si>
  <si>
    <t>A658945</t>
  </si>
  <si>
    <t>Spoodoo</t>
  </si>
  <si>
    <t>A745069</t>
  </si>
  <si>
    <t>A745016</t>
  </si>
  <si>
    <t>A745070</t>
  </si>
  <si>
    <t>A745071</t>
  </si>
  <si>
    <t>A745083</t>
  </si>
  <si>
    <t>*Galileo</t>
  </si>
  <si>
    <t>A745082</t>
  </si>
  <si>
    <t>A745080</t>
  </si>
  <si>
    <t>A745079</t>
  </si>
  <si>
    <t>A745075</t>
  </si>
  <si>
    <t>A745081</t>
  </si>
  <si>
    <t>A745077</t>
  </si>
  <si>
    <t>A745078</t>
  </si>
  <si>
    <t>A745076</t>
  </si>
  <si>
    <t>A745073</t>
  </si>
  <si>
    <t>A745074</t>
  </si>
  <si>
    <t>A745072</t>
  </si>
  <si>
    <t>A745084</t>
  </si>
  <si>
    <t>A745085</t>
  </si>
  <si>
    <t>Keira</t>
  </si>
  <si>
    <t>A745088</t>
  </si>
  <si>
    <t>A745087</t>
  </si>
  <si>
    <t>A745090</t>
  </si>
  <si>
    <t>A745094</t>
  </si>
  <si>
    <t>A745093</t>
  </si>
  <si>
    <t>A745095</t>
  </si>
  <si>
    <t>A745097</t>
  </si>
  <si>
    <t>A745099</t>
  </si>
  <si>
    <t>A745100</t>
  </si>
  <si>
    <t>A745101</t>
  </si>
  <si>
    <t>A745102</t>
  </si>
  <si>
    <t>A745103</t>
  </si>
  <si>
    <t>A745109</t>
  </si>
  <si>
    <t>*Lulabelle</t>
  </si>
  <si>
    <t>A745110</t>
  </si>
  <si>
    <t>A745104</t>
  </si>
  <si>
    <t>*Zenovia</t>
  </si>
  <si>
    <t>A745111</t>
  </si>
  <si>
    <t>A745112</t>
  </si>
  <si>
    <t>A745113</t>
  </si>
  <si>
    <t>A745114</t>
  </si>
  <si>
    <t>A745117</t>
  </si>
  <si>
    <t>A745118</t>
  </si>
  <si>
    <t>A745119</t>
  </si>
  <si>
    <t>A745121</t>
  </si>
  <si>
    <t>*Stark</t>
  </si>
  <si>
    <t>A745122</t>
  </si>
  <si>
    <t>A745123</t>
  </si>
  <si>
    <t>A745126</t>
  </si>
  <si>
    <t>Bo Peep</t>
  </si>
  <si>
    <t>A745124</t>
  </si>
  <si>
    <t>*Bullseye</t>
  </si>
  <si>
    <t>A745127</t>
  </si>
  <si>
    <t>A309706</t>
  </si>
  <si>
    <t>A526328</t>
  </si>
  <si>
    <t>A745129</t>
  </si>
  <si>
    <t>A745131</t>
  </si>
  <si>
    <t>*Harlow</t>
  </si>
  <si>
    <t>A745133</t>
  </si>
  <si>
    <t>A745132</t>
  </si>
  <si>
    <t>A745135</t>
  </si>
  <si>
    <t>A745134</t>
  </si>
  <si>
    <t>A620442</t>
  </si>
  <si>
    <t>A745136</t>
  </si>
  <si>
    <t>A745137</t>
  </si>
  <si>
    <t>*Bonnet</t>
  </si>
  <si>
    <t>A745144</t>
  </si>
  <si>
    <t>A745141</t>
  </si>
  <si>
    <t>A745142</t>
  </si>
  <si>
    <t>A745140</t>
  </si>
  <si>
    <t>A745143</t>
  </si>
  <si>
    <t>A745138</t>
  </si>
  <si>
    <t>A745145</t>
  </si>
  <si>
    <t>*Donahue</t>
  </si>
  <si>
    <t>A744811</t>
  </si>
  <si>
    <t>A745147</t>
  </si>
  <si>
    <t>Jasco</t>
  </si>
  <si>
    <t>A745152</t>
  </si>
  <si>
    <t>Cinco</t>
  </si>
  <si>
    <t>A745149</t>
  </si>
  <si>
    <t>A675346</t>
  </si>
  <si>
    <t>Shiksa</t>
  </si>
  <si>
    <t>A745148</t>
  </si>
  <si>
    <t>A745151</t>
  </si>
  <si>
    <t>A745156</t>
  </si>
  <si>
    <t>A745157</t>
  </si>
  <si>
    <t>A745159</t>
  </si>
  <si>
    <t>A745160</t>
  </si>
  <si>
    <t>A745166</t>
  </si>
  <si>
    <t>A745165</t>
  </si>
  <si>
    <t>A745167</t>
  </si>
  <si>
    <t>A745164</t>
  </si>
  <si>
    <t>A745168</t>
  </si>
  <si>
    <t>Rottweiler/English Bulldog</t>
  </si>
  <si>
    <t>A745169</t>
  </si>
  <si>
    <t>Kid</t>
  </si>
  <si>
    <t>A745171</t>
  </si>
  <si>
    <t>A745172</t>
  </si>
  <si>
    <t>A745174</t>
  </si>
  <si>
    <t>A745175</t>
  </si>
  <si>
    <t>A745176</t>
  </si>
  <si>
    <t>A745179</t>
  </si>
  <si>
    <t>Tonto</t>
  </si>
  <si>
    <t>A623871</t>
  </si>
  <si>
    <t>A745181</t>
  </si>
  <si>
    <t>A745184</t>
  </si>
  <si>
    <t>A745183</t>
  </si>
  <si>
    <t>A745185</t>
  </si>
  <si>
    <t>A745186</t>
  </si>
  <si>
    <t>A745188</t>
  </si>
  <si>
    <t>A745189</t>
  </si>
  <si>
    <t>A745191</t>
  </si>
  <si>
    <t>A745192</t>
  </si>
  <si>
    <t>A745180</t>
  </si>
  <si>
    <t>A745193</t>
  </si>
  <si>
    <t>A745107</t>
  </si>
  <si>
    <t>A745194</t>
  </si>
  <si>
    <t>*Melba</t>
  </si>
  <si>
    <t>A745197</t>
  </si>
  <si>
    <t>Riza</t>
  </si>
  <si>
    <t>A745198</t>
  </si>
  <si>
    <t>A745161</t>
  </si>
  <si>
    <t>Melody "Mel"</t>
  </si>
  <si>
    <t>A745203</t>
  </si>
  <si>
    <t>A745204</t>
  </si>
  <si>
    <t>A745206</t>
  </si>
  <si>
    <t>A745207</t>
  </si>
  <si>
    <t>A745209</t>
  </si>
  <si>
    <t>A745212</t>
  </si>
  <si>
    <t>A719194</t>
  </si>
  <si>
    <t>A745195</t>
  </si>
  <si>
    <t>A745216</t>
  </si>
  <si>
    <t>A745215</t>
  </si>
  <si>
    <t>*Iago</t>
  </si>
  <si>
    <t>A745217</t>
  </si>
  <si>
    <t>*Kabuki</t>
  </si>
  <si>
    <t>A745218</t>
  </si>
  <si>
    <t>A745219</t>
  </si>
  <si>
    <t>A745220</t>
  </si>
  <si>
    <t>Daniel Sun</t>
  </si>
  <si>
    <t>A745221</t>
  </si>
  <si>
    <t>A745116</t>
  </si>
  <si>
    <t>A745224</t>
  </si>
  <si>
    <t>A745225</t>
  </si>
  <si>
    <t>A745232</t>
  </si>
  <si>
    <t>A745233</t>
  </si>
  <si>
    <t>A745239</t>
  </si>
  <si>
    <t>*Rowena</t>
  </si>
  <si>
    <t>A745236</t>
  </si>
  <si>
    <t>A745238</t>
  </si>
  <si>
    <t>A745240</t>
  </si>
  <si>
    <t>A745241</t>
  </si>
  <si>
    <t>A745235</t>
  </si>
  <si>
    <t>A745243</t>
  </si>
  <si>
    <t>A745244</t>
  </si>
  <si>
    <t>A745242</t>
  </si>
  <si>
    <t>A745245</t>
  </si>
  <si>
    <t>A745248</t>
  </si>
  <si>
    <t>A745247</t>
  </si>
  <si>
    <t>A745251</t>
  </si>
  <si>
    <t>A745253</t>
  </si>
  <si>
    <t>A745257</t>
  </si>
  <si>
    <t>A745258</t>
  </si>
  <si>
    <t>A745255</t>
  </si>
  <si>
    <t>A745256</t>
  </si>
  <si>
    <t>Ciabatta</t>
  </si>
  <si>
    <t>A745252</t>
  </si>
  <si>
    <t>A745254</t>
  </si>
  <si>
    <t>A745259</t>
  </si>
  <si>
    <t>A745261</t>
  </si>
  <si>
    <t>A745263</t>
  </si>
  <si>
    <t>*Pumba</t>
  </si>
  <si>
    <t>A745264</t>
  </si>
  <si>
    <t>A606546</t>
  </si>
  <si>
    <t>A745266</t>
  </si>
  <si>
    <t>A745265</t>
  </si>
  <si>
    <t>A745268</t>
  </si>
  <si>
    <t>A562836</t>
  </si>
  <si>
    <t>A488204</t>
  </si>
  <si>
    <t>A745271</t>
  </si>
  <si>
    <t>A745276</t>
  </si>
  <si>
    <t>A745278</t>
  </si>
  <si>
    <t>A745280</t>
  </si>
  <si>
    <t>A745281</t>
  </si>
  <si>
    <t>A745282</t>
  </si>
  <si>
    <t>A745283</t>
  </si>
  <si>
    <t>A745285</t>
  </si>
  <si>
    <t>A745284</t>
  </si>
  <si>
    <t>A745289</t>
  </si>
  <si>
    <t>A745290</t>
  </si>
  <si>
    <t>A745292</t>
  </si>
  <si>
    <t>A745294</t>
  </si>
  <si>
    <t>*Grisby</t>
  </si>
  <si>
    <t>A745228</t>
  </si>
  <si>
    <t>A745296</t>
  </si>
  <si>
    <t>A745298</t>
  </si>
  <si>
    <t>A745288</t>
  </si>
  <si>
    <t>A745308</t>
  </si>
  <si>
    <t>A745291</t>
  </si>
  <si>
    <t>A745304</t>
  </si>
  <si>
    <t>A745303</t>
  </si>
  <si>
    <t>A745307</t>
  </si>
  <si>
    <t>A745314</t>
  </si>
  <si>
    <t>A745315</t>
  </si>
  <si>
    <t>Pointer/German Shorthair Pointer</t>
  </si>
  <si>
    <t>A745320</t>
  </si>
  <si>
    <t>A745319</t>
  </si>
  <si>
    <t>A745321</t>
  </si>
  <si>
    <t>A745322</t>
  </si>
  <si>
    <t>Tugger</t>
  </si>
  <si>
    <t>A745337</t>
  </si>
  <si>
    <t>A745332</t>
  </si>
  <si>
    <t>A745336</t>
  </si>
  <si>
    <t>A745338</t>
  </si>
  <si>
    <t>*Naiya</t>
  </si>
  <si>
    <t>A745334</t>
  </si>
  <si>
    <t>A745323</t>
  </si>
  <si>
    <t>*Bacall</t>
  </si>
  <si>
    <t>A745328</t>
  </si>
  <si>
    <t>A745329</t>
  </si>
  <si>
    <t>A745330</t>
  </si>
  <si>
    <t>A745335</t>
  </si>
  <si>
    <t>A745333</t>
  </si>
  <si>
    <t>A745344</t>
  </si>
  <si>
    <t>A745340</t>
  </si>
  <si>
    <t>A745343</t>
  </si>
  <si>
    <t>A745346</t>
  </si>
  <si>
    <t>A745347</t>
  </si>
  <si>
    <t>A745352</t>
  </si>
  <si>
    <t>A745354</t>
  </si>
  <si>
    <t>Itty</t>
  </si>
  <si>
    <t>A745357</t>
  </si>
  <si>
    <t>Ongy</t>
  </si>
  <si>
    <t>A745358</t>
  </si>
  <si>
    <t>A745359</t>
  </si>
  <si>
    <t>A745360</t>
  </si>
  <si>
    <t>A745361</t>
  </si>
  <si>
    <t>A745363</t>
  </si>
  <si>
    <t>A745365</t>
  </si>
  <si>
    <t>Scr-9</t>
  </si>
  <si>
    <t>A745366</t>
  </si>
  <si>
    <t>A391858</t>
  </si>
  <si>
    <t>A745371</t>
  </si>
  <si>
    <t>*Breck</t>
  </si>
  <si>
    <t>A745368</t>
  </si>
  <si>
    <t>A745369</t>
  </si>
  <si>
    <t>A745373</t>
  </si>
  <si>
    <t>A745374</t>
  </si>
  <si>
    <t>A508767</t>
  </si>
  <si>
    <t>Chili</t>
  </si>
  <si>
    <t>A745387</t>
  </si>
  <si>
    <t>A745390</t>
  </si>
  <si>
    <t>A745356</t>
  </si>
  <si>
    <t>A745391</t>
  </si>
  <si>
    <t>A745392</t>
  </si>
  <si>
    <t>A745394</t>
  </si>
  <si>
    <t>A745400</t>
  </si>
  <si>
    <t>A745395</t>
  </si>
  <si>
    <t>A745396</t>
  </si>
  <si>
    <t>A745399</t>
  </si>
  <si>
    <t>A745397</t>
  </si>
  <si>
    <t>A745403</t>
  </si>
  <si>
    <t>A745408</t>
  </si>
  <si>
    <t>A745409</t>
  </si>
  <si>
    <t>A745407</t>
  </si>
  <si>
    <t>A745406</t>
  </si>
  <si>
    <t>A745413</t>
  </si>
  <si>
    <t>A745405</t>
  </si>
  <si>
    <t>A745412</t>
  </si>
  <si>
    <t>A742712</t>
  </si>
  <si>
    <t>Kubo</t>
  </si>
  <si>
    <t>A722767</t>
  </si>
  <si>
    <t>A717657</t>
  </si>
  <si>
    <t>A745419</t>
  </si>
  <si>
    <t>A745418</t>
  </si>
  <si>
    <t>A668100</t>
  </si>
  <si>
    <t>A745416</t>
  </si>
  <si>
    <t>A745422</t>
  </si>
  <si>
    <t>A745420</t>
  </si>
  <si>
    <t>A745421</t>
  </si>
  <si>
    <t>A745423</t>
  </si>
  <si>
    <t>A745424</t>
  </si>
  <si>
    <t>A745425</t>
  </si>
  <si>
    <t>A745427</t>
  </si>
  <si>
    <t>A745428</t>
  </si>
  <si>
    <t>A664965</t>
  </si>
  <si>
    <t>A745429</t>
  </si>
  <si>
    <t>A745432</t>
  </si>
  <si>
    <t>A745433</t>
  </si>
  <si>
    <t>A745436</t>
  </si>
  <si>
    <t>A745438</t>
  </si>
  <si>
    <t>A745439</t>
  </si>
  <si>
    <t>A745437</t>
  </si>
  <si>
    <t>A745440</t>
  </si>
  <si>
    <t>A745441</t>
  </si>
  <si>
    <t>A745431</t>
  </si>
  <si>
    <t>A745442</t>
  </si>
  <si>
    <t>A745444</t>
  </si>
  <si>
    <t>A745446</t>
  </si>
  <si>
    <t>A745447</t>
  </si>
  <si>
    <t>A716132</t>
  </si>
  <si>
    <t>A640489</t>
  </si>
  <si>
    <t>A745450</t>
  </si>
  <si>
    <t>A745457</t>
  </si>
  <si>
    <t>A745459</t>
  </si>
  <si>
    <t>A745464</t>
  </si>
  <si>
    <t>A745466</t>
  </si>
  <si>
    <t>A740562</t>
  </si>
  <si>
    <t>A745471</t>
  </si>
  <si>
    <t>A745472</t>
  </si>
  <si>
    <t>Agedashi</t>
  </si>
  <si>
    <t>A745473</t>
  </si>
  <si>
    <t>A745476</t>
  </si>
  <si>
    <t>A745477</t>
  </si>
  <si>
    <t>A745478</t>
  </si>
  <si>
    <t>A745479</t>
  </si>
  <si>
    <t>A745393</t>
  </si>
  <si>
    <t>A745489</t>
  </si>
  <si>
    <t>Pug/Chihuahua Longhair</t>
  </si>
  <si>
    <t>A745482</t>
  </si>
  <si>
    <t>A745490</t>
  </si>
  <si>
    <t>A745488</t>
  </si>
  <si>
    <t>A745484</t>
  </si>
  <si>
    <t>A745487</t>
  </si>
  <si>
    <t>A745485</t>
  </si>
  <si>
    <t>A745486</t>
  </si>
  <si>
    <t>A745483</t>
  </si>
  <si>
    <t>Locus</t>
  </si>
  <si>
    <t>A737219</t>
  </si>
  <si>
    <t>Baby D</t>
  </si>
  <si>
    <t>A745492</t>
  </si>
  <si>
    <t>*Willienelso</t>
  </si>
  <si>
    <t>A745493</t>
  </si>
  <si>
    <t>A745494</t>
  </si>
  <si>
    <t>A745496</t>
  </si>
  <si>
    <t>A745501</t>
  </si>
  <si>
    <t>A745498</t>
  </si>
  <si>
    <t>A745499</t>
  </si>
  <si>
    <t>A745503</t>
  </si>
  <si>
    <t>A745509</t>
  </si>
  <si>
    <t>Tristan</t>
  </si>
  <si>
    <t>A745520</t>
  </si>
  <si>
    <t>A745522</t>
  </si>
  <si>
    <t>A745527</t>
  </si>
  <si>
    <t>A745528</t>
  </si>
  <si>
    <t>A745529</t>
  </si>
  <si>
    <t>A745530</t>
  </si>
  <si>
    <t>A745532</t>
  </si>
  <si>
    <t>A745537</t>
  </si>
  <si>
    <t>A745538</t>
  </si>
  <si>
    <t>A745546</t>
  </si>
  <si>
    <t>A739563</t>
  </si>
  <si>
    <t>A745550</t>
  </si>
  <si>
    <t>A745552</t>
  </si>
  <si>
    <t>A745558</t>
  </si>
  <si>
    <t>A745557</t>
  </si>
  <si>
    <t>A745560</t>
  </si>
  <si>
    <t>Jamay</t>
  </si>
  <si>
    <t>A745566</t>
  </si>
  <si>
    <t>Termin</t>
  </si>
  <si>
    <t>A479150</t>
  </si>
  <si>
    <t>A745569</t>
  </si>
  <si>
    <t>A745571</t>
  </si>
  <si>
    <t>A623924</t>
  </si>
  <si>
    <t>A745577</t>
  </si>
  <si>
    <t>A745579</t>
  </si>
  <si>
    <t>A745580</t>
  </si>
  <si>
    <t>A745581</t>
  </si>
  <si>
    <t>A745587</t>
  </si>
  <si>
    <t>A745589</t>
  </si>
  <si>
    <t>Canaan Dog/English Springer Spaniel</t>
  </si>
  <si>
    <t>A744686</t>
  </si>
  <si>
    <t>A745590</t>
  </si>
  <si>
    <t>Jeffrey</t>
  </si>
  <si>
    <t>A745593</t>
  </si>
  <si>
    <t>A745598</t>
  </si>
  <si>
    <t>A745597</t>
  </si>
  <si>
    <t>A680286</t>
  </si>
  <si>
    <t>A745601</t>
  </si>
  <si>
    <t>A745602</t>
  </si>
  <si>
    <t>Xayah</t>
  </si>
  <si>
    <t>A745603</t>
  </si>
  <si>
    <t>A745610</t>
  </si>
  <si>
    <t>*Weaver</t>
  </si>
  <si>
    <t>A745614</t>
  </si>
  <si>
    <t>Chinchilla Mix</t>
  </si>
  <si>
    <t>A745617</t>
  </si>
  <si>
    <t>A745616</t>
  </si>
  <si>
    <t>A745613</t>
  </si>
  <si>
    <t>A745612</t>
  </si>
  <si>
    <t>A745618</t>
  </si>
  <si>
    <t>A745619</t>
  </si>
  <si>
    <t>A745621</t>
  </si>
  <si>
    <t>A745623</t>
  </si>
  <si>
    <t>A745625</t>
  </si>
  <si>
    <t>A745624</t>
  </si>
  <si>
    <t>A745627</t>
  </si>
  <si>
    <t>A745626</t>
  </si>
  <si>
    <t>*Amberly</t>
  </si>
  <si>
    <t>A745628</t>
  </si>
  <si>
    <t>A745635</t>
  </si>
  <si>
    <t>*Avra</t>
  </si>
  <si>
    <t>A745634</t>
  </si>
  <si>
    <t>*Eleni</t>
  </si>
  <si>
    <t>A745636</t>
  </si>
  <si>
    <t>*Ermis</t>
  </si>
  <si>
    <t>A745633</t>
  </si>
  <si>
    <t>A745637</t>
  </si>
  <si>
    <t>*Marios</t>
  </si>
  <si>
    <t>A745632</t>
  </si>
  <si>
    <t>A745638</t>
  </si>
  <si>
    <t>A745640</t>
  </si>
  <si>
    <t>A745639</t>
  </si>
  <si>
    <t>A657659</t>
  </si>
  <si>
    <t>*Gewder</t>
  </si>
  <si>
    <t>A745641</t>
  </si>
  <si>
    <t>A611982</t>
  </si>
  <si>
    <t>A745645</t>
  </si>
  <si>
    <t>A745646</t>
  </si>
  <si>
    <t>A745656</t>
  </si>
  <si>
    <t>A745651</t>
  </si>
  <si>
    <t>A745653</t>
  </si>
  <si>
    <t>A745654</t>
  </si>
  <si>
    <t>A745655</t>
  </si>
  <si>
    <t>A745445</t>
  </si>
  <si>
    <t>A745657</t>
  </si>
  <si>
    <t>A745274</t>
  </si>
  <si>
    <t>*Saba</t>
  </si>
  <si>
    <t>A745659</t>
  </si>
  <si>
    <t>A745658</t>
  </si>
  <si>
    <t>A745663</t>
  </si>
  <si>
    <t>Law</t>
  </si>
  <si>
    <t>A745665</t>
  </si>
  <si>
    <t>A734520</t>
  </si>
  <si>
    <t>A745666</t>
  </si>
  <si>
    <t>A745670</t>
  </si>
  <si>
    <t>A745672</t>
  </si>
  <si>
    <t>A745676</t>
  </si>
  <si>
    <t>Mgk</t>
  </si>
  <si>
    <t>A745675</t>
  </si>
  <si>
    <t>Prty B Floyd</t>
  </si>
  <si>
    <t>A745674</t>
  </si>
  <si>
    <t>Baby F. Nels</t>
  </si>
  <si>
    <t>A745678</t>
  </si>
  <si>
    <t>A745681</t>
  </si>
  <si>
    <t>Asiago</t>
  </si>
  <si>
    <t>A745682</t>
  </si>
  <si>
    <t>A745683</t>
  </si>
  <si>
    <t>A745684</t>
  </si>
  <si>
    <t>A745686</t>
  </si>
  <si>
    <t>A745685</t>
  </si>
  <si>
    <t>A745687</t>
  </si>
  <si>
    <t>A745693</t>
  </si>
  <si>
    <t>A745649</t>
  </si>
  <si>
    <t>A745689</t>
  </si>
  <si>
    <t>Bricen</t>
  </si>
  <si>
    <t>A745691</t>
  </si>
  <si>
    <t>A745690</t>
  </si>
  <si>
    <t>A745699</t>
  </si>
  <si>
    <t>A745698</t>
  </si>
  <si>
    <t>A745697</t>
  </si>
  <si>
    <t>A745700</t>
  </si>
  <si>
    <t>A745679</t>
  </si>
  <si>
    <t>A745608</t>
  </si>
  <si>
    <t>A521233</t>
  </si>
  <si>
    <t>A745701</t>
  </si>
  <si>
    <t>A745702</t>
  </si>
  <si>
    <t>A745703</t>
  </si>
  <si>
    <t>A745708</t>
  </si>
  <si>
    <t>A745709</t>
  </si>
  <si>
    <t>A745711</t>
  </si>
  <si>
    <t>A745714</t>
  </si>
  <si>
    <t>A745712</t>
  </si>
  <si>
    <t>Australian Kelpie/Border Collie</t>
  </si>
  <si>
    <t>A745713</t>
  </si>
  <si>
    <t>A745715</t>
  </si>
  <si>
    <t>A745716</t>
  </si>
  <si>
    <t>A745719</t>
  </si>
  <si>
    <t>A745722</t>
  </si>
  <si>
    <t>A745728</t>
  </si>
  <si>
    <t>Professor</t>
  </si>
  <si>
    <t>A745729</t>
  </si>
  <si>
    <t>A745734</t>
  </si>
  <si>
    <t>A745673</t>
  </si>
  <si>
    <t>A745736</t>
  </si>
  <si>
    <t>Schutz</t>
  </si>
  <si>
    <t>A745735</t>
  </si>
  <si>
    <t>A745737</t>
  </si>
  <si>
    <t>A745741</t>
  </si>
  <si>
    <t>A745740</t>
  </si>
  <si>
    <t>A745742</t>
  </si>
  <si>
    <t>A745743</t>
  </si>
  <si>
    <t>A745747</t>
  </si>
  <si>
    <t>A745749</t>
  </si>
  <si>
    <t>A745745</t>
  </si>
  <si>
    <t>A745751</t>
  </si>
  <si>
    <t>*Oralee</t>
  </si>
  <si>
    <t>A745752</t>
  </si>
  <si>
    <t>*Onella</t>
  </si>
  <si>
    <t>A745750</t>
  </si>
  <si>
    <t>A611222</t>
  </si>
  <si>
    <t>A627554</t>
  </si>
  <si>
    <t>A514236</t>
  </si>
  <si>
    <t>A590694</t>
  </si>
  <si>
    <t>A745755</t>
  </si>
  <si>
    <t>A745757</t>
  </si>
  <si>
    <t>A745756</t>
  </si>
  <si>
    <t>A745754</t>
  </si>
  <si>
    <t>A733947</t>
  </si>
  <si>
    <t>Dorie</t>
  </si>
  <si>
    <t>A745764</t>
  </si>
  <si>
    <t>A745763</t>
  </si>
  <si>
    <t>A745771</t>
  </si>
  <si>
    <t>Duew Drop</t>
  </si>
  <si>
    <t>A745772</t>
  </si>
  <si>
    <t>A745774</t>
  </si>
  <si>
    <t>A745775</t>
  </si>
  <si>
    <t>A745776</t>
  </si>
  <si>
    <t>*Zevon</t>
  </si>
  <si>
    <t>A745606</t>
  </si>
  <si>
    <t>A745778</t>
  </si>
  <si>
    <t>A745786</t>
  </si>
  <si>
    <t>A745908</t>
  </si>
  <si>
    <t>A730000</t>
  </si>
  <si>
    <t>Sade</t>
  </si>
  <si>
    <t>A745788</t>
  </si>
  <si>
    <t>A745790</t>
  </si>
  <si>
    <t>A745792</t>
  </si>
  <si>
    <t>A745791</t>
  </si>
  <si>
    <t>A745789</t>
  </si>
  <si>
    <t>A745362</t>
  </si>
  <si>
    <t>A745795</t>
  </si>
  <si>
    <t>A745798</t>
  </si>
  <si>
    <t>A745796</t>
  </si>
  <si>
    <t>A745797</t>
  </si>
  <si>
    <t>A745688</t>
  </si>
  <si>
    <t>A745804</t>
  </si>
  <si>
    <t>A745807</t>
  </si>
  <si>
    <t>A745808</t>
  </si>
  <si>
    <t>A745810</t>
  </si>
  <si>
    <t>A745809</t>
  </si>
  <si>
    <t>A745811</t>
  </si>
  <si>
    <t>A745812</t>
  </si>
  <si>
    <t>A745817</t>
  </si>
  <si>
    <t>A745819</t>
  </si>
  <si>
    <t>A745820</t>
  </si>
  <si>
    <t>A643741</t>
  </si>
  <si>
    <t>A745821</t>
  </si>
  <si>
    <t>A713966</t>
  </si>
  <si>
    <t>A745823</t>
  </si>
  <si>
    <t>A745825</t>
  </si>
  <si>
    <t>A745828</t>
  </si>
  <si>
    <t>A745829</t>
  </si>
  <si>
    <t>A745834</t>
  </si>
  <si>
    <t>A745833</t>
  </si>
  <si>
    <t>A745832</t>
  </si>
  <si>
    <t>A744888</t>
  </si>
  <si>
    <t>A745837</t>
  </si>
  <si>
    <t>A745838</t>
  </si>
  <si>
    <t>A745840</t>
  </si>
  <si>
    <t>Ticket</t>
  </si>
  <si>
    <t>A745842</t>
  </si>
  <si>
    <t>*Cali</t>
  </si>
  <si>
    <t>A745843</t>
  </si>
  <si>
    <t>A595045</t>
  </si>
  <si>
    <t>Chimuelo</t>
  </si>
  <si>
    <t>A745845</t>
  </si>
  <si>
    <t>A745846</t>
  </si>
  <si>
    <t>Puppup</t>
  </si>
  <si>
    <t>A745847</t>
  </si>
  <si>
    <t>A745848</t>
  </si>
  <si>
    <t>A745850</t>
  </si>
  <si>
    <t>A745852</t>
  </si>
  <si>
    <t>A745853</t>
  </si>
  <si>
    <t>A745855</t>
  </si>
  <si>
    <t>A745856</t>
  </si>
  <si>
    <t>A745857</t>
  </si>
  <si>
    <t>A745854</t>
  </si>
  <si>
    <t>A745860</t>
  </si>
  <si>
    <t>Bodo</t>
  </si>
  <si>
    <t>A745859</t>
  </si>
  <si>
    <t>A745864</t>
  </si>
  <si>
    <t>A745827</t>
  </si>
  <si>
    <t>A745826</t>
  </si>
  <si>
    <t>A745868</t>
  </si>
  <si>
    <t>A745871</t>
  </si>
  <si>
    <t>Bizzy</t>
  </si>
  <si>
    <t>A745872</t>
  </si>
  <si>
    <t>Mahran</t>
  </si>
  <si>
    <t>A745875</t>
  </si>
  <si>
    <t>A745882</t>
  </si>
  <si>
    <t>A745884</t>
  </si>
  <si>
    <t>A745881</t>
  </si>
  <si>
    <t>A745883</t>
  </si>
  <si>
    <t>A745886</t>
  </si>
  <si>
    <t>A745888</t>
  </si>
  <si>
    <t>A745889</t>
  </si>
  <si>
    <t>A745897</t>
  </si>
  <si>
    <t>A745899</t>
  </si>
  <si>
    <t>A745898</t>
  </si>
  <si>
    <t>A745901</t>
  </si>
  <si>
    <t>A745902</t>
  </si>
  <si>
    <t>A745905</t>
  </si>
  <si>
    <t>Patty Cakes</t>
  </si>
  <si>
    <t>A745909</t>
  </si>
  <si>
    <t>A745916</t>
  </si>
  <si>
    <t>Abrams</t>
  </si>
  <si>
    <t>A745914</t>
  </si>
  <si>
    <t>A745915</t>
  </si>
  <si>
    <t>*Neenah</t>
  </si>
  <si>
    <t>A745913</t>
  </si>
  <si>
    <t>A745917</t>
  </si>
  <si>
    <t>A745919</t>
  </si>
  <si>
    <t>A745918</t>
  </si>
  <si>
    <t>A745921</t>
  </si>
  <si>
    <t>A745920</t>
  </si>
  <si>
    <t>A745922</t>
  </si>
  <si>
    <t>A745924</t>
  </si>
  <si>
    <t>A745923</t>
  </si>
  <si>
    <t>A745925</t>
  </si>
  <si>
    <t>A745927</t>
  </si>
  <si>
    <t>A745934</t>
  </si>
  <si>
    <t>A745933</t>
  </si>
  <si>
    <t>A745935</t>
  </si>
  <si>
    <t>A745936</t>
  </si>
  <si>
    <t>A745938</t>
  </si>
  <si>
    <t>A745937</t>
  </si>
  <si>
    <t>A745940</t>
  </si>
  <si>
    <t>*Shawnee</t>
  </si>
  <si>
    <t>A745941</t>
  </si>
  <si>
    <t>A745943</t>
  </si>
  <si>
    <t>A745944</t>
  </si>
  <si>
    <t>A745949</t>
  </si>
  <si>
    <t>A745951</t>
  </si>
  <si>
    <t>Cheetah</t>
  </si>
  <si>
    <t>A745952</t>
  </si>
  <si>
    <t>A462248</t>
  </si>
  <si>
    <t>Portia</t>
  </si>
  <si>
    <t>A676268</t>
  </si>
  <si>
    <t>Bud E.</t>
  </si>
  <si>
    <t>A745955</t>
  </si>
  <si>
    <t>A619153</t>
  </si>
  <si>
    <t>A745957</t>
  </si>
  <si>
    <t>A745958</t>
  </si>
  <si>
    <t>Brown/Pink</t>
  </si>
  <si>
    <t>A745960</t>
  </si>
  <si>
    <t>Fra-1</t>
  </si>
  <si>
    <t>A745962</t>
  </si>
  <si>
    <t>A745961</t>
  </si>
  <si>
    <t>A740413</t>
  </si>
  <si>
    <t>A745964</t>
  </si>
  <si>
    <t>A745544</t>
  </si>
  <si>
    <t>A745969</t>
  </si>
  <si>
    <t>*Persik</t>
  </si>
  <si>
    <t>A745966</t>
  </si>
  <si>
    <t>A745968</t>
  </si>
  <si>
    <t>A745967</t>
  </si>
  <si>
    <t>A745971</t>
  </si>
  <si>
    <t>A745970</t>
  </si>
  <si>
    <t>A745972</t>
  </si>
  <si>
    <t>Viva</t>
  </si>
  <si>
    <t>A745974</t>
  </si>
  <si>
    <t>Dig</t>
  </si>
  <si>
    <t>A745975</t>
  </si>
  <si>
    <t>A745979</t>
  </si>
  <si>
    <t>A745475</t>
  </si>
  <si>
    <t>A745981</t>
  </si>
  <si>
    <t>Dre</t>
  </si>
  <si>
    <t>A745983</t>
  </si>
  <si>
    <t>A745985</t>
  </si>
  <si>
    <t>A745987</t>
  </si>
  <si>
    <t>A700856</t>
  </si>
  <si>
    <t>A745988</t>
  </si>
  <si>
    <t>A745991</t>
  </si>
  <si>
    <t>A745992</t>
  </si>
  <si>
    <t>A745990</t>
  </si>
  <si>
    <t>A745994</t>
  </si>
  <si>
    <t>A745993</t>
  </si>
  <si>
    <t>A745995</t>
  </si>
  <si>
    <t>Vinny</t>
  </si>
  <si>
    <t>A741104</t>
  </si>
  <si>
    <t>A745996</t>
  </si>
  <si>
    <t>A745998</t>
  </si>
  <si>
    <t>A745997</t>
  </si>
  <si>
    <t>A745999</t>
  </si>
  <si>
    <t>A746003</t>
  </si>
  <si>
    <t>A746010</t>
  </si>
  <si>
    <t>A746011</t>
  </si>
  <si>
    <t>Mud</t>
  </si>
  <si>
    <t>A746013</t>
  </si>
  <si>
    <t>A746015</t>
  </si>
  <si>
    <t>A746020</t>
  </si>
  <si>
    <t>A746023</t>
  </si>
  <si>
    <t>A746024</t>
  </si>
  <si>
    <t>A746025</t>
  </si>
  <si>
    <t>A746001</t>
  </si>
  <si>
    <t>Puppy 2</t>
  </si>
  <si>
    <t>A746002</t>
  </si>
  <si>
    <t>Puppy 3</t>
  </si>
  <si>
    <t>A746005</t>
  </si>
  <si>
    <t>Puppy 5</t>
  </si>
  <si>
    <t>A746004</t>
  </si>
  <si>
    <t>A746006</t>
  </si>
  <si>
    <t>Puppy F</t>
  </si>
  <si>
    <t>A746068</t>
  </si>
  <si>
    <t>Skate</t>
  </si>
  <si>
    <t>A746027</t>
  </si>
  <si>
    <t>*Carolee</t>
  </si>
  <si>
    <t>A746028</t>
  </si>
  <si>
    <t>A746035</t>
  </si>
  <si>
    <t>A746036</t>
  </si>
  <si>
    <t>A746037</t>
  </si>
  <si>
    <t>A746034</t>
  </si>
  <si>
    <t>A746038</t>
  </si>
  <si>
    <t>A746026</t>
  </si>
  <si>
    <t>A746039</t>
  </si>
  <si>
    <t>A745851</t>
  </si>
  <si>
    <t>Torpedo</t>
  </si>
  <si>
    <t>A694334</t>
  </si>
  <si>
    <t>Sweetness</t>
  </si>
  <si>
    <t>A746044</t>
  </si>
  <si>
    <t>Yellow/Orange Tabby</t>
  </si>
  <si>
    <t>A746047</t>
  </si>
  <si>
    <t>A746050</t>
  </si>
  <si>
    <t>A745986</t>
  </si>
  <si>
    <t>A620490</t>
  </si>
  <si>
    <t>A746058</t>
  </si>
  <si>
    <t>A746062</t>
  </si>
  <si>
    <t>A746060</t>
  </si>
  <si>
    <t>A746066</t>
  </si>
  <si>
    <t>Phasma</t>
  </si>
  <si>
    <t>A746070</t>
  </si>
  <si>
    <t>A746071</t>
  </si>
  <si>
    <t>*Susie B</t>
  </si>
  <si>
    <t>A746000</t>
  </si>
  <si>
    <t>A746072</t>
  </si>
  <si>
    <t>A746089</t>
  </si>
  <si>
    <t>A746091</t>
  </si>
  <si>
    <t>A746114</t>
  </si>
  <si>
    <t>A746117</t>
  </si>
  <si>
    <t>A746118</t>
  </si>
  <si>
    <t>A746120</t>
  </si>
  <si>
    <t>A746119</t>
  </si>
  <si>
    <t>A746123</t>
  </si>
  <si>
    <t>*Dupree</t>
  </si>
  <si>
    <t>A600056</t>
  </si>
  <si>
    <t>A746124</t>
  </si>
  <si>
    <t>A568109</t>
  </si>
  <si>
    <t>A503431</t>
  </si>
  <si>
    <t>Lilah</t>
  </si>
  <si>
    <t>A746133</t>
  </si>
  <si>
    <t>A746126</t>
  </si>
  <si>
    <t>A746125</t>
  </si>
  <si>
    <t>A746128</t>
  </si>
  <si>
    <t>A746129</t>
  </si>
  <si>
    <t>Lily Spikes</t>
  </si>
  <si>
    <t>A746127</t>
  </si>
  <si>
    <t>A691329</t>
  </si>
  <si>
    <t>A746135</t>
  </si>
  <si>
    <t>A746139</t>
  </si>
  <si>
    <t>A746145</t>
  </si>
  <si>
    <t>A746142</t>
  </si>
  <si>
    <t>A746152</t>
  </si>
  <si>
    <t>A746154</t>
  </si>
  <si>
    <t>A746161</t>
  </si>
  <si>
    <t>A746165</t>
  </si>
  <si>
    <t>A746162</t>
  </si>
  <si>
    <t>A746160</t>
  </si>
  <si>
    <t>*Elodie</t>
  </si>
  <si>
    <t>A746164</t>
  </si>
  <si>
    <t>A746163</t>
  </si>
  <si>
    <t>A746158</t>
  </si>
  <si>
    <t>A746159</t>
  </si>
  <si>
    <t>A746166</t>
  </si>
  <si>
    <t>Cannon</t>
  </si>
  <si>
    <t>A746167</t>
  </si>
  <si>
    <t>A746168</t>
  </si>
  <si>
    <t>A746171</t>
  </si>
  <si>
    <t>A746170</t>
  </si>
  <si>
    <t>A746172</t>
  </si>
  <si>
    <t>Paizan</t>
  </si>
  <si>
    <t>A746177</t>
  </si>
  <si>
    <t>A746178</t>
  </si>
  <si>
    <t>A746180</t>
  </si>
  <si>
    <t>A746203</t>
  </si>
  <si>
    <t>A746218</t>
  </si>
  <si>
    <t>A746222</t>
  </si>
  <si>
    <t>A746223</t>
  </si>
  <si>
    <t>A746228</t>
  </si>
  <si>
    <t>A746227</t>
  </si>
  <si>
    <t>A746230</t>
  </si>
  <si>
    <t>Betty Davis</t>
  </si>
  <si>
    <t>A746232</t>
  </si>
  <si>
    <t>A709390</t>
  </si>
  <si>
    <t>A746238</t>
  </si>
  <si>
    <t>A746236</t>
  </si>
  <si>
    <t>A746239</t>
  </si>
  <si>
    <t>A746237</t>
  </si>
  <si>
    <t>A746234</t>
  </si>
  <si>
    <t>A746245</t>
  </si>
  <si>
    <t>A746247</t>
  </si>
  <si>
    <t>A746250</t>
  </si>
  <si>
    <t>A746252</t>
  </si>
  <si>
    <t>A746254</t>
  </si>
  <si>
    <t>A746258</t>
  </si>
  <si>
    <t>A746262</t>
  </si>
  <si>
    <t>A746264</t>
  </si>
  <si>
    <t>A746265</t>
  </si>
  <si>
    <t>A746269</t>
  </si>
  <si>
    <t>A746267</t>
  </si>
  <si>
    <t>A746266</t>
  </si>
  <si>
    <t>*Xafi</t>
  </si>
  <si>
    <t>A746270</t>
  </si>
  <si>
    <t>Tbd</t>
  </si>
  <si>
    <t>A746268</t>
  </si>
  <si>
    <t>A746271</t>
  </si>
  <si>
    <t>A746273</t>
  </si>
  <si>
    <t>A746272</t>
  </si>
  <si>
    <t>A699820</t>
  </si>
  <si>
    <t>A746274</t>
  </si>
  <si>
    <t>A746275</t>
  </si>
  <si>
    <t>A746276</t>
  </si>
  <si>
    <t>A746278</t>
  </si>
  <si>
    <t>A746281</t>
  </si>
  <si>
    <t>*Alonso</t>
  </si>
  <si>
    <t>A745984</t>
  </si>
  <si>
    <t>A746284</t>
  </si>
  <si>
    <t>A746283</t>
  </si>
  <si>
    <t>A746282</t>
  </si>
  <si>
    <t>A746287</t>
  </si>
  <si>
    <t>A746288</t>
  </si>
  <si>
    <t>A746289</t>
  </si>
  <si>
    <t>A746291</t>
  </si>
  <si>
    <t>A746290</t>
  </si>
  <si>
    <t>A746292</t>
  </si>
  <si>
    <t>A746296</t>
  </si>
  <si>
    <t>Toys</t>
  </si>
  <si>
    <t>A746294</t>
  </si>
  <si>
    <t>A746299</t>
  </si>
  <si>
    <t>*Rosita</t>
  </si>
  <si>
    <t>A746301</t>
  </si>
  <si>
    <t>A746302</t>
  </si>
  <si>
    <t>A746300</t>
  </si>
  <si>
    <t>A746303</t>
  </si>
  <si>
    <t>*Fletcher</t>
  </si>
  <si>
    <t>A746304</t>
  </si>
  <si>
    <t>A746313</t>
  </si>
  <si>
    <t>A746306</t>
  </si>
  <si>
    <t>A746309</t>
  </si>
  <si>
    <t>A746311</t>
  </si>
  <si>
    <t>A746312</t>
  </si>
  <si>
    <t>A746314</t>
  </si>
  <si>
    <t>A746316</t>
  </si>
  <si>
    <t>A746319</t>
  </si>
  <si>
    <t>A746321</t>
  </si>
  <si>
    <t>*Pryor</t>
  </si>
  <si>
    <t>A746323</t>
  </si>
  <si>
    <t>A746325</t>
  </si>
  <si>
    <t>*Prescott</t>
  </si>
  <si>
    <t>A746326</t>
  </si>
  <si>
    <t>A698744</t>
  </si>
  <si>
    <t>A746328</t>
  </si>
  <si>
    <t>A746335</t>
  </si>
  <si>
    <t>Caterpillar</t>
  </si>
  <si>
    <t>A746332</t>
  </si>
  <si>
    <t>A746334</t>
  </si>
  <si>
    <t>A746336</t>
  </si>
  <si>
    <t>A746337</t>
  </si>
  <si>
    <t>A746340</t>
  </si>
  <si>
    <t>Aretha</t>
  </si>
  <si>
    <t>A746338</t>
  </si>
  <si>
    <t>A746339</t>
  </si>
  <si>
    <t>A746341</t>
  </si>
  <si>
    <t>*Shadi</t>
  </si>
  <si>
    <t>A746342</t>
  </si>
  <si>
    <t>A746343</t>
  </si>
  <si>
    <t>*Holliday</t>
  </si>
  <si>
    <t>A746347</t>
  </si>
  <si>
    <t>A746351</t>
  </si>
  <si>
    <t>A746354</t>
  </si>
  <si>
    <t>A746353</t>
  </si>
  <si>
    <t>A746352</t>
  </si>
  <si>
    <t>A746356</t>
  </si>
  <si>
    <t>A745375</t>
  </si>
  <si>
    <t>A746358</t>
  </si>
  <si>
    <t>A746359</t>
  </si>
  <si>
    <t>A746362</t>
  </si>
  <si>
    <t>Tayson</t>
  </si>
  <si>
    <t>A746363</t>
  </si>
  <si>
    <t>A746364</t>
  </si>
  <si>
    <t>A746365</t>
  </si>
  <si>
    <t>A746366</t>
  </si>
  <si>
    <t>A746371</t>
  </si>
  <si>
    <t>Thai</t>
  </si>
  <si>
    <t>A746367</t>
  </si>
  <si>
    <t>A746369</t>
  </si>
  <si>
    <t>A746368</t>
  </si>
  <si>
    <t>A746373</t>
  </si>
  <si>
    <t>A746370</t>
  </si>
  <si>
    <t>A746372</t>
  </si>
  <si>
    <t>A746378</t>
  </si>
  <si>
    <t>A746379</t>
  </si>
  <si>
    <t>A746377</t>
  </si>
  <si>
    <t>A746382</t>
  </si>
  <si>
    <t>Rocka</t>
  </si>
  <si>
    <t>A746383</t>
  </si>
  <si>
    <t>A746386</t>
  </si>
  <si>
    <t>A746384</t>
  </si>
  <si>
    <t>A714479</t>
  </si>
  <si>
    <t>Soyrizo</t>
  </si>
  <si>
    <t>A746390</t>
  </si>
  <si>
    <t>Tata</t>
  </si>
  <si>
    <t>A746308</t>
  </si>
  <si>
    <t>Philly</t>
  </si>
  <si>
    <t>A566960</t>
  </si>
  <si>
    <t>Rockwell</t>
  </si>
  <si>
    <t>A746388</t>
  </si>
  <si>
    <t>A746391</t>
  </si>
  <si>
    <t>A746396</t>
  </si>
  <si>
    <t>Trixy</t>
  </si>
  <si>
    <t>A746397</t>
  </si>
  <si>
    <t>A745463</t>
  </si>
  <si>
    <t>Itsy</t>
  </si>
  <si>
    <t>A745462</t>
  </si>
  <si>
    <t>A746398</t>
  </si>
  <si>
    <t>A746399</t>
  </si>
  <si>
    <t>A746401</t>
  </si>
  <si>
    <t>A746400</t>
  </si>
  <si>
    <t>A746402</t>
  </si>
  <si>
    <t>A746403</t>
  </si>
  <si>
    <t>*Mr Bojangle</t>
  </si>
  <si>
    <t>A746404</t>
  </si>
  <si>
    <t>A746406</t>
  </si>
  <si>
    <t>A746407</t>
  </si>
  <si>
    <t>A746408</t>
  </si>
  <si>
    <t>A746409</t>
  </si>
  <si>
    <t>Jayton</t>
  </si>
  <si>
    <t>A746410</t>
  </si>
  <si>
    <t>A746413</t>
  </si>
  <si>
    <t>A746418</t>
  </si>
  <si>
    <t>A746420</t>
  </si>
  <si>
    <t>A746419</t>
  </si>
  <si>
    <t>A746417</t>
  </si>
  <si>
    <t>A746415</t>
  </si>
  <si>
    <t>A746422</t>
  </si>
  <si>
    <t>A656312</t>
  </si>
  <si>
    <t>A656317</t>
  </si>
  <si>
    <t>A746426</t>
  </si>
  <si>
    <t>A746427</t>
  </si>
  <si>
    <t>A746431</t>
  </si>
  <si>
    <t>A746435</t>
  </si>
  <si>
    <t>A746437</t>
  </si>
  <si>
    <t>Lil Kitty</t>
  </si>
  <si>
    <t>A746438</t>
  </si>
  <si>
    <t>A661315</t>
  </si>
  <si>
    <t>Cyanne</t>
  </si>
  <si>
    <t>A723512</t>
  </si>
  <si>
    <t>A746441</t>
  </si>
  <si>
    <t>Lei Lei</t>
  </si>
  <si>
    <t>A746442</t>
  </si>
  <si>
    <t>A746444</t>
  </si>
  <si>
    <t>A746446</t>
  </si>
  <si>
    <t>A746447</t>
  </si>
  <si>
    <t>A746449</t>
  </si>
  <si>
    <t>*Jiji</t>
  </si>
  <si>
    <t>A746448</t>
  </si>
  <si>
    <t>*Morgen</t>
  </si>
  <si>
    <t>A746452</t>
  </si>
  <si>
    <t>A746451</t>
  </si>
  <si>
    <t>A746450</t>
  </si>
  <si>
    <t>*Kandi</t>
  </si>
  <si>
    <t>A746453</t>
  </si>
  <si>
    <t>A746455</t>
  </si>
  <si>
    <t>A746454</t>
  </si>
  <si>
    <t>Lancelot</t>
  </si>
  <si>
    <t>Brittany/Border Collie</t>
  </si>
  <si>
    <t>A743672</t>
  </si>
  <si>
    <t>Chadwick</t>
  </si>
  <si>
    <t>A746456</t>
  </si>
  <si>
    <t>A746466</t>
  </si>
  <si>
    <t>Wilson Fitzg</t>
  </si>
  <si>
    <t>A746459</t>
  </si>
  <si>
    <t>A746460</t>
  </si>
  <si>
    <t>A746465</t>
  </si>
  <si>
    <t>A746462</t>
  </si>
  <si>
    <t>A746467</t>
  </si>
  <si>
    <t>A746461</t>
  </si>
  <si>
    <t>A746469</t>
  </si>
  <si>
    <t>A746468</t>
  </si>
  <si>
    <t>A746471</t>
  </si>
  <si>
    <t>A635808</t>
  </si>
  <si>
    <t>A746472</t>
  </si>
  <si>
    <t>A746473</t>
  </si>
  <si>
    <t>*Bon Quiqui</t>
  </si>
  <si>
    <t>A746474</t>
  </si>
  <si>
    <t>A746475</t>
  </si>
  <si>
    <t>A746478</t>
  </si>
  <si>
    <t>A746480</t>
  </si>
  <si>
    <t>A746481</t>
  </si>
  <si>
    <t>A746484</t>
  </si>
  <si>
    <t>*Cochis</t>
  </si>
  <si>
    <t>A746485</t>
  </si>
  <si>
    <t>A746486</t>
  </si>
  <si>
    <t>A746487</t>
  </si>
  <si>
    <t>A746488</t>
  </si>
  <si>
    <t>A746490</t>
  </si>
  <si>
    <t>A746491</t>
  </si>
  <si>
    <t>A746497</t>
  </si>
  <si>
    <t>A746496</t>
  </si>
  <si>
    <t>A746500</t>
  </si>
  <si>
    <t>A746502</t>
  </si>
  <si>
    <t>Akita/Mastiff</t>
  </si>
  <si>
    <t>A746506</t>
  </si>
  <si>
    <t>A746509</t>
  </si>
  <si>
    <t>A746511</t>
  </si>
  <si>
    <t>A746514</t>
  </si>
  <si>
    <t>*Vivienne</t>
  </si>
  <si>
    <t>A746513</t>
  </si>
  <si>
    <t>A746516</t>
  </si>
  <si>
    <t>A746518</t>
  </si>
  <si>
    <t>A746519</t>
  </si>
  <si>
    <t>A746522</t>
  </si>
  <si>
    <t>A746520</t>
  </si>
  <si>
    <t>A746521</t>
  </si>
  <si>
    <t>A746524</t>
  </si>
  <si>
    <t>A746523</t>
  </si>
  <si>
    <t>A746525</t>
  </si>
  <si>
    <t>A746526</t>
  </si>
  <si>
    <t>A746529</t>
  </si>
  <si>
    <t>A746528</t>
  </si>
  <si>
    <t>A746527</t>
  </si>
  <si>
    <t>A746530</t>
  </si>
  <si>
    <t>A746532</t>
  </si>
  <si>
    <t>A746533</t>
  </si>
  <si>
    <t>A746534</t>
  </si>
  <si>
    <t>A746498</t>
  </si>
  <si>
    <t>A746536</t>
  </si>
  <si>
    <t>Blackjack</t>
  </si>
  <si>
    <t>A746535</t>
  </si>
  <si>
    <t>*Old Red</t>
  </si>
  <si>
    <t>A746538</t>
  </si>
  <si>
    <t>A746541</t>
  </si>
  <si>
    <t>A729272</t>
  </si>
  <si>
    <t>A746544</t>
  </si>
  <si>
    <t>A746548</t>
  </si>
  <si>
    <t>A746549</t>
  </si>
  <si>
    <t>A746551</t>
  </si>
  <si>
    <t>A746554</t>
  </si>
  <si>
    <t>A746552</t>
  </si>
  <si>
    <t>A746553</t>
  </si>
  <si>
    <t>A746559</t>
  </si>
  <si>
    <t>A746561</t>
  </si>
  <si>
    <t>A746560</t>
  </si>
  <si>
    <t>A746575</t>
  </si>
  <si>
    <t>A742432</t>
  </si>
  <si>
    <t>A742431</t>
  </si>
  <si>
    <t>A746580</t>
  </si>
  <si>
    <t>A658338</t>
  </si>
  <si>
    <t>A746582</t>
  </si>
  <si>
    <t>Lil Moe</t>
  </si>
  <si>
    <t>A746583</t>
  </si>
  <si>
    <t>A746585</t>
  </si>
  <si>
    <t>A746494</t>
  </si>
  <si>
    <t>A746587</t>
  </si>
  <si>
    <t>A746588</t>
  </si>
  <si>
    <t>A746591</t>
  </si>
  <si>
    <t>A746590</t>
  </si>
  <si>
    <t>A746594</t>
  </si>
  <si>
    <t>A746579</t>
  </si>
  <si>
    <t>A746595</t>
  </si>
  <si>
    <t>A746596</t>
  </si>
  <si>
    <t>A741869</t>
  </si>
  <si>
    <t>A746599</t>
  </si>
  <si>
    <t>A746598</t>
  </si>
  <si>
    <t>A746601</t>
  </si>
  <si>
    <t>A746602</t>
  </si>
  <si>
    <t>A746589</t>
  </si>
  <si>
    <t>A746604</t>
  </si>
  <si>
    <t>A746387</t>
  </si>
  <si>
    <t>Chavito</t>
  </si>
  <si>
    <t>A746605</t>
  </si>
  <si>
    <t>A746606</t>
  </si>
  <si>
    <t>A746608</t>
  </si>
  <si>
    <t>*Amaryllis</t>
  </si>
  <si>
    <t>A746611</t>
  </si>
  <si>
    <t>A746609</t>
  </si>
  <si>
    <t>A746612</t>
  </si>
  <si>
    <t>A746613</t>
  </si>
  <si>
    <t>A746569</t>
  </si>
  <si>
    <t>A746618</t>
  </si>
  <si>
    <t>A746623</t>
  </si>
  <si>
    <t>A746624</t>
  </si>
  <si>
    <t>A746626</t>
  </si>
  <si>
    <t>A573611</t>
  </si>
  <si>
    <t>A746501</t>
  </si>
  <si>
    <t>Pekingese/Shih Tzu</t>
  </si>
  <si>
    <t>A616513</t>
  </si>
  <si>
    <t>A746628</t>
  </si>
  <si>
    <t>A746629</t>
  </si>
  <si>
    <t>A746635</t>
  </si>
  <si>
    <t>A746633</t>
  </si>
  <si>
    <t>A746641</t>
  </si>
  <si>
    <t>A746644</t>
  </si>
  <si>
    <t>A746646</t>
  </si>
  <si>
    <t>A746645</t>
  </si>
  <si>
    <t>A746649</t>
  </si>
  <si>
    <t>Dachshund Longhair/Maltese</t>
  </si>
  <si>
    <t>A746650</t>
  </si>
  <si>
    <t>A746653</t>
  </si>
  <si>
    <t>A746656</t>
  </si>
  <si>
    <t>A746654</t>
  </si>
  <si>
    <t>A746658</t>
  </si>
  <si>
    <t>A592115</t>
  </si>
  <si>
    <t>Chocolate/Chocolate</t>
  </si>
  <si>
    <t>A746659</t>
  </si>
  <si>
    <t>A746661</t>
  </si>
  <si>
    <t>Auryn</t>
  </si>
  <si>
    <t>A746662</t>
  </si>
  <si>
    <t>Mccree</t>
  </si>
  <si>
    <t>A746578</t>
  </si>
  <si>
    <t>Melony</t>
  </si>
  <si>
    <t>A746666</t>
  </si>
  <si>
    <t>A746667</t>
  </si>
  <si>
    <t>A746672</t>
  </si>
  <si>
    <t>A746676</t>
  </si>
  <si>
    <t>A726125</t>
  </si>
  <si>
    <t>A746679</t>
  </si>
  <si>
    <t>Junie Moon</t>
  </si>
  <si>
    <t>A746680</t>
  </si>
  <si>
    <t>A746681</t>
  </si>
  <si>
    <t>A746682</t>
  </si>
  <si>
    <t>A746683</t>
  </si>
  <si>
    <t>A746684</t>
  </si>
  <si>
    <t>A746685</t>
  </si>
  <si>
    <t>A568282</t>
  </si>
  <si>
    <t>Sunny Boy</t>
  </si>
  <si>
    <t>A746686</t>
  </si>
  <si>
    <t>*Peggy Girl</t>
  </si>
  <si>
    <t>A746687</t>
  </si>
  <si>
    <t>A746689</t>
  </si>
  <si>
    <t>Marylin</t>
  </si>
  <si>
    <t>A746688</t>
  </si>
  <si>
    <t>A746693</t>
  </si>
  <si>
    <t>A746692</t>
  </si>
  <si>
    <t>A746694</t>
  </si>
  <si>
    <t>A746691</t>
  </si>
  <si>
    <t>A746690</t>
  </si>
  <si>
    <t>A746695</t>
  </si>
  <si>
    <t>A746697</t>
  </si>
  <si>
    <t>A633392</t>
  </si>
  <si>
    <t>A746698</t>
  </si>
  <si>
    <t>A746702</t>
  </si>
  <si>
    <t>A746703</t>
  </si>
  <si>
    <t>A746704</t>
  </si>
  <si>
    <t>*Pop</t>
  </si>
  <si>
    <t>A734484</t>
  </si>
  <si>
    <t>A746706</t>
  </si>
  <si>
    <t>Lovelace</t>
  </si>
  <si>
    <t>A746705</t>
  </si>
  <si>
    <t>A746707</t>
  </si>
  <si>
    <t>A746709</t>
  </si>
  <si>
    <t>Basset Hound/Black/Tan Hound</t>
  </si>
  <si>
    <t>A746711</t>
  </si>
  <si>
    <t>A746713</t>
  </si>
  <si>
    <t>A746714</t>
  </si>
  <si>
    <t>A746717</t>
  </si>
  <si>
    <t>A746721</t>
  </si>
  <si>
    <t>A746723</t>
  </si>
  <si>
    <t>A734730</t>
  </si>
  <si>
    <t>A746724</t>
  </si>
  <si>
    <t>A746725</t>
  </si>
  <si>
    <t>A746726</t>
  </si>
  <si>
    <t>A746727</t>
  </si>
  <si>
    <t>A746731</t>
  </si>
  <si>
    <t>A746738</t>
  </si>
  <si>
    <t>A746730</t>
  </si>
  <si>
    <t>A746728</t>
  </si>
  <si>
    <t>A746740</t>
  </si>
  <si>
    <t>A746739</t>
  </si>
  <si>
    <t>A746729</t>
  </si>
  <si>
    <t>A746736</t>
  </si>
  <si>
    <t>A746735</t>
  </si>
  <si>
    <t>A746701</t>
  </si>
  <si>
    <t>Luciano</t>
  </si>
  <si>
    <t>A746734</t>
  </si>
  <si>
    <t>A746737</t>
  </si>
  <si>
    <t>A746741</t>
  </si>
  <si>
    <t>A746746</t>
  </si>
  <si>
    <t>A746747</t>
  </si>
  <si>
    <t>Krush</t>
  </si>
  <si>
    <t>A734583</t>
  </si>
  <si>
    <t>Fluck</t>
  </si>
  <si>
    <t>A746754</t>
  </si>
  <si>
    <t>A746755</t>
  </si>
  <si>
    <t>A746753</t>
  </si>
  <si>
    <t>A746756</t>
  </si>
  <si>
    <t>A746757</t>
  </si>
  <si>
    <t>A746758</t>
  </si>
  <si>
    <t>A746760</t>
  </si>
  <si>
    <t>A746759</t>
  </si>
  <si>
    <t>A746763</t>
  </si>
  <si>
    <t>A746766</t>
  </si>
  <si>
    <t>A746767</t>
  </si>
  <si>
    <t>A746770</t>
  </si>
  <si>
    <t>A746771</t>
  </si>
  <si>
    <t>A746772</t>
  </si>
  <si>
    <t>Circe</t>
  </si>
  <si>
    <t>A746769</t>
  </si>
  <si>
    <t>A746777</t>
  </si>
  <si>
    <t>A746787</t>
  </si>
  <si>
    <t>A746788</t>
  </si>
  <si>
    <t>A746785</t>
  </si>
  <si>
    <t>A746783</t>
  </si>
  <si>
    <t>A746786</t>
  </si>
  <si>
    <t>A746784</t>
  </si>
  <si>
    <t>A746789</t>
  </si>
  <si>
    <t>A746790</t>
  </si>
  <si>
    <t>Nieve</t>
  </si>
  <si>
    <t>A746794</t>
  </si>
  <si>
    <t>Bre</t>
  </si>
  <si>
    <t>A746796</t>
  </si>
  <si>
    <t>A746797</t>
  </si>
  <si>
    <t>A746800</t>
  </si>
  <si>
    <t>A746799</t>
  </si>
  <si>
    <t>A746803</t>
  </si>
  <si>
    <t>A746802</t>
  </si>
  <si>
    <t>A746801</t>
  </si>
  <si>
    <t>A746798</t>
  </si>
  <si>
    <t>A746860</t>
  </si>
  <si>
    <t>A746861</t>
  </si>
  <si>
    <t>A746837</t>
  </si>
  <si>
    <t>A746859</t>
  </si>
  <si>
    <t>A746806</t>
  </si>
  <si>
    <t>A746805</t>
  </si>
  <si>
    <t>A746808</t>
  </si>
  <si>
    <t>A746807</t>
  </si>
  <si>
    <t>A746809</t>
  </si>
  <si>
    <t>China White</t>
  </si>
  <si>
    <t>A746812</t>
  </si>
  <si>
    <t>Beaux Danger</t>
  </si>
  <si>
    <t>A746811</t>
  </si>
  <si>
    <t>A746813</t>
  </si>
  <si>
    <t>A609520</t>
  </si>
  <si>
    <t>A686877</t>
  </si>
  <si>
    <t>Led Zeppelin</t>
  </si>
  <si>
    <t>A746816</t>
  </si>
  <si>
    <t>A746818</t>
  </si>
  <si>
    <t>A746857</t>
  </si>
  <si>
    <t>A746821</t>
  </si>
  <si>
    <t>*Mommy</t>
  </si>
  <si>
    <t>A746856</t>
  </si>
  <si>
    <t>A746820</t>
  </si>
  <si>
    <t>A746822</t>
  </si>
  <si>
    <t>A746823</t>
  </si>
  <si>
    <t>A628391</t>
  </si>
  <si>
    <t>Toby King</t>
  </si>
  <si>
    <t>A746829</t>
  </si>
  <si>
    <t>A746830</t>
  </si>
  <si>
    <t>A746845</t>
  </si>
  <si>
    <t>A746847</t>
  </si>
  <si>
    <t>Margchi</t>
  </si>
  <si>
    <t>A746850</t>
  </si>
  <si>
    <t>A746911</t>
  </si>
  <si>
    <t>A746852</t>
  </si>
  <si>
    <t>Tetris</t>
  </si>
  <si>
    <t>A746854</t>
  </si>
  <si>
    <t>A746862</t>
  </si>
  <si>
    <t>A746863</t>
  </si>
  <si>
    <t>A746864</t>
  </si>
  <si>
    <t>A741902</t>
  </si>
  <si>
    <t>A746866</t>
  </si>
  <si>
    <t>A746867</t>
  </si>
  <si>
    <t>A746868</t>
  </si>
  <si>
    <t>Ninjie</t>
  </si>
  <si>
    <t>A746870</t>
  </si>
  <si>
    <t>A746872</t>
  </si>
  <si>
    <t>A746871</t>
  </si>
  <si>
    <t>A746874</t>
  </si>
  <si>
    <t>A746873</t>
  </si>
  <si>
    <t>A746876</t>
  </si>
  <si>
    <t>A746878</t>
  </si>
  <si>
    <t>A746881</t>
  </si>
  <si>
    <t>A722947</t>
  </si>
  <si>
    <t>A746883</t>
  </si>
  <si>
    <t>A746886</t>
  </si>
  <si>
    <t>A746888</t>
  </si>
  <si>
    <t>A746889</t>
  </si>
  <si>
    <t>A746890</t>
  </si>
  <si>
    <t>A746895</t>
  </si>
  <si>
    <t>A746902</t>
  </si>
  <si>
    <t>A746903</t>
  </si>
  <si>
    <t>A746904</t>
  </si>
  <si>
    <t>A746838</t>
  </si>
  <si>
    <t>A746905</t>
  </si>
  <si>
    <t>A746907</t>
  </si>
  <si>
    <t>A746909</t>
  </si>
  <si>
    <t>A746912</t>
  </si>
  <si>
    <t>A746914</t>
  </si>
  <si>
    <t>A746921</t>
  </si>
  <si>
    <t>A746922</t>
  </si>
  <si>
    <t>A746923</t>
  </si>
  <si>
    <t>A746894</t>
  </si>
  <si>
    <t>A746924</t>
  </si>
  <si>
    <t>A746927</t>
  </si>
  <si>
    <t>A746930</t>
  </si>
  <si>
    <t>A746938</t>
  </si>
  <si>
    <t>A746932</t>
  </si>
  <si>
    <t>A746934</t>
  </si>
  <si>
    <t>A746933</t>
  </si>
  <si>
    <t>A746931</t>
  </si>
  <si>
    <t>A746935</t>
  </si>
  <si>
    <t>A746936</t>
  </si>
  <si>
    <t>A746937</t>
  </si>
  <si>
    <t>A746939</t>
  </si>
  <si>
    <t>A746875</t>
  </si>
  <si>
    <t>A746674</t>
  </si>
  <si>
    <t>A746943</t>
  </si>
  <si>
    <t>A746945</t>
  </si>
  <si>
    <t>A746879</t>
  </si>
  <si>
    <t>Azrael</t>
  </si>
  <si>
    <t>Catahoula/Queensland Heeler</t>
  </si>
  <si>
    <t>A746949</t>
  </si>
  <si>
    <t>Dachshund Wirehair/Shih Tzu</t>
  </si>
  <si>
    <t>A746950</t>
  </si>
  <si>
    <t>A746951</t>
  </si>
  <si>
    <t>A746952</t>
  </si>
  <si>
    <t>A746954</t>
  </si>
  <si>
    <t>A746953</t>
  </si>
  <si>
    <t>A746960</t>
  </si>
  <si>
    <t>A746963</t>
  </si>
  <si>
    <t>A746967</t>
  </si>
  <si>
    <t>English Foxhound/Labrador Retriever</t>
  </si>
  <si>
    <t>A746965</t>
  </si>
  <si>
    <t>A746968</t>
  </si>
  <si>
    <t>A746966</t>
  </si>
  <si>
    <t>A746964</t>
  </si>
  <si>
    <t>A746970</t>
  </si>
  <si>
    <t>A746972</t>
  </si>
  <si>
    <t>A746971</t>
  </si>
  <si>
    <t>A746973</t>
  </si>
  <si>
    <t>A746976</t>
  </si>
  <si>
    <t>A744889</t>
  </si>
  <si>
    <t>A746979</t>
  </si>
  <si>
    <t>A746981</t>
  </si>
  <si>
    <t>A746982</t>
  </si>
  <si>
    <t>A746983</t>
  </si>
  <si>
    <t>Bocho</t>
  </si>
  <si>
    <t>A746975</t>
  </si>
  <si>
    <t>A747015</t>
  </si>
  <si>
    <t>Nimbus</t>
  </si>
  <si>
    <t>A746985</t>
  </si>
  <si>
    <t>A746986</t>
  </si>
  <si>
    <t>A744897</t>
  </si>
  <si>
    <t>A746987</t>
  </si>
  <si>
    <t>A746988</t>
  </si>
  <si>
    <t>A746989</t>
  </si>
  <si>
    <t>Tim Minchin</t>
  </si>
  <si>
    <t>A742488</t>
  </si>
  <si>
    <t>A746990</t>
  </si>
  <si>
    <t>A746992</t>
  </si>
  <si>
    <t>A747003</t>
  </si>
  <si>
    <t>A746997</t>
  </si>
  <si>
    <t>A746995</t>
  </si>
  <si>
    <t>A746996</t>
  </si>
  <si>
    <t>A746994</t>
  </si>
  <si>
    <t>A746993</t>
  </si>
  <si>
    <t>A746991</t>
  </si>
  <si>
    <t>A747000</t>
  </si>
  <si>
    <t>A747002</t>
  </si>
  <si>
    <t>A747005</t>
  </si>
  <si>
    <t>A747007</t>
  </si>
  <si>
    <t>A747008</t>
  </si>
  <si>
    <t>A747009</t>
  </si>
  <si>
    <t>A747010</t>
  </si>
  <si>
    <t>A747011</t>
  </si>
  <si>
    <t>A747014</t>
  </si>
  <si>
    <t>A747016</t>
  </si>
  <si>
    <t>A747013</t>
  </si>
  <si>
    <t>A285685</t>
  </si>
  <si>
    <t>Napole0N</t>
  </si>
  <si>
    <t>A747024</t>
  </si>
  <si>
    <t>A747021</t>
  </si>
  <si>
    <t>A747023</t>
  </si>
  <si>
    <t>A747022</t>
  </si>
  <si>
    <t>A747020</t>
  </si>
  <si>
    <t>A747026</t>
  </si>
  <si>
    <t>A747025</t>
  </si>
  <si>
    <t>A747019</t>
  </si>
  <si>
    <t>A746999</t>
  </si>
  <si>
    <t>A747027</t>
  </si>
  <si>
    <t>A747028</t>
  </si>
  <si>
    <t>*Shinju</t>
  </si>
  <si>
    <t>A747031</t>
  </si>
  <si>
    <t>A705228</t>
  </si>
  <si>
    <t>A669707</t>
  </si>
  <si>
    <t>Zooley</t>
  </si>
  <si>
    <t>A747034</t>
  </si>
  <si>
    <t>*Cybil</t>
  </si>
  <si>
    <t>A747038</t>
  </si>
  <si>
    <t>A747040</t>
  </si>
  <si>
    <t>A747041</t>
  </si>
  <si>
    <t>A747042</t>
  </si>
  <si>
    <t>A747043</t>
  </si>
  <si>
    <t>A747044</t>
  </si>
  <si>
    <t>Lily Pad</t>
  </si>
  <si>
    <t>A747046</t>
  </si>
  <si>
    <t>A747048</t>
  </si>
  <si>
    <t>A747049</t>
  </si>
  <si>
    <t>A747050</t>
  </si>
  <si>
    <t>A746233</t>
  </si>
  <si>
    <t>Arbor</t>
  </si>
  <si>
    <t>A747053</t>
  </si>
  <si>
    <t>A747054</t>
  </si>
  <si>
    <t>A747058</t>
  </si>
  <si>
    <t>A747057</t>
  </si>
  <si>
    <t>A747061</t>
  </si>
  <si>
    <t>A747060</t>
  </si>
  <si>
    <t>A747059</t>
  </si>
  <si>
    <t>A747064</t>
  </si>
  <si>
    <t>A747069</t>
  </si>
  <si>
    <t>A747063</t>
  </si>
  <si>
    <t>A747066</t>
  </si>
  <si>
    <t>A747071</t>
  </si>
  <si>
    <t>A747078</t>
  </si>
  <si>
    <t>A747081</t>
  </si>
  <si>
    <t>A747085</t>
  </si>
  <si>
    <t>A747083</t>
  </si>
  <si>
    <t>A352713</t>
  </si>
  <si>
    <t>A747087</t>
  </si>
  <si>
    <t>A747086</t>
  </si>
  <si>
    <t>A747088</t>
  </si>
  <si>
    <t>A747089</t>
  </si>
  <si>
    <t>A747092</t>
  </si>
  <si>
    <t>A747091</t>
  </si>
  <si>
    <t>A747093</t>
  </si>
  <si>
    <t>Zep</t>
  </si>
  <si>
    <t>A747100</t>
  </si>
  <si>
    <t>A747101</t>
  </si>
  <si>
    <t>A747102</t>
  </si>
  <si>
    <t>A737392</t>
  </si>
  <si>
    <t>A747104</t>
  </si>
  <si>
    <t>A747105</t>
  </si>
  <si>
    <t>A747106</t>
  </si>
  <si>
    <t>A747110</t>
  </si>
  <si>
    <t>A747113</t>
  </si>
  <si>
    <t>A744326</t>
  </si>
  <si>
    <t>Papa Chino</t>
  </si>
  <si>
    <t>A747116</t>
  </si>
  <si>
    <t>A747084</t>
  </si>
  <si>
    <t>A747119</t>
  </si>
  <si>
    <t>A747120</t>
  </si>
  <si>
    <t>A747122</t>
  </si>
  <si>
    <t>A747123</t>
  </si>
  <si>
    <t>A747124</t>
  </si>
  <si>
    <t>A747125</t>
  </si>
  <si>
    <t>A747126</t>
  </si>
  <si>
    <t>A747127</t>
  </si>
  <si>
    <t>A747129</t>
  </si>
  <si>
    <t>A747130</t>
  </si>
  <si>
    <t>A747133</t>
  </si>
  <si>
    <t>A747134</t>
  </si>
  <si>
    <t>A747131</t>
  </si>
  <si>
    <t>A747136</t>
  </si>
  <si>
    <t>A747139</t>
  </si>
  <si>
    <t>A744604</t>
  </si>
  <si>
    <t>A724657</t>
  </si>
  <si>
    <t>A747143</t>
  </si>
  <si>
    <t>A747146</t>
  </si>
  <si>
    <t>A747148</t>
  </si>
  <si>
    <t>A747152</t>
  </si>
  <si>
    <t>A747151</t>
  </si>
  <si>
    <t>A747150</t>
  </si>
  <si>
    <t>A747153</t>
  </si>
  <si>
    <t>A747154</t>
  </si>
  <si>
    <t>Baby Doll 2</t>
  </si>
  <si>
    <t>A747155</t>
  </si>
  <si>
    <t>A613419</t>
  </si>
  <si>
    <t>A747157</t>
  </si>
  <si>
    <t>A747158</t>
  </si>
  <si>
    <t>A747159</t>
  </si>
  <si>
    <t>A747161</t>
  </si>
  <si>
    <t>A747162</t>
  </si>
  <si>
    <t>A747147</t>
  </si>
  <si>
    <t>A747165</t>
  </si>
  <si>
    <t>A747163</t>
  </si>
  <si>
    <t>A747164</t>
  </si>
  <si>
    <t>A747166</t>
  </si>
  <si>
    <t>A747168</t>
  </si>
  <si>
    <t>A747169</t>
  </si>
  <si>
    <t>*Sundance</t>
  </si>
  <si>
    <t>A747167</t>
  </si>
  <si>
    <t>A747170</t>
  </si>
  <si>
    <t>A747173</t>
  </si>
  <si>
    <t>A747172</t>
  </si>
  <si>
    <t>A747174</t>
  </si>
  <si>
    <t>A747171</t>
  </si>
  <si>
    <t>A747109</t>
  </si>
  <si>
    <t>A747181</t>
  </si>
  <si>
    <t>A747186</t>
  </si>
  <si>
    <t>Pibbs</t>
  </si>
  <si>
    <t>A747189</t>
  </si>
  <si>
    <t>A747190</t>
  </si>
  <si>
    <t>A747193</t>
  </si>
  <si>
    <t>A747203</t>
  </si>
  <si>
    <t>A747197</t>
  </si>
  <si>
    <t>*Treacle</t>
  </si>
  <si>
    <t>A747200</t>
  </si>
  <si>
    <t>*Toffeekins</t>
  </si>
  <si>
    <t>A747195</t>
  </si>
  <si>
    <t>A747199</t>
  </si>
  <si>
    <t>A747198</t>
  </si>
  <si>
    <t>A747196</t>
  </si>
  <si>
    <t>*Buttercream</t>
  </si>
  <si>
    <t>A747194</t>
  </si>
  <si>
    <t>A747205</t>
  </si>
  <si>
    <t>A747207</t>
  </si>
  <si>
    <t>A747208</t>
  </si>
  <si>
    <t>A747209</t>
  </si>
  <si>
    <t>Eagle Bear</t>
  </si>
  <si>
    <t>A747211</t>
  </si>
  <si>
    <t>A747212</t>
  </si>
  <si>
    <t>A747213</t>
  </si>
  <si>
    <t>A747214</t>
  </si>
  <si>
    <t>A747215</t>
  </si>
  <si>
    <t>A747217</t>
  </si>
  <si>
    <t>A747220</t>
  </si>
  <si>
    <t>A747222</t>
  </si>
  <si>
    <t>A747229</t>
  </si>
  <si>
    <t>A747232</t>
  </si>
  <si>
    <t>A747235</t>
  </si>
  <si>
    <t>Sniper</t>
  </si>
  <si>
    <t>A745435</t>
  </si>
  <si>
    <t>A747238</t>
  </si>
  <si>
    <t>A747240</t>
  </si>
  <si>
    <t>*Ola</t>
  </si>
  <si>
    <t>A747141</t>
  </si>
  <si>
    <t>A747250</t>
  </si>
  <si>
    <t>A747253</t>
  </si>
  <si>
    <t>A747251</t>
  </si>
  <si>
    <t>A747247</t>
  </si>
  <si>
    <t>A747245</t>
  </si>
  <si>
    <t>A747246</t>
  </si>
  <si>
    <t>A747248</t>
  </si>
  <si>
    <t>A747249</t>
  </si>
  <si>
    <t>A747252</t>
  </si>
  <si>
    <t>*Bop</t>
  </si>
  <si>
    <t>A747254</t>
  </si>
  <si>
    <t>A747241</t>
  </si>
  <si>
    <t>A747244</t>
  </si>
  <si>
    <t>A747255</t>
  </si>
  <si>
    <t>A747256</t>
  </si>
  <si>
    <t>Miu</t>
  </si>
  <si>
    <t>A747257</t>
  </si>
  <si>
    <t>A747259</t>
  </si>
  <si>
    <t>A747260</t>
  </si>
  <si>
    <t>A747266</t>
  </si>
  <si>
    <t>A747267</t>
  </si>
  <si>
    <t>A747268</t>
  </si>
  <si>
    <t>Rex-Mini/Lop-English</t>
  </si>
  <si>
    <t>A746978</t>
  </si>
  <si>
    <t>A747269</t>
  </si>
  <si>
    <t>A747270</t>
  </si>
  <si>
    <t>A747272</t>
  </si>
  <si>
    <t>A747278</t>
  </si>
  <si>
    <t>A747277</t>
  </si>
  <si>
    <t>A747279</t>
  </si>
  <si>
    <t>A747283</t>
  </si>
  <si>
    <t>A747285</t>
  </si>
  <si>
    <t>A747286</t>
  </si>
  <si>
    <t>A747284</t>
  </si>
  <si>
    <t>A747287</t>
  </si>
  <si>
    <t>Snap</t>
  </si>
  <si>
    <t>A747276</t>
  </si>
  <si>
    <t>Calcetin</t>
  </si>
  <si>
    <t>A747288</t>
  </si>
  <si>
    <t>A747289</t>
  </si>
  <si>
    <t>A747290</t>
  </si>
  <si>
    <t>A747140</t>
  </si>
  <si>
    <t>A747291</t>
  </si>
  <si>
    <t>*Alma</t>
  </si>
  <si>
    <t>A747293</t>
  </si>
  <si>
    <t>A747296</t>
  </si>
  <si>
    <t>A747294</t>
  </si>
  <si>
    <t>A747295</t>
  </si>
  <si>
    <t>A747297</t>
  </si>
  <si>
    <t>A747300</t>
  </si>
  <si>
    <t>A747303</t>
  </si>
  <si>
    <t>A747305</t>
  </si>
  <si>
    <t>A747306</t>
  </si>
  <si>
    <t>A747307</t>
  </si>
  <si>
    <t>A747308</t>
  </si>
  <si>
    <t>A747310</t>
  </si>
  <si>
    <t>A747311</t>
  </si>
  <si>
    <t>A747313</t>
  </si>
  <si>
    <t>A747315</t>
  </si>
  <si>
    <t>A747314</t>
  </si>
  <si>
    <t>A747317</t>
  </si>
  <si>
    <t>A747318</t>
  </si>
  <si>
    <t>A747319</t>
  </si>
  <si>
    <t>A667048</t>
  </si>
  <si>
    <t>A747321</t>
  </si>
  <si>
    <t>Rin Tin Tin</t>
  </si>
  <si>
    <t>A747330</t>
  </si>
  <si>
    <t>A747328</t>
  </si>
  <si>
    <t>A747326</t>
  </si>
  <si>
    <t>A747327</t>
  </si>
  <si>
    <t>A747329</t>
  </si>
  <si>
    <t>A747325</t>
  </si>
  <si>
    <t>A747333</t>
  </si>
  <si>
    <t>A747331</t>
  </si>
  <si>
    <t>A747332</t>
  </si>
  <si>
    <t>A747337</t>
  </si>
  <si>
    <t>A747341</t>
  </si>
  <si>
    <t>A747339</t>
  </si>
  <si>
    <t>A747342</t>
  </si>
  <si>
    <t>A747338</t>
  </si>
  <si>
    <t>A747340</t>
  </si>
  <si>
    <t>A747336</t>
  </si>
  <si>
    <t>A747346</t>
  </si>
  <si>
    <t>A747347</t>
  </si>
  <si>
    <t>A747351</t>
  </si>
  <si>
    <t>A747352</t>
  </si>
  <si>
    <t>A747348</t>
  </si>
  <si>
    <t>A747353</t>
  </si>
  <si>
    <t>A747354</t>
  </si>
  <si>
    <t>A747356</t>
  </si>
  <si>
    <t>A747357</t>
  </si>
  <si>
    <t>A747359</t>
  </si>
  <si>
    <t>A747360</t>
  </si>
  <si>
    <t>A747362</t>
  </si>
  <si>
    <t>A747364</t>
  </si>
  <si>
    <t>A747363</t>
  </si>
  <si>
    <t>A747365</t>
  </si>
  <si>
    <t>Lil Bobby</t>
  </si>
  <si>
    <t>A747367</t>
  </si>
  <si>
    <t>A747371</t>
  </si>
  <si>
    <t>A747372</t>
  </si>
  <si>
    <t>A747374</t>
  </si>
  <si>
    <t>A747373</t>
  </si>
  <si>
    <t>A747376</t>
  </si>
  <si>
    <t>A747377</t>
  </si>
  <si>
    <t>A747378</t>
  </si>
  <si>
    <t>Gov. Ann Ric</t>
  </si>
  <si>
    <t>A747380</t>
  </si>
  <si>
    <t>A742640</t>
  </si>
  <si>
    <t>A742639</t>
  </si>
  <si>
    <t>A635335</t>
  </si>
  <si>
    <t>A747382</t>
  </si>
  <si>
    <t>A747383</t>
  </si>
  <si>
    <t>A747384</t>
  </si>
  <si>
    <t>A747385</t>
  </si>
  <si>
    <t>A747386</t>
  </si>
  <si>
    <t>A747387</t>
  </si>
  <si>
    <t>A747394</t>
  </si>
  <si>
    <t>A747397</t>
  </si>
  <si>
    <t>A747401</t>
  </si>
  <si>
    <t>A747402</t>
  </si>
  <si>
    <t>A747403</t>
  </si>
  <si>
    <t>A711106</t>
  </si>
  <si>
    <t>Chocolata</t>
  </si>
  <si>
    <t>A747335</t>
  </si>
  <si>
    <t>A726096</t>
  </si>
  <si>
    <t>A747414</t>
  </si>
  <si>
    <t>A747420</t>
  </si>
  <si>
    <t>A747418</t>
  </si>
  <si>
    <t>A747419</t>
  </si>
  <si>
    <t>A747417</t>
  </si>
  <si>
    <t>A747421</t>
  </si>
  <si>
    <t>A747422</t>
  </si>
  <si>
    <t>A747423</t>
  </si>
  <si>
    <t>A747406</t>
  </si>
  <si>
    <t>Sigmund</t>
  </si>
  <si>
    <t>A747425</t>
  </si>
  <si>
    <t>A439733</t>
  </si>
  <si>
    <t>Ingrid</t>
  </si>
  <si>
    <t>A747428</t>
  </si>
  <si>
    <t>A747427</t>
  </si>
  <si>
    <t>A747429</t>
  </si>
  <si>
    <t>A747430</t>
  </si>
  <si>
    <t>A747433</t>
  </si>
  <si>
    <t>A747436</t>
  </si>
  <si>
    <t>Jed</t>
  </si>
  <si>
    <t>A747437</t>
  </si>
  <si>
    <t>A733936</t>
  </si>
  <si>
    <t>A747441</t>
  </si>
  <si>
    <t>A747435</t>
  </si>
  <si>
    <t>Porterhouse</t>
  </si>
  <si>
    <t>A747439</t>
  </si>
  <si>
    <t>A747440</t>
  </si>
  <si>
    <t>A747438</t>
  </si>
  <si>
    <t>A747442</t>
  </si>
  <si>
    <t>A747444</t>
  </si>
  <si>
    <t>A747447</t>
  </si>
  <si>
    <t>A747448</t>
  </si>
  <si>
    <t>Shoes</t>
  </si>
  <si>
    <t>A746925</t>
  </si>
  <si>
    <t>A747450</t>
  </si>
  <si>
    <t>A747451</t>
  </si>
  <si>
    <t>A747452</t>
  </si>
  <si>
    <t>A747453</t>
  </si>
  <si>
    <t>A747458</t>
  </si>
  <si>
    <t>A747462</t>
  </si>
  <si>
    <t>A747459</t>
  </si>
  <si>
    <t>A747460</t>
  </si>
  <si>
    <t>A747461</t>
  </si>
  <si>
    <t>A747464</t>
  </si>
  <si>
    <t>A747470</t>
  </si>
  <si>
    <t>A747471</t>
  </si>
  <si>
    <t>A747474</t>
  </si>
  <si>
    <t>A747475</t>
  </si>
  <si>
    <t>A747477</t>
  </si>
  <si>
    <t>A747478</t>
  </si>
  <si>
    <t>A747479</t>
  </si>
  <si>
    <t>A747480</t>
  </si>
  <si>
    <t>A747481</t>
  </si>
  <si>
    <t>A747483</t>
  </si>
  <si>
    <t>A747482</t>
  </si>
  <si>
    <t>A747484</t>
  </si>
  <si>
    <t>A747485</t>
  </si>
  <si>
    <t>A747486</t>
  </si>
  <si>
    <t>*Lacroix</t>
  </si>
  <si>
    <t>A747488</t>
  </si>
  <si>
    <t>A747487</t>
  </si>
  <si>
    <t>A747492</t>
  </si>
  <si>
    <t>Griz</t>
  </si>
  <si>
    <t>A747160</t>
  </si>
  <si>
    <t>A747304</t>
  </si>
  <si>
    <t>A747493</t>
  </si>
  <si>
    <t>*Lightingbug</t>
  </si>
  <si>
    <t>A747495</t>
  </si>
  <si>
    <t>A747503</t>
  </si>
  <si>
    <t>*Lark</t>
  </si>
  <si>
    <t>A747505</t>
  </si>
  <si>
    <t>A747506</t>
  </si>
  <si>
    <t>A747504</t>
  </si>
  <si>
    <t>*Smithson</t>
  </si>
  <si>
    <t>A747512</t>
  </si>
  <si>
    <t>A747508</t>
  </si>
  <si>
    <t>*Shortie</t>
  </si>
  <si>
    <t>A747510</t>
  </si>
  <si>
    <t>A747511</t>
  </si>
  <si>
    <t>A747513</t>
  </si>
  <si>
    <t>A747514</t>
  </si>
  <si>
    <t>A747515</t>
  </si>
  <si>
    <t>A747517</t>
  </si>
  <si>
    <t>A747518</t>
  </si>
  <si>
    <t>A747516</t>
  </si>
  <si>
    <t>A747519</t>
  </si>
  <si>
    <t>A293138</t>
  </si>
  <si>
    <t>A747522</t>
  </si>
  <si>
    <t>A747521</t>
  </si>
  <si>
    <t>A747411</t>
  </si>
  <si>
    <t>*Nubbins</t>
  </si>
  <si>
    <t>A747413</t>
  </si>
  <si>
    <t>A747412</t>
  </si>
  <si>
    <t>A747523</t>
  </si>
  <si>
    <t>A747525</t>
  </si>
  <si>
    <t>A747528</t>
  </si>
  <si>
    <t>A747526</t>
  </si>
  <si>
    <t>A747527</t>
  </si>
  <si>
    <t>*Dj</t>
  </si>
  <si>
    <t>A747529</t>
  </si>
  <si>
    <t>A747533</t>
  </si>
  <si>
    <t>A747546</t>
  </si>
  <si>
    <t>A747545</t>
  </si>
  <si>
    <t>A747551</t>
  </si>
  <si>
    <t>A747553</t>
  </si>
  <si>
    <t>Toddy</t>
  </si>
  <si>
    <t>A747552</t>
  </si>
  <si>
    <t>A747555</t>
  </si>
  <si>
    <t>A747558</t>
  </si>
  <si>
    <t>A747559</t>
  </si>
  <si>
    <t>A747560</t>
  </si>
  <si>
    <t>A354753</t>
  </si>
  <si>
    <t>A747561</t>
  </si>
  <si>
    <t>A747108</t>
  </si>
  <si>
    <t>A747562</t>
  </si>
  <si>
    <t>A747563</t>
  </si>
  <si>
    <t>A649111</t>
  </si>
  <si>
    <t>A747565</t>
  </si>
  <si>
    <t>A747520</t>
  </si>
  <si>
    <t>*Osito</t>
  </si>
  <si>
    <t>A747566</t>
  </si>
  <si>
    <t>A747571</t>
  </si>
  <si>
    <t>A747569</t>
  </si>
  <si>
    <t>*Papi</t>
  </si>
  <si>
    <t>A747570</t>
  </si>
  <si>
    <t>A747568</t>
  </si>
  <si>
    <t>A747573</t>
  </si>
  <si>
    <t>A747574</t>
  </si>
  <si>
    <t>A747572</t>
  </si>
  <si>
    <t>A747578</t>
  </si>
  <si>
    <t>A493167</t>
  </si>
  <si>
    <t>Chow Chow/Pekingese</t>
  </si>
  <si>
    <t>A747577</t>
  </si>
  <si>
    <t>A747581</t>
  </si>
  <si>
    <t>A747582</t>
  </si>
  <si>
    <t>Emma Smidge</t>
  </si>
  <si>
    <t>A747583</t>
  </si>
  <si>
    <t>A747585</t>
  </si>
  <si>
    <t>A747586</t>
  </si>
  <si>
    <t>A747587</t>
  </si>
  <si>
    <t>A747588</t>
  </si>
  <si>
    <t>A504723</t>
  </si>
  <si>
    <t>Aaliyah</t>
  </si>
  <si>
    <t>A747591</t>
  </si>
  <si>
    <t>A747592</t>
  </si>
  <si>
    <t>A733311</t>
  </si>
  <si>
    <t>German Shepherd/Plott Hound</t>
  </si>
  <si>
    <t>A747593</t>
  </si>
  <si>
    <t>A747596</t>
  </si>
  <si>
    <t>A747599</t>
  </si>
  <si>
    <t>Remee</t>
  </si>
  <si>
    <t>A747600</t>
  </si>
  <si>
    <t>A646642</t>
  </si>
  <si>
    <t>Chihuahua Shorthair/Bichon Frise</t>
  </si>
  <si>
    <t>A747601</t>
  </si>
  <si>
    <t>A461106</t>
  </si>
  <si>
    <t>Meeka</t>
  </si>
  <si>
    <t>A747602</t>
  </si>
  <si>
    <t>A747603</t>
  </si>
  <si>
    <t>A747604</t>
  </si>
  <si>
    <t>A747605</t>
  </si>
  <si>
    <t>A747607</t>
  </si>
  <si>
    <t>A747610</t>
  </si>
  <si>
    <t>A747608</t>
  </si>
  <si>
    <t>*Dim Sum</t>
  </si>
  <si>
    <t>A747609</t>
  </si>
  <si>
    <t>A747611</t>
  </si>
  <si>
    <t>*Sushi</t>
  </si>
  <si>
    <t>A747612</t>
  </si>
  <si>
    <t>A747615</t>
  </si>
  <si>
    <t>A747621</t>
  </si>
  <si>
    <t>A747622</t>
  </si>
  <si>
    <t>A747620</t>
  </si>
  <si>
    <t>A747623</t>
  </si>
  <si>
    <t>A747619</t>
  </si>
  <si>
    <t>Caster</t>
  </si>
  <si>
    <t>A747625</t>
  </si>
  <si>
    <t>John Wayne</t>
  </si>
  <si>
    <t>A747627</t>
  </si>
  <si>
    <t>A747628</t>
  </si>
  <si>
    <t>A747630</t>
  </si>
  <si>
    <t>A747632</t>
  </si>
  <si>
    <t>A747633</t>
  </si>
  <si>
    <t>A747631</t>
  </si>
  <si>
    <t>A747634</t>
  </si>
  <si>
    <t>A747637</t>
  </si>
  <si>
    <t>A747629</t>
  </si>
  <si>
    <t>A747641</t>
  </si>
  <si>
    <t>A747638</t>
  </si>
  <si>
    <t>A747645</t>
  </si>
  <si>
    <t>Colt 45</t>
  </si>
  <si>
    <t>A747650</t>
  </si>
  <si>
    <t>A747647</t>
  </si>
  <si>
    <t>A332246</t>
  </si>
  <si>
    <t>A747649</t>
  </si>
  <si>
    <t>A747648</t>
  </si>
  <si>
    <t>A747652</t>
  </si>
  <si>
    <t>A603292</t>
  </si>
  <si>
    <t>A747657</t>
  </si>
  <si>
    <t>A747659</t>
  </si>
  <si>
    <t>A747660</t>
  </si>
  <si>
    <t>A747661</t>
  </si>
  <si>
    <t>A747662</t>
  </si>
  <si>
    <t>A747665</t>
  </si>
  <si>
    <t>A747666</t>
  </si>
  <si>
    <t>A747667</t>
  </si>
  <si>
    <t>A747663</t>
  </si>
  <si>
    <t>A747664</t>
  </si>
  <si>
    <t>A747669</t>
  </si>
  <si>
    <t>A747668</t>
  </si>
  <si>
    <t>A747670</t>
  </si>
  <si>
    <t>A747671</t>
  </si>
  <si>
    <t>A747673</t>
  </si>
  <si>
    <t>A747674</t>
  </si>
  <si>
    <t>A747675</t>
  </si>
  <si>
    <t>A747676</t>
  </si>
  <si>
    <t>A747679</t>
  </si>
  <si>
    <t>A747680</t>
  </si>
  <si>
    <t>A747681</t>
  </si>
  <si>
    <t>A739787</t>
  </si>
  <si>
    <t>A747682</t>
  </si>
  <si>
    <t>A747683</t>
  </si>
  <si>
    <t>A747684</t>
  </si>
  <si>
    <t>A747685</t>
  </si>
  <si>
    <t>Mumford</t>
  </si>
  <si>
    <t>A744809</t>
  </si>
  <si>
    <t>A747688</t>
  </si>
  <si>
    <t>A747686</t>
  </si>
  <si>
    <t>A747689</t>
  </si>
  <si>
    <t>A747690</t>
  </si>
  <si>
    <t>A747694</t>
  </si>
  <si>
    <t>A747696</t>
  </si>
  <si>
    <t>A747695</t>
  </si>
  <si>
    <t>A747699</t>
  </si>
  <si>
    <t>A747700</t>
  </si>
  <si>
    <t>A747701</t>
  </si>
  <si>
    <t>A747705</t>
  </si>
  <si>
    <t>A747703</t>
  </si>
  <si>
    <t>A747704</t>
  </si>
  <si>
    <t>A747709</t>
  </si>
  <si>
    <t>A747710</t>
  </si>
  <si>
    <t>A747706</t>
  </si>
  <si>
    <t>A747707</t>
  </si>
  <si>
    <t>A747708</t>
  </si>
  <si>
    <t>A494176</t>
  </si>
  <si>
    <t>A747712</t>
  </si>
  <si>
    <t>A747713</t>
  </si>
  <si>
    <t>A747716</t>
  </si>
  <si>
    <t>A747715</t>
  </si>
  <si>
    <t>A747714</t>
  </si>
  <si>
    <t>A747711</t>
  </si>
  <si>
    <t>A747722</t>
  </si>
  <si>
    <t>A747720</t>
  </si>
  <si>
    <t>A747727</t>
  </si>
  <si>
    <t>A747729</t>
  </si>
  <si>
    <t>A747737</t>
  </si>
  <si>
    <t>A728059</t>
  </si>
  <si>
    <t>A747735</t>
  </si>
  <si>
    <t>A747734</t>
  </si>
  <si>
    <t>A747739</t>
  </si>
  <si>
    <t>A747742</t>
  </si>
  <si>
    <t>A747738</t>
  </si>
  <si>
    <t>*Bogey</t>
  </si>
  <si>
    <t>A747740</t>
  </si>
  <si>
    <t>*Lavern</t>
  </si>
  <si>
    <t>A747743</t>
  </si>
  <si>
    <t>A747744</t>
  </si>
  <si>
    <t>A747746</t>
  </si>
  <si>
    <t>A747747</t>
  </si>
  <si>
    <t>A747748</t>
  </si>
  <si>
    <t>*Nolita</t>
  </si>
  <si>
    <t>A747750</t>
  </si>
  <si>
    <t>Colorada</t>
  </si>
  <si>
    <t>A747749</t>
  </si>
  <si>
    <t>A747751</t>
  </si>
  <si>
    <t>A747752</t>
  </si>
  <si>
    <t>A747756</t>
  </si>
  <si>
    <t>A747757</t>
  </si>
  <si>
    <t>A747655</t>
  </si>
  <si>
    <t>A747762</t>
  </si>
  <si>
    <t>Angora-English Mix</t>
  </si>
  <si>
    <t>A747766</t>
  </si>
  <si>
    <t>A747768</t>
  </si>
  <si>
    <t>A747777</t>
  </si>
  <si>
    <t>A747775</t>
  </si>
  <si>
    <t>A747779</t>
  </si>
  <si>
    <t>A747780</t>
  </si>
  <si>
    <t>A747776</t>
  </si>
  <si>
    <t>A747781</t>
  </si>
  <si>
    <t>A747774</t>
  </si>
  <si>
    <t>A747778</t>
  </si>
  <si>
    <t>A747785</t>
  </si>
  <si>
    <t>A747782</t>
  </si>
  <si>
    <t>A747783</t>
  </si>
  <si>
    <t>A747784</t>
  </si>
  <si>
    <t>White/Lilac Point</t>
  </si>
  <si>
    <t>A747786</t>
  </si>
  <si>
    <t>A747788</t>
  </si>
  <si>
    <t>A747789</t>
  </si>
  <si>
    <t>A746897</t>
  </si>
  <si>
    <t>A746898</t>
  </si>
  <si>
    <t>A747792</t>
  </si>
  <si>
    <t>A747791</t>
  </si>
  <si>
    <t>*Noble</t>
  </si>
  <si>
    <t>A747790</t>
  </si>
  <si>
    <t>A685857</t>
  </si>
  <si>
    <t>A747795</t>
  </si>
  <si>
    <t>A747799</t>
  </si>
  <si>
    <t>A747800</t>
  </si>
  <si>
    <t>*Mackeral</t>
  </si>
  <si>
    <t>A747801</t>
  </si>
  <si>
    <t>A747802</t>
  </si>
  <si>
    <t>A747804</t>
  </si>
  <si>
    <t>A747807</t>
  </si>
  <si>
    <t>A747805</t>
  </si>
  <si>
    <t>A747806</t>
  </si>
  <si>
    <t>A744937</t>
  </si>
  <si>
    <t>Iya</t>
  </si>
  <si>
    <t>A747811</t>
  </si>
  <si>
    <t>*Bonbon</t>
  </si>
  <si>
    <t>A747814</t>
  </si>
  <si>
    <t>A747815</t>
  </si>
  <si>
    <t>A747816</t>
  </si>
  <si>
    <t>A747817</t>
  </si>
  <si>
    <t>A747820</t>
  </si>
  <si>
    <t>A747821</t>
  </si>
  <si>
    <t>A747824</t>
  </si>
  <si>
    <t>A747823</t>
  </si>
  <si>
    <t>A747826</t>
  </si>
  <si>
    <t>A747825</t>
  </si>
  <si>
    <t>A747828</t>
  </si>
  <si>
    <t>A747829</t>
  </si>
  <si>
    <t>A717200</t>
  </si>
  <si>
    <t>A747832</t>
  </si>
  <si>
    <t>A747835</t>
  </si>
  <si>
    <t>A747838</t>
  </si>
  <si>
    <t>A747836</t>
  </si>
  <si>
    <t>A747837</t>
  </si>
  <si>
    <t>A721526</t>
  </si>
  <si>
    <t>Jambi</t>
  </si>
  <si>
    <t>A747841</t>
  </si>
  <si>
    <t>A747840</t>
  </si>
  <si>
    <t>A747842</t>
  </si>
  <si>
    <t>*Pumpernickl</t>
  </si>
  <si>
    <t>A747843</t>
  </si>
  <si>
    <t>*Gracey</t>
  </si>
  <si>
    <t>A740721</t>
  </si>
  <si>
    <t>A747844</t>
  </si>
  <si>
    <t>*Bernardio</t>
  </si>
  <si>
    <t>A746505</t>
  </si>
  <si>
    <t>A633162</t>
  </si>
  <si>
    <t>A747846</t>
  </si>
  <si>
    <t>A747847</t>
  </si>
  <si>
    <t>A747849</t>
  </si>
  <si>
    <t>*Hobbs</t>
  </si>
  <si>
    <t>A747860</t>
  </si>
  <si>
    <t>A747850</t>
  </si>
  <si>
    <t>A747851</t>
  </si>
  <si>
    <t>A747853</t>
  </si>
  <si>
    <t>Marge</t>
  </si>
  <si>
    <t>A747854</t>
  </si>
  <si>
    <t>A747745</t>
  </si>
  <si>
    <t>A747858</t>
  </si>
  <si>
    <t>A747859</t>
  </si>
  <si>
    <t>A747869</t>
  </si>
  <si>
    <t>Chiwinnie</t>
  </si>
  <si>
    <t>A747870</t>
  </si>
  <si>
    <t>A747871</t>
  </si>
  <si>
    <t>Katza</t>
  </si>
  <si>
    <t>A747872</t>
  </si>
  <si>
    <t>A747404</t>
  </si>
  <si>
    <t>Rottweiler/Australian Shepherd</t>
  </si>
  <si>
    <t>A747873</t>
  </si>
  <si>
    <t>A743447</t>
  </si>
  <si>
    <t>Squints</t>
  </si>
  <si>
    <t>A747875</t>
  </si>
  <si>
    <t>A602465</t>
  </si>
  <si>
    <t>Blessings</t>
  </si>
  <si>
    <t>A700310</t>
  </si>
  <si>
    <t>Shiro</t>
  </si>
  <si>
    <t>A747882</t>
  </si>
  <si>
    <t>A747883</t>
  </si>
  <si>
    <t>A747884</t>
  </si>
  <si>
    <t>A747886</t>
  </si>
  <si>
    <t>A747888</t>
  </si>
  <si>
    <t>A747889</t>
  </si>
  <si>
    <t>A747892</t>
  </si>
  <si>
    <t>A747894</t>
  </si>
  <si>
    <t>A747893</t>
  </si>
  <si>
    <t>A747895</t>
  </si>
  <si>
    <t>A747896</t>
  </si>
  <si>
    <t>A747885</t>
  </si>
  <si>
    <t>A747898</t>
  </si>
  <si>
    <t>A747852</t>
  </si>
  <si>
    <t>A747899</t>
  </si>
  <si>
    <t>A747901</t>
  </si>
  <si>
    <t>*Brena</t>
  </si>
  <si>
    <t>A747900</t>
  </si>
  <si>
    <t>*Kala</t>
  </si>
  <si>
    <t>A747902</t>
  </si>
  <si>
    <t>A747904</t>
  </si>
  <si>
    <t>Cleche</t>
  </si>
  <si>
    <t>A747910</t>
  </si>
  <si>
    <t>A747909</t>
  </si>
  <si>
    <t>A747911</t>
  </si>
  <si>
    <t>A747913</t>
  </si>
  <si>
    <t>A747921</t>
  </si>
  <si>
    <t>A747918</t>
  </si>
  <si>
    <t>A747924</t>
  </si>
  <si>
    <t>Kimi</t>
  </si>
  <si>
    <t>A747925</t>
  </si>
  <si>
    <t>A747928</t>
  </si>
  <si>
    <t>A747931</t>
  </si>
  <si>
    <t>A621477</t>
  </si>
  <si>
    <t>A747935</t>
  </si>
  <si>
    <t>*Garrett</t>
  </si>
  <si>
    <t>A747933</t>
  </si>
  <si>
    <t>*Rousey</t>
  </si>
  <si>
    <t>A747936</t>
  </si>
  <si>
    <t>A747934</t>
  </si>
  <si>
    <t>*Myles</t>
  </si>
  <si>
    <t>A747938</t>
  </si>
  <si>
    <t>A747937</t>
  </si>
  <si>
    <t>Coni</t>
  </si>
  <si>
    <t>A747942</t>
  </si>
  <si>
    <t>A747940</t>
  </si>
  <si>
    <t>A747941</t>
  </si>
  <si>
    <t>A747943</t>
  </si>
  <si>
    <t>A747944</t>
  </si>
  <si>
    <t>A747945</t>
  </si>
  <si>
    <t>A747948</t>
  </si>
  <si>
    <t>A747946</t>
  </si>
  <si>
    <t>A747949</t>
  </si>
  <si>
    <t>A747958</t>
  </si>
  <si>
    <t>A747950</t>
  </si>
  <si>
    <t>A747951</t>
  </si>
  <si>
    <t>A725300</t>
  </si>
  <si>
    <t>A747952</t>
  </si>
  <si>
    <t>A747954</t>
  </si>
  <si>
    <t>*Zoser</t>
  </si>
  <si>
    <t>A747956</t>
  </si>
  <si>
    <t>Princess Ana</t>
  </si>
  <si>
    <t>A747959</t>
  </si>
  <si>
    <t>A747961</t>
  </si>
  <si>
    <t>Muirdoch</t>
  </si>
  <si>
    <t>A747962</t>
  </si>
  <si>
    <t>*Corbin</t>
  </si>
  <si>
    <t>A747964</t>
  </si>
  <si>
    <t>A747965</t>
  </si>
  <si>
    <t>A747967</t>
  </si>
  <si>
    <t>A747968</t>
  </si>
  <si>
    <t>A747966</t>
  </si>
  <si>
    <t>A747960</t>
  </si>
  <si>
    <t>Boomerang</t>
  </si>
  <si>
    <t>A747970</t>
  </si>
  <si>
    <t>A747971</t>
  </si>
  <si>
    <t>A747972</t>
  </si>
  <si>
    <t>A747973</t>
  </si>
  <si>
    <t>A747975</t>
  </si>
  <si>
    <t>*Jaden</t>
  </si>
  <si>
    <t>A747980</t>
  </si>
  <si>
    <t>A747978</t>
  </si>
  <si>
    <t>Mastiff/Plott Hound</t>
  </si>
  <si>
    <t>A747983</t>
  </si>
  <si>
    <t>A747981</t>
  </si>
  <si>
    <t>A747982</t>
  </si>
  <si>
    <t>A747987</t>
  </si>
  <si>
    <t>A747986</t>
  </si>
  <si>
    <t>A747990</t>
  </si>
  <si>
    <t>A747992</t>
  </si>
  <si>
    <t>A747991</t>
  </si>
  <si>
    <t>*Keanu</t>
  </si>
  <si>
    <t>A747995</t>
  </si>
  <si>
    <t>A747996</t>
  </si>
  <si>
    <t>*Sassy Fran</t>
  </si>
  <si>
    <t>A747998</t>
  </si>
  <si>
    <t>A747999</t>
  </si>
  <si>
    <t>A747997</t>
  </si>
  <si>
    <t>A747494</t>
  </si>
  <si>
    <t>A748002</t>
  </si>
  <si>
    <t>A748003</t>
  </si>
  <si>
    <t>A748004</t>
  </si>
  <si>
    <t>A748008</t>
  </si>
  <si>
    <t>A748009</t>
  </si>
  <si>
    <t>A748011</t>
  </si>
  <si>
    <t>A748013</t>
  </si>
  <si>
    <t>A748014</t>
  </si>
  <si>
    <t>Splish</t>
  </si>
  <si>
    <t>A748017</t>
  </si>
  <si>
    <t>A748016</t>
  </si>
  <si>
    <t>A748018</t>
  </si>
  <si>
    <t>A747808</t>
  </si>
  <si>
    <t>A748040</t>
  </si>
  <si>
    <t>A748048</t>
  </si>
  <si>
    <t>A748041</t>
  </si>
  <si>
    <t>A748038</t>
  </si>
  <si>
    <t>A748032</t>
  </si>
  <si>
    <t>A748042</t>
  </si>
  <si>
    <t>A748035</t>
  </si>
  <si>
    <t>A748045</t>
  </si>
  <si>
    <t>A748037</t>
  </si>
  <si>
    <t>A748030</t>
  </si>
  <si>
    <t>A748039</t>
  </si>
  <si>
    <t>A748043</t>
  </si>
  <si>
    <t>A748034</t>
  </si>
  <si>
    <t>A748047</t>
  </si>
  <si>
    <t>A748046</t>
  </si>
  <si>
    <t>A748031</t>
  </si>
  <si>
    <t>A748044</t>
  </si>
  <si>
    <t>A748036</t>
  </si>
  <si>
    <t>A748020</t>
  </si>
  <si>
    <t>A748023</t>
  </si>
  <si>
    <t>A748024</t>
  </si>
  <si>
    <t>A748022</t>
  </si>
  <si>
    <t>A748026</t>
  </si>
  <si>
    <t>A748029</t>
  </si>
  <si>
    <t>A748033</t>
  </si>
  <si>
    <t>Chayanne</t>
  </si>
  <si>
    <t>A748059</t>
  </si>
  <si>
    <t>A748058</t>
  </si>
  <si>
    <t>A748053</t>
  </si>
  <si>
    <t>A748052</t>
  </si>
  <si>
    <t>Tokyo</t>
  </si>
  <si>
    <t>A748050</t>
  </si>
  <si>
    <t>A748054</t>
  </si>
  <si>
    <t>A748055</t>
  </si>
  <si>
    <t>A748057</t>
  </si>
  <si>
    <t>A748056</t>
  </si>
  <si>
    <t>Susana</t>
  </si>
  <si>
    <t>A748062</t>
  </si>
  <si>
    <t>*Latka</t>
  </si>
  <si>
    <t>A748063</t>
  </si>
  <si>
    <t>Kiera</t>
  </si>
  <si>
    <t>A748065</t>
  </si>
  <si>
    <t>A748068</t>
  </si>
  <si>
    <t>A748071</t>
  </si>
  <si>
    <t>A748070</t>
  </si>
  <si>
    <t>A748069</t>
  </si>
  <si>
    <t>A609975</t>
  </si>
  <si>
    <t>A718500</t>
  </si>
  <si>
    <t>A748073</t>
  </si>
  <si>
    <t>A748074</t>
  </si>
  <si>
    <t>Short Tail</t>
  </si>
  <si>
    <t>A748076</t>
  </si>
  <si>
    <t>Omelet</t>
  </si>
  <si>
    <t>A639762</t>
  </si>
  <si>
    <t>A688987</t>
  </si>
  <si>
    <t>A748080</t>
  </si>
  <si>
    <t>A748081</t>
  </si>
  <si>
    <t>A748084</t>
  </si>
  <si>
    <t>A748085</t>
  </si>
  <si>
    <t>A748086</t>
  </si>
  <si>
    <t>A748087</t>
  </si>
  <si>
    <t>A748095</t>
  </si>
  <si>
    <t>A748097</t>
  </si>
  <si>
    <t>A748093</t>
  </si>
  <si>
    <t>A748092</t>
  </si>
  <si>
    <t>A748094</t>
  </si>
  <si>
    <t>A748096</t>
  </si>
  <si>
    <t>A748098</t>
  </si>
  <si>
    <t>A748090</t>
  </si>
  <si>
    <t>A748006</t>
  </si>
  <si>
    <t>A748099</t>
  </si>
  <si>
    <t>A748102</t>
  </si>
  <si>
    <t>A748100</t>
  </si>
  <si>
    <t>A748101</t>
  </si>
  <si>
    <t>A748103</t>
  </si>
  <si>
    <t>A748104</t>
  </si>
  <si>
    <t>A747349</t>
  </si>
  <si>
    <t>A747963</t>
  </si>
  <si>
    <t>Henrik</t>
  </si>
  <si>
    <t>A748109</t>
  </si>
  <si>
    <t>A748107</t>
  </si>
  <si>
    <t>Diane</t>
  </si>
  <si>
    <t>A748108</t>
  </si>
  <si>
    <t>A748110</t>
  </si>
  <si>
    <t>*Crumpet</t>
  </si>
  <si>
    <t>A748111</t>
  </si>
  <si>
    <t>*Rilla</t>
  </si>
  <si>
    <t>A748112</t>
  </si>
  <si>
    <t>A634994</t>
  </si>
  <si>
    <t>A748114</t>
  </si>
  <si>
    <t>A570801</t>
  </si>
  <si>
    <t>A748118</t>
  </si>
  <si>
    <t>A748119</t>
  </si>
  <si>
    <t>A748120</t>
  </si>
  <si>
    <t>A748121</t>
  </si>
  <si>
    <t>A748122</t>
  </si>
  <si>
    <t>A748124</t>
  </si>
  <si>
    <t>A748125</t>
  </si>
  <si>
    <t>A748126</t>
  </si>
  <si>
    <t>A748128</t>
  </si>
  <si>
    <t>*Zucchini</t>
  </si>
  <si>
    <t>A748130</t>
  </si>
  <si>
    <t>Flora</t>
  </si>
  <si>
    <t>A748129</t>
  </si>
  <si>
    <t>A747755</t>
  </si>
  <si>
    <t>Proscuitto</t>
  </si>
  <si>
    <t>A748137</t>
  </si>
  <si>
    <t>A748136</t>
  </si>
  <si>
    <t>A748131</t>
  </si>
  <si>
    <t>A748134</t>
  </si>
  <si>
    <t>A748135</t>
  </si>
  <si>
    <t>A748138</t>
  </si>
  <si>
    <t>*Wyress</t>
  </si>
  <si>
    <t>A748139</t>
  </si>
  <si>
    <t>A748140</t>
  </si>
  <si>
    <t>A748142</t>
  </si>
  <si>
    <t>A748141</t>
  </si>
  <si>
    <t>A748145</t>
  </si>
  <si>
    <t>A748147</t>
  </si>
  <si>
    <t>A619107</t>
  </si>
  <si>
    <t>Braulio</t>
  </si>
  <si>
    <t>A748156</t>
  </si>
  <si>
    <t>*Speck</t>
  </si>
  <si>
    <t>A748157</t>
  </si>
  <si>
    <t>A748158</t>
  </si>
  <si>
    <t>A748159</t>
  </si>
  <si>
    <t>A748160</t>
  </si>
  <si>
    <t>Applez</t>
  </si>
  <si>
    <t>A748161</t>
  </si>
  <si>
    <t>A748162</t>
  </si>
  <si>
    <t>A735235</t>
  </si>
  <si>
    <t>A748164</t>
  </si>
  <si>
    <t>A748165</t>
  </si>
  <si>
    <t>A748166</t>
  </si>
  <si>
    <t>A748167</t>
  </si>
  <si>
    <t>A748168</t>
  </si>
  <si>
    <t>A748169</t>
  </si>
  <si>
    <t>A748170</t>
  </si>
  <si>
    <t>A748171</t>
  </si>
  <si>
    <t>A748151</t>
  </si>
  <si>
    <t>A748174</t>
  </si>
  <si>
    <t>Bozo</t>
  </si>
  <si>
    <t>A748176</t>
  </si>
  <si>
    <t>A748179</t>
  </si>
  <si>
    <t>A748181</t>
  </si>
  <si>
    <t>A748182</t>
  </si>
  <si>
    <t>A748183</t>
  </si>
  <si>
    <t>*Mischa</t>
  </si>
  <si>
    <t>A748185</t>
  </si>
  <si>
    <t>A748187</t>
  </si>
  <si>
    <t>A748186</t>
  </si>
  <si>
    <t>Fruity</t>
  </si>
  <si>
    <t>Cinnamon Mix</t>
  </si>
  <si>
    <t>A748189</t>
  </si>
  <si>
    <t>A748192</t>
  </si>
  <si>
    <t>A748191</t>
  </si>
  <si>
    <t>A748193</t>
  </si>
  <si>
    <t>A748190</t>
  </si>
  <si>
    <t>A748197</t>
  </si>
  <si>
    <t>A748196</t>
  </si>
  <si>
    <t>A748198</t>
  </si>
  <si>
    <t>A748204</t>
  </si>
  <si>
    <t>A748199</t>
  </si>
  <si>
    <t>A748203</t>
  </si>
  <si>
    <t>A748202</t>
  </si>
  <si>
    <t>A748200</t>
  </si>
  <si>
    <t>A748201</t>
  </si>
  <si>
    <t>A748206</t>
  </si>
  <si>
    <t>A748205</t>
  </si>
  <si>
    <t>*Bogart</t>
  </si>
  <si>
    <t>A748207</t>
  </si>
  <si>
    <t>A748210</t>
  </si>
  <si>
    <t>A748211</t>
  </si>
  <si>
    <t>A748212</t>
  </si>
  <si>
    <t>Blue Girl</t>
  </si>
  <si>
    <t>A748222</t>
  </si>
  <si>
    <t>A703936</t>
  </si>
  <si>
    <t>A748228</t>
  </si>
  <si>
    <t>*Simmony</t>
  </si>
  <si>
    <t>A748229</t>
  </si>
  <si>
    <t>A748231</t>
  </si>
  <si>
    <t>A748234</t>
  </si>
  <si>
    <t>*Bellamy</t>
  </si>
  <si>
    <t>A748233</t>
  </si>
  <si>
    <t>*Octavia</t>
  </si>
  <si>
    <t>A748232</t>
  </si>
  <si>
    <t>A748230</t>
  </si>
  <si>
    <t>A748238</t>
  </si>
  <si>
    <t>A748236</t>
  </si>
  <si>
    <t>A748237</t>
  </si>
  <si>
    <t>A748242</t>
  </si>
  <si>
    <t>A748240</t>
  </si>
  <si>
    <t>A748241</t>
  </si>
  <si>
    <t>A748245</t>
  </si>
  <si>
    <t>A748247</t>
  </si>
  <si>
    <t>A748249</t>
  </si>
  <si>
    <t>A748248</t>
  </si>
  <si>
    <t>A748246</t>
  </si>
  <si>
    <t>*Lisa Marie</t>
  </si>
  <si>
    <t>A748244</t>
  </si>
  <si>
    <t>A748251</t>
  </si>
  <si>
    <t>Soft</t>
  </si>
  <si>
    <t>A748252</t>
  </si>
  <si>
    <t>A748261</t>
  </si>
  <si>
    <t>A598360</t>
  </si>
  <si>
    <t>A748271</t>
  </si>
  <si>
    <t>*Shaggy</t>
  </si>
  <si>
    <t>A748269</t>
  </si>
  <si>
    <t>A748221</t>
  </si>
  <si>
    <t>Beowulf</t>
  </si>
  <si>
    <t>A748284</t>
  </si>
  <si>
    <t>A748277</t>
  </si>
  <si>
    <t>A748279</t>
  </si>
  <si>
    <t>A748292</t>
  </si>
  <si>
    <t>A748291</t>
  </si>
  <si>
    <t>A748293</t>
  </si>
  <si>
    <t>A748289</t>
  </si>
  <si>
    <t>A748296</t>
  </si>
  <si>
    <t>A748298</t>
  </si>
  <si>
    <t>A746574</t>
  </si>
  <si>
    <t>A748305</t>
  </si>
  <si>
    <t>A748310</t>
  </si>
  <si>
    <t>A748314</t>
  </si>
  <si>
    <t>A748315</t>
  </si>
  <si>
    <t>A748325</t>
  </si>
  <si>
    <t>A748332</t>
  </si>
  <si>
    <t>A748330</t>
  </si>
  <si>
    <t>A748331</t>
  </si>
  <si>
    <t>A748349</t>
  </si>
  <si>
    <t>A748354</t>
  </si>
  <si>
    <t>A743958</t>
  </si>
  <si>
    <t>A748358</t>
  </si>
  <si>
    <t>A748360</t>
  </si>
  <si>
    <t>A748362</t>
  </si>
  <si>
    <t>A748361</t>
  </si>
  <si>
    <t>Kittimau</t>
  </si>
  <si>
    <t>A748366</t>
  </si>
  <si>
    <t>A748370</t>
  </si>
  <si>
    <t>Keechi</t>
  </si>
  <si>
    <t>A748371</t>
  </si>
  <si>
    <t>Sadie Blu</t>
  </si>
  <si>
    <t>A748376</t>
  </si>
  <si>
    <t>Pollo</t>
  </si>
  <si>
    <t>A748375</t>
  </si>
  <si>
    <t>A615479</t>
  </si>
  <si>
    <t>Tano</t>
  </si>
  <si>
    <t>A748377</t>
  </si>
  <si>
    <t>A748378</t>
  </si>
  <si>
    <t>A748396</t>
  </si>
  <si>
    <t>A748398</t>
  </si>
  <si>
    <t>Norma</t>
  </si>
  <si>
    <t>A748401</t>
  </si>
  <si>
    <t>A748402</t>
  </si>
  <si>
    <t>A748384</t>
  </si>
  <si>
    <t>A748430</t>
  </si>
  <si>
    <t>A748426</t>
  </si>
  <si>
    <t>A748432</t>
  </si>
  <si>
    <t>A748431</t>
  </si>
  <si>
    <t>A748429</t>
  </si>
  <si>
    <t>A748433</t>
  </si>
  <si>
    <t>A748445</t>
  </si>
  <si>
    <t>A748453</t>
  </si>
  <si>
    <t>Yonkers</t>
  </si>
  <si>
    <t>A748446</t>
  </si>
  <si>
    <t>A748451</t>
  </si>
  <si>
    <t>A748449</t>
  </si>
  <si>
    <t>*Magritte</t>
  </si>
  <si>
    <t>A748470</t>
  </si>
  <si>
    <t>A748471</t>
  </si>
  <si>
    <t>*Zoie</t>
  </si>
  <si>
    <t>A748472</t>
  </si>
  <si>
    <t>A748478</t>
  </si>
  <si>
    <t>Bambo</t>
  </si>
  <si>
    <t>A748474</t>
  </si>
  <si>
    <t>Chapis</t>
  </si>
  <si>
    <t>A748216</t>
  </si>
  <si>
    <t>A729374</t>
  </si>
  <si>
    <t>A748483</t>
  </si>
  <si>
    <t>Crow Mix</t>
  </si>
  <si>
    <t>A748497</t>
  </si>
  <si>
    <t>A748172</t>
  </si>
  <si>
    <t>Cap'N</t>
  </si>
  <si>
    <t>A748498</t>
  </si>
  <si>
    <t>A748499</t>
  </si>
  <si>
    <t>A748338</t>
  </si>
  <si>
    <t>A748507</t>
  </si>
  <si>
    <t>A748511</t>
  </si>
  <si>
    <t>A748506</t>
  </si>
  <si>
    <t>A748508</t>
  </si>
  <si>
    <t>A748510</t>
  </si>
  <si>
    <t>A748509</t>
  </si>
  <si>
    <t>A748504</t>
  </si>
  <si>
    <t>Can</t>
  </si>
  <si>
    <t>A748503</t>
  </si>
  <si>
    <t>A748505</t>
  </si>
  <si>
    <t>A748512</t>
  </si>
  <si>
    <t>A748514</t>
  </si>
  <si>
    <t>A748515</t>
  </si>
  <si>
    <t>A748516</t>
  </si>
  <si>
    <t>A748517</t>
  </si>
  <si>
    <t>A748518</t>
  </si>
  <si>
    <t>A748526</t>
  </si>
  <si>
    <t>*Venelope</t>
  </si>
  <si>
    <t>A748523</t>
  </si>
  <si>
    <t>A662558</t>
  </si>
  <si>
    <t>Shenron</t>
  </si>
  <si>
    <t>A748533</t>
  </si>
  <si>
    <t>A748540</t>
  </si>
  <si>
    <t>A748547</t>
  </si>
  <si>
    <t>*Faya</t>
  </si>
  <si>
    <t>A748555</t>
  </si>
  <si>
    <t>A748558</t>
  </si>
  <si>
    <t>A748562</t>
  </si>
  <si>
    <t>Dachshund/Wire Hair Fox Terrier</t>
  </si>
  <si>
    <t>A748570</t>
  </si>
  <si>
    <t>A748573</t>
  </si>
  <si>
    <t>A748576</t>
  </si>
  <si>
    <t>*Cedric</t>
  </si>
  <si>
    <t>A748577</t>
  </si>
  <si>
    <t>A748582</t>
  </si>
  <si>
    <t>A748579</t>
  </si>
  <si>
    <t>A748580</t>
  </si>
  <si>
    <t>A748581</t>
  </si>
  <si>
    <t>*Archibald</t>
  </si>
  <si>
    <t>A748584</t>
  </si>
  <si>
    <t>A613926</t>
  </si>
  <si>
    <t>Brigette</t>
  </si>
  <si>
    <t>A748585</t>
  </si>
  <si>
    <t>Moonlight</t>
  </si>
  <si>
    <t>A748588</t>
  </si>
  <si>
    <t>A748587</t>
  </si>
  <si>
    <t>A748590</t>
  </si>
  <si>
    <t>A748591</t>
  </si>
  <si>
    <t>A748593</t>
  </si>
  <si>
    <t>A748594</t>
  </si>
  <si>
    <t>A748592</t>
  </si>
  <si>
    <t>A541496</t>
  </si>
  <si>
    <t>Meli</t>
  </si>
  <si>
    <t>Labrador Retriever/Bullmastiff</t>
  </si>
  <si>
    <t>A748597</t>
  </si>
  <si>
    <t>A748598</t>
  </si>
  <si>
    <t>A748596</t>
  </si>
  <si>
    <t>A748599</t>
  </si>
  <si>
    <t>A748603</t>
  </si>
  <si>
    <t>A748602</t>
  </si>
  <si>
    <t>A748604</t>
  </si>
  <si>
    <t>A748578</t>
  </si>
  <si>
    <t>Gates</t>
  </si>
  <si>
    <t>A748605</t>
  </si>
  <si>
    <t>A748607</t>
  </si>
  <si>
    <t>A748610</t>
  </si>
  <si>
    <t>A748609</t>
  </si>
  <si>
    <t>A748608</t>
  </si>
  <si>
    <t>A748611</t>
  </si>
  <si>
    <t>Melody</t>
  </si>
  <si>
    <t>A748613</t>
  </si>
  <si>
    <t>Arush</t>
  </si>
  <si>
    <t>A748615</t>
  </si>
  <si>
    <t>*Bopeep</t>
  </si>
  <si>
    <t>A748617</t>
  </si>
  <si>
    <t>*Gullah</t>
  </si>
  <si>
    <t>A748619</t>
  </si>
  <si>
    <t>A748626</t>
  </si>
  <si>
    <t>A748634</t>
  </si>
  <si>
    <t>*Peppercorn</t>
  </si>
  <si>
    <t>A748628</t>
  </si>
  <si>
    <t>A748629</t>
  </si>
  <si>
    <t>A748630</t>
  </si>
  <si>
    <t>A748631</t>
  </si>
  <si>
    <t>A748633</t>
  </si>
  <si>
    <t>*Hester</t>
  </si>
  <si>
    <t>A748632</t>
  </si>
  <si>
    <t>A748635</t>
  </si>
  <si>
    <t>A748636</t>
  </si>
  <si>
    <t>A748637</t>
  </si>
  <si>
    <t>A335778</t>
  </si>
  <si>
    <t>A748639</t>
  </si>
  <si>
    <t>A748654</t>
  </si>
  <si>
    <t>A748657</t>
  </si>
  <si>
    <t>A748656</t>
  </si>
  <si>
    <t>A748660</t>
  </si>
  <si>
    <t>A748664</t>
  </si>
  <si>
    <t>A748663</t>
  </si>
  <si>
    <t>A748662</t>
  </si>
  <si>
    <t>Boon</t>
  </si>
  <si>
    <t>A748661</t>
  </si>
  <si>
    <t>A748666</t>
  </si>
  <si>
    <t>Cierra</t>
  </si>
  <si>
    <t>A748665</t>
  </si>
  <si>
    <t>A748671</t>
  </si>
  <si>
    <t>A748670</t>
  </si>
  <si>
    <t>A748669</t>
  </si>
  <si>
    <t>A748667</t>
  </si>
  <si>
    <t>A748668</t>
  </si>
  <si>
    <t>A748675</t>
  </si>
  <si>
    <t>A748673</t>
  </si>
  <si>
    <t>A748679</t>
  </si>
  <si>
    <t>A748678</t>
  </si>
  <si>
    <t>A748680</t>
  </si>
  <si>
    <t>A748684</t>
  </si>
  <si>
    <t>A748686</t>
  </si>
  <si>
    <t>A748683</t>
  </si>
  <si>
    <t>A748685</t>
  </si>
  <si>
    <t>A748687</t>
  </si>
  <si>
    <t>A748688</t>
  </si>
  <si>
    <t>A748692</t>
  </si>
  <si>
    <t>A748693</t>
  </si>
  <si>
    <t>A748690</t>
  </si>
  <si>
    <t>A748691</t>
  </si>
  <si>
    <t>A748694</t>
  </si>
  <si>
    <t>Dogmeat</t>
  </si>
  <si>
    <t>A748700</t>
  </si>
  <si>
    <t>A748702</t>
  </si>
  <si>
    <t>A707462</t>
  </si>
  <si>
    <t>A748708</t>
  </si>
  <si>
    <t>A748703</t>
  </si>
  <si>
    <t>A748705</t>
  </si>
  <si>
    <t>A748706</t>
  </si>
  <si>
    <t>A748350</t>
  </si>
  <si>
    <t>Haku</t>
  </si>
  <si>
    <t>A748710</t>
  </si>
  <si>
    <t>A748712</t>
  </si>
  <si>
    <t>*Mustang</t>
  </si>
  <si>
    <t>A748713</t>
  </si>
  <si>
    <t>A748714</t>
  </si>
  <si>
    <t>A748699</t>
  </si>
  <si>
    <t>Bigotes</t>
  </si>
  <si>
    <t>A748725</t>
  </si>
  <si>
    <t>A748724</t>
  </si>
  <si>
    <t>A748726</t>
  </si>
  <si>
    <t>A748723</t>
  </si>
  <si>
    <t>A748727</t>
  </si>
  <si>
    <t>A748729</t>
  </si>
  <si>
    <t>Goldie Lox</t>
  </si>
  <si>
    <t>A748586</t>
  </si>
  <si>
    <t>Sam Cro</t>
  </si>
  <si>
    <t>A748732</t>
  </si>
  <si>
    <t>Shalahn</t>
  </si>
  <si>
    <t>A748735</t>
  </si>
  <si>
    <t>Ulrich</t>
  </si>
  <si>
    <t>A748733</t>
  </si>
  <si>
    <t>A748734</t>
  </si>
  <si>
    <t>A748737</t>
  </si>
  <si>
    <t>Huxley</t>
  </si>
  <si>
    <t>A748743</t>
  </si>
  <si>
    <t>A748741</t>
  </si>
  <si>
    <t>A748742</t>
  </si>
  <si>
    <t>*Jitterbug</t>
  </si>
  <si>
    <t>A748739</t>
  </si>
  <si>
    <t>A748740</t>
  </si>
  <si>
    <t>A744583</t>
  </si>
  <si>
    <t>A748745</t>
  </si>
  <si>
    <t>Chemo</t>
  </si>
  <si>
    <t>A748746</t>
  </si>
  <si>
    <t>A748748</t>
  </si>
  <si>
    <t>A748778</t>
  </si>
  <si>
    <t>A748754</t>
  </si>
  <si>
    <t>A748765</t>
  </si>
  <si>
    <t>A748772</t>
  </si>
  <si>
    <t>A748783</t>
  </si>
  <si>
    <t>A748753</t>
  </si>
  <si>
    <t>A748761</t>
  </si>
  <si>
    <t>A748784</t>
  </si>
  <si>
    <t>A748781</t>
  </si>
  <si>
    <t>A748782</t>
  </si>
  <si>
    <t>A748759</t>
  </si>
  <si>
    <t>A748757</t>
  </si>
  <si>
    <t>A748763</t>
  </si>
  <si>
    <t>A748769</t>
  </si>
  <si>
    <t>*Pancakes</t>
  </si>
  <si>
    <t>A748771</t>
  </si>
  <si>
    <t>A748767</t>
  </si>
  <si>
    <t>A748749</t>
  </si>
  <si>
    <t>A748755</t>
  </si>
  <si>
    <t>A748752</t>
  </si>
  <si>
    <t>A748766</t>
  </si>
  <si>
    <t>A749310</t>
  </si>
  <si>
    <t>A748780</t>
  </si>
  <si>
    <t>A748779</t>
  </si>
  <si>
    <t>A748758</t>
  </si>
  <si>
    <t>*Blitz</t>
  </si>
  <si>
    <t>A748756</t>
  </si>
  <si>
    <t>A748774</t>
  </si>
  <si>
    <t>A748785</t>
  </si>
  <si>
    <t>A748762</t>
  </si>
  <si>
    <t>A748751</t>
  </si>
  <si>
    <t>A748773</t>
  </si>
  <si>
    <t>A748760</t>
  </si>
  <si>
    <t>A748770</t>
  </si>
  <si>
    <t>A737739</t>
  </si>
  <si>
    <t>A748776</t>
  </si>
  <si>
    <t>A748786</t>
  </si>
  <si>
    <t>A748787</t>
  </si>
  <si>
    <t>A748788</t>
  </si>
  <si>
    <t>A748790</t>
  </si>
  <si>
    <t>A748789</t>
  </si>
  <si>
    <t>A748791</t>
  </si>
  <si>
    <t>*Bodie</t>
  </si>
  <si>
    <t>A748792</t>
  </si>
  <si>
    <t>A748796</t>
  </si>
  <si>
    <t>A748794</t>
  </si>
  <si>
    <t>A748793</t>
  </si>
  <si>
    <t>A748795</t>
  </si>
  <si>
    <t>A748798</t>
  </si>
  <si>
    <t>A748803</t>
  </si>
  <si>
    <t>A748802</t>
  </si>
  <si>
    <t>A747809</t>
  </si>
  <si>
    <t>Nu-Nu</t>
  </si>
  <si>
    <t>A748804</t>
  </si>
  <si>
    <t>A748799</t>
  </si>
  <si>
    <t>A748806</t>
  </si>
  <si>
    <t>A748807</t>
  </si>
  <si>
    <t>Squidget</t>
  </si>
  <si>
    <t>A748808</t>
  </si>
  <si>
    <t>A748811</t>
  </si>
  <si>
    <t>A748812</t>
  </si>
  <si>
    <t>A748810</t>
  </si>
  <si>
    <t>A748809</t>
  </si>
  <si>
    <t>A748814</t>
  </si>
  <si>
    <t>A748813</t>
  </si>
  <si>
    <t>A748816</t>
  </si>
  <si>
    <t>A747767</t>
  </si>
  <si>
    <t>A748817</t>
  </si>
  <si>
    <t>A748818</t>
  </si>
  <si>
    <t>A748821</t>
  </si>
  <si>
    <t>A748819</t>
  </si>
  <si>
    <t>A748822</t>
  </si>
  <si>
    <t>A748820</t>
  </si>
  <si>
    <t>A748824</t>
  </si>
  <si>
    <t>A748823</t>
  </si>
  <si>
    <t>A748825</t>
  </si>
  <si>
    <t>A748828</t>
  </si>
  <si>
    <t>Chihuahua Longhair/Miniature Poodle</t>
  </si>
  <si>
    <t>A748827</t>
  </si>
  <si>
    <t>A748831</t>
  </si>
  <si>
    <t>A748832</t>
  </si>
  <si>
    <t>A748834</t>
  </si>
  <si>
    <t>A748835</t>
  </si>
  <si>
    <t>A748830</t>
  </si>
  <si>
    <t>A748829</t>
  </si>
  <si>
    <t>A748833</t>
  </si>
  <si>
    <t>A748836</t>
  </si>
  <si>
    <t>A748840</t>
  </si>
  <si>
    <t>*Blueberry</t>
  </si>
  <si>
    <t>A748850</t>
  </si>
  <si>
    <t>Friend</t>
  </si>
  <si>
    <t>A748849</t>
  </si>
  <si>
    <t>A748851</t>
  </si>
  <si>
    <t>A748852</t>
  </si>
  <si>
    <t>A748854</t>
  </si>
  <si>
    <t>*Bocibap</t>
  </si>
  <si>
    <t>A748855</t>
  </si>
  <si>
    <t>A748853</t>
  </si>
  <si>
    <t>*Kongbap</t>
  </si>
  <si>
    <t>A748856</t>
  </si>
  <si>
    <t>A748859</t>
  </si>
  <si>
    <t>A748861</t>
  </si>
  <si>
    <t>A748862</t>
  </si>
  <si>
    <t>A748863</t>
  </si>
  <si>
    <t>A748865</t>
  </si>
  <si>
    <t>A748868</t>
  </si>
  <si>
    <t>A748869</t>
  </si>
  <si>
    <t>*Bibibap</t>
  </si>
  <si>
    <t>A748870</t>
  </si>
  <si>
    <t>*Chalbap</t>
  </si>
  <si>
    <t>A748876</t>
  </si>
  <si>
    <t>A748892</t>
  </si>
  <si>
    <t>A748893</t>
  </si>
  <si>
    <t>Auri</t>
  </si>
  <si>
    <t>A748895</t>
  </si>
  <si>
    <t>A748894</t>
  </si>
  <si>
    <t>A748896</t>
  </si>
  <si>
    <t>A748907</t>
  </si>
  <si>
    <t>*Ridge</t>
  </si>
  <si>
    <t>A748900</t>
  </si>
  <si>
    <t>A748901</t>
  </si>
  <si>
    <t>A748902</t>
  </si>
  <si>
    <t>*Hoppus</t>
  </si>
  <si>
    <t>A748906</t>
  </si>
  <si>
    <t>Plum</t>
  </si>
  <si>
    <t>A748905</t>
  </si>
  <si>
    <t>*Pierce</t>
  </si>
  <si>
    <t>A748903</t>
  </si>
  <si>
    <t>A748904</t>
  </si>
  <si>
    <t>A748897</t>
  </si>
  <si>
    <t>A748899</t>
  </si>
  <si>
    <t>A748898</t>
  </si>
  <si>
    <t>A748917</t>
  </si>
  <si>
    <t>*Seraphim</t>
  </si>
  <si>
    <t>A748923</t>
  </si>
  <si>
    <t>A748924</t>
  </si>
  <si>
    <t>*Fennec</t>
  </si>
  <si>
    <t>A748925</t>
  </si>
  <si>
    <t>A748926</t>
  </si>
  <si>
    <t>A748927</t>
  </si>
  <si>
    <t>A748933</t>
  </si>
  <si>
    <t>A748932</t>
  </si>
  <si>
    <t>A748935</t>
  </si>
  <si>
    <t>A748934</t>
  </si>
  <si>
    <t>A748937</t>
  </si>
  <si>
    <t>A748938</t>
  </si>
  <si>
    <t>A748941</t>
  </si>
  <si>
    <t>A748939</t>
  </si>
  <si>
    <t>A748940</t>
  </si>
  <si>
    <t>*Mavi</t>
  </si>
  <si>
    <t>A748945</t>
  </si>
  <si>
    <t>*Moritz</t>
  </si>
  <si>
    <t>A748944</t>
  </si>
  <si>
    <t>Sukho</t>
  </si>
  <si>
    <t>A748947</t>
  </si>
  <si>
    <t>A748951</t>
  </si>
  <si>
    <t>Maylee</t>
  </si>
  <si>
    <t>A722207</t>
  </si>
  <si>
    <t>A748954</t>
  </si>
  <si>
    <t>A630261</t>
  </si>
  <si>
    <t>Dalila</t>
  </si>
  <si>
    <t>A748956</t>
  </si>
  <si>
    <t>A748955</t>
  </si>
  <si>
    <t>A748958</t>
  </si>
  <si>
    <t>Serabi</t>
  </si>
  <si>
    <t>A748959</t>
  </si>
  <si>
    <t>A748960</t>
  </si>
  <si>
    <t>A748961</t>
  </si>
  <si>
    <t>A748965</t>
  </si>
  <si>
    <t>A748968</t>
  </si>
  <si>
    <t>*Squeakers</t>
  </si>
  <si>
    <t>A748967</t>
  </si>
  <si>
    <t>*Mustache</t>
  </si>
  <si>
    <t>A748966</t>
  </si>
  <si>
    <t>*Gummo</t>
  </si>
  <si>
    <t>A729260</t>
  </si>
  <si>
    <t>A748971</t>
  </si>
  <si>
    <t>A748970</t>
  </si>
  <si>
    <t>A748974</t>
  </si>
  <si>
    <t>*Pirate</t>
  </si>
  <si>
    <t>A746586</t>
  </si>
  <si>
    <t>A748975</t>
  </si>
  <si>
    <t>A748976</t>
  </si>
  <si>
    <t>A748978</t>
  </si>
  <si>
    <t>A748989</t>
  </si>
  <si>
    <t>A748980</t>
  </si>
  <si>
    <t>A748988</t>
  </si>
  <si>
    <t>A749003</t>
  </si>
  <si>
    <t>A748991</t>
  </si>
  <si>
    <t>A748992</t>
  </si>
  <si>
    <t>A748993</t>
  </si>
  <si>
    <t>A748996</t>
  </si>
  <si>
    <t>A748997</t>
  </si>
  <si>
    <t>A683652</t>
  </si>
  <si>
    <t>A748998</t>
  </si>
  <si>
    <t>A749001</t>
  </si>
  <si>
    <t>A749002</t>
  </si>
  <si>
    <t>*Shade</t>
  </si>
  <si>
    <t>A749000</t>
  </si>
  <si>
    <t>*Silhouette</t>
  </si>
  <si>
    <t>A748953</t>
  </si>
  <si>
    <t>A749005</t>
  </si>
  <si>
    <t>A749006</t>
  </si>
  <si>
    <t>A749026</t>
  </si>
  <si>
    <t>A749013</t>
  </si>
  <si>
    <t>A749014</t>
  </si>
  <si>
    <t>A749015</t>
  </si>
  <si>
    <t>A749018</t>
  </si>
  <si>
    <t>A749017</t>
  </si>
  <si>
    <t>A749020</t>
  </si>
  <si>
    <t>A749016</t>
  </si>
  <si>
    <t>A749019</t>
  </si>
  <si>
    <t>A749021</t>
  </si>
  <si>
    <t>A749024</t>
  </si>
  <si>
    <t>A749025</t>
  </si>
  <si>
    <t>A749022</t>
  </si>
  <si>
    <t>A749023</t>
  </si>
  <si>
    <t>A749027</t>
  </si>
  <si>
    <t>A749028</t>
  </si>
  <si>
    <t>A749029</t>
  </si>
  <si>
    <t>*Langston</t>
  </si>
  <si>
    <t>A749032</t>
  </si>
  <si>
    <t>A749034</t>
  </si>
  <si>
    <t>A749033</t>
  </si>
  <si>
    <t>A749036</t>
  </si>
  <si>
    <t>A749053</t>
  </si>
  <si>
    <t>A749046</t>
  </si>
  <si>
    <t>A749045</t>
  </si>
  <si>
    <t>Na'Eemah</t>
  </si>
  <si>
    <t>A749047</t>
  </si>
  <si>
    <t>A749057</t>
  </si>
  <si>
    <t>A749054</t>
  </si>
  <si>
    <t>A749056</t>
  </si>
  <si>
    <t>Champa</t>
  </si>
  <si>
    <t>A749055</t>
  </si>
  <si>
    <t>*Tiki</t>
  </si>
  <si>
    <t>A424158</t>
  </si>
  <si>
    <t>A749059</t>
  </si>
  <si>
    <t>A749064</t>
  </si>
  <si>
    <t>A749063</t>
  </si>
  <si>
    <t>A749060</t>
  </si>
  <si>
    <t>A749062</t>
  </si>
  <si>
    <t>A749065</t>
  </si>
  <si>
    <t>A749068</t>
  </si>
  <si>
    <t>A749066</t>
  </si>
  <si>
    <t>A749067</t>
  </si>
  <si>
    <t>A749069</t>
  </si>
  <si>
    <t>A749072</t>
  </si>
  <si>
    <t>A749073</t>
  </si>
  <si>
    <t>A749074</t>
  </si>
  <si>
    <t>A749075</t>
  </si>
  <si>
    <t>A749076</t>
  </si>
  <si>
    <t>A749078</t>
  </si>
  <si>
    <t>A749081</t>
  </si>
  <si>
    <t>A749079</t>
  </si>
  <si>
    <t>A749082</t>
  </si>
  <si>
    <t>A749080</t>
  </si>
  <si>
    <t>A749077</t>
  </si>
  <si>
    <t>A749083</t>
  </si>
  <si>
    <t>A749084</t>
  </si>
  <si>
    <t>A749085</t>
  </si>
  <si>
    <t>A749087</t>
  </si>
  <si>
    <t>A743452</t>
  </si>
  <si>
    <t>Conchita</t>
  </si>
  <si>
    <t>A749061</t>
  </si>
  <si>
    <t>A749089</t>
  </si>
  <si>
    <t>A749090</t>
  </si>
  <si>
    <t>A749091</t>
  </si>
  <si>
    <t>A749092</t>
  </si>
  <si>
    <t>A749094</t>
  </si>
  <si>
    <t>A749095</t>
  </si>
  <si>
    <t>Zed</t>
  </si>
  <si>
    <t>A749098</t>
  </si>
  <si>
    <t>A749099</t>
  </si>
  <si>
    <t>A749104</t>
  </si>
  <si>
    <t>A749105</t>
  </si>
  <si>
    <t>A749103</t>
  </si>
  <si>
    <t>A749100</t>
  </si>
  <si>
    <t>A749102</t>
  </si>
  <si>
    <t>A749101</t>
  </si>
  <si>
    <t>A749106</t>
  </si>
  <si>
    <t>A749108</t>
  </si>
  <si>
    <t>A749109</t>
  </si>
  <si>
    <t>A749113</t>
  </si>
  <si>
    <t>A749112</t>
  </si>
  <si>
    <t>A749114</t>
  </si>
  <si>
    <t>A749117</t>
  </si>
  <si>
    <t>A749116</t>
  </si>
  <si>
    <t>A749120</t>
  </si>
  <si>
    <t>A749118</t>
  </si>
  <si>
    <t>A749115</t>
  </si>
  <si>
    <t>A749119</t>
  </si>
  <si>
    <t>A740728</t>
  </si>
  <si>
    <t>A749121</t>
  </si>
  <si>
    <t>A749122</t>
  </si>
  <si>
    <t>A749123</t>
  </si>
  <si>
    <t>A749124</t>
  </si>
  <si>
    <t>A748838</t>
  </si>
  <si>
    <t>Peluza</t>
  </si>
  <si>
    <t>A749128</t>
  </si>
  <si>
    <t>A749129</t>
  </si>
  <si>
    <t>A749130</t>
  </si>
  <si>
    <t>*Mite</t>
  </si>
  <si>
    <t>A749131</t>
  </si>
  <si>
    <t>*Teensy</t>
  </si>
  <si>
    <t>A749136</t>
  </si>
  <si>
    <t>A749135</t>
  </si>
  <si>
    <t>A749139</t>
  </si>
  <si>
    <t>Blue Fuzz</t>
  </si>
  <si>
    <t>A749140</t>
  </si>
  <si>
    <t>A749142</t>
  </si>
  <si>
    <t>A749141</t>
  </si>
  <si>
    <t>A749143</t>
  </si>
  <si>
    <t>A749145</t>
  </si>
  <si>
    <t>Liliana</t>
  </si>
  <si>
    <t>A749147</t>
  </si>
  <si>
    <t>A749146</t>
  </si>
  <si>
    <t>A749153</t>
  </si>
  <si>
    <t>A749149</t>
  </si>
  <si>
    <t>A749152</t>
  </si>
  <si>
    <t>A749150</t>
  </si>
  <si>
    <t>A749151</t>
  </si>
  <si>
    <t>A749132</t>
  </si>
  <si>
    <t>Makita</t>
  </si>
  <si>
    <t>A749155</t>
  </si>
  <si>
    <t>Beny</t>
  </si>
  <si>
    <t>Dandie Dinmont Mix</t>
  </si>
  <si>
    <t>A749157</t>
  </si>
  <si>
    <t>A749156</t>
  </si>
  <si>
    <t>A749160</t>
  </si>
  <si>
    <t>A749158</t>
  </si>
  <si>
    <t>A749159</t>
  </si>
  <si>
    <t>A749161</t>
  </si>
  <si>
    <t>A749165</t>
  </si>
  <si>
    <t>A749166</t>
  </si>
  <si>
    <t>A654782</t>
  </si>
  <si>
    <t>A749169</t>
  </si>
  <si>
    <t>Banana Joe</t>
  </si>
  <si>
    <t>A749170</t>
  </si>
  <si>
    <t>Zuma</t>
  </si>
  <si>
    <t>A749171</t>
  </si>
  <si>
    <t>A749172</t>
  </si>
  <si>
    <t>A749173</t>
  </si>
  <si>
    <t>A749180</t>
  </si>
  <si>
    <t>A749182</t>
  </si>
  <si>
    <t>A749184</t>
  </si>
  <si>
    <t>A749183</t>
  </si>
  <si>
    <t>A749186</t>
  </si>
  <si>
    <t>A749185</t>
  </si>
  <si>
    <t>A749193</t>
  </si>
  <si>
    <t>*Sorra</t>
  </si>
  <si>
    <t>A741023</t>
  </si>
  <si>
    <t>A749194</t>
  </si>
  <si>
    <t>A749195</t>
  </si>
  <si>
    <t>A749201</t>
  </si>
  <si>
    <t>A749198</t>
  </si>
  <si>
    <t>A749200</t>
  </si>
  <si>
    <t>A749206</t>
  </si>
  <si>
    <t>A749207</t>
  </si>
  <si>
    <t>A748768</t>
  </si>
  <si>
    <t>A749211</t>
  </si>
  <si>
    <t>Minka</t>
  </si>
  <si>
    <t>A749215</t>
  </si>
  <si>
    <t>A749214</t>
  </si>
  <si>
    <t>A749209</t>
  </si>
  <si>
    <t>A749210</t>
  </si>
  <si>
    <t>A749213</t>
  </si>
  <si>
    <t>A749212</t>
  </si>
  <si>
    <t>A749216</t>
  </si>
  <si>
    <t>A749218</t>
  </si>
  <si>
    <t>A749219</t>
  </si>
  <si>
    <t>A749220</t>
  </si>
  <si>
    <t>A749224</t>
  </si>
  <si>
    <t>A749222</t>
  </si>
  <si>
    <t>A749230</t>
  </si>
  <si>
    <t>A749231</t>
  </si>
  <si>
    <t>A695521</t>
  </si>
  <si>
    <t>A749236</t>
  </si>
  <si>
    <t>A576469</t>
  </si>
  <si>
    <t>A749241</t>
  </si>
  <si>
    <t>A749242</t>
  </si>
  <si>
    <t>A749245</t>
  </si>
  <si>
    <t>A749243</t>
  </si>
  <si>
    <t>A749244</t>
  </si>
  <si>
    <t>A749247</t>
  </si>
  <si>
    <t>Foxy James</t>
  </si>
  <si>
    <t>A749246</t>
  </si>
  <si>
    <t>*Tereza</t>
  </si>
  <si>
    <t>A749248</t>
  </si>
  <si>
    <t>A749250</t>
  </si>
  <si>
    <t>A749251</t>
  </si>
  <si>
    <t>A749253</t>
  </si>
  <si>
    <t>A620743</t>
  </si>
  <si>
    <t>A749255</t>
  </si>
  <si>
    <t>A749254</t>
  </si>
  <si>
    <t>A749256</t>
  </si>
  <si>
    <t>A749258</t>
  </si>
  <si>
    <t>A749267</t>
  </si>
  <si>
    <t>*Kewi</t>
  </si>
  <si>
    <t>Whippet/Plott Hound</t>
  </si>
  <si>
    <t>A749268</t>
  </si>
  <si>
    <t>*Kismet</t>
  </si>
  <si>
    <t>A749266</t>
  </si>
  <si>
    <t>A749269</t>
  </si>
  <si>
    <t>A749270</t>
  </si>
  <si>
    <t>A566493</t>
  </si>
  <si>
    <t>Cream/Yellow</t>
  </si>
  <si>
    <t>A749279</t>
  </si>
  <si>
    <t>A749283</t>
  </si>
  <si>
    <t>A749286</t>
  </si>
  <si>
    <t>A749285</t>
  </si>
  <si>
    <t>A749297</t>
  </si>
  <si>
    <t>*Yuki</t>
  </si>
  <si>
    <t>A749291</t>
  </si>
  <si>
    <t>A749295</t>
  </si>
  <si>
    <t>A749296</t>
  </si>
  <si>
    <t>*Angelika</t>
  </si>
  <si>
    <t>A749298</t>
  </si>
  <si>
    <t>*Yumi</t>
  </si>
  <si>
    <t>A749294</t>
  </si>
  <si>
    <t>A749290</t>
  </si>
  <si>
    <t>A749293</t>
  </si>
  <si>
    <t>A749292</t>
  </si>
  <si>
    <t>A749204</t>
  </si>
  <si>
    <t>A749300</t>
  </si>
  <si>
    <t>A749301</t>
  </si>
  <si>
    <t>Danny Boy</t>
  </si>
  <si>
    <t>A749305</t>
  </si>
  <si>
    <t>A749307</t>
  </si>
  <si>
    <t>A749306</t>
  </si>
  <si>
    <t>A749308</t>
  </si>
  <si>
    <t>A749311</t>
  </si>
  <si>
    <t>A749312</t>
  </si>
  <si>
    <t>A749313</t>
  </si>
  <si>
    <t>Ak</t>
  </si>
  <si>
    <t>A749315</t>
  </si>
  <si>
    <t>*Lumineer</t>
  </si>
  <si>
    <t>A749314</t>
  </si>
  <si>
    <t>A749317</t>
  </si>
  <si>
    <t>*Lester</t>
  </si>
  <si>
    <t>A749318</t>
  </si>
  <si>
    <t>A749320</t>
  </si>
  <si>
    <t>A749316</t>
  </si>
  <si>
    <t>A749321</t>
  </si>
  <si>
    <t>A749322</t>
  </si>
  <si>
    <t>A749333</t>
  </si>
  <si>
    <t>*Dumbo</t>
  </si>
  <si>
    <t>A749329</t>
  </si>
  <si>
    <t>A749332</t>
  </si>
  <si>
    <t>A749328</t>
  </si>
  <si>
    <t>A749335</t>
  </si>
  <si>
    <t>A749330</t>
  </si>
  <si>
    <t>A749331</t>
  </si>
  <si>
    <t>A749327</t>
  </si>
  <si>
    <t>A749338</t>
  </si>
  <si>
    <t>Stardust</t>
  </si>
  <si>
    <t>A749339</t>
  </si>
  <si>
    <t>A749340</t>
  </si>
  <si>
    <t>A749342</t>
  </si>
  <si>
    <t>A749344</t>
  </si>
  <si>
    <t>A749343</t>
  </si>
  <si>
    <t>A749345</t>
  </si>
  <si>
    <t>A745890</t>
  </si>
  <si>
    <t>*Vixen</t>
  </si>
  <si>
    <t>A749347</t>
  </si>
  <si>
    <t>A749348</t>
  </si>
  <si>
    <t>A749349</t>
  </si>
  <si>
    <t>A749353</t>
  </si>
  <si>
    <t>A749352</t>
  </si>
  <si>
    <t>A749351</t>
  </si>
  <si>
    <t>*Maidee</t>
  </si>
  <si>
    <t>A749354</t>
  </si>
  <si>
    <t>A749360</t>
  </si>
  <si>
    <t>A749363</t>
  </si>
  <si>
    <t>A749364</t>
  </si>
  <si>
    <t>A749366</t>
  </si>
  <si>
    <t>A749367</t>
  </si>
  <si>
    <t>A749365</t>
  </si>
  <si>
    <t>A749370</t>
  </si>
  <si>
    <t>A749373</t>
  </si>
  <si>
    <t>A749376</t>
  </si>
  <si>
    <t>*Adia</t>
  </si>
  <si>
    <t>A749374</t>
  </si>
  <si>
    <t>A749380</t>
  </si>
  <si>
    <t>A749378</t>
  </si>
  <si>
    <t>A749377</t>
  </si>
  <si>
    <t>A749379</t>
  </si>
  <si>
    <t>A749382</t>
  </si>
  <si>
    <t>A749384</t>
  </si>
  <si>
    <t>A749383</t>
  </si>
  <si>
    <t>A749385</t>
  </si>
  <si>
    <t>A749387</t>
  </si>
  <si>
    <t>A749390</t>
  </si>
  <si>
    <t>A749389</t>
  </si>
  <si>
    <t>A749386</t>
  </si>
  <si>
    <t>A749392</t>
  </si>
  <si>
    <t>A749391</t>
  </si>
  <si>
    <t>A749394</t>
  </si>
  <si>
    <t>Cyrus</t>
  </si>
  <si>
    <t>A749400</t>
  </si>
  <si>
    <t>A749399</t>
  </si>
  <si>
    <t>A749598</t>
  </si>
  <si>
    <t>A749401</t>
  </si>
  <si>
    <t>A749398</t>
  </si>
  <si>
    <t>A749403</t>
  </si>
  <si>
    <t>A749599</t>
  </si>
  <si>
    <t>A749602</t>
  </si>
  <si>
    <t>A749395</t>
  </si>
  <si>
    <t>A749601</t>
  </si>
  <si>
    <t>A749603</t>
  </si>
  <si>
    <t>A749600</t>
  </si>
  <si>
    <t>A749402</t>
  </si>
  <si>
    <t>A749635</t>
  </si>
  <si>
    <t>A749397</t>
  </si>
  <si>
    <t>A749396</t>
  </si>
  <si>
    <t>Yondu</t>
  </si>
  <si>
    <t>A749404</t>
  </si>
  <si>
    <t>A749405</t>
  </si>
  <si>
    <t>A749406</t>
  </si>
  <si>
    <t>A746231</t>
  </si>
  <si>
    <t>A749407</t>
  </si>
  <si>
    <t>A749408</t>
  </si>
  <si>
    <t>A749409</t>
  </si>
  <si>
    <t>A749411</t>
  </si>
  <si>
    <t>A749412</t>
  </si>
  <si>
    <t>*Emerit</t>
  </si>
  <si>
    <t>A749414</t>
  </si>
  <si>
    <t>A749417</t>
  </si>
  <si>
    <t>A749418</t>
  </si>
  <si>
    <t>A749419</t>
  </si>
  <si>
    <t>A749429</t>
  </si>
  <si>
    <t>Astroth</t>
  </si>
  <si>
    <t>A749428</t>
  </si>
  <si>
    <t>A749431</t>
  </si>
  <si>
    <t>A749432</t>
  </si>
  <si>
    <t>A749436</t>
  </si>
  <si>
    <t>A749443</t>
  </si>
  <si>
    <t>A749441</t>
  </si>
  <si>
    <t>A749442</t>
  </si>
  <si>
    <t>A749444</t>
  </si>
  <si>
    <t>A749439</t>
  </si>
  <si>
    <t>Zumba</t>
  </si>
  <si>
    <t>A749440</t>
  </si>
  <si>
    <t>A749437</t>
  </si>
  <si>
    <t>A749438</t>
  </si>
  <si>
    <t>A749445</t>
  </si>
  <si>
    <t>A749448</t>
  </si>
  <si>
    <t>A749450</t>
  </si>
  <si>
    <t>A749451</t>
  </si>
  <si>
    <t>A749447</t>
  </si>
  <si>
    <t>A749449</t>
  </si>
  <si>
    <t>A749446</t>
  </si>
  <si>
    <t>A749452</t>
  </si>
  <si>
    <t>A749454</t>
  </si>
  <si>
    <t>A749453</t>
  </si>
  <si>
    <t>A749459</t>
  </si>
  <si>
    <t>A749474</t>
  </si>
  <si>
    <t>A749460</t>
  </si>
  <si>
    <t>A749464</t>
  </si>
  <si>
    <t>*Kathy</t>
  </si>
  <si>
    <t>A749465</t>
  </si>
  <si>
    <t>*Zoe Murphy</t>
  </si>
  <si>
    <t>A749466</t>
  </si>
  <si>
    <t>*Shazie</t>
  </si>
  <si>
    <t>A749463</t>
  </si>
  <si>
    <t>A749462</t>
  </si>
  <si>
    <t>A749468</t>
  </si>
  <si>
    <t>A749472</t>
  </si>
  <si>
    <t>*Shinobi</t>
  </si>
  <si>
    <t>A749471</t>
  </si>
  <si>
    <t>A749470</t>
  </si>
  <si>
    <t>A749475</t>
  </si>
  <si>
    <t>A749478</t>
  </si>
  <si>
    <t>A749477</t>
  </si>
  <si>
    <t>A749491</t>
  </si>
  <si>
    <t>A749489</t>
  </si>
  <si>
    <t>A749490</t>
  </si>
  <si>
    <t>A749492</t>
  </si>
  <si>
    <t>A749479</t>
  </si>
  <si>
    <t>A749485</t>
  </si>
  <si>
    <t>A749480</t>
  </si>
  <si>
    <t>A749481</t>
  </si>
  <si>
    <t>A749482</t>
  </si>
  <si>
    <t>A749483</t>
  </si>
  <si>
    <t>A749484</t>
  </si>
  <si>
    <t>A749487</t>
  </si>
  <si>
    <t>Pulgoso</t>
  </si>
  <si>
    <t>A740028</t>
  </si>
  <si>
    <t>A749496</t>
  </si>
  <si>
    <t>A749501</t>
  </si>
  <si>
    <t>A749500</t>
  </si>
  <si>
    <t>A749502</t>
  </si>
  <si>
    <t>A749503</t>
  </si>
  <si>
    <t>A749504</t>
  </si>
  <si>
    <t>A749507</t>
  </si>
  <si>
    <t>A749506</t>
  </si>
  <si>
    <t>A749510</t>
  </si>
  <si>
    <t>A749511</t>
  </si>
  <si>
    <t>A749512</t>
  </si>
  <si>
    <t>A749509</t>
  </si>
  <si>
    <t>A749508</t>
  </si>
  <si>
    <t>A749516</t>
  </si>
  <si>
    <t>A460458</t>
  </si>
  <si>
    <t>A749517</t>
  </si>
  <si>
    <t>A749523</t>
  </si>
  <si>
    <t>A749520</t>
  </si>
  <si>
    <t>A749522</t>
  </si>
  <si>
    <t>A749524</t>
  </si>
  <si>
    <t>A749521</t>
  </si>
  <si>
    <t>A749525</t>
  </si>
  <si>
    <t>A749527</t>
  </si>
  <si>
    <t>A749534</t>
  </si>
  <si>
    <t>A749532</t>
  </si>
  <si>
    <t>A749533</t>
  </si>
  <si>
    <t>A749528</t>
  </si>
  <si>
    <t>A749529</t>
  </si>
  <si>
    <t>A689987</t>
  </si>
  <si>
    <t>Milkey Way</t>
  </si>
  <si>
    <t>A749617</t>
  </si>
  <si>
    <t>*Merle</t>
  </si>
  <si>
    <t>A749196</t>
  </si>
  <si>
    <t>A749535</t>
  </si>
  <si>
    <t>A749539</t>
  </si>
  <si>
    <t>*Kaleo</t>
  </si>
  <si>
    <t>A749536</t>
  </si>
  <si>
    <t>A749537</t>
  </si>
  <si>
    <t>A618423</t>
  </si>
  <si>
    <t>A749538</t>
  </si>
  <si>
    <t>A749544</t>
  </si>
  <si>
    <t>A749543</t>
  </si>
  <si>
    <t>A749548</t>
  </si>
  <si>
    <t>A749546</t>
  </si>
  <si>
    <t>A749547</t>
  </si>
  <si>
    <t>A749549</t>
  </si>
  <si>
    <t>A749545</t>
  </si>
  <si>
    <t>A749540</t>
  </si>
  <si>
    <t>A749541</t>
  </si>
  <si>
    <t>A749542</t>
  </si>
  <si>
    <t>*Suspenders</t>
  </si>
  <si>
    <t>A749550</t>
  </si>
  <si>
    <t>A749552</t>
  </si>
  <si>
    <t>Osais</t>
  </si>
  <si>
    <t>A749555</t>
  </si>
  <si>
    <t>A749556</t>
  </si>
  <si>
    <t>A749553</t>
  </si>
  <si>
    <t>A661967</t>
  </si>
  <si>
    <t>Cuevo</t>
  </si>
  <si>
    <t>A713246</t>
  </si>
  <si>
    <t>A749559</t>
  </si>
  <si>
    <t>*Wilhelm</t>
  </si>
  <si>
    <t>A749562</t>
  </si>
  <si>
    <t>A749567</t>
  </si>
  <si>
    <t>A749564</t>
  </si>
  <si>
    <t>A749563</t>
  </si>
  <si>
    <t>A749565</t>
  </si>
  <si>
    <t>A749566</t>
  </si>
  <si>
    <t>A749568</t>
  </si>
  <si>
    <t>A749571</t>
  </si>
  <si>
    <t>A749569</t>
  </si>
  <si>
    <t>A749570</t>
  </si>
  <si>
    <t>A749572</t>
  </si>
  <si>
    <t>A749574</t>
  </si>
  <si>
    <t>A749576</t>
  </si>
  <si>
    <t>A749144</t>
  </si>
  <si>
    <t>A749578</t>
  </si>
  <si>
    <t>A749579</t>
  </si>
  <si>
    <t>A749580</t>
  </si>
  <si>
    <t>A749581</t>
  </si>
  <si>
    <t>A749587</t>
  </si>
  <si>
    <t>A749586</t>
  </si>
  <si>
    <t>A749590</t>
  </si>
  <si>
    <t>A749592</t>
  </si>
  <si>
    <t>A749594</t>
  </si>
  <si>
    <t>Marby</t>
  </si>
  <si>
    <t>A749593</t>
  </si>
  <si>
    <t>*Kole</t>
  </si>
  <si>
    <t>A749595</t>
  </si>
  <si>
    <t>A749596</t>
  </si>
  <si>
    <t>Rosy</t>
  </si>
  <si>
    <t>A722962</t>
  </si>
  <si>
    <t>Princess Xen</t>
  </si>
  <si>
    <t>A749604</t>
  </si>
  <si>
    <t>A749605</t>
  </si>
  <si>
    <t>A749606</t>
  </si>
  <si>
    <t>A741207</t>
  </si>
  <si>
    <t>A749607</t>
  </si>
  <si>
    <t>A749609</t>
  </si>
  <si>
    <t>*Emmy Lou</t>
  </si>
  <si>
    <t>A749612</t>
  </si>
  <si>
    <t>A749614</t>
  </si>
  <si>
    <t>A749613</t>
  </si>
  <si>
    <t>*Ll</t>
  </si>
  <si>
    <t>A749616</t>
  </si>
  <si>
    <t>*Morrissey</t>
  </si>
  <si>
    <t>A749676</t>
  </si>
  <si>
    <t>*Henley</t>
  </si>
  <si>
    <t>A749611</t>
  </si>
  <si>
    <t>A749610</t>
  </si>
  <si>
    <t>A749615</t>
  </si>
  <si>
    <t>A749608</t>
  </si>
  <si>
    <t>A749619</t>
  </si>
  <si>
    <t>A749621</t>
  </si>
  <si>
    <t>A749625</t>
  </si>
  <si>
    <t>A749628</t>
  </si>
  <si>
    <t>*Patton</t>
  </si>
  <si>
    <t>A749629</t>
  </si>
  <si>
    <t>A749630</t>
  </si>
  <si>
    <t>A749631</t>
  </si>
  <si>
    <t>A749632</t>
  </si>
  <si>
    <t>A749634</t>
  </si>
  <si>
    <t>*Sea Biscuit</t>
  </si>
  <si>
    <t>A749636</t>
  </si>
  <si>
    <t>A749637</t>
  </si>
  <si>
    <t>A749639</t>
  </si>
  <si>
    <t>*Grim</t>
  </si>
  <si>
    <t>A669256</t>
  </si>
  <si>
    <t>A749641</t>
  </si>
  <si>
    <t>A749642</t>
  </si>
  <si>
    <t>A749645</t>
  </si>
  <si>
    <t>A749646</t>
  </si>
  <si>
    <t>A749647</t>
  </si>
  <si>
    <t>A749649</t>
  </si>
  <si>
    <t>A749650</t>
  </si>
  <si>
    <t>Dogue De Bordeaux</t>
  </si>
  <si>
    <t>A749651</t>
  </si>
  <si>
    <t>A749575</t>
  </si>
  <si>
    <t>Chinita</t>
  </si>
  <si>
    <t>A749653</t>
  </si>
  <si>
    <t>A749654</t>
  </si>
  <si>
    <t>A749656</t>
  </si>
  <si>
    <t>A749658</t>
  </si>
  <si>
    <t>*Chewie</t>
  </si>
  <si>
    <t>A749660</t>
  </si>
  <si>
    <t>A749661</t>
  </si>
  <si>
    <t>A749561</t>
  </si>
  <si>
    <t>A749665</t>
  </si>
  <si>
    <t>A749663</t>
  </si>
  <si>
    <t>Lil Austin</t>
  </si>
  <si>
    <t>A749588</t>
  </si>
  <si>
    <t>Pembroke Welsh Corgi/Labrador Retriever</t>
  </si>
  <si>
    <t>A749672</t>
  </si>
  <si>
    <t>A749671</t>
  </si>
  <si>
    <t>A749673</t>
  </si>
  <si>
    <t>A749669</t>
  </si>
  <si>
    <t>A728903</t>
  </si>
  <si>
    <t>A749675</t>
  </si>
  <si>
    <t>Kaiya</t>
  </si>
  <si>
    <t>A749677</t>
  </si>
  <si>
    <t>*Clooney</t>
  </si>
  <si>
    <t>A749737</t>
  </si>
  <si>
    <t>A749739</t>
  </si>
  <si>
    <t>A749738</t>
  </si>
  <si>
    <t>A749734</t>
  </si>
  <si>
    <t>A749735</t>
  </si>
  <si>
    <t>A749736</t>
  </si>
  <si>
    <t>A749733</t>
  </si>
  <si>
    <t>A725193</t>
  </si>
  <si>
    <t>A749678</t>
  </si>
  <si>
    <t>A749670</t>
  </si>
  <si>
    <t>Benji Buddy</t>
  </si>
  <si>
    <t>A749679</t>
  </si>
  <si>
    <t>A749690</t>
  </si>
  <si>
    <t>A749688</t>
  </si>
  <si>
    <t>A749683</t>
  </si>
  <si>
    <t>A749684</t>
  </si>
  <si>
    <t>A749686</t>
  </si>
  <si>
    <t>A749689</t>
  </si>
  <si>
    <t>A749693</t>
  </si>
  <si>
    <t>A749692</t>
  </si>
  <si>
    <t>A749682</t>
  </si>
  <si>
    <t>A749695</t>
  </si>
  <si>
    <t>A749694</t>
  </si>
  <si>
    <t>A749697</t>
  </si>
  <si>
    <t>A749696</t>
  </si>
  <si>
    <t>A749698</t>
  </si>
  <si>
    <t>A749700</t>
  </si>
  <si>
    <t>A749703</t>
  </si>
  <si>
    <t>A743196</t>
  </si>
  <si>
    <t>*Irina</t>
  </si>
  <si>
    <t>A749705</t>
  </si>
  <si>
    <t>A749461</t>
  </si>
  <si>
    <t>A749707</t>
  </si>
  <si>
    <t>A749710</t>
  </si>
  <si>
    <t>A749709</t>
  </si>
  <si>
    <t>A749708</t>
  </si>
  <si>
    <t>Sue</t>
  </si>
  <si>
    <t>A749712</t>
  </si>
  <si>
    <t>A749714</t>
  </si>
  <si>
    <t>A749713</t>
  </si>
  <si>
    <t>A749717</t>
  </si>
  <si>
    <t>A749726</t>
  </si>
  <si>
    <t>A749730</t>
  </si>
  <si>
    <t>A749732</t>
  </si>
  <si>
    <t>Uzi</t>
  </si>
  <si>
    <t>A749740</t>
  </si>
  <si>
    <t>A749741</t>
  </si>
  <si>
    <t>*Gertrude</t>
  </si>
  <si>
    <t>A749744</t>
  </si>
  <si>
    <t>A749747</t>
  </si>
  <si>
    <t>A749749</t>
  </si>
  <si>
    <t>A749755</t>
  </si>
  <si>
    <t>A749754</t>
  </si>
  <si>
    <t>A749756</t>
  </si>
  <si>
    <t>A749648</t>
  </si>
  <si>
    <t>Karlee</t>
  </si>
  <si>
    <t>A749757</t>
  </si>
  <si>
    <t>Maltese/Border Collie</t>
  </si>
  <si>
    <t>A749760</t>
  </si>
  <si>
    <t>A749759</t>
  </si>
  <si>
    <t>A749762</t>
  </si>
  <si>
    <t>Jack Russell Terrier/Standard Schnauzer</t>
  </si>
  <si>
    <t>A749763</t>
  </si>
  <si>
    <t>Carita</t>
  </si>
  <si>
    <t>A749752</t>
  </si>
  <si>
    <t>A749764</t>
  </si>
  <si>
    <t>Gaz</t>
  </si>
  <si>
    <t>A749765</t>
  </si>
  <si>
    <t>*Amora</t>
  </si>
  <si>
    <t>A749767</t>
  </si>
  <si>
    <t>A749768</t>
  </si>
  <si>
    <t>A749766</t>
  </si>
  <si>
    <t>A749769</t>
  </si>
  <si>
    <t>A607903</t>
  </si>
  <si>
    <t>A749770</t>
  </si>
  <si>
    <t>A749771</t>
  </si>
  <si>
    <t>A749773</t>
  </si>
  <si>
    <t>A749772</t>
  </si>
  <si>
    <t>A749777</t>
  </si>
  <si>
    <t>A749774</t>
  </si>
  <si>
    <t>A749778</t>
  </si>
  <si>
    <t>A749776</t>
  </si>
  <si>
    <t>A749775</t>
  </si>
  <si>
    <t>A749779</t>
  </si>
  <si>
    <t>A749780</t>
  </si>
  <si>
    <t>A749785</t>
  </si>
  <si>
    <t>A749782</t>
  </si>
  <si>
    <t>*Catalina</t>
  </si>
  <si>
    <t>A749791</t>
  </si>
  <si>
    <t>A749789</t>
  </si>
  <si>
    <t>A749783</t>
  </si>
  <si>
    <t>A749788</t>
  </si>
  <si>
    <t>A749784</t>
  </si>
  <si>
    <t>A749787</t>
  </si>
  <si>
    <t>A749790</t>
  </si>
  <si>
    <t>A749781</t>
  </si>
  <si>
    <t>*Blancoten</t>
  </si>
  <si>
    <t>A749795</t>
  </si>
  <si>
    <t>A749792</t>
  </si>
  <si>
    <t>A749797</t>
  </si>
  <si>
    <t>A749793</t>
  </si>
  <si>
    <t>A749794</t>
  </si>
  <si>
    <t>A749796</t>
  </si>
  <si>
    <t>A749798</t>
  </si>
  <si>
    <t>*Kiko</t>
  </si>
  <si>
    <t>A749799</t>
  </si>
  <si>
    <t>Jetsam</t>
  </si>
  <si>
    <t>A749800</t>
  </si>
  <si>
    <t>A749801</t>
  </si>
  <si>
    <t>A749802</t>
  </si>
  <si>
    <t>A749803</t>
  </si>
  <si>
    <t>Shifonet</t>
  </si>
  <si>
    <t>A749804</t>
  </si>
  <si>
    <t>A749806</t>
  </si>
  <si>
    <t>A749807</t>
  </si>
  <si>
    <t>A749809</t>
  </si>
  <si>
    <t>A749810</t>
  </si>
  <si>
    <t>Bafi</t>
  </si>
  <si>
    <t>A749812</t>
  </si>
  <si>
    <t>A749815</t>
  </si>
  <si>
    <t>A749818</t>
  </si>
  <si>
    <t>Smooch</t>
  </si>
  <si>
    <t>A749817</t>
  </si>
  <si>
    <t>A749835</t>
  </si>
  <si>
    <t>*Varia</t>
  </si>
  <si>
    <t>A701265</t>
  </si>
  <si>
    <t>A749821</t>
  </si>
  <si>
    <t>A749829</t>
  </si>
  <si>
    <t>A749827</t>
  </si>
  <si>
    <t>A749833</t>
  </si>
  <si>
    <t>A749831</t>
  </si>
  <si>
    <t>Hopo Chico</t>
  </si>
  <si>
    <t>A749830</t>
  </si>
  <si>
    <t>A749832</t>
  </si>
  <si>
    <t>A749834</t>
  </si>
  <si>
    <t>A749838</t>
  </si>
  <si>
    <t>A749836</t>
  </si>
  <si>
    <t>A749837</t>
  </si>
  <si>
    <t>A749841</t>
  </si>
  <si>
    <t>Milkshake</t>
  </si>
  <si>
    <t>A749847</t>
  </si>
  <si>
    <t>A749849</t>
  </si>
  <si>
    <t>A749850</t>
  </si>
  <si>
    <t>A749848</t>
  </si>
  <si>
    <t>A749851</t>
  </si>
  <si>
    <t>A749852</t>
  </si>
  <si>
    <t>A749854</t>
  </si>
  <si>
    <t>A749853</t>
  </si>
  <si>
    <t>A749706</t>
  </si>
  <si>
    <t>A749862</t>
  </si>
  <si>
    <t>A749861</t>
  </si>
  <si>
    <t>A749860</t>
  </si>
  <si>
    <t>A749859</t>
  </si>
  <si>
    <t>A749858</t>
  </si>
  <si>
    <t>A749857</t>
  </si>
  <si>
    <t>A749863</t>
  </si>
  <si>
    <t>A749865</t>
  </si>
  <si>
    <t>Miniature Schnauzer/Toy Poodle</t>
  </si>
  <si>
    <t>A749855</t>
  </si>
  <si>
    <t>A749871</t>
  </si>
  <si>
    <t>*Turkeylewis</t>
  </si>
  <si>
    <t>A749873</t>
  </si>
  <si>
    <t>A616953</t>
  </si>
  <si>
    <t>A749879</t>
  </si>
  <si>
    <t>*Persia</t>
  </si>
  <si>
    <t>A749880</t>
  </si>
  <si>
    <t>A749881</t>
  </si>
  <si>
    <t>Yilah</t>
  </si>
  <si>
    <t>A749885</t>
  </si>
  <si>
    <t>A749887</t>
  </si>
  <si>
    <t>Catherine</t>
  </si>
  <si>
    <t>A749890</t>
  </si>
  <si>
    <t>*Lavinia</t>
  </si>
  <si>
    <t>A749889</t>
  </si>
  <si>
    <t>A749891</t>
  </si>
  <si>
    <t>*Cornelia</t>
  </si>
  <si>
    <t>A749892</t>
  </si>
  <si>
    <t>A749895</t>
  </si>
  <si>
    <t>A749896</t>
  </si>
  <si>
    <t>A749897</t>
  </si>
  <si>
    <t>A749900</t>
  </si>
  <si>
    <t>A749898</t>
  </si>
  <si>
    <t>Snowball Sam</t>
  </si>
  <si>
    <t>A749899</t>
  </si>
  <si>
    <t>A749903</t>
  </si>
  <si>
    <t>A749905</t>
  </si>
  <si>
    <t>A749908</t>
  </si>
  <si>
    <t>A749909</t>
  </si>
  <si>
    <t>A749910</t>
  </si>
  <si>
    <t>A749907</t>
  </si>
  <si>
    <t>A749906</t>
  </si>
  <si>
    <t>A749912</t>
  </si>
  <si>
    <t>A749913</t>
  </si>
  <si>
    <t>*Knightley</t>
  </si>
  <si>
    <t>A749893</t>
  </si>
  <si>
    <t>A749914</t>
  </si>
  <si>
    <t>A749915</t>
  </si>
  <si>
    <t>*Gerswhin</t>
  </si>
  <si>
    <t>A749916</t>
  </si>
  <si>
    <t>A749921</t>
  </si>
  <si>
    <t>A749923</t>
  </si>
  <si>
    <t>*Antonia</t>
  </si>
  <si>
    <t>A749920</t>
  </si>
  <si>
    <t>A749922</t>
  </si>
  <si>
    <t>*Galeria</t>
  </si>
  <si>
    <t>A749924</t>
  </si>
  <si>
    <t>A749927</t>
  </si>
  <si>
    <t>Kena</t>
  </si>
  <si>
    <t>A749929</t>
  </si>
  <si>
    <t>A749928</t>
  </si>
  <si>
    <t>A749930</t>
  </si>
  <si>
    <t>Aires</t>
  </si>
  <si>
    <t>A749937</t>
  </si>
  <si>
    <t>A749931</t>
  </si>
  <si>
    <t>A749932</t>
  </si>
  <si>
    <t>A749933</t>
  </si>
  <si>
    <t>A749935</t>
  </si>
  <si>
    <t>A749934</t>
  </si>
  <si>
    <t>A749936</t>
  </si>
  <si>
    <t>A749938</t>
  </si>
  <si>
    <t>A749939</t>
  </si>
  <si>
    <t>A749940</t>
  </si>
  <si>
    <t>A749941</t>
  </si>
  <si>
    <t>A749942</t>
  </si>
  <si>
    <t>A625297</t>
  </si>
  <si>
    <t>A749943</t>
  </si>
  <si>
    <t>A749944</t>
  </si>
  <si>
    <t>A749945</t>
  </si>
  <si>
    <t>A749948</t>
  </si>
  <si>
    <t>Estril</t>
  </si>
  <si>
    <t>A749947</t>
  </si>
  <si>
    <t>A749946</t>
  </si>
  <si>
    <t>A749954</t>
  </si>
  <si>
    <t>A749951</t>
  </si>
  <si>
    <t>A749952</t>
  </si>
  <si>
    <t>A749950</t>
  </si>
  <si>
    <t>A749957</t>
  </si>
  <si>
    <t>Kodiak</t>
  </si>
  <si>
    <t>A718423</t>
  </si>
  <si>
    <t>A749960</t>
  </si>
  <si>
    <t>A749961</t>
  </si>
  <si>
    <t>A749963</t>
  </si>
  <si>
    <t>A749971</t>
  </si>
  <si>
    <t>A749972</t>
  </si>
  <si>
    <t>A749969</t>
  </si>
  <si>
    <t>A749970</t>
  </si>
  <si>
    <t>A749973</t>
  </si>
  <si>
    <t>Lunalovegood</t>
  </si>
  <si>
    <t>A749979</t>
  </si>
  <si>
    <t>A749981</t>
  </si>
  <si>
    <t>A749994</t>
  </si>
  <si>
    <t>*Ravioli</t>
  </si>
  <si>
    <t>A749990</t>
  </si>
  <si>
    <t>*Gnocchi</t>
  </si>
  <si>
    <t>A749995</t>
  </si>
  <si>
    <t>A749992</t>
  </si>
  <si>
    <t>*Penne</t>
  </si>
  <si>
    <t>A749996</t>
  </si>
  <si>
    <t>A749993</t>
  </si>
  <si>
    <t>*Cannelloni</t>
  </si>
  <si>
    <t>A749991</t>
  </si>
  <si>
    <t>*Lasagna</t>
  </si>
  <si>
    <t>A749985</t>
  </si>
  <si>
    <t>A749988</t>
  </si>
  <si>
    <t>A749989</t>
  </si>
  <si>
    <t>A749998</t>
  </si>
  <si>
    <t>A749997</t>
  </si>
  <si>
    <t>A749999</t>
  </si>
  <si>
    <t>*Verity</t>
  </si>
  <si>
    <t>A750003</t>
  </si>
  <si>
    <t>*Little Bob</t>
  </si>
  <si>
    <t>A627509</t>
  </si>
  <si>
    <t>A750008</t>
  </si>
  <si>
    <t>A750007</t>
  </si>
  <si>
    <t>A750012</t>
  </si>
  <si>
    <t>A750014</t>
  </si>
  <si>
    <t>A750019</t>
  </si>
  <si>
    <t>A750017</t>
  </si>
  <si>
    <t>A750016</t>
  </si>
  <si>
    <t>Haru</t>
  </si>
  <si>
    <t>A750018</t>
  </si>
  <si>
    <t>A750015</t>
  </si>
  <si>
    <t>A750023</t>
  </si>
  <si>
    <t>A750026</t>
  </si>
  <si>
    <t>A750028</t>
  </si>
  <si>
    <t>A750032</t>
  </si>
  <si>
    <t>A750029</t>
  </si>
  <si>
    <t>A750030</t>
  </si>
  <si>
    <t>*Oregano</t>
  </si>
  <si>
    <t>A750031</t>
  </si>
  <si>
    <t>A749430</t>
  </si>
  <si>
    <t>A750034</t>
  </si>
  <si>
    <t>A750035</t>
  </si>
  <si>
    <t>A750036</t>
  </si>
  <si>
    <t>A750038</t>
  </si>
  <si>
    <t>*Cap Crunch</t>
  </si>
  <si>
    <t>A750041</t>
  </si>
  <si>
    <t>A565536</t>
  </si>
  <si>
    <t>Sahara</t>
  </si>
  <si>
    <t>A750043</t>
  </si>
  <si>
    <t>A543232</t>
  </si>
  <si>
    <t>A750044</t>
  </si>
  <si>
    <t>A750045</t>
  </si>
  <si>
    <t>A750052</t>
  </si>
  <si>
    <t>A750054</t>
  </si>
  <si>
    <t>A750053</t>
  </si>
  <si>
    <t>A750056</t>
  </si>
  <si>
    <t>*Damian</t>
  </si>
  <si>
    <t>A750049</t>
  </si>
  <si>
    <t>A750046</t>
  </si>
  <si>
    <t>*Tamale</t>
  </si>
  <si>
    <t>A750048</t>
  </si>
  <si>
    <t>A750047</t>
  </si>
  <si>
    <t>A750050</t>
  </si>
  <si>
    <t>A750051</t>
  </si>
  <si>
    <t>A750055</t>
  </si>
  <si>
    <t>A750057</t>
  </si>
  <si>
    <t>A750058</t>
  </si>
  <si>
    <t>A750059</t>
  </si>
  <si>
    <t>A750060</t>
  </si>
  <si>
    <t>A750061</t>
  </si>
  <si>
    <t>A750063</t>
  </si>
  <si>
    <t>A750062</t>
  </si>
  <si>
    <t>A750066</t>
  </si>
  <si>
    <t>A750064</t>
  </si>
  <si>
    <t>A750069</t>
  </si>
  <si>
    <t>A750068</t>
  </si>
  <si>
    <t>A750073</t>
  </si>
  <si>
    <t>A750075</t>
  </si>
  <si>
    <t>A750079</t>
  </si>
  <si>
    <t>A750072</t>
  </si>
  <si>
    <t>A750080</t>
  </si>
  <si>
    <t>*Davina</t>
  </si>
  <si>
    <t>A750078</t>
  </si>
  <si>
    <t>A750071</t>
  </si>
  <si>
    <t>A750067</t>
  </si>
  <si>
    <t>A750077</t>
  </si>
  <si>
    <t>A750076</t>
  </si>
  <si>
    <t>A750074</t>
  </si>
  <si>
    <t>A750082</t>
  </si>
  <si>
    <t>A750083</t>
  </si>
  <si>
    <t>A750092</t>
  </si>
  <si>
    <t>*Crow</t>
  </si>
  <si>
    <t>A750101</t>
  </si>
  <si>
    <t>A750105</t>
  </si>
  <si>
    <t>A750104</t>
  </si>
  <si>
    <t>A750106</t>
  </si>
  <si>
    <t>A750112</t>
  </si>
  <si>
    <t>A750122</t>
  </si>
  <si>
    <t>Happy Camper</t>
  </si>
  <si>
    <t>A750123</t>
  </si>
  <si>
    <t>A750130</t>
  </si>
  <si>
    <t>Secret</t>
  </si>
  <si>
    <t>A750143</t>
  </si>
  <si>
    <t>A750157</t>
  </si>
  <si>
    <t>A750148</t>
  </si>
  <si>
    <t>A750145</t>
  </si>
  <si>
    <t>A750149</t>
  </si>
  <si>
    <t>*Cap Sunny</t>
  </si>
  <si>
    <t>A750141</t>
  </si>
  <si>
    <t>A750150</t>
  </si>
  <si>
    <t>A750156</t>
  </si>
  <si>
    <t>A750139</t>
  </si>
  <si>
    <t>A750158</t>
  </si>
  <si>
    <t>A750147</t>
  </si>
  <si>
    <t>A750144</t>
  </si>
  <si>
    <t>A750153</t>
  </si>
  <si>
    <t>A750151</t>
  </si>
  <si>
    <t>A750155</t>
  </si>
  <si>
    <t>A750154</t>
  </si>
  <si>
    <t>A750152</t>
  </si>
  <si>
    <t>A750160</t>
  </si>
  <si>
    <t>A750163</t>
  </si>
  <si>
    <t>A750165</t>
  </si>
  <si>
    <t>A728347</t>
  </si>
  <si>
    <t>A750172</t>
  </si>
  <si>
    <t>A750173</t>
  </si>
  <si>
    <t>A750175</t>
  </si>
  <si>
    <t>A750176</t>
  </si>
  <si>
    <t>A750188</t>
  </si>
  <si>
    <t>A750194</t>
  </si>
  <si>
    <t>A750192</t>
  </si>
  <si>
    <t>A750196</t>
  </si>
  <si>
    <t>A750195</t>
  </si>
  <si>
    <t>A750193</t>
  </si>
  <si>
    <t>A750197</t>
  </si>
  <si>
    <t>A750198</t>
  </si>
  <si>
    <t>A750200</t>
  </si>
  <si>
    <t>A750202</t>
  </si>
  <si>
    <t>A749964</t>
  </si>
  <si>
    <t>A750204</t>
  </si>
  <si>
    <t>A750205</t>
  </si>
  <si>
    <t>A750206</t>
  </si>
  <si>
    <t>A750207</t>
  </si>
  <si>
    <t>*Demeter</t>
  </si>
  <si>
    <t>A750209</t>
  </si>
  <si>
    <t>A750210</t>
  </si>
  <si>
    <t>A715074</t>
  </si>
  <si>
    <t>A750211</t>
  </si>
  <si>
    <t>Blue/Green</t>
  </si>
  <si>
    <t>A750201</t>
  </si>
  <si>
    <t>A750213</t>
  </si>
  <si>
    <t>A750215</t>
  </si>
  <si>
    <t>Pulgarcito</t>
  </si>
  <si>
    <t>A750214</t>
  </si>
  <si>
    <t>A737657</t>
  </si>
  <si>
    <t>A750217</t>
  </si>
  <si>
    <t>A750219</t>
  </si>
  <si>
    <t>A738558</t>
  </si>
  <si>
    <t>A750223</t>
  </si>
  <si>
    <t>A750225</t>
  </si>
  <si>
    <t>A750226</t>
  </si>
  <si>
    <t>A750227</t>
  </si>
  <si>
    <t>A750228</t>
  </si>
  <si>
    <t>A750231</t>
  </si>
  <si>
    <t>A750229</t>
  </si>
  <si>
    <t>A750230</t>
  </si>
  <si>
    <t>A749514</t>
  </si>
  <si>
    <t>A750232</t>
  </si>
  <si>
    <t>A750239</t>
  </si>
  <si>
    <t>A750238</t>
  </si>
  <si>
    <t>A750240</t>
  </si>
  <si>
    <t>A750237</t>
  </si>
  <si>
    <t>A750241</t>
  </si>
  <si>
    <t>A750234</t>
  </si>
  <si>
    <t>A750236</t>
  </si>
  <si>
    <t>A750235</t>
  </si>
  <si>
    <t>A750271</t>
  </si>
  <si>
    <t>A750243</t>
  </si>
  <si>
    <t>A750246</t>
  </si>
  <si>
    <t>A750249</t>
  </si>
  <si>
    <t>A750250</t>
  </si>
  <si>
    <t>A750248</t>
  </si>
  <si>
    <t>A750252</t>
  </si>
  <si>
    <t>A750254</t>
  </si>
  <si>
    <t>A750256</t>
  </si>
  <si>
    <t>A750255</t>
  </si>
  <si>
    <t>A750268</t>
  </si>
  <si>
    <t>A750270</t>
  </si>
  <si>
    <t>A750269</t>
  </si>
  <si>
    <t>A750272</t>
  </si>
  <si>
    <t>A750273</t>
  </si>
  <si>
    <t>A750274</t>
  </si>
  <si>
    <t>A750275</t>
  </si>
  <si>
    <t>A750279</t>
  </si>
  <si>
    <t>A750277</t>
  </si>
  <si>
    <t>Diana</t>
  </si>
  <si>
    <t>A750276</t>
  </si>
  <si>
    <t>A750280</t>
  </si>
  <si>
    <t>Cous Cous</t>
  </si>
  <si>
    <t>A750281</t>
  </si>
  <si>
    <t>A750282</t>
  </si>
  <si>
    <t>A750283</t>
  </si>
  <si>
    <t>A750284</t>
  </si>
  <si>
    <t>A750286</t>
  </si>
  <si>
    <t>A750288</t>
  </si>
  <si>
    <t>A750292</t>
  </si>
  <si>
    <t>A750294</t>
  </si>
  <si>
    <t>A750295</t>
  </si>
  <si>
    <t>A750299</t>
  </si>
  <si>
    <t>A750300</t>
  </si>
  <si>
    <t>A750302</t>
  </si>
  <si>
    <t>A750301</t>
  </si>
  <si>
    <t>A750305</t>
  </si>
  <si>
    <t>A750307</t>
  </si>
  <si>
    <t>A750309</t>
  </si>
  <si>
    <t>A750310</t>
  </si>
  <si>
    <t>A750311</t>
  </si>
  <si>
    <t>A750317</t>
  </si>
  <si>
    <t>A750318</t>
  </si>
  <si>
    <t>A750319</t>
  </si>
  <si>
    <t>*Thaddeus</t>
  </si>
  <si>
    <t>A750324</t>
  </si>
  <si>
    <t>A750325</t>
  </si>
  <si>
    <t>A750326</t>
  </si>
  <si>
    <t>A750327</t>
  </si>
  <si>
    <t>A750329</t>
  </si>
  <si>
    <t>*Caribou</t>
  </si>
  <si>
    <t>A750328</t>
  </si>
  <si>
    <t>*Deer</t>
  </si>
  <si>
    <t>A750222</t>
  </si>
  <si>
    <t>A750331</t>
  </si>
  <si>
    <t>A750333</t>
  </si>
  <si>
    <t>A750336</t>
  </si>
  <si>
    <t>A750332</t>
  </si>
  <si>
    <t>A750335</t>
  </si>
  <si>
    <t>A750334</t>
  </si>
  <si>
    <t>A750337</t>
  </si>
  <si>
    <t>A750341</t>
  </si>
  <si>
    <t>A750344</t>
  </si>
  <si>
    <t>Gabriela</t>
  </si>
  <si>
    <t>A750347</t>
  </si>
  <si>
    <t>A750346</t>
  </si>
  <si>
    <t>A750363</t>
  </si>
  <si>
    <t>A750362</t>
  </si>
  <si>
    <t>A736126</t>
  </si>
  <si>
    <t>Fat That</t>
  </si>
  <si>
    <t>A750350</t>
  </si>
  <si>
    <t>A750351</t>
  </si>
  <si>
    <t>A750352</t>
  </si>
  <si>
    <t>A750354</t>
  </si>
  <si>
    <t>A750355</t>
  </si>
  <si>
    <t>Biddle</t>
  </si>
  <si>
    <t>A750356</t>
  </si>
  <si>
    <t>A750357</t>
  </si>
  <si>
    <t>A750361</t>
  </si>
  <si>
    <t>A750364</t>
  </si>
  <si>
    <t>A750365</t>
  </si>
  <si>
    <t>Blindy</t>
  </si>
  <si>
    <t>A750370</t>
  </si>
  <si>
    <t>A750368</t>
  </si>
  <si>
    <t>A750372</t>
  </si>
  <si>
    <t>A750371</t>
  </si>
  <si>
    <t>A750376</t>
  </si>
  <si>
    <t>Quiana</t>
  </si>
  <si>
    <t>A750374</t>
  </si>
  <si>
    <t>A750379</t>
  </si>
  <si>
    <t>A750375</t>
  </si>
  <si>
    <t>A750378</t>
  </si>
  <si>
    <t>*Anise</t>
  </si>
  <si>
    <t>A750377</t>
  </si>
  <si>
    <t>A750380</t>
  </si>
  <si>
    <t>A750405</t>
  </si>
  <si>
    <t>A750385</t>
  </si>
  <si>
    <t>A750387</t>
  </si>
  <si>
    <t>A750386</t>
  </si>
  <si>
    <t>A750384</t>
  </si>
  <si>
    <t>*Sashimi</t>
  </si>
  <si>
    <t>A750391</t>
  </si>
  <si>
    <t>A750392</t>
  </si>
  <si>
    <t>A750390</t>
  </si>
  <si>
    <t>A750393</t>
  </si>
  <si>
    <t>A750389</t>
  </si>
  <si>
    <t>A750394</t>
  </si>
  <si>
    <t>A750388</t>
  </si>
  <si>
    <t>A750397</t>
  </si>
  <si>
    <t>A750395</t>
  </si>
  <si>
    <t>Kessi</t>
  </si>
  <si>
    <t>A750396</t>
  </si>
  <si>
    <t>A750398</t>
  </si>
  <si>
    <t>A750399</t>
  </si>
  <si>
    <t>A749371</t>
  </si>
  <si>
    <t>Winchester</t>
  </si>
  <si>
    <t>A750401</t>
  </si>
  <si>
    <t>A750404</t>
  </si>
  <si>
    <t>A750407</t>
  </si>
  <si>
    <t>A750408</t>
  </si>
  <si>
    <t>A750410</t>
  </si>
  <si>
    <t>A750343</t>
  </si>
  <si>
    <t>A750342</t>
  </si>
  <si>
    <t>A750412</t>
  </si>
  <si>
    <t>Rowena</t>
  </si>
  <si>
    <t>A750416</t>
  </si>
  <si>
    <t>Rasheed</t>
  </si>
  <si>
    <t>A750413</t>
  </si>
  <si>
    <t>Raheem</t>
  </si>
  <si>
    <t>A750415</t>
  </si>
  <si>
    <t>Rowen</t>
  </si>
  <si>
    <t>A750414</t>
  </si>
  <si>
    <t>A750418</t>
  </si>
  <si>
    <t>Dovahkiin</t>
  </si>
  <si>
    <t>A750420</t>
  </si>
  <si>
    <t>A750419</t>
  </si>
  <si>
    <t>A750421</t>
  </si>
  <si>
    <t>A750430</t>
  </si>
  <si>
    <t>*Unicorn</t>
  </si>
  <si>
    <t>A750432</t>
  </si>
  <si>
    <t>A750433</t>
  </si>
  <si>
    <t>A750434</t>
  </si>
  <si>
    <t>A750436</t>
  </si>
  <si>
    <t>A658729</t>
  </si>
  <si>
    <t>Alistair</t>
  </si>
  <si>
    <t>A749583</t>
  </si>
  <si>
    <t>A750438</t>
  </si>
  <si>
    <t>A750437</t>
  </si>
  <si>
    <t>A750444</t>
  </si>
  <si>
    <t>A750443</t>
  </si>
  <si>
    <t>A326898</t>
  </si>
  <si>
    <t>A750445</t>
  </si>
  <si>
    <t>A750447</t>
  </si>
  <si>
    <t>A750448</t>
  </si>
  <si>
    <t>A527951</t>
  </si>
  <si>
    <t>A750451</t>
  </si>
  <si>
    <t>A750452</t>
  </si>
  <si>
    <t>A750455</t>
  </si>
  <si>
    <t>A750454</t>
  </si>
  <si>
    <t>A750450</t>
  </si>
  <si>
    <t>*Cream Puff</t>
  </si>
  <si>
    <t>A750453</t>
  </si>
  <si>
    <t>A750456</t>
  </si>
  <si>
    <t>A750462</t>
  </si>
  <si>
    <t>A750464</t>
  </si>
  <si>
    <t>Coogler</t>
  </si>
  <si>
    <t>A750460</t>
  </si>
  <si>
    <t>A750461</t>
  </si>
  <si>
    <t>Pickels</t>
  </si>
  <si>
    <t>A750463</t>
  </si>
  <si>
    <t>A750459</t>
  </si>
  <si>
    <t>A750466</t>
  </si>
  <si>
    <t>A750467</t>
  </si>
  <si>
    <t>Nanas</t>
  </si>
  <si>
    <t>A617044</t>
  </si>
  <si>
    <t>A750469</t>
  </si>
  <si>
    <t>A750470</t>
  </si>
  <si>
    <t>A750473</t>
  </si>
  <si>
    <t>A750474</t>
  </si>
  <si>
    <t>A750475</t>
  </si>
  <si>
    <t>A750477</t>
  </si>
  <si>
    <t>Mishu</t>
  </si>
  <si>
    <t>A750478</t>
  </si>
  <si>
    <t>A750267</t>
  </si>
  <si>
    <t>A750481</t>
  </si>
  <si>
    <t>A750480</t>
  </si>
  <si>
    <t>A750485</t>
  </si>
  <si>
    <t>A750486</t>
  </si>
  <si>
    <t>A750488</t>
  </si>
  <si>
    <t>A750489</t>
  </si>
  <si>
    <t>A750491</t>
  </si>
  <si>
    <t>A750492</t>
  </si>
  <si>
    <t>*Mavro</t>
  </si>
  <si>
    <t>A750502</t>
  </si>
  <si>
    <t>A750500</t>
  </si>
  <si>
    <t>A747912</t>
  </si>
  <si>
    <t>A750505</t>
  </si>
  <si>
    <t>A750521</t>
  </si>
  <si>
    <t>A750507</t>
  </si>
  <si>
    <t>A750509</t>
  </si>
  <si>
    <t>A750511</t>
  </si>
  <si>
    <t>*Jr</t>
  </si>
  <si>
    <t>A750510</t>
  </si>
  <si>
    <t>A750514</t>
  </si>
  <si>
    <t>A598644</t>
  </si>
  <si>
    <t>A750519</t>
  </si>
  <si>
    <t>A750422</t>
  </si>
  <si>
    <t>Jackie Chan</t>
  </si>
  <si>
    <t>A750423</t>
  </si>
  <si>
    <t>A750523</t>
  </si>
  <si>
    <t>A750522</t>
  </si>
  <si>
    <t>A750524</t>
  </si>
  <si>
    <t>A750525</t>
  </si>
  <si>
    <t>*Marsha</t>
  </si>
  <si>
    <t>A750526</t>
  </si>
  <si>
    <t>A750527</t>
  </si>
  <si>
    <t>A750529</t>
  </si>
  <si>
    <t>A750530</t>
  </si>
  <si>
    <t>A750531</t>
  </si>
  <si>
    <t>A750535</t>
  </si>
  <si>
    <t>*Gracia</t>
  </si>
  <si>
    <t>A750539</t>
  </si>
  <si>
    <t>A750534</t>
  </si>
  <si>
    <t>A750533</t>
  </si>
  <si>
    <t>Maceo</t>
  </si>
  <si>
    <t>A750532</t>
  </si>
  <si>
    <t>A750536</t>
  </si>
  <si>
    <t>A750543</t>
  </si>
  <si>
    <t>*Dorothy</t>
  </si>
  <si>
    <t>A750541</t>
  </si>
  <si>
    <t>A750544</t>
  </si>
  <si>
    <t>A750545</t>
  </si>
  <si>
    <t>A750546</t>
  </si>
  <si>
    <t>A750540</t>
  </si>
  <si>
    <t>A750547</t>
  </si>
  <si>
    <t>A750548</t>
  </si>
  <si>
    <t>A750549</t>
  </si>
  <si>
    <t>A749458</t>
  </si>
  <si>
    <t>A750557</t>
  </si>
  <si>
    <t>A750555</t>
  </si>
  <si>
    <t>A750559</t>
  </si>
  <si>
    <t>A750556</t>
  </si>
  <si>
    <t>*Shelley</t>
  </si>
  <si>
    <t>A750558</t>
  </si>
  <si>
    <t>A750563</t>
  </si>
  <si>
    <t>A750564</t>
  </si>
  <si>
    <t>A750562</t>
  </si>
  <si>
    <t>A750560</t>
  </si>
  <si>
    <t>Little Kitty</t>
  </si>
  <si>
    <t>A750561</t>
  </si>
  <si>
    <t>A458233</t>
  </si>
  <si>
    <t>A750575</t>
  </si>
  <si>
    <t>A750574</t>
  </si>
  <si>
    <t>*Potzi</t>
  </si>
  <si>
    <t>A750576</t>
  </si>
  <si>
    <t>A750579</t>
  </si>
  <si>
    <t>Ferris</t>
  </si>
  <si>
    <t>A750581</t>
  </si>
  <si>
    <t>A750578</t>
  </si>
  <si>
    <t>A750580</t>
  </si>
  <si>
    <t>A750585</t>
  </si>
  <si>
    <t>A750586</t>
  </si>
  <si>
    <t>A750587</t>
  </si>
  <si>
    <t>A750584</t>
  </si>
  <si>
    <t>A750583</t>
  </si>
  <si>
    <t>A750582</t>
  </si>
  <si>
    <t>Daisey</t>
  </si>
  <si>
    <t>A750589</t>
  </si>
  <si>
    <t>A750588</t>
  </si>
  <si>
    <t>Maebe</t>
  </si>
  <si>
    <t>A750065</t>
  </si>
  <si>
    <t>A750590</t>
  </si>
  <si>
    <t>A750554</t>
  </si>
  <si>
    <t>A731200</t>
  </si>
  <si>
    <t>Cona</t>
  </si>
  <si>
    <t>A750591</t>
  </si>
  <si>
    <t>A750592</t>
  </si>
  <si>
    <t>A750593</t>
  </si>
  <si>
    <t>A750594</t>
  </si>
  <si>
    <t>A750595</t>
  </si>
  <si>
    <t>Mister Kitty</t>
  </si>
  <si>
    <t>A750597</t>
  </si>
  <si>
    <t>A750596</t>
  </si>
  <si>
    <t>A750599</t>
  </si>
  <si>
    <t>A750600</t>
  </si>
  <si>
    <t>A703417</t>
  </si>
  <si>
    <t>A750607</t>
  </si>
  <si>
    <t>Taboo</t>
  </si>
  <si>
    <t>A703416</t>
  </si>
  <si>
    <t>A750605</t>
  </si>
  <si>
    <t>A750603</t>
  </si>
  <si>
    <t>A750606</t>
  </si>
  <si>
    <t>A750604</t>
  </si>
  <si>
    <t>A750602</t>
  </si>
  <si>
    <t>A750609</t>
  </si>
  <si>
    <t>A750608</t>
  </si>
  <si>
    <t>A750610</t>
  </si>
  <si>
    <t>Gronk</t>
  </si>
  <si>
    <t>A750612</t>
  </si>
  <si>
    <t>A750614</t>
  </si>
  <si>
    <t>A750613</t>
  </si>
  <si>
    <t>A750617</t>
  </si>
  <si>
    <t>A750618</t>
  </si>
  <si>
    <t>A750619</t>
  </si>
  <si>
    <t>A750626</t>
  </si>
  <si>
    <t>A750628</t>
  </si>
  <si>
    <t>A750632</t>
  </si>
  <si>
    <t>A750629</t>
  </si>
  <si>
    <t>A750627</t>
  </si>
  <si>
    <t>A750631</t>
  </si>
  <si>
    <t>A750634</t>
  </si>
  <si>
    <t>A750630</t>
  </si>
  <si>
    <t>A750633</t>
  </si>
  <si>
    <t>A750622</t>
  </si>
  <si>
    <t>*Star Girl</t>
  </si>
  <si>
    <t>A750625</t>
  </si>
  <si>
    <t>A750638</t>
  </si>
  <si>
    <t>A750640</t>
  </si>
  <si>
    <t>A750641</t>
  </si>
  <si>
    <t>A750639</t>
  </si>
  <si>
    <t>A750642</t>
  </si>
  <si>
    <t>A641669</t>
  </si>
  <si>
    <t>Amp</t>
  </si>
  <si>
    <t>A750645</t>
  </si>
  <si>
    <t>*Wildflower</t>
  </si>
  <si>
    <t>A750643</t>
  </si>
  <si>
    <t>A750646</t>
  </si>
  <si>
    <t>A750648</t>
  </si>
  <si>
    <t>A750650</t>
  </si>
  <si>
    <t>Jack Henry</t>
  </si>
  <si>
    <t>A750649</t>
  </si>
  <si>
    <t>A750654</t>
  </si>
  <si>
    <t>A694389</t>
  </si>
  <si>
    <t>A750656</t>
  </si>
  <si>
    <t>A750658</t>
  </si>
  <si>
    <t>Scoops</t>
  </si>
  <si>
    <t>A750657</t>
  </si>
  <si>
    <t>A748736</t>
  </si>
  <si>
    <t>A750659</t>
  </si>
  <si>
    <t>A750660</t>
  </si>
  <si>
    <t>A750664</t>
  </si>
  <si>
    <t>A750663</t>
  </si>
  <si>
    <t>A750662</t>
  </si>
  <si>
    <t>A750665</t>
  </si>
  <si>
    <t>*Reddy</t>
  </si>
  <si>
    <t>A750666</t>
  </si>
  <si>
    <t>A750675</t>
  </si>
  <si>
    <t>*Tortellini</t>
  </si>
  <si>
    <t>A750678</t>
  </si>
  <si>
    <t>*Orzo</t>
  </si>
  <si>
    <t>A750677</t>
  </si>
  <si>
    <t>*Fettuccine</t>
  </si>
  <si>
    <t>A750680</t>
  </si>
  <si>
    <t>*Rotini</t>
  </si>
  <si>
    <t>A750673</t>
  </si>
  <si>
    <t>A750674</t>
  </si>
  <si>
    <t>A750671</t>
  </si>
  <si>
    <t>A750681</t>
  </si>
  <si>
    <t>A750670</t>
  </si>
  <si>
    <t>A750672</t>
  </si>
  <si>
    <t>*Mr Meowgi</t>
  </si>
  <si>
    <t>A617195</t>
  </si>
  <si>
    <t>Redman</t>
  </si>
  <si>
    <t>A750682</t>
  </si>
  <si>
    <t>A750684</t>
  </si>
  <si>
    <t>A750686</t>
  </si>
  <si>
    <t>A750685</t>
  </si>
  <si>
    <t>A750687</t>
  </si>
  <si>
    <t>A750683</t>
  </si>
  <si>
    <t>A750690</t>
  </si>
  <si>
    <t>A725647</t>
  </si>
  <si>
    <t>A750694</t>
  </si>
  <si>
    <t>A608375</t>
  </si>
  <si>
    <t>A655518</t>
  </si>
  <si>
    <t>A750698</t>
  </si>
  <si>
    <t>A750699</t>
  </si>
  <si>
    <t>A750700</t>
  </si>
  <si>
    <t>A750701</t>
  </si>
  <si>
    <t>A750702</t>
  </si>
  <si>
    <t>A750704</t>
  </si>
  <si>
    <t>A750703</t>
  </si>
  <si>
    <t>A750710</t>
  </si>
  <si>
    <t>Rollin Cain</t>
  </si>
  <si>
    <t>A750709</t>
  </si>
  <si>
    <t>A750711</t>
  </si>
  <si>
    <t>A750712</t>
  </si>
  <si>
    <t>A735133</t>
  </si>
  <si>
    <t>Theseus</t>
  </si>
  <si>
    <t>A750715</t>
  </si>
  <si>
    <t>Kandyl</t>
  </si>
  <si>
    <t>A742748</t>
  </si>
  <si>
    <t>A750726</t>
  </si>
  <si>
    <t>A750728</t>
  </si>
  <si>
    <t>A750732</t>
  </si>
  <si>
    <t>A750731</t>
  </si>
  <si>
    <t>A750738</t>
  </si>
  <si>
    <t>A750739</t>
  </si>
  <si>
    <t>A750736</t>
  </si>
  <si>
    <t>Labrador Retriever/Finnish Spitz</t>
  </si>
  <si>
    <t>A625202</t>
  </si>
  <si>
    <t>Toy Poodle/Chihuahua Shorthair</t>
  </si>
  <si>
    <t>A625204</t>
  </si>
  <si>
    <t>Popie</t>
  </si>
  <si>
    <t>A750740</t>
  </si>
  <si>
    <t>A750743</t>
  </si>
  <si>
    <t>A750744</t>
  </si>
  <si>
    <t>A750706</t>
  </si>
  <si>
    <t>A750697</t>
  </si>
  <si>
    <t>A750707</t>
  </si>
  <si>
    <t>A750751</t>
  </si>
  <si>
    <t>A750750</t>
  </si>
  <si>
    <t>A750749</t>
  </si>
  <si>
    <t>A750752</t>
  </si>
  <si>
    <t>A743063</t>
  </si>
  <si>
    <t>A750754</t>
  </si>
  <si>
    <t>A750765</t>
  </si>
  <si>
    <t>A750764</t>
  </si>
  <si>
    <t>A750767</t>
  </si>
  <si>
    <t>A750761</t>
  </si>
  <si>
    <t>A750766</t>
  </si>
  <si>
    <t>A750763</t>
  </si>
  <si>
    <t>*Tiffy</t>
  </si>
  <si>
    <t>A750762</t>
  </si>
  <si>
    <t>A750768</t>
  </si>
  <si>
    <t>A750760</t>
  </si>
  <si>
    <t>A750769</t>
  </si>
  <si>
    <t>Winsten</t>
  </si>
  <si>
    <t>A750771</t>
  </si>
  <si>
    <t>A750773</t>
  </si>
  <si>
    <t>A750772</t>
  </si>
  <si>
    <t>A750775</t>
  </si>
  <si>
    <t>A750776</t>
  </si>
  <si>
    <t>A750724</t>
  </si>
  <si>
    <t>A750789</t>
  </si>
  <si>
    <t>A750786</t>
  </si>
  <si>
    <t>A750801</t>
  </si>
  <si>
    <t>A750803</t>
  </si>
  <si>
    <t>A750804</t>
  </si>
  <si>
    <t>A750879</t>
  </si>
  <si>
    <t>A750806</t>
  </si>
  <si>
    <t>A750807</t>
  </si>
  <si>
    <t>Onoxy</t>
  </si>
  <si>
    <t>A750808</t>
  </si>
  <si>
    <t>A750810</t>
  </si>
  <si>
    <t>A750812</t>
  </si>
  <si>
    <t>A671340</t>
  </si>
  <si>
    <t>A750811</t>
  </si>
  <si>
    <t>A747906</t>
  </si>
  <si>
    <t>Willienelson</t>
  </si>
  <si>
    <t>A750813</t>
  </si>
  <si>
    <t>A750912</t>
  </si>
  <si>
    <t>A750914</t>
  </si>
  <si>
    <t>A750816</t>
  </si>
  <si>
    <t>*Celica</t>
  </si>
  <si>
    <t>A750817</t>
  </si>
  <si>
    <t>A750821</t>
  </si>
  <si>
    <t>*Froggy</t>
  </si>
  <si>
    <t>A685885</t>
  </si>
  <si>
    <t>A750828</t>
  </si>
  <si>
    <t>A750833</t>
  </si>
  <si>
    <t>A750834</t>
  </si>
  <si>
    <t>A750835</t>
  </si>
  <si>
    <t>A750836</t>
  </si>
  <si>
    <t>A750838</t>
  </si>
  <si>
    <t>A750844</t>
  </si>
  <si>
    <t>A750839</t>
  </si>
  <si>
    <t>A750842</t>
  </si>
  <si>
    <t>A750840</t>
  </si>
  <si>
    <t>Myia</t>
  </si>
  <si>
    <t>A750843</t>
  </si>
  <si>
    <t>*Rebecca</t>
  </si>
  <si>
    <t>A750845</t>
  </si>
  <si>
    <t>A750846</t>
  </si>
  <si>
    <t>A750796</t>
  </si>
  <si>
    <t>Nona</t>
  </si>
  <si>
    <t>A750848</t>
  </si>
  <si>
    <t>*Leelu</t>
  </si>
  <si>
    <t>A750849</t>
  </si>
  <si>
    <t>A750857</t>
  </si>
  <si>
    <t>Great Pyrenees/American Bulldog</t>
  </si>
  <si>
    <t>A750856</t>
  </si>
  <si>
    <t>A750852</t>
  </si>
  <si>
    <t>A750850</t>
  </si>
  <si>
    <t>A750855</t>
  </si>
  <si>
    <t>A750854</t>
  </si>
  <si>
    <t>A750853</t>
  </si>
  <si>
    <t>A750858</t>
  </si>
  <si>
    <t>A750851</t>
  </si>
  <si>
    <t>A750859</t>
  </si>
  <si>
    <t>A548247</t>
  </si>
  <si>
    <t>A750861</t>
  </si>
  <si>
    <t>A717193</t>
  </si>
  <si>
    <t>A750863</t>
  </si>
  <si>
    <t>Saturday</t>
  </si>
  <si>
    <t>A717194</t>
  </si>
  <si>
    <t>A750865</t>
  </si>
  <si>
    <t>Peggy Sue</t>
  </si>
  <si>
    <t>A750870</t>
  </si>
  <si>
    <t>A750884</t>
  </si>
  <si>
    <t>A750886</t>
  </si>
  <si>
    <t>A750891</t>
  </si>
  <si>
    <t>A750887</t>
  </si>
  <si>
    <t>A750890</t>
  </si>
  <si>
    <t>A750892</t>
  </si>
  <si>
    <t>A750888</t>
  </si>
  <si>
    <t>A750889</t>
  </si>
  <si>
    <t>*Siena</t>
  </si>
  <si>
    <t>A750885</t>
  </si>
  <si>
    <t>A750866</t>
  </si>
  <si>
    <t>A750871</t>
  </si>
  <si>
    <t>A750872</t>
  </si>
  <si>
    <t>A750873</t>
  </si>
  <si>
    <t>A750875</t>
  </si>
  <si>
    <t>A750876</t>
  </si>
  <si>
    <t>A750689</t>
  </si>
  <si>
    <t>A750877</t>
  </si>
  <si>
    <t>*Knoxville</t>
  </si>
  <si>
    <t>A750881</t>
  </si>
  <si>
    <t>A750882</t>
  </si>
  <si>
    <t>*Hepburn</t>
  </si>
  <si>
    <t>A750893</t>
  </si>
  <si>
    <t>A750897</t>
  </si>
  <si>
    <t>A750896</t>
  </si>
  <si>
    <t>A750894</t>
  </si>
  <si>
    <t>A750895</t>
  </si>
  <si>
    <t>A750567</t>
  </si>
  <si>
    <t>Jaeger</t>
  </si>
  <si>
    <t>A747045</t>
  </si>
  <si>
    <t>A750900</t>
  </si>
  <si>
    <t>A750901</t>
  </si>
  <si>
    <t>Bingley</t>
  </si>
  <si>
    <t>A750908</t>
  </si>
  <si>
    <t>Fatima</t>
  </si>
  <si>
    <t>A750907</t>
  </si>
  <si>
    <t>A750906</t>
  </si>
  <si>
    <t>Keena</t>
  </si>
  <si>
    <t>A750904</t>
  </si>
  <si>
    <t>*Sonic</t>
  </si>
  <si>
    <t>A750910</t>
  </si>
  <si>
    <t>*Tortoise</t>
  </si>
  <si>
    <t>A750911</t>
  </si>
  <si>
    <t>Bondi</t>
  </si>
  <si>
    <t>A750916</t>
  </si>
  <si>
    <t>A750915</t>
  </si>
  <si>
    <t>A750931</t>
  </si>
  <si>
    <t>A750919</t>
  </si>
  <si>
    <t>A750917</t>
  </si>
  <si>
    <t>A750918</t>
  </si>
  <si>
    <t>A750920</t>
  </si>
  <si>
    <t>A750921</t>
  </si>
  <si>
    <t>A750922</t>
  </si>
  <si>
    <t>A750923</t>
  </si>
  <si>
    <t>A750924</t>
  </si>
  <si>
    <t>*Spokes</t>
  </si>
  <si>
    <t>A750925</t>
  </si>
  <si>
    <t>A750926</t>
  </si>
  <si>
    <t>A750928</t>
  </si>
  <si>
    <t>A750930</t>
  </si>
  <si>
    <t>A750936</t>
  </si>
  <si>
    <t>A750933</t>
  </si>
  <si>
    <t>A750939</t>
  </si>
  <si>
    <t>A750935</t>
  </si>
  <si>
    <t>A750937</t>
  </si>
  <si>
    <t>*Perpetua</t>
  </si>
  <si>
    <t>A750934</t>
  </si>
  <si>
    <t>*Clarendon</t>
  </si>
  <si>
    <t>A750938</t>
  </si>
  <si>
    <t>A750941</t>
  </si>
  <si>
    <t>A750943</t>
  </si>
  <si>
    <t>A750944</t>
  </si>
  <si>
    <t>Catahoula/Doberman Pinsch</t>
  </si>
  <si>
    <t>A750945</t>
  </si>
  <si>
    <t>A750946</t>
  </si>
  <si>
    <t>A750950</t>
  </si>
  <si>
    <t>*Carman</t>
  </si>
  <si>
    <t>A332026</t>
  </si>
  <si>
    <t>Muttley</t>
  </si>
  <si>
    <t>A750951</t>
  </si>
  <si>
    <t>A750952</t>
  </si>
  <si>
    <t>A750957</t>
  </si>
  <si>
    <t>A750953</t>
  </si>
  <si>
    <t>A750955</t>
  </si>
  <si>
    <t>A750956</t>
  </si>
  <si>
    <t>A750959</t>
  </si>
  <si>
    <t>A750962</t>
  </si>
  <si>
    <t>Fofinho</t>
  </si>
  <si>
    <t>A750964</t>
  </si>
  <si>
    <t>A750965</t>
  </si>
  <si>
    <t>A750966</t>
  </si>
  <si>
    <t>A750967</t>
  </si>
  <si>
    <t>A750968</t>
  </si>
  <si>
    <t>A750932</t>
  </si>
  <si>
    <t>Chrysler</t>
  </si>
  <si>
    <t>A750974</t>
  </si>
  <si>
    <t>*Jane Eyre</t>
  </si>
  <si>
    <t>A750975</t>
  </si>
  <si>
    <t>Gingerrogers</t>
  </si>
  <si>
    <t>A750972</t>
  </si>
  <si>
    <t>A750973</t>
  </si>
  <si>
    <t>A750976</t>
  </si>
  <si>
    <t>A750977</t>
  </si>
  <si>
    <t>A750982</t>
  </si>
  <si>
    <t>*Warhol</t>
  </si>
  <si>
    <t>A750992</t>
  </si>
  <si>
    <t>A750993</t>
  </si>
  <si>
    <t>A750995</t>
  </si>
  <si>
    <t>Carma</t>
  </si>
  <si>
    <t>A750994</t>
  </si>
  <si>
    <t>Bobby Doug.</t>
  </si>
  <si>
    <t>A750996</t>
  </si>
  <si>
    <t>A750997</t>
  </si>
  <si>
    <t>A750999</t>
  </si>
  <si>
    <t>A750998</t>
  </si>
  <si>
    <t>A751000</t>
  </si>
  <si>
    <t>A751002</t>
  </si>
  <si>
    <t>Mackie</t>
  </si>
  <si>
    <t>A751001</t>
  </si>
  <si>
    <t>A746708</t>
  </si>
  <si>
    <t>A599775</t>
  </si>
  <si>
    <t>A751006</t>
  </si>
  <si>
    <t>A751003</t>
  </si>
  <si>
    <t>A751005</t>
  </si>
  <si>
    <t>A751016</t>
  </si>
  <si>
    <t>A751020</t>
  </si>
  <si>
    <t>A751015</t>
  </si>
  <si>
    <t>A751012</t>
  </si>
  <si>
    <t>A751017</t>
  </si>
  <si>
    <t>A751019</t>
  </si>
  <si>
    <t>A751013</t>
  </si>
  <si>
    <t>A751014</t>
  </si>
  <si>
    <t>A751018</t>
  </si>
  <si>
    <t>A751007</t>
  </si>
  <si>
    <t>A751008</t>
  </si>
  <si>
    <t>A751010</t>
  </si>
  <si>
    <t>A751009</t>
  </si>
  <si>
    <t>*Biv</t>
  </si>
  <si>
    <t>A751011</t>
  </si>
  <si>
    <t>A751022</t>
  </si>
  <si>
    <t>A751023</t>
  </si>
  <si>
    <t>Miles Davis</t>
  </si>
  <si>
    <t>A751026</t>
  </si>
  <si>
    <t>Green/Red</t>
  </si>
  <si>
    <t>A751027</t>
  </si>
  <si>
    <t>A751028</t>
  </si>
  <si>
    <t>A751029</t>
  </si>
  <si>
    <t>A751033</t>
  </si>
  <si>
    <t>A751032</t>
  </si>
  <si>
    <t>A751031</t>
  </si>
  <si>
    <t>A751030</t>
  </si>
  <si>
    <t>A751035</t>
  </si>
  <si>
    <t>A751034</t>
  </si>
  <si>
    <t>A751038</t>
  </si>
  <si>
    <t>A751037</t>
  </si>
  <si>
    <t>A751040</t>
  </si>
  <si>
    <t>A751039</t>
  </si>
  <si>
    <t>A751036</t>
  </si>
  <si>
    <t>A751041</t>
  </si>
  <si>
    <t>A751042</t>
  </si>
  <si>
    <t>A750981</t>
  </si>
  <si>
    <t>A751048</t>
  </si>
  <si>
    <t>A751045</t>
  </si>
  <si>
    <t>A751044</t>
  </si>
  <si>
    <t>A751049</t>
  </si>
  <si>
    <t>A751051</t>
  </si>
  <si>
    <t>A751058</t>
  </si>
  <si>
    <t>*Slicer</t>
  </si>
  <si>
    <t>A751061</t>
  </si>
  <si>
    <t>A751057</t>
  </si>
  <si>
    <t>A751056</t>
  </si>
  <si>
    <t>A751059</t>
  </si>
  <si>
    <t>A751060</t>
  </si>
  <si>
    <t>*Elbert</t>
  </si>
  <si>
    <t>A751071</t>
  </si>
  <si>
    <t>A751074</t>
  </si>
  <si>
    <t>A751066</t>
  </si>
  <si>
    <t>A751075</t>
  </si>
  <si>
    <t>A751064</t>
  </si>
  <si>
    <t>A751073</t>
  </si>
  <si>
    <t>A751069</t>
  </si>
  <si>
    <t>A751067</t>
  </si>
  <si>
    <t>A751070</t>
  </si>
  <si>
    <t>A751068</t>
  </si>
  <si>
    <t>*Zune</t>
  </si>
  <si>
    <t>A751072</t>
  </si>
  <si>
    <t>A751077</t>
  </si>
  <si>
    <t>Chux</t>
  </si>
  <si>
    <t>A751521</t>
  </si>
  <si>
    <t>A751520</t>
  </si>
  <si>
    <t>Moss</t>
  </si>
  <si>
    <t>A751079</t>
  </si>
  <si>
    <t>A751078</t>
  </si>
  <si>
    <t>A751081</t>
  </si>
  <si>
    <t>A751080</t>
  </si>
  <si>
    <t>A465637</t>
  </si>
  <si>
    <t>*Commander</t>
  </si>
  <si>
    <t>A751083</t>
  </si>
  <si>
    <t>A751084</t>
  </si>
  <si>
    <t>A751085</t>
  </si>
  <si>
    <t>A751086</t>
  </si>
  <si>
    <t>A751087</t>
  </si>
  <si>
    <t>Charlette</t>
  </si>
  <si>
    <t>A751096</t>
  </si>
  <si>
    <t>A751097</t>
  </si>
  <si>
    <t>A751091</t>
  </si>
  <si>
    <t>A751092</t>
  </si>
  <si>
    <t>A581522</t>
  </si>
  <si>
    <t>Melva</t>
  </si>
  <si>
    <t>A751095</t>
  </si>
  <si>
    <t>Courage</t>
  </si>
  <si>
    <t>A751099</t>
  </si>
  <si>
    <t>*Quanah</t>
  </si>
  <si>
    <t>A751094</t>
  </si>
  <si>
    <t>A751093</t>
  </si>
  <si>
    <t>A751103</t>
  </si>
  <si>
    <t>A751101</t>
  </si>
  <si>
    <t>A751098</t>
  </si>
  <si>
    <t>A751102</t>
  </si>
  <si>
    <t>Ruex</t>
  </si>
  <si>
    <t>A751100</t>
  </si>
  <si>
    <t>A751108</t>
  </si>
  <si>
    <t>A751105</t>
  </si>
  <si>
    <t>A751107</t>
  </si>
  <si>
    <t>A696636</t>
  </si>
  <si>
    <t>A751109</t>
  </si>
  <si>
    <t>A751110</t>
  </si>
  <si>
    <t>A751111</t>
  </si>
  <si>
    <t>*Spitz</t>
  </si>
  <si>
    <t>A751113</t>
  </si>
  <si>
    <t>A751114</t>
  </si>
  <si>
    <t>A751115</t>
  </si>
  <si>
    <t>A751116</t>
  </si>
  <si>
    <t>Jaimie</t>
  </si>
  <si>
    <t>A751118</t>
  </si>
  <si>
    <t>*Picnic</t>
  </si>
  <si>
    <t>A751122</t>
  </si>
  <si>
    <t>A751120</t>
  </si>
  <si>
    <t>A751117</t>
  </si>
  <si>
    <t>A751119</t>
  </si>
  <si>
    <t>A751121</t>
  </si>
  <si>
    <t>*Beachball</t>
  </si>
  <si>
    <t>A750985</t>
  </si>
  <si>
    <t>Moko</t>
  </si>
  <si>
    <t>A751123</t>
  </si>
  <si>
    <t>A750022</t>
  </si>
  <si>
    <t>A570664</t>
  </si>
  <si>
    <t>A751127</t>
  </si>
  <si>
    <t>*Quinoa</t>
  </si>
  <si>
    <t>A751126</t>
  </si>
  <si>
    <t>*Couscous</t>
  </si>
  <si>
    <t>A751128</t>
  </si>
  <si>
    <t>A751125</t>
  </si>
  <si>
    <t>Emmi</t>
  </si>
  <si>
    <t>A751130</t>
  </si>
  <si>
    <t>A751129</t>
  </si>
  <si>
    <t>A750652</t>
  </si>
  <si>
    <t>A751132</t>
  </si>
  <si>
    <t>A751131</t>
  </si>
  <si>
    <t>A751141</t>
  </si>
  <si>
    <t>Silverdollar</t>
  </si>
  <si>
    <t>A751139</t>
  </si>
  <si>
    <t>*Penguin</t>
  </si>
  <si>
    <t>A751140</t>
  </si>
  <si>
    <t>A751138</t>
  </si>
  <si>
    <t>A751142</t>
  </si>
  <si>
    <t>Bellator</t>
  </si>
  <si>
    <t>A751133</t>
  </si>
  <si>
    <t>Ocean</t>
  </si>
  <si>
    <t>A751136</t>
  </si>
  <si>
    <t>A751135</t>
  </si>
  <si>
    <t>A751134</t>
  </si>
  <si>
    <t>A751137</t>
  </si>
  <si>
    <t>*Stephie</t>
  </si>
  <si>
    <t>A751143</t>
  </si>
  <si>
    <t>Tejon</t>
  </si>
  <si>
    <t>A751144</t>
  </si>
  <si>
    <t>A751145</t>
  </si>
  <si>
    <t>*Draymond</t>
  </si>
  <si>
    <t>A751146</t>
  </si>
  <si>
    <t>A751147</t>
  </si>
  <si>
    <t>A751150</t>
  </si>
  <si>
    <t>*Angelica</t>
  </si>
  <si>
    <t>A751148</t>
  </si>
  <si>
    <t>A751149</t>
  </si>
  <si>
    <t>A751151</t>
  </si>
  <si>
    <t>*Mystic</t>
  </si>
  <si>
    <t>A746846</t>
  </si>
  <si>
    <t>A751153</t>
  </si>
  <si>
    <t>Mercy</t>
  </si>
  <si>
    <t>A751154</t>
  </si>
  <si>
    <t>A743843</t>
  </si>
  <si>
    <t>A750777</t>
  </si>
  <si>
    <t>A751159</t>
  </si>
  <si>
    <t>A751167</t>
  </si>
  <si>
    <t>A751166</t>
  </si>
  <si>
    <t>A724592</t>
  </si>
  <si>
    <t>A751172</t>
  </si>
  <si>
    <t>*Kenzie</t>
  </si>
  <si>
    <t>A751173</t>
  </si>
  <si>
    <t>A571593</t>
  </si>
  <si>
    <t>Kumari</t>
  </si>
  <si>
    <t>A751174</t>
  </si>
  <si>
    <t>A751177</t>
  </si>
  <si>
    <t>*Wick</t>
  </si>
  <si>
    <t>A751178</t>
  </si>
  <si>
    <t>*Plum</t>
  </si>
  <si>
    <t>A751179</t>
  </si>
  <si>
    <t>A751180</t>
  </si>
  <si>
    <t>A751181</t>
  </si>
  <si>
    <t>A751183</t>
  </si>
  <si>
    <t>A751184</t>
  </si>
  <si>
    <t>Dixie 3</t>
  </si>
  <si>
    <t>A751186</t>
  </si>
  <si>
    <t>A751192</t>
  </si>
  <si>
    <t>A751190</t>
  </si>
  <si>
    <t>A751185</t>
  </si>
  <si>
    <t>A751189</t>
  </si>
  <si>
    <t>*Durant</t>
  </si>
  <si>
    <t>A751188</t>
  </si>
  <si>
    <t>Panny</t>
  </si>
  <si>
    <t>A751187</t>
  </si>
  <si>
    <t>A751193</t>
  </si>
  <si>
    <t>A751191</t>
  </si>
  <si>
    <t>A751197</t>
  </si>
  <si>
    <t>A751195</t>
  </si>
  <si>
    <t>A751196</t>
  </si>
  <si>
    <t>A751194</t>
  </si>
  <si>
    <t>A751198</t>
  </si>
  <si>
    <t>A751199</t>
  </si>
  <si>
    <t>A561806</t>
  </si>
  <si>
    <t>Dasia</t>
  </si>
  <si>
    <t>A751202</t>
  </si>
  <si>
    <t>A751204</t>
  </si>
  <si>
    <t>A751206</t>
  </si>
  <si>
    <t>A751205</t>
  </si>
  <si>
    <t>A751211</t>
  </si>
  <si>
    <t>A751207</t>
  </si>
  <si>
    <t>A751200</t>
  </si>
  <si>
    <t>A751201</t>
  </si>
  <si>
    <t>A751208</t>
  </si>
  <si>
    <t>A751209</t>
  </si>
  <si>
    <t>A742692</t>
  </si>
  <si>
    <t>A751212</t>
  </si>
  <si>
    <t>A751213</t>
  </si>
  <si>
    <t>A751214</t>
  </si>
  <si>
    <t>A751217</t>
  </si>
  <si>
    <t>A751218</t>
  </si>
  <si>
    <t>A751221</t>
  </si>
  <si>
    <t>A751219</t>
  </si>
  <si>
    <t>Phat Boy</t>
  </si>
  <si>
    <t>A751222</t>
  </si>
  <si>
    <t>A751220</t>
  </si>
  <si>
    <t>A751224</t>
  </si>
  <si>
    <t>A751223</t>
  </si>
  <si>
    <t>A740998</t>
  </si>
  <si>
    <t>A751225</t>
  </si>
  <si>
    <t>A751229</t>
  </si>
  <si>
    <t>A751230</t>
  </si>
  <si>
    <t>A751239</t>
  </si>
  <si>
    <t>A751233</t>
  </si>
  <si>
    <t>A751236</t>
  </si>
  <si>
    <t>A751234</t>
  </si>
  <si>
    <t>A751235</t>
  </si>
  <si>
    <t>A751232</t>
  </si>
  <si>
    <t>A751238</t>
  </si>
  <si>
    <t>A751237</t>
  </si>
  <si>
    <t>A751231</t>
  </si>
  <si>
    <t>A751240</t>
  </si>
  <si>
    <t>*Selma</t>
  </si>
  <si>
    <t>A751241</t>
  </si>
  <si>
    <t>A613370</t>
  </si>
  <si>
    <t>A751242</t>
  </si>
  <si>
    <t>A751243</t>
  </si>
  <si>
    <t>A751244</t>
  </si>
  <si>
    <t>A751250</t>
  </si>
  <si>
    <t>Dakata</t>
  </si>
  <si>
    <t>A751245</t>
  </si>
  <si>
    <t>A751246</t>
  </si>
  <si>
    <t>A751255</t>
  </si>
  <si>
    <t>A751253</t>
  </si>
  <si>
    <t>A751254</t>
  </si>
  <si>
    <t>A751249</t>
  </si>
  <si>
    <t>A751251</t>
  </si>
  <si>
    <t>A751252</t>
  </si>
  <si>
    <t>A650838</t>
  </si>
  <si>
    <t>A751260</t>
  </si>
  <si>
    <t>A751265</t>
  </si>
  <si>
    <t>A751264</t>
  </si>
  <si>
    <t>A751274</t>
  </si>
  <si>
    <t>A751280</t>
  </si>
  <si>
    <t>A751285</t>
  </si>
  <si>
    <t>A751275</t>
  </si>
  <si>
    <t>A751283</t>
  </si>
  <si>
    <t>A751284</t>
  </si>
  <si>
    <t>A751281</t>
  </si>
  <si>
    <t>A751278</t>
  </si>
  <si>
    <t>A751279</t>
  </si>
  <si>
    <t>A751282</t>
  </si>
  <si>
    <t>A751289</t>
  </si>
  <si>
    <t>A751292</t>
  </si>
  <si>
    <t>A751293</t>
  </si>
  <si>
    <t>*Eudora</t>
  </si>
  <si>
    <t>A751296</t>
  </si>
  <si>
    <t>A751294</t>
  </si>
  <si>
    <t>A751297</t>
  </si>
  <si>
    <t>A751298</t>
  </si>
  <si>
    <t>A751299</t>
  </si>
  <si>
    <t>*Forbes</t>
  </si>
  <si>
    <t>A751300</t>
  </si>
  <si>
    <t>A751302</t>
  </si>
  <si>
    <t>*Lainy</t>
  </si>
  <si>
    <t>A751304</t>
  </si>
  <si>
    <t>A751257</t>
  </si>
  <si>
    <t>A751306</t>
  </si>
  <si>
    <t>A751291</t>
  </si>
  <si>
    <t>A751307</t>
  </si>
  <si>
    <t>A751308</t>
  </si>
  <si>
    <t>A750513</t>
  </si>
  <si>
    <t>A751314</t>
  </si>
  <si>
    <t>*Fireworx</t>
  </si>
  <si>
    <t>A751313</t>
  </si>
  <si>
    <t>*Shimmer</t>
  </si>
  <si>
    <t>A751315</t>
  </si>
  <si>
    <t>A751312</t>
  </si>
  <si>
    <t>A751318</t>
  </si>
  <si>
    <t>A751319</t>
  </si>
  <si>
    <t>A751320</t>
  </si>
  <si>
    <t>A751322</t>
  </si>
  <si>
    <t>A751321</t>
  </si>
  <si>
    <t>A751323</t>
  </si>
  <si>
    <t>A751324</t>
  </si>
  <si>
    <t>Mahli</t>
  </si>
  <si>
    <t>A751330</t>
  </si>
  <si>
    <t>*Sandstone</t>
  </si>
  <si>
    <t>A751332</t>
  </si>
  <si>
    <t>*Limestone</t>
  </si>
  <si>
    <t>A751327</t>
  </si>
  <si>
    <t>A751333</t>
  </si>
  <si>
    <t>A751331</t>
  </si>
  <si>
    <t>*Granite</t>
  </si>
  <si>
    <t>A751329</t>
  </si>
  <si>
    <t>A751326</t>
  </si>
  <si>
    <t>A751336</t>
  </si>
  <si>
    <t>A751337</t>
  </si>
  <si>
    <t>A751339</t>
  </si>
  <si>
    <t>A751343</t>
  </si>
  <si>
    <t>A751345</t>
  </si>
  <si>
    <t>A751346</t>
  </si>
  <si>
    <t>A751348</t>
  </si>
  <si>
    <t>*Shanna</t>
  </si>
  <si>
    <t>A751353</t>
  </si>
  <si>
    <t>A751354</t>
  </si>
  <si>
    <t>A681223</t>
  </si>
  <si>
    <t>A751357</t>
  </si>
  <si>
    <t>A751361</t>
  </si>
  <si>
    <t>A751362</t>
  </si>
  <si>
    <t>A751363</t>
  </si>
  <si>
    <t>A751364</t>
  </si>
  <si>
    <t>A742211</t>
  </si>
  <si>
    <t>A748276</t>
  </si>
  <si>
    <t>Zumia</t>
  </si>
  <si>
    <t>A751365</t>
  </si>
  <si>
    <t>A751370</t>
  </si>
  <si>
    <t>A751369</t>
  </si>
  <si>
    <t>A751371</t>
  </si>
  <si>
    <t>A751368</t>
  </si>
  <si>
    <t>A751372</t>
  </si>
  <si>
    <t>*Blueboy</t>
  </si>
  <si>
    <t>A751379</t>
  </si>
  <si>
    <t>A751341</t>
  </si>
  <si>
    <t>A751374</t>
  </si>
  <si>
    <t>A751268</t>
  </si>
  <si>
    <t>Jaz</t>
  </si>
  <si>
    <t>A751380</t>
  </si>
  <si>
    <t>A751381</t>
  </si>
  <si>
    <t>*Oliveoyl</t>
  </si>
  <si>
    <t>A751382</t>
  </si>
  <si>
    <t>A751384</t>
  </si>
  <si>
    <t>*Roxana</t>
  </si>
  <si>
    <t>A751385</t>
  </si>
  <si>
    <t>A751383</t>
  </si>
  <si>
    <t>A503957</t>
  </si>
  <si>
    <t>A751387</t>
  </si>
  <si>
    <t>A751389</t>
  </si>
  <si>
    <t>A751390</t>
  </si>
  <si>
    <t>A751398</t>
  </si>
  <si>
    <t>A751394</t>
  </si>
  <si>
    <t>A751399</t>
  </si>
  <si>
    <t>A751396</t>
  </si>
  <si>
    <t>A751392</t>
  </si>
  <si>
    <t>A751397</t>
  </si>
  <si>
    <t>A751393</t>
  </si>
  <si>
    <t>*Clark Gable</t>
  </si>
  <si>
    <t>A751401</t>
  </si>
  <si>
    <t>A751403</t>
  </si>
  <si>
    <t>A751402</t>
  </si>
  <si>
    <t>*Gwendolyn</t>
  </si>
  <si>
    <t>A748682</t>
  </si>
  <si>
    <t>A675043</t>
  </si>
  <si>
    <t>A751406</t>
  </si>
  <si>
    <t>A751407</t>
  </si>
  <si>
    <t>A751408</t>
  </si>
  <si>
    <t>A751409</t>
  </si>
  <si>
    <t>Makara</t>
  </si>
  <si>
    <t>A751415</t>
  </si>
  <si>
    <t>A751418</t>
  </si>
  <si>
    <t>A751412</t>
  </si>
  <si>
    <t>A751411</t>
  </si>
  <si>
    <t>A751413</t>
  </si>
  <si>
    <t>A751419</t>
  </si>
  <si>
    <t>A751420</t>
  </si>
  <si>
    <t>A750406</t>
  </si>
  <si>
    <t>A751422</t>
  </si>
  <si>
    <t>A751424</t>
  </si>
  <si>
    <t>A751423</t>
  </si>
  <si>
    <t>A751426</t>
  </si>
  <si>
    <t>A751428</t>
  </si>
  <si>
    <t>Muscovy Mix</t>
  </si>
  <si>
    <t>A751429</t>
  </si>
  <si>
    <t>A751431</t>
  </si>
  <si>
    <t>A751430</t>
  </si>
  <si>
    <t>A751432</t>
  </si>
  <si>
    <t>A751433</t>
  </si>
  <si>
    <t>A751437</t>
  </si>
  <si>
    <t>A751435</t>
  </si>
  <si>
    <t>*Karolina</t>
  </si>
  <si>
    <t>A751436</t>
  </si>
  <si>
    <t>*Simona</t>
  </si>
  <si>
    <t>A751434</t>
  </si>
  <si>
    <t>A751439</t>
  </si>
  <si>
    <t>A751438</t>
  </si>
  <si>
    <t>A751440</t>
  </si>
  <si>
    <t>A751443</t>
  </si>
  <si>
    <t>A751444</t>
  </si>
  <si>
    <t>A751445</t>
  </si>
  <si>
    <t>A751448</t>
  </si>
  <si>
    <t>A751449</t>
  </si>
  <si>
    <t>A751450</t>
  </si>
  <si>
    <t>A751447</t>
  </si>
  <si>
    <t>A751446</t>
  </si>
  <si>
    <t>A751344</t>
  </si>
  <si>
    <t>A751454</t>
  </si>
  <si>
    <t>A751455</t>
  </si>
  <si>
    <t>A751456</t>
  </si>
  <si>
    <t>A751457</t>
  </si>
  <si>
    <t>A751458</t>
  </si>
  <si>
    <t>A751459</t>
  </si>
  <si>
    <t>A655505</t>
  </si>
  <si>
    <t>A751461</t>
  </si>
  <si>
    <t>Wilder</t>
  </si>
  <si>
    <t>A751462</t>
  </si>
  <si>
    <t>A751266</t>
  </si>
  <si>
    <t>A751464</t>
  </si>
  <si>
    <t>A751465</t>
  </si>
  <si>
    <t>A751467</t>
  </si>
  <si>
    <t>Newport</t>
  </si>
  <si>
    <t>A751473</t>
  </si>
  <si>
    <t>A751471</t>
  </si>
  <si>
    <t>A751472</t>
  </si>
  <si>
    <t>A751470</t>
  </si>
  <si>
    <t>*Erich</t>
  </si>
  <si>
    <t>A751478</t>
  </si>
  <si>
    <t>A751477</t>
  </si>
  <si>
    <t>A751475</t>
  </si>
  <si>
    <t>*Alessandra</t>
  </si>
  <si>
    <t>A751476</t>
  </si>
  <si>
    <t>A744035</t>
  </si>
  <si>
    <t>A751468</t>
  </si>
  <si>
    <t>A751482</t>
  </si>
  <si>
    <t>A751481</t>
  </si>
  <si>
    <t>Sway</t>
  </si>
  <si>
    <t>A751484</t>
  </si>
  <si>
    <t>A751483</t>
  </si>
  <si>
    <t>A751490</t>
  </si>
  <si>
    <t>A751485</t>
  </si>
  <si>
    <t>A751495</t>
  </si>
  <si>
    <t>A751491</t>
  </si>
  <si>
    <t>A751493</t>
  </si>
  <si>
    <t>A751497</t>
  </si>
  <si>
    <t>A751479</t>
  </si>
  <si>
    <t>A751500</t>
  </si>
  <si>
    <t>A751501</t>
  </si>
  <si>
    <t>A751503</t>
  </si>
  <si>
    <t>A751504</t>
  </si>
  <si>
    <t>*Marlon</t>
  </si>
  <si>
    <t>A751599</t>
  </si>
  <si>
    <t>A751506</t>
  </si>
  <si>
    <t>A751597</t>
  </si>
  <si>
    <t>A751598</t>
  </si>
  <si>
    <t>A751508</t>
  </si>
  <si>
    <t>*Henny Penny</t>
  </si>
  <si>
    <t>A751509</t>
  </si>
  <si>
    <t>A751510</t>
  </si>
  <si>
    <t>A751511</t>
  </si>
  <si>
    <t>A751514</t>
  </si>
  <si>
    <t>Starlight</t>
  </si>
  <si>
    <t>A751513</t>
  </si>
  <si>
    <t>Psyduck</t>
  </si>
  <si>
    <t>A751518</t>
  </si>
  <si>
    <t>A751516</t>
  </si>
  <si>
    <t>*Cabbage</t>
  </si>
  <si>
    <t>A751515</t>
  </si>
  <si>
    <t>Gilligan</t>
  </si>
  <si>
    <t>A751517</t>
  </si>
  <si>
    <t>*Kale</t>
  </si>
  <si>
    <t>A751524</t>
  </si>
  <si>
    <t>A751519</t>
  </si>
  <si>
    <t>*Monticello</t>
  </si>
  <si>
    <t>A751523</t>
  </si>
  <si>
    <t>A751522</t>
  </si>
  <si>
    <t>*Caper</t>
  </si>
  <si>
    <t>A751547</t>
  </si>
  <si>
    <t>A751573</t>
  </si>
  <si>
    <t>A751578</t>
  </si>
  <si>
    <t>A751529</t>
  </si>
  <si>
    <t>A751536</t>
  </si>
  <si>
    <t>A751535</t>
  </si>
  <si>
    <t>A751534</t>
  </si>
  <si>
    <t>A751532</t>
  </si>
  <si>
    <t>A751531</t>
  </si>
  <si>
    <t>A751533</t>
  </si>
  <si>
    <t>A751537</t>
  </si>
  <si>
    <t>A751542</t>
  </si>
  <si>
    <t>Tharkerybinx</t>
  </si>
  <si>
    <t>A751541</t>
  </si>
  <si>
    <t>*Lebron</t>
  </si>
  <si>
    <t>A751540</t>
  </si>
  <si>
    <t>Dracula</t>
  </si>
  <si>
    <t>A751543</t>
  </si>
  <si>
    <t>A751539</t>
  </si>
  <si>
    <t>A751391</t>
  </si>
  <si>
    <t>*Zissou</t>
  </si>
  <si>
    <t>A751546</t>
  </si>
  <si>
    <t>A674555</t>
  </si>
  <si>
    <t>Toushee</t>
  </si>
  <si>
    <t>A751549</t>
  </si>
  <si>
    <t>A751550</t>
  </si>
  <si>
    <t>A751557</t>
  </si>
  <si>
    <t>A751554</t>
  </si>
  <si>
    <t>A751556</t>
  </si>
  <si>
    <t>A751555</t>
  </si>
  <si>
    <t>A751553</t>
  </si>
  <si>
    <t>A751552</t>
  </si>
  <si>
    <t>Basset Hound/Boxer</t>
  </si>
  <si>
    <t>A751564</t>
  </si>
  <si>
    <t>A751558</t>
  </si>
  <si>
    <t>A751560</t>
  </si>
  <si>
    <t>*Hemi</t>
  </si>
  <si>
    <t>A751561</t>
  </si>
  <si>
    <t>Artie 2</t>
  </si>
  <si>
    <t>A751559</t>
  </si>
  <si>
    <t>A751562</t>
  </si>
  <si>
    <t>A751565</t>
  </si>
  <si>
    <t>A751538</t>
  </si>
  <si>
    <t>Yancey</t>
  </si>
  <si>
    <t>A751570</t>
  </si>
  <si>
    <t>Amore</t>
  </si>
  <si>
    <t>A751567</t>
  </si>
  <si>
    <t>A751568</t>
  </si>
  <si>
    <t>A751569</t>
  </si>
  <si>
    <t>Ebzy</t>
  </si>
  <si>
    <t>A751566</t>
  </si>
  <si>
    <t>A725440</t>
  </si>
  <si>
    <t>A751571</t>
  </si>
  <si>
    <t>A750722</t>
  </si>
  <si>
    <t>A751349</t>
  </si>
  <si>
    <t>A751581</t>
  </si>
  <si>
    <t>Olivia Pope</t>
  </si>
  <si>
    <t>A751584</t>
  </si>
  <si>
    <t>A751585</t>
  </si>
  <si>
    <t>A751583</t>
  </si>
  <si>
    <t>A751586</t>
  </si>
  <si>
    <t>A751582</t>
  </si>
  <si>
    <t>A751587</t>
  </si>
  <si>
    <t>A751588</t>
  </si>
  <si>
    <t>A751591</t>
  </si>
  <si>
    <t>A751590</t>
  </si>
  <si>
    <t>A751589</t>
  </si>
  <si>
    <t>A751593</t>
  </si>
  <si>
    <t>A751594</t>
  </si>
  <si>
    <t>*Amelie</t>
  </si>
  <si>
    <t>A751595</t>
  </si>
  <si>
    <t>A751600</t>
  </si>
  <si>
    <t>A751604</t>
  </si>
  <si>
    <t>A751605</t>
  </si>
  <si>
    <t>A746322</t>
  </si>
  <si>
    <t>A751610</t>
  </si>
  <si>
    <t>*Gardenia</t>
  </si>
  <si>
    <t>A751609</t>
  </si>
  <si>
    <t>A751608</t>
  </si>
  <si>
    <t>A751611</t>
  </si>
  <si>
    <t>A751612</t>
  </si>
  <si>
    <t>A751617</t>
  </si>
  <si>
    <t>A751613</t>
  </si>
  <si>
    <t>A751615</t>
  </si>
  <si>
    <t>*Kendra</t>
  </si>
  <si>
    <t>A751614</t>
  </si>
  <si>
    <t>A751616</t>
  </si>
  <si>
    <t>A751620</t>
  </si>
  <si>
    <t>A751619</t>
  </si>
  <si>
    <t>Flame</t>
  </si>
  <si>
    <t>A718449</t>
  </si>
  <si>
    <t>A751627</t>
  </si>
  <si>
    <t>A751626</t>
  </si>
  <si>
    <t>A751624</t>
  </si>
  <si>
    <t>*Fortune</t>
  </si>
  <si>
    <t>A751622</t>
  </si>
  <si>
    <t>A751632</t>
  </si>
  <si>
    <t>A751630</t>
  </si>
  <si>
    <t>A751631</t>
  </si>
  <si>
    <t>A751628</t>
  </si>
  <si>
    <t>A751633</t>
  </si>
  <si>
    <t>A751629</t>
  </si>
  <si>
    <t>A751634</t>
  </si>
  <si>
    <t>A637414</t>
  </si>
  <si>
    <t>A751636</t>
  </si>
  <si>
    <t>A751635</t>
  </si>
  <si>
    <t>A697587</t>
  </si>
  <si>
    <t>A751639</t>
  </si>
  <si>
    <t>A751640</t>
  </si>
  <si>
    <t>A751642</t>
  </si>
  <si>
    <t>*Dole</t>
  </si>
  <si>
    <t>A751641</t>
  </si>
  <si>
    <t>A751644</t>
  </si>
  <si>
    <t>A751646</t>
  </si>
  <si>
    <t>A751655</t>
  </si>
  <si>
    <t>A751656</t>
  </si>
  <si>
    <t>A751658</t>
  </si>
  <si>
    <t>A751657</t>
  </si>
  <si>
    <t>A751659</t>
  </si>
  <si>
    <t>A751660</t>
  </si>
  <si>
    <t>A751649</t>
  </si>
  <si>
    <t>A751665</t>
  </si>
  <si>
    <t>A751668</t>
  </si>
  <si>
    <t>A751669</t>
  </si>
  <si>
    <t>A751675</t>
  </si>
  <si>
    <t>A751676</t>
  </si>
  <si>
    <t>A751677</t>
  </si>
  <si>
    <t>Miss Miss</t>
  </si>
  <si>
    <t>A751679</t>
  </si>
  <si>
    <t>A751680</t>
  </si>
  <si>
    <t>A751678</t>
  </si>
  <si>
    <t>A751682</t>
  </si>
  <si>
    <t>Laia</t>
  </si>
  <si>
    <t>Plott Hound/Dachshund</t>
  </si>
  <si>
    <t>A751687</t>
  </si>
  <si>
    <t>A751684</t>
  </si>
  <si>
    <t>A751685</t>
  </si>
  <si>
    <t>A751689</t>
  </si>
  <si>
    <t>A751690</t>
  </si>
  <si>
    <t>A751691</t>
  </si>
  <si>
    <t>A751693</t>
  </si>
  <si>
    <t>A612854</t>
  </si>
  <si>
    <t>A751694</t>
  </si>
  <si>
    <t>A729255</t>
  </si>
  <si>
    <t>A751695</t>
  </si>
  <si>
    <t>A751696</t>
  </si>
  <si>
    <t>A750457</t>
  </si>
  <si>
    <t>A751702</t>
  </si>
  <si>
    <t>Lucie</t>
  </si>
  <si>
    <t>A751703</t>
  </si>
  <si>
    <t>A751705</t>
  </si>
  <si>
    <t>A751706</t>
  </si>
  <si>
    <t>A751708</t>
  </si>
  <si>
    <t>A751707</t>
  </si>
  <si>
    <t>A751711</t>
  </si>
  <si>
    <t>Madrox</t>
  </si>
  <si>
    <t>A751715</t>
  </si>
  <si>
    <t>A751713</t>
  </si>
  <si>
    <t>A751709</t>
  </si>
  <si>
    <t>A751699</t>
  </si>
  <si>
    <t>A751698</t>
  </si>
  <si>
    <t>A751697</t>
  </si>
  <si>
    <t>*Kix</t>
  </si>
  <si>
    <t>A751717</t>
  </si>
  <si>
    <t>A751721</t>
  </si>
  <si>
    <t>A751720</t>
  </si>
  <si>
    <t>A751719</t>
  </si>
  <si>
    <t>A751718</t>
  </si>
  <si>
    <t>A751723</t>
  </si>
  <si>
    <t>A751729</t>
  </si>
  <si>
    <t>A751736</t>
  </si>
  <si>
    <t>*Jessa</t>
  </si>
  <si>
    <t>A751735</t>
  </si>
  <si>
    <t>A751738</t>
  </si>
  <si>
    <t>A751737</t>
  </si>
  <si>
    <t>*Shoshanna</t>
  </si>
  <si>
    <t>A751734</t>
  </si>
  <si>
    <t>A747524</t>
  </si>
  <si>
    <t>A751740</t>
  </si>
  <si>
    <t>A551384</t>
  </si>
  <si>
    <t>Maury</t>
  </si>
  <si>
    <t>A751739</t>
  </si>
  <si>
    <t>A751742</t>
  </si>
  <si>
    <t>A706716</t>
  </si>
  <si>
    <t>A751744</t>
  </si>
  <si>
    <t>*Cocoa Puff</t>
  </si>
  <si>
    <t>A751747</t>
  </si>
  <si>
    <t>A751746</t>
  </si>
  <si>
    <t>A751743</t>
  </si>
  <si>
    <t>A744691</t>
  </si>
  <si>
    <t>A751752</t>
  </si>
  <si>
    <t>A623448</t>
  </si>
  <si>
    <t>Knucklehead</t>
  </si>
  <si>
    <t>Pit Bull/French Bulldog</t>
  </si>
  <si>
    <t>A751754</t>
  </si>
  <si>
    <t>A751755</t>
  </si>
  <si>
    <t>A751758</t>
  </si>
  <si>
    <t>A751756</t>
  </si>
  <si>
    <t>A751757</t>
  </si>
  <si>
    <t>A751759</t>
  </si>
  <si>
    <t>A751761</t>
  </si>
  <si>
    <t>A751762</t>
  </si>
  <si>
    <t>A751763</t>
  </si>
  <si>
    <t>A751764</t>
  </si>
  <si>
    <t>*July</t>
  </si>
  <si>
    <t>A751765</t>
  </si>
  <si>
    <t>A751760</t>
  </si>
  <si>
    <t>Hashi</t>
  </si>
  <si>
    <t>A751768</t>
  </si>
  <si>
    <t>A751767</t>
  </si>
  <si>
    <t>A751769</t>
  </si>
  <si>
    <t>Ravi</t>
  </si>
  <si>
    <t>A751771</t>
  </si>
  <si>
    <t>A751772</t>
  </si>
  <si>
    <t>A751778</t>
  </si>
  <si>
    <t>A751776</t>
  </si>
  <si>
    <t>A751777</t>
  </si>
  <si>
    <t>A751775</t>
  </si>
  <si>
    <t>A751507</t>
  </si>
  <si>
    <t>Tunco</t>
  </si>
  <si>
    <t>A751780</t>
  </si>
  <si>
    <t>A751784</t>
  </si>
  <si>
    <t>A751785</t>
  </si>
  <si>
    <t>A751786</t>
  </si>
  <si>
    <t>A751787</t>
  </si>
  <si>
    <t>A751791</t>
  </si>
  <si>
    <t>A751792</t>
  </si>
  <si>
    <t>A751793</t>
  </si>
  <si>
    <t>A751794</t>
  </si>
  <si>
    <t>Missy Girl</t>
  </si>
  <si>
    <t>A751798</t>
  </si>
  <si>
    <t>A751799</t>
  </si>
  <si>
    <t>A751800</t>
  </si>
  <si>
    <t>A751801</t>
  </si>
  <si>
    <t>*Houdini</t>
  </si>
  <si>
    <t>A751802</t>
  </si>
  <si>
    <t>A751804</t>
  </si>
  <si>
    <t>*Frieda</t>
  </si>
  <si>
    <t>Bengal/Domestic Shorthair</t>
  </si>
  <si>
    <t>A751806</t>
  </si>
  <si>
    <t>A751805</t>
  </si>
  <si>
    <t>A751803</t>
  </si>
  <si>
    <t>A751813</t>
  </si>
  <si>
    <t>A751816</t>
  </si>
  <si>
    <t>A751814</t>
  </si>
  <si>
    <t>A751812</t>
  </si>
  <si>
    <t>A751811</t>
  </si>
  <si>
    <t>A751817</t>
  </si>
  <si>
    <t>A751810</t>
  </si>
  <si>
    <t>A751809</t>
  </si>
  <si>
    <t>*Spinner</t>
  </si>
  <si>
    <t>A751818</t>
  </si>
  <si>
    <t>A751815</t>
  </si>
  <si>
    <t>*Veil</t>
  </si>
  <si>
    <t>A751808</t>
  </si>
  <si>
    <t>A751821</t>
  </si>
  <si>
    <t>A751822</t>
  </si>
  <si>
    <t>A751825</t>
  </si>
  <si>
    <t>A751826</t>
  </si>
  <si>
    <t>A751824</t>
  </si>
  <si>
    <t>Cammi</t>
  </si>
  <si>
    <t>A751827</t>
  </si>
  <si>
    <t>A751828</t>
  </si>
  <si>
    <t>A751831</t>
  </si>
  <si>
    <t>A750902</t>
  </si>
  <si>
    <t>A751834</t>
  </si>
  <si>
    <t>A751835</t>
  </si>
  <si>
    <t>A751839</t>
  </si>
  <si>
    <t>A751838</t>
  </si>
  <si>
    <t>A751840</t>
  </si>
  <si>
    <t>A751842</t>
  </si>
  <si>
    <t>A751841</t>
  </si>
  <si>
    <t>A690262</t>
  </si>
  <si>
    <t>A751847</t>
  </si>
  <si>
    <t>A751848</t>
  </si>
  <si>
    <t>A751850</t>
  </si>
  <si>
    <t>A751851</t>
  </si>
  <si>
    <t>A751854</t>
  </si>
  <si>
    <t>A751858</t>
  </si>
  <si>
    <t>A543040</t>
  </si>
  <si>
    <t>A751857</t>
  </si>
  <si>
    <t>A751860</t>
  </si>
  <si>
    <t>A751862</t>
  </si>
  <si>
    <t>Wayne</t>
  </si>
  <si>
    <t>A751525</t>
  </si>
  <si>
    <t>A751863</t>
  </si>
  <si>
    <t>*Peace</t>
  </si>
  <si>
    <t>A513956</t>
  </si>
  <si>
    <t>A751864</t>
  </si>
  <si>
    <t>A751866</t>
  </si>
  <si>
    <t>A661157</t>
  </si>
  <si>
    <t>A751867</t>
  </si>
  <si>
    <t>A751868</t>
  </si>
  <si>
    <t>A751453</t>
  </si>
  <si>
    <t>A751874</t>
  </si>
  <si>
    <t>A751875</t>
  </si>
  <si>
    <t>Gordon</t>
  </si>
  <si>
    <t>A589084</t>
  </si>
  <si>
    <t>A751876</t>
  </si>
  <si>
    <t>A751881</t>
  </si>
  <si>
    <t>A751880</t>
  </si>
  <si>
    <t>A751870</t>
  </si>
  <si>
    <t>A751884</t>
  </si>
  <si>
    <t>A751885</t>
  </si>
  <si>
    <t>A751886</t>
  </si>
  <si>
    <t>A751890</t>
  </si>
  <si>
    <t>A751891</t>
  </si>
  <si>
    <t>Dachshund Longhair/Golden Retriever</t>
  </si>
  <si>
    <t>A751892</t>
  </si>
  <si>
    <t>A751895</t>
  </si>
  <si>
    <t>A751927</t>
  </si>
  <si>
    <t>A751924</t>
  </si>
  <si>
    <t>A751926</t>
  </si>
  <si>
    <t>A751929</t>
  </si>
  <si>
    <t>A751925</t>
  </si>
  <si>
    <t>A751928</t>
  </si>
  <si>
    <t>A751896</t>
  </si>
  <si>
    <t>A751899</t>
  </si>
  <si>
    <t>A751898</t>
  </si>
  <si>
    <t>A751900</t>
  </si>
  <si>
    <t>A751902</t>
  </si>
  <si>
    <t>A751901</t>
  </si>
  <si>
    <t>A751903</t>
  </si>
  <si>
    <t>A751910</t>
  </si>
  <si>
    <t>A751909</t>
  </si>
  <si>
    <t>A751911</t>
  </si>
  <si>
    <t>A751912</t>
  </si>
  <si>
    <t>A751907</t>
  </si>
  <si>
    <t>Cappy</t>
  </si>
  <si>
    <t>Lop-Amer Fuzzy Mix</t>
  </si>
  <si>
    <t>A751906</t>
  </si>
  <si>
    <t>A751873</t>
  </si>
  <si>
    <t>A736462</t>
  </si>
  <si>
    <t>A751917</t>
  </si>
  <si>
    <t>A751919</t>
  </si>
  <si>
    <t>A751914</t>
  </si>
  <si>
    <t>A751916</t>
  </si>
  <si>
    <t>A751918</t>
  </si>
  <si>
    <t>A751915</t>
  </si>
  <si>
    <t>A751920</t>
  </si>
  <si>
    <t>A751921</t>
  </si>
  <si>
    <t>*Amabella</t>
  </si>
  <si>
    <t>A751930</t>
  </si>
  <si>
    <t>A751932</t>
  </si>
  <si>
    <t>A751931</t>
  </si>
  <si>
    <t>A751937</t>
  </si>
  <si>
    <t>A751938</t>
  </si>
  <si>
    <t>A751936</t>
  </si>
  <si>
    <t>A751935</t>
  </si>
  <si>
    <t>A751934</t>
  </si>
  <si>
    <t>A751939</t>
  </si>
  <si>
    <t>A751942</t>
  </si>
  <si>
    <t>A751941</t>
  </si>
  <si>
    <t>A751943</t>
  </si>
  <si>
    <t>A751945</t>
  </si>
  <si>
    <t>*Harrier</t>
  </si>
  <si>
    <t>A751952</t>
  </si>
  <si>
    <t>Domestic Shorthair/Maine Coon</t>
  </si>
  <si>
    <t>A751949</t>
  </si>
  <si>
    <t>A751951</t>
  </si>
  <si>
    <t>*Fluffer</t>
  </si>
  <si>
    <t>A751950</t>
  </si>
  <si>
    <t>*Condor</t>
  </si>
  <si>
    <t>A751948</t>
  </si>
  <si>
    <t>A751947</t>
  </si>
  <si>
    <t>A751946</t>
  </si>
  <si>
    <t>A751953</t>
  </si>
  <si>
    <t>A751904</t>
  </si>
  <si>
    <t>A751955</t>
  </si>
  <si>
    <t>A751958</t>
  </si>
  <si>
    <t>A751960</t>
  </si>
  <si>
    <t>Lucifer</t>
  </si>
  <si>
    <t>A751961</t>
  </si>
  <si>
    <t>A751963</t>
  </si>
  <si>
    <t>A751967</t>
  </si>
  <si>
    <t>A751966</t>
  </si>
  <si>
    <t>A751969</t>
  </si>
  <si>
    <t>A751972</t>
  </si>
  <si>
    <t>A751975</t>
  </si>
  <si>
    <t>A751974</t>
  </si>
  <si>
    <t>A751976</t>
  </si>
  <si>
    <t>A751980</t>
  </si>
  <si>
    <t>A751978</t>
  </si>
  <si>
    <t>A751979</t>
  </si>
  <si>
    <t>A751981</t>
  </si>
  <si>
    <t>Sweet Pete</t>
  </si>
  <si>
    <t>A751983</t>
  </si>
  <si>
    <t>A751985</t>
  </si>
  <si>
    <t>A751998</t>
  </si>
  <si>
    <t>A751997</t>
  </si>
  <si>
    <t>*Susie Q</t>
  </si>
  <si>
    <t>A751995</t>
  </si>
  <si>
    <t>A751987</t>
  </si>
  <si>
    <t>Dogui</t>
  </si>
  <si>
    <t>A751990</t>
  </si>
  <si>
    <t>Caddy</t>
  </si>
  <si>
    <t>A751989</t>
  </si>
  <si>
    <t>*Ruxson</t>
  </si>
  <si>
    <t>A751988</t>
  </si>
  <si>
    <t>A751992</t>
  </si>
  <si>
    <t>A751994</t>
  </si>
  <si>
    <t>*Leticia</t>
  </si>
  <si>
    <t>A751986</t>
  </si>
  <si>
    <t>A752001</t>
  </si>
  <si>
    <t>A752004</t>
  </si>
  <si>
    <t>A752025</t>
  </si>
  <si>
    <t>*Hodor</t>
  </si>
  <si>
    <t>A752019</t>
  </si>
  <si>
    <t>A752024</t>
  </si>
  <si>
    <t>*Samwell</t>
  </si>
  <si>
    <t>A752026</t>
  </si>
  <si>
    <t>Two Socks</t>
  </si>
  <si>
    <t>A752021</t>
  </si>
  <si>
    <t>A752022</t>
  </si>
  <si>
    <t>A752027</t>
  </si>
  <si>
    <t>A752020</t>
  </si>
  <si>
    <t>A752023</t>
  </si>
  <si>
    <t>A752005</t>
  </si>
  <si>
    <t>Vesta</t>
  </si>
  <si>
    <t>A752006</t>
  </si>
  <si>
    <t>A752009</t>
  </si>
  <si>
    <t>A752012</t>
  </si>
  <si>
    <t>A752011</t>
  </si>
  <si>
    <t>A752013</t>
  </si>
  <si>
    <t>A752018</t>
  </si>
  <si>
    <t>A752017</t>
  </si>
  <si>
    <t>A752029</t>
  </si>
  <si>
    <t>A752028</t>
  </si>
  <si>
    <t>A752031</t>
  </si>
  <si>
    <t>A751388</t>
  </si>
  <si>
    <t>A752033</t>
  </si>
  <si>
    <t>Lu'Ris</t>
  </si>
  <si>
    <t>A752035</t>
  </si>
  <si>
    <t>Pikabu</t>
  </si>
  <si>
    <t>A752036</t>
  </si>
  <si>
    <t>A752037</t>
  </si>
  <si>
    <t>A752038</t>
  </si>
  <si>
    <t>A752040</t>
  </si>
  <si>
    <t>A752039</t>
  </si>
  <si>
    <t>A752042</t>
  </si>
  <si>
    <t>A752044</t>
  </si>
  <si>
    <t>Cita</t>
  </si>
  <si>
    <t>A752046</t>
  </si>
  <si>
    <t>A752047</t>
  </si>
  <si>
    <t>A752048</t>
  </si>
  <si>
    <t>A752049</t>
  </si>
  <si>
    <t>A752057</t>
  </si>
  <si>
    <t>A752054</t>
  </si>
  <si>
    <t>A752055</t>
  </si>
  <si>
    <t>A752058</t>
  </si>
  <si>
    <t>A752064</t>
  </si>
  <si>
    <t>A752068</t>
  </si>
  <si>
    <t>A752067</t>
  </si>
  <si>
    <t>A752065</t>
  </si>
  <si>
    <t>A752066</t>
  </si>
  <si>
    <t>A729527</t>
  </si>
  <si>
    <t>A752070</t>
  </si>
  <si>
    <t>A400680</t>
  </si>
  <si>
    <t>A752071</t>
  </si>
  <si>
    <t>A752072</t>
  </si>
  <si>
    <t>*Pearlman</t>
  </si>
  <si>
    <t>A752077</t>
  </si>
  <si>
    <t>A752073</t>
  </si>
  <si>
    <t>A752075</t>
  </si>
  <si>
    <t>A752078</t>
  </si>
  <si>
    <t>A752086</t>
  </si>
  <si>
    <t>A752087</t>
  </si>
  <si>
    <t>A752088</t>
  </si>
  <si>
    <t>A752091</t>
  </si>
  <si>
    <t>A752093</t>
  </si>
  <si>
    <t>A752094</t>
  </si>
  <si>
    <t>*Provence</t>
  </si>
  <si>
    <t>A752095</t>
  </si>
  <si>
    <t>A610260</t>
  </si>
  <si>
    <t>A752098</t>
  </si>
  <si>
    <t>A752099</t>
  </si>
  <si>
    <t>A752101</t>
  </si>
  <si>
    <t>A752106</t>
  </si>
  <si>
    <t>A752107</t>
  </si>
  <si>
    <t>A752076</t>
  </si>
  <si>
    <t>A751993</t>
  </si>
  <si>
    <t>A752110</t>
  </si>
  <si>
    <t>A752108</t>
  </si>
  <si>
    <t>Floki</t>
  </si>
  <si>
    <t>A752113</t>
  </si>
  <si>
    <t>A752112</t>
  </si>
  <si>
    <t>A752115</t>
  </si>
  <si>
    <t>A752114</t>
  </si>
  <si>
    <t>A752116</t>
  </si>
  <si>
    <t>A752120</t>
  </si>
  <si>
    <t>*Piggy</t>
  </si>
  <si>
    <t>A752119</t>
  </si>
  <si>
    <t>A752121</t>
  </si>
  <si>
    <t>A752122</t>
  </si>
  <si>
    <t>*Tinder</t>
  </si>
  <si>
    <t>A752125</t>
  </si>
  <si>
    <t>A752128</t>
  </si>
  <si>
    <t>A751853</t>
  </si>
  <si>
    <t>A752127</t>
  </si>
  <si>
    <t>A752133</t>
  </si>
  <si>
    <t>A752134</t>
  </si>
  <si>
    <t>A752136</t>
  </si>
  <si>
    <t>A752143</t>
  </si>
  <si>
    <t>A752145</t>
  </si>
  <si>
    <t>A752147</t>
  </si>
  <si>
    <t>A752146</t>
  </si>
  <si>
    <t>A751683</t>
  </si>
  <si>
    <t>A752148</t>
  </si>
  <si>
    <t>A752149</t>
  </si>
  <si>
    <t>A752153</t>
  </si>
  <si>
    <t>A752152</t>
  </si>
  <si>
    <t>*Bambam</t>
  </si>
  <si>
    <t>A752150</t>
  </si>
  <si>
    <t>A752151</t>
  </si>
  <si>
    <t>A752154</t>
  </si>
  <si>
    <t>A752158</t>
  </si>
  <si>
    <t>A752192</t>
  </si>
  <si>
    <t>A752156</t>
  </si>
  <si>
    <t>A752157</t>
  </si>
  <si>
    <t>A752161</t>
  </si>
  <si>
    <t>A752159</t>
  </si>
  <si>
    <t>A752160</t>
  </si>
  <si>
    <t>A752674</t>
  </si>
  <si>
    <t>A752163</t>
  </si>
  <si>
    <t>A752164</t>
  </si>
  <si>
    <t>A746510</t>
  </si>
  <si>
    <t>A752165</t>
  </si>
  <si>
    <t>A751971</t>
  </si>
  <si>
    <t>A752166</t>
  </si>
  <si>
    <t>Rafael</t>
  </si>
  <si>
    <t>A752168</t>
  </si>
  <si>
    <t>A752171</t>
  </si>
  <si>
    <t>A752170</t>
  </si>
  <si>
    <t>A752169</t>
  </si>
  <si>
    <t>A752172</t>
  </si>
  <si>
    <t>A752173</t>
  </si>
  <si>
    <t>A752177</t>
  </si>
  <si>
    <t>A752176</t>
  </si>
  <si>
    <t>A752175</t>
  </si>
  <si>
    <t>A752179</t>
  </si>
  <si>
    <t>A752178</t>
  </si>
  <si>
    <t>A752180</t>
  </si>
  <si>
    <t>Burford</t>
  </si>
  <si>
    <t>A752182</t>
  </si>
  <si>
    <t>A752184</t>
  </si>
  <si>
    <t>A752183</t>
  </si>
  <si>
    <t>A752181</t>
  </si>
  <si>
    <t>*Tefiti</t>
  </si>
  <si>
    <t>A752185</t>
  </si>
  <si>
    <t>A752186</t>
  </si>
  <si>
    <t>A752188</t>
  </si>
  <si>
    <t>A752187</t>
  </si>
  <si>
    <t>A752189</t>
  </si>
  <si>
    <t>A752190</t>
  </si>
  <si>
    <t>A752197</t>
  </si>
  <si>
    <t>A752199</t>
  </si>
  <si>
    <t>Bleeker</t>
  </si>
  <si>
    <t>A752198</t>
  </si>
  <si>
    <t>A752194</t>
  </si>
  <si>
    <t>A752193</t>
  </si>
  <si>
    <t>A752195</t>
  </si>
  <si>
    <t>A752196</t>
  </si>
  <si>
    <t>A752200</t>
  </si>
  <si>
    <t>A751065</t>
  </si>
  <si>
    <t>*Zinn</t>
  </si>
  <si>
    <t>A752204</t>
  </si>
  <si>
    <t>*Chaos</t>
  </si>
  <si>
    <t>A752206</t>
  </si>
  <si>
    <t>A752209</t>
  </si>
  <si>
    <t>A752210</t>
  </si>
  <si>
    <t>A752211</t>
  </si>
  <si>
    <t>A752212</t>
  </si>
  <si>
    <t>A752207</t>
  </si>
  <si>
    <t>A752215</t>
  </si>
  <si>
    <t>A752217</t>
  </si>
  <si>
    <t>A752216</t>
  </si>
  <si>
    <t>A752218</t>
  </si>
  <si>
    <t>A752219</t>
  </si>
  <si>
    <t>A716877</t>
  </si>
  <si>
    <t>A752221</t>
  </si>
  <si>
    <t>A752222</t>
  </si>
  <si>
    <t>A752234</t>
  </si>
  <si>
    <t>A752231</t>
  </si>
  <si>
    <t>A752233</t>
  </si>
  <si>
    <t>*Zepp</t>
  </si>
  <si>
    <t>A752232</t>
  </si>
  <si>
    <t>*Zuly</t>
  </si>
  <si>
    <t>A752237</t>
  </si>
  <si>
    <t>A752238</t>
  </si>
  <si>
    <t>A752240</t>
  </si>
  <si>
    <t>A752241</t>
  </si>
  <si>
    <t>A597593</t>
  </si>
  <si>
    <t>Cheina</t>
  </si>
  <si>
    <t>A752250</t>
  </si>
  <si>
    <t>A752249</t>
  </si>
  <si>
    <t>A752253</t>
  </si>
  <si>
    <t>A734012</t>
  </si>
  <si>
    <t>A752254</t>
  </si>
  <si>
    <t>A752260</t>
  </si>
  <si>
    <t>A752255</t>
  </si>
  <si>
    <t>A752256</t>
  </si>
  <si>
    <t>A752258</t>
  </si>
  <si>
    <t>A752257</t>
  </si>
  <si>
    <t>A752259</t>
  </si>
  <si>
    <t>Pocco Rio</t>
  </si>
  <si>
    <t>A752326</t>
  </si>
  <si>
    <t>A752325</t>
  </si>
  <si>
    <t>A752324</t>
  </si>
  <si>
    <t>A752323</t>
  </si>
  <si>
    <t>A752261</t>
  </si>
  <si>
    <t>A752262</t>
  </si>
  <si>
    <t>A752263</t>
  </si>
  <si>
    <t>A752265</t>
  </si>
  <si>
    <t>A752264</t>
  </si>
  <si>
    <t>A752266</t>
  </si>
  <si>
    <t>Fancee</t>
  </si>
  <si>
    <t>A752272</t>
  </si>
  <si>
    <t>A752273</t>
  </si>
  <si>
    <t>A752274</t>
  </si>
  <si>
    <t>A752275</t>
  </si>
  <si>
    <t>A752277</t>
  </si>
  <si>
    <t>A752280</t>
  </si>
  <si>
    <t>A752279</t>
  </si>
  <si>
    <t>A752278</t>
  </si>
  <si>
    <t>A752282</t>
  </si>
  <si>
    <t>A752283</t>
  </si>
  <si>
    <t>A752284</t>
  </si>
  <si>
    <t>A752286</t>
  </si>
  <si>
    <t>A752285</t>
  </si>
  <si>
    <t>A752287</t>
  </si>
  <si>
    <t>A752288</t>
  </si>
  <si>
    <t>A752289</t>
  </si>
  <si>
    <t>A752291</t>
  </si>
  <si>
    <t>A752292</t>
  </si>
  <si>
    <t>A752295</t>
  </si>
  <si>
    <t>A752293</t>
  </si>
  <si>
    <t>A752294</t>
  </si>
  <si>
    <t>A752297</t>
  </si>
  <si>
    <t>A752296</t>
  </si>
  <si>
    <t>A693923</t>
  </si>
  <si>
    <t>A752298</t>
  </si>
  <si>
    <t>A752299</t>
  </si>
  <si>
    <t>A752300</t>
  </si>
  <si>
    <t>A752301</t>
  </si>
  <si>
    <t>A752302</t>
  </si>
  <si>
    <t>Kowboy</t>
  </si>
  <si>
    <t>A752304</t>
  </si>
  <si>
    <t>*Malik</t>
  </si>
  <si>
    <t>A752050</t>
  </si>
  <si>
    <t>A752307</t>
  </si>
  <si>
    <t>A752306</t>
  </si>
  <si>
    <t>A752305</t>
  </si>
  <si>
    <t>A752308</t>
  </si>
  <si>
    <t>Paxton</t>
  </si>
  <si>
    <t>A752309</t>
  </si>
  <si>
    <t>A752310</t>
  </si>
  <si>
    <t>A752311</t>
  </si>
  <si>
    <t>Fico</t>
  </si>
  <si>
    <t>A616743</t>
  </si>
  <si>
    <t>Miniature Schnauzer/Cocker Spaniel</t>
  </si>
  <si>
    <t>A342475</t>
  </si>
  <si>
    <t>A752312</t>
  </si>
  <si>
    <t>*Tic Tac</t>
  </si>
  <si>
    <t>A752314</t>
  </si>
  <si>
    <t>A752333</t>
  </si>
  <si>
    <t>A752335</t>
  </si>
  <si>
    <t>A752331</t>
  </si>
  <si>
    <t>A752332</t>
  </si>
  <si>
    <t>A752336</t>
  </si>
  <si>
    <t>A752338</t>
  </si>
  <si>
    <t>A752340</t>
  </si>
  <si>
    <t>A752341</t>
  </si>
  <si>
    <t>A752342</t>
  </si>
  <si>
    <t>A660097</t>
  </si>
  <si>
    <t>A752353</t>
  </si>
  <si>
    <t>A752345</t>
  </si>
  <si>
    <t>A752361</t>
  </si>
  <si>
    <t>A752354</t>
  </si>
  <si>
    <t>A752355</t>
  </si>
  <si>
    <t>A752356</t>
  </si>
  <si>
    <t>*Gio</t>
  </si>
  <si>
    <t>A752358</t>
  </si>
  <si>
    <t>A752360</t>
  </si>
  <si>
    <t>A752357</t>
  </si>
  <si>
    <t>A752359</t>
  </si>
  <si>
    <t>A752362</t>
  </si>
  <si>
    <t>A752372</t>
  </si>
  <si>
    <t>Treeing Walker Coonhound/Plott Hound</t>
  </si>
  <si>
    <t>A752366</t>
  </si>
  <si>
    <t>A752363</t>
  </si>
  <si>
    <t>*Malcom</t>
  </si>
  <si>
    <t>A752367</t>
  </si>
  <si>
    <t>A752365</t>
  </si>
  <si>
    <t>A752369</t>
  </si>
  <si>
    <t>A752370</t>
  </si>
  <si>
    <t>A752375</t>
  </si>
  <si>
    <t>A752376</t>
  </si>
  <si>
    <t>A752377</t>
  </si>
  <si>
    <t>A744475</t>
  </si>
  <si>
    <t>A752395</t>
  </si>
  <si>
    <t>Cream/Brown Merle</t>
  </si>
  <si>
    <t>A752385</t>
  </si>
  <si>
    <t>A752380</t>
  </si>
  <si>
    <t>*Wicka</t>
  </si>
  <si>
    <t>A752391</t>
  </si>
  <si>
    <t>A752387</t>
  </si>
  <si>
    <t>A752386</t>
  </si>
  <si>
    <t>A752394</t>
  </si>
  <si>
    <t>A752396</t>
  </si>
  <si>
    <t>Red Merle/Brown Merle</t>
  </si>
  <si>
    <t>A752389</t>
  </si>
  <si>
    <t>A752392</t>
  </si>
  <si>
    <t>A752393</t>
  </si>
  <si>
    <t>A752397</t>
  </si>
  <si>
    <t>A752405</t>
  </si>
  <si>
    <t>A752406</t>
  </si>
  <si>
    <t>A752407</t>
  </si>
  <si>
    <t>A752404</t>
  </si>
  <si>
    <t>A752401</t>
  </si>
  <si>
    <t>A752400</t>
  </si>
  <si>
    <t>A752408</t>
  </si>
  <si>
    <t>A752403</t>
  </si>
  <si>
    <t>A752415</t>
  </si>
  <si>
    <t>Smooth Fox Terrier</t>
  </si>
  <si>
    <t>A752409</t>
  </si>
  <si>
    <t>A752061</t>
  </si>
  <si>
    <t>A752060</t>
  </si>
  <si>
    <t>A739329</t>
  </si>
  <si>
    <t>A752412</t>
  </si>
  <si>
    <t>A752413</t>
  </si>
  <si>
    <t>A752410</t>
  </si>
  <si>
    <t>A752417</t>
  </si>
  <si>
    <t>A752422</t>
  </si>
  <si>
    <t>Mr. Skittles</t>
  </si>
  <si>
    <t>A752419</t>
  </si>
  <si>
    <t>A752420</t>
  </si>
  <si>
    <t>A752421</t>
  </si>
  <si>
    <t>A752423</t>
  </si>
  <si>
    <t>Cady Laine</t>
  </si>
  <si>
    <t>A752425</t>
  </si>
  <si>
    <t>A752426</t>
  </si>
  <si>
    <t>A752424</t>
  </si>
  <si>
    <t>A752427</t>
  </si>
  <si>
    <t>A752430</t>
  </si>
  <si>
    <t>Jerzee</t>
  </si>
  <si>
    <t>A752429</t>
  </si>
  <si>
    <t>A752431</t>
  </si>
  <si>
    <t>A752432</t>
  </si>
  <si>
    <t>A752434</t>
  </si>
  <si>
    <t>A752438</t>
  </si>
  <si>
    <t>A752435</t>
  </si>
  <si>
    <t>A752439</t>
  </si>
  <si>
    <t>A752436</t>
  </si>
  <si>
    <t>A752437</t>
  </si>
  <si>
    <t>A752441</t>
  </si>
  <si>
    <t>A752440</t>
  </si>
  <si>
    <t>A752443</t>
  </si>
  <si>
    <t>A752445</t>
  </si>
  <si>
    <t>A752444</t>
  </si>
  <si>
    <t>A747907</t>
  </si>
  <si>
    <t>A752447</t>
  </si>
  <si>
    <t>*Leeza</t>
  </si>
  <si>
    <t>A752448</t>
  </si>
  <si>
    <t>Ders</t>
  </si>
  <si>
    <t>A752453</t>
  </si>
  <si>
    <t>A752452</t>
  </si>
  <si>
    <t>A752456</t>
  </si>
  <si>
    <t>*Noche</t>
  </si>
  <si>
    <t>A752455</t>
  </si>
  <si>
    <t>A752454</t>
  </si>
  <si>
    <t>*Vino</t>
  </si>
  <si>
    <t>A752462</t>
  </si>
  <si>
    <t>A752463</t>
  </si>
  <si>
    <t>A752465</t>
  </si>
  <si>
    <t>A752469</t>
  </si>
  <si>
    <t>A752468</t>
  </si>
  <si>
    <t>A752466</t>
  </si>
  <si>
    <t>A752467</t>
  </si>
  <si>
    <t>A752472</t>
  </si>
  <si>
    <t>A752470</t>
  </si>
  <si>
    <t>A752471</t>
  </si>
  <si>
    <t>A752476</t>
  </si>
  <si>
    <t>A748659</t>
  </si>
  <si>
    <t>A752484</t>
  </si>
  <si>
    <t>A752485</t>
  </si>
  <si>
    <t>A752492</t>
  </si>
  <si>
    <t>A752491</t>
  </si>
  <si>
    <t>A752493</t>
  </si>
  <si>
    <t>A752490</t>
  </si>
  <si>
    <t>A752495</t>
  </si>
  <si>
    <t>A752496</t>
  </si>
  <si>
    <t>A752499</t>
  </si>
  <si>
    <t>A752501</t>
  </si>
  <si>
    <t>A752500</t>
  </si>
  <si>
    <t>A752502</t>
  </si>
  <si>
    <t>A752506</t>
  </si>
  <si>
    <t>*Freedom</t>
  </si>
  <si>
    <t>A752505</t>
  </si>
  <si>
    <t>A752507</t>
  </si>
  <si>
    <t>Independence</t>
  </si>
  <si>
    <t>A752504</t>
  </si>
  <si>
    <t>A752508</t>
  </si>
  <si>
    <t>*Monica</t>
  </si>
  <si>
    <t>A752503</t>
  </si>
  <si>
    <t>A752509</t>
  </si>
  <si>
    <t>A752511</t>
  </si>
  <si>
    <t>A747067</t>
  </si>
  <si>
    <t>A752513</t>
  </si>
  <si>
    <t>A752512</t>
  </si>
  <si>
    <t>A752514</t>
  </si>
  <si>
    <t>A752515</t>
  </si>
  <si>
    <t>A752517</t>
  </si>
  <si>
    <t>A752521</t>
  </si>
  <si>
    <t>Madame</t>
  </si>
  <si>
    <t>A752519</t>
  </si>
  <si>
    <t>A752523</t>
  </si>
  <si>
    <t>A752524</t>
  </si>
  <si>
    <t>Nicki</t>
  </si>
  <si>
    <t>A752525</t>
  </si>
  <si>
    <t>A752526</t>
  </si>
  <si>
    <t>A752527</t>
  </si>
  <si>
    <t>A752530</t>
  </si>
  <si>
    <t>Red Lady</t>
  </si>
  <si>
    <t>A752534</t>
  </si>
  <si>
    <t>A752540</t>
  </si>
  <si>
    <t>A752542</t>
  </si>
  <si>
    <t>A752543</t>
  </si>
  <si>
    <t>A752545</t>
  </si>
  <si>
    <t>A752544</t>
  </si>
  <si>
    <t>A752541</t>
  </si>
  <si>
    <t>A752547</t>
  </si>
  <si>
    <t>Monkie</t>
  </si>
  <si>
    <t>A530547</t>
  </si>
  <si>
    <t>A752549</t>
  </si>
  <si>
    <t>A752548</t>
  </si>
  <si>
    <t>A752550</t>
  </si>
  <si>
    <t>A751106</t>
  </si>
  <si>
    <t>A752561</t>
  </si>
  <si>
    <t>A752554</t>
  </si>
  <si>
    <t>A752556</t>
  </si>
  <si>
    <t>A752555</t>
  </si>
  <si>
    <t>A752560</t>
  </si>
  <si>
    <t>A752557</t>
  </si>
  <si>
    <t>A752563</t>
  </si>
  <si>
    <t>A752562</t>
  </si>
  <si>
    <t>A752564</t>
  </si>
  <si>
    <t>A752574</t>
  </si>
  <si>
    <t>Dannie</t>
  </si>
  <si>
    <t>A752575</t>
  </si>
  <si>
    <t>A752576</t>
  </si>
  <si>
    <t>A752582</t>
  </si>
  <si>
    <t>A752581</t>
  </si>
  <si>
    <t>A752586</t>
  </si>
  <si>
    <t>Custard</t>
  </si>
  <si>
    <t>A752587</t>
  </si>
  <si>
    <t>A752585</t>
  </si>
  <si>
    <t>A752588</t>
  </si>
  <si>
    <t>A752591</t>
  </si>
  <si>
    <t>A749051</t>
  </si>
  <si>
    <t>Puppy 1</t>
  </si>
  <si>
    <t>A752592</t>
  </si>
  <si>
    <t>A752593</t>
  </si>
  <si>
    <t>A752594</t>
  </si>
  <si>
    <t>A656503</t>
  </si>
  <si>
    <t>A752599</t>
  </si>
  <si>
    <t>A752600</t>
  </si>
  <si>
    <t>A752598</t>
  </si>
  <si>
    <t>A752597</t>
  </si>
  <si>
    <t>A752601</t>
  </si>
  <si>
    <t>A752596</t>
  </si>
  <si>
    <t>A752602</t>
  </si>
  <si>
    <t>A752604</t>
  </si>
  <si>
    <t>A752510</t>
  </si>
  <si>
    <t>A752529</t>
  </si>
  <si>
    <t>Mr Pickles</t>
  </si>
  <si>
    <t>A752608</t>
  </si>
  <si>
    <t>A752609</t>
  </si>
  <si>
    <t>A752613</t>
  </si>
  <si>
    <t>A744804</t>
  </si>
  <si>
    <t>A752614</t>
  </si>
  <si>
    <t>A752618</t>
  </si>
  <si>
    <t>A752622</t>
  </si>
  <si>
    <t>*Elka</t>
  </si>
  <si>
    <t>A752624</t>
  </si>
  <si>
    <t>A751692</t>
  </si>
  <si>
    <t>*Conner</t>
  </si>
  <si>
    <t>A752626</t>
  </si>
  <si>
    <t>A752628</t>
  </si>
  <si>
    <t>A752627</t>
  </si>
  <si>
    <t>A752631</t>
  </si>
  <si>
    <t>A752630</t>
  </si>
  <si>
    <t>A752629</t>
  </si>
  <si>
    <t>A752632</t>
  </si>
  <si>
    <t>A752633</t>
  </si>
  <si>
    <t>A752635</t>
  </si>
  <si>
    <t>A752636</t>
  </si>
  <si>
    <t>A752638</t>
  </si>
  <si>
    <t>A752637</t>
  </si>
  <si>
    <t>A752639</t>
  </si>
  <si>
    <t>A752640</t>
  </si>
  <si>
    <t>A752641</t>
  </si>
  <si>
    <t>A752644</t>
  </si>
  <si>
    <t>A752648</t>
  </si>
  <si>
    <t>A752647</t>
  </si>
  <si>
    <t>A752645</t>
  </si>
  <si>
    <t>A752646</t>
  </si>
  <si>
    <t>A752652</t>
  </si>
  <si>
    <t>A752650</t>
  </si>
  <si>
    <t>A752651</t>
  </si>
  <si>
    <t>A752649</t>
  </si>
  <si>
    <t>A752653</t>
  </si>
  <si>
    <t>*Marisela</t>
  </si>
  <si>
    <t>A752654</t>
  </si>
  <si>
    <t>A752655</t>
  </si>
  <si>
    <t>*Patti</t>
  </si>
  <si>
    <t>A752656</t>
  </si>
  <si>
    <t>A752657</t>
  </si>
  <si>
    <t>A752658</t>
  </si>
  <si>
    <t>A752659</t>
  </si>
  <si>
    <t>A752662</t>
  </si>
  <si>
    <t>Punhu</t>
  </si>
  <si>
    <t>A752666</t>
  </si>
  <si>
    <t>A752668</t>
  </si>
  <si>
    <t>A752667</t>
  </si>
  <si>
    <t>A752669</t>
  </si>
  <si>
    <t>A752672</t>
  </si>
  <si>
    <t>A752671</t>
  </si>
  <si>
    <t>A752533</t>
  </si>
  <si>
    <t>A752532</t>
  </si>
  <si>
    <t>A752675</t>
  </si>
  <si>
    <t>A752676</t>
  </si>
  <si>
    <t>A752680</t>
  </si>
  <si>
    <t>*Niklaus</t>
  </si>
  <si>
    <t>A752681</t>
  </si>
  <si>
    <t>A752684</t>
  </si>
  <si>
    <t>A752690</t>
  </si>
  <si>
    <t>A752689</t>
  </si>
  <si>
    <t>A752696</t>
  </si>
  <si>
    <t>A752693</t>
  </si>
  <si>
    <t>A752695</t>
  </si>
  <si>
    <t>A752692</t>
  </si>
  <si>
    <t>A752697</t>
  </si>
  <si>
    <t>A752694</t>
  </si>
  <si>
    <t>A752699</t>
  </si>
  <si>
    <t>A752702</t>
  </si>
  <si>
    <t>A752703</t>
  </si>
  <si>
    <t>A752700</t>
  </si>
  <si>
    <t>A637824</t>
  </si>
  <si>
    <t>A751783</t>
  </si>
  <si>
    <t>A751781</t>
  </si>
  <si>
    <t>A751782</t>
  </si>
  <si>
    <t>A752705</t>
  </si>
  <si>
    <t>A752706</t>
  </si>
  <si>
    <t>*Stranger</t>
  </si>
  <si>
    <t>A752707</t>
  </si>
  <si>
    <t>A752711</t>
  </si>
  <si>
    <t>A752712</t>
  </si>
  <si>
    <t>A752714</t>
  </si>
  <si>
    <t>A649704</t>
  </si>
  <si>
    <t>A719352</t>
  </si>
  <si>
    <t>A752607</t>
  </si>
  <si>
    <t>Mr Goat</t>
  </si>
  <si>
    <t>A752716</t>
  </si>
  <si>
    <t>A752717</t>
  </si>
  <si>
    <t>A752718</t>
  </si>
  <si>
    <t>A752665</t>
  </si>
  <si>
    <t>Dogo Argentino/Pit Bull</t>
  </si>
  <si>
    <t>A752722</t>
  </si>
  <si>
    <t>A752720</t>
  </si>
  <si>
    <t>A752719</t>
  </si>
  <si>
    <t>A752721</t>
  </si>
  <si>
    <t>A752724</t>
  </si>
  <si>
    <t>A752726</t>
  </si>
  <si>
    <t>*Anabella</t>
  </si>
  <si>
    <t>A752729</t>
  </si>
  <si>
    <t>A752730</t>
  </si>
  <si>
    <t>Yola</t>
  </si>
  <si>
    <t>A752732</t>
  </si>
  <si>
    <t>A752728</t>
  </si>
  <si>
    <t>A752731</t>
  </si>
  <si>
    <t>A752727</t>
  </si>
  <si>
    <t>A752733</t>
  </si>
  <si>
    <t>A752734</t>
  </si>
  <si>
    <t>A752736</t>
  </si>
  <si>
    <t>A752739</t>
  </si>
  <si>
    <t>A752738</t>
  </si>
  <si>
    <t>A752737</t>
  </si>
  <si>
    <t>A752741</t>
  </si>
  <si>
    <t>A752744</t>
  </si>
  <si>
    <t>A752743</t>
  </si>
  <si>
    <t>A752745</t>
  </si>
  <si>
    <t>A752746</t>
  </si>
  <si>
    <t>A752750</t>
  </si>
  <si>
    <t>*Renesme</t>
  </si>
  <si>
    <t>A752748</t>
  </si>
  <si>
    <t>*Sriracha</t>
  </si>
  <si>
    <t>A752752</t>
  </si>
  <si>
    <t>A752751</t>
  </si>
  <si>
    <t>A752749</t>
  </si>
  <si>
    <t>A752747</t>
  </si>
  <si>
    <t>A752756</t>
  </si>
  <si>
    <t>A752755</t>
  </si>
  <si>
    <t>A752758</t>
  </si>
  <si>
    <t>A752757</t>
  </si>
  <si>
    <t>A752763</t>
  </si>
  <si>
    <t>A752760</t>
  </si>
  <si>
    <t>A752764</t>
  </si>
  <si>
    <t>A752765</t>
  </si>
  <si>
    <t>A752767</t>
  </si>
  <si>
    <t>A752770</t>
  </si>
  <si>
    <t>A752771</t>
  </si>
  <si>
    <t>A752769</t>
  </si>
  <si>
    <t>A752772</t>
  </si>
  <si>
    <t>A752768</t>
  </si>
  <si>
    <t>*Yancey</t>
  </si>
  <si>
    <t>A752778</t>
  </si>
  <si>
    <t>A752775</t>
  </si>
  <si>
    <t>A752776</t>
  </si>
  <si>
    <t>A752774</t>
  </si>
  <si>
    <t>A752780</t>
  </si>
  <si>
    <t>A752779</t>
  </si>
  <si>
    <t>A752782</t>
  </si>
  <si>
    <t>A752783</t>
  </si>
  <si>
    <t>A752784</t>
  </si>
  <si>
    <t>A742063</t>
  </si>
  <si>
    <t>A752785</t>
  </si>
  <si>
    <t>A752790</t>
  </si>
  <si>
    <t>A752788</t>
  </si>
  <si>
    <t>A752786</t>
  </si>
  <si>
    <t>A752787</t>
  </si>
  <si>
    <t>A752789</t>
  </si>
  <si>
    <t>*Sloan</t>
  </si>
  <si>
    <t>A749701</t>
  </si>
  <si>
    <t>A752794</t>
  </si>
  <si>
    <t>A752792</t>
  </si>
  <si>
    <t>A752793</t>
  </si>
  <si>
    <t>A752791</t>
  </si>
  <si>
    <t>A752795</t>
  </si>
  <si>
    <t>*Coriander</t>
  </si>
  <si>
    <t>A752797</t>
  </si>
  <si>
    <t>A752799</t>
  </si>
  <si>
    <t>A752800</t>
  </si>
  <si>
    <t>A752803</t>
  </si>
  <si>
    <t>A752815</t>
  </si>
  <si>
    <t>A752808</t>
  </si>
  <si>
    <t>*Night</t>
  </si>
  <si>
    <t>A752810</t>
  </si>
  <si>
    <t>*Nocturna</t>
  </si>
  <si>
    <t>A752807</t>
  </si>
  <si>
    <t>A752809</t>
  </si>
  <si>
    <t>*Fourth</t>
  </si>
  <si>
    <t>A752806</t>
  </si>
  <si>
    <t>A752805</t>
  </si>
  <si>
    <t>A752804</t>
  </si>
  <si>
    <t>A752812</t>
  </si>
  <si>
    <t>A752813</t>
  </si>
  <si>
    <t>*Budz</t>
  </si>
  <si>
    <t>A752814</t>
  </si>
  <si>
    <t>A752811</t>
  </si>
  <si>
    <t>A752818</t>
  </si>
  <si>
    <t>A752819</t>
  </si>
  <si>
    <t>Lhasa Apso/Pekingese</t>
  </si>
  <si>
    <t>A752820</t>
  </si>
  <si>
    <t>A752244</t>
  </si>
  <si>
    <t>A752823</t>
  </si>
  <si>
    <t>A752826</t>
  </si>
  <si>
    <t>A752824</t>
  </si>
  <si>
    <t>A752827</t>
  </si>
  <si>
    <t>A752829</t>
  </si>
  <si>
    <t>A752830</t>
  </si>
  <si>
    <t>A500073</t>
  </si>
  <si>
    <t>Dobbins</t>
  </si>
  <si>
    <t>Tibetan Terrier</t>
  </si>
  <si>
    <t>A752836</t>
  </si>
  <si>
    <t>A752842</t>
  </si>
  <si>
    <t>A752843</t>
  </si>
  <si>
    <t>A752845</t>
  </si>
  <si>
    <t>A752846</t>
  </si>
  <si>
    <t>A752847</t>
  </si>
  <si>
    <t>Truffle</t>
  </si>
  <si>
    <t>A752848</t>
  </si>
  <si>
    <t>A752849</t>
  </si>
  <si>
    <t>A752850</t>
  </si>
  <si>
    <t>Bond</t>
  </si>
  <si>
    <t>A752852</t>
  </si>
  <si>
    <t>A752855</t>
  </si>
  <si>
    <t>A752883</t>
  </si>
  <si>
    <t>A752881</t>
  </si>
  <si>
    <t>A752831</t>
  </si>
  <si>
    <t>A752862</t>
  </si>
  <si>
    <t>Australian Shepherd/Collie Smooth</t>
  </si>
  <si>
    <t>A752864</t>
  </si>
  <si>
    <t>A752872</t>
  </si>
  <si>
    <t>A752869</t>
  </si>
  <si>
    <t>A752873</t>
  </si>
  <si>
    <t>A752874</t>
  </si>
  <si>
    <t>*Summertime</t>
  </si>
  <si>
    <t>A752876</t>
  </si>
  <si>
    <t>A752875</t>
  </si>
  <si>
    <t>*Poolside</t>
  </si>
  <si>
    <t>A752878</t>
  </si>
  <si>
    <t>*Splashy</t>
  </si>
  <si>
    <t>A752877</t>
  </si>
  <si>
    <t>*Sandcastle</t>
  </si>
  <si>
    <t>A752879</t>
  </si>
  <si>
    <t>A752884</t>
  </si>
  <si>
    <t>A752887</t>
  </si>
  <si>
    <t>*Mirzan</t>
  </si>
  <si>
    <t>A752886</t>
  </si>
  <si>
    <t>A752892</t>
  </si>
  <si>
    <t>A752890</t>
  </si>
  <si>
    <t>*Katerina</t>
  </si>
  <si>
    <t>A752894</t>
  </si>
  <si>
    <t>A752896</t>
  </si>
  <si>
    <t>A752898</t>
  </si>
  <si>
    <t>A752863</t>
  </si>
  <si>
    <t>A752900</t>
  </si>
  <si>
    <t>A752899</t>
  </si>
  <si>
    <t>A752901</t>
  </si>
  <si>
    <t>A752902</t>
  </si>
  <si>
    <t>A752889</t>
  </si>
  <si>
    <t>A752903</t>
  </si>
  <si>
    <t>A752905</t>
  </si>
  <si>
    <t>A752906</t>
  </si>
  <si>
    <t>A752907</t>
  </si>
  <si>
    <t>A752908</t>
  </si>
  <si>
    <t>*Chanceyboy</t>
  </si>
  <si>
    <t>A752912</t>
  </si>
  <si>
    <t>A752913</t>
  </si>
  <si>
    <t>A752914</t>
  </si>
  <si>
    <t>Merida</t>
  </si>
  <si>
    <t>A752918</t>
  </si>
  <si>
    <t>A752917</t>
  </si>
  <si>
    <t>A752916</t>
  </si>
  <si>
    <t>*Cubby</t>
  </si>
  <si>
    <t>A752915</t>
  </si>
  <si>
    <t>*Creighton</t>
  </si>
  <si>
    <t>A752919</t>
  </si>
  <si>
    <t>A752921</t>
  </si>
  <si>
    <t>A752920</t>
  </si>
  <si>
    <t>A752923</t>
  </si>
  <si>
    <t>*Azrael</t>
  </si>
  <si>
    <t>A752925</t>
  </si>
  <si>
    <t>*Papa</t>
  </si>
  <si>
    <t>A752927</t>
  </si>
  <si>
    <t>A752924</t>
  </si>
  <si>
    <t>*Gargamel</t>
  </si>
  <si>
    <t>A752926</t>
  </si>
  <si>
    <t>*Smurfette</t>
  </si>
  <si>
    <t>A752942</t>
  </si>
  <si>
    <t>*Chirp</t>
  </si>
  <si>
    <t>A752933</t>
  </si>
  <si>
    <t>A752946</t>
  </si>
  <si>
    <t>*Tweet</t>
  </si>
  <si>
    <t>A752939</t>
  </si>
  <si>
    <t>*Greg</t>
  </si>
  <si>
    <t>A752935</t>
  </si>
  <si>
    <t>A752940</t>
  </si>
  <si>
    <t>A752937</t>
  </si>
  <si>
    <t>A752936</t>
  </si>
  <si>
    <t>A752928</t>
  </si>
  <si>
    <t>A752934</t>
  </si>
  <si>
    <t>A752945</t>
  </si>
  <si>
    <t>A752943</t>
  </si>
  <si>
    <t>A752938</t>
  </si>
  <si>
    <t>A752941</t>
  </si>
  <si>
    <t>A752947</t>
  </si>
  <si>
    <t>A752944</t>
  </si>
  <si>
    <t>Torbie/Black</t>
  </si>
  <si>
    <t>A752948</t>
  </si>
  <si>
    <t>A752950</t>
  </si>
  <si>
    <t>Simi</t>
  </si>
  <si>
    <t>A752951</t>
  </si>
  <si>
    <t>A752953</t>
  </si>
  <si>
    <t>A752954</t>
  </si>
  <si>
    <t>A752955</t>
  </si>
  <si>
    <t>A563397</t>
  </si>
  <si>
    <t>A752957</t>
  </si>
  <si>
    <t>A752958</t>
  </si>
  <si>
    <t>A752961</t>
  </si>
  <si>
    <t>Gravy</t>
  </si>
  <si>
    <t>A752959</t>
  </si>
  <si>
    <t>A752963</t>
  </si>
  <si>
    <t>A752960</t>
  </si>
  <si>
    <t>A752964</t>
  </si>
  <si>
    <t>A752962</t>
  </si>
  <si>
    <t>A752966</t>
  </si>
  <si>
    <t>A752967</t>
  </si>
  <si>
    <t>A752969</t>
  </si>
  <si>
    <t>A752968</t>
  </si>
  <si>
    <t>A732057</t>
  </si>
  <si>
    <t>Jovi</t>
  </si>
  <si>
    <t>A752971</t>
  </si>
  <si>
    <t>A752972</t>
  </si>
  <si>
    <t>*Janeen</t>
  </si>
  <si>
    <t>A752973</t>
  </si>
  <si>
    <t>A647962</t>
  </si>
  <si>
    <t>A752975</t>
  </si>
  <si>
    <t>A752984</t>
  </si>
  <si>
    <t>A752976</t>
  </si>
  <si>
    <t>A752974</t>
  </si>
  <si>
    <t>A752985</t>
  </si>
  <si>
    <t>A752977</t>
  </si>
  <si>
    <t>A752979</t>
  </si>
  <si>
    <t>A752980</t>
  </si>
  <si>
    <t>A752983</t>
  </si>
  <si>
    <t>A752989</t>
  </si>
  <si>
    <t>A752990</t>
  </si>
  <si>
    <t>A752991</t>
  </si>
  <si>
    <t>*Verde</t>
  </si>
  <si>
    <t>A752992</t>
  </si>
  <si>
    <t>A752993</t>
  </si>
  <si>
    <t>A752996</t>
  </si>
  <si>
    <t>A752995</t>
  </si>
  <si>
    <t>A752997</t>
  </si>
  <si>
    <t>A752999</t>
  </si>
  <si>
    <t>A753004</t>
  </si>
  <si>
    <t>A753005</t>
  </si>
  <si>
    <t>A753006</t>
  </si>
  <si>
    <t>A753008</t>
  </si>
  <si>
    <t>*Celina</t>
  </si>
  <si>
    <t>A753009</t>
  </si>
  <si>
    <t>A753012</t>
  </si>
  <si>
    <t>A730984</t>
  </si>
  <si>
    <t>Cloey</t>
  </si>
  <si>
    <t>A753016</t>
  </si>
  <si>
    <t>A753015</t>
  </si>
  <si>
    <t>A753013</t>
  </si>
  <si>
    <t>A753017</t>
  </si>
  <si>
    <t>*Jeni</t>
  </si>
  <si>
    <t>A753019</t>
  </si>
  <si>
    <t>A753020</t>
  </si>
  <si>
    <t>A736762</t>
  </si>
  <si>
    <t>A753025</t>
  </si>
  <si>
    <t>A753024</t>
  </si>
  <si>
    <t>Musubi</t>
  </si>
  <si>
    <t>A752670</t>
  </si>
  <si>
    <t>A753001</t>
  </si>
  <si>
    <t>A753027</t>
  </si>
  <si>
    <t>Pishi</t>
  </si>
  <si>
    <t>A753028</t>
  </si>
  <si>
    <t>A753029</t>
  </si>
  <si>
    <t>A753030</t>
  </si>
  <si>
    <t>A753022</t>
  </si>
  <si>
    <t>A753033</t>
  </si>
  <si>
    <t>A753032</t>
  </si>
  <si>
    <t>A753031</t>
  </si>
  <si>
    <t>A753035</t>
  </si>
  <si>
    <t>A753036</t>
  </si>
  <si>
    <t>A753038</t>
  </si>
  <si>
    <t>A753040</t>
  </si>
  <si>
    <t>A753041</t>
  </si>
  <si>
    <t>A752853</t>
  </si>
  <si>
    <t>A752691</t>
  </si>
  <si>
    <t>A753042</t>
  </si>
  <si>
    <t>*Bunker</t>
  </si>
  <si>
    <t>A753043</t>
  </si>
  <si>
    <t>A753044</t>
  </si>
  <si>
    <t>A753047</t>
  </si>
  <si>
    <t>*Mardi</t>
  </si>
  <si>
    <t>A753048</t>
  </si>
  <si>
    <t>A753050</t>
  </si>
  <si>
    <t>A753046</t>
  </si>
  <si>
    <t>*Michaela</t>
  </si>
  <si>
    <t>A753049</t>
  </si>
  <si>
    <t>A753054</t>
  </si>
  <si>
    <t>A753053</t>
  </si>
  <si>
    <t>A753052</t>
  </si>
  <si>
    <t>A742908</t>
  </si>
  <si>
    <t>Bunny Dog</t>
  </si>
  <si>
    <t>A695830</t>
  </si>
  <si>
    <t>A753066</t>
  </si>
  <si>
    <t>A753063</t>
  </si>
  <si>
    <t>A753069</t>
  </si>
  <si>
    <t>A753068</t>
  </si>
  <si>
    <t>A753070</t>
  </si>
  <si>
    <t>Ponchis</t>
  </si>
  <si>
    <t>A753073</t>
  </si>
  <si>
    <t>A753074</t>
  </si>
  <si>
    <t>A753079</t>
  </si>
  <si>
    <t>A753080</t>
  </si>
  <si>
    <t>A753075</t>
  </si>
  <si>
    <t>Nina Rae</t>
  </si>
  <si>
    <t>A753077</t>
  </si>
  <si>
    <t>A753076</t>
  </si>
  <si>
    <t>A753081</t>
  </si>
  <si>
    <t>A753088</t>
  </si>
  <si>
    <t>A753087</t>
  </si>
  <si>
    <t>A753083</t>
  </si>
  <si>
    <t>A753084</t>
  </si>
  <si>
    <t>A753086</t>
  </si>
  <si>
    <t>A753090</t>
  </si>
  <si>
    <t>A753091</t>
  </si>
  <si>
    <t>A753092</t>
  </si>
  <si>
    <t>A753094</t>
  </si>
  <si>
    <t>A753095</t>
  </si>
  <si>
    <t>A753093</t>
  </si>
  <si>
    <t>A753096</t>
  </si>
  <si>
    <t>A753102</t>
  </si>
  <si>
    <t>A753110</t>
  </si>
  <si>
    <t>A753107</t>
  </si>
  <si>
    <t>A744021</t>
  </si>
  <si>
    <t>Lobito</t>
  </si>
  <si>
    <t>A753111</t>
  </si>
  <si>
    <t>A697476</t>
  </si>
  <si>
    <t>A753113</t>
  </si>
  <si>
    <t>A753112</t>
  </si>
  <si>
    <t>A753116</t>
  </si>
  <si>
    <t>A753118</t>
  </si>
  <si>
    <t>*Zayn</t>
  </si>
  <si>
    <t>A753119</t>
  </si>
  <si>
    <t>A753114</t>
  </si>
  <si>
    <t>A753128</t>
  </si>
  <si>
    <t>Ty K.</t>
  </si>
  <si>
    <t>A753132</t>
  </si>
  <si>
    <t>A753133</t>
  </si>
  <si>
    <t>A753131</t>
  </si>
  <si>
    <t>A753135</t>
  </si>
  <si>
    <t>A753138</t>
  </si>
  <si>
    <t>A753136</t>
  </si>
  <si>
    <t>A753142</t>
  </si>
  <si>
    <t>Zarrah</t>
  </si>
  <si>
    <t>A753143</t>
  </si>
  <si>
    <t>A753146</t>
  </si>
  <si>
    <t>A753147</t>
  </si>
  <si>
    <t>A753150</t>
  </si>
  <si>
    <t>Zelda Ii</t>
  </si>
  <si>
    <t>A753151</t>
  </si>
  <si>
    <t>A753153</t>
  </si>
  <si>
    <t>A753152</t>
  </si>
  <si>
    <t>A753159</t>
  </si>
  <si>
    <t>*Beatriz</t>
  </si>
  <si>
    <t>A753160</t>
  </si>
  <si>
    <t>*Charla</t>
  </si>
  <si>
    <t>A753155</t>
  </si>
  <si>
    <t>A753158</t>
  </si>
  <si>
    <t>A753154</t>
  </si>
  <si>
    <t>A753156</t>
  </si>
  <si>
    <t>A753157</t>
  </si>
  <si>
    <t>A753161</t>
  </si>
  <si>
    <t>A753162</t>
  </si>
  <si>
    <t>A753163</t>
  </si>
  <si>
    <t>A753167</t>
  </si>
  <si>
    <t>A753166</t>
  </si>
  <si>
    <t>Kelso</t>
  </si>
  <si>
    <t>A753169</t>
  </si>
  <si>
    <t>A753171</t>
  </si>
  <si>
    <t>A753173</t>
  </si>
  <si>
    <t>A753174</t>
  </si>
  <si>
    <t>A753175</t>
  </si>
  <si>
    <t>A753178</t>
  </si>
  <si>
    <t>A753177</t>
  </si>
  <si>
    <t>A753183</t>
  </si>
  <si>
    <t>A753184</t>
  </si>
  <si>
    <t>Birmingham</t>
  </si>
  <si>
    <t>A753185</t>
  </si>
  <si>
    <t>A753182</t>
  </si>
  <si>
    <t>A753186</t>
  </si>
  <si>
    <t>A753189</t>
  </si>
  <si>
    <t>A753190</t>
  </si>
  <si>
    <t>A753193</t>
  </si>
  <si>
    <t>Flour</t>
  </si>
  <si>
    <t>A753192</t>
  </si>
  <si>
    <t>Carmela</t>
  </si>
  <si>
    <t>A753191</t>
  </si>
  <si>
    <t>A753194</t>
  </si>
  <si>
    <t>A753196</t>
  </si>
  <si>
    <t>A753195</t>
  </si>
  <si>
    <t>Benny Modeno</t>
  </si>
  <si>
    <t>A753197</t>
  </si>
  <si>
    <t>A753198</t>
  </si>
  <si>
    <t>A753204</t>
  </si>
  <si>
    <t>A753208</t>
  </si>
  <si>
    <t>A753209</t>
  </si>
  <si>
    <t>A753205</t>
  </si>
  <si>
    <t>A753202</t>
  </si>
  <si>
    <t>A753203</t>
  </si>
  <si>
    <t>A753207</t>
  </si>
  <si>
    <t>A753206</t>
  </si>
  <si>
    <t>A753201</t>
  </si>
  <si>
    <t>A753210</t>
  </si>
  <si>
    <t>A753213</t>
  </si>
  <si>
    <t>A753217</t>
  </si>
  <si>
    <t>*Marbella</t>
  </si>
  <si>
    <t>A753220</t>
  </si>
  <si>
    <t>A753219</t>
  </si>
  <si>
    <t>*Yuri</t>
  </si>
  <si>
    <t>A753218</t>
  </si>
  <si>
    <t>A753221</t>
  </si>
  <si>
    <t>A753051</t>
  </si>
  <si>
    <t>A753223</t>
  </si>
  <si>
    <t>A753230</t>
  </si>
  <si>
    <t>A753237</t>
  </si>
  <si>
    <t>A753234</t>
  </si>
  <si>
    <t>A753232</t>
  </si>
  <si>
    <t>A753229</t>
  </si>
  <si>
    <t>A753239</t>
  </si>
  <si>
    <t>A753224</t>
  </si>
  <si>
    <t>A753231</t>
  </si>
  <si>
    <t>A753225</t>
  </si>
  <si>
    <t>A753236</t>
  </si>
  <si>
    <t>A753233</t>
  </si>
  <si>
    <t>A753227</t>
  </si>
  <si>
    <t>A753228</t>
  </si>
  <si>
    <t>A753235</t>
  </si>
  <si>
    <t>A753226</t>
  </si>
  <si>
    <t>A753243</t>
  </si>
  <si>
    <t>A753242</t>
  </si>
  <si>
    <t>A753241</t>
  </si>
  <si>
    <t>A753244</t>
  </si>
  <si>
    <t>A753240</t>
  </si>
  <si>
    <t>A753245</t>
  </si>
  <si>
    <t>A753246</t>
  </si>
  <si>
    <t>*Uhland</t>
  </si>
  <si>
    <t>A753250</t>
  </si>
  <si>
    <t>A753251</t>
  </si>
  <si>
    <t>A753252</t>
  </si>
  <si>
    <t>A753121</t>
  </si>
  <si>
    <t>A753257</t>
  </si>
  <si>
    <t>*Tiff</t>
  </si>
  <si>
    <t>A753258</t>
  </si>
  <si>
    <t>A753260</t>
  </si>
  <si>
    <t>A753262</t>
  </si>
  <si>
    <t>A753263</t>
  </si>
  <si>
    <t>A750128</t>
  </si>
  <si>
    <t>Luna Fifi</t>
  </si>
  <si>
    <t>A753266</t>
  </si>
  <si>
    <t>A753268</t>
  </si>
  <si>
    <t>A693503</t>
  </si>
  <si>
    <t>A753273</t>
  </si>
  <si>
    <t>A753271</t>
  </si>
  <si>
    <t>A753272</t>
  </si>
  <si>
    <t>A753275</t>
  </si>
  <si>
    <t>A753274</t>
  </si>
  <si>
    <t>A753276</t>
  </si>
  <si>
    <t>Chopin</t>
  </si>
  <si>
    <t>A753277</t>
  </si>
  <si>
    <t>A753282</t>
  </si>
  <si>
    <t>A753283</t>
  </si>
  <si>
    <t>A753280</t>
  </si>
  <si>
    <t>*Jayden</t>
  </si>
  <si>
    <t>A753281</t>
  </si>
  <si>
    <t>A753285</t>
  </si>
  <si>
    <t>A753284</t>
  </si>
  <si>
    <t>Monique</t>
  </si>
  <si>
    <t>Whippet/Catahoula</t>
  </si>
  <si>
    <t>A753286</t>
  </si>
  <si>
    <t>A753292</t>
  </si>
  <si>
    <t>A753291</t>
  </si>
  <si>
    <t>A753290</t>
  </si>
  <si>
    <t>A753293</t>
  </si>
  <si>
    <t>A753294</t>
  </si>
  <si>
    <t>A753297</t>
  </si>
  <si>
    <t>A753296</t>
  </si>
  <si>
    <t>A753295</t>
  </si>
  <si>
    <t>A753301</t>
  </si>
  <si>
    <t>A753299</t>
  </si>
  <si>
    <t>A753302</t>
  </si>
  <si>
    <t>Chastity</t>
  </si>
  <si>
    <t>A753333</t>
  </si>
  <si>
    <t>A753304</t>
  </si>
  <si>
    <t>A753305</t>
  </si>
  <si>
    <t>A753307</t>
  </si>
  <si>
    <t>A753308</t>
  </si>
  <si>
    <t>A753306</t>
  </si>
  <si>
    <t>A753312</t>
  </si>
  <si>
    <t>A753316</t>
  </si>
  <si>
    <t>A753315</t>
  </si>
  <si>
    <t>A753313</t>
  </si>
  <si>
    <t>A753317</t>
  </si>
  <si>
    <t>A753314</t>
  </si>
  <si>
    <t>A753322</t>
  </si>
  <si>
    <t>Sixty</t>
  </si>
  <si>
    <t>A753324</t>
  </si>
  <si>
    <t>A753331</t>
  </si>
  <si>
    <t>A746543</t>
  </si>
  <si>
    <t>Grisly</t>
  </si>
  <si>
    <t>A753332</t>
  </si>
  <si>
    <t>A753334</t>
  </si>
  <si>
    <t>A684012</t>
  </si>
  <si>
    <t>Lucca</t>
  </si>
  <si>
    <t>A753340</t>
  </si>
  <si>
    <t>A753338</t>
  </si>
  <si>
    <t>Skyy</t>
  </si>
  <si>
    <t>A753339</t>
  </si>
  <si>
    <t>A753343</t>
  </si>
  <si>
    <t>A753344</t>
  </si>
  <si>
    <t>A753342</t>
  </si>
  <si>
    <t>A753345</t>
  </si>
  <si>
    <t>A753347</t>
  </si>
  <si>
    <t>Taladro</t>
  </si>
  <si>
    <t>A753351</t>
  </si>
  <si>
    <t>A753349</t>
  </si>
  <si>
    <t>A753352</t>
  </si>
  <si>
    <t>A753353</t>
  </si>
  <si>
    <t>Pooti</t>
  </si>
  <si>
    <t>A753354</t>
  </si>
  <si>
    <t>A753355</t>
  </si>
  <si>
    <t>A753356</t>
  </si>
  <si>
    <t>A753357</t>
  </si>
  <si>
    <t>A753359</t>
  </si>
  <si>
    <t>Pineapple</t>
  </si>
  <si>
    <t>A753360</t>
  </si>
  <si>
    <t>A753362</t>
  </si>
  <si>
    <t>A753361</t>
  </si>
  <si>
    <t>A753363</t>
  </si>
  <si>
    <t>A753364</t>
  </si>
  <si>
    <t>Mikaelson</t>
  </si>
  <si>
    <t>A753367</t>
  </si>
  <si>
    <t>A753368</t>
  </si>
  <si>
    <t>A753370</t>
  </si>
  <si>
    <t>Ginney</t>
  </si>
  <si>
    <t>A753369</t>
  </si>
  <si>
    <t>A753372</t>
  </si>
  <si>
    <t>A565096</t>
  </si>
  <si>
    <t>A649122</t>
  </si>
  <si>
    <t>Llama</t>
  </si>
  <si>
    <t>A733078</t>
  </si>
  <si>
    <t>A686453</t>
  </si>
  <si>
    <t>A753374</t>
  </si>
  <si>
    <t>A753375</t>
  </si>
  <si>
    <t>A753382</t>
  </si>
  <si>
    <t>A753380</t>
  </si>
  <si>
    <t>A753381</t>
  </si>
  <si>
    <t>A753379</t>
  </si>
  <si>
    <t>A753376</t>
  </si>
  <si>
    <t>A753378</t>
  </si>
  <si>
    <t>A753383</t>
  </si>
  <si>
    <t>A753384</t>
  </si>
  <si>
    <t>A753389</t>
  </si>
  <si>
    <t>A753387</t>
  </si>
  <si>
    <t>A753388</t>
  </si>
  <si>
    <t>A753385</t>
  </si>
  <si>
    <t>*Shelia</t>
  </si>
  <si>
    <t>A753390</t>
  </si>
  <si>
    <t>L.D.</t>
  </si>
  <si>
    <t>Chihuahua Longhair/Dachshund Wirehair</t>
  </si>
  <si>
    <t>A753386</t>
  </si>
  <si>
    <t>A753393</t>
  </si>
  <si>
    <t>A753395</t>
  </si>
  <si>
    <t>*Sir Night</t>
  </si>
  <si>
    <t>A753394</t>
  </si>
  <si>
    <t>A752701</t>
  </si>
  <si>
    <t>A753399</t>
  </si>
  <si>
    <t>*Cthulhu</t>
  </si>
  <si>
    <t>A753400</t>
  </si>
  <si>
    <t>A753403</t>
  </si>
  <si>
    <t>A753407</t>
  </si>
  <si>
    <t>Brown Merle/Brown Tabby</t>
  </si>
  <si>
    <t>A753406</t>
  </si>
  <si>
    <t>A753405</t>
  </si>
  <si>
    <t>A753414</t>
  </si>
  <si>
    <t>*Sammich</t>
  </si>
  <si>
    <t>A753415</t>
  </si>
  <si>
    <t>A753421</t>
  </si>
  <si>
    <t>A753419</t>
  </si>
  <si>
    <t>Travis Rose</t>
  </si>
  <si>
    <t>A753420</t>
  </si>
  <si>
    <t>A753417</t>
  </si>
  <si>
    <t>*Ivory</t>
  </si>
  <si>
    <t>A753422</t>
  </si>
  <si>
    <t>A753423</t>
  </si>
  <si>
    <t>A753424</t>
  </si>
  <si>
    <t>A609159</t>
  </si>
  <si>
    <t>A753425</t>
  </si>
  <si>
    <t>A753426</t>
  </si>
  <si>
    <t>A753428</t>
  </si>
  <si>
    <t>A753430</t>
  </si>
  <si>
    <t>A753431</t>
  </si>
  <si>
    <t>A753429</t>
  </si>
  <si>
    <t>A665334</t>
  </si>
  <si>
    <t>Mcruber</t>
  </si>
  <si>
    <t>A753432</t>
  </si>
  <si>
    <t>A753433</t>
  </si>
  <si>
    <t>A753434</t>
  </si>
  <si>
    <t>A753435</t>
  </si>
  <si>
    <t>A753436</t>
  </si>
  <si>
    <t>A751270</t>
  </si>
  <si>
    <t>A753437</t>
  </si>
  <si>
    <t>A753440</t>
  </si>
  <si>
    <t>A753441</t>
  </si>
  <si>
    <t>A753442</t>
  </si>
  <si>
    <t>A753447</t>
  </si>
  <si>
    <t>A753445</t>
  </si>
  <si>
    <t>A753448</t>
  </si>
  <si>
    <t>A752364</t>
  </si>
  <si>
    <t>A753451</t>
  </si>
  <si>
    <t>A753452</t>
  </si>
  <si>
    <t>A753456</t>
  </si>
  <si>
    <t>A753459</t>
  </si>
  <si>
    <t>A753467</t>
  </si>
  <si>
    <t>Perrier</t>
  </si>
  <si>
    <t>A753468</t>
  </si>
  <si>
    <t>A753460</t>
  </si>
  <si>
    <t>A753471</t>
  </si>
  <si>
    <t>Janurary</t>
  </si>
  <si>
    <t>A753473</t>
  </si>
  <si>
    <t>A753475</t>
  </si>
  <si>
    <t>A753476</t>
  </si>
  <si>
    <t>A753481</t>
  </si>
  <si>
    <t>A753484</t>
  </si>
  <si>
    <t>A753519</t>
  </si>
  <si>
    <t>Shy Shy</t>
  </si>
  <si>
    <t>A753488</t>
  </si>
  <si>
    <t>A734858</t>
  </si>
  <si>
    <t>A753489</t>
  </si>
  <si>
    <t>A753490</t>
  </si>
  <si>
    <t>A450274</t>
  </si>
  <si>
    <t>A720321</t>
  </si>
  <si>
    <t>Haydee</t>
  </si>
  <si>
    <t>A753492</t>
  </si>
  <si>
    <t>A753493</t>
  </si>
  <si>
    <t>A753494</t>
  </si>
  <si>
    <t>A753496</t>
  </si>
  <si>
    <t>Kaycee</t>
  </si>
  <si>
    <t>A753497</t>
  </si>
  <si>
    <t>A753499</t>
  </si>
  <si>
    <t>A753498</t>
  </si>
  <si>
    <t>A753501</t>
  </si>
  <si>
    <t>A753503</t>
  </si>
  <si>
    <t>A753502</t>
  </si>
  <si>
    <t>Dascha</t>
  </si>
  <si>
    <t>A753507</t>
  </si>
  <si>
    <t>A753509</t>
  </si>
  <si>
    <t>A753514</t>
  </si>
  <si>
    <t>A753512</t>
  </si>
  <si>
    <t>A753513</t>
  </si>
  <si>
    <t>A753527</t>
  </si>
  <si>
    <t>A753515</t>
  </si>
  <si>
    <t>A753517</t>
  </si>
  <si>
    <t>A753518</t>
  </si>
  <si>
    <t>A752880</t>
  </si>
  <si>
    <t>Tansy</t>
  </si>
  <si>
    <t>A753520</t>
  </si>
  <si>
    <t>A753521</t>
  </si>
  <si>
    <t>A753523</t>
  </si>
  <si>
    <t>A753526</t>
  </si>
  <si>
    <t>*Vann</t>
  </si>
  <si>
    <t>A753516</t>
  </si>
  <si>
    <t>A753525</t>
  </si>
  <si>
    <t>A753522</t>
  </si>
  <si>
    <t>A753524</t>
  </si>
  <si>
    <t>A753530</t>
  </si>
  <si>
    <t>A753529</t>
  </si>
  <si>
    <t>A753528</t>
  </si>
  <si>
    <t>A753532</t>
  </si>
  <si>
    <t>A753531</t>
  </si>
  <si>
    <t>A753533</t>
  </si>
  <si>
    <t>A753534</t>
  </si>
  <si>
    <t>*Debora</t>
  </si>
  <si>
    <t>A753537</t>
  </si>
  <si>
    <t>*Tobie</t>
  </si>
  <si>
    <t>A753535</t>
  </si>
  <si>
    <t>A753536</t>
  </si>
  <si>
    <t>A753538</t>
  </si>
  <si>
    <t>A753539</t>
  </si>
  <si>
    <t>A753540</t>
  </si>
  <si>
    <t>A753546</t>
  </si>
  <si>
    <t>*Callisto</t>
  </si>
  <si>
    <t>A753547</t>
  </si>
  <si>
    <t>A753545</t>
  </si>
  <si>
    <t>A753542</t>
  </si>
  <si>
    <t>A753544</t>
  </si>
  <si>
    <t>A753543</t>
  </si>
  <si>
    <t>A753548</t>
  </si>
  <si>
    <t>A753404</t>
  </si>
  <si>
    <t>A753541</t>
  </si>
  <si>
    <t>A753552</t>
  </si>
  <si>
    <t>A695837</t>
  </si>
  <si>
    <t>Cherokee</t>
  </si>
  <si>
    <t>A753559</t>
  </si>
  <si>
    <t>A753565</t>
  </si>
  <si>
    <t>*Aaliya</t>
  </si>
  <si>
    <t>A753564</t>
  </si>
  <si>
    <t>*Aleesha</t>
  </si>
  <si>
    <t>A753562</t>
  </si>
  <si>
    <t>A753563</t>
  </si>
  <si>
    <t>A522054</t>
  </si>
  <si>
    <t>A753572</t>
  </si>
  <si>
    <t>A753570</t>
  </si>
  <si>
    <t>A753571</t>
  </si>
  <si>
    <t>*Nibbler</t>
  </si>
  <si>
    <t>A753578</t>
  </si>
  <si>
    <t>A753580</t>
  </si>
  <si>
    <t>A753581</t>
  </si>
  <si>
    <t>Temperance</t>
  </si>
  <si>
    <t>A753582</t>
  </si>
  <si>
    <t>A753586</t>
  </si>
  <si>
    <t>A753585</t>
  </si>
  <si>
    <t>*Cereza</t>
  </si>
  <si>
    <t>A753587</t>
  </si>
  <si>
    <t>A753589</t>
  </si>
  <si>
    <t>A753588</t>
  </si>
  <si>
    <t>A753590</t>
  </si>
  <si>
    <t>A753593</t>
  </si>
  <si>
    <t>A753591</t>
  </si>
  <si>
    <t>A753592</t>
  </si>
  <si>
    <t>A753599</t>
  </si>
  <si>
    <t>A753598</t>
  </si>
  <si>
    <t>A753600</t>
  </si>
  <si>
    <t>A753594</t>
  </si>
  <si>
    <t>A753595</t>
  </si>
  <si>
    <t>A753601</t>
  </si>
  <si>
    <t>A753602</t>
  </si>
  <si>
    <t>A753603</t>
  </si>
  <si>
    <t>A753605</t>
  </si>
  <si>
    <t>A753606</t>
  </si>
  <si>
    <t>A586742</t>
  </si>
  <si>
    <t>A753607</t>
  </si>
  <si>
    <t>A753609</t>
  </si>
  <si>
    <t>A753610</t>
  </si>
  <si>
    <t>A753567</t>
  </si>
  <si>
    <t>A753613</t>
  </si>
  <si>
    <t>Hinata</t>
  </si>
  <si>
    <t>A753612</t>
  </si>
  <si>
    <t>A753617</t>
  </si>
  <si>
    <t>A376459</t>
  </si>
  <si>
    <t>A753621</t>
  </si>
  <si>
    <t>A753624</t>
  </si>
  <si>
    <t>A753625</t>
  </si>
  <si>
    <t>A753626</t>
  </si>
  <si>
    <t>*Mooney</t>
  </si>
  <si>
    <t>A753628</t>
  </si>
  <si>
    <t>A753629</t>
  </si>
  <si>
    <t>Seabass</t>
  </si>
  <si>
    <t>A753633</t>
  </si>
  <si>
    <t>A753634</t>
  </si>
  <si>
    <t>A753630</t>
  </si>
  <si>
    <t>A753632</t>
  </si>
  <si>
    <t>A753636</t>
  </si>
  <si>
    <t>A753635</t>
  </si>
  <si>
    <t>A753631</t>
  </si>
  <si>
    <t>A753639</t>
  </si>
  <si>
    <t>A753640</t>
  </si>
  <si>
    <t>A753637</t>
  </si>
  <si>
    <t>A753638</t>
  </si>
  <si>
    <t>A753645</t>
  </si>
  <si>
    <t>A753644</t>
  </si>
  <si>
    <t>A753649</t>
  </si>
  <si>
    <t>A753647</t>
  </si>
  <si>
    <t>A753648</t>
  </si>
  <si>
    <t>A753652</t>
  </si>
  <si>
    <t>A753651</t>
  </si>
  <si>
    <t>A753650</t>
  </si>
  <si>
    <t>Mama Girl</t>
  </si>
  <si>
    <t>A753653</t>
  </si>
  <si>
    <t>A753654</t>
  </si>
  <si>
    <t>A753657</t>
  </si>
  <si>
    <t>A753655</t>
  </si>
  <si>
    <t>*Kippy</t>
  </si>
  <si>
    <t>A753666</t>
  </si>
  <si>
    <t>A753669</t>
  </si>
  <si>
    <t>A753672</t>
  </si>
  <si>
    <t>A753668</t>
  </si>
  <si>
    <t>A753658</t>
  </si>
  <si>
    <t>A753664</t>
  </si>
  <si>
    <t>A753671</t>
  </si>
  <si>
    <t>A753670</t>
  </si>
  <si>
    <t>A753663</t>
  </si>
  <si>
    <t>A753665</t>
  </si>
  <si>
    <t>A753667</t>
  </si>
  <si>
    <t>A753659</t>
  </si>
  <si>
    <t>A753660</t>
  </si>
  <si>
    <t>A753661</t>
  </si>
  <si>
    <t>A753662</t>
  </si>
  <si>
    <t>*Caden</t>
  </si>
  <si>
    <t>A740831</t>
  </si>
  <si>
    <t>A753675</t>
  </si>
  <si>
    <t>A753676</t>
  </si>
  <si>
    <t>A753682</t>
  </si>
  <si>
    <t>A753681</t>
  </si>
  <si>
    <t>A753684</t>
  </si>
  <si>
    <t>A753686</t>
  </si>
  <si>
    <t>A753685</t>
  </si>
  <si>
    <t>A753683</t>
  </si>
  <si>
    <t>A753691</t>
  </si>
  <si>
    <t>A753692</t>
  </si>
  <si>
    <t>A753696</t>
  </si>
  <si>
    <t>A753698</t>
  </si>
  <si>
    <t>A753707</t>
  </si>
  <si>
    <t>*Oceana</t>
  </si>
  <si>
    <t>A753708</t>
  </si>
  <si>
    <t>*Wavely</t>
  </si>
  <si>
    <t>A753709</t>
  </si>
  <si>
    <t>Baloo</t>
  </si>
  <si>
    <t>A753711</t>
  </si>
  <si>
    <t>*Matterhorn</t>
  </si>
  <si>
    <t>A753713</t>
  </si>
  <si>
    <t>Jack Frost</t>
  </si>
  <si>
    <t>A753699</t>
  </si>
  <si>
    <t>A730981</t>
  </si>
  <si>
    <t>A753714</t>
  </si>
  <si>
    <t>*Mesha</t>
  </si>
  <si>
    <t>A753715</t>
  </si>
  <si>
    <t>A753716</t>
  </si>
  <si>
    <t>A753718</t>
  </si>
  <si>
    <t>A753720</t>
  </si>
  <si>
    <t>A753717</t>
  </si>
  <si>
    <t>A753719</t>
  </si>
  <si>
    <t>A753723</t>
  </si>
  <si>
    <t>A753724</t>
  </si>
  <si>
    <t>A753722</t>
  </si>
  <si>
    <t>A753725</t>
  </si>
  <si>
    <t>A753726</t>
  </si>
  <si>
    <t>A753727</t>
  </si>
  <si>
    <t>A753728</t>
  </si>
  <si>
    <t>A753729</t>
  </si>
  <si>
    <t>A753730</t>
  </si>
  <si>
    <t>A753731</t>
  </si>
  <si>
    <t>A753732</t>
  </si>
  <si>
    <t>A753483</t>
  </si>
  <si>
    <t>Eli James</t>
  </si>
  <si>
    <t>A753733</t>
  </si>
  <si>
    <t>A753735</t>
  </si>
  <si>
    <t>A753739</t>
  </si>
  <si>
    <t>A753737</t>
  </si>
  <si>
    <t>A753738</t>
  </si>
  <si>
    <t>A753741</t>
  </si>
  <si>
    <t>A753743</t>
  </si>
  <si>
    <t>A753746</t>
  </si>
  <si>
    <t>A753748</t>
  </si>
  <si>
    <t>A753750</t>
  </si>
  <si>
    <t>A753749</t>
  </si>
  <si>
    <t>A753747</t>
  </si>
  <si>
    <t>Brasi</t>
  </si>
  <si>
    <t>A753751</t>
  </si>
  <si>
    <t>A753754</t>
  </si>
  <si>
    <t>*Zany</t>
  </si>
  <si>
    <t>A753688</t>
  </si>
  <si>
    <t>Sweenie</t>
  </si>
  <si>
    <t>A753689</t>
  </si>
  <si>
    <t>Fox Trot</t>
  </si>
  <si>
    <t>A753757</t>
  </si>
  <si>
    <t>A753756</t>
  </si>
  <si>
    <t>A753758</t>
  </si>
  <si>
    <t>A753759</t>
  </si>
  <si>
    <t>Pointer/Dalmatian</t>
  </si>
  <si>
    <t>A753760</t>
  </si>
  <si>
    <t>A753761</t>
  </si>
  <si>
    <t>A753764</t>
  </si>
  <si>
    <t>A753763</t>
  </si>
  <si>
    <t>A753762</t>
  </si>
  <si>
    <t>A753765</t>
  </si>
  <si>
    <t>A753770</t>
  </si>
  <si>
    <t>A753775</t>
  </si>
  <si>
    <t>A753777</t>
  </si>
  <si>
    <t>*Kissyface</t>
  </si>
  <si>
    <t>A753776</t>
  </si>
  <si>
    <t>*Brixey</t>
  </si>
  <si>
    <t>A753774</t>
  </si>
  <si>
    <t>A753772</t>
  </si>
  <si>
    <t>*Calene</t>
  </si>
  <si>
    <t>A753780</t>
  </si>
  <si>
    <t>A753781</t>
  </si>
  <si>
    <t>*Sal</t>
  </si>
  <si>
    <t>Pug/Boxer</t>
  </si>
  <si>
    <t>A753779</t>
  </si>
  <si>
    <t>A753778</t>
  </si>
  <si>
    <t>A752155</t>
  </si>
  <si>
    <t>A753782</t>
  </si>
  <si>
    <t>A753784</t>
  </si>
  <si>
    <t>*Tetra</t>
  </si>
  <si>
    <t>A753787</t>
  </si>
  <si>
    <t>*Wile E</t>
  </si>
  <si>
    <t>A753790</t>
  </si>
  <si>
    <t>Quasar</t>
  </si>
  <si>
    <t>A753792</t>
  </si>
  <si>
    <t>A753797</t>
  </si>
  <si>
    <t>A753794</t>
  </si>
  <si>
    <t>Loofah</t>
  </si>
  <si>
    <t>A753793</t>
  </si>
  <si>
    <t>Daemyn</t>
  </si>
  <si>
    <t>A753799</t>
  </si>
  <si>
    <t>A753798</t>
  </si>
  <si>
    <t>A753803</t>
  </si>
  <si>
    <t>*Chula</t>
  </si>
  <si>
    <t>A753804</t>
  </si>
  <si>
    <t>A753806</t>
  </si>
  <si>
    <t>A753805</t>
  </si>
  <si>
    <t>A753807</t>
  </si>
  <si>
    <t>A753809</t>
  </si>
  <si>
    <t>A746660</t>
  </si>
  <si>
    <t>A753817</t>
  </si>
  <si>
    <t>*Crackle</t>
  </si>
  <si>
    <t>A753816</t>
  </si>
  <si>
    <t>*Snap</t>
  </si>
  <si>
    <t>A753818</t>
  </si>
  <si>
    <t>A753819</t>
  </si>
  <si>
    <t>A753820</t>
  </si>
  <si>
    <t>A753821</t>
  </si>
  <si>
    <t>A753822</t>
  </si>
  <si>
    <t>Soom Soom</t>
  </si>
  <si>
    <t>A753823</t>
  </si>
  <si>
    <t>A753828</t>
  </si>
  <si>
    <t>Mr. Peabody</t>
  </si>
  <si>
    <t>A753829</t>
  </si>
  <si>
    <t>A753830</t>
  </si>
  <si>
    <t>A753832</t>
  </si>
  <si>
    <t>A648801</t>
  </si>
  <si>
    <t>A753833</t>
  </si>
  <si>
    <t>A753837</t>
  </si>
  <si>
    <t>A753841</t>
  </si>
  <si>
    <t>A753842</t>
  </si>
  <si>
    <t>A753843</t>
  </si>
  <si>
    <t>A753876</t>
  </si>
  <si>
    <t>A753871</t>
  </si>
  <si>
    <t>A753879</t>
  </si>
  <si>
    <t>A753877</t>
  </si>
  <si>
    <t>A753878</t>
  </si>
  <si>
    <t>Boomba</t>
  </si>
  <si>
    <t>A753875</t>
  </si>
  <si>
    <t>A751882</t>
  </si>
  <si>
    <t>A753851</t>
  </si>
  <si>
    <t>A753857</t>
  </si>
  <si>
    <t>A673272</t>
  </si>
  <si>
    <t>Crow</t>
  </si>
  <si>
    <t>A673273</t>
  </si>
  <si>
    <t>A753855</t>
  </si>
  <si>
    <t>*Merrill</t>
  </si>
  <si>
    <t>A753856</t>
  </si>
  <si>
    <t>A753862</t>
  </si>
  <si>
    <t>A742279</t>
  </si>
  <si>
    <t>A753864</t>
  </si>
  <si>
    <t>A753867</t>
  </si>
  <si>
    <t>A753868</t>
  </si>
  <si>
    <t>A753866</t>
  </si>
  <si>
    <t>A753865</t>
  </si>
  <si>
    <t>A753869</t>
  </si>
  <si>
    <t>A753872</t>
  </si>
  <si>
    <t>A753874</t>
  </si>
  <si>
    <t>*Connor</t>
  </si>
  <si>
    <t>A753873</t>
  </si>
  <si>
    <t>*Clarita</t>
  </si>
  <si>
    <t>A753881</t>
  </si>
  <si>
    <t>A663726</t>
  </si>
  <si>
    <t>A753882</t>
  </si>
  <si>
    <t>*Mynx</t>
  </si>
  <si>
    <t>A753884</t>
  </si>
  <si>
    <t>A753885</t>
  </si>
  <si>
    <t>A753886</t>
  </si>
  <si>
    <t>Brenly</t>
  </si>
  <si>
    <t>A753888</t>
  </si>
  <si>
    <t>*Teensie</t>
  </si>
  <si>
    <t>A753891</t>
  </si>
  <si>
    <t>A397882</t>
  </si>
  <si>
    <t>A753898</t>
  </si>
  <si>
    <t>A753899</t>
  </si>
  <si>
    <t>A753897</t>
  </si>
  <si>
    <t>A753901</t>
  </si>
  <si>
    <t>A678887</t>
  </si>
  <si>
    <t>A753906</t>
  </si>
  <si>
    <t>A753907</t>
  </si>
  <si>
    <t>A753909</t>
  </si>
  <si>
    <t>A753908</t>
  </si>
  <si>
    <t>A753910</t>
  </si>
  <si>
    <t>A753911</t>
  </si>
  <si>
    <t>A753109</t>
  </si>
  <si>
    <t>A753914</t>
  </si>
  <si>
    <t>A466156</t>
  </si>
  <si>
    <t>Jamaine</t>
  </si>
  <si>
    <t>A753919</t>
  </si>
  <si>
    <t>Lynzi</t>
  </si>
  <si>
    <t>A753923</t>
  </si>
  <si>
    <t>A753922</t>
  </si>
  <si>
    <t>A596658</t>
  </si>
  <si>
    <t>A667804</t>
  </si>
  <si>
    <t>A753927</t>
  </si>
  <si>
    <t>A753931</t>
  </si>
  <si>
    <t>A753929</t>
  </si>
  <si>
    <t>A753930</t>
  </si>
  <si>
    <t>A753928</t>
  </si>
  <si>
    <t>A753932</t>
  </si>
  <si>
    <t>*Tenzin</t>
  </si>
  <si>
    <t>A753933</t>
  </si>
  <si>
    <t>A753935</t>
  </si>
  <si>
    <t>A753846</t>
  </si>
  <si>
    <t>A678627</t>
  </si>
  <si>
    <t>Qwayzar</t>
  </si>
  <si>
    <t>A753942</t>
  </si>
  <si>
    <t>A753945</t>
  </si>
  <si>
    <t>A737117</t>
  </si>
  <si>
    <t>Keva</t>
  </si>
  <si>
    <t>A752753</t>
  </si>
  <si>
    <t>Matcha</t>
  </si>
  <si>
    <t>A753948</t>
  </si>
  <si>
    <t>A753946</t>
  </si>
  <si>
    <t>A753950</t>
  </si>
  <si>
    <t>A753952</t>
  </si>
  <si>
    <t>A753961</t>
  </si>
  <si>
    <t>A753965</t>
  </si>
  <si>
    <t>*Jag</t>
  </si>
  <si>
    <t>A753964</t>
  </si>
  <si>
    <t>A753962</t>
  </si>
  <si>
    <t>A559625</t>
  </si>
  <si>
    <t>A753954</t>
  </si>
  <si>
    <t>A753957</t>
  </si>
  <si>
    <t>Sol</t>
  </si>
  <si>
    <t>A753958</t>
  </si>
  <si>
    <t>A753959</t>
  </si>
  <si>
    <t>A753960</t>
  </si>
  <si>
    <t>A753925</t>
  </si>
  <si>
    <t>A753936</t>
  </si>
  <si>
    <t>Mase</t>
  </si>
  <si>
    <t>A753967</t>
  </si>
  <si>
    <t>A753968</t>
  </si>
  <si>
    <t>A753972</t>
  </si>
  <si>
    <t>A753973</t>
  </si>
  <si>
    <t>A753974</t>
  </si>
  <si>
    <t>A753975</t>
  </si>
  <si>
    <t>Greyhound/Border Collie</t>
  </si>
  <si>
    <t>A753983</t>
  </si>
  <si>
    <t>A753979</t>
  </si>
  <si>
    <t>A753981</t>
  </si>
  <si>
    <t>A753980</t>
  </si>
  <si>
    <t>A753978</t>
  </si>
  <si>
    <t>A753982</t>
  </si>
  <si>
    <t>A753976</t>
  </si>
  <si>
    <t>A753977</t>
  </si>
  <si>
    <t>A753984</t>
  </si>
  <si>
    <t>A753985</t>
  </si>
  <si>
    <t>A753986</t>
  </si>
  <si>
    <t>A753987</t>
  </si>
  <si>
    <t>A753554</t>
  </si>
  <si>
    <t>A753993</t>
  </si>
  <si>
    <t>A753999</t>
  </si>
  <si>
    <t>Chabo</t>
  </si>
  <si>
    <t>A753996</t>
  </si>
  <si>
    <t>Jack Russell Terrier/Pembroke Welsh Corgi</t>
  </si>
  <si>
    <t>A753997</t>
  </si>
  <si>
    <t>A753995</t>
  </si>
  <si>
    <t>A753998</t>
  </si>
  <si>
    <t>Jungle</t>
  </si>
  <si>
    <t>A754000</t>
  </si>
  <si>
    <t>*Mr. Big</t>
  </si>
  <si>
    <t>A753889</t>
  </si>
  <si>
    <t>A754002</t>
  </si>
  <si>
    <t>A754003</t>
  </si>
  <si>
    <t>A754004</t>
  </si>
  <si>
    <t>A754005</t>
  </si>
  <si>
    <t>A754006</t>
  </si>
  <si>
    <t>A743622</t>
  </si>
  <si>
    <t>A754008</t>
  </si>
  <si>
    <t>A753921</t>
  </si>
  <si>
    <t>Chabela</t>
  </si>
  <si>
    <t>A754009</t>
  </si>
  <si>
    <t>A754010</t>
  </si>
  <si>
    <t>A754014</t>
  </si>
  <si>
    <t>A754013</t>
  </si>
  <si>
    <t>A754015</t>
  </si>
  <si>
    <t>A754012</t>
  </si>
  <si>
    <t>A754017</t>
  </si>
  <si>
    <t>A720499</t>
  </si>
  <si>
    <t>A754020</t>
  </si>
  <si>
    <t>A754021</t>
  </si>
  <si>
    <t>A754022</t>
  </si>
  <si>
    <t>A754023</t>
  </si>
  <si>
    <t>A754025</t>
  </si>
  <si>
    <t>A754024</t>
  </si>
  <si>
    <t>A754026</t>
  </si>
  <si>
    <t>*Chucky</t>
  </si>
  <si>
    <t>A754027</t>
  </si>
  <si>
    <t>A754028</t>
  </si>
  <si>
    <t>*Selina</t>
  </si>
  <si>
    <t>A754030</t>
  </si>
  <si>
    <t>A754029</t>
  </si>
  <si>
    <t>A754031</t>
  </si>
  <si>
    <t>A754032</t>
  </si>
  <si>
    <t>A752773</t>
  </si>
  <si>
    <t>A754034</t>
  </si>
  <si>
    <t>A754038</t>
  </si>
  <si>
    <t>A754045</t>
  </si>
  <si>
    <t>A754046</t>
  </si>
  <si>
    <t>A754047</t>
  </si>
  <si>
    <t>A754050</t>
  </si>
  <si>
    <t>A754048</t>
  </si>
  <si>
    <t>A754052</t>
  </si>
  <si>
    <t>A754051</t>
  </si>
  <si>
    <t>*Tyrion</t>
  </si>
  <si>
    <t>A754054</t>
  </si>
  <si>
    <t>A754056</t>
  </si>
  <si>
    <t>A754061</t>
  </si>
  <si>
    <t>A754063</t>
  </si>
  <si>
    <t>A754062</t>
  </si>
  <si>
    <t>A754064</t>
  </si>
  <si>
    <t>A754065</t>
  </si>
  <si>
    <t>A754068</t>
  </si>
  <si>
    <t>A754071</t>
  </si>
  <si>
    <t>A754073</t>
  </si>
  <si>
    <t>A754072</t>
  </si>
  <si>
    <t>A754076</t>
  </si>
  <si>
    <t>A754074</t>
  </si>
  <si>
    <t>A754075</t>
  </si>
  <si>
    <t>*Chiclet</t>
  </si>
  <si>
    <t>A754079</t>
  </si>
  <si>
    <t>A754078</t>
  </si>
  <si>
    <t>*Auri</t>
  </si>
  <si>
    <t>A754080</t>
  </si>
  <si>
    <t>A754081</t>
  </si>
  <si>
    <t>*Columbus</t>
  </si>
  <si>
    <t>A754077</t>
  </si>
  <si>
    <t>A753766</t>
  </si>
  <si>
    <t>A754085</t>
  </si>
  <si>
    <t>A754087</t>
  </si>
  <si>
    <t>A754086</t>
  </si>
  <si>
    <t>A754088</t>
  </si>
  <si>
    <t>A754092</t>
  </si>
  <si>
    <t>A754089</t>
  </si>
  <si>
    <t>A754090</t>
  </si>
  <si>
    <t>A754091</t>
  </si>
  <si>
    <t>A754093</t>
  </si>
  <si>
    <t>A754094</t>
  </si>
  <si>
    <t>A754095</t>
  </si>
  <si>
    <t>A644220</t>
  </si>
  <si>
    <t>A754096</t>
  </si>
  <si>
    <t>A754097</t>
  </si>
  <si>
    <t>A754099</t>
  </si>
  <si>
    <t>A754100</t>
  </si>
  <si>
    <t>A754101</t>
  </si>
  <si>
    <t>A754103</t>
  </si>
  <si>
    <t>*Lira</t>
  </si>
  <si>
    <t>Calico/Orange</t>
  </si>
  <si>
    <t>A740910</t>
  </si>
  <si>
    <t>A754107</t>
  </si>
  <si>
    <t>A754109</t>
  </si>
  <si>
    <t>A754111</t>
  </si>
  <si>
    <t>*Ventura</t>
  </si>
  <si>
    <t>A754110</t>
  </si>
  <si>
    <t>A754018</t>
  </si>
  <si>
    <t>A754116</t>
  </si>
  <si>
    <t>A754115</t>
  </si>
  <si>
    <t>A754113</t>
  </si>
  <si>
    <t>A754118</t>
  </si>
  <si>
    <t>A754119</t>
  </si>
  <si>
    <t>Lani</t>
  </si>
  <si>
    <t>A754121</t>
  </si>
  <si>
    <t>A754126</t>
  </si>
  <si>
    <t>Sassie</t>
  </si>
  <si>
    <t>A621498</t>
  </si>
  <si>
    <t>A754133</t>
  </si>
  <si>
    <t>A754135</t>
  </si>
  <si>
    <t>A680231</t>
  </si>
  <si>
    <t>A754136</t>
  </si>
  <si>
    <t>A754138</t>
  </si>
  <si>
    <t>*Sway</t>
  </si>
  <si>
    <t>A754140</t>
  </si>
  <si>
    <t>Cisco Kid</t>
  </si>
  <si>
    <t>A752135</t>
  </si>
  <si>
    <t>Cokis</t>
  </si>
  <si>
    <t>Australian Shepherd/Field Spaniel</t>
  </si>
  <si>
    <t>A754143</t>
  </si>
  <si>
    <t>A754142</t>
  </si>
  <si>
    <t>*Gogo</t>
  </si>
  <si>
    <t>A754141</t>
  </si>
  <si>
    <t>*Nene</t>
  </si>
  <si>
    <t>A754144</t>
  </si>
  <si>
    <t>Princesskira</t>
  </si>
  <si>
    <t>A738112</t>
  </si>
  <si>
    <t>A754147</t>
  </si>
  <si>
    <t>A754146</t>
  </si>
  <si>
    <t>A754145</t>
  </si>
  <si>
    <t>Petria</t>
  </si>
  <si>
    <t>A754148</t>
  </si>
  <si>
    <t>A754157</t>
  </si>
  <si>
    <t>A754151</t>
  </si>
  <si>
    <t>A754156</t>
  </si>
  <si>
    <t>A754154</t>
  </si>
  <si>
    <t>A754160</t>
  </si>
  <si>
    <t>A754162</t>
  </si>
  <si>
    <t>A754163</t>
  </si>
  <si>
    <t>A754166</t>
  </si>
  <si>
    <t>A754165</t>
  </si>
  <si>
    <t>A754168</t>
  </si>
  <si>
    <t>A754169</t>
  </si>
  <si>
    <t>Minx</t>
  </si>
  <si>
    <t>A724545</t>
  </si>
  <si>
    <t>A750099</t>
  </si>
  <si>
    <t>Dibo</t>
  </si>
  <si>
    <t>A754171</t>
  </si>
  <si>
    <t>Miniature Pinscher/Yorkshire Terrier</t>
  </si>
  <si>
    <t>A754180</t>
  </si>
  <si>
    <t>A754173</t>
  </si>
  <si>
    <t>*Kailey</t>
  </si>
  <si>
    <t>A754172</t>
  </si>
  <si>
    <t>Mayham</t>
  </si>
  <si>
    <t>A754174</t>
  </si>
  <si>
    <t>*Frost</t>
  </si>
  <si>
    <t>A754176</t>
  </si>
  <si>
    <t>A754177</t>
  </si>
  <si>
    <t>A754179</t>
  </si>
  <si>
    <t>A754181</t>
  </si>
  <si>
    <t>A754182</t>
  </si>
  <si>
    <t>A754184</t>
  </si>
  <si>
    <t>A754187</t>
  </si>
  <si>
    <t>A754183</t>
  </si>
  <si>
    <t>A754185</t>
  </si>
  <si>
    <t>A754186</t>
  </si>
  <si>
    <t>A754196</t>
  </si>
  <si>
    <t>A754195</t>
  </si>
  <si>
    <t>A754198</t>
  </si>
  <si>
    <t>A754201</t>
  </si>
  <si>
    <t>A754200</t>
  </si>
  <si>
    <t>A754206</t>
  </si>
  <si>
    <t>A754203</t>
  </si>
  <si>
    <t>A754205</t>
  </si>
  <si>
    <t>A754204</t>
  </si>
  <si>
    <t>A754207</t>
  </si>
  <si>
    <t>A348400</t>
  </si>
  <si>
    <t>A754208</t>
  </si>
  <si>
    <t>Vaquita</t>
  </si>
  <si>
    <t>A754211</t>
  </si>
  <si>
    <t>A754210</t>
  </si>
  <si>
    <t>A754213</t>
  </si>
  <si>
    <t>*Jeremy</t>
  </si>
  <si>
    <t>A754212</t>
  </si>
  <si>
    <t>A719157</t>
  </si>
  <si>
    <t>Doozer</t>
  </si>
  <si>
    <t>A754215</t>
  </si>
  <si>
    <t>*Chandra</t>
  </si>
  <si>
    <t>A754129</t>
  </si>
  <si>
    <t>A754216</t>
  </si>
  <si>
    <t>A754217</t>
  </si>
  <si>
    <t>A754218</t>
  </si>
  <si>
    <t>A754220</t>
  </si>
  <si>
    <t>A754222</t>
  </si>
  <si>
    <t>A754223</t>
  </si>
  <si>
    <t>A754224</t>
  </si>
  <si>
    <t>Suchen</t>
  </si>
  <si>
    <t>A754225</t>
  </si>
  <si>
    <t>A754228</t>
  </si>
  <si>
    <t>A754232</t>
  </si>
  <si>
    <t>A754229</t>
  </si>
  <si>
    <t>A754233</t>
  </si>
  <si>
    <t>A754234</t>
  </si>
  <si>
    <t>A754235</t>
  </si>
  <si>
    <t>A754236</t>
  </si>
  <si>
    <t>A754238</t>
  </si>
  <si>
    <t>A754239</t>
  </si>
  <si>
    <t>Black Tabby/Gray Tabby</t>
  </si>
  <si>
    <t>A754240</t>
  </si>
  <si>
    <t>A754241</t>
  </si>
  <si>
    <t>A754243</t>
  </si>
  <si>
    <t>A754245</t>
  </si>
  <si>
    <t>A754253</t>
  </si>
  <si>
    <t>A754258</t>
  </si>
  <si>
    <t>A754257</t>
  </si>
  <si>
    <t>A754256</t>
  </si>
  <si>
    <t>A752715</t>
  </si>
  <si>
    <t>A754259</t>
  </si>
  <si>
    <t>A754261</t>
  </si>
  <si>
    <t>A754262</t>
  </si>
  <si>
    <t>A754265</t>
  </si>
  <si>
    <t>A754264</t>
  </si>
  <si>
    <t>A754267</t>
  </si>
  <si>
    <t>A754266</t>
  </si>
  <si>
    <t>Cogworth</t>
  </si>
  <si>
    <t>A754269</t>
  </si>
  <si>
    <t>A754278</t>
  </si>
  <si>
    <t>A754272</t>
  </si>
  <si>
    <t>A754275</t>
  </si>
  <si>
    <t>A754281</t>
  </si>
  <si>
    <t>A754282</t>
  </si>
  <si>
    <t>A754283</t>
  </si>
  <si>
    <t>A754284</t>
  </si>
  <si>
    <t>Labrador Retriever/Akita</t>
  </si>
  <si>
    <t>A754286</t>
  </si>
  <si>
    <t>A754287</t>
  </si>
  <si>
    <t>A754289</t>
  </si>
  <si>
    <t>A754290</t>
  </si>
  <si>
    <t>A754293</t>
  </si>
  <si>
    <t>A754294</t>
  </si>
  <si>
    <t>A754292</t>
  </si>
  <si>
    <t>A754295</t>
  </si>
  <si>
    <t>A754302</t>
  </si>
  <si>
    <t>A754306</t>
  </si>
  <si>
    <t>A754307</t>
  </si>
  <si>
    <t>A754305</t>
  </si>
  <si>
    <t>A754315</t>
  </si>
  <si>
    <t>A754254</t>
  </si>
  <si>
    <t>A752617</t>
  </si>
  <si>
    <t>A754321</t>
  </si>
  <si>
    <t>A754323</t>
  </si>
  <si>
    <t>A754325</t>
  </si>
  <si>
    <t>Zariyah</t>
  </si>
  <si>
    <t>Belgian Malinois/Treeing Cur</t>
  </si>
  <si>
    <t>A754324</t>
  </si>
  <si>
    <t>Ziyere</t>
  </si>
  <si>
    <t>A754327</t>
  </si>
  <si>
    <t>A754333</t>
  </si>
  <si>
    <t>A753089</t>
  </si>
  <si>
    <t>A754334</t>
  </si>
  <si>
    <t>A594017</t>
  </si>
  <si>
    <t>A754337</t>
  </si>
  <si>
    <t>A754338</t>
  </si>
  <si>
    <t>A754318</t>
  </si>
  <si>
    <t>A754342</t>
  </si>
  <si>
    <t>A754268</t>
  </si>
  <si>
    <t>A560146</t>
  </si>
  <si>
    <t>A754340</t>
  </si>
  <si>
    <t>A754343</t>
  </si>
  <si>
    <t>A754344</t>
  </si>
  <si>
    <t>A754347</t>
  </si>
  <si>
    <t>Old Red</t>
  </si>
  <si>
    <t>A754345</t>
  </si>
  <si>
    <t>A754348</t>
  </si>
  <si>
    <t>*Goober</t>
  </si>
  <si>
    <t>A754349</t>
  </si>
  <si>
    <t>A754350</t>
  </si>
  <si>
    <t>A754355</t>
  </si>
  <si>
    <t>Cota</t>
  </si>
  <si>
    <t>A754363</t>
  </si>
  <si>
    <t>A754364</t>
  </si>
  <si>
    <t>A754362</t>
  </si>
  <si>
    <t>A754360</t>
  </si>
  <si>
    <t>A754361</t>
  </si>
  <si>
    <t>A754367</t>
  </si>
  <si>
    <t>A754368</t>
  </si>
  <si>
    <t>A740175</t>
  </si>
  <si>
    <t>A754369</t>
  </si>
  <si>
    <t>A754280</t>
  </si>
  <si>
    <t>A754353</t>
  </si>
  <si>
    <t>A754352</t>
  </si>
  <si>
    <t>A754375</t>
  </si>
  <si>
    <t>A754372</t>
  </si>
  <si>
    <t>A754374</t>
  </si>
  <si>
    <t>A754373</t>
  </si>
  <si>
    <t>A754381</t>
  </si>
  <si>
    <t>A754382</t>
  </si>
  <si>
    <t>A754384</t>
  </si>
  <si>
    <t>A754386</t>
  </si>
  <si>
    <t>A754385</t>
  </si>
  <si>
    <t>A754401</t>
  </si>
  <si>
    <t>A754404</t>
  </si>
  <si>
    <t>A754405</t>
  </si>
  <si>
    <t>A754406</t>
  </si>
  <si>
    <t>A754407</t>
  </si>
  <si>
    <t>A754413</t>
  </si>
  <si>
    <t>A754279</t>
  </si>
  <si>
    <t>A754414</t>
  </si>
  <si>
    <t>*Rhyme</t>
  </si>
  <si>
    <t>A754419</t>
  </si>
  <si>
    <t>Alle</t>
  </si>
  <si>
    <t>A754418</t>
  </si>
  <si>
    <t>A754417</t>
  </si>
  <si>
    <t>A753129</t>
  </si>
  <si>
    <t>A754421</t>
  </si>
  <si>
    <t>A754420</t>
  </si>
  <si>
    <t>A754423</t>
  </si>
  <si>
    <t>A754422</t>
  </si>
  <si>
    <t>A754424</t>
  </si>
  <si>
    <t>A754425</t>
  </si>
  <si>
    <t>A754428</t>
  </si>
  <si>
    <t>A754429</t>
  </si>
  <si>
    <t>A754430</t>
  </si>
  <si>
    <t>A754432</t>
  </si>
  <si>
    <t>A754431</t>
  </si>
  <si>
    <t>A754433</t>
  </si>
  <si>
    <t>A754434</t>
  </si>
  <si>
    <t>A754435</t>
  </si>
  <si>
    <t>A754436</t>
  </si>
  <si>
    <t>A754437</t>
  </si>
  <si>
    <t>A754439</t>
  </si>
  <si>
    <t>A754440</t>
  </si>
  <si>
    <t>A754441</t>
  </si>
  <si>
    <t>A754442</t>
  </si>
  <si>
    <t>A754443</t>
  </si>
  <si>
    <t>A754453</t>
  </si>
  <si>
    <t>A754452</t>
  </si>
  <si>
    <t>A754454</t>
  </si>
  <si>
    <t>A754450</t>
  </si>
  <si>
    <t>A754449</t>
  </si>
  <si>
    <t>A754448</t>
  </si>
  <si>
    <t>A754451</t>
  </si>
  <si>
    <t>A754446</t>
  </si>
  <si>
    <t>A754444</t>
  </si>
  <si>
    <t>Geegee</t>
  </si>
  <si>
    <t>A754458</t>
  </si>
  <si>
    <t>A754459</t>
  </si>
  <si>
    <t>A754460</t>
  </si>
  <si>
    <t>A754470</t>
  </si>
  <si>
    <t>A754467</t>
  </si>
  <si>
    <t>A754462</t>
  </si>
  <si>
    <t>A754471</t>
  </si>
  <si>
    <t>A754466</t>
  </si>
  <si>
    <t>A754484</t>
  </si>
  <si>
    <t>A754469</t>
  </si>
  <si>
    <t>A754473</t>
  </si>
  <si>
    <t>Zailey</t>
  </si>
  <si>
    <t>A754472</t>
  </si>
  <si>
    <t>Alkaia</t>
  </si>
  <si>
    <t>A743719</t>
  </si>
  <si>
    <t>Mercury</t>
  </si>
  <si>
    <t>A754474</t>
  </si>
  <si>
    <t>Muscovy</t>
  </si>
  <si>
    <t>A754480</t>
  </si>
  <si>
    <t>A754481</t>
  </si>
  <si>
    <t>A754482</t>
  </si>
  <si>
    <t>A754483</t>
  </si>
  <si>
    <t>A754485</t>
  </si>
  <si>
    <t>A471018</t>
  </si>
  <si>
    <t>A754487</t>
  </si>
  <si>
    <t>A754489</t>
  </si>
  <si>
    <t>A754492</t>
  </si>
  <si>
    <t>A754488</t>
  </si>
  <si>
    <t>A754498</t>
  </si>
  <si>
    <t>*Ainsley</t>
  </si>
  <si>
    <t>A754494</t>
  </si>
  <si>
    <t>A754497</t>
  </si>
  <si>
    <t>*Aberdeen</t>
  </si>
  <si>
    <t>A754495</t>
  </si>
  <si>
    <t>A754499</t>
  </si>
  <si>
    <t>A754496</t>
  </si>
  <si>
    <t>A754502</t>
  </si>
  <si>
    <t>*Bagel</t>
  </si>
  <si>
    <t>A754501</t>
  </si>
  <si>
    <t>A754507</t>
  </si>
  <si>
    <t>*Mikhail</t>
  </si>
  <si>
    <t>A754505</t>
  </si>
  <si>
    <t>A754504</t>
  </si>
  <si>
    <t>Meleshia</t>
  </si>
  <si>
    <t>A754506</t>
  </si>
  <si>
    <t>A754508</t>
  </si>
  <si>
    <t>A754514</t>
  </si>
  <si>
    <t>A754518</t>
  </si>
  <si>
    <t>A754516</t>
  </si>
  <si>
    <t>A754517</t>
  </si>
  <si>
    <t>A752123</t>
  </si>
  <si>
    <t>A754537</t>
  </si>
  <si>
    <t>A754533</t>
  </si>
  <si>
    <t>A754540</t>
  </si>
  <si>
    <t>A754536</t>
  </si>
  <si>
    <t>A754541</t>
  </si>
  <si>
    <t>A754560</t>
  </si>
  <si>
    <t>A754561</t>
  </si>
  <si>
    <t>Caoimhe</t>
  </si>
  <si>
    <t>A754558</t>
  </si>
  <si>
    <t>A754553</t>
  </si>
  <si>
    <t>A754556</t>
  </si>
  <si>
    <t>A754557</t>
  </si>
  <si>
    <t>A754554</t>
  </si>
  <si>
    <t>A754559</t>
  </si>
  <si>
    <t>A754565</t>
  </si>
  <si>
    <t>A754576</t>
  </si>
  <si>
    <t>Shatzi</t>
  </si>
  <si>
    <t>A754577</t>
  </si>
  <si>
    <t>A641659</t>
  </si>
  <si>
    <t>A754578</t>
  </si>
  <si>
    <t>A754584</t>
  </si>
  <si>
    <t>A578543</t>
  </si>
  <si>
    <t>A754585</t>
  </si>
  <si>
    <t>A754359</t>
  </si>
  <si>
    <t>A754590</t>
  </si>
  <si>
    <t>A754591</t>
  </si>
  <si>
    <t>A754602</t>
  </si>
  <si>
    <t>A754599</t>
  </si>
  <si>
    <t>A754600</t>
  </si>
  <si>
    <t>A754611</t>
  </si>
  <si>
    <t>A754612</t>
  </si>
  <si>
    <t>A754608</t>
  </si>
  <si>
    <t>A754609</t>
  </si>
  <si>
    <t>A754610</t>
  </si>
  <si>
    <t>A754613</t>
  </si>
  <si>
    <t>*Rhys</t>
  </si>
  <si>
    <t>A754618</t>
  </si>
  <si>
    <t>A754617</t>
  </si>
  <si>
    <t>A754619</t>
  </si>
  <si>
    <t>A754620</t>
  </si>
  <si>
    <t>A754621</t>
  </si>
  <si>
    <t>A754589</t>
  </si>
  <si>
    <t>A754644</t>
  </si>
  <si>
    <t>A754646</t>
  </si>
  <si>
    <t>A740306</t>
  </si>
  <si>
    <t>A754658</t>
  </si>
  <si>
    <t>A754656</t>
  </si>
  <si>
    <t>A754655</t>
  </si>
  <si>
    <t>A754657</t>
  </si>
  <si>
    <t>A754652</t>
  </si>
  <si>
    <t>A754654</t>
  </si>
  <si>
    <t>A754653</t>
  </si>
  <si>
    <t>A754659</t>
  </si>
  <si>
    <t>A754661</t>
  </si>
  <si>
    <t>A754663</t>
  </si>
  <si>
    <t>A754662</t>
  </si>
  <si>
    <t>A754665</t>
  </si>
  <si>
    <t>A754666</t>
  </si>
  <si>
    <t>A754667</t>
  </si>
  <si>
    <t>*Mooshoo</t>
  </si>
  <si>
    <t>A754672</t>
  </si>
  <si>
    <t>*Tom Kha</t>
  </si>
  <si>
    <t>A754670</t>
  </si>
  <si>
    <t>A754674</t>
  </si>
  <si>
    <t>*Bahn Mi</t>
  </si>
  <si>
    <t>A754698</t>
  </si>
  <si>
    <t>*Eggroll</t>
  </si>
  <si>
    <t>A754669</t>
  </si>
  <si>
    <t>*Tom Yum</t>
  </si>
  <si>
    <t>A754671</t>
  </si>
  <si>
    <t>A754673</t>
  </si>
  <si>
    <t>A754668</t>
  </si>
  <si>
    <t>A754664</t>
  </si>
  <si>
    <t>A754675</t>
  </si>
  <si>
    <t>A754676</t>
  </si>
  <si>
    <t>A754682</t>
  </si>
  <si>
    <t>Big Girl</t>
  </si>
  <si>
    <t>A754685</t>
  </si>
  <si>
    <t>A754695</t>
  </si>
  <si>
    <t>A748337</t>
  </si>
  <si>
    <t>A754697</t>
  </si>
  <si>
    <t>A754696</t>
  </si>
  <si>
    <t>A683962</t>
  </si>
  <si>
    <t>A754699</t>
  </si>
  <si>
    <t>A754700</t>
  </si>
  <si>
    <t>A607874</t>
  </si>
  <si>
    <t>A754706</t>
  </si>
  <si>
    <t>A754704</t>
  </si>
  <si>
    <t>A754701</t>
  </si>
  <si>
    <t>A754705</t>
  </si>
  <si>
    <t>A754707</t>
  </si>
  <si>
    <t>A754703</t>
  </si>
  <si>
    <t>A754709</t>
  </si>
  <si>
    <t>A754712</t>
  </si>
  <si>
    <t>Benji Button</t>
  </si>
  <si>
    <t>A754713</t>
  </si>
  <si>
    <t>A754717</t>
  </si>
  <si>
    <t>A754718</t>
  </si>
  <si>
    <t>A754716</t>
  </si>
  <si>
    <t>A754714</t>
  </si>
  <si>
    <t>A754719</t>
  </si>
  <si>
    <t>A754720</t>
  </si>
  <si>
    <t>Sisi</t>
  </si>
  <si>
    <t>A754721</t>
  </si>
  <si>
    <t>A754723</t>
  </si>
  <si>
    <t>A754724</t>
  </si>
  <si>
    <t>A754725</t>
  </si>
  <si>
    <t>A749134</t>
  </si>
  <si>
    <t>A754727</t>
  </si>
  <si>
    <t>Song Bird Mix</t>
  </si>
  <si>
    <t>A754729</t>
  </si>
  <si>
    <t>A520337</t>
  </si>
  <si>
    <t>A608757</t>
  </si>
  <si>
    <t>Saka</t>
  </si>
  <si>
    <t>A754734</t>
  </si>
  <si>
    <t>A637504</t>
  </si>
  <si>
    <t>A746189</t>
  </si>
  <si>
    <t>A754580</t>
  </si>
  <si>
    <t>A754747</t>
  </si>
  <si>
    <t>A629187</t>
  </si>
  <si>
    <t>A754748</t>
  </si>
  <si>
    <t>A754749</t>
  </si>
  <si>
    <t>A754750</t>
  </si>
  <si>
    <t>A754751</t>
  </si>
  <si>
    <t>A754752</t>
  </si>
  <si>
    <t>Cardi</t>
  </si>
  <si>
    <t>A754753</t>
  </si>
  <si>
    <t>A754728</t>
  </si>
  <si>
    <t>A754754</t>
  </si>
  <si>
    <t>A754757</t>
  </si>
  <si>
    <t>A754755</t>
  </si>
  <si>
    <t>A754758</t>
  </si>
  <si>
    <t>A754759</t>
  </si>
  <si>
    <t>A754762</t>
  </si>
  <si>
    <t>A754763</t>
  </si>
  <si>
    <t>A754737</t>
  </si>
  <si>
    <t>A636074</t>
  </si>
  <si>
    <t>A754774</t>
  </si>
  <si>
    <t>A754775</t>
  </si>
  <si>
    <t>A754777</t>
  </si>
  <si>
    <t>Valient</t>
  </si>
  <si>
    <t>A754779</t>
  </si>
  <si>
    <t>A754780</t>
  </si>
  <si>
    <t>A754781</t>
  </si>
  <si>
    <t>A754783</t>
  </si>
  <si>
    <t>A754782</t>
  </si>
  <si>
    <t>A754786</t>
  </si>
  <si>
    <t>A754794</t>
  </si>
  <si>
    <t>A754803</t>
  </si>
  <si>
    <t>A754801</t>
  </si>
  <si>
    <t>A754802</t>
  </si>
  <si>
    <t>A754800</t>
  </si>
  <si>
    <t>A754805</t>
  </si>
  <si>
    <t>A754804</t>
  </si>
  <si>
    <t>Lil Hoss</t>
  </si>
  <si>
    <t>A754796</t>
  </si>
  <si>
    <t>A754797</t>
  </si>
  <si>
    <t>A754798</t>
  </si>
  <si>
    <t>A754810</t>
  </si>
  <si>
    <t>A754807</t>
  </si>
  <si>
    <t>A754809</t>
  </si>
  <si>
    <t>A754811</t>
  </si>
  <si>
    <t>*Davos</t>
  </si>
  <si>
    <t>A754813</t>
  </si>
  <si>
    <t>*Karita</t>
  </si>
  <si>
    <t>A754770</t>
  </si>
  <si>
    <t>A754815</t>
  </si>
  <si>
    <t>A754792</t>
  </si>
  <si>
    <t>A754816</t>
  </si>
  <si>
    <t>A754817</t>
  </si>
  <si>
    <t>A754822</t>
  </si>
  <si>
    <t>A754827</t>
  </si>
  <si>
    <t>A754829</t>
  </si>
  <si>
    <t>A754825</t>
  </si>
  <si>
    <t>Jon Snow</t>
  </si>
  <si>
    <t>A754830</t>
  </si>
  <si>
    <t>A754826</t>
  </si>
  <si>
    <t>A754831</t>
  </si>
  <si>
    <t>A754833</t>
  </si>
  <si>
    <t>*Daario</t>
  </si>
  <si>
    <t>A754835</t>
  </si>
  <si>
    <t>A754832</t>
  </si>
  <si>
    <t>*Jorah</t>
  </si>
  <si>
    <t>A754834</t>
  </si>
  <si>
    <t>A754837</t>
  </si>
  <si>
    <t>A678940</t>
  </si>
  <si>
    <t>A754842</t>
  </si>
  <si>
    <t>A754844</t>
  </si>
  <si>
    <t>A754848</t>
  </si>
  <si>
    <t>A754855</t>
  </si>
  <si>
    <t>A754840</t>
  </si>
  <si>
    <t>A754865</t>
  </si>
  <si>
    <t>A754867</t>
  </si>
  <si>
    <t>A754869</t>
  </si>
  <si>
    <t>*Ladybird</t>
  </si>
  <si>
    <t>A754871</t>
  </si>
  <si>
    <t>A754214</t>
  </si>
  <si>
    <t>A754876</t>
  </si>
  <si>
    <t>A754872</t>
  </si>
  <si>
    <t>A754878</t>
  </si>
  <si>
    <t>A754880</t>
  </si>
  <si>
    <t>A754881</t>
  </si>
  <si>
    <t>A754886</t>
  </si>
  <si>
    <t>A754885</t>
  </si>
  <si>
    <t>A754882</t>
  </si>
  <si>
    <t>A754887</t>
  </si>
  <si>
    <t>A754889</t>
  </si>
  <si>
    <t>A602564</t>
  </si>
  <si>
    <t>A754891</t>
  </si>
  <si>
    <t>A754890</t>
  </si>
  <si>
    <t>A754892</t>
  </si>
  <si>
    <t>A754894</t>
  </si>
  <si>
    <t>A754895</t>
  </si>
  <si>
    <t>A754899</t>
  </si>
  <si>
    <t>A754898</t>
  </si>
  <si>
    <t>A750025</t>
  </si>
  <si>
    <t>A754896</t>
  </si>
  <si>
    <t>A754897</t>
  </si>
  <si>
    <t>A754901</t>
  </si>
  <si>
    <t>*Ojo</t>
  </si>
  <si>
    <t>A754900</t>
  </si>
  <si>
    <t>A746917</t>
  </si>
  <si>
    <t>*Linzy</t>
  </si>
  <si>
    <t>A754902</t>
  </si>
  <si>
    <t>A545407</t>
  </si>
  <si>
    <t>A754903</t>
  </si>
  <si>
    <t>A754904</t>
  </si>
  <si>
    <t>A754906</t>
  </si>
  <si>
    <t>A754905</t>
  </si>
  <si>
    <t>A706411</t>
  </si>
  <si>
    <t>A754908</t>
  </si>
  <si>
    <t>*Toots</t>
  </si>
  <si>
    <t>A754913</t>
  </si>
  <si>
    <t>A754914</t>
  </si>
  <si>
    <t>A754917</t>
  </si>
  <si>
    <t>A754910</t>
  </si>
  <si>
    <t>A754918</t>
  </si>
  <si>
    <t>A742557</t>
  </si>
  <si>
    <t>Yuffie</t>
  </si>
  <si>
    <t>Black Smoke/Gray</t>
  </si>
  <si>
    <t>A754922</t>
  </si>
  <si>
    <t>A754921</t>
  </si>
  <si>
    <t>A740958</t>
  </si>
  <si>
    <t>A754931</t>
  </si>
  <si>
    <t>A615155</t>
  </si>
  <si>
    <t>A754938</t>
  </si>
  <si>
    <t>A754935</t>
  </si>
  <si>
    <t>A754937</t>
  </si>
  <si>
    <t>A754943</t>
  </si>
  <si>
    <t>A754944</t>
  </si>
  <si>
    <t>A754957</t>
  </si>
  <si>
    <t>A754958</t>
  </si>
  <si>
    <t>A754959</t>
  </si>
  <si>
    <t>A754960</t>
  </si>
  <si>
    <t>A754961</t>
  </si>
  <si>
    <t>A754962</t>
  </si>
  <si>
    <t>*Shale</t>
  </si>
  <si>
    <t>A680018</t>
  </si>
  <si>
    <t>A754963</t>
  </si>
  <si>
    <t>A754965</t>
  </si>
  <si>
    <t>A754964</t>
  </si>
  <si>
    <t>A754970</t>
  </si>
  <si>
    <t>A754971</t>
  </si>
  <si>
    <t>A754972</t>
  </si>
  <si>
    <t>A754973</t>
  </si>
  <si>
    <t>A754974</t>
  </si>
  <si>
    <t>A754979</t>
  </si>
  <si>
    <t>A754982</t>
  </si>
  <si>
    <t>A754983</t>
  </si>
  <si>
    <t>Garnet</t>
  </si>
  <si>
    <t>A754985</t>
  </si>
  <si>
    <t>A754990</t>
  </si>
  <si>
    <t>A754988</t>
  </si>
  <si>
    <t>A754987</t>
  </si>
  <si>
    <t>A754984</t>
  </si>
  <si>
    <t>A754993</t>
  </si>
  <si>
    <t>A754994</t>
  </si>
  <si>
    <t>A754996</t>
  </si>
  <si>
    <t>A754997</t>
  </si>
  <si>
    <t>A755001</t>
  </si>
  <si>
    <t>A755002</t>
  </si>
  <si>
    <t>Spooby</t>
  </si>
  <si>
    <t>A755005</t>
  </si>
  <si>
    <t>A754975</t>
  </si>
  <si>
    <t>A697003</t>
  </si>
  <si>
    <t>A755015</t>
  </si>
  <si>
    <t>A755016</t>
  </si>
  <si>
    <t>*Barry Allen</t>
  </si>
  <si>
    <t>A755020</t>
  </si>
  <si>
    <t>A755022</t>
  </si>
  <si>
    <t>A745556</t>
  </si>
  <si>
    <t>A755026</t>
  </si>
  <si>
    <t>A755028</t>
  </si>
  <si>
    <t>A755031</t>
  </si>
  <si>
    <t>A755036</t>
  </si>
  <si>
    <t>A755035</t>
  </si>
  <si>
    <t>Cougar</t>
  </si>
  <si>
    <t>A755038</t>
  </si>
  <si>
    <t>A755042</t>
  </si>
  <si>
    <t>A755043</t>
  </si>
  <si>
    <t>A754992</t>
  </si>
  <si>
    <t>A755039</t>
  </si>
  <si>
    <t>A755040</t>
  </si>
  <si>
    <t>A755041</t>
  </si>
  <si>
    <t>A755049</t>
  </si>
  <si>
    <t>*Kingsley</t>
  </si>
  <si>
    <t>A751954</t>
  </si>
  <si>
    <t>Patrice</t>
  </si>
  <si>
    <t>A755054</t>
  </si>
  <si>
    <t>A755058</t>
  </si>
  <si>
    <t>A755057</t>
  </si>
  <si>
    <t>A755061</t>
  </si>
  <si>
    <t>A755059</t>
  </si>
  <si>
    <t>Edie</t>
  </si>
  <si>
    <t>A755069</t>
  </si>
  <si>
    <t>A755074</t>
  </si>
  <si>
    <t>Manhattan</t>
  </si>
  <si>
    <t>A755075</t>
  </si>
  <si>
    <t>*Mango Loco</t>
  </si>
  <si>
    <t>A755078</t>
  </si>
  <si>
    <t>A755087</t>
  </si>
  <si>
    <t>A755089</t>
  </si>
  <si>
    <t>A755088</t>
  </si>
  <si>
    <t>A755092</t>
  </si>
  <si>
    <t>A755091</t>
  </si>
  <si>
    <t>A755090</t>
  </si>
  <si>
    <t>A755096</t>
  </si>
  <si>
    <t>A755094</t>
  </si>
  <si>
    <t>A755095</t>
  </si>
  <si>
    <t>A755098</t>
  </si>
  <si>
    <t>A755105</t>
  </si>
  <si>
    <t>A755102</t>
  </si>
  <si>
    <t>Talesin</t>
  </si>
  <si>
    <t>A755107</t>
  </si>
  <si>
    <t>A755106</t>
  </si>
  <si>
    <t>A755111</t>
  </si>
  <si>
    <t>A755109</t>
  </si>
  <si>
    <t>A755112</t>
  </si>
  <si>
    <t>*Tonton</t>
  </si>
  <si>
    <t>A755113</t>
  </si>
  <si>
    <t>A755115</t>
  </si>
  <si>
    <t>A755116</t>
  </si>
  <si>
    <t>A755118</t>
  </si>
  <si>
    <t>A755119</t>
  </si>
  <si>
    <t>Benltey</t>
  </si>
  <si>
    <t>Miniature Schnauzer/Dachshund Longhair</t>
  </si>
  <si>
    <t>A755121</t>
  </si>
  <si>
    <t>A755123</t>
  </si>
  <si>
    <t>A755120</t>
  </si>
  <si>
    <t>A755130</t>
  </si>
  <si>
    <t>A755003</t>
  </si>
  <si>
    <t>Stu</t>
  </si>
  <si>
    <t>A755127</t>
  </si>
  <si>
    <t>A755140</t>
  </si>
  <si>
    <t>A755135</t>
  </si>
  <si>
    <t>A755134</t>
  </si>
  <si>
    <t>A755136</t>
  </si>
  <si>
    <t>A755133</t>
  </si>
  <si>
    <t>A754515</t>
  </si>
  <si>
    <t>Machito</t>
  </si>
  <si>
    <t>A723483</t>
  </si>
  <si>
    <t>A755145</t>
  </si>
  <si>
    <t>A755144</t>
  </si>
  <si>
    <t>A755141</t>
  </si>
  <si>
    <t>A755143</t>
  </si>
  <si>
    <t>A755142</t>
  </si>
  <si>
    <t>A755147</t>
  </si>
  <si>
    <t>A755139</t>
  </si>
  <si>
    <t>Eliza</t>
  </si>
  <si>
    <t>A755148</t>
  </si>
  <si>
    <t>Mandolin</t>
  </si>
  <si>
    <t>A755155</t>
  </si>
  <si>
    <t>A755167</t>
  </si>
  <si>
    <t>A755166</t>
  </si>
  <si>
    <t>A755018</t>
  </si>
  <si>
    <t>A755168</t>
  </si>
  <si>
    <t>A755173</t>
  </si>
  <si>
    <t>A755175</t>
  </si>
  <si>
    <t>A755174</t>
  </si>
  <si>
    <t>A755170</t>
  </si>
  <si>
    <t>A755169</t>
  </si>
  <si>
    <t>A755172</t>
  </si>
  <si>
    <t>A755177</t>
  </si>
  <si>
    <t>A755178</t>
  </si>
  <si>
    <t>A755179</t>
  </si>
  <si>
    <t>A755181</t>
  </si>
  <si>
    <t>A755182</t>
  </si>
  <si>
    <t>A629344</t>
  </si>
  <si>
    <t>Champ Hogan</t>
  </si>
  <si>
    <t>A755189</t>
  </si>
  <si>
    <t>A755191</t>
  </si>
  <si>
    <t>A755192</t>
  </si>
  <si>
    <t>A755193</t>
  </si>
  <si>
    <t>A583569</t>
  </si>
  <si>
    <t>A746032</t>
  </si>
  <si>
    <t>A755196</t>
  </si>
  <si>
    <t>Paquito</t>
  </si>
  <si>
    <t>A755197</t>
  </si>
  <si>
    <t>Chiquillo</t>
  </si>
  <si>
    <t>A755198</t>
  </si>
  <si>
    <t>May</t>
  </si>
  <si>
    <t>A755199</t>
  </si>
  <si>
    <t>A755200</t>
  </si>
  <si>
    <t>A755201</t>
  </si>
  <si>
    <t>A755203</t>
  </si>
  <si>
    <t>A755208</t>
  </si>
  <si>
    <t>*Choco Chip</t>
  </si>
  <si>
    <t>A755209</t>
  </si>
  <si>
    <t>A755210</t>
  </si>
  <si>
    <t>A753401</t>
  </si>
  <si>
    <t>A755211</t>
  </si>
  <si>
    <t>A755213</t>
  </si>
  <si>
    <t>A755212</t>
  </si>
  <si>
    <t>A755214</t>
  </si>
  <si>
    <t>A755216</t>
  </si>
  <si>
    <t>A755218</t>
  </si>
  <si>
    <t>A755215</t>
  </si>
  <si>
    <t>A755217</t>
  </si>
  <si>
    <t>A755221</t>
  </si>
  <si>
    <t>A755220</t>
  </si>
  <si>
    <t>A755222</t>
  </si>
  <si>
    <t>A755224</t>
  </si>
  <si>
    <t>A755226</t>
  </si>
  <si>
    <t>A755225</t>
  </si>
  <si>
    <t>A755229</t>
  </si>
  <si>
    <t>A755234</t>
  </si>
  <si>
    <t>A755233</t>
  </si>
  <si>
    <t>A755232</t>
  </si>
  <si>
    <t>Huero</t>
  </si>
  <si>
    <t>A755235</t>
  </si>
  <si>
    <t>A755238</t>
  </si>
  <si>
    <t>A755269</t>
  </si>
  <si>
    <t>A755240</t>
  </si>
  <si>
    <t>A755255</t>
  </si>
  <si>
    <t>A755249</t>
  </si>
  <si>
    <t>A755245</t>
  </si>
  <si>
    <t>A755246</t>
  </si>
  <si>
    <t>A755252</t>
  </si>
  <si>
    <t>A755254</t>
  </si>
  <si>
    <t>A755253</t>
  </si>
  <si>
    <t>A755248</t>
  </si>
  <si>
    <t>A755250</t>
  </si>
  <si>
    <t>A755243</t>
  </si>
  <si>
    <t>A755242</t>
  </si>
  <si>
    <t>A755244</t>
  </si>
  <si>
    <t>A755251</t>
  </si>
  <si>
    <t>A755256</t>
  </si>
  <si>
    <t>A755259</t>
  </si>
  <si>
    <t>A755258</t>
  </si>
  <si>
    <t>A755261</t>
  </si>
  <si>
    <t>A755260</t>
  </si>
  <si>
    <t>A755262</t>
  </si>
  <si>
    <t>A755264</t>
  </si>
  <si>
    <t>A755263</t>
  </si>
  <si>
    <t>A755271</t>
  </si>
  <si>
    <t>A755272</t>
  </si>
  <si>
    <t>A755273</t>
  </si>
  <si>
    <t>A755276</t>
  </si>
  <si>
    <t>A755278</t>
  </si>
  <si>
    <t>A755281</t>
  </si>
  <si>
    <t>A755283</t>
  </si>
  <si>
    <t>A755284</t>
  </si>
  <si>
    <t>A755282</t>
  </si>
  <si>
    <t>A755285</t>
  </si>
  <si>
    <t>*Diesel</t>
  </si>
  <si>
    <t>A729875</t>
  </si>
  <si>
    <t>A755286</t>
  </si>
  <si>
    <t>A755288</t>
  </si>
  <si>
    <t>A755290</t>
  </si>
  <si>
    <t>A755291</t>
  </si>
  <si>
    <t>A755294</t>
  </si>
  <si>
    <t>*Jacksparrow</t>
  </si>
  <si>
    <t>A755296</t>
  </si>
  <si>
    <t>A755298</t>
  </si>
  <si>
    <t>A755300</t>
  </si>
  <si>
    <t>A755305</t>
  </si>
  <si>
    <t>A755302</t>
  </si>
  <si>
    <t>A755303</t>
  </si>
  <si>
    <t>A755301</t>
  </si>
  <si>
    <t>A755307</t>
  </si>
  <si>
    <t>Sharcadia</t>
  </si>
  <si>
    <t>A755308</t>
  </si>
  <si>
    <t>A755310</t>
  </si>
  <si>
    <t>A755313</t>
  </si>
  <si>
    <t>A755317</t>
  </si>
  <si>
    <t>A755318</t>
  </si>
  <si>
    <t>Exodia</t>
  </si>
  <si>
    <t>A755223</t>
  </si>
  <si>
    <t>A755319</t>
  </si>
  <si>
    <t>A755320</t>
  </si>
  <si>
    <t>A755321</t>
  </si>
  <si>
    <t>Amaya</t>
  </si>
  <si>
    <t>A755329</t>
  </si>
  <si>
    <t>A755326</t>
  </si>
  <si>
    <t>A755327</t>
  </si>
  <si>
    <t>A755328</t>
  </si>
  <si>
    <t>Syphur</t>
  </si>
  <si>
    <t>A755330</t>
  </si>
  <si>
    <t>A755331</t>
  </si>
  <si>
    <t>A755332</t>
  </si>
  <si>
    <t>A755277</t>
  </si>
  <si>
    <t>A755334</t>
  </si>
  <si>
    <t>A755335</t>
  </si>
  <si>
    <t>A755336</t>
  </si>
  <si>
    <t>Kingsville</t>
  </si>
  <si>
    <t>A755338</t>
  </si>
  <si>
    <t>A755340</t>
  </si>
  <si>
    <t>A755342</t>
  </si>
  <si>
    <t>A755292</t>
  </si>
  <si>
    <t>A755350</t>
  </si>
  <si>
    <t>A755353</t>
  </si>
  <si>
    <t>A755351</t>
  </si>
  <si>
    <t>A755354</t>
  </si>
  <si>
    <t>A755352</t>
  </si>
  <si>
    <t>A755355</t>
  </si>
  <si>
    <t>A755357</t>
  </si>
  <si>
    <t>A755359</t>
  </si>
  <si>
    <t>A755360</t>
  </si>
  <si>
    <t>A755361</t>
  </si>
  <si>
    <t>A755363</t>
  </si>
  <si>
    <t>A755362</t>
  </si>
  <si>
    <t>A755364</t>
  </si>
  <si>
    <t>Dessa</t>
  </si>
  <si>
    <t>A755367</t>
  </si>
  <si>
    <t>A755370</t>
  </si>
  <si>
    <t>A755369</t>
  </si>
  <si>
    <t>A755368</t>
  </si>
  <si>
    <t>A755365</t>
  </si>
  <si>
    <t>A755366</t>
  </si>
  <si>
    <t>A755371</t>
  </si>
  <si>
    <t>A755372</t>
  </si>
  <si>
    <t>A755373</t>
  </si>
  <si>
    <t>A755376</t>
  </si>
  <si>
    <t>A755377</t>
  </si>
  <si>
    <t>A755374</t>
  </si>
  <si>
    <t>A755375</t>
  </si>
  <si>
    <t>A755381</t>
  </si>
  <si>
    <t>A755385</t>
  </si>
  <si>
    <t>A755382</t>
  </si>
  <si>
    <t>A755384</t>
  </si>
  <si>
    <t>A755386</t>
  </si>
  <si>
    <t>A755387</t>
  </si>
  <si>
    <t>A755391</t>
  </si>
  <si>
    <t>A750085</t>
  </si>
  <si>
    <t>A755392</t>
  </si>
  <si>
    <t>A755393</t>
  </si>
  <si>
    <t>A755394</t>
  </si>
  <si>
    <t>Jayda</t>
  </si>
  <si>
    <t>A755395</t>
  </si>
  <si>
    <t>*Zoro</t>
  </si>
  <si>
    <t>A754534</t>
  </si>
  <si>
    <t>A755325</t>
  </si>
  <si>
    <t>A755390</t>
  </si>
  <si>
    <t>A755401</t>
  </si>
  <si>
    <t>A755403</t>
  </si>
  <si>
    <t>A755402</t>
  </si>
  <si>
    <t>A755396</t>
  </si>
  <si>
    <t>A755406</t>
  </si>
  <si>
    <t>A755410</t>
  </si>
  <si>
    <t>A755414</t>
  </si>
  <si>
    <t>A755413</t>
  </si>
  <si>
    <t>A755415</t>
  </si>
  <si>
    <t>A755416</t>
  </si>
  <si>
    <t>A755417</t>
  </si>
  <si>
    <t>A755420</t>
  </si>
  <si>
    <t>A755419</t>
  </si>
  <si>
    <t>A755418</t>
  </si>
  <si>
    <t>A755421</t>
  </si>
  <si>
    <t>A754274</t>
  </si>
  <si>
    <t>A690431</t>
  </si>
  <si>
    <t>A755423</t>
  </si>
  <si>
    <t>A755427</t>
  </si>
  <si>
    <t>A755428</t>
  </si>
  <si>
    <t>A755426</t>
  </si>
  <si>
    <t>A755425</t>
  </si>
  <si>
    <t>A755429</t>
  </si>
  <si>
    <t>A755431</t>
  </si>
  <si>
    <t>A755432</t>
  </si>
  <si>
    <t>A755430</t>
  </si>
  <si>
    <t>A709847</t>
  </si>
  <si>
    <t>Heya</t>
  </si>
  <si>
    <t>A755436</t>
  </si>
  <si>
    <t>A755433</t>
  </si>
  <si>
    <t>A755434</t>
  </si>
  <si>
    <t>A755435</t>
  </si>
  <si>
    <t>A755438</t>
  </si>
  <si>
    <t>A755439</t>
  </si>
  <si>
    <t>A755441</t>
  </si>
  <si>
    <t>A755440</t>
  </si>
  <si>
    <t>Christina</t>
  </si>
  <si>
    <t>A755442</t>
  </si>
  <si>
    <t>A755444</t>
  </si>
  <si>
    <t>A755446</t>
  </si>
  <si>
    <t>A755447</t>
  </si>
  <si>
    <t>A755448</t>
  </si>
  <si>
    <t>A755443</t>
  </si>
  <si>
    <t>A726075</t>
  </si>
  <si>
    <t>A755451</t>
  </si>
  <si>
    <t>A755454</t>
  </si>
  <si>
    <t>A755450</t>
  </si>
  <si>
    <t>A755455</t>
  </si>
  <si>
    <t>A755453</t>
  </si>
  <si>
    <t>A755445</t>
  </si>
  <si>
    <t>A755449</t>
  </si>
  <si>
    <t>A755457</t>
  </si>
  <si>
    <t>A755459</t>
  </si>
  <si>
    <t>A755456</t>
  </si>
  <si>
    <t>A755460</t>
  </si>
  <si>
    <t>A755458</t>
  </si>
  <si>
    <t>A755464</t>
  </si>
  <si>
    <t>A755461</t>
  </si>
  <si>
    <t>A755463</t>
  </si>
  <si>
    <t>*Dreama</t>
  </si>
  <si>
    <t>A755411</t>
  </si>
  <si>
    <t>A755472</t>
  </si>
  <si>
    <t>A755467</t>
  </si>
  <si>
    <t>A739871</t>
  </si>
  <si>
    <t>A755473</t>
  </si>
  <si>
    <t>Dantae</t>
  </si>
  <si>
    <t>A755470</t>
  </si>
  <si>
    <t>Duey</t>
  </si>
  <si>
    <t>A559954</t>
  </si>
  <si>
    <t>A755468</t>
  </si>
  <si>
    <t>Stella/Ruthie</t>
  </si>
  <si>
    <t>A755469</t>
  </si>
  <si>
    <t>A755471</t>
  </si>
  <si>
    <t>Dawson</t>
  </si>
  <si>
    <t>A739884</t>
  </si>
  <si>
    <t>A755476</t>
  </si>
  <si>
    <t>A755475</t>
  </si>
  <si>
    <t>A755474</t>
  </si>
  <si>
    <t>A615852</t>
  </si>
  <si>
    <t>A744936</t>
  </si>
  <si>
    <t>A755478</t>
  </si>
  <si>
    <t>A755479</t>
  </si>
  <si>
    <t>A755480</t>
  </si>
  <si>
    <t>*Kacy</t>
  </si>
  <si>
    <t>A755485</t>
  </si>
  <si>
    <t>A755489</t>
  </si>
  <si>
    <t>A755487</t>
  </si>
  <si>
    <t>A755488</t>
  </si>
  <si>
    <t>A755486</t>
  </si>
  <si>
    <t>A755484</t>
  </si>
  <si>
    <t>A755490</t>
  </si>
  <si>
    <t>A755502</t>
  </si>
  <si>
    <t>A755504</t>
  </si>
  <si>
    <t>A755505</t>
  </si>
  <si>
    <t>A755503</t>
  </si>
  <si>
    <t>A755506</t>
  </si>
  <si>
    <t>A755510</t>
  </si>
  <si>
    <t>A755508</t>
  </si>
  <si>
    <t>A755509</t>
  </si>
  <si>
    <t>A755511</t>
  </si>
  <si>
    <t>A755515</t>
  </si>
  <si>
    <t>A755516</t>
  </si>
  <si>
    <t>A342659</t>
  </si>
  <si>
    <t>Flynt</t>
  </si>
  <si>
    <t>A755518</t>
  </si>
  <si>
    <t>A755519</t>
  </si>
  <si>
    <t>A755520</t>
  </si>
  <si>
    <t>A755523</t>
  </si>
  <si>
    <t>A755521</t>
  </si>
  <si>
    <t>A755522</t>
  </si>
  <si>
    <t>A755524</t>
  </si>
  <si>
    <t>A755525</t>
  </si>
  <si>
    <t>A755531</t>
  </si>
  <si>
    <t>A755528</t>
  </si>
  <si>
    <t>A755533</t>
  </si>
  <si>
    <t>Susu</t>
  </si>
  <si>
    <t>A755529</t>
  </si>
  <si>
    <t>A755526</t>
  </si>
  <si>
    <t>A739302</t>
  </si>
  <si>
    <t>A755530</t>
  </si>
  <si>
    <t>A755527</t>
  </si>
  <si>
    <t>A755532</t>
  </si>
  <si>
    <t>A755536</t>
  </si>
  <si>
    <t>A755537</t>
  </si>
  <si>
    <t>A755540</t>
  </si>
  <si>
    <t>A755542</t>
  </si>
  <si>
    <t>A755544</t>
  </si>
  <si>
    <t>A755543</t>
  </si>
  <si>
    <t>A755545</t>
  </si>
  <si>
    <t>Bigby Wolf</t>
  </si>
  <si>
    <t>A755546</t>
  </si>
  <si>
    <t>A755548</t>
  </si>
  <si>
    <t>A380420</t>
  </si>
  <si>
    <t>A755274</t>
  </si>
  <si>
    <t>A755553</t>
  </si>
  <si>
    <t>A755552</t>
  </si>
  <si>
    <t>A755556</t>
  </si>
  <si>
    <t>A755557</t>
  </si>
  <si>
    <t>A755560</t>
  </si>
  <si>
    <t>A755563</t>
  </si>
  <si>
    <t>A755562</t>
  </si>
  <si>
    <t>A755561</t>
  </si>
  <si>
    <t>A755559</t>
  </si>
  <si>
    <t>A755554</t>
  </si>
  <si>
    <t>A755564</t>
  </si>
  <si>
    <t>A755570</t>
  </si>
  <si>
    <t>A755574</t>
  </si>
  <si>
    <t>A755577</t>
  </si>
  <si>
    <t>A755575</t>
  </si>
  <si>
    <t>A755576</t>
  </si>
  <si>
    <t>A755578</t>
  </si>
  <si>
    <t>*Opi</t>
  </si>
  <si>
    <t>A755587</t>
  </si>
  <si>
    <t>A755580</t>
  </si>
  <si>
    <t>A755582</t>
  </si>
  <si>
    <t>A755579</t>
  </si>
  <si>
    <t>A755581</t>
  </si>
  <si>
    <t>A748527</t>
  </si>
  <si>
    <t>A755583</t>
  </si>
  <si>
    <t>A755584</t>
  </si>
  <si>
    <t>Mustache</t>
  </si>
  <si>
    <t>A755585</t>
  </si>
  <si>
    <t>A755586</t>
  </si>
  <si>
    <t>A755517</t>
  </si>
  <si>
    <t>A755592</t>
  </si>
  <si>
    <t>A755588</t>
  </si>
  <si>
    <t>A755591</t>
  </si>
  <si>
    <t>A755594</t>
  </si>
  <si>
    <t>A719479</t>
  </si>
  <si>
    <t>Snake Finder</t>
  </si>
  <si>
    <t>A641228</t>
  </si>
  <si>
    <t>A755595</t>
  </si>
  <si>
    <t>A755500</t>
  </si>
  <si>
    <t>A752348</t>
  </si>
  <si>
    <t>Pive</t>
  </si>
  <si>
    <t>A754828</t>
  </si>
  <si>
    <t>A755602</t>
  </si>
  <si>
    <t>*King Nigel</t>
  </si>
  <si>
    <t>A755609</t>
  </si>
  <si>
    <t>A755608</t>
  </si>
  <si>
    <t>A755606</t>
  </si>
  <si>
    <t>A755607</t>
  </si>
  <si>
    <t>A755610</t>
  </si>
  <si>
    <t>A755611</t>
  </si>
  <si>
    <t>A755613</t>
  </si>
  <si>
    <t>A755616</t>
  </si>
  <si>
    <t>A755614</t>
  </si>
  <si>
    <t>A755617</t>
  </si>
  <si>
    <t>A755615</t>
  </si>
  <si>
    <t>A755618</t>
  </si>
  <si>
    <t>A755619</t>
  </si>
  <si>
    <t>A755621</t>
  </si>
  <si>
    <t>A755622</t>
  </si>
  <si>
    <t>A731492</t>
  </si>
  <si>
    <t>A755629</t>
  </si>
  <si>
    <t>A755630</t>
  </si>
  <si>
    <t>Taco Moon</t>
  </si>
  <si>
    <t>A755631</t>
  </si>
  <si>
    <t>A755633</t>
  </si>
  <si>
    <t>A755634</t>
  </si>
  <si>
    <t>A755632</t>
  </si>
  <si>
    <t>A755635</t>
  </si>
  <si>
    <t>A755637</t>
  </si>
  <si>
    <t>A739464</t>
  </si>
  <si>
    <t>A755636</t>
  </si>
  <si>
    <t>A755638</t>
  </si>
  <si>
    <t>A755639</t>
  </si>
  <si>
    <t>A755641</t>
  </si>
  <si>
    <t>A755643</t>
  </si>
  <si>
    <t>*Brando</t>
  </si>
  <si>
    <t>A755645</t>
  </si>
  <si>
    <t>Gurly Girl</t>
  </si>
  <si>
    <t>A755646</t>
  </si>
  <si>
    <t>A755647</t>
  </si>
  <si>
    <t>A755649</t>
  </si>
  <si>
    <t>A755650</t>
  </si>
  <si>
    <t>A755651</t>
  </si>
  <si>
    <t>A755652</t>
  </si>
  <si>
    <t>A755653</t>
  </si>
  <si>
    <t>A727337</t>
  </si>
  <si>
    <t>A755654</t>
  </si>
  <si>
    <t>A755656</t>
  </si>
  <si>
    <t>A755655</t>
  </si>
  <si>
    <t>A755663</t>
  </si>
  <si>
    <t>A755662</t>
  </si>
  <si>
    <t>Carlito</t>
  </si>
  <si>
    <t>A755664</t>
  </si>
  <si>
    <t>A755337</t>
  </si>
  <si>
    <t>Malibou</t>
  </si>
  <si>
    <t>Pit Bull/Belgian Malinois</t>
  </si>
  <si>
    <t>Black Brindle/Blue</t>
  </si>
  <si>
    <t>A755674</t>
  </si>
  <si>
    <t>A755665</t>
  </si>
  <si>
    <t>A755667</t>
  </si>
  <si>
    <t>*Brulee</t>
  </si>
  <si>
    <t>A755666</t>
  </si>
  <si>
    <t>*Ganache</t>
  </si>
  <si>
    <t>A755668</t>
  </si>
  <si>
    <t>A755670</t>
  </si>
  <si>
    <t>*Carat</t>
  </si>
  <si>
    <t>A755669</t>
  </si>
  <si>
    <t>A755672</t>
  </si>
  <si>
    <t>A755673</t>
  </si>
  <si>
    <t>A755675</t>
  </si>
  <si>
    <t>Risky</t>
  </si>
  <si>
    <t>A755678</t>
  </si>
  <si>
    <t>A755677</t>
  </si>
  <si>
    <t>A755683</t>
  </si>
  <si>
    <t>A755682</t>
  </si>
  <si>
    <t>A755679</t>
  </si>
  <si>
    <t>A755685</t>
  </si>
  <si>
    <t>A755686</t>
  </si>
  <si>
    <t>A755680</t>
  </si>
  <si>
    <t>A755687</t>
  </si>
  <si>
    <t>A755681</t>
  </si>
  <si>
    <t>A755684</t>
  </si>
  <si>
    <t>A755689</t>
  </si>
  <si>
    <t>A755688</t>
  </si>
  <si>
    <t>A755690</t>
  </si>
  <si>
    <t>Eleven</t>
  </si>
  <si>
    <t>A755692</t>
  </si>
  <si>
    <t>A755693</t>
  </si>
  <si>
    <t>A755697</t>
  </si>
  <si>
    <t>A755711</t>
  </si>
  <si>
    <t>A755698</t>
  </si>
  <si>
    <t>A578580</t>
  </si>
  <si>
    <t>A515453</t>
  </si>
  <si>
    <t>A568525</t>
  </si>
  <si>
    <t>A755703</t>
  </si>
  <si>
    <t>A755705</t>
  </si>
  <si>
    <t>A755707</t>
  </si>
  <si>
    <t>A755708</t>
  </si>
  <si>
    <t>A755712</t>
  </si>
  <si>
    <t>A755710</t>
  </si>
  <si>
    <t>A755714</t>
  </si>
  <si>
    <t>A755731</t>
  </si>
  <si>
    <t>A755730</t>
  </si>
  <si>
    <t>Calica</t>
  </si>
  <si>
    <t>A755718</t>
  </si>
  <si>
    <t>A755719</t>
  </si>
  <si>
    <t>A755721</t>
  </si>
  <si>
    <t>A755720</t>
  </si>
  <si>
    <t>A755722</t>
  </si>
  <si>
    <t>A755724</t>
  </si>
  <si>
    <t>A755729</t>
  </si>
  <si>
    <t>Adonis</t>
  </si>
  <si>
    <t>A755110</t>
  </si>
  <si>
    <t>A755732</t>
  </si>
  <si>
    <t>Spooner</t>
  </si>
  <si>
    <t>A755733</t>
  </si>
  <si>
    <t>A755734</t>
  </si>
  <si>
    <t>A534208</t>
  </si>
  <si>
    <t>A755736</t>
  </si>
  <si>
    <t>*Phrank</t>
  </si>
  <si>
    <t>A755737</t>
  </si>
  <si>
    <t>A755739</t>
  </si>
  <si>
    <t>A755741</t>
  </si>
  <si>
    <t>*Jem</t>
  </si>
  <si>
    <t>A755742</t>
  </si>
  <si>
    <t>A755738</t>
  </si>
  <si>
    <t>A755740</t>
  </si>
  <si>
    <t>A755744</t>
  </si>
  <si>
    <t>A753994</t>
  </si>
  <si>
    <t>A755746</t>
  </si>
  <si>
    <t>*Visa</t>
  </si>
  <si>
    <t>A755747</t>
  </si>
  <si>
    <t>A755748</t>
  </si>
  <si>
    <t>A755753</t>
  </si>
  <si>
    <t>A755754</t>
  </si>
  <si>
    <t>A755752</t>
  </si>
  <si>
    <t>A755755</t>
  </si>
  <si>
    <t>A755756</t>
  </si>
  <si>
    <t>A755758</t>
  </si>
  <si>
    <t>A755762</t>
  </si>
  <si>
    <t>A755763</t>
  </si>
  <si>
    <t>A755761</t>
  </si>
  <si>
    <t>A755767</t>
  </si>
  <si>
    <t>A474001</t>
  </si>
  <si>
    <t>A755764</t>
  </si>
  <si>
    <t>A755765</t>
  </si>
  <si>
    <t>A755766</t>
  </si>
  <si>
    <t>A755768</t>
  </si>
  <si>
    <t>A755774</t>
  </si>
  <si>
    <t>A755772</t>
  </si>
  <si>
    <t>A755775</t>
  </si>
  <si>
    <t>A755780</t>
  </si>
  <si>
    <t>A755776</t>
  </si>
  <si>
    <t>A755784</t>
  </si>
  <si>
    <t>A755783</t>
  </si>
  <si>
    <t>A755785</t>
  </si>
  <si>
    <t>A755787</t>
  </si>
  <si>
    <t>A755782</t>
  </si>
  <si>
    <t>A642549</t>
  </si>
  <si>
    <t>Kylie Reed</t>
  </si>
  <si>
    <t>A755793</t>
  </si>
  <si>
    <t>A755750</t>
  </si>
  <si>
    <t>A755794</t>
  </si>
  <si>
    <t>A755796</t>
  </si>
  <si>
    <t>A755795</t>
  </si>
  <si>
    <t>A755798</t>
  </si>
  <si>
    <t>A755801</t>
  </si>
  <si>
    <t>A755800</t>
  </si>
  <si>
    <t>A755803</t>
  </si>
  <si>
    <t>A755802</t>
  </si>
  <si>
    <t>*Sony</t>
  </si>
  <si>
    <t>A755804</t>
  </si>
  <si>
    <t>A755805</t>
  </si>
  <si>
    <t>A755806</t>
  </si>
  <si>
    <t>A755807</t>
  </si>
  <si>
    <t>A755811</t>
  </si>
  <si>
    <t>A755808</t>
  </si>
  <si>
    <t>A755809</t>
  </si>
  <si>
    <t>A755812</t>
  </si>
  <si>
    <t>A755810</t>
  </si>
  <si>
    <t>A755818</t>
  </si>
  <si>
    <t>Cream Tabby/Orange</t>
  </si>
  <si>
    <t>A755822</t>
  </si>
  <si>
    <t>A755819</t>
  </si>
  <si>
    <t>Toes</t>
  </si>
  <si>
    <t>A755820</t>
  </si>
  <si>
    <t>A755813</t>
  </si>
  <si>
    <t>A755814</t>
  </si>
  <si>
    <t>A755815</t>
  </si>
  <si>
    <t>A755816</t>
  </si>
  <si>
    <t>A755817</t>
  </si>
  <si>
    <t>A744760</t>
  </si>
  <si>
    <t>A755827</t>
  </si>
  <si>
    <t>A755824</t>
  </si>
  <si>
    <t>A755825</t>
  </si>
  <si>
    <t>A755830</t>
  </si>
  <si>
    <t>*Moana</t>
  </si>
  <si>
    <t>A755828</t>
  </si>
  <si>
    <t>*Te Fiti</t>
  </si>
  <si>
    <t>A755829</t>
  </si>
  <si>
    <t>*Maui</t>
  </si>
  <si>
    <t>A755831</t>
  </si>
  <si>
    <t>A755833</t>
  </si>
  <si>
    <t>A755835</t>
  </si>
  <si>
    <t>A755832</t>
  </si>
  <si>
    <t>Gandelf</t>
  </si>
  <si>
    <t>A755725</t>
  </si>
  <si>
    <t>A755839</t>
  </si>
  <si>
    <t>A755834</t>
  </si>
  <si>
    <t>A755836</t>
  </si>
  <si>
    <t>A558397</t>
  </si>
  <si>
    <t>El Panteras</t>
  </si>
  <si>
    <t>A755842</t>
  </si>
  <si>
    <t>A755843</t>
  </si>
  <si>
    <t>A591783</t>
  </si>
  <si>
    <t>A755851</t>
  </si>
  <si>
    <t>A755850</t>
  </si>
  <si>
    <t>A755852</t>
  </si>
  <si>
    <t>A755849</t>
  </si>
  <si>
    <t>A755853</t>
  </si>
  <si>
    <t>A755857</t>
  </si>
  <si>
    <t>A755860</t>
  </si>
  <si>
    <t>A702703</t>
  </si>
  <si>
    <t>A755865</t>
  </si>
  <si>
    <t>A755864</t>
  </si>
  <si>
    <t>Orca</t>
  </si>
  <si>
    <t>A755870</t>
  </si>
  <si>
    <t>A755873</t>
  </si>
  <si>
    <t>A755874</t>
  </si>
  <si>
    <t>A755877</t>
  </si>
  <si>
    <t>A755875</t>
  </si>
  <si>
    <t>Kerbie</t>
  </si>
  <si>
    <t>A755876</t>
  </si>
  <si>
    <t>A755878</t>
  </si>
  <si>
    <t>A755879</t>
  </si>
  <si>
    <t>A755881</t>
  </si>
  <si>
    <t>A755882</t>
  </si>
  <si>
    <t>A755883</t>
  </si>
  <si>
    <t>A755884</t>
  </si>
  <si>
    <t>A755791</t>
  </si>
  <si>
    <t>Erza</t>
  </si>
  <si>
    <t>A755885</t>
  </si>
  <si>
    <t>Roehm</t>
  </si>
  <si>
    <t>A755886</t>
  </si>
  <si>
    <t>A755859</t>
  </si>
  <si>
    <t>A755892</t>
  </si>
  <si>
    <t>A755898</t>
  </si>
  <si>
    <t>A755895</t>
  </si>
  <si>
    <t>Kamat</t>
  </si>
  <si>
    <t>A755910</t>
  </si>
  <si>
    <t>A755901</t>
  </si>
  <si>
    <t>A755902</t>
  </si>
  <si>
    <t>A755903</t>
  </si>
  <si>
    <t>A755279</t>
  </si>
  <si>
    <t>A755904</t>
  </si>
  <si>
    <t>Mao</t>
  </si>
  <si>
    <t>A755905</t>
  </si>
  <si>
    <t>A755908</t>
  </si>
  <si>
    <t>A755912</t>
  </si>
  <si>
    <t>A755913</t>
  </si>
  <si>
    <t>A755914</t>
  </si>
  <si>
    <t>A755915</t>
  </si>
  <si>
    <t>A755916</t>
  </si>
  <si>
    <t>A755709</t>
  </si>
  <si>
    <t>A746211</t>
  </si>
  <si>
    <t>A755790</t>
  </si>
  <si>
    <t>A528040</t>
  </si>
  <si>
    <t>A755922</t>
  </si>
  <si>
    <t>A755923</t>
  </si>
  <si>
    <t>A754778</t>
  </si>
  <si>
    <t>A755926</t>
  </si>
  <si>
    <t>A755341</t>
  </si>
  <si>
    <t>A755930</t>
  </si>
  <si>
    <t>A755938</t>
  </si>
  <si>
    <t>A755941</t>
  </si>
  <si>
    <t>Rico Jr.</t>
  </si>
  <si>
    <t>A755940</t>
  </si>
  <si>
    <t>A755937</t>
  </si>
  <si>
    <t>A739245</t>
  </si>
  <si>
    <t>A755936</t>
  </si>
  <si>
    <t>A755942</t>
  </si>
  <si>
    <t>*Prince Eric</t>
  </si>
  <si>
    <t>A755943</t>
  </si>
  <si>
    <t>Hermonie</t>
  </si>
  <si>
    <t>A755944</t>
  </si>
  <si>
    <t>A755950</t>
  </si>
  <si>
    <t>A755952</t>
  </si>
  <si>
    <t>A755951</t>
  </si>
  <si>
    <t>A755953</t>
  </si>
  <si>
    <t>*Micki</t>
  </si>
  <si>
    <t>A755409</t>
  </si>
  <si>
    <t>A755408</t>
  </si>
  <si>
    <t>A755954</t>
  </si>
  <si>
    <t>A755962</t>
  </si>
  <si>
    <t>A755963</t>
  </si>
  <si>
    <t>A755967</t>
  </si>
  <si>
    <t>A755965</t>
  </si>
  <si>
    <t>A755980</t>
  </si>
  <si>
    <t>A755973</t>
  </si>
  <si>
    <t>A755974</t>
  </si>
  <si>
    <t>A755978</t>
  </si>
  <si>
    <t>A755975</t>
  </si>
  <si>
    <t>A755979</t>
  </si>
  <si>
    <t>A755964</t>
  </si>
  <si>
    <t>A755970</t>
  </si>
  <si>
    <t>A755972</t>
  </si>
  <si>
    <t>A755983</t>
  </si>
  <si>
    <t>A755989</t>
  </si>
  <si>
    <t>A755988</t>
  </si>
  <si>
    <t>A755992</t>
  </si>
  <si>
    <t>A756026</t>
  </si>
  <si>
    <t>A756009</t>
  </si>
  <si>
    <t>A755995</t>
  </si>
  <si>
    <t>A756010</t>
  </si>
  <si>
    <t>A756000</t>
  </si>
  <si>
    <t>A755999</t>
  </si>
  <si>
    <t>A756006</t>
  </si>
  <si>
    <t>A756015</t>
  </si>
  <si>
    <t>A756013</t>
  </si>
  <si>
    <t>*Harlan</t>
  </si>
  <si>
    <t>A756017</t>
  </si>
  <si>
    <t>A756018</t>
  </si>
  <si>
    <t>A756022</t>
  </si>
  <si>
    <t>A671177</t>
  </si>
  <si>
    <t>Bouv Flandres/Otterhound</t>
  </si>
  <si>
    <t>A756025</t>
  </si>
  <si>
    <t>A756028</t>
  </si>
  <si>
    <t>A756029</t>
  </si>
  <si>
    <t>A756031</t>
  </si>
  <si>
    <t>A756032</t>
  </si>
  <si>
    <t>A756033</t>
  </si>
  <si>
    <t>A756035</t>
  </si>
  <si>
    <t>A756034</t>
  </si>
  <si>
    <t>A756038</t>
  </si>
  <si>
    <t>A756039</t>
  </si>
  <si>
    <t>A756041</t>
  </si>
  <si>
    <t>A756045</t>
  </si>
  <si>
    <t>A756046</t>
  </si>
  <si>
    <t>A756043</t>
  </si>
  <si>
    <t>A756044</t>
  </si>
  <si>
    <t>A756047</t>
  </si>
  <si>
    <t>A756048</t>
  </si>
  <si>
    <t>*Gelato</t>
  </si>
  <si>
    <t>A756049</t>
  </si>
  <si>
    <t>A756052</t>
  </si>
  <si>
    <t>A756051</t>
  </si>
  <si>
    <t>A756016</t>
  </si>
  <si>
    <t>A756053</t>
  </si>
  <si>
    <t>A756055</t>
  </si>
  <si>
    <t>Kenpachi</t>
  </si>
  <si>
    <t>A756056</t>
  </si>
  <si>
    <t>Tulsa</t>
  </si>
  <si>
    <t>A756057</t>
  </si>
  <si>
    <t>A753956</t>
  </si>
  <si>
    <t>A756062</t>
  </si>
  <si>
    <t>A756061</t>
  </si>
  <si>
    <t>A756065</t>
  </si>
  <si>
    <t>A756063</t>
  </si>
  <si>
    <t>A756064</t>
  </si>
  <si>
    <t>A756066</t>
  </si>
  <si>
    <t>*Dilly</t>
  </si>
  <si>
    <t>A756067</t>
  </si>
  <si>
    <t>*Spumoni</t>
  </si>
  <si>
    <t>A754587</t>
  </si>
  <si>
    <t>A756070</t>
  </si>
  <si>
    <t>A756068</t>
  </si>
  <si>
    <t>A756074</t>
  </si>
  <si>
    <t>Mirame</t>
  </si>
  <si>
    <t>A756079</t>
  </si>
  <si>
    <t>A756078</t>
  </si>
  <si>
    <t>A756080</t>
  </si>
  <si>
    <t>Tortie/Tortie</t>
  </si>
  <si>
    <t>A756087</t>
  </si>
  <si>
    <t>A756088</t>
  </si>
  <si>
    <t>A756089</t>
  </si>
  <si>
    <t>A756090</t>
  </si>
  <si>
    <t>A756091</t>
  </si>
  <si>
    <t>A756081</t>
  </si>
  <si>
    <t>A679708</t>
  </si>
  <si>
    <t>A756086</t>
  </si>
  <si>
    <t>A756084</t>
  </si>
  <si>
    <t>A756085</t>
  </si>
  <si>
    <t>A756092</t>
  </si>
  <si>
    <t>A756094</t>
  </si>
  <si>
    <t>A756095</t>
  </si>
  <si>
    <t>A756098</t>
  </si>
  <si>
    <t>A756097</t>
  </si>
  <si>
    <t>A756099</t>
  </si>
  <si>
    <t>A756108</t>
  </si>
  <si>
    <t>A756100</t>
  </si>
  <si>
    <t>A756104</t>
  </si>
  <si>
    <t>A756106</t>
  </si>
  <si>
    <t>A756102</t>
  </si>
  <si>
    <t>A756103</t>
  </si>
  <si>
    <t>A756105</t>
  </si>
  <si>
    <t>A756101</t>
  </si>
  <si>
    <t>A756112</t>
  </si>
  <si>
    <t>Hamlette</t>
  </si>
  <si>
    <t>A756116</t>
  </si>
  <si>
    <t>A756117</t>
  </si>
  <si>
    <t>A756115</t>
  </si>
  <si>
    <t>A756111</t>
  </si>
  <si>
    <t>A756114</t>
  </si>
  <si>
    <t>A756122</t>
  </si>
  <si>
    <t>Brown Tiger/Brown</t>
  </si>
  <si>
    <t>A756124</t>
  </si>
  <si>
    <t>Onie</t>
  </si>
  <si>
    <t>A756121</t>
  </si>
  <si>
    <t>Stitches</t>
  </si>
  <si>
    <t>Chow Chow/Rottweiler</t>
  </si>
  <si>
    <t>A756126</t>
  </si>
  <si>
    <t>A631953</t>
  </si>
  <si>
    <t>Papi Chulo</t>
  </si>
  <si>
    <t>A756129</t>
  </si>
  <si>
    <t>A756128</t>
  </si>
  <si>
    <t>A756130</t>
  </si>
  <si>
    <t>A756140</t>
  </si>
  <si>
    <t>Rachel</t>
  </si>
  <si>
    <t>A756141</t>
  </si>
  <si>
    <t>*Keats</t>
  </si>
  <si>
    <t>A756143</t>
  </si>
  <si>
    <t>A756144</t>
  </si>
  <si>
    <t>A756145</t>
  </si>
  <si>
    <t>A756146</t>
  </si>
  <si>
    <t>A756151</t>
  </si>
  <si>
    <t>A756147</t>
  </si>
  <si>
    <t>A756148</t>
  </si>
  <si>
    <t>A756150</t>
  </si>
  <si>
    <t>A756154</t>
  </si>
  <si>
    <t>A756158</t>
  </si>
  <si>
    <t>A756159</t>
  </si>
  <si>
    <t>A756157</t>
  </si>
  <si>
    <t>A755558</t>
  </si>
  <si>
    <t>A756160</t>
  </si>
  <si>
    <t>A756166</t>
  </si>
  <si>
    <t>A756165</t>
  </si>
  <si>
    <t>Millo</t>
  </si>
  <si>
    <t>A349317</t>
  </si>
  <si>
    <t>A756168</t>
  </si>
  <si>
    <t>A756170</t>
  </si>
  <si>
    <t>Miss Priss</t>
  </si>
  <si>
    <t>A756169</t>
  </si>
  <si>
    <t>A756172</t>
  </si>
  <si>
    <t>A756173</t>
  </si>
  <si>
    <t>T.Rex</t>
  </si>
  <si>
    <t>A756174</t>
  </si>
  <si>
    <t>A756175</t>
  </si>
  <si>
    <t>*Kumquat</t>
  </si>
  <si>
    <t>A756176</t>
  </si>
  <si>
    <t>A756178</t>
  </si>
  <si>
    <t>A756179</t>
  </si>
  <si>
    <t>A756177</t>
  </si>
  <si>
    <t>A756180</t>
  </si>
  <si>
    <t>A756184</t>
  </si>
  <si>
    <t>A756185</t>
  </si>
  <si>
    <t>A756187</t>
  </si>
  <si>
    <t>A756192</t>
  </si>
  <si>
    <t>A756191</t>
  </si>
  <si>
    <t>A756190</t>
  </si>
  <si>
    <t>Rayray</t>
  </si>
  <si>
    <t>A756193</t>
  </si>
  <si>
    <t>A756019</t>
  </si>
  <si>
    <t>A756197</t>
  </si>
  <si>
    <t>A756195</t>
  </si>
  <si>
    <t>A756196</t>
  </si>
  <si>
    <t>A756201</t>
  </si>
  <si>
    <t>A756199</t>
  </si>
  <si>
    <t>A756198</t>
  </si>
  <si>
    <t>A756202</t>
  </si>
  <si>
    <t>A756204</t>
  </si>
  <si>
    <t>A756203</t>
  </si>
  <si>
    <t>A756208</t>
  </si>
  <si>
    <t>A756209</t>
  </si>
  <si>
    <t>A756211</t>
  </si>
  <si>
    <t>A756210</t>
  </si>
  <si>
    <t>A756212</t>
  </si>
  <si>
    <t>A756214</t>
  </si>
  <si>
    <t>A756218</t>
  </si>
  <si>
    <t>*Tequila</t>
  </si>
  <si>
    <t>A756219</t>
  </si>
  <si>
    <t>*Whiskey</t>
  </si>
  <si>
    <t>A756220</t>
  </si>
  <si>
    <t>*Cognac</t>
  </si>
  <si>
    <t>A756217</t>
  </si>
  <si>
    <t>A756221</t>
  </si>
  <si>
    <t>A756227</t>
  </si>
  <si>
    <t>A756229</t>
  </si>
  <si>
    <t>A756234</t>
  </si>
  <si>
    <t>A756230</t>
  </si>
  <si>
    <t>A756232</t>
  </si>
  <si>
    <t>A756231</t>
  </si>
  <si>
    <t>A756233</t>
  </si>
  <si>
    <t>A756236</t>
  </si>
  <si>
    <t>Peso</t>
  </si>
  <si>
    <t>A756254</t>
  </si>
  <si>
    <t>A756237</t>
  </si>
  <si>
    <t>A756242</t>
  </si>
  <si>
    <t>A756243</t>
  </si>
  <si>
    <t>A756245</t>
  </si>
  <si>
    <t>A756241</t>
  </si>
  <si>
    <t>A756244</t>
  </si>
  <si>
    <t>A756246</t>
  </si>
  <si>
    <t>A756248</t>
  </si>
  <si>
    <t>A756251</t>
  </si>
  <si>
    <t>Rad</t>
  </si>
  <si>
    <t>A756252</t>
  </si>
  <si>
    <t>A739365</t>
  </si>
  <si>
    <t>A756255</t>
  </si>
  <si>
    <t>A756256</t>
  </si>
  <si>
    <t>A756258</t>
  </si>
  <si>
    <t>A756260</t>
  </si>
  <si>
    <t>A756262</t>
  </si>
  <si>
    <t>Paddington</t>
  </si>
  <si>
    <t>A756261</t>
  </si>
  <si>
    <t>A756265</t>
  </si>
  <si>
    <t>A756264</t>
  </si>
  <si>
    <t>A756266</t>
  </si>
  <si>
    <t>A756268</t>
  </si>
  <si>
    <t>A756269</t>
  </si>
  <si>
    <t>A731496</t>
  </si>
  <si>
    <t>A756271</t>
  </si>
  <si>
    <t>Anabelle</t>
  </si>
  <si>
    <t>A756278</t>
  </si>
  <si>
    <t>A756282</t>
  </si>
  <si>
    <t>A756284</t>
  </si>
  <si>
    <t>A756285</t>
  </si>
  <si>
    <t>A756286</t>
  </si>
  <si>
    <t>Dany</t>
  </si>
  <si>
    <t>A756290</t>
  </si>
  <si>
    <t>Xico</t>
  </si>
  <si>
    <t>A756287</t>
  </si>
  <si>
    <t>A756289</t>
  </si>
  <si>
    <t>*Jareth</t>
  </si>
  <si>
    <t>A756293</t>
  </si>
  <si>
    <t>A756292</t>
  </si>
  <si>
    <t>A756288</t>
  </si>
  <si>
    <t>A756295</t>
  </si>
  <si>
    <t>A746147</t>
  </si>
  <si>
    <t>Rosi</t>
  </si>
  <si>
    <t>A756307</t>
  </si>
  <si>
    <t>A756302</t>
  </si>
  <si>
    <t>A756308</t>
  </si>
  <si>
    <t>A756306</t>
  </si>
  <si>
    <t>A756301</t>
  </si>
  <si>
    <t>A756300</t>
  </si>
  <si>
    <t>A756299</t>
  </si>
  <si>
    <t>Schmidt</t>
  </si>
  <si>
    <t>A756298</t>
  </si>
  <si>
    <t>A756304</t>
  </si>
  <si>
    <t>A756309</t>
  </si>
  <si>
    <t>A756317</t>
  </si>
  <si>
    <t>A756314</t>
  </si>
  <si>
    <t>Banh Mi</t>
  </si>
  <si>
    <t>A756320</t>
  </si>
  <si>
    <t>A756297</t>
  </si>
  <si>
    <t>A756321</t>
  </si>
  <si>
    <t>A756323</t>
  </si>
  <si>
    <t>A756322</t>
  </si>
  <si>
    <t>*Americus</t>
  </si>
  <si>
    <t>A756330</t>
  </si>
  <si>
    <t>A756329</t>
  </si>
  <si>
    <t>A756334</t>
  </si>
  <si>
    <t>A756331</t>
  </si>
  <si>
    <t>A539059</t>
  </si>
  <si>
    <t>A535071</t>
  </si>
  <si>
    <t>A756333</t>
  </si>
  <si>
    <t>A756332</t>
  </si>
  <si>
    <t>*Mademoisele</t>
  </si>
  <si>
    <t>A756337</t>
  </si>
  <si>
    <t>A756335</t>
  </si>
  <si>
    <t>A756340</t>
  </si>
  <si>
    <t>A756339</t>
  </si>
  <si>
    <t>A756344</t>
  </si>
  <si>
    <t>A756348</t>
  </si>
  <si>
    <t>A756350</t>
  </si>
  <si>
    <t>A756349</t>
  </si>
  <si>
    <t>A756352</t>
  </si>
  <si>
    <t>A756353</t>
  </si>
  <si>
    <t>*Crockett</t>
  </si>
  <si>
    <t>A756356</t>
  </si>
  <si>
    <t>A756355</t>
  </si>
  <si>
    <t>A756357</t>
  </si>
  <si>
    <t>A756361</t>
  </si>
  <si>
    <t>A756362</t>
  </si>
  <si>
    <t>A756363</t>
  </si>
  <si>
    <t>A756359</t>
  </si>
  <si>
    <t>A756360</t>
  </si>
  <si>
    <t>A756367</t>
  </si>
  <si>
    <t>A756365</t>
  </si>
  <si>
    <t>A756366</t>
  </si>
  <si>
    <t>A756368</t>
  </si>
  <si>
    <t>A756372</t>
  </si>
  <si>
    <t>A756370</t>
  </si>
  <si>
    <t>Alladin</t>
  </si>
  <si>
    <t>A756371</t>
  </si>
  <si>
    <t>A756378</t>
  </si>
  <si>
    <t>A756374</t>
  </si>
  <si>
    <t>A756377</t>
  </si>
  <si>
    <t>A756379</t>
  </si>
  <si>
    <t>A756380</t>
  </si>
  <si>
    <t>A756384</t>
  </si>
  <si>
    <t>A756388</t>
  </si>
  <si>
    <t>A756390</t>
  </si>
  <si>
    <t>A756393</t>
  </si>
  <si>
    <t>A756398</t>
  </si>
  <si>
    <t>A756394</t>
  </si>
  <si>
    <t>A756391</t>
  </si>
  <si>
    <t>A756395</t>
  </si>
  <si>
    <t>A756396</t>
  </si>
  <si>
    <t>A756397</t>
  </si>
  <si>
    <t>A756401</t>
  </si>
  <si>
    <t>A648828</t>
  </si>
  <si>
    <t>Cadasha</t>
  </si>
  <si>
    <t>A756402</t>
  </si>
  <si>
    <t>A756405</t>
  </si>
  <si>
    <t>A756403</t>
  </si>
  <si>
    <t>A756404</t>
  </si>
  <si>
    <t>A756407</t>
  </si>
  <si>
    <t>A756410</t>
  </si>
  <si>
    <t>A756415</t>
  </si>
  <si>
    <t>A756414</t>
  </si>
  <si>
    <t>A756419</t>
  </si>
  <si>
    <t>A756420</t>
  </si>
  <si>
    <t>A756421</t>
  </si>
  <si>
    <t>Entei</t>
  </si>
  <si>
    <t>A756426</t>
  </si>
  <si>
    <t>A756422</t>
  </si>
  <si>
    <t>A756424</t>
  </si>
  <si>
    <t>A756423</t>
  </si>
  <si>
    <t>A756427</t>
  </si>
  <si>
    <t>A756425</t>
  </si>
  <si>
    <t>*Keane</t>
  </si>
  <si>
    <t>A756430</t>
  </si>
  <si>
    <t>A756431</t>
  </si>
  <si>
    <t>A756432</t>
  </si>
  <si>
    <t>A755640</t>
  </si>
  <si>
    <t>A756435</t>
  </si>
  <si>
    <t>Xibalba</t>
  </si>
  <si>
    <t>A756400</t>
  </si>
  <si>
    <t>Lincon</t>
  </si>
  <si>
    <t>A756438</t>
  </si>
  <si>
    <t>A756412</t>
  </si>
  <si>
    <t>A756442</t>
  </si>
  <si>
    <t>German Shepherd/Vizsla</t>
  </si>
  <si>
    <t>A756443</t>
  </si>
  <si>
    <t>A756445</t>
  </si>
  <si>
    <t>A756447</t>
  </si>
  <si>
    <t>Pachuco Jr.</t>
  </si>
  <si>
    <t>A756454</t>
  </si>
  <si>
    <t>A756436</t>
  </si>
  <si>
    <t>Pepa</t>
  </si>
  <si>
    <t>A756455</t>
  </si>
  <si>
    <t>A756456</t>
  </si>
  <si>
    <t>A756457</t>
  </si>
  <si>
    <t>A756462</t>
  </si>
  <si>
    <t>A756466</t>
  </si>
  <si>
    <t>White/Silver Tabby</t>
  </si>
  <si>
    <t>A756469</t>
  </si>
  <si>
    <t>A756472</t>
  </si>
  <si>
    <t>A756468</t>
  </si>
  <si>
    <t>A756470</t>
  </si>
  <si>
    <t>A756467</t>
  </si>
  <si>
    <t>A756474</t>
  </si>
  <si>
    <t>A589374</t>
  </si>
  <si>
    <t>A756478</t>
  </si>
  <si>
    <t>A756475</t>
  </si>
  <si>
    <t>A756476</t>
  </si>
  <si>
    <t>A749825</t>
  </si>
  <si>
    <t>A756496</t>
  </si>
  <si>
    <t>A756491</t>
  </si>
  <si>
    <t>A756495</t>
  </si>
  <si>
    <t>Doty</t>
  </si>
  <si>
    <t>A756493</t>
  </si>
  <si>
    <t>A756479</t>
  </si>
  <si>
    <t>A756482</t>
  </si>
  <si>
    <t>Baylor</t>
  </si>
  <si>
    <t>A756480</t>
  </si>
  <si>
    <t>A756483</t>
  </si>
  <si>
    <t>A756481</t>
  </si>
  <si>
    <t>A756484</t>
  </si>
  <si>
    <t>A756485</t>
  </si>
  <si>
    <t>A756487</t>
  </si>
  <si>
    <t>A756486</t>
  </si>
  <si>
    <t>A756497</t>
  </si>
  <si>
    <t>A756500</t>
  </si>
  <si>
    <t>Webber</t>
  </si>
  <si>
    <t>A756499</t>
  </si>
  <si>
    <t>Ficus</t>
  </si>
  <si>
    <t>A756502</t>
  </si>
  <si>
    <t>A756501</t>
  </si>
  <si>
    <t>A756504</t>
  </si>
  <si>
    <t>A756507</t>
  </si>
  <si>
    <t>A756509</t>
  </si>
  <si>
    <t>A756510</t>
  </si>
  <si>
    <t>A756512</t>
  </si>
  <si>
    <t>A756515</t>
  </si>
  <si>
    <t>Solar Star</t>
  </si>
  <si>
    <t>A756517</t>
  </si>
  <si>
    <t>Aveta</t>
  </si>
  <si>
    <t>A756523</t>
  </si>
  <si>
    <t>A756524</t>
  </si>
  <si>
    <t>A459989</t>
  </si>
  <si>
    <t>A756527</t>
  </si>
  <si>
    <t>A756529</t>
  </si>
  <si>
    <t>A756530</t>
  </si>
  <si>
    <t>Conscience</t>
  </si>
  <si>
    <t>A756531</t>
  </si>
  <si>
    <t>Awesome</t>
  </si>
  <si>
    <t>A756533</t>
  </si>
  <si>
    <t>Jawa</t>
  </si>
  <si>
    <t>Rat Terrier/Smooth Fox Terrier</t>
  </si>
  <si>
    <t>A756534</t>
  </si>
  <si>
    <t>A756537</t>
  </si>
  <si>
    <t>A756536</t>
  </si>
  <si>
    <t>A756539</t>
  </si>
  <si>
    <t>A756541</t>
  </si>
  <si>
    <t>A756542</t>
  </si>
  <si>
    <t>Gyro</t>
  </si>
  <si>
    <t>A595039</t>
  </si>
  <si>
    <t>A756543</t>
  </si>
  <si>
    <t>Kaizer</t>
  </si>
  <si>
    <t>A756546</t>
  </si>
  <si>
    <t>A756550</t>
  </si>
  <si>
    <t>A756548</t>
  </si>
  <si>
    <t>A756551</t>
  </si>
  <si>
    <t>A756549</t>
  </si>
  <si>
    <t>A756552</t>
  </si>
  <si>
    <t>*Woolf</t>
  </si>
  <si>
    <t>A756554</t>
  </si>
  <si>
    <t>A756553</t>
  </si>
  <si>
    <t>A756556</t>
  </si>
  <si>
    <t>A756526</t>
  </si>
  <si>
    <t>A756561</t>
  </si>
  <si>
    <t>A756563</t>
  </si>
  <si>
    <t>A756565</t>
  </si>
  <si>
    <t>A756566</t>
  </si>
  <si>
    <t>Seaweed</t>
  </si>
  <si>
    <t>A756567</t>
  </si>
  <si>
    <t>A756564</t>
  </si>
  <si>
    <t>A756570</t>
  </si>
  <si>
    <t>A756573</t>
  </si>
  <si>
    <t>*Baby Girl</t>
  </si>
  <si>
    <t>A756569</t>
  </si>
  <si>
    <t>A756571</t>
  </si>
  <si>
    <t>A756574</t>
  </si>
  <si>
    <t>A756581</t>
  </si>
  <si>
    <t>A756580</t>
  </si>
  <si>
    <t>A756585</t>
  </si>
  <si>
    <t>Buddie</t>
  </si>
  <si>
    <t>A756583</t>
  </si>
  <si>
    <t>A639948</t>
  </si>
  <si>
    <t>Shieba</t>
  </si>
  <si>
    <t>A756586</t>
  </si>
  <si>
    <t>A756587</t>
  </si>
  <si>
    <t>A756588</t>
  </si>
  <si>
    <t>*Pugsley</t>
  </si>
  <si>
    <t>A754209</t>
  </si>
  <si>
    <t>A756591</t>
  </si>
  <si>
    <t>A756592</t>
  </si>
  <si>
    <t>A756594</t>
  </si>
  <si>
    <t>A755247</t>
  </si>
  <si>
    <t>A756595</t>
  </si>
  <si>
    <t>A756596</t>
  </si>
  <si>
    <t>A756597</t>
  </si>
  <si>
    <t>A756598</t>
  </si>
  <si>
    <t>A756599</t>
  </si>
  <si>
    <t>A756600</t>
  </si>
  <si>
    <t>A756603</t>
  </si>
  <si>
    <t>A756606</t>
  </si>
  <si>
    <t>A756605</t>
  </si>
  <si>
    <t>Squiggy</t>
  </si>
  <si>
    <t>A756607</t>
  </si>
  <si>
    <t>*Chatter</t>
  </si>
  <si>
    <t>A756610</t>
  </si>
  <si>
    <t>A756609</t>
  </si>
  <si>
    <t>A756611</t>
  </si>
  <si>
    <t>A756612</t>
  </si>
  <si>
    <t>A756613</t>
  </si>
  <si>
    <t>A756624</t>
  </si>
  <si>
    <t>A756623</t>
  </si>
  <si>
    <t>A756622</t>
  </si>
  <si>
    <t>A756625</t>
  </si>
  <si>
    <t>A756670</t>
  </si>
  <si>
    <t>Pomeranian/Cocker Spaniel</t>
  </si>
  <si>
    <t>A756627</t>
  </si>
  <si>
    <t>A756629</t>
  </si>
  <si>
    <t>A756630</t>
  </si>
  <si>
    <t>A756634</t>
  </si>
  <si>
    <t>A756632</t>
  </si>
  <si>
    <t>A756635</t>
  </si>
  <si>
    <t>A756636</t>
  </si>
  <si>
    <t>Sporty Spice</t>
  </si>
  <si>
    <t>A756637</t>
  </si>
  <si>
    <t>A728917</t>
  </si>
  <si>
    <t>A756647</t>
  </si>
  <si>
    <t>A756640</t>
  </si>
  <si>
    <t>A756656</t>
  </si>
  <si>
    <t>A756661</t>
  </si>
  <si>
    <t>A756664</t>
  </si>
  <si>
    <t>A756668</t>
  </si>
  <si>
    <t>A756669</t>
  </si>
  <si>
    <t>A756676</t>
  </si>
  <si>
    <t>A756673</t>
  </si>
  <si>
    <t>A756557</t>
  </si>
  <si>
    <t>A756682</t>
  </si>
  <si>
    <t>Blue Tabby/Buff</t>
  </si>
  <si>
    <t>A756679</t>
  </si>
  <si>
    <t>A756680</t>
  </si>
  <si>
    <t>A756678</t>
  </si>
  <si>
    <t>A756681</t>
  </si>
  <si>
    <t>A756689</t>
  </si>
  <si>
    <t>A756690</t>
  </si>
  <si>
    <t>Fatty Aka Camo</t>
  </si>
  <si>
    <t>A756715</t>
  </si>
  <si>
    <t>A756712</t>
  </si>
  <si>
    <t>A756714</t>
  </si>
  <si>
    <t>A756697</t>
  </si>
  <si>
    <t>A756710</t>
  </si>
  <si>
    <t>A756716</t>
  </si>
  <si>
    <t>A756717</t>
  </si>
  <si>
    <t>A756718</t>
  </si>
  <si>
    <t>A756721</t>
  </si>
  <si>
    <t>A756720</t>
  </si>
  <si>
    <t>A756719</t>
  </si>
  <si>
    <t>A756722</t>
  </si>
  <si>
    <t>A523179</t>
  </si>
  <si>
    <t>A617142</t>
  </si>
  <si>
    <t>A489417</t>
  </si>
  <si>
    <t>A489415</t>
  </si>
  <si>
    <t>A756733</t>
  </si>
  <si>
    <t>A756732</t>
  </si>
  <si>
    <t>A756709</t>
  </si>
  <si>
    <t>Zippy #Z16</t>
  </si>
  <si>
    <t>A756735</t>
  </si>
  <si>
    <t>A756736</t>
  </si>
  <si>
    <t>A756737</t>
  </si>
  <si>
    <t>A756738</t>
  </si>
  <si>
    <t>A756743</t>
  </si>
  <si>
    <t>A756744</t>
  </si>
  <si>
    <t>A756742</t>
  </si>
  <si>
    <t>A756745</t>
  </si>
  <si>
    <t>A756746</t>
  </si>
  <si>
    <t>A756747</t>
  </si>
  <si>
    <t>A748716</t>
  </si>
  <si>
    <t>A756749</t>
  </si>
  <si>
    <t>A756751</t>
  </si>
  <si>
    <t>Lulu Bell</t>
  </si>
  <si>
    <t>A756752</t>
  </si>
  <si>
    <t>A756750</t>
  </si>
  <si>
    <t>A756756</t>
  </si>
  <si>
    <t>Samone</t>
  </si>
  <si>
    <t>A756757</t>
  </si>
  <si>
    <t>A756503</t>
  </si>
  <si>
    <t>Radius</t>
  </si>
  <si>
    <t>A756760</t>
  </si>
  <si>
    <t>A626351</t>
  </si>
  <si>
    <t>A756764</t>
  </si>
  <si>
    <t>A756763</t>
  </si>
  <si>
    <t>Hissy</t>
  </si>
  <si>
    <t>A756769</t>
  </si>
  <si>
    <t>A756771</t>
  </si>
  <si>
    <t>A756770</t>
  </si>
  <si>
    <t>A756774</t>
  </si>
  <si>
    <t>A756779</t>
  </si>
  <si>
    <t>A756777</t>
  </si>
  <si>
    <t>A756778</t>
  </si>
  <si>
    <t>A756782</t>
  </si>
  <si>
    <t>Estella</t>
  </si>
  <si>
    <t>A756781</t>
  </si>
  <si>
    <t>Maling</t>
  </si>
  <si>
    <t>A756703</t>
  </si>
  <si>
    <t>A756785</t>
  </si>
  <si>
    <t>Kellas</t>
  </si>
  <si>
    <t>A756786</t>
  </si>
  <si>
    <t>A756788</t>
  </si>
  <si>
    <t>A756789</t>
  </si>
  <si>
    <t>A756791</t>
  </si>
  <si>
    <t>A756790</t>
  </si>
  <si>
    <t>A756792</t>
  </si>
  <si>
    <t>A756806</t>
  </si>
  <si>
    <t>A756801</t>
  </si>
  <si>
    <t>A756803</t>
  </si>
  <si>
    <t>A756804</t>
  </si>
  <si>
    <t>A756795</t>
  </si>
  <si>
    <t>Ponyta</t>
  </si>
  <si>
    <t>A756796</t>
  </si>
  <si>
    <t>A756800</t>
  </si>
  <si>
    <t>A756808</t>
  </si>
  <si>
    <t>A756810</t>
  </si>
  <si>
    <t>Kissy</t>
  </si>
  <si>
    <t>A755379</t>
  </si>
  <si>
    <t>A756813</t>
  </si>
  <si>
    <t>A756699</t>
  </si>
  <si>
    <t>A756814</t>
  </si>
  <si>
    <t>Dora Moe</t>
  </si>
  <si>
    <t>A756815</t>
  </si>
  <si>
    <t>A756818</t>
  </si>
  <si>
    <t>Missus</t>
  </si>
  <si>
    <t>A756823</t>
  </si>
  <si>
    <t>A756820</t>
  </si>
  <si>
    <t>*Alabama</t>
  </si>
  <si>
    <t>A756821</t>
  </si>
  <si>
    <t>A756819</t>
  </si>
  <si>
    <t>*Nashville</t>
  </si>
  <si>
    <t>A756822</t>
  </si>
  <si>
    <t>A756816</t>
  </si>
  <si>
    <t>A756824</t>
  </si>
  <si>
    <t>A756827</t>
  </si>
  <si>
    <t>*Biscuits</t>
  </si>
  <si>
    <t>A756828</t>
  </si>
  <si>
    <t>A748728</t>
  </si>
  <si>
    <t>A756835</t>
  </si>
  <si>
    <t>A756833</t>
  </si>
  <si>
    <t>A756830</t>
  </si>
  <si>
    <t>A756841</t>
  </si>
  <si>
    <t>A756839</t>
  </si>
  <si>
    <t>A756848</t>
  </si>
  <si>
    <t>A756844</t>
  </si>
  <si>
    <t>A756847</t>
  </si>
  <si>
    <t>A756845</t>
  </si>
  <si>
    <t>A756843</t>
  </si>
  <si>
    <t>A749052</t>
  </si>
  <si>
    <t>A756849</t>
  </si>
  <si>
    <t>A756851</t>
  </si>
  <si>
    <t>A756852</t>
  </si>
  <si>
    <t>A756853</t>
  </si>
  <si>
    <t>A756858</t>
  </si>
  <si>
    <t>A756861</t>
  </si>
  <si>
    <t>A756859</t>
  </si>
  <si>
    <t>A756860</t>
  </si>
  <si>
    <t>A756865</t>
  </si>
  <si>
    <t>A756864</t>
  </si>
  <si>
    <t>A756876</t>
  </si>
  <si>
    <t>Lyanna</t>
  </si>
  <si>
    <t>A756869</t>
  </si>
  <si>
    <t>Bologna</t>
  </si>
  <si>
    <t>A756867</t>
  </si>
  <si>
    <t>A756881</t>
  </si>
  <si>
    <t>A756880</t>
  </si>
  <si>
    <t>A756773</t>
  </si>
  <si>
    <t>A756889</t>
  </si>
  <si>
    <t>A476298</t>
  </si>
  <si>
    <t>A756890</t>
  </si>
  <si>
    <t>A756891</t>
  </si>
  <si>
    <t>A756896</t>
  </si>
  <si>
    <t>A756895</t>
  </si>
  <si>
    <t>A756897</t>
  </si>
  <si>
    <t>A756901</t>
  </si>
  <si>
    <t>A756902</t>
  </si>
  <si>
    <t>A756903</t>
  </si>
  <si>
    <t>A756908</t>
  </si>
  <si>
    <t>Lolli Pop</t>
  </si>
  <si>
    <t>A756907</t>
  </si>
  <si>
    <t>A756910</t>
  </si>
  <si>
    <t>A756913</t>
  </si>
  <si>
    <t>A756914</t>
  </si>
  <si>
    <t>*Cuppy Cake</t>
  </si>
  <si>
    <t>A756915</t>
  </si>
  <si>
    <t>A756916</t>
  </si>
  <si>
    <t>A756917</t>
  </si>
  <si>
    <t>Kellsie</t>
  </si>
  <si>
    <t>A756850</t>
  </si>
  <si>
    <t>A756919</t>
  </si>
  <si>
    <t>A756920</t>
  </si>
  <si>
    <t>A756922</t>
  </si>
  <si>
    <t>A756923</t>
  </si>
  <si>
    <t>A756926</t>
  </si>
  <si>
    <t>Pax</t>
  </si>
  <si>
    <t>A756925</t>
  </si>
  <si>
    <t>Koozy</t>
  </si>
  <si>
    <t>A756924</t>
  </si>
  <si>
    <t>A756928</t>
  </si>
  <si>
    <t>A756935</t>
  </si>
  <si>
    <t>A756929</t>
  </si>
  <si>
    <t>A756930</t>
  </si>
  <si>
    <t>A756933</t>
  </si>
  <si>
    <t>A756936</t>
  </si>
  <si>
    <t>*Mervin</t>
  </si>
  <si>
    <t>A756938</t>
  </si>
  <si>
    <t>A756940</t>
  </si>
  <si>
    <t>A756941</t>
  </si>
  <si>
    <t>A756942</t>
  </si>
  <si>
    <t>A756944</t>
  </si>
  <si>
    <t>A756947</t>
  </si>
  <si>
    <t>A756950</t>
  </si>
  <si>
    <t>A756951</t>
  </si>
  <si>
    <t>A756949</t>
  </si>
  <si>
    <t>A756953</t>
  </si>
  <si>
    <t>*Smitten</t>
  </si>
  <si>
    <t>A756957</t>
  </si>
  <si>
    <t>A756959</t>
  </si>
  <si>
    <t>A738740</t>
  </si>
  <si>
    <t>A756958</t>
  </si>
  <si>
    <t>A756964</t>
  </si>
  <si>
    <t>A756961</t>
  </si>
  <si>
    <t>A756962</t>
  </si>
  <si>
    <t>A756963</t>
  </si>
  <si>
    <t>Krystal</t>
  </si>
  <si>
    <t>A642924</t>
  </si>
  <si>
    <t>A756965</t>
  </si>
  <si>
    <t>A756966</t>
  </si>
  <si>
    <t>A752449</t>
  </si>
  <si>
    <t>A756969</t>
  </si>
  <si>
    <t>A756970</t>
  </si>
  <si>
    <t>A756971</t>
  </si>
  <si>
    <t>A756973</t>
  </si>
  <si>
    <t>A756972</t>
  </si>
  <si>
    <t>Great Pyrenees/Kuvasz</t>
  </si>
  <si>
    <t>A746344</t>
  </si>
  <si>
    <t>A756974</t>
  </si>
  <si>
    <t>A756977</t>
  </si>
  <si>
    <t>Gray/Gray</t>
  </si>
  <si>
    <t>A756978</t>
  </si>
  <si>
    <t>A756976</t>
  </si>
  <si>
    <t>A756979</t>
  </si>
  <si>
    <t>Zeek</t>
  </si>
  <si>
    <t>A756984</t>
  </si>
  <si>
    <t>*Stedman</t>
  </si>
  <si>
    <t>A756985</t>
  </si>
  <si>
    <t>*Delroy</t>
  </si>
  <si>
    <t>A756986</t>
  </si>
  <si>
    <t>*Denise</t>
  </si>
  <si>
    <t>A756987</t>
  </si>
  <si>
    <t>A756988</t>
  </si>
  <si>
    <t>A756983</t>
  </si>
  <si>
    <t>A756989</t>
  </si>
  <si>
    <t>A756990</t>
  </si>
  <si>
    <t>A756991</t>
  </si>
  <si>
    <t>A756992</t>
  </si>
  <si>
    <t>A756994</t>
  </si>
  <si>
    <t>A756995</t>
  </si>
  <si>
    <t>A756997</t>
  </si>
  <si>
    <t>A756999</t>
  </si>
  <si>
    <t>A756998</t>
  </si>
  <si>
    <t>A757004</t>
  </si>
  <si>
    <t>Maltese/Standard Poodle</t>
  </si>
  <si>
    <t>A757002</t>
  </si>
  <si>
    <t>A757005</t>
  </si>
  <si>
    <t>A757006</t>
  </si>
  <si>
    <t>A757007</t>
  </si>
  <si>
    <t>A757001</t>
  </si>
  <si>
    <t>A757003</t>
  </si>
  <si>
    <t>A737848</t>
  </si>
  <si>
    <t>A757008</t>
  </si>
  <si>
    <t>A757009</t>
  </si>
  <si>
    <t>A757010</t>
  </si>
  <si>
    <t>A757016</t>
  </si>
  <si>
    <t>A757023</t>
  </si>
  <si>
    <t>A757025</t>
  </si>
  <si>
    <t>A757024</t>
  </si>
  <si>
    <t>A748689</t>
  </si>
  <si>
    <t>Bagels</t>
  </si>
  <si>
    <t>A757026</t>
  </si>
  <si>
    <t>A737358</t>
  </si>
  <si>
    <t>A757032</t>
  </si>
  <si>
    <t>Coco Paws</t>
  </si>
  <si>
    <t>A757031</t>
  </si>
  <si>
    <t>Sugar Paws</t>
  </si>
  <si>
    <t>A757034</t>
  </si>
  <si>
    <t>A757038</t>
  </si>
  <si>
    <t>Kanelo</t>
  </si>
  <si>
    <t>A757036</t>
  </si>
  <si>
    <t>A757037</t>
  </si>
  <si>
    <t>A757039</t>
  </si>
  <si>
    <t>A757041</t>
  </si>
  <si>
    <t>Naveena</t>
  </si>
  <si>
    <t>A757045</t>
  </si>
  <si>
    <t>A757046</t>
  </si>
  <si>
    <t>A757047</t>
  </si>
  <si>
    <t>A757049</t>
  </si>
  <si>
    <t>A757050</t>
  </si>
  <si>
    <t>A756945</t>
  </si>
  <si>
    <t>A756943</t>
  </si>
  <si>
    <t>Brylee</t>
  </si>
  <si>
    <t>A757061</t>
  </si>
  <si>
    <t>A757063</t>
  </si>
  <si>
    <t>A757064</t>
  </si>
  <si>
    <t>A749986</t>
  </si>
  <si>
    <t>A757065</t>
  </si>
  <si>
    <t>A757069</t>
  </si>
  <si>
    <t>A757068</t>
  </si>
  <si>
    <t>A757070</t>
  </si>
  <si>
    <t>A757071</t>
  </si>
  <si>
    <t>A755202</t>
  </si>
  <si>
    <t>A757074</t>
  </si>
  <si>
    <t>A757073</t>
  </si>
  <si>
    <t>A750190</t>
  </si>
  <si>
    <t>A757075</t>
  </si>
  <si>
    <t>Oriah</t>
  </si>
  <si>
    <t>A757079</t>
  </si>
  <si>
    <t>A757081</t>
  </si>
  <si>
    <t>A757080</t>
  </si>
  <si>
    <t>A757088</t>
  </si>
  <si>
    <t>A757095</t>
  </si>
  <si>
    <t>A757096</t>
  </si>
  <si>
    <t>A757097</t>
  </si>
  <si>
    <t>A757099</t>
  </si>
  <si>
    <t>A757100</t>
  </si>
  <si>
    <t>A757098</t>
  </si>
  <si>
    <t>A757101</t>
  </si>
  <si>
    <t>A757103</t>
  </si>
  <si>
    <t>A757102</t>
  </si>
  <si>
    <t>A757105</t>
  </si>
  <si>
    <t>A757104</t>
  </si>
  <si>
    <t>A757118</t>
  </si>
  <si>
    <t>A663527</t>
  </si>
  <si>
    <t>A757115</t>
  </si>
  <si>
    <t>A757117</t>
  </si>
  <si>
    <t>A757123</t>
  </si>
  <si>
    <t>A757124</t>
  </si>
  <si>
    <t>A757125</t>
  </si>
  <si>
    <t>A757126</t>
  </si>
  <si>
    <t>A757128</t>
  </si>
  <si>
    <t>Sycamore</t>
  </si>
  <si>
    <t>A757131</t>
  </si>
  <si>
    <t>*Shenanigans</t>
  </si>
  <si>
    <t>A757119</t>
  </si>
  <si>
    <t>Mauve</t>
  </si>
  <si>
    <t>A757133</t>
  </si>
  <si>
    <t>A757134</t>
  </si>
  <si>
    <t>A757136</t>
  </si>
  <si>
    <t>A756696</t>
  </si>
  <si>
    <t>Shakti</t>
  </si>
  <si>
    <t>A757137</t>
  </si>
  <si>
    <t>A757140</t>
  </si>
  <si>
    <t>A757142</t>
  </si>
  <si>
    <t>A757143</t>
  </si>
  <si>
    <t>A758902</t>
  </si>
  <si>
    <t>A757147</t>
  </si>
  <si>
    <t>A757146</t>
  </si>
  <si>
    <t>A757148</t>
  </si>
  <si>
    <t>A757179</t>
  </si>
  <si>
    <t>A757177</t>
  </si>
  <si>
    <t>A757152</t>
  </si>
  <si>
    <t>A757156</t>
  </si>
  <si>
    <t>A757158</t>
  </si>
  <si>
    <t>Pirata</t>
  </si>
  <si>
    <t>A757157</t>
  </si>
  <si>
    <t>A757159</t>
  </si>
  <si>
    <t>A757166</t>
  </si>
  <si>
    <t>A756734</t>
  </si>
  <si>
    <t>A757183</t>
  </si>
  <si>
    <t>Bichon Frise/Pekingese</t>
  </si>
  <si>
    <t>A757186</t>
  </si>
  <si>
    <t>Rex-Mini Mix</t>
  </si>
  <si>
    <t>A757193</t>
  </si>
  <si>
    <t>*Buckwheat</t>
  </si>
  <si>
    <t>A757190</t>
  </si>
  <si>
    <t>Cersei</t>
  </si>
  <si>
    <t>A757187</t>
  </si>
  <si>
    <t>A757192</t>
  </si>
  <si>
    <t>Jaime</t>
  </si>
  <si>
    <t>A757191</t>
  </si>
  <si>
    <t>A757189</t>
  </si>
  <si>
    <t>A757198</t>
  </si>
  <si>
    <t>A757195</t>
  </si>
  <si>
    <t>A757194</t>
  </si>
  <si>
    <t>A757197</t>
  </si>
  <si>
    <t>A757196</t>
  </si>
  <si>
    <t>A757113</t>
  </si>
  <si>
    <t>A757203</t>
  </si>
  <si>
    <t>A757199</t>
  </si>
  <si>
    <t>A757202</t>
  </si>
  <si>
    <t>A757208</t>
  </si>
  <si>
    <t>A757209</t>
  </si>
  <si>
    <t>A757206</t>
  </si>
  <si>
    <t>A757207</t>
  </si>
  <si>
    <t>A757205</t>
  </si>
  <si>
    <t>A757212</t>
  </si>
  <si>
    <t>A757214</t>
  </si>
  <si>
    <t>A648268</t>
  </si>
  <si>
    <t>A757215</t>
  </si>
  <si>
    <t>A757223</t>
  </si>
  <si>
    <t>Bruiser Jax</t>
  </si>
  <si>
    <t>A757226</t>
  </si>
  <si>
    <t>A757227</t>
  </si>
  <si>
    <t>A607658</t>
  </si>
  <si>
    <t>A757228</t>
  </si>
  <si>
    <t>A756817</t>
  </si>
  <si>
    <t>A757230</t>
  </si>
  <si>
    <t>A757231</t>
  </si>
  <si>
    <t>A757232</t>
  </si>
  <si>
    <t>*Plex</t>
  </si>
  <si>
    <t>A757237</t>
  </si>
  <si>
    <t>A757239</t>
  </si>
  <si>
    <t>A757241</t>
  </si>
  <si>
    <t>A757242</t>
  </si>
  <si>
    <t>A757244</t>
  </si>
  <si>
    <t>A757247</t>
  </si>
  <si>
    <t>A757249</t>
  </si>
  <si>
    <t>A757250</t>
  </si>
  <si>
    <t>A757246</t>
  </si>
  <si>
    <t>A757252</t>
  </si>
  <si>
    <t>A757248</t>
  </si>
  <si>
    <t>A757251</t>
  </si>
  <si>
    <t>A756874</t>
  </si>
  <si>
    <t>A545219</t>
  </si>
  <si>
    <t>A757253</t>
  </si>
  <si>
    <t>A757254</t>
  </si>
  <si>
    <t>*Trix</t>
  </si>
  <si>
    <t>A757259</t>
  </si>
  <si>
    <t>A757260</t>
  </si>
  <si>
    <t>Grumpy Gus</t>
  </si>
  <si>
    <t>A757268</t>
  </si>
  <si>
    <t>92</t>
  </si>
  <si>
    <t>A757270</t>
  </si>
  <si>
    <t>A757271</t>
  </si>
  <si>
    <t>A757272</t>
  </si>
  <si>
    <t>A757274</t>
  </si>
  <si>
    <t>A757277</t>
  </si>
  <si>
    <t>A757285</t>
  </si>
  <si>
    <t>A757284</t>
  </si>
  <si>
    <t>A757278</t>
  </si>
  <si>
    <t>A757279</t>
  </si>
  <si>
    <t>*Crouton</t>
  </si>
  <si>
    <t>A757282</t>
  </si>
  <si>
    <t>A757280</t>
  </si>
  <si>
    <t>A757281</t>
  </si>
  <si>
    <t>A757283</t>
  </si>
  <si>
    <t>A757289</t>
  </si>
  <si>
    <t>A757288</t>
  </si>
  <si>
    <t>A757290</t>
  </si>
  <si>
    <t>A757291</t>
  </si>
  <si>
    <t>Cato</t>
  </si>
  <si>
    <t>A757293</t>
  </si>
  <si>
    <t>Golden</t>
  </si>
  <si>
    <t>A757297</t>
  </si>
  <si>
    <t>A757298</t>
  </si>
  <si>
    <t>A757295</t>
  </si>
  <si>
    <t>A757292</t>
  </si>
  <si>
    <t>A757296</t>
  </si>
  <si>
    <t>A757294</t>
  </si>
  <si>
    <t>A757300</t>
  </si>
  <si>
    <t>A757305</t>
  </si>
  <si>
    <t>A757303</t>
  </si>
  <si>
    <t>A757302</t>
  </si>
  <si>
    <t>A757307</t>
  </si>
  <si>
    <t>A756921</t>
  </si>
  <si>
    <t>Yoonior</t>
  </si>
  <si>
    <t>Queensland Heeler/Labrador Retriever</t>
  </si>
  <si>
    <t>A757310</t>
  </si>
  <si>
    <t>A757328</t>
  </si>
  <si>
    <t>10</t>
  </si>
  <si>
    <t>A757336</t>
  </si>
  <si>
    <t>15</t>
  </si>
  <si>
    <t>A757350</t>
  </si>
  <si>
    <t>25</t>
  </si>
  <si>
    <t>A757337</t>
  </si>
  <si>
    <t>16</t>
  </si>
  <si>
    <t>A757333</t>
  </si>
  <si>
    <t>13</t>
  </si>
  <si>
    <t>A757353</t>
  </si>
  <si>
    <t>28</t>
  </si>
  <si>
    <t>A757370</t>
  </si>
  <si>
    <t>42</t>
  </si>
  <si>
    <t>A757371</t>
  </si>
  <si>
    <t>A757367</t>
  </si>
  <si>
    <t>39</t>
  </si>
  <si>
    <t>A757388</t>
  </si>
  <si>
    <t>R9</t>
  </si>
  <si>
    <t>A757385</t>
  </si>
  <si>
    <t>R7</t>
  </si>
  <si>
    <t>A757351</t>
  </si>
  <si>
    <t>26</t>
  </si>
  <si>
    <t>A757357</t>
  </si>
  <si>
    <t>31</t>
  </si>
  <si>
    <t>A757383</t>
  </si>
  <si>
    <t>R6</t>
  </si>
  <si>
    <t>A757325</t>
  </si>
  <si>
    <t>8</t>
  </si>
  <si>
    <t>A757364</t>
  </si>
  <si>
    <t>37</t>
  </si>
  <si>
    <t>A757374</t>
  </si>
  <si>
    <t>47</t>
  </si>
  <si>
    <t>A757341</t>
  </si>
  <si>
    <t>19</t>
  </si>
  <si>
    <t>A757379</t>
  </si>
  <si>
    <t>R3</t>
  </si>
  <si>
    <t>A757318</t>
  </si>
  <si>
    <t>5</t>
  </si>
  <si>
    <t>A757368</t>
  </si>
  <si>
    <t>40</t>
  </si>
  <si>
    <t>A757340</t>
  </si>
  <si>
    <t>A757360</t>
  </si>
  <si>
    <t>33</t>
  </si>
  <si>
    <t>A757352</t>
  </si>
  <si>
    <t>27</t>
  </si>
  <si>
    <t>A757331</t>
  </si>
  <si>
    <t>12</t>
  </si>
  <si>
    <t>A757329</t>
  </si>
  <si>
    <t>11</t>
  </si>
  <si>
    <t>A757382</t>
  </si>
  <si>
    <t>R5</t>
  </si>
  <si>
    <t>A757363</t>
  </si>
  <si>
    <t>36</t>
  </si>
  <si>
    <t>A757326</t>
  </si>
  <si>
    <t>9</t>
  </si>
  <si>
    <t>A757378</t>
  </si>
  <si>
    <t>R2</t>
  </si>
  <si>
    <t>A757339</t>
  </si>
  <si>
    <t>17</t>
  </si>
  <si>
    <t>A757373</t>
  </si>
  <si>
    <t>46</t>
  </si>
  <si>
    <t>A757346</t>
  </si>
  <si>
    <t>21</t>
  </si>
  <si>
    <t>A757362</t>
  </si>
  <si>
    <t>035 Jojo</t>
  </si>
  <si>
    <t>A757359</t>
  </si>
  <si>
    <t>32</t>
  </si>
  <si>
    <t>A757355</t>
  </si>
  <si>
    <t>30</t>
  </si>
  <si>
    <t>A757358</t>
  </si>
  <si>
    <t>025B</t>
  </si>
  <si>
    <t>A757349</t>
  </si>
  <si>
    <t>24</t>
  </si>
  <si>
    <t>A757348</t>
  </si>
  <si>
    <t>23</t>
  </si>
  <si>
    <t>A757314</t>
  </si>
  <si>
    <t>1</t>
  </si>
  <si>
    <t>A757387</t>
  </si>
  <si>
    <t>R8</t>
  </si>
  <si>
    <t>A757354</t>
  </si>
  <si>
    <t>29</t>
  </si>
  <si>
    <t>A757343</t>
  </si>
  <si>
    <t>20</t>
  </si>
  <si>
    <t>A757380</t>
  </si>
  <si>
    <t>R4</t>
  </si>
  <si>
    <t>A757323</t>
  </si>
  <si>
    <t>A757356</t>
  </si>
  <si>
    <t>030B</t>
  </si>
  <si>
    <t>A757361</t>
  </si>
  <si>
    <t>34</t>
  </si>
  <si>
    <t>A757321</t>
  </si>
  <si>
    <t>6</t>
  </si>
  <si>
    <t>A757375</t>
  </si>
  <si>
    <t>A757317</t>
  </si>
  <si>
    <t>4</t>
  </si>
  <si>
    <t>A757366</t>
  </si>
  <si>
    <t>38</t>
  </si>
  <si>
    <t>A757334</t>
  </si>
  <si>
    <t>14</t>
  </si>
  <si>
    <t>A757389</t>
  </si>
  <si>
    <t>R10</t>
  </si>
  <si>
    <t>A757377</t>
  </si>
  <si>
    <t>R1</t>
  </si>
  <si>
    <t>A757369</t>
  </si>
  <si>
    <t>41</t>
  </si>
  <si>
    <t>A757372</t>
  </si>
  <si>
    <t>44</t>
  </si>
  <si>
    <t>A757308</t>
  </si>
  <si>
    <t>50</t>
  </si>
  <si>
    <t>A757309</t>
  </si>
  <si>
    <t>56</t>
  </si>
  <si>
    <t>A757306</t>
  </si>
  <si>
    <t>49</t>
  </si>
  <si>
    <t>A757319</t>
  </si>
  <si>
    <t>52</t>
  </si>
  <si>
    <t>A757322</t>
  </si>
  <si>
    <t>53</t>
  </si>
  <si>
    <t>A757324</t>
  </si>
  <si>
    <t>54</t>
  </si>
  <si>
    <t>A757327</t>
  </si>
  <si>
    <t>58</t>
  </si>
  <si>
    <t>A757332</t>
  </si>
  <si>
    <t>59</t>
  </si>
  <si>
    <t>A757335</t>
  </si>
  <si>
    <t>60</t>
  </si>
  <si>
    <t>A757330</t>
  </si>
  <si>
    <t>A757338</t>
  </si>
  <si>
    <t>65</t>
  </si>
  <si>
    <t>A757342</t>
  </si>
  <si>
    <t>*Tippi</t>
  </si>
  <si>
    <t>A757344</t>
  </si>
  <si>
    <t>A757345</t>
  </si>
  <si>
    <t>A757381</t>
  </si>
  <si>
    <t>Miniature Schnauzer/Dachshund Wirehair</t>
  </si>
  <si>
    <t>A757376</t>
  </si>
  <si>
    <t>A757384</t>
  </si>
  <si>
    <t>Miniature Schnauzer/Dachshund</t>
  </si>
  <si>
    <t>A757390</t>
  </si>
  <si>
    <t>A757392</t>
  </si>
  <si>
    <t>A757394</t>
  </si>
  <si>
    <t>A757395</t>
  </si>
  <si>
    <t>A757396</t>
  </si>
  <si>
    <t>A757398</t>
  </si>
  <si>
    <t>A738451</t>
  </si>
  <si>
    <t>Niessa</t>
  </si>
  <si>
    <t>A757399</t>
  </si>
  <si>
    <t>Besame</t>
  </si>
  <si>
    <t>A757400</t>
  </si>
  <si>
    <t>A757417</t>
  </si>
  <si>
    <t>A757418</t>
  </si>
  <si>
    <t>A757401</t>
  </si>
  <si>
    <t>A757419</t>
  </si>
  <si>
    <t>A757407</t>
  </si>
  <si>
    <t>*Ciprolina</t>
  </si>
  <si>
    <t>A757403</t>
  </si>
  <si>
    <t>A757404</t>
  </si>
  <si>
    <t>A668841</t>
  </si>
  <si>
    <t>A757406</t>
  </si>
  <si>
    <t>A757405</t>
  </si>
  <si>
    <t>A757408</t>
  </si>
  <si>
    <t>A757410</t>
  </si>
  <si>
    <t>A757414</t>
  </si>
  <si>
    <t>Banzai</t>
  </si>
  <si>
    <t>A757409</t>
  </si>
  <si>
    <t>A757413</t>
  </si>
  <si>
    <t>Johnny Walke</t>
  </si>
  <si>
    <t>A757412</t>
  </si>
  <si>
    <t>Kenny Rogers</t>
  </si>
  <si>
    <t>A757415</t>
  </si>
  <si>
    <t>A757416</t>
  </si>
  <si>
    <t>A757420</t>
  </si>
  <si>
    <t>A757422</t>
  </si>
  <si>
    <t>A757421</t>
  </si>
  <si>
    <t>Rihanna</t>
  </si>
  <si>
    <t>A757423</t>
  </si>
  <si>
    <t>90</t>
  </si>
  <si>
    <t>A757425</t>
  </si>
  <si>
    <t>A757426</t>
  </si>
  <si>
    <t>99</t>
  </si>
  <si>
    <t>A757429</t>
  </si>
  <si>
    <t>A757430</t>
  </si>
  <si>
    <t>84</t>
  </si>
  <si>
    <t>A757431</t>
  </si>
  <si>
    <t>A757437</t>
  </si>
  <si>
    <t>83</t>
  </si>
  <si>
    <t>A757442</t>
  </si>
  <si>
    <t>A757139</t>
  </si>
  <si>
    <t>Zay</t>
  </si>
  <si>
    <t>A757440</t>
  </si>
  <si>
    <t>82</t>
  </si>
  <si>
    <t>A757441</t>
  </si>
  <si>
    <t>A757445</t>
  </si>
  <si>
    <t>A757444</t>
  </si>
  <si>
    <t>A757446</t>
  </si>
  <si>
    <t>A757443</t>
  </si>
  <si>
    <t>A757269</t>
  </si>
  <si>
    <t>A757448</t>
  </si>
  <si>
    <t>A757449</t>
  </si>
  <si>
    <t>A757450</t>
  </si>
  <si>
    <t>A757453</t>
  </si>
  <si>
    <t>A757452</t>
  </si>
  <si>
    <t>A757108</t>
  </si>
  <si>
    <t>A757457</t>
  </si>
  <si>
    <t>A757458</t>
  </si>
  <si>
    <t>A757589</t>
  </si>
  <si>
    <t>A757588</t>
  </si>
  <si>
    <t>A757460</t>
  </si>
  <si>
    <t>A757587</t>
  </si>
  <si>
    <t>A757461</t>
  </si>
  <si>
    <t>*Heidi Klum</t>
  </si>
  <si>
    <t>A757462</t>
  </si>
  <si>
    <t>108</t>
  </si>
  <si>
    <t>A757463</t>
  </si>
  <si>
    <t>109</t>
  </si>
  <si>
    <t>A757466</t>
  </si>
  <si>
    <t>A757467</t>
  </si>
  <si>
    <t>A757468</t>
  </si>
  <si>
    <t>A757473</t>
  </si>
  <si>
    <t>A757470</t>
  </si>
  <si>
    <t>A757472</t>
  </si>
  <si>
    <t>*Sloane</t>
  </si>
  <si>
    <t>A757475</t>
  </si>
  <si>
    <t>A757469</t>
  </si>
  <si>
    <t>A757471</t>
  </si>
  <si>
    <t>A757477</t>
  </si>
  <si>
    <t>Dimple</t>
  </si>
  <si>
    <t>A757474</t>
  </si>
  <si>
    <t>A757476</t>
  </si>
  <si>
    <t>A757486</t>
  </si>
  <si>
    <t>A757480</t>
  </si>
  <si>
    <t>A757482</t>
  </si>
  <si>
    <t>A757478</t>
  </si>
  <si>
    <t>A757487</t>
  </si>
  <si>
    <t>A757481</t>
  </si>
  <si>
    <t>A757479</t>
  </si>
  <si>
    <t>A757483</t>
  </si>
  <si>
    <t>Ion</t>
  </si>
  <si>
    <t>A757485</t>
  </si>
  <si>
    <t>A757484</t>
  </si>
  <si>
    <t>Huggy</t>
  </si>
  <si>
    <t>A757496</t>
  </si>
  <si>
    <t>A757493</t>
  </si>
  <si>
    <t>A757492</t>
  </si>
  <si>
    <t>Luce</t>
  </si>
  <si>
    <t>A757490</t>
  </si>
  <si>
    <t>*Beautiful</t>
  </si>
  <si>
    <t>A757494</t>
  </si>
  <si>
    <t>*Snoop</t>
  </si>
  <si>
    <t>A757489</t>
  </si>
  <si>
    <t>203</t>
  </si>
  <si>
    <t>A757491</t>
  </si>
  <si>
    <t>A757495</t>
  </si>
  <si>
    <t>215</t>
  </si>
  <si>
    <t>A757498</t>
  </si>
  <si>
    <t>*Sergeant</t>
  </si>
  <si>
    <t>A757499</t>
  </si>
  <si>
    <t>A757497</t>
  </si>
  <si>
    <t>A757500</t>
  </si>
  <si>
    <t>A757501</t>
  </si>
  <si>
    <t>A745794</t>
  </si>
  <si>
    <t>A757504</t>
  </si>
  <si>
    <t>A757503</t>
  </si>
  <si>
    <t>A619877</t>
  </si>
  <si>
    <t>A757507</t>
  </si>
  <si>
    <t>A757506</t>
  </si>
  <si>
    <t>A757510</t>
  </si>
  <si>
    <t>A757511</t>
  </si>
  <si>
    <t>51</t>
  </si>
  <si>
    <t>A729463</t>
  </si>
  <si>
    <t>A757512</t>
  </si>
  <si>
    <t>Creedan</t>
  </si>
  <si>
    <t>A757513</t>
  </si>
  <si>
    <t>A757514</t>
  </si>
  <si>
    <t>57</t>
  </si>
  <si>
    <t>A757515</t>
  </si>
  <si>
    <t>101</t>
  </si>
  <si>
    <t>A757518</t>
  </si>
  <si>
    <t>A757519</t>
  </si>
  <si>
    <t>62</t>
  </si>
  <si>
    <t>A757521</t>
  </si>
  <si>
    <t>107</t>
  </si>
  <si>
    <t>A757522</t>
  </si>
  <si>
    <t>A757523</t>
  </si>
  <si>
    <t>105</t>
  </si>
  <si>
    <t>A757525</t>
  </si>
  <si>
    <t>116</t>
  </si>
  <si>
    <t>A757526</t>
  </si>
  <si>
    <t>117</t>
  </si>
  <si>
    <t>A757528</t>
  </si>
  <si>
    <t>A757527</t>
  </si>
  <si>
    <t>A757529</t>
  </si>
  <si>
    <t>106</t>
  </si>
  <si>
    <t>A757530</t>
  </si>
  <si>
    <t>A757532</t>
  </si>
  <si>
    <t>Gustavo</t>
  </si>
  <si>
    <t>Cream/Blue Point</t>
  </si>
  <si>
    <t>A757531</t>
  </si>
  <si>
    <t>A757533</t>
  </si>
  <si>
    <t>A750212</t>
  </si>
  <si>
    <t>*Calliope</t>
  </si>
  <si>
    <t>A757534</t>
  </si>
  <si>
    <t>A757432</t>
  </si>
  <si>
    <t>A757536</t>
  </si>
  <si>
    <t>A757535</t>
  </si>
  <si>
    <t>A757537</t>
  </si>
  <si>
    <t>A757538</t>
  </si>
  <si>
    <t>81</t>
  </si>
  <si>
    <t>A757539</t>
  </si>
  <si>
    <t>80</t>
  </si>
  <si>
    <t>A757540</t>
  </si>
  <si>
    <t>87</t>
  </si>
  <si>
    <t>A757541</t>
  </si>
  <si>
    <t>78</t>
  </si>
  <si>
    <t>A757542</t>
  </si>
  <si>
    <t>88</t>
  </si>
  <si>
    <t>A757543</t>
  </si>
  <si>
    <t>79</t>
  </si>
  <si>
    <t>A757544</t>
  </si>
  <si>
    <t>68</t>
  </si>
  <si>
    <t>A757545</t>
  </si>
  <si>
    <t>63</t>
  </si>
  <si>
    <t>A757546</t>
  </si>
  <si>
    <t>61</t>
  </si>
  <si>
    <t>A757547</t>
  </si>
  <si>
    <t>55</t>
  </si>
  <si>
    <t>A757548</t>
  </si>
  <si>
    <t>64</t>
  </si>
  <si>
    <t>A757550</t>
  </si>
  <si>
    <t>A757551</t>
  </si>
  <si>
    <t>A757549</t>
  </si>
  <si>
    <t>66</t>
  </si>
  <si>
    <t>A757554</t>
  </si>
  <si>
    <t>Jelly Belly</t>
  </si>
  <si>
    <t>A757555</t>
  </si>
  <si>
    <t>85</t>
  </si>
  <si>
    <t>A757557</t>
  </si>
  <si>
    <t>69</t>
  </si>
  <si>
    <t>A757558</t>
  </si>
  <si>
    <t>70</t>
  </si>
  <si>
    <t>A757559</t>
  </si>
  <si>
    <t>71</t>
  </si>
  <si>
    <t>A757560</t>
  </si>
  <si>
    <t>72</t>
  </si>
  <si>
    <t>A757561</t>
  </si>
  <si>
    <t>73</t>
  </si>
  <si>
    <t>A757562</t>
  </si>
  <si>
    <t>75</t>
  </si>
  <si>
    <t>A757563</t>
  </si>
  <si>
    <t>74</t>
  </si>
  <si>
    <t>A757564</t>
  </si>
  <si>
    <t>76</t>
  </si>
  <si>
    <t>A757565</t>
  </si>
  <si>
    <t>77</t>
  </si>
  <si>
    <t>A757566</t>
  </si>
  <si>
    <t>86</t>
  </si>
  <si>
    <t>A757567</t>
  </si>
  <si>
    <t>148</t>
  </si>
  <si>
    <t>A757568</t>
  </si>
  <si>
    <t>102</t>
  </si>
  <si>
    <t>A757573</t>
  </si>
  <si>
    <t>A757574</t>
  </si>
  <si>
    <t>A757575</t>
  </si>
  <si>
    <t>A757577</t>
  </si>
  <si>
    <t>Neno</t>
  </si>
  <si>
    <t>A757581</t>
  </si>
  <si>
    <t>A745803</t>
  </si>
  <si>
    <t>A757583</t>
  </si>
  <si>
    <t>Torbie/Silver Tabby</t>
  </si>
  <si>
    <t>A757584</t>
  </si>
  <si>
    <t>A757585</t>
  </si>
  <si>
    <t>A757590</t>
  </si>
  <si>
    <t>A757591</t>
  </si>
  <si>
    <t>A757592</t>
  </si>
  <si>
    <t>A757598</t>
  </si>
  <si>
    <t>A757597</t>
  </si>
  <si>
    <t>A757595</t>
  </si>
  <si>
    <t>A757594</t>
  </si>
  <si>
    <t>A757599</t>
  </si>
  <si>
    <t>A757600</t>
  </si>
  <si>
    <t>A757596</t>
  </si>
  <si>
    <t>104</t>
  </si>
  <si>
    <t>A757620</t>
  </si>
  <si>
    <t>Wingless</t>
  </si>
  <si>
    <t>A757606</t>
  </si>
  <si>
    <t>Minato</t>
  </si>
  <si>
    <t>A757604</t>
  </si>
  <si>
    <t>Kilala</t>
  </si>
  <si>
    <t>A757602</t>
  </si>
  <si>
    <t>A757603</t>
  </si>
  <si>
    <t>Canary</t>
  </si>
  <si>
    <t>A757605</t>
  </si>
  <si>
    <t>110</t>
  </si>
  <si>
    <t>A757607</t>
  </si>
  <si>
    <t>103</t>
  </si>
  <si>
    <t>A757608</t>
  </si>
  <si>
    <t>A757609</t>
  </si>
  <si>
    <t>113</t>
  </si>
  <si>
    <t>A757610</t>
  </si>
  <si>
    <t>114</t>
  </si>
  <si>
    <t>A757611</t>
  </si>
  <si>
    <t>112</t>
  </si>
  <si>
    <t>A757612</t>
  </si>
  <si>
    <t>115</t>
  </si>
  <si>
    <t>A757617</t>
  </si>
  <si>
    <t>118</t>
  </si>
  <si>
    <t>A757619</t>
  </si>
  <si>
    <t>121</t>
  </si>
  <si>
    <t>A757621</t>
  </si>
  <si>
    <t>120</t>
  </si>
  <si>
    <t>A757623</t>
  </si>
  <si>
    <t>119</t>
  </si>
  <si>
    <t>A757624</t>
  </si>
  <si>
    <t>A757625</t>
  </si>
  <si>
    <t>123</t>
  </si>
  <si>
    <t>A757626</t>
  </si>
  <si>
    <t>122</t>
  </si>
  <si>
    <t>A757628</t>
  </si>
  <si>
    <t>128</t>
  </si>
  <si>
    <t>A694273</t>
  </si>
  <si>
    <t>A757631</t>
  </si>
  <si>
    <t>A757632</t>
  </si>
  <si>
    <t>126</t>
  </si>
  <si>
    <t>A757634</t>
  </si>
  <si>
    <t>125</t>
  </si>
  <si>
    <t>A757633</t>
  </si>
  <si>
    <t>129</t>
  </si>
  <si>
    <t>A757635</t>
  </si>
  <si>
    <t>133</t>
  </si>
  <si>
    <t>A757636</t>
  </si>
  <si>
    <t>130</t>
  </si>
  <si>
    <t>A757637</t>
  </si>
  <si>
    <t>131</t>
  </si>
  <si>
    <t>A757638</t>
  </si>
  <si>
    <t>134</t>
  </si>
  <si>
    <t>A757640</t>
  </si>
  <si>
    <t>132</t>
  </si>
  <si>
    <t>A757641</t>
  </si>
  <si>
    <t>135</t>
  </si>
  <si>
    <t>A757643</t>
  </si>
  <si>
    <t>136</t>
  </si>
  <si>
    <t>A757642</t>
  </si>
  <si>
    <t>137</t>
  </si>
  <si>
    <t>A757644</t>
  </si>
  <si>
    <t>138</t>
  </si>
  <si>
    <t>A757645</t>
  </si>
  <si>
    <t>141</t>
  </si>
  <si>
    <t>A757646</t>
  </si>
  <si>
    <t>139</t>
  </si>
  <si>
    <t>A757647</t>
  </si>
  <si>
    <t>142</t>
  </si>
  <si>
    <t>A757648</t>
  </si>
  <si>
    <t>140</t>
  </si>
  <si>
    <t>A757516</t>
  </si>
  <si>
    <t>Jade Jordan</t>
  </si>
  <si>
    <t>A757650</t>
  </si>
  <si>
    <t>143</t>
  </si>
  <si>
    <t>A757649</t>
  </si>
  <si>
    <t>145</t>
  </si>
  <si>
    <t>A757627</t>
  </si>
  <si>
    <t>A757651</t>
  </si>
  <si>
    <t>A757653</t>
  </si>
  <si>
    <t>144</t>
  </si>
  <si>
    <t>A757654</t>
  </si>
  <si>
    <t>147</t>
  </si>
  <si>
    <t>A757661</t>
  </si>
  <si>
    <t>A757662</t>
  </si>
  <si>
    <t>A757665</t>
  </si>
  <si>
    <t>A757664</t>
  </si>
  <si>
    <t>A757666</t>
  </si>
  <si>
    <t>A757630</t>
  </si>
  <si>
    <t>127</t>
  </si>
  <si>
    <t>A757669</t>
  </si>
  <si>
    <t>A757672</t>
  </si>
  <si>
    <t>A757677</t>
  </si>
  <si>
    <t>A757679</t>
  </si>
  <si>
    <t>A757681</t>
  </si>
  <si>
    <t>A757682</t>
  </si>
  <si>
    <t>A757685</t>
  </si>
  <si>
    <t>A757684</t>
  </si>
  <si>
    <t>A757687</t>
  </si>
  <si>
    <t>A757690</t>
  </si>
  <si>
    <t>A753366</t>
  </si>
  <si>
    <t>A757692</t>
  </si>
  <si>
    <t>A757691</t>
  </si>
  <si>
    <t>204</t>
  </si>
  <si>
    <t>A757693</t>
  </si>
  <si>
    <t>205</t>
  </si>
  <si>
    <t>A757697</t>
  </si>
  <si>
    <t>A757696</t>
  </si>
  <si>
    <t>A757428</t>
  </si>
  <si>
    <t>89</t>
  </si>
  <si>
    <t>A757701</t>
  </si>
  <si>
    <t>A757700</t>
  </si>
  <si>
    <t>*Sheriff</t>
  </si>
  <si>
    <t>A757698</t>
  </si>
  <si>
    <t>A757702</t>
  </si>
  <si>
    <t>A757706</t>
  </si>
  <si>
    <t>A757708</t>
  </si>
  <si>
    <t>*Gimlet</t>
  </si>
  <si>
    <t>A749035</t>
  </si>
  <si>
    <t>Noxema</t>
  </si>
  <si>
    <t>A757711</t>
  </si>
  <si>
    <t>Numpkin</t>
  </si>
  <si>
    <t>A757716</t>
  </si>
  <si>
    <t>A757714</t>
  </si>
  <si>
    <t>A757715</t>
  </si>
  <si>
    <t>A757717</t>
  </si>
  <si>
    <t>A757727</t>
  </si>
  <si>
    <t>Collie Rough/Chow Chow</t>
  </si>
  <si>
    <t>A757723</t>
  </si>
  <si>
    <t>A757719</t>
  </si>
  <si>
    <t>A757720</t>
  </si>
  <si>
    <t>A757721</t>
  </si>
  <si>
    <t>A757722</t>
  </si>
  <si>
    <t>A757724</t>
  </si>
  <si>
    <t>A757726</t>
  </si>
  <si>
    <t>A757728</t>
  </si>
  <si>
    <t>A757729</t>
  </si>
  <si>
    <t>A757731</t>
  </si>
  <si>
    <t>A757733</t>
  </si>
  <si>
    <t>A757734</t>
  </si>
  <si>
    <t>A757730</t>
  </si>
  <si>
    <t>A757732</t>
  </si>
  <si>
    <t>A757737</t>
  </si>
  <si>
    <t>Australian Kelpie/Catahoula</t>
  </si>
  <si>
    <t>A757736</t>
  </si>
  <si>
    <t>A757740</t>
  </si>
  <si>
    <t>A757738</t>
  </si>
  <si>
    <t>A757747</t>
  </si>
  <si>
    <t>A757746</t>
  </si>
  <si>
    <t>A757748</t>
  </si>
  <si>
    <t>Emmylou</t>
  </si>
  <si>
    <t>A757751</t>
  </si>
  <si>
    <t>A757752</t>
  </si>
  <si>
    <t>A757753</t>
  </si>
  <si>
    <t>A757754</t>
  </si>
  <si>
    <t>A757760</t>
  </si>
  <si>
    <t>A757763</t>
  </si>
  <si>
    <t>A757762</t>
  </si>
  <si>
    <t>A757767</t>
  </si>
  <si>
    <t>A757765</t>
  </si>
  <si>
    <t>A757768</t>
  </si>
  <si>
    <t>A757766</t>
  </si>
  <si>
    <t>A757675</t>
  </si>
  <si>
    <t>A757676</t>
  </si>
  <si>
    <t>Gypsy June</t>
  </si>
  <si>
    <t>A757773</t>
  </si>
  <si>
    <t>A757772</t>
  </si>
  <si>
    <t>A757744</t>
  </si>
  <si>
    <t>A757775</t>
  </si>
  <si>
    <t>A756912</t>
  </si>
  <si>
    <t>A757776</t>
  </si>
  <si>
    <t>A757778</t>
  </si>
  <si>
    <t>A757779</t>
  </si>
  <si>
    <t>A757780</t>
  </si>
  <si>
    <t>A757783</t>
  </si>
  <si>
    <t>A757784</t>
  </si>
  <si>
    <t>A757782</t>
  </si>
  <si>
    <t>A757739</t>
  </si>
  <si>
    <t>Nashville</t>
  </si>
  <si>
    <t>A755716</t>
  </si>
  <si>
    <t>A755715</t>
  </si>
  <si>
    <t>A757785</t>
  </si>
  <si>
    <t>A757786</t>
  </si>
  <si>
    <t>A757670</t>
  </si>
  <si>
    <t>A747733</t>
  </si>
  <si>
    <t>Hustler</t>
  </si>
  <si>
    <t>Soft Coated Wheaten Terrier/Boxer</t>
  </si>
  <si>
    <t>A736020</t>
  </si>
  <si>
    <t>A757807</t>
  </si>
  <si>
    <t>A757804</t>
  </si>
  <si>
    <t>Doctor Jiggl</t>
  </si>
  <si>
    <t>A757811</t>
  </si>
  <si>
    <t>A757810</t>
  </si>
  <si>
    <t>A757814</t>
  </si>
  <si>
    <t>A757815</t>
  </si>
  <si>
    <t>A757821</t>
  </si>
  <si>
    <t>A757822</t>
  </si>
  <si>
    <t>A757825</t>
  </si>
  <si>
    <t>A757826</t>
  </si>
  <si>
    <t>A757827</t>
  </si>
  <si>
    <t>A757831</t>
  </si>
  <si>
    <t>A757830</t>
  </si>
  <si>
    <t>A757832</t>
  </si>
  <si>
    <t>A757833</t>
  </si>
  <si>
    <t>*Oopsie</t>
  </si>
  <si>
    <t>A757834</t>
  </si>
  <si>
    <t>A757843</t>
  </si>
  <si>
    <t>A757839</t>
  </si>
  <si>
    <t>403</t>
  </si>
  <si>
    <t>A757841</t>
  </si>
  <si>
    <t>*Winkin</t>
  </si>
  <si>
    <t>A757842</t>
  </si>
  <si>
    <t>*Blinkin</t>
  </si>
  <si>
    <t>A757840</t>
  </si>
  <si>
    <t>A757838</t>
  </si>
  <si>
    <t>A757837</t>
  </si>
  <si>
    <t>402</t>
  </si>
  <si>
    <t>A757836</t>
  </si>
  <si>
    <t>401</t>
  </si>
  <si>
    <t>A757835</t>
  </si>
  <si>
    <t>400</t>
  </si>
  <si>
    <t>A757845</t>
  </si>
  <si>
    <t>A757847</t>
  </si>
  <si>
    <t>A757848</t>
  </si>
  <si>
    <t>Nikka</t>
  </si>
  <si>
    <t>Lynx Point/Blue</t>
  </si>
  <si>
    <t>A757849</t>
  </si>
  <si>
    <t>A757850</t>
  </si>
  <si>
    <t>A757854</t>
  </si>
  <si>
    <t>A757853</t>
  </si>
  <si>
    <t>Dogger</t>
  </si>
  <si>
    <t>A757225</t>
  </si>
  <si>
    <t>Churro</t>
  </si>
  <si>
    <t>A757856</t>
  </si>
  <si>
    <t>A757858</t>
  </si>
  <si>
    <t>A757871</t>
  </si>
  <si>
    <t>A757868</t>
  </si>
  <si>
    <t>A757869</t>
  </si>
  <si>
    <t>A757867</t>
  </si>
  <si>
    <t>A757872</t>
  </si>
  <si>
    <t>A754400</t>
  </si>
  <si>
    <t>A757879</t>
  </si>
  <si>
    <t>A757876</t>
  </si>
  <si>
    <t>A757875</t>
  </si>
  <si>
    <t>*Brinkley</t>
  </si>
  <si>
    <t>A757877</t>
  </si>
  <si>
    <t>A757878</t>
  </si>
  <si>
    <t>A757874</t>
  </si>
  <si>
    <t>A757880</t>
  </si>
  <si>
    <t>Ziggers</t>
  </si>
  <si>
    <t>A712664</t>
  </si>
  <si>
    <t>A757882</t>
  </si>
  <si>
    <t>A757884</t>
  </si>
  <si>
    <t>A757885</t>
  </si>
  <si>
    <t>Pembroke Welsh Corgi/Chinese Sharpei</t>
  </si>
  <si>
    <t>A757887</t>
  </si>
  <si>
    <t>A757873</t>
  </si>
  <si>
    <t>A757893</t>
  </si>
  <si>
    <t>A757900</t>
  </si>
  <si>
    <t>A757901</t>
  </si>
  <si>
    <t>Bison</t>
  </si>
  <si>
    <t>A746944</t>
  </si>
  <si>
    <t>Paintball</t>
  </si>
  <si>
    <t>A757904</t>
  </si>
  <si>
    <t>Bruce Leroy</t>
  </si>
  <si>
    <t>A757905</t>
  </si>
  <si>
    <t>A757906</t>
  </si>
  <si>
    <t>*Nibblet</t>
  </si>
  <si>
    <t>A757909</t>
  </si>
  <si>
    <t>A757907</t>
  </si>
  <si>
    <t>A757910</t>
  </si>
  <si>
    <t>Chunky</t>
  </si>
  <si>
    <t>A757908</t>
  </si>
  <si>
    <t>A757911</t>
  </si>
  <si>
    <t>A757912</t>
  </si>
  <si>
    <t>A757914</t>
  </si>
  <si>
    <t>A757915</t>
  </si>
  <si>
    <t>A757916</t>
  </si>
  <si>
    <t>A757921</t>
  </si>
  <si>
    <t>A757918</t>
  </si>
  <si>
    <t>A757917</t>
  </si>
  <si>
    <t>A757920</t>
  </si>
  <si>
    <t>A757919</t>
  </si>
  <si>
    <t>A757922</t>
  </si>
  <si>
    <t>A757925</t>
  </si>
  <si>
    <t>*Sparkles</t>
  </si>
  <si>
    <t>A757796</t>
  </si>
  <si>
    <t>Xocitl</t>
  </si>
  <si>
    <t>Mexican Hairless</t>
  </si>
  <si>
    <t>A757928</t>
  </si>
  <si>
    <t>A757934</t>
  </si>
  <si>
    <t>A757929</t>
  </si>
  <si>
    <t>A757932</t>
  </si>
  <si>
    <t>Genos</t>
  </si>
  <si>
    <t>A757933</t>
  </si>
  <si>
    <t>A757930</t>
  </si>
  <si>
    <t>Dirk</t>
  </si>
  <si>
    <t>A757931</t>
  </si>
  <si>
    <t>A757935</t>
  </si>
  <si>
    <t>A757950</t>
  </si>
  <si>
    <t>A757948</t>
  </si>
  <si>
    <t>A757949</t>
  </si>
  <si>
    <t>A757951</t>
  </si>
  <si>
    <t>A757955</t>
  </si>
  <si>
    <t>A757953</t>
  </si>
  <si>
    <t>A757956</t>
  </si>
  <si>
    <t>A757957</t>
  </si>
  <si>
    <t>A757963</t>
  </si>
  <si>
    <t>A757895</t>
  </si>
  <si>
    <t>Manchito</t>
  </si>
  <si>
    <t>A757965</t>
  </si>
  <si>
    <t>A757966</t>
  </si>
  <si>
    <t>Roscoe Dean</t>
  </si>
  <si>
    <t>A757899</t>
  </si>
  <si>
    <t>Murdoch</t>
  </si>
  <si>
    <t>A757968</t>
  </si>
  <si>
    <t>A757974</t>
  </si>
  <si>
    <t>Shrub</t>
  </si>
  <si>
    <t>A757971</t>
  </si>
  <si>
    <t>A757975</t>
  </si>
  <si>
    <t>A737624</t>
  </si>
  <si>
    <t>A757979</t>
  </si>
  <si>
    <t>A757989</t>
  </si>
  <si>
    <t>A757981</t>
  </si>
  <si>
    <t>A757985</t>
  </si>
  <si>
    <t>A757992</t>
  </si>
  <si>
    <t>A757987</t>
  </si>
  <si>
    <t>A757991</t>
  </si>
  <si>
    <t>A757995</t>
  </si>
  <si>
    <t>A757997</t>
  </si>
  <si>
    <t>A757993</t>
  </si>
  <si>
    <t>A757996</t>
  </si>
  <si>
    <t>A757994</t>
  </si>
  <si>
    <t>A755727</t>
  </si>
  <si>
    <t>A757998</t>
  </si>
  <si>
    <t>A758001</t>
  </si>
  <si>
    <t>A758002</t>
  </si>
  <si>
    <t>Dolores</t>
  </si>
  <si>
    <t>A672277</t>
  </si>
  <si>
    <t>A758009</t>
  </si>
  <si>
    <t>A758014</t>
  </si>
  <si>
    <t>A758013</t>
  </si>
  <si>
    <t>A758015</t>
  </si>
  <si>
    <t>A758006</t>
  </si>
  <si>
    <t>A758010</t>
  </si>
  <si>
    <t>A758011</t>
  </si>
  <si>
    <t>A758019</t>
  </si>
  <si>
    <t>A758018</t>
  </si>
  <si>
    <t>A758016</t>
  </si>
  <si>
    <t>A758017</t>
  </si>
  <si>
    <t>A758021</t>
  </si>
  <si>
    <t>A758020</t>
  </si>
  <si>
    <t>A758022</t>
  </si>
  <si>
    <t>A758025</t>
  </si>
  <si>
    <t>A758024</t>
  </si>
  <si>
    <t>A758026</t>
  </si>
  <si>
    <t>A757520</t>
  </si>
  <si>
    <t>A758023</t>
  </si>
  <si>
    <t>A758027</t>
  </si>
  <si>
    <t>A758028</t>
  </si>
  <si>
    <t>A758033</t>
  </si>
  <si>
    <t>A758037</t>
  </si>
  <si>
    <t>A758038</t>
  </si>
  <si>
    <t>A758039</t>
  </si>
  <si>
    <t>Marquez</t>
  </si>
  <si>
    <t>A758041</t>
  </si>
  <si>
    <t>A758042</t>
  </si>
  <si>
    <t>A758059</t>
  </si>
  <si>
    <t>A758044</t>
  </si>
  <si>
    <t>A758049</t>
  </si>
  <si>
    <t>A758047</t>
  </si>
  <si>
    <t>A758048</t>
  </si>
  <si>
    <t>Revey</t>
  </si>
  <si>
    <t>A758046</t>
  </si>
  <si>
    <t>A758045</t>
  </si>
  <si>
    <t>A758050</t>
  </si>
  <si>
    <t>A758051</t>
  </si>
  <si>
    <t>Chunky Monke</t>
  </si>
  <si>
    <t>A758052</t>
  </si>
  <si>
    <t>A758054</t>
  </si>
  <si>
    <t>A758112</t>
  </si>
  <si>
    <t>Allee Chat</t>
  </si>
  <si>
    <t>A758057</t>
  </si>
  <si>
    <t>*Darth</t>
  </si>
  <si>
    <t>A758111</t>
  </si>
  <si>
    <t>A758105</t>
  </si>
  <si>
    <t>A758109</t>
  </si>
  <si>
    <t>A758108</t>
  </si>
  <si>
    <t>A758053</t>
  </si>
  <si>
    <t>A758058</t>
  </si>
  <si>
    <t>A758064</t>
  </si>
  <si>
    <t>A758065</t>
  </si>
  <si>
    <t>A758066</t>
  </si>
  <si>
    <t>A758070</t>
  </si>
  <si>
    <t>A758071</t>
  </si>
  <si>
    <t>*Polo</t>
  </si>
  <si>
    <t>A758068</t>
  </si>
  <si>
    <t>A758067</t>
  </si>
  <si>
    <t>A758069</t>
  </si>
  <si>
    <t>A758074</t>
  </si>
  <si>
    <t>A603708</t>
  </si>
  <si>
    <t>A758077</t>
  </si>
  <si>
    <t>A758078</t>
  </si>
  <si>
    <t>A758079</t>
  </si>
  <si>
    <t>A680951</t>
  </si>
  <si>
    <t>A758081</t>
  </si>
  <si>
    <t>*Cassini</t>
  </si>
  <si>
    <t>A758084</t>
  </si>
  <si>
    <t>A758083</t>
  </si>
  <si>
    <t>A758086</t>
  </si>
  <si>
    <t>A758168</t>
  </si>
  <si>
    <t>206</t>
  </si>
  <si>
    <t>A758085</t>
  </si>
  <si>
    <t>A758087</t>
  </si>
  <si>
    <t>A758088</t>
  </si>
  <si>
    <t>A758170</t>
  </si>
  <si>
    <t>200</t>
  </si>
  <si>
    <t>A758172</t>
  </si>
  <si>
    <t>209</t>
  </si>
  <si>
    <t>A758175</t>
  </si>
  <si>
    <t>208</t>
  </si>
  <si>
    <t>A758091</t>
  </si>
  <si>
    <t>A758093</t>
  </si>
  <si>
    <t>A758095</t>
  </si>
  <si>
    <t>Marky</t>
  </si>
  <si>
    <t>A758096</t>
  </si>
  <si>
    <t>A758094</t>
  </si>
  <si>
    <t>A758092</t>
  </si>
  <si>
    <t>A758099</t>
  </si>
  <si>
    <t>A758098</t>
  </si>
  <si>
    <t>A758104</t>
  </si>
  <si>
    <t>A758102</t>
  </si>
  <si>
    <t>A758106</t>
  </si>
  <si>
    <t>A758103</t>
  </si>
  <si>
    <t>A758138</t>
  </si>
  <si>
    <t>210</t>
  </si>
  <si>
    <t>A758113</t>
  </si>
  <si>
    <t>A758114</t>
  </si>
  <si>
    <t>A758117</t>
  </si>
  <si>
    <t>A758116</t>
  </si>
  <si>
    <t>A587986</t>
  </si>
  <si>
    <t>Ranger Rick</t>
  </si>
  <si>
    <t>A758119</t>
  </si>
  <si>
    <t>A758124</t>
  </si>
  <si>
    <t>207</t>
  </si>
  <si>
    <t>A758125</t>
  </si>
  <si>
    <t>A758126</t>
  </si>
  <si>
    <t>Mystica</t>
  </si>
  <si>
    <t>A758128</t>
  </si>
  <si>
    <t>93</t>
  </si>
  <si>
    <t>A758129</t>
  </si>
  <si>
    <t>98</t>
  </si>
  <si>
    <t>A758131</t>
  </si>
  <si>
    <t>96</t>
  </si>
  <si>
    <t>A758134</t>
  </si>
  <si>
    <t>A758132</t>
  </si>
  <si>
    <t>97</t>
  </si>
  <si>
    <t>A758133</t>
  </si>
  <si>
    <t>91</t>
  </si>
  <si>
    <t>A758135</t>
  </si>
  <si>
    <t>999</t>
  </si>
  <si>
    <t>A758136</t>
  </si>
  <si>
    <t>A758137</t>
  </si>
  <si>
    <t>168</t>
  </si>
  <si>
    <t>A758139</t>
  </si>
  <si>
    <t>94</t>
  </si>
  <si>
    <t>A758141</t>
  </si>
  <si>
    <t>A758140</t>
  </si>
  <si>
    <t>Soxy</t>
  </si>
  <si>
    <t>A758142</t>
  </si>
  <si>
    <t>95</t>
  </si>
  <si>
    <t>A758143</t>
  </si>
  <si>
    <t>202</t>
  </si>
  <si>
    <t>A758144</t>
  </si>
  <si>
    <t>201</t>
  </si>
  <si>
    <t>A758146</t>
  </si>
  <si>
    <t>A757857</t>
  </si>
  <si>
    <t>A758165</t>
  </si>
  <si>
    <t>Banjo Joey</t>
  </si>
  <si>
    <t>A758157</t>
  </si>
  <si>
    <t>A758155</t>
  </si>
  <si>
    <t>A758152</t>
  </si>
  <si>
    <t>A758164</t>
  </si>
  <si>
    <t>A758158</t>
  </si>
  <si>
    <t>A758160</t>
  </si>
  <si>
    <t>A758159</t>
  </si>
  <si>
    <t>A758167</t>
  </si>
  <si>
    <t>A758169</t>
  </si>
  <si>
    <t>A758174</t>
  </si>
  <si>
    <t>A758173</t>
  </si>
  <si>
    <t>A758176</t>
  </si>
  <si>
    <t>A741785</t>
  </si>
  <si>
    <t>A758177</t>
  </si>
  <si>
    <t>A758180</t>
  </si>
  <si>
    <t>A758148</t>
  </si>
  <si>
    <t>A758183</t>
  </si>
  <si>
    <t>A758182</t>
  </si>
  <si>
    <t>A758186</t>
  </si>
  <si>
    <t>A758188</t>
  </si>
  <si>
    <t>A758189</t>
  </si>
  <si>
    <t>A758190</t>
  </si>
  <si>
    <t>A758196</t>
  </si>
  <si>
    <t>A758195</t>
  </si>
  <si>
    <t>Miss Rose</t>
  </si>
  <si>
    <t>A758197</t>
  </si>
  <si>
    <t>A758207</t>
  </si>
  <si>
    <t>A758204</t>
  </si>
  <si>
    <t>A758206</t>
  </si>
  <si>
    <t>A758202</t>
  </si>
  <si>
    <t>252</t>
  </si>
  <si>
    <t>A758208</t>
  </si>
  <si>
    <t>*Shetara</t>
  </si>
  <si>
    <t>A758211</t>
  </si>
  <si>
    <t>A758210</t>
  </si>
  <si>
    <t>A758212</t>
  </si>
  <si>
    <t>A758217</t>
  </si>
  <si>
    <t>A758216</t>
  </si>
  <si>
    <t>A758215</t>
  </si>
  <si>
    <t>A758220</t>
  </si>
  <si>
    <t>A758219</t>
  </si>
  <si>
    <t>A758221</t>
  </si>
  <si>
    <t>*Deb</t>
  </si>
  <si>
    <t>A758222</t>
  </si>
  <si>
    <t>A758218</t>
  </si>
  <si>
    <t>A758213</t>
  </si>
  <si>
    <t>A758229</t>
  </si>
  <si>
    <t>A758225</t>
  </si>
  <si>
    <t>A758230</t>
  </si>
  <si>
    <t>A758226</t>
  </si>
  <si>
    <t>A758232</t>
  </si>
  <si>
    <t>A758231</t>
  </si>
  <si>
    <t>A758224</t>
  </si>
  <si>
    <t>A758248</t>
  </si>
  <si>
    <t>A758246</t>
  </si>
  <si>
    <t>A758241</t>
  </si>
  <si>
    <t>A758243</t>
  </si>
  <si>
    <t>A758244</t>
  </si>
  <si>
    <t>A758237</t>
  </si>
  <si>
    <t>A758238</t>
  </si>
  <si>
    <t>A758239</t>
  </si>
  <si>
    <t>Mocchi</t>
  </si>
  <si>
    <t>A758236</t>
  </si>
  <si>
    <t>A758240</t>
  </si>
  <si>
    <t>A758242</t>
  </si>
  <si>
    <t>A758245</t>
  </si>
  <si>
    <t>A758252</t>
  </si>
  <si>
    <t>A578738</t>
  </si>
  <si>
    <t>Snert</t>
  </si>
  <si>
    <t>A758259</t>
  </si>
  <si>
    <t>A758256</t>
  </si>
  <si>
    <t>A758257</t>
  </si>
  <si>
    <t>Dutch/Angora-Satin</t>
  </si>
  <si>
    <t>A758258</t>
  </si>
  <si>
    <t>A758260</t>
  </si>
  <si>
    <t>A758265</t>
  </si>
  <si>
    <t>A758261</t>
  </si>
  <si>
    <t>Sean</t>
  </si>
  <si>
    <t>A758264</t>
  </si>
  <si>
    <t>A758262</t>
  </si>
  <si>
    <t>Juliett</t>
  </si>
  <si>
    <t>A758263</t>
  </si>
  <si>
    <t>Ermie</t>
  </si>
  <si>
    <t>A758268</t>
  </si>
  <si>
    <t>A758267</t>
  </si>
  <si>
    <t>A758269</t>
  </si>
  <si>
    <t>A758270</t>
  </si>
  <si>
    <t>A758273</t>
  </si>
  <si>
    <t>A758272</t>
  </si>
  <si>
    <t>Manu</t>
  </si>
  <si>
    <t>A758274</t>
  </si>
  <si>
    <t>A758278</t>
  </si>
  <si>
    <t>A758282</t>
  </si>
  <si>
    <t>A758286</t>
  </si>
  <si>
    <t>A758292</t>
  </si>
  <si>
    <t>A758294</t>
  </si>
  <si>
    <t>*Darcie</t>
  </si>
  <si>
    <t>A758284</t>
  </si>
  <si>
    <t>A758287</t>
  </si>
  <si>
    <t>A758295</t>
  </si>
  <si>
    <t>A758293</t>
  </si>
  <si>
    <t>A758291</t>
  </si>
  <si>
    <t>A758289</t>
  </si>
  <si>
    <t>A758290</t>
  </si>
  <si>
    <t>A758298</t>
  </si>
  <si>
    <t>A728165</t>
  </si>
  <si>
    <t>A758299</t>
  </si>
  <si>
    <t>A758301</t>
  </si>
  <si>
    <t>A758300</t>
  </si>
  <si>
    <t>A758303</t>
  </si>
  <si>
    <t>A758302</t>
  </si>
  <si>
    <t>A758304</t>
  </si>
  <si>
    <t>*Puffy</t>
  </si>
  <si>
    <t>A758307</t>
  </si>
  <si>
    <t>*Hawking</t>
  </si>
  <si>
    <t>A758319</t>
  </si>
  <si>
    <t>Valerie</t>
  </si>
  <si>
    <t>A758321</t>
  </si>
  <si>
    <t>A758323</t>
  </si>
  <si>
    <t>A758322</t>
  </si>
  <si>
    <t>*Cherub</t>
  </si>
  <si>
    <t>A758324</t>
  </si>
  <si>
    <t>A758325</t>
  </si>
  <si>
    <t>A758328</t>
  </si>
  <si>
    <t>A758327</t>
  </si>
  <si>
    <t>Jo Jo</t>
  </si>
  <si>
    <t>A758329</t>
  </si>
  <si>
    <t>A758330</t>
  </si>
  <si>
    <t>A758326</t>
  </si>
  <si>
    <t>A758331</t>
  </si>
  <si>
    <t>*Katia</t>
  </si>
  <si>
    <t>A758332</t>
  </si>
  <si>
    <t>A758333</t>
  </si>
  <si>
    <t>A758334</t>
  </si>
  <si>
    <t>A758344</t>
  </si>
  <si>
    <t>A758339</t>
  </si>
  <si>
    <t>A757829</t>
  </si>
  <si>
    <t>A758342</t>
  </si>
  <si>
    <t>A758340</t>
  </si>
  <si>
    <t>A710186</t>
  </si>
  <si>
    <t>A758345</t>
  </si>
  <si>
    <t>A758347</t>
  </si>
  <si>
    <t>A755013</t>
  </si>
  <si>
    <t>A755012</t>
  </si>
  <si>
    <t>A758350</t>
  </si>
  <si>
    <t>A650822</t>
  </si>
  <si>
    <t>A758352</t>
  </si>
  <si>
    <t>A758351</t>
  </si>
  <si>
    <t>A758356</t>
  </si>
  <si>
    <t>A758353</t>
  </si>
  <si>
    <t>A758354</t>
  </si>
  <si>
    <t>A758355</t>
  </si>
  <si>
    <t>A749050</t>
  </si>
  <si>
    <t>Bristle</t>
  </si>
  <si>
    <t>A758358</t>
  </si>
  <si>
    <t>A758346</t>
  </si>
  <si>
    <t>A593827</t>
  </si>
  <si>
    <t>A758359</t>
  </si>
  <si>
    <t>A758363</t>
  </si>
  <si>
    <t>A758367</t>
  </si>
  <si>
    <t>A758366</t>
  </si>
  <si>
    <t>A758370</t>
  </si>
  <si>
    <t>A758374</t>
  </si>
  <si>
    <t>*Peche</t>
  </si>
  <si>
    <t>A758369</t>
  </si>
  <si>
    <t>A758381</t>
  </si>
  <si>
    <t>A758384</t>
  </si>
  <si>
    <t>A758382</t>
  </si>
  <si>
    <t>A758375</t>
  </si>
  <si>
    <t>A758380</t>
  </si>
  <si>
    <t>A758383</t>
  </si>
  <si>
    <t>A758368</t>
  </si>
  <si>
    <t>A758385</t>
  </si>
  <si>
    <t>A758386</t>
  </si>
  <si>
    <t>Afghan Hound/Labrador Retriever</t>
  </si>
  <si>
    <t>A758387</t>
  </si>
  <si>
    <t>A725899</t>
  </si>
  <si>
    <t>A758390</t>
  </si>
  <si>
    <t>A758391</t>
  </si>
  <si>
    <t>Angelita</t>
  </si>
  <si>
    <t>A758392</t>
  </si>
  <si>
    <t>A758395</t>
  </si>
  <si>
    <t>A758397</t>
  </si>
  <si>
    <t>A758398</t>
  </si>
  <si>
    <t>A758399</t>
  </si>
  <si>
    <t>Sir Bubby</t>
  </si>
  <si>
    <t>A758402</t>
  </si>
  <si>
    <t>A758407</t>
  </si>
  <si>
    <t>A758405</t>
  </si>
  <si>
    <t>A757897</t>
  </si>
  <si>
    <t>A758406</t>
  </si>
  <si>
    <t>A758411</t>
  </si>
  <si>
    <t>A722683</t>
  </si>
  <si>
    <t>A758410</t>
  </si>
  <si>
    <t>A758414</t>
  </si>
  <si>
    <t>Fossil</t>
  </si>
  <si>
    <t>A758412</t>
  </si>
  <si>
    <t>A758415</t>
  </si>
  <si>
    <t>A758416</t>
  </si>
  <si>
    <t>A758418</t>
  </si>
  <si>
    <t>Nukla</t>
  </si>
  <si>
    <t>A758417</t>
  </si>
  <si>
    <t>A756123</t>
  </si>
  <si>
    <t>A758419</t>
  </si>
  <si>
    <t>A758420</t>
  </si>
  <si>
    <t>A758423</t>
  </si>
  <si>
    <t>A758424</t>
  </si>
  <si>
    <t>Beautiful</t>
  </si>
  <si>
    <t>A758425</t>
  </si>
  <si>
    <t>A758437</t>
  </si>
  <si>
    <t>A758438</t>
  </si>
  <si>
    <t>A758440</t>
  </si>
  <si>
    <t>A758444</t>
  </si>
  <si>
    <t>A758445</t>
  </si>
  <si>
    <t>A758446</t>
  </si>
  <si>
    <t>A758448</t>
  </si>
  <si>
    <t>A758449</t>
  </si>
  <si>
    <t>A758452</t>
  </si>
  <si>
    <t>A758456</t>
  </si>
  <si>
    <t>A758458</t>
  </si>
  <si>
    <t>Melli</t>
  </si>
  <si>
    <t>A758312</t>
  </si>
  <si>
    <t>Blk Chi</t>
  </si>
  <si>
    <t>A758462</t>
  </si>
  <si>
    <t>*Angelo</t>
  </si>
  <si>
    <t>Basset Hound/Great Pyrenees</t>
  </si>
  <si>
    <t>A758313</t>
  </si>
  <si>
    <t>Blk/Wht Chi</t>
  </si>
  <si>
    <t>A758463</t>
  </si>
  <si>
    <t>*Jambalaya</t>
  </si>
  <si>
    <t>A758439</t>
  </si>
  <si>
    <t>A758472</t>
  </si>
  <si>
    <t>A758474</t>
  </si>
  <si>
    <t>*Cylla</t>
  </si>
  <si>
    <t>A758473</t>
  </si>
  <si>
    <t>A758475</t>
  </si>
  <si>
    <t>A758478</t>
  </si>
  <si>
    <t>*Essie</t>
  </si>
  <si>
    <t>A758435</t>
  </si>
  <si>
    <t>A758480</t>
  </si>
  <si>
    <t>Border Collie/Staffordshire</t>
  </si>
  <si>
    <t>A758479</t>
  </si>
  <si>
    <t>Staffordshire/Border Collie</t>
  </si>
  <si>
    <t>A758482</t>
  </si>
  <si>
    <t>A756471</t>
  </si>
  <si>
    <t>A758484</t>
  </si>
  <si>
    <t>A758489</t>
  </si>
  <si>
    <t>A758486</t>
  </si>
  <si>
    <t>A758487</t>
  </si>
  <si>
    <t>A758491</t>
  </si>
  <si>
    <t>A758492</t>
  </si>
  <si>
    <t>A747624</t>
  </si>
  <si>
    <t>A758493</t>
  </si>
  <si>
    <t>A758496</t>
  </si>
  <si>
    <t>A758497</t>
  </si>
  <si>
    <t>A758495</t>
  </si>
  <si>
    <t>A758494</t>
  </si>
  <si>
    <t>A758498</t>
  </si>
  <si>
    <t>A758488</t>
  </si>
  <si>
    <t>A752698</t>
  </si>
  <si>
    <t>A758500</t>
  </si>
  <si>
    <t>A758510</t>
  </si>
  <si>
    <t>A758511</t>
  </si>
  <si>
    <t>*Kiblet</t>
  </si>
  <si>
    <t>A758519</t>
  </si>
  <si>
    <t>A758517</t>
  </si>
  <si>
    <t>A758526</t>
  </si>
  <si>
    <t>A758524</t>
  </si>
  <si>
    <t>A758522</t>
  </si>
  <si>
    <t>A758521</t>
  </si>
  <si>
    <t>A758525</t>
  </si>
  <si>
    <t>A758527</t>
  </si>
  <si>
    <t>A758520</t>
  </si>
  <si>
    <t>A758501</t>
  </si>
  <si>
    <t>A758536</t>
  </si>
  <si>
    <t>A758534</t>
  </si>
  <si>
    <t>A758535</t>
  </si>
  <si>
    <t>A758537</t>
  </si>
  <si>
    <t>A758538</t>
  </si>
  <si>
    <t>A758540</t>
  </si>
  <si>
    <t>A758543</t>
  </si>
  <si>
    <t>A758539</t>
  </si>
  <si>
    <t>A758550</t>
  </si>
  <si>
    <t>A758553</t>
  </si>
  <si>
    <t>Coceta</t>
  </si>
  <si>
    <t>A758556</t>
  </si>
  <si>
    <t>Maisey</t>
  </si>
  <si>
    <t>A758512</t>
  </si>
  <si>
    <t>A758559</t>
  </si>
  <si>
    <t>A758565</t>
  </si>
  <si>
    <t>A758570</t>
  </si>
  <si>
    <t>A758571</t>
  </si>
  <si>
    <t>A758569</t>
  </si>
  <si>
    <t>A758568</t>
  </si>
  <si>
    <t>A758567</t>
  </si>
  <si>
    <t>A758574</t>
  </si>
  <si>
    <t>A758573</t>
  </si>
  <si>
    <t>A758453</t>
  </si>
  <si>
    <t>A758576</t>
  </si>
  <si>
    <t>A758580</t>
  </si>
  <si>
    <t>A758581</t>
  </si>
  <si>
    <t>A758584</t>
  </si>
  <si>
    <t>A758582</t>
  </si>
  <si>
    <t>A758578</t>
  </si>
  <si>
    <t>A758583</t>
  </si>
  <si>
    <t>A758579</t>
  </si>
  <si>
    <t>A758585</t>
  </si>
  <si>
    <t>A758588</t>
  </si>
  <si>
    <t>A758594</t>
  </si>
  <si>
    <t>A758595</t>
  </si>
  <si>
    <t>A758255</t>
  </si>
  <si>
    <t>A758596</t>
  </si>
  <si>
    <t>A758603</t>
  </si>
  <si>
    <t>A758601</t>
  </si>
  <si>
    <t>A758602</t>
  </si>
  <si>
    <t>A758604</t>
  </si>
  <si>
    <t>A758598</t>
  </si>
  <si>
    <t>A758605</t>
  </si>
  <si>
    <t>A758600</t>
  </si>
  <si>
    <t>A758606</t>
  </si>
  <si>
    <t>A758607</t>
  </si>
  <si>
    <t>A758610</t>
  </si>
  <si>
    <t>A758612</t>
  </si>
  <si>
    <t>A758616</t>
  </si>
  <si>
    <t>A758611</t>
  </si>
  <si>
    <t>A758613</t>
  </si>
  <si>
    <t>A758614</t>
  </si>
  <si>
    <t>A758615</t>
  </si>
  <si>
    <t>A758618</t>
  </si>
  <si>
    <t>A758617</t>
  </si>
  <si>
    <t>A758619</t>
  </si>
  <si>
    <t>A758624</t>
  </si>
  <si>
    <t>A758628</t>
  </si>
  <si>
    <t>Vada</t>
  </si>
  <si>
    <t>A758629</t>
  </si>
  <si>
    <t>A758630</t>
  </si>
  <si>
    <t>Baghi</t>
  </si>
  <si>
    <t>A758635</t>
  </si>
  <si>
    <t>A758632</t>
  </si>
  <si>
    <t>A758633</t>
  </si>
  <si>
    <t>A758636</t>
  </si>
  <si>
    <t>A758637</t>
  </si>
  <si>
    <t>*Faulkner</t>
  </si>
  <si>
    <t>A758639</t>
  </si>
  <si>
    <t>A758649</t>
  </si>
  <si>
    <t>Chipotle</t>
  </si>
  <si>
    <t>A758650</t>
  </si>
  <si>
    <t>Obsedian</t>
  </si>
  <si>
    <t>A758651</t>
  </si>
  <si>
    <t>A758654</t>
  </si>
  <si>
    <t>*Brio</t>
  </si>
  <si>
    <t>A758652</t>
  </si>
  <si>
    <t>Diogi</t>
  </si>
  <si>
    <t>Catahoula/Harrier</t>
  </si>
  <si>
    <t>A758653</t>
  </si>
  <si>
    <t>A758185</t>
  </si>
  <si>
    <t>A758657</t>
  </si>
  <si>
    <t>A758656</t>
  </si>
  <si>
    <t>A758658</t>
  </si>
  <si>
    <t>A758661</t>
  </si>
  <si>
    <t>*Marchanta*</t>
  </si>
  <si>
    <t>A758662</t>
  </si>
  <si>
    <t>A695001</t>
  </si>
  <si>
    <t>A758664</t>
  </si>
  <si>
    <t>A758665</t>
  </si>
  <si>
    <t>A758666</t>
  </si>
  <si>
    <t>A758699</t>
  </si>
  <si>
    <t>A758698</t>
  </si>
  <si>
    <t>A758701</t>
  </si>
  <si>
    <t>A758674</t>
  </si>
  <si>
    <t>A758672</t>
  </si>
  <si>
    <t>A758680</t>
  </si>
  <si>
    <t>A758677</t>
  </si>
  <si>
    <t>A758678</t>
  </si>
  <si>
    <t>A758679</t>
  </si>
  <si>
    <t>A758676</t>
  </si>
  <si>
    <t>Bismarck</t>
  </si>
  <si>
    <t>A758681</t>
  </si>
  <si>
    <t>A758684</t>
  </si>
  <si>
    <t>Curtis</t>
  </si>
  <si>
    <t>A758682</t>
  </si>
  <si>
    <t>A758687</t>
  </si>
  <si>
    <t>A758688</t>
  </si>
  <si>
    <t>A758693</t>
  </si>
  <si>
    <t>A758704</t>
  </si>
  <si>
    <t>A758695</t>
  </si>
  <si>
    <t>A758702</t>
  </si>
  <si>
    <t>A758706</t>
  </si>
  <si>
    <t>A758694</t>
  </si>
  <si>
    <t>A758690</t>
  </si>
  <si>
    <t>A758692</t>
  </si>
  <si>
    <t>A758689</t>
  </si>
  <si>
    <t>A758686</t>
  </si>
  <si>
    <t>A758685</t>
  </si>
  <si>
    <t>A758691</t>
  </si>
  <si>
    <t>A758697</t>
  </si>
  <si>
    <t>A719786</t>
  </si>
  <si>
    <t>A758541</t>
  </si>
  <si>
    <t>A758714</t>
  </si>
  <si>
    <t>A758715</t>
  </si>
  <si>
    <t>A758719</t>
  </si>
  <si>
    <t>A758718</t>
  </si>
  <si>
    <t>A758726</t>
  </si>
  <si>
    <t>A758723</t>
  </si>
  <si>
    <t>A758722</t>
  </si>
  <si>
    <t>A758721</t>
  </si>
  <si>
    <t>A758730</t>
  </si>
  <si>
    <t>A758732</t>
  </si>
  <si>
    <t>A758733</t>
  </si>
  <si>
    <t>A758735</t>
  </si>
  <si>
    <t>Tropical Mix</t>
  </si>
  <si>
    <t>A758648</t>
  </si>
  <si>
    <t>A758762</t>
  </si>
  <si>
    <t>A758752</t>
  </si>
  <si>
    <t>A758743</t>
  </si>
  <si>
    <t>A758745</t>
  </si>
  <si>
    <t>A758744</t>
  </si>
  <si>
    <t>A758746</t>
  </si>
  <si>
    <t>A758748</t>
  </si>
  <si>
    <t>Ari</t>
  </si>
  <si>
    <t>A758747</t>
  </si>
  <si>
    <t>A758560</t>
  </si>
  <si>
    <t>Akeila</t>
  </si>
  <si>
    <t>A758753</t>
  </si>
  <si>
    <t>A758756</t>
  </si>
  <si>
    <t>Gray Tabby/Orange</t>
  </si>
  <si>
    <t>A758755</t>
  </si>
  <si>
    <t>A758754</t>
  </si>
  <si>
    <t>A758749</t>
  </si>
  <si>
    <t>A758750</t>
  </si>
  <si>
    <t>A758758</t>
  </si>
  <si>
    <t>A758760</t>
  </si>
  <si>
    <t>A758759</t>
  </si>
  <si>
    <t>A758767</t>
  </si>
  <si>
    <t>A758768</t>
  </si>
  <si>
    <t>Sacha</t>
  </si>
  <si>
    <t>A758770</t>
  </si>
  <si>
    <t>A758774</t>
  </si>
  <si>
    <t>A758773</t>
  </si>
  <si>
    <t>A758775</t>
  </si>
  <si>
    <t>A758776</t>
  </si>
  <si>
    <t>A758777</t>
  </si>
  <si>
    <t>A758778</t>
  </si>
  <si>
    <t>A758780</t>
  </si>
  <si>
    <t>A758713</t>
  </si>
  <si>
    <t>A758783</t>
  </si>
  <si>
    <t>A758785</t>
  </si>
  <si>
    <t>A758781</t>
  </si>
  <si>
    <t>A758779</t>
  </si>
  <si>
    <t>A758788</t>
  </si>
  <si>
    <t>A758789</t>
  </si>
  <si>
    <t>A758790</t>
  </si>
  <si>
    <t>A758796</t>
  </si>
  <si>
    <t>A758798</t>
  </si>
  <si>
    <t>A758795</t>
  </si>
  <si>
    <t>A758797</t>
  </si>
  <si>
    <t>A758803</t>
  </si>
  <si>
    <t>A758800</t>
  </si>
  <si>
    <t>A758799</t>
  </si>
  <si>
    <t>Panzer</t>
  </si>
  <si>
    <t>A758806</t>
  </si>
  <si>
    <t>A758809</t>
  </si>
  <si>
    <t>A758807</t>
  </si>
  <si>
    <t>A758805</t>
  </si>
  <si>
    <t>A758804</t>
  </si>
  <si>
    <t>A758815</t>
  </si>
  <si>
    <t>A758814</t>
  </si>
  <si>
    <t>A758816</t>
  </si>
  <si>
    <t>A758817</t>
  </si>
  <si>
    <t>A758813</t>
  </si>
  <si>
    <t>A758739</t>
  </si>
  <si>
    <t>A758818</t>
  </si>
  <si>
    <t>*Helmut</t>
  </si>
  <si>
    <t>A758819</t>
  </si>
  <si>
    <t>A758825</t>
  </si>
  <si>
    <t>A758826</t>
  </si>
  <si>
    <t>A758830</t>
  </si>
  <si>
    <t>A758834</t>
  </si>
  <si>
    <t>A758769</t>
  </si>
  <si>
    <t>A758836</t>
  </si>
  <si>
    <t>A758844</t>
  </si>
  <si>
    <t>A758828</t>
  </si>
  <si>
    <t>A758853</t>
  </si>
  <si>
    <t>Buggs</t>
  </si>
  <si>
    <t>A758856</t>
  </si>
  <si>
    <t>Pinki</t>
  </si>
  <si>
    <t>A758854</t>
  </si>
  <si>
    <t>A758857</t>
  </si>
  <si>
    <t>A758859</t>
  </si>
  <si>
    <t>A758860</t>
  </si>
  <si>
    <t>A758861</t>
  </si>
  <si>
    <t>A758740</t>
  </si>
  <si>
    <t>Sunflower</t>
  </si>
  <si>
    <t>A758863</t>
  </si>
  <si>
    <t>A758865</t>
  </si>
  <si>
    <t>A758864</t>
  </si>
  <si>
    <t>A758867</t>
  </si>
  <si>
    <t>Great Dane/Pointer</t>
  </si>
  <si>
    <t>A758868</t>
  </si>
  <si>
    <t>*Mork</t>
  </si>
  <si>
    <t>A758869</t>
  </si>
  <si>
    <t>*Worf</t>
  </si>
  <si>
    <t>A758870</t>
  </si>
  <si>
    <t>A758871</t>
  </si>
  <si>
    <t>A758873</t>
  </si>
  <si>
    <t>A758874</t>
  </si>
  <si>
    <t>A758875</t>
  </si>
  <si>
    <t>A758877</t>
  </si>
  <si>
    <t>A758878</t>
  </si>
  <si>
    <t>A758876</t>
  </si>
  <si>
    <t>A758887</t>
  </si>
  <si>
    <t>A758888</t>
  </si>
  <si>
    <t>A540225</t>
  </si>
  <si>
    <t>Lurk</t>
  </si>
  <si>
    <t>A758889</t>
  </si>
  <si>
    <t>A758900</t>
  </si>
  <si>
    <t>Ralphy</t>
  </si>
  <si>
    <t>A758893</t>
  </si>
  <si>
    <t>A758894</t>
  </si>
  <si>
    <t>A759001</t>
  </si>
  <si>
    <t>A759000</t>
  </si>
  <si>
    <t>Alpine</t>
  </si>
  <si>
    <t>A759002</t>
  </si>
  <si>
    <t>A758999</t>
  </si>
  <si>
    <t>A758890</t>
  </si>
  <si>
    <t>A758897</t>
  </si>
  <si>
    <t>A758898</t>
  </si>
  <si>
    <t>A758899</t>
  </si>
  <si>
    <t>A758904</t>
  </si>
  <si>
    <t>A758907</t>
  </si>
  <si>
    <t>A758903</t>
  </si>
  <si>
    <t>A758905</t>
  </si>
  <si>
    <t>A758906</t>
  </si>
  <si>
    <t>A758913</t>
  </si>
  <si>
    <t>A758912</t>
  </si>
  <si>
    <t>A758911</t>
  </si>
  <si>
    <t>A729653</t>
  </si>
  <si>
    <t>Desoto</t>
  </si>
  <si>
    <t>A758915</t>
  </si>
  <si>
    <t>A758916</t>
  </si>
  <si>
    <t>A758917</t>
  </si>
  <si>
    <t>A758918</t>
  </si>
  <si>
    <t>A758920</t>
  </si>
  <si>
    <t>A560226</t>
  </si>
  <si>
    <t>A758922</t>
  </si>
  <si>
    <t>A758925</t>
  </si>
  <si>
    <t>A758931</t>
  </si>
  <si>
    <t>A758929</t>
  </si>
  <si>
    <t>*Wakanda</t>
  </si>
  <si>
    <t>A758932</t>
  </si>
  <si>
    <t>*T'Challa</t>
  </si>
  <si>
    <t>A758928</t>
  </si>
  <si>
    <t>A758930</t>
  </si>
  <si>
    <t>A758933</t>
  </si>
  <si>
    <t>A758934</t>
  </si>
  <si>
    <t>A758941</t>
  </si>
  <si>
    <t>*Puddles</t>
  </si>
  <si>
    <t>A758938</t>
  </si>
  <si>
    <t>*Splash</t>
  </si>
  <si>
    <t>A758936</t>
  </si>
  <si>
    <t>*Splish</t>
  </si>
  <si>
    <t>A758943</t>
  </si>
  <si>
    <t>A758944</t>
  </si>
  <si>
    <t>Lighting Bea</t>
  </si>
  <si>
    <t>A758945</t>
  </si>
  <si>
    <t>A758946</t>
  </si>
  <si>
    <t>A758947</t>
  </si>
  <si>
    <t>A758948</t>
  </si>
  <si>
    <t>A758949</t>
  </si>
  <si>
    <t>A758950</t>
  </si>
  <si>
    <t>A758951</t>
  </si>
  <si>
    <t>Tiburon</t>
  </si>
  <si>
    <t>A758952</t>
  </si>
  <si>
    <t>A758955</t>
  </si>
  <si>
    <t>A758954</t>
  </si>
  <si>
    <t>A758956</t>
  </si>
  <si>
    <t>A758953</t>
  </si>
  <si>
    <t>A758960</t>
  </si>
  <si>
    <t>Shaolin</t>
  </si>
  <si>
    <t>A758962</t>
  </si>
  <si>
    <t>A758963</t>
  </si>
  <si>
    <t>A758961</t>
  </si>
  <si>
    <t>A758964</t>
  </si>
  <si>
    <t>A758965</t>
  </si>
  <si>
    <t>A758967</t>
  </si>
  <si>
    <t>A758972</t>
  </si>
  <si>
    <t>A758971</t>
  </si>
  <si>
    <t>A758973</t>
  </si>
  <si>
    <t>A758974</t>
  </si>
  <si>
    <t>A599448</t>
  </si>
  <si>
    <t>A758977</t>
  </si>
  <si>
    <t>A758976</t>
  </si>
  <si>
    <t>Chi</t>
  </si>
  <si>
    <t>A758978</t>
  </si>
  <si>
    <t>A758983</t>
  </si>
  <si>
    <t>A758984</t>
  </si>
  <si>
    <t>A349733</t>
  </si>
  <si>
    <t>A758987</t>
  </si>
  <si>
    <t>A758989</t>
  </si>
  <si>
    <t>A758991</t>
  </si>
  <si>
    <t>A758993</t>
  </si>
  <si>
    <t>A758995</t>
  </si>
  <si>
    <t>A758994</t>
  </si>
  <si>
    <t>A758996</t>
  </si>
  <si>
    <t>A759371</t>
  </si>
  <si>
    <t>A758997</t>
  </si>
  <si>
    <t>A759003</t>
  </si>
  <si>
    <t>A759005</t>
  </si>
  <si>
    <t>A759006</t>
  </si>
  <si>
    <t>A759009</t>
  </si>
  <si>
    <t>A759008</t>
  </si>
  <si>
    <t>A759007</t>
  </si>
  <si>
    <t>A759011</t>
  </si>
  <si>
    <t>A759012</t>
  </si>
  <si>
    <t>A759014</t>
  </si>
  <si>
    <t>A759018</t>
  </si>
  <si>
    <t>A759019</t>
  </si>
  <si>
    <t>A759020</t>
  </si>
  <si>
    <t>A759021</t>
  </si>
  <si>
    <t>A651622</t>
  </si>
  <si>
    <t>A759023</t>
  </si>
  <si>
    <t>A759025</t>
  </si>
  <si>
    <t>A759026</t>
  </si>
  <si>
    <t>A759027</t>
  </si>
  <si>
    <t>A759029</t>
  </si>
  <si>
    <t>A759032</t>
  </si>
  <si>
    <t>A759038</t>
  </si>
  <si>
    <t>A759035</t>
  </si>
  <si>
    <t>A759033</t>
  </si>
  <si>
    <t>A759034</t>
  </si>
  <si>
    <t>A759039</t>
  </si>
  <si>
    <t>A759040</t>
  </si>
  <si>
    <t>A759041</t>
  </si>
  <si>
    <t>A758981</t>
  </si>
  <si>
    <t>Mimzee</t>
  </si>
  <si>
    <t>A759042</t>
  </si>
  <si>
    <t>A759045</t>
  </si>
  <si>
    <t>A654327</t>
  </si>
  <si>
    <t>A759046</t>
  </si>
  <si>
    <t>A759047</t>
  </si>
  <si>
    <t>A759053</t>
  </si>
  <si>
    <t>A759054</t>
  </si>
  <si>
    <t>A759050</t>
  </si>
  <si>
    <t>A759052</t>
  </si>
  <si>
    <t>*Fionah</t>
  </si>
  <si>
    <t>A759055</t>
  </si>
  <si>
    <t>A759057</t>
  </si>
  <si>
    <t>A759059</t>
  </si>
  <si>
    <t>A759058</t>
  </si>
  <si>
    <t>A577236</t>
  </si>
  <si>
    <t>A759060</t>
  </si>
  <si>
    <t>A759065</t>
  </si>
  <si>
    <t>Beagle/Mastiff</t>
  </si>
  <si>
    <t>A759063</t>
  </si>
  <si>
    <t>A759061</t>
  </si>
  <si>
    <t>A759062</t>
  </si>
  <si>
    <t>A759064</t>
  </si>
  <si>
    <t>A759066</t>
  </si>
  <si>
    <t>A759068</t>
  </si>
  <si>
    <t>A759069</t>
  </si>
  <si>
    <t>A759071</t>
  </si>
  <si>
    <t>A759070</t>
  </si>
  <si>
    <t>A759079</t>
  </si>
  <si>
    <t>A759083</t>
  </si>
  <si>
    <t>A759084</t>
  </si>
  <si>
    <t>A756532</t>
  </si>
  <si>
    <t>A759085</t>
  </si>
  <si>
    <t>A759088</t>
  </si>
  <si>
    <t>A759095</t>
  </si>
  <si>
    <t>A759096</t>
  </si>
  <si>
    <t>A759097</t>
  </si>
  <si>
    <t>A759107</t>
  </si>
  <si>
    <t>A759106</t>
  </si>
  <si>
    <t>*Pattie</t>
  </si>
  <si>
    <t>A759115</t>
  </si>
  <si>
    <t>A759118</t>
  </si>
  <si>
    <t>A759117</t>
  </si>
  <si>
    <t>A759113</t>
  </si>
  <si>
    <t>A759111</t>
  </si>
  <si>
    <t>A759109</t>
  </si>
  <si>
    <t>A759112</t>
  </si>
  <si>
    <t>Golden Retriever/Catahoula</t>
  </si>
  <si>
    <t>A759116</t>
  </si>
  <si>
    <t>A759119</t>
  </si>
  <si>
    <t>A759121</t>
  </si>
  <si>
    <t>A759122</t>
  </si>
  <si>
    <t>A759124</t>
  </si>
  <si>
    <t>A759129</t>
  </si>
  <si>
    <t>A759128</t>
  </si>
  <si>
    <t>A759126</t>
  </si>
  <si>
    <t>A759130</t>
  </si>
  <si>
    <t>A755239</t>
  </si>
  <si>
    <t>A754741</t>
  </si>
  <si>
    <t>A759108</t>
  </si>
  <si>
    <t>A759136</t>
  </si>
  <si>
    <t>A759137</t>
  </si>
  <si>
    <t>A759138</t>
  </si>
  <si>
    <t>A759141</t>
  </si>
  <si>
    <t>A758988</t>
  </si>
  <si>
    <t>A759142</t>
  </si>
  <si>
    <t>A759143</t>
  </si>
  <si>
    <t>A759144</t>
  </si>
  <si>
    <t>Suzzie</t>
  </si>
  <si>
    <t>A759146</t>
  </si>
  <si>
    <t>A759148</t>
  </si>
  <si>
    <t>A724334</t>
  </si>
  <si>
    <t>A759147</t>
  </si>
  <si>
    <t>A759149</t>
  </si>
  <si>
    <t>A759156</t>
  </si>
  <si>
    <t>A649970</t>
  </si>
  <si>
    <t>*Thallo</t>
  </si>
  <si>
    <t>A759164</t>
  </si>
  <si>
    <t>A759166</t>
  </si>
  <si>
    <t>A759165</t>
  </si>
  <si>
    <t>A759174</t>
  </si>
  <si>
    <t>A759173</t>
  </si>
  <si>
    <t>A759175</t>
  </si>
  <si>
    <t>A759177</t>
  </si>
  <si>
    <t>A596885</t>
  </si>
  <si>
    <t>A759179</t>
  </si>
  <si>
    <t>Sheera</t>
  </si>
  <si>
    <t>A759182</t>
  </si>
  <si>
    <t>A759184</t>
  </si>
  <si>
    <t>A759183</t>
  </si>
  <si>
    <t>A378946</t>
  </si>
  <si>
    <t>A759185</t>
  </si>
  <si>
    <t>*Brenner</t>
  </si>
  <si>
    <t>A759192</t>
  </si>
  <si>
    <t>Bastian</t>
  </si>
  <si>
    <t>A759176</t>
  </si>
  <si>
    <t>Razzmatazz</t>
  </si>
  <si>
    <t>A759191</t>
  </si>
  <si>
    <t>A748549</t>
  </si>
  <si>
    <t>A759197</t>
  </si>
  <si>
    <t>A759199</t>
  </si>
  <si>
    <t>A759201</t>
  </si>
  <si>
    <t>A759202</t>
  </si>
  <si>
    <t>A759204</t>
  </si>
  <si>
    <t>A759205</t>
  </si>
  <si>
    <t>A759203</t>
  </si>
  <si>
    <t>A759207</t>
  </si>
  <si>
    <t>Karly</t>
  </si>
  <si>
    <t>A759209</t>
  </si>
  <si>
    <t>A759214</t>
  </si>
  <si>
    <t>A759212</t>
  </si>
  <si>
    <t>A755187</t>
  </si>
  <si>
    <t>A759216</t>
  </si>
  <si>
    <t>A759217</t>
  </si>
  <si>
    <t>A759220</t>
  </si>
  <si>
    <t>A759221</t>
  </si>
  <si>
    <t>A759223</t>
  </si>
  <si>
    <t>Welsh Springer Spaniel/Labrador Retriever</t>
  </si>
  <si>
    <t>A759222</t>
  </si>
  <si>
    <t>A759225</t>
  </si>
  <si>
    <t>Loopy</t>
  </si>
  <si>
    <t>A759224</t>
  </si>
  <si>
    <t>A759229</t>
  </si>
  <si>
    <t>A759228</t>
  </si>
  <si>
    <t>A759232</t>
  </si>
  <si>
    <t>A759231</t>
  </si>
  <si>
    <t>A759227</t>
  </si>
  <si>
    <t>A759233</t>
  </si>
  <si>
    <t>A759236</t>
  </si>
  <si>
    <t>A759237</t>
  </si>
  <si>
    <t>A653434</t>
  </si>
  <si>
    <t>A759234</t>
  </si>
  <si>
    <t>A759235</t>
  </si>
  <si>
    <t>A759239</t>
  </si>
  <si>
    <t>A759240</t>
  </si>
  <si>
    <t>B.B.</t>
  </si>
  <si>
    <t>A759244</t>
  </si>
  <si>
    <t>A759246</t>
  </si>
  <si>
    <t>A759242</t>
  </si>
  <si>
    <t>A759243</t>
  </si>
  <si>
    <t>A759245</t>
  </si>
  <si>
    <t>A759248</t>
  </si>
  <si>
    <t>A759249</t>
  </si>
  <si>
    <t>A759253</t>
  </si>
  <si>
    <t>A759254</t>
  </si>
  <si>
    <t>A759251</t>
  </si>
  <si>
    <t>A759252</t>
  </si>
  <si>
    <t>A759250</t>
  </si>
  <si>
    <t>A759114</t>
  </si>
  <si>
    <t>A759258</t>
  </si>
  <si>
    <t>A613763</t>
  </si>
  <si>
    <t>A759264</t>
  </si>
  <si>
    <t>A570186</t>
  </si>
  <si>
    <t>A759268</t>
  </si>
  <si>
    <t>A759271</t>
  </si>
  <si>
    <t>A758969</t>
  </si>
  <si>
    <t>A759272</t>
  </si>
  <si>
    <t>A554674</t>
  </si>
  <si>
    <t>A759278</t>
  </si>
  <si>
    <t>A759291</t>
  </si>
  <si>
    <t>A759292</t>
  </si>
  <si>
    <t>A759293</t>
  </si>
  <si>
    <t>A759299</t>
  </si>
  <si>
    <t>Effect</t>
  </si>
  <si>
    <t>A759298</t>
  </si>
  <si>
    <t>A759297</t>
  </si>
  <si>
    <t>Ohio</t>
  </si>
  <si>
    <t>A759296</t>
  </si>
  <si>
    <t>Cleveland</t>
  </si>
  <si>
    <t>A759300</t>
  </si>
  <si>
    <t>A759306</t>
  </si>
  <si>
    <t>A759305</t>
  </si>
  <si>
    <t>A759302</t>
  </si>
  <si>
    <t>A759301</t>
  </si>
  <si>
    <t>A759303</t>
  </si>
  <si>
    <t>A759304</t>
  </si>
  <si>
    <t>A759308</t>
  </si>
  <si>
    <t>A759309</t>
  </si>
  <si>
    <t>A759310</t>
  </si>
  <si>
    <t>Puppy Baby</t>
  </si>
  <si>
    <t>A759312</t>
  </si>
  <si>
    <t>A759315</t>
  </si>
  <si>
    <t>A759314</t>
  </si>
  <si>
    <t>A759316</t>
  </si>
  <si>
    <t>A759317</t>
  </si>
  <si>
    <t>Deg</t>
  </si>
  <si>
    <t>A759323</t>
  </si>
  <si>
    <t>A759194</t>
  </si>
  <si>
    <t>A759326</t>
  </si>
  <si>
    <t>Sir Charles</t>
  </si>
  <si>
    <t>A759327</t>
  </si>
  <si>
    <t>*Perdy</t>
  </si>
  <si>
    <t>A757219</t>
  </si>
  <si>
    <t>A759331</t>
  </si>
  <si>
    <t>A759330</t>
  </si>
  <si>
    <t>A759332</t>
  </si>
  <si>
    <t>A759329</t>
  </si>
  <si>
    <t>Aphaea</t>
  </si>
  <si>
    <t>A759340</t>
  </si>
  <si>
    <t>A759336</t>
  </si>
  <si>
    <t>A759333</t>
  </si>
  <si>
    <t>A759339</t>
  </si>
  <si>
    <t>Nilla</t>
  </si>
  <si>
    <t>Australian Cattle Dog/American Pit Bull Terrier</t>
  </si>
  <si>
    <t>A759338</t>
  </si>
  <si>
    <t>A758942</t>
  </si>
  <si>
    <t>A759342</t>
  </si>
  <si>
    <t>A759341</t>
  </si>
  <si>
    <t>A759346</t>
  </si>
  <si>
    <t>*Boca</t>
  </si>
  <si>
    <t>A759343</t>
  </si>
  <si>
    <t>A759348</t>
  </si>
  <si>
    <t>*Nariz</t>
  </si>
  <si>
    <t>A759344</t>
  </si>
  <si>
    <t>*Eyes</t>
  </si>
  <si>
    <t>A759345</t>
  </si>
  <si>
    <t>*Ears</t>
  </si>
  <si>
    <t>A759349</t>
  </si>
  <si>
    <t>*Ponch</t>
  </si>
  <si>
    <t>A759350</t>
  </si>
  <si>
    <t>A759351</t>
  </si>
  <si>
    <t>A759352</t>
  </si>
  <si>
    <t>A759353</t>
  </si>
  <si>
    <t>A759355</t>
  </si>
  <si>
    <t>A759356</t>
  </si>
  <si>
    <t>A759357</t>
  </si>
  <si>
    <t>A759359</t>
  </si>
  <si>
    <t>A759360</t>
  </si>
  <si>
    <t>A759361</t>
  </si>
  <si>
    <t>A759363</t>
  </si>
  <si>
    <t>A759375</t>
  </si>
  <si>
    <t>A759376</t>
  </si>
  <si>
    <t>A759377</t>
  </si>
  <si>
    <t>A573920</t>
  </si>
  <si>
    <t>A759378</t>
  </si>
  <si>
    <t>A759381</t>
  </si>
  <si>
    <t>A758597</t>
  </si>
  <si>
    <t>A749127</t>
  </si>
  <si>
    <t>A759383</t>
  </si>
  <si>
    <t>A759385</t>
  </si>
  <si>
    <t>A759388</t>
  </si>
  <si>
    <t>A759384</t>
  </si>
  <si>
    <t>A759386</t>
  </si>
  <si>
    <t>A759389</t>
  </si>
  <si>
    <t>A759387</t>
  </si>
  <si>
    <t>A759390</t>
  </si>
  <si>
    <t>A759394</t>
  </si>
  <si>
    <t>A759393</t>
  </si>
  <si>
    <t>Barukh</t>
  </si>
  <si>
    <t>A759395</t>
  </si>
  <si>
    <t>A759397</t>
  </si>
  <si>
    <t>J-Dog</t>
  </si>
  <si>
    <t>A759396</t>
  </si>
  <si>
    <t>A759398</t>
  </si>
  <si>
    <t>Sweat Pea</t>
  </si>
  <si>
    <t>A759403</t>
  </si>
  <si>
    <t>A759399</t>
  </si>
  <si>
    <t>A759401</t>
  </si>
  <si>
    <t>A759400</t>
  </si>
  <si>
    <t>A759407</t>
  </si>
  <si>
    <t>A759408</t>
  </si>
  <si>
    <t>A759241</t>
  </si>
  <si>
    <t>A759414</t>
  </si>
  <si>
    <t>A759413</t>
  </si>
  <si>
    <t>A759412</t>
  </si>
  <si>
    <t>A759417</t>
  </si>
  <si>
    <t>A759418</t>
  </si>
  <si>
    <t>A759422</t>
  </si>
  <si>
    <t>A759420</t>
  </si>
  <si>
    <t>A759419</t>
  </si>
  <si>
    <t>A759421</t>
  </si>
  <si>
    <t>A759424</t>
  </si>
  <si>
    <t>A759428</t>
  </si>
  <si>
    <t>A759426</t>
  </si>
  <si>
    <t>A759427</t>
  </si>
  <si>
    <t>A759425</t>
  </si>
  <si>
    <t>A759429</t>
  </si>
  <si>
    <t>*Aretha</t>
  </si>
  <si>
    <t>A759431</t>
  </si>
  <si>
    <t>A759432</t>
  </si>
  <si>
    <t>*Pippin</t>
  </si>
  <si>
    <t>A759433</t>
  </si>
  <si>
    <t>A759438</t>
  </si>
  <si>
    <t>A759439</t>
  </si>
  <si>
    <t>A759440</t>
  </si>
  <si>
    <t>A759446</t>
  </si>
  <si>
    <t>A759448</t>
  </si>
  <si>
    <t>A759449</t>
  </si>
  <si>
    <t>A759451</t>
  </si>
  <si>
    <t>A759452</t>
  </si>
  <si>
    <t>A759453</t>
  </si>
  <si>
    <t>A759454</t>
  </si>
  <si>
    <t>A759455</t>
  </si>
  <si>
    <t>A759456</t>
  </si>
  <si>
    <t>A759219</t>
  </si>
  <si>
    <t>A759458</t>
  </si>
  <si>
    <t>Lusha</t>
  </si>
  <si>
    <t>A759459</t>
  </si>
  <si>
    <t>A759457</t>
  </si>
  <si>
    <t>A759461</t>
  </si>
  <si>
    <t>A759460</t>
  </si>
  <si>
    <t>A759462</t>
  </si>
  <si>
    <t>A759465</t>
  </si>
  <si>
    <t>A759464</t>
  </si>
  <si>
    <t>A759463</t>
  </si>
  <si>
    <t>A759477</t>
  </si>
  <si>
    <t>A759469</t>
  </si>
  <si>
    <t>A759482</t>
  </si>
  <si>
    <t>A759478</t>
  </si>
  <si>
    <t>A759479</t>
  </si>
  <si>
    <t>A759475</t>
  </si>
  <si>
    <t>A759476</t>
  </si>
  <si>
    <t>A759480</t>
  </si>
  <si>
    <t>A759483</t>
  </si>
  <si>
    <t>A759466</t>
  </si>
  <si>
    <t>A759472</t>
  </si>
  <si>
    <t>A759473</t>
  </si>
  <si>
    <t>A759435</t>
  </si>
  <si>
    <t>A759481</t>
  </si>
  <si>
    <t>A759486</t>
  </si>
  <si>
    <t>A759485</t>
  </si>
  <si>
    <t>A759484</t>
  </si>
  <si>
    <t>Slate</t>
  </si>
  <si>
    <t>A759488</t>
  </si>
  <si>
    <t>A759489</t>
  </si>
  <si>
    <t>A759490</t>
  </si>
  <si>
    <t>Jimmy Kibble</t>
  </si>
  <si>
    <t>A759496</t>
  </si>
  <si>
    <t>A759502</t>
  </si>
  <si>
    <t>A759498</t>
  </si>
  <si>
    <t>A759506</t>
  </si>
  <si>
    <t>A759508</t>
  </si>
  <si>
    <t>A759505</t>
  </si>
  <si>
    <t>A759504</t>
  </si>
  <si>
    <t>*Kaboodle</t>
  </si>
  <si>
    <t>A759509</t>
  </si>
  <si>
    <t>A759511</t>
  </si>
  <si>
    <t>A759513</t>
  </si>
  <si>
    <t>A759514</t>
  </si>
  <si>
    <t>A759515</t>
  </si>
  <si>
    <t>Mr Kitters</t>
  </si>
  <si>
    <t>A759516</t>
  </si>
  <si>
    <t>A759517</t>
  </si>
  <si>
    <t>A743485</t>
  </si>
  <si>
    <t>A759518</t>
  </si>
  <si>
    <t>A759520</t>
  </si>
  <si>
    <t>A759519</t>
  </si>
  <si>
    <t>A759521</t>
  </si>
  <si>
    <t>A759522</t>
  </si>
  <si>
    <t>A759524</t>
  </si>
  <si>
    <t>*Mei</t>
  </si>
  <si>
    <t>A759416</t>
  </si>
  <si>
    <t>A751820</t>
  </si>
  <si>
    <t>A759527</t>
  </si>
  <si>
    <t>A759528</t>
  </si>
  <si>
    <t>A759529</t>
  </si>
  <si>
    <t>A759530</t>
  </si>
  <si>
    <t>A759532</t>
  </si>
  <si>
    <t>A759533</t>
  </si>
  <si>
    <t>A759534</t>
  </si>
  <si>
    <t>Looloo</t>
  </si>
  <si>
    <t>A759537</t>
  </si>
  <si>
    <t>A759542</t>
  </si>
  <si>
    <t>Moana</t>
  </si>
  <si>
    <t>A759540</t>
  </si>
  <si>
    <t>A759541</t>
  </si>
  <si>
    <t>A759536</t>
  </si>
  <si>
    <t>A758127</t>
  </si>
  <si>
    <t>Bhakti</t>
  </si>
  <si>
    <t>A759559</t>
  </si>
  <si>
    <t>*Eden</t>
  </si>
  <si>
    <t>A759545</t>
  </si>
  <si>
    <t>A759546</t>
  </si>
  <si>
    <t>*Saphira</t>
  </si>
  <si>
    <t>A759547</t>
  </si>
  <si>
    <t>A758766</t>
  </si>
  <si>
    <t>A759550</t>
  </si>
  <si>
    <t>A759551</t>
  </si>
  <si>
    <t>*Jacoby</t>
  </si>
  <si>
    <t>A759554</t>
  </si>
  <si>
    <t>A759560</t>
  </si>
  <si>
    <t>Ory</t>
  </si>
  <si>
    <t>A759555</t>
  </si>
  <si>
    <t>A759562</t>
  </si>
  <si>
    <t>A759565</t>
  </si>
  <si>
    <t>A759563</t>
  </si>
  <si>
    <t>A759566</t>
  </si>
  <si>
    <t>Hiro</t>
  </si>
  <si>
    <t>Cielo</t>
  </si>
  <si>
    <t>A759567</t>
  </si>
  <si>
    <t>Lawny</t>
  </si>
  <si>
    <t>A759569</t>
  </si>
  <si>
    <t>A759570</t>
  </si>
  <si>
    <t>A759571</t>
  </si>
  <si>
    <t>A759572</t>
  </si>
  <si>
    <t>A753627</t>
  </si>
  <si>
    <t>A759573</t>
  </si>
  <si>
    <t>A758115</t>
  </si>
  <si>
    <t>A759574</t>
  </si>
  <si>
    <t>A759578</t>
  </si>
  <si>
    <t>A759582</t>
  </si>
  <si>
    <t>A687107</t>
  </si>
  <si>
    <t>Montopolis</t>
  </si>
  <si>
    <t>A759583</t>
  </si>
  <si>
    <t>A759587</t>
  </si>
  <si>
    <t>A759588</t>
  </si>
  <si>
    <t>*Chickpea</t>
  </si>
  <si>
    <t>A759590</t>
  </si>
  <si>
    <t>A759592</t>
  </si>
  <si>
    <t>A759591</t>
  </si>
  <si>
    <t>Lhasa Apso/Jack Russell Terrier</t>
  </si>
  <si>
    <t>A759596</t>
  </si>
  <si>
    <t>A741433</t>
  </si>
  <si>
    <t>A759601</t>
  </si>
  <si>
    <t>Condo Nash</t>
  </si>
  <si>
    <t>A759602</t>
  </si>
  <si>
    <t>A759604</t>
  </si>
  <si>
    <t>A759552</t>
  </si>
  <si>
    <t>A759606</t>
  </si>
  <si>
    <t>A759608</t>
  </si>
  <si>
    <t>*Fren</t>
  </si>
  <si>
    <t>A759610</t>
  </si>
  <si>
    <t>A759609</t>
  </si>
  <si>
    <t>Wheezy</t>
  </si>
  <si>
    <t>A759612</t>
  </si>
  <si>
    <t>A759615</t>
  </si>
  <si>
    <t>A759553</t>
  </si>
  <si>
    <t>A759618</t>
  </si>
  <si>
    <t>A759619</t>
  </si>
  <si>
    <t>A759616</t>
  </si>
  <si>
    <t>A759622</t>
  </si>
  <si>
    <t>Daryl</t>
  </si>
  <si>
    <t>A759620</t>
  </si>
  <si>
    <t>A759621</t>
  </si>
  <si>
    <t>A759623</t>
  </si>
  <si>
    <t>A759624</t>
  </si>
  <si>
    <t>A759625</t>
  </si>
  <si>
    <t>A759627</t>
  </si>
  <si>
    <t>A759628</t>
  </si>
  <si>
    <t>A759626</t>
  </si>
  <si>
    <t>A759632</t>
  </si>
  <si>
    <t>A759635</t>
  </si>
  <si>
    <t>A745214</t>
  </si>
  <si>
    <t>A759638</t>
  </si>
  <si>
    <t>A759643</t>
  </si>
  <si>
    <t>A759641</t>
  </si>
  <si>
    <t>A759595</t>
  </si>
  <si>
    <t>Crazy Dog</t>
  </si>
  <si>
    <t>A759646</t>
  </si>
  <si>
    <t>A759647</t>
  </si>
  <si>
    <t>A759653</t>
  </si>
  <si>
    <t>A759652</t>
  </si>
  <si>
    <t>A759655</t>
  </si>
  <si>
    <t>A759661</t>
  </si>
  <si>
    <t>A759664</t>
  </si>
  <si>
    <t>A759658</t>
  </si>
  <si>
    <t>A759662</t>
  </si>
  <si>
    <t>A759663</t>
  </si>
  <si>
    <t>A759660</t>
  </si>
  <si>
    <t>A759659</t>
  </si>
  <si>
    <t>A759657</t>
  </si>
  <si>
    <t>A759666</t>
  </si>
  <si>
    <t>A759667</t>
  </si>
  <si>
    <t>A759673</t>
  </si>
  <si>
    <t>A759674</t>
  </si>
  <si>
    <t>Mama Brindle</t>
  </si>
  <si>
    <t>A759600</t>
  </si>
  <si>
    <t>A759676</t>
  </si>
  <si>
    <t>A759680</t>
  </si>
  <si>
    <t>A759684</t>
  </si>
  <si>
    <t>A759675</t>
  </si>
  <si>
    <t>A759686</t>
  </si>
  <si>
    <t>A759692</t>
  </si>
  <si>
    <t>A759697</t>
  </si>
  <si>
    <t>A759695</t>
  </si>
  <si>
    <t>A759702</t>
  </si>
  <si>
    <t>A759703</t>
  </si>
  <si>
    <t>A759704</t>
  </si>
  <si>
    <t>A759198</t>
  </si>
  <si>
    <t>A759706</t>
  </si>
  <si>
    <t>A759705</t>
  </si>
  <si>
    <t>A759707</t>
  </si>
  <si>
    <t>A759708</t>
  </si>
  <si>
    <t>A757299</t>
  </si>
  <si>
    <t>Princessleia</t>
  </si>
  <si>
    <t>A759710</t>
  </si>
  <si>
    <t>A590948</t>
  </si>
  <si>
    <t>Shay</t>
  </si>
  <si>
    <t>A759689</t>
  </si>
  <si>
    <t>Solin</t>
  </si>
  <si>
    <t>A756240</t>
  </si>
  <si>
    <t>A759716</t>
  </si>
  <si>
    <t>A759714</t>
  </si>
  <si>
    <t>A759712</t>
  </si>
  <si>
    <t>A759713</t>
  </si>
  <si>
    <t>A759715</t>
  </si>
  <si>
    <t>A759717</t>
  </si>
  <si>
    <t>A759718</t>
  </si>
  <si>
    <t>A759719</t>
  </si>
  <si>
    <t>A759720</t>
  </si>
  <si>
    <t>A759723</t>
  </si>
  <si>
    <t>A759727</t>
  </si>
  <si>
    <t>A751451</t>
  </si>
  <si>
    <t>A759729</t>
  </si>
  <si>
    <t>A759730</t>
  </si>
  <si>
    <t>A759732</t>
  </si>
  <si>
    <t>A759734</t>
  </si>
  <si>
    <t>A759733</t>
  </si>
  <si>
    <t>A759736</t>
  </si>
  <si>
    <t>Miss Pinkie</t>
  </si>
  <si>
    <t>Australian Cattle Dog/Whippet</t>
  </si>
  <si>
    <t>A759731</t>
  </si>
  <si>
    <t>A759748</t>
  </si>
  <si>
    <t>*Patchouli</t>
  </si>
  <si>
    <t>A759745</t>
  </si>
  <si>
    <t>Croft</t>
  </si>
  <si>
    <t>A759746</t>
  </si>
  <si>
    <t>A759747</t>
  </si>
  <si>
    <t>A759743</t>
  </si>
  <si>
    <t>A759744</t>
  </si>
  <si>
    <t>A759750</t>
  </si>
  <si>
    <t>A759752</t>
  </si>
  <si>
    <t>*Ebba</t>
  </si>
  <si>
    <t>A759756</t>
  </si>
  <si>
    <t>A759755</t>
  </si>
  <si>
    <t>A759754</t>
  </si>
  <si>
    <t>A759753</t>
  </si>
  <si>
    <t>A759758</t>
  </si>
  <si>
    <t>A759757</t>
  </si>
  <si>
    <t>St. Bernard Rough Coat/Great Pyrenees</t>
  </si>
  <si>
    <t>A759761</t>
  </si>
  <si>
    <t>A759760</t>
  </si>
  <si>
    <t>A642411</t>
  </si>
  <si>
    <t>Pika</t>
  </si>
  <si>
    <t>A642412</t>
  </si>
  <si>
    <t>Chu</t>
  </si>
  <si>
    <t>A759762</t>
  </si>
  <si>
    <t>A759775</t>
  </si>
  <si>
    <t>A759773</t>
  </si>
  <si>
    <t>A759774</t>
  </si>
  <si>
    <t>A759769</t>
  </si>
  <si>
    <t>A759772</t>
  </si>
  <si>
    <t>A759768</t>
  </si>
  <si>
    <t>A759770</t>
  </si>
  <si>
    <t>*Hei Hei</t>
  </si>
  <si>
    <t>A759771</t>
  </si>
  <si>
    <t>A759777</t>
  </si>
  <si>
    <t>A759778</t>
  </si>
  <si>
    <t>A759779</t>
  </si>
  <si>
    <t>A759780</t>
  </si>
  <si>
    <t>A759792</t>
  </si>
  <si>
    <t>A759790</t>
  </si>
  <si>
    <t>A759789</t>
  </si>
  <si>
    <t>A759784</t>
  </si>
  <si>
    <t>A759791</t>
  </si>
  <si>
    <t>A759785</t>
  </si>
  <si>
    <t>A759786</t>
  </si>
  <si>
    <t>A759497</t>
  </si>
  <si>
    <t>A728373</t>
  </si>
  <si>
    <t>A759788</t>
  </si>
  <si>
    <t>A759787</t>
  </si>
  <si>
    <t>Cyros</t>
  </si>
  <si>
    <t>A759794</t>
  </si>
  <si>
    <t>Miniature Schnauzer/Maltese</t>
  </si>
  <si>
    <t>A759797</t>
  </si>
  <si>
    <t>A759796</t>
  </si>
  <si>
    <t>A759798</t>
  </si>
  <si>
    <t>A759799</t>
  </si>
  <si>
    <t>A759795</t>
  </si>
  <si>
    <t>A759801</t>
  </si>
  <si>
    <t>A759807</t>
  </si>
  <si>
    <t>A617445</t>
  </si>
  <si>
    <t>Ms Blue</t>
  </si>
  <si>
    <t>A759811</t>
  </si>
  <si>
    <t>A759808</t>
  </si>
  <si>
    <t>Smokey Bear</t>
  </si>
  <si>
    <t>A759814</t>
  </si>
  <si>
    <t>A759815</t>
  </si>
  <si>
    <t>A759816</t>
  </si>
  <si>
    <t>A759818</t>
  </si>
  <si>
    <t>*Saint</t>
  </si>
  <si>
    <t>A759817</t>
  </si>
  <si>
    <t>A759819</t>
  </si>
  <si>
    <t>A759820</t>
  </si>
  <si>
    <t>A759822</t>
  </si>
  <si>
    <t>A759825</t>
  </si>
  <si>
    <t>Drew</t>
  </si>
  <si>
    <t>A759827</t>
  </si>
  <si>
    <t>A759828</t>
  </si>
  <si>
    <t>A759826</t>
  </si>
  <si>
    <t>A759830</t>
  </si>
  <si>
    <t>A759831</t>
  </si>
  <si>
    <t>A759835</t>
  </si>
  <si>
    <t>A757725</t>
  </si>
  <si>
    <t>A759837</t>
  </si>
  <si>
    <t>A759840</t>
  </si>
  <si>
    <t>A759847</t>
  </si>
  <si>
    <t>A759848</t>
  </si>
  <si>
    <t>A759849</t>
  </si>
  <si>
    <t>A759850</t>
  </si>
  <si>
    <t>A759855</t>
  </si>
  <si>
    <t>A759856</t>
  </si>
  <si>
    <t>A759857</t>
  </si>
  <si>
    <t>A759858</t>
  </si>
  <si>
    <t>A759862</t>
  </si>
  <si>
    <t>A759866</t>
  </si>
  <si>
    <t>A759861</t>
  </si>
  <si>
    <t>A759865</t>
  </si>
  <si>
    <t>A759860</t>
  </si>
  <si>
    <t>A759864</t>
  </si>
  <si>
    <t>A759863</t>
  </si>
  <si>
    <t>A759867</t>
  </si>
  <si>
    <t>A759869</t>
  </si>
  <si>
    <t>A759681</t>
  </si>
  <si>
    <t>A759871</t>
  </si>
  <si>
    <t>A759872</t>
  </si>
  <si>
    <t>A759873</t>
  </si>
  <si>
    <t>A759874</t>
  </si>
  <si>
    <t>A759875</t>
  </si>
  <si>
    <t>A759876</t>
  </si>
  <si>
    <t>A759878</t>
  </si>
  <si>
    <t>A584727</t>
  </si>
  <si>
    <t>Sooner</t>
  </si>
  <si>
    <t>A759882</t>
  </si>
  <si>
    <t>A759883</t>
  </si>
  <si>
    <t>Rat Terrier/Border Collie</t>
  </si>
  <si>
    <t>A759886</t>
  </si>
  <si>
    <t>A759887</t>
  </si>
  <si>
    <t>A759885</t>
  </si>
  <si>
    <t>A759190</t>
  </si>
  <si>
    <t>A751859</t>
  </si>
  <si>
    <t>A759889</t>
  </si>
  <si>
    <t>*Bruiser</t>
  </si>
  <si>
    <t>A759894</t>
  </si>
  <si>
    <t>A759895</t>
  </si>
  <si>
    <t>A759896</t>
  </si>
  <si>
    <t>A635460</t>
  </si>
  <si>
    <t>Mija</t>
  </si>
  <si>
    <t>A759903</t>
  </si>
  <si>
    <t>A759904</t>
  </si>
  <si>
    <t>A759905</t>
  </si>
  <si>
    <t>Cheikeeza</t>
  </si>
  <si>
    <t>A759906</t>
  </si>
  <si>
    <t>A759907</t>
  </si>
  <si>
    <t>A759908</t>
  </si>
  <si>
    <t>A759910</t>
  </si>
  <si>
    <t>A759911</t>
  </si>
  <si>
    <t>A759915</t>
  </si>
  <si>
    <t>A759912</t>
  </si>
  <si>
    <t>A759913</t>
  </si>
  <si>
    <t>A759914</t>
  </si>
  <si>
    <t>A759916</t>
  </si>
  <si>
    <t>A759920</t>
  </si>
  <si>
    <t>Schooby</t>
  </si>
  <si>
    <t>A759917</t>
  </si>
  <si>
    <t>A759918</t>
  </si>
  <si>
    <t>A759919</t>
  </si>
  <si>
    <t>A759921</t>
  </si>
  <si>
    <t>A759834</t>
  </si>
  <si>
    <t>A759925</t>
  </si>
  <si>
    <t>A759926</t>
  </si>
  <si>
    <t>A759162</t>
  </si>
  <si>
    <t>A759928</t>
  </si>
  <si>
    <t>A759931</t>
  </si>
  <si>
    <t>Rat Terrier/Pekingese</t>
  </si>
  <si>
    <t>A759932</t>
  </si>
  <si>
    <t>A759930</t>
  </si>
  <si>
    <t>A759890</t>
  </si>
  <si>
    <t>A759934</t>
  </si>
  <si>
    <t>A759935</t>
  </si>
  <si>
    <t>Dieve</t>
  </si>
  <si>
    <t>A759937</t>
  </si>
  <si>
    <t>A759946</t>
  </si>
  <si>
    <t>A759945</t>
  </si>
  <si>
    <t>A559331</t>
  </si>
  <si>
    <t>A759948</t>
  </si>
  <si>
    <t>A759949</t>
  </si>
  <si>
    <t>*Mustang*</t>
  </si>
  <si>
    <t>A759950</t>
  </si>
  <si>
    <t>A759952</t>
  </si>
  <si>
    <t>A759954</t>
  </si>
  <si>
    <t>A759960</t>
  </si>
  <si>
    <t>A759959</t>
  </si>
  <si>
    <t>A759961</t>
  </si>
  <si>
    <t>A759958</t>
  </si>
  <si>
    <t>*Ting</t>
  </si>
  <si>
    <t>A759955</t>
  </si>
  <si>
    <t>A759962</t>
  </si>
  <si>
    <t>Carmella</t>
  </si>
  <si>
    <t>A759965</t>
  </si>
  <si>
    <t>A759957</t>
  </si>
  <si>
    <t>A759967</t>
  </si>
  <si>
    <t>A759966</t>
  </si>
  <si>
    <t>A759969</t>
  </si>
  <si>
    <t>A759970</t>
  </si>
  <si>
    <t>A759968</t>
  </si>
  <si>
    <t>A759975</t>
  </si>
  <si>
    <t>A759974</t>
  </si>
  <si>
    <t>A759492</t>
  </si>
  <si>
    <t>A759977</t>
  </si>
  <si>
    <t>A759981</t>
  </si>
  <si>
    <t>A759980</t>
  </si>
  <si>
    <t>A759982</t>
  </si>
  <si>
    <t>A759983</t>
  </si>
  <si>
    <t>A759938</t>
  </si>
  <si>
    <t>A759984</t>
  </si>
  <si>
    <t>A759985</t>
  </si>
  <si>
    <t>A752679</t>
  </si>
  <si>
    <t>A759988</t>
  </si>
  <si>
    <t>A759989</t>
  </si>
  <si>
    <t>A759991</t>
  </si>
  <si>
    <t>A759996</t>
  </si>
  <si>
    <t>A759994</t>
  </si>
  <si>
    <t>A759995</t>
  </si>
  <si>
    <t>A760003</t>
  </si>
  <si>
    <t>Kyler</t>
  </si>
  <si>
    <t>A760001</t>
  </si>
  <si>
    <t>A759998</t>
  </si>
  <si>
    <t>A759997</t>
  </si>
  <si>
    <t>A760000</t>
  </si>
  <si>
    <t>A759999</t>
  </si>
  <si>
    <t>A760005</t>
  </si>
  <si>
    <t>A760004</t>
  </si>
  <si>
    <t>A760008</t>
  </si>
  <si>
    <t>A760009</t>
  </si>
  <si>
    <t>A760006</t>
  </si>
  <si>
    <t>A760011</t>
  </si>
  <si>
    <t>A760012</t>
  </si>
  <si>
    <t>A760013</t>
  </si>
  <si>
    <t>A760021</t>
  </si>
  <si>
    <t>A760022</t>
  </si>
  <si>
    <t>A760019</t>
  </si>
  <si>
    <t>A760020</t>
  </si>
  <si>
    <t>A760018</t>
  </si>
  <si>
    <t>A760034</t>
  </si>
  <si>
    <t>A760035</t>
  </si>
  <si>
    <t>A760027</t>
  </si>
  <si>
    <t>A760032</t>
  </si>
  <si>
    <t>A760037</t>
  </si>
  <si>
    <t>A760038</t>
  </si>
  <si>
    <t>A760040</t>
  </si>
  <si>
    <t>A579856</t>
  </si>
  <si>
    <t>A760041</t>
  </si>
  <si>
    <t>A760042</t>
  </si>
  <si>
    <t>A760043</t>
  </si>
  <si>
    <t>A760053</t>
  </si>
  <si>
    <t>A760054</t>
  </si>
  <si>
    <t>A760075</t>
  </si>
  <si>
    <t>A760051</t>
  </si>
  <si>
    <t>A760033</t>
  </si>
  <si>
    <t>A760052</t>
  </si>
  <si>
    <t>A699391</t>
  </si>
  <si>
    <t>A750040</t>
  </si>
  <si>
    <t>A760023</t>
  </si>
  <si>
    <t>A760059</t>
  </si>
  <si>
    <t>A648508</t>
  </si>
  <si>
    <t>A760060</t>
  </si>
  <si>
    <t>A685025</t>
  </si>
  <si>
    <t>Diggy</t>
  </si>
  <si>
    <t>A760070</t>
  </si>
  <si>
    <t>A760069</t>
  </si>
  <si>
    <t>Solar</t>
  </si>
  <si>
    <t>A760071</t>
  </si>
  <si>
    <t>A760073</t>
  </si>
  <si>
    <t>A760072</t>
  </si>
  <si>
    <t>A760074</t>
  </si>
  <si>
    <t>A760076</t>
  </si>
  <si>
    <t>A760077</t>
  </si>
  <si>
    <t>A760086</t>
  </si>
  <si>
    <t>A760080</t>
  </si>
  <si>
    <t>A760084</t>
  </si>
  <si>
    <t>A760082</t>
  </si>
  <si>
    <t>A760091</t>
  </si>
  <si>
    <t>A760090</t>
  </si>
  <si>
    <t>A760095</t>
  </si>
  <si>
    <t>A760096</t>
  </si>
  <si>
    <t>Handsome Sam</t>
  </si>
  <si>
    <t>A760097</t>
  </si>
  <si>
    <t>A760099</t>
  </si>
  <si>
    <t>A760100</t>
  </si>
  <si>
    <t>Kuzco</t>
  </si>
  <si>
    <t>A760101</t>
  </si>
  <si>
    <t>A760107</t>
  </si>
  <si>
    <t>A760108</t>
  </si>
  <si>
    <t>A760110</t>
  </si>
  <si>
    <t>A760121</t>
  </si>
  <si>
    <t>A760118</t>
  </si>
  <si>
    <t>A757255</t>
  </si>
  <si>
    <t>A760120</t>
  </si>
  <si>
    <t>A760125</t>
  </si>
  <si>
    <t>A760128</t>
  </si>
  <si>
    <t>A760126</t>
  </si>
  <si>
    <t>A760127</t>
  </si>
  <si>
    <t>A760129</t>
  </si>
  <si>
    <t>A760131</t>
  </si>
  <si>
    <t>A760133</t>
  </si>
  <si>
    <t>Laverne</t>
  </si>
  <si>
    <t>A760134</t>
  </si>
  <si>
    <t>Arnold</t>
  </si>
  <si>
    <t>A760136</t>
  </si>
  <si>
    <t>A760137</t>
  </si>
  <si>
    <t>A760135</t>
  </si>
  <si>
    <t>A760139</t>
  </si>
  <si>
    <t>Charile</t>
  </si>
  <si>
    <t>A736109</t>
  </si>
  <si>
    <t>A760141</t>
  </si>
  <si>
    <t>A760142</t>
  </si>
  <si>
    <t>A760143</t>
  </si>
  <si>
    <t>A760144</t>
  </si>
  <si>
    <t>A760145</t>
  </si>
  <si>
    <t>A760147</t>
  </si>
  <si>
    <t>A760146</t>
  </si>
  <si>
    <t>A760148</t>
  </si>
  <si>
    <t>Lund Kitty</t>
  </si>
  <si>
    <t>A760149</t>
  </si>
  <si>
    <t>A760150</t>
  </si>
  <si>
    <t>A760151</t>
  </si>
  <si>
    <t>A760152</t>
  </si>
  <si>
    <t>A632333</t>
  </si>
  <si>
    <t>A760155</t>
  </si>
  <si>
    <t>*Maxie</t>
  </si>
  <si>
    <t>A760153</t>
  </si>
  <si>
    <t>A760154</t>
  </si>
  <si>
    <t>*Joyce</t>
  </si>
  <si>
    <t>A760157</t>
  </si>
  <si>
    <t>A612593</t>
  </si>
  <si>
    <t>Kristine</t>
  </si>
  <si>
    <t>A760158</t>
  </si>
  <si>
    <t>A760159</t>
  </si>
  <si>
    <t>A742423</t>
  </si>
  <si>
    <t>A760161</t>
  </si>
  <si>
    <t>A760162</t>
  </si>
  <si>
    <t>A760163</t>
  </si>
  <si>
    <t>A760164</t>
  </si>
  <si>
    <t>A760098</t>
  </si>
  <si>
    <t>A760167</t>
  </si>
  <si>
    <t>A760172</t>
  </si>
  <si>
    <t>A760173</t>
  </si>
  <si>
    <t>A760169</t>
  </si>
  <si>
    <t>A760170</t>
  </si>
  <si>
    <t>A760171</t>
  </si>
  <si>
    <t>A760178</t>
  </si>
  <si>
    <t>A760183</t>
  </si>
  <si>
    <t>Ecko</t>
  </si>
  <si>
    <t>A760181</t>
  </si>
  <si>
    <t>A760182</t>
  </si>
  <si>
    <t>A760180</t>
  </si>
  <si>
    <t>A760179</t>
  </si>
  <si>
    <t>A760184</t>
  </si>
  <si>
    <t>A760191</t>
  </si>
  <si>
    <t>A760190</t>
  </si>
  <si>
    <t>A760192</t>
  </si>
  <si>
    <t>Screech</t>
  </si>
  <si>
    <t>A760194</t>
  </si>
  <si>
    <t>A760197</t>
  </si>
  <si>
    <t>A760195</t>
  </si>
  <si>
    <t>A760196</t>
  </si>
  <si>
    <t>A760201</t>
  </si>
  <si>
    <t>A760204</t>
  </si>
  <si>
    <t>*Wilfred</t>
  </si>
  <si>
    <t>A760206</t>
  </si>
  <si>
    <t>A760205</t>
  </si>
  <si>
    <t>A760203</t>
  </si>
  <si>
    <t>A760202</t>
  </si>
  <si>
    <t>A760207</t>
  </si>
  <si>
    <t>A760200</t>
  </si>
  <si>
    <t>A760211</t>
  </si>
  <si>
    <t>A760210</t>
  </si>
  <si>
    <t>Fidela</t>
  </si>
  <si>
    <t>Rat Terrier/Labrador Retriever</t>
  </si>
  <si>
    <t>A760209</t>
  </si>
  <si>
    <t>A760213</t>
  </si>
  <si>
    <t>Sir Winston</t>
  </si>
  <si>
    <t>A760214</t>
  </si>
  <si>
    <t>A760222</t>
  </si>
  <si>
    <t>A760220</t>
  </si>
  <si>
    <t>A760216</t>
  </si>
  <si>
    <t>A760215</t>
  </si>
  <si>
    <t>A760217</t>
  </si>
  <si>
    <t>A760223</t>
  </si>
  <si>
    <t>A760224</t>
  </si>
  <si>
    <t>A760225</t>
  </si>
  <si>
    <t>A760226</t>
  </si>
  <si>
    <t>A760174</t>
  </si>
  <si>
    <t>A760175</t>
  </si>
  <si>
    <t>A760176</t>
  </si>
  <si>
    <t>A654008</t>
  </si>
  <si>
    <t>A760228</t>
  </si>
  <si>
    <t>A760227</t>
  </si>
  <si>
    <t>A760230</t>
  </si>
  <si>
    <t>A714669</t>
  </si>
  <si>
    <t>Coota</t>
  </si>
  <si>
    <t>A760241</t>
  </si>
  <si>
    <t>A760235</t>
  </si>
  <si>
    <t>A760242</t>
  </si>
  <si>
    <t>A760236</t>
  </si>
  <si>
    <t>A760243</t>
  </si>
  <si>
    <t>A760244</t>
  </si>
  <si>
    <t>A760248</t>
  </si>
  <si>
    <t>A567566</t>
  </si>
  <si>
    <t>Michael</t>
  </si>
  <si>
    <t>A760249</t>
  </si>
  <si>
    <t>A760251</t>
  </si>
  <si>
    <t>A760252</t>
  </si>
  <si>
    <t>A760250</t>
  </si>
  <si>
    <t>A760254</t>
  </si>
  <si>
    <t>A760253</t>
  </si>
  <si>
    <t>A760255</t>
  </si>
  <si>
    <t>A760260</t>
  </si>
  <si>
    <t>A760261</t>
  </si>
  <si>
    <t>A760257</t>
  </si>
  <si>
    <t>A760258</t>
  </si>
  <si>
    <t>A760259</t>
  </si>
  <si>
    <t>A760262</t>
  </si>
  <si>
    <t>A760264</t>
  </si>
  <si>
    <t>A760266</t>
  </si>
  <si>
    <t>Vino</t>
  </si>
  <si>
    <t>A760265</t>
  </si>
  <si>
    <t>A760267</t>
  </si>
  <si>
    <t>Van Dayum</t>
  </si>
  <si>
    <t>A760271</t>
  </si>
  <si>
    <t>A760273</t>
  </si>
  <si>
    <t>Duvalin</t>
  </si>
  <si>
    <t>A760269</t>
  </si>
  <si>
    <t>A760270</t>
  </si>
  <si>
    <t>A760274</t>
  </si>
  <si>
    <t>A760276</t>
  </si>
  <si>
    <t>A760275</t>
  </si>
  <si>
    <t>A760277</t>
  </si>
  <si>
    <t>A760281</t>
  </si>
  <si>
    <t>A760284</t>
  </si>
  <si>
    <t>A760291</t>
  </si>
  <si>
    <t>A760290</t>
  </si>
  <si>
    <t>A757777</t>
  </si>
  <si>
    <t>A760292</t>
  </si>
  <si>
    <t>A760293</t>
  </si>
  <si>
    <t>*Francoise</t>
  </si>
  <si>
    <t>A760298</t>
  </si>
  <si>
    <t>Low-Down</t>
  </si>
  <si>
    <t>A760299</t>
  </si>
  <si>
    <t>A760302</t>
  </si>
  <si>
    <t>A760301</t>
  </si>
  <si>
    <t>A760303</t>
  </si>
  <si>
    <t>A757397</t>
  </si>
  <si>
    <t>A760304</t>
  </si>
  <si>
    <t>A760307</t>
  </si>
  <si>
    <t>A688934</t>
  </si>
  <si>
    <t>A760309</t>
  </si>
  <si>
    <t>A760308</t>
  </si>
  <si>
    <t>A757411</t>
  </si>
  <si>
    <t>A760311</t>
  </si>
  <si>
    <t>A760312</t>
  </si>
  <si>
    <t>*Pyro</t>
  </si>
  <si>
    <t>American Bulldog/Dalmatian</t>
  </si>
  <si>
    <t>A760231</t>
  </si>
  <si>
    <t>A760314</t>
  </si>
  <si>
    <t>A760313</t>
  </si>
  <si>
    <t>Aggie</t>
  </si>
  <si>
    <t>A760316</t>
  </si>
  <si>
    <t>A760317</t>
  </si>
  <si>
    <t>A760315</t>
  </si>
  <si>
    <t>A760318</t>
  </si>
  <si>
    <t>A760320</t>
  </si>
  <si>
    <t>A760319</t>
  </si>
  <si>
    <t>A760321</t>
  </si>
  <si>
    <t>A760323</t>
  </si>
  <si>
    <t>A760322</t>
  </si>
  <si>
    <t>A760324</t>
  </si>
  <si>
    <t>A760325</t>
  </si>
  <si>
    <t>A760329</t>
  </si>
  <si>
    <t>Chewi</t>
  </si>
  <si>
    <t>A760328</t>
  </si>
  <si>
    <t>Cherir</t>
  </si>
  <si>
    <t>A760331</t>
  </si>
  <si>
    <t>Toffie</t>
  </si>
  <si>
    <t>A578845</t>
  </si>
  <si>
    <t>A760330</t>
  </si>
  <si>
    <t>A760333</t>
  </si>
  <si>
    <t>A760338</t>
  </si>
  <si>
    <t>A760340</t>
  </si>
  <si>
    <t>A760341</t>
  </si>
  <si>
    <t>A760342</t>
  </si>
  <si>
    <t>A760343</t>
  </si>
  <si>
    <t>A760348</t>
  </si>
  <si>
    <t>A760347</t>
  </si>
  <si>
    <t>Joffee</t>
  </si>
  <si>
    <t>A760346</t>
  </si>
  <si>
    <t>*Darlin</t>
  </si>
  <si>
    <t>A760351</t>
  </si>
  <si>
    <t>A760350</t>
  </si>
  <si>
    <t>A760349</t>
  </si>
  <si>
    <t>A760352</t>
  </si>
  <si>
    <t>Mudbug</t>
  </si>
  <si>
    <t>A760363</t>
  </si>
  <si>
    <t>A760364</t>
  </si>
  <si>
    <t>Chippy</t>
  </si>
  <si>
    <t>A760365</t>
  </si>
  <si>
    <t>A760375</t>
  </si>
  <si>
    <t>A760369</t>
  </si>
  <si>
    <t>Rat Terrier/American Pit Bull Terrier</t>
  </si>
  <si>
    <t>A760370</t>
  </si>
  <si>
    <t>A760373</t>
  </si>
  <si>
    <t>A760374</t>
  </si>
  <si>
    <t>A760371</t>
  </si>
  <si>
    <t>A760372</t>
  </si>
  <si>
    <t>A760368</t>
  </si>
  <si>
    <t>A760376</t>
  </si>
  <si>
    <t>A760379</t>
  </si>
  <si>
    <t>*Skully</t>
  </si>
  <si>
    <t>A760378</t>
  </si>
  <si>
    <t>A760380</t>
  </si>
  <si>
    <t>A760381</t>
  </si>
  <si>
    <t>A760385</t>
  </si>
  <si>
    <t>A760386</t>
  </si>
  <si>
    <t>A760384</t>
  </si>
  <si>
    <t>A583691</t>
  </si>
  <si>
    <t>A760390</t>
  </si>
  <si>
    <t>A760395</t>
  </si>
  <si>
    <t>A760393</t>
  </si>
  <si>
    <t>A760397</t>
  </si>
  <si>
    <t>A760396</t>
  </si>
  <si>
    <t>A754744</t>
  </si>
  <si>
    <t>A760406</t>
  </si>
  <si>
    <t>A760404</t>
  </si>
  <si>
    <t>A760405</t>
  </si>
  <si>
    <t>A760407</t>
  </si>
  <si>
    <t>A760408</t>
  </si>
  <si>
    <t>A760409</t>
  </si>
  <si>
    <t>A760421</t>
  </si>
  <si>
    <t>A760426</t>
  </si>
  <si>
    <t>A760427</t>
  </si>
  <si>
    <t>A724621</t>
  </si>
  <si>
    <t>A760432</t>
  </si>
  <si>
    <t>A760431</t>
  </si>
  <si>
    <t>A760433</t>
  </si>
  <si>
    <t>A760437</t>
  </si>
  <si>
    <t>A760435</t>
  </si>
  <si>
    <t>A760439</t>
  </si>
  <si>
    <t>A760445</t>
  </si>
  <si>
    <t>A760442</t>
  </si>
  <si>
    <t>A760453</t>
  </si>
  <si>
    <t>A760443</t>
  </si>
  <si>
    <t>A760444</t>
  </si>
  <si>
    <t>A760449</t>
  </si>
  <si>
    <t>A760448</t>
  </si>
  <si>
    <t>A760450</t>
  </si>
  <si>
    <t>A760447</t>
  </si>
  <si>
    <t>A760454</t>
  </si>
  <si>
    <t>A760456</t>
  </si>
  <si>
    <t>A760455</t>
  </si>
  <si>
    <t>A760457</t>
  </si>
  <si>
    <t>A760458</t>
  </si>
  <si>
    <t>*Sorbet</t>
  </si>
  <si>
    <t>Seal Point/Buff</t>
  </si>
  <si>
    <t>A760459</t>
  </si>
  <si>
    <t>A760460</t>
  </si>
  <si>
    <t>A760467</t>
  </si>
  <si>
    <t>Brinley</t>
  </si>
  <si>
    <t>A760468</t>
  </si>
  <si>
    <t>Frea</t>
  </si>
  <si>
    <t>A760469</t>
  </si>
  <si>
    <t>A743293</t>
  </si>
  <si>
    <t>A760414</t>
  </si>
  <si>
    <t>A760463</t>
  </si>
  <si>
    <t>A760464</t>
  </si>
  <si>
    <t>A754246</t>
  </si>
  <si>
    <t>Doskie</t>
  </si>
  <si>
    <t>A760466</t>
  </si>
  <si>
    <t>A760473</t>
  </si>
  <si>
    <t>A760475</t>
  </si>
  <si>
    <t>A760471</t>
  </si>
  <si>
    <t>A760474</t>
  </si>
  <si>
    <t>A760472</t>
  </si>
  <si>
    <t>A760470</t>
  </si>
  <si>
    <t>A760489</t>
  </si>
  <si>
    <t>A760486</t>
  </si>
  <si>
    <t>A760484</t>
  </si>
  <si>
    <t>A760487</t>
  </si>
  <si>
    <t>A760483</t>
  </si>
  <si>
    <t>A760482</t>
  </si>
  <si>
    <t>A760480</t>
  </si>
  <si>
    <t>A760481</t>
  </si>
  <si>
    <t>A760490</t>
  </si>
  <si>
    <t>A760491</t>
  </si>
  <si>
    <t>A760492</t>
  </si>
  <si>
    <t>A760494</t>
  </si>
  <si>
    <t>A760496</t>
  </si>
  <si>
    <t>*Marco Polo</t>
  </si>
  <si>
    <t>A760497</t>
  </si>
  <si>
    <t>A760502</t>
  </si>
  <si>
    <t>A760506</t>
  </si>
  <si>
    <t>A760505</t>
  </si>
  <si>
    <t>A760510</t>
  </si>
  <si>
    <t>A760514</t>
  </si>
  <si>
    <t>A760515</t>
  </si>
  <si>
    <t>A760519</t>
  </si>
  <si>
    <t>A760520</t>
  </si>
  <si>
    <t>A760521</t>
  </si>
  <si>
    <t>A760522</t>
  </si>
  <si>
    <t>A760527</t>
  </si>
  <si>
    <t>A760523</t>
  </si>
  <si>
    <t>A760525</t>
  </si>
  <si>
    <t>A760528</t>
  </si>
  <si>
    <t>A760530</t>
  </si>
  <si>
    <t>A760531</t>
  </si>
  <si>
    <t>A760534</t>
  </si>
  <si>
    <t>A760540</t>
  </si>
  <si>
    <t>A760539</t>
  </si>
  <si>
    <t>A760547</t>
  </si>
  <si>
    <t>A760542</t>
  </si>
  <si>
    <t>A760546</t>
  </si>
  <si>
    <t>A760549</t>
  </si>
  <si>
    <t>A760550</t>
  </si>
  <si>
    <t>A760551</t>
  </si>
  <si>
    <t>Brown/Apricot</t>
  </si>
  <si>
    <t>A760552</t>
  </si>
  <si>
    <t>A760557</t>
  </si>
  <si>
    <t>A760558</t>
  </si>
  <si>
    <t>A760560</t>
  </si>
  <si>
    <t>*Bluebeard</t>
  </si>
  <si>
    <t>A760562</t>
  </si>
  <si>
    <t>A760564</t>
  </si>
  <si>
    <t>A760563</t>
  </si>
  <si>
    <t>A760565</t>
  </si>
  <si>
    <t>A760566</t>
  </si>
  <si>
    <t>A760567</t>
  </si>
  <si>
    <t>A760568</t>
  </si>
  <si>
    <t>Serevino</t>
  </si>
  <si>
    <t>A760569</t>
  </si>
  <si>
    <t>Don Diego</t>
  </si>
  <si>
    <t>A759430</t>
  </si>
  <si>
    <t>A760577</t>
  </si>
  <si>
    <t>A760579</t>
  </si>
  <si>
    <t>A760583</t>
  </si>
  <si>
    <t>A760587</t>
  </si>
  <si>
    <t>Joyce Byers</t>
  </si>
  <si>
    <t>A760589</t>
  </si>
  <si>
    <t>A760590</t>
  </si>
  <si>
    <t>Emmie Loo</t>
  </si>
  <si>
    <t>A760592</t>
  </si>
  <si>
    <t>A760507</t>
  </si>
  <si>
    <t>A760593</t>
  </si>
  <si>
    <t>Matea</t>
  </si>
  <si>
    <t>A760596</t>
  </si>
  <si>
    <t>A760598</t>
  </si>
  <si>
    <t>A760599</t>
  </si>
  <si>
    <t>A760604</t>
  </si>
  <si>
    <t>A760608</t>
  </si>
  <si>
    <t>Alaskan Husky/Labrador Retriever</t>
  </si>
  <si>
    <t>A760606</t>
  </si>
  <si>
    <t>A760607</t>
  </si>
  <si>
    <t>A760609</t>
  </si>
  <si>
    <t>A645138</t>
  </si>
  <si>
    <t>Woadie</t>
  </si>
  <si>
    <t>A760619</t>
  </si>
  <si>
    <t>A760618</t>
  </si>
  <si>
    <t>A760624</t>
  </si>
  <si>
    <t>A760625</t>
  </si>
  <si>
    <t>A760626</t>
  </si>
  <si>
    <t>A760627</t>
  </si>
  <si>
    <t>A639152</t>
  </si>
  <si>
    <t>A760633</t>
  </si>
  <si>
    <t>A760634</t>
  </si>
  <si>
    <t>A760636</t>
  </si>
  <si>
    <t>A760635</t>
  </si>
  <si>
    <t>A757316</t>
  </si>
  <si>
    <t>A760637</t>
  </si>
  <si>
    <t>A760638</t>
  </si>
  <si>
    <t>A760639</t>
  </si>
  <si>
    <t>A760640</t>
  </si>
  <si>
    <t>A760642</t>
  </si>
  <si>
    <t>A760646</t>
  </si>
  <si>
    <t>A760648</t>
  </si>
  <si>
    <t>Pinkie</t>
  </si>
  <si>
    <t>A760649</t>
  </si>
  <si>
    <t>A760650</t>
  </si>
  <si>
    <t>A760651</t>
  </si>
  <si>
    <t>A760658</t>
  </si>
  <si>
    <t>A760653</t>
  </si>
  <si>
    <t>A760655</t>
  </si>
  <si>
    <t>*Constantine</t>
  </si>
  <si>
    <t>A760654</t>
  </si>
  <si>
    <t>A760656</t>
  </si>
  <si>
    <t>Dachshund/Norfolk Terrier</t>
  </si>
  <si>
    <t>A760668</t>
  </si>
  <si>
    <t>A760665</t>
  </si>
  <si>
    <t>A760663</t>
  </si>
  <si>
    <t>A760661</t>
  </si>
  <si>
    <t>A760664</t>
  </si>
  <si>
    <t>A760662</t>
  </si>
  <si>
    <t>A760660</t>
  </si>
  <si>
    <t>Yeezy</t>
  </si>
  <si>
    <t>A760666</t>
  </si>
  <si>
    <t>A760670</t>
  </si>
  <si>
    <t>Murray</t>
  </si>
  <si>
    <t>A760671</t>
  </si>
  <si>
    <t>A760669</t>
  </si>
  <si>
    <t>A414620</t>
  </si>
  <si>
    <t>Shepherd</t>
  </si>
  <si>
    <t>A760672</t>
  </si>
  <si>
    <t>A760676</t>
  </si>
  <si>
    <t>A760675</t>
  </si>
  <si>
    <t>A760677</t>
  </si>
  <si>
    <t>A760678</t>
  </si>
  <si>
    <t>A760679</t>
  </si>
  <si>
    <t>A748173</t>
  </si>
  <si>
    <t>A760681</t>
  </si>
  <si>
    <t>Dachshund Wirehair/West Highland</t>
  </si>
  <si>
    <t>A760682</t>
  </si>
  <si>
    <t>A760683</t>
  </si>
  <si>
    <t>A760685</t>
  </si>
  <si>
    <t>A760684</t>
  </si>
  <si>
    <t>A737179</t>
  </si>
  <si>
    <t>A760686</t>
  </si>
  <si>
    <t>A718802</t>
  </si>
  <si>
    <t>A760691</t>
  </si>
  <si>
    <t>A760695</t>
  </si>
  <si>
    <t>A760694</t>
  </si>
  <si>
    <t>A760693</t>
  </si>
  <si>
    <t>A760692</t>
  </si>
  <si>
    <t>A760702</t>
  </si>
  <si>
    <t>A760701</t>
  </si>
  <si>
    <t>A760704</t>
  </si>
  <si>
    <t>A760703</t>
  </si>
  <si>
    <t>A760699</t>
  </si>
  <si>
    <t>A760700</t>
  </si>
  <si>
    <t>Domestic Shorthair/Domestic Shorthair</t>
  </si>
  <si>
    <t>A760696</t>
  </si>
  <si>
    <t>A760697</t>
  </si>
  <si>
    <t>A760698</t>
  </si>
  <si>
    <t>A649744</t>
  </si>
  <si>
    <t>A760705</t>
  </si>
  <si>
    <t>A760706</t>
  </si>
  <si>
    <t>A760707</t>
  </si>
  <si>
    <t>Catneff</t>
  </si>
  <si>
    <t>A251402</t>
  </si>
  <si>
    <t>A760709</t>
  </si>
  <si>
    <t>A760710</t>
  </si>
  <si>
    <t>A760711</t>
  </si>
  <si>
    <t>A760712</t>
  </si>
  <si>
    <t>A760714</t>
  </si>
  <si>
    <t>A760715</t>
  </si>
  <si>
    <t>A760718</t>
  </si>
  <si>
    <t>A760724</t>
  </si>
  <si>
    <t>A760728</t>
  </si>
  <si>
    <t>A760729</t>
  </si>
  <si>
    <t>Sasha Jones</t>
  </si>
  <si>
    <t>A760652</t>
  </si>
  <si>
    <t>A760733</t>
  </si>
  <si>
    <t>A760732</t>
  </si>
  <si>
    <t>A760734</t>
  </si>
  <si>
    <t>A760737</t>
  </si>
  <si>
    <t>A760736</t>
  </si>
  <si>
    <t>*Barks</t>
  </si>
  <si>
    <t>A760740</t>
  </si>
  <si>
    <t>A760742</t>
  </si>
  <si>
    <t>A760741</t>
  </si>
  <si>
    <t>A760739</t>
  </si>
  <si>
    <t>A760743</t>
  </si>
  <si>
    <t>A760744</t>
  </si>
  <si>
    <t>A760746</t>
  </si>
  <si>
    <t>A760750</t>
  </si>
  <si>
    <t>Bhris</t>
  </si>
  <si>
    <t>A760748</t>
  </si>
  <si>
    <t>A760747</t>
  </si>
  <si>
    <t>A760749</t>
  </si>
  <si>
    <t>A760756</t>
  </si>
  <si>
    <t>A531549</t>
  </si>
  <si>
    <t>A760759</t>
  </si>
  <si>
    <t>Ceni</t>
  </si>
  <si>
    <t>Blue Point/Cream</t>
  </si>
  <si>
    <t>A760758</t>
  </si>
  <si>
    <t>Milktea</t>
  </si>
  <si>
    <t>A760760</t>
  </si>
  <si>
    <t>A760763</t>
  </si>
  <si>
    <t>A760764</t>
  </si>
  <si>
    <t>A760765</t>
  </si>
  <si>
    <t>A760766</t>
  </si>
  <si>
    <t>A760735</t>
  </si>
  <si>
    <t>A760767</t>
  </si>
  <si>
    <t>A760768</t>
  </si>
  <si>
    <t>A760774</t>
  </si>
  <si>
    <t>A760776</t>
  </si>
  <si>
    <t>A760777</t>
  </si>
  <si>
    <t>A760780</t>
  </si>
  <si>
    <t>A760785</t>
  </si>
  <si>
    <t>A760786</t>
  </si>
  <si>
    <t>A760782</t>
  </si>
  <si>
    <t>A760781</t>
  </si>
  <si>
    <t>A760783</t>
  </si>
  <si>
    <t>A760784</t>
  </si>
  <si>
    <t>A760787</t>
  </si>
  <si>
    <t>A760789</t>
  </si>
  <si>
    <t>A760795</t>
  </si>
  <si>
    <t>A602054</t>
  </si>
  <si>
    <t>Snacks</t>
  </si>
  <si>
    <t>A760793</t>
  </si>
  <si>
    <t>Smooth Fox Terrier/Labrador Retriever</t>
  </si>
  <si>
    <t>A760797</t>
  </si>
  <si>
    <t>A760796</t>
  </si>
  <si>
    <t>A760798</t>
  </si>
  <si>
    <t>A760800</t>
  </si>
  <si>
    <t>Calico Point/Gray</t>
  </si>
  <si>
    <t>A760799</t>
  </si>
  <si>
    <t>A760804</t>
  </si>
  <si>
    <t>A760806</t>
  </si>
  <si>
    <t>A760803</t>
  </si>
  <si>
    <t>A760805</t>
  </si>
  <si>
    <t>A760807</t>
  </si>
  <si>
    <t>A760808</t>
  </si>
  <si>
    <t>A760812</t>
  </si>
  <si>
    <t>A759670</t>
  </si>
  <si>
    <t>A760809</t>
  </si>
  <si>
    <t>A760810</t>
  </si>
  <si>
    <t>A760811</t>
  </si>
  <si>
    <t>A760818</t>
  </si>
  <si>
    <t>A760820</t>
  </si>
  <si>
    <t>A760821</t>
  </si>
  <si>
    <t>A760824</t>
  </si>
  <si>
    <t>A760822</t>
  </si>
  <si>
    <t>A760823</t>
  </si>
  <si>
    <t>A754799</t>
  </si>
  <si>
    <t>A760828</t>
  </si>
  <si>
    <t>A760827</t>
  </si>
  <si>
    <t>A760830</t>
  </si>
  <si>
    <t>A760832</t>
  </si>
  <si>
    <t>A760833</t>
  </si>
  <si>
    <t>A760835</t>
  </si>
  <si>
    <t>A760842</t>
  </si>
  <si>
    <t>A760845</t>
  </si>
  <si>
    <t>A760846</t>
  </si>
  <si>
    <t>Beasley Roe</t>
  </si>
  <si>
    <t>A760850</t>
  </si>
  <si>
    <t>A760849</t>
  </si>
  <si>
    <t>A760851</t>
  </si>
  <si>
    <t>A760852</t>
  </si>
  <si>
    <t>Scoria</t>
  </si>
  <si>
    <t>A760854</t>
  </si>
  <si>
    <t>*Lightening</t>
  </si>
  <si>
    <t>A760853</t>
  </si>
  <si>
    <t>A760855</t>
  </si>
  <si>
    <t>A760860</t>
  </si>
  <si>
    <t>A760863</t>
  </si>
  <si>
    <t>A760864</t>
  </si>
  <si>
    <t>A760865</t>
  </si>
  <si>
    <t>A760866</t>
  </si>
  <si>
    <t>A760869</t>
  </si>
  <si>
    <t>A760870</t>
  </si>
  <si>
    <t>A760872</t>
  </si>
  <si>
    <t>A760873</t>
  </si>
  <si>
    <t>Butter Bean</t>
  </si>
  <si>
    <t>A760875</t>
  </si>
  <si>
    <t>A760874</t>
  </si>
  <si>
    <t>A760876</t>
  </si>
  <si>
    <t>Babyclarence</t>
  </si>
  <si>
    <t>A760878</t>
  </si>
  <si>
    <t>A760879</t>
  </si>
  <si>
    <t>A760880</t>
  </si>
  <si>
    <t>A760881</t>
  </si>
  <si>
    <t>A760882</t>
  </si>
  <si>
    <t>A760886</t>
  </si>
  <si>
    <t>A760885</t>
  </si>
  <si>
    <t>A760887</t>
  </si>
  <si>
    <t>Standard Poodle/Jack Russell Terrier</t>
  </si>
  <si>
    <t>A760888</t>
  </si>
  <si>
    <t>A760751</t>
  </si>
  <si>
    <t>A760889</t>
  </si>
  <si>
    <t>*Forley</t>
  </si>
  <si>
    <t>A760890</t>
  </si>
  <si>
    <t>A760896</t>
  </si>
  <si>
    <t>A760899</t>
  </si>
  <si>
    <t>A760900</t>
  </si>
  <si>
    <t>A760901</t>
  </si>
  <si>
    <t>A760902</t>
  </si>
  <si>
    <t>A760903</t>
  </si>
  <si>
    <t>A760904</t>
  </si>
  <si>
    <t>A760909</t>
  </si>
  <si>
    <t>Sweetie Cat</t>
  </si>
  <si>
    <t>A760905</t>
  </si>
  <si>
    <t>A760908</t>
  </si>
  <si>
    <t>A755275</t>
  </si>
  <si>
    <t>A760910</t>
  </si>
  <si>
    <t>A377750</t>
  </si>
  <si>
    <t>A760912</t>
  </si>
  <si>
    <t>A760915</t>
  </si>
  <si>
    <t>A760917</t>
  </si>
  <si>
    <t>A760826</t>
  </si>
  <si>
    <t>A760925</t>
  </si>
  <si>
    <t>A760926</t>
  </si>
  <si>
    <t>A760933</t>
  </si>
  <si>
    <t>A760927</t>
  </si>
  <si>
    <t>A739735</t>
  </si>
  <si>
    <t>Chihuahua Longhair/Norfolk Terrier</t>
  </si>
  <si>
    <t>A760930</t>
  </si>
  <si>
    <t>A760928</t>
  </si>
  <si>
    <t>A760932</t>
  </si>
  <si>
    <t>A760934</t>
  </si>
  <si>
    <t>A760937</t>
  </si>
  <si>
    <t>A760938</t>
  </si>
  <si>
    <t>A760936</t>
  </si>
  <si>
    <t>A760935</t>
  </si>
  <si>
    <t>Cacy</t>
  </si>
  <si>
    <t>A741948</t>
  </si>
  <si>
    <t>A760939</t>
  </si>
  <si>
    <t>A760942</t>
  </si>
  <si>
    <t>A760943</t>
  </si>
  <si>
    <t>A760944</t>
  </si>
  <si>
    <t>Skelly</t>
  </si>
  <si>
    <t>A760945</t>
  </si>
  <si>
    <t>*Chiquita</t>
  </si>
  <si>
    <t>A760954</t>
  </si>
  <si>
    <t>A760950</t>
  </si>
  <si>
    <t>A749302</t>
  </si>
  <si>
    <t>A760956</t>
  </si>
  <si>
    <t>A760960</t>
  </si>
  <si>
    <t>Mila Blue</t>
  </si>
  <si>
    <t>A760966</t>
  </si>
  <si>
    <t>A760964</t>
  </si>
  <si>
    <t>A760963</t>
  </si>
  <si>
    <t>A760971</t>
  </si>
  <si>
    <t>A760975</t>
  </si>
  <si>
    <t>Malcom</t>
  </si>
  <si>
    <t>A760976</t>
  </si>
  <si>
    <t>A760978</t>
  </si>
  <si>
    <t>Michelle</t>
  </si>
  <si>
    <t>A760981</t>
  </si>
  <si>
    <t>A760982</t>
  </si>
  <si>
    <t>A760984</t>
  </si>
  <si>
    <t>A760987</t>
  </si>
  <si>
    <t>A760985</t>
  </si>
  <si>
    <t>A760983</t>
  </si>
  <si>
    <t>A760986</t>
  </si>
  <si>
    <t>A760657</t>
  </si>
  <si>
    <t>A760995</t>
  </si>
  <si>
    <t>A760988</t>
  </si>
  <si>
    <t>A760996</t>
  </si>
  <si>
    <t>A760997</t>
  </si>
  <si>
    <t>A761001</t>
  </si>
  <si>
    <t>Barry White</t>
  </si>
  <si>
    <t>A761000</t>
  </si>
  <si>
    <t>A760998</t>
  </si>
  <si>
    <t>A761002</t>
  </si>
  <si>
    <t>A761003</t>
  </si>
  <si>
    <t>Beanie Cat</t>
  </si>
  <si>
    <t>A761006</t>
  </si>
  <si>
    <t>Rothko</t>
  </si>
  <si>
    <t>A761007</t>
  </si>
  <si>
    <t>*Gambit</t>
  </si>
  <si>
    <t>A761008</t>
  </si>
  <si>
    <t>A761009</t>
  </si>
  <si>
    <t>A761010</t>
  </si>
  <si>
    <t>A761014</t>
  </si>
  <si>
    <t>A761017</t>
  </si>
  <si>
    <t>A761016</t>
  </si>
  <si>
    <t>A761015</t>
  </si>
  <si>
    <t>A761020</t>
  </si>
  <si>
    <t>A761018</t>
  </si>
  <si>
    <t>A761019</t>
  </si>
  <si>
    <t>A761025</t>
  </si>
  <si>
    <t>A761026</t>
  </si>
  <si>
    <t>A761027</t>
  </si>
  <si>
    <t>A761030</t>
  </si>
  <si>
    <t>A761028</t>
  </si>
  <si>
    <t>Winter</t>
  </si>
  <si>
    <t>A761029</t>
  </si>
  <si>
    <t>A761021</t>
  </si>
  <si>
    <t>A761033</t>
  </si>
  <si>
    <t>A761036</t>
  </si>
  <si>
    <t>A761037</t>
  </si>
  <si>
    <t>A761040</t>
  </si>
  <si>
    <t>A761041</t>
  </si>
  <si>
    <t>A761046</t>
  </si>
  <si>
    <t>A761044</t>
  </si>
  <si>
    <t>A761045</t>
  </si>
  <si>
    <t>A761047</t>
  </si>
  <si>
    <t>A758460</t>
  </si>
  <si>
    <t>A761058</t>
  </si>
  <si>
    <t>A761059</t>
  </si>
  <si>
    <t>A650493</t>
  </si>
  <si>
    <t>A752371</t>
  </si>
  <si>
    <t>A761073</t>
  </si>
  <si>
    <t>A761074</t>
  </si>
  <si>
    <t>A761061</t>
  </si>
  <si>
    <t>Bill Burr</t>
  </si>
  <si>
    <t>A761065</t>
  </si>
  <si>
    <t>A760438</t>
  </si>
  <si>
    <t>A761075</t>
  </si>
  <si>
    <t>A761076</t>
  </si>
  <si>
    <t>A761070</t>
  </si>
  <si>
    <t>A761072</t>
  </si>
  <si>
    <t>A761071</t>
  </si>
  <si>
    <t>A761081</t>
  </si>
  <si>
    <t>A761080</t>
  </si>
  <si>
    <t>A761082</t>
  </si>
  <si>
    <t>A761084</t>
  </si>
  <si>
    <t>A761086</t>
  </si>
  <si>
    <t>A761087</t>
  </si>
  <si>
    <t>A761090</t>
  </si>
  <si>
    <t>A578095</t>
  </si>
  <si>
    <t>A761091</t>
  </si>
  <si>
    <t>A761093</t>
  </si>
  <si>
    <t>A761094</t>
  </si>
  <si>
    <t>Maz Kanata</t>
  </si>
  <si>
    <t>A761095</t>
  </si>
  <si>
    <t>A761098</t>
  </si>
  <si>
    <t>A761097</t>
  </si>
  <si>
    <t>A761099</t>
  </si>
  <si>
    <t>*Springer</t>
  </si>
  <si>
    <t>A760581</t>
  </si>
  <si>
    <t>Kharson</t>
  </si>
  <si>
    <t>A761101</t>
  </si>
  <si>
    <t>A761104</t>
  </si>
  <si>
    <t>A761115</t>
  </si>
  <si>
    <t>A761112</t>
  </si>
  <si>
    <t>A761114</t>
  </si>
  <si>
    <t>A761113</t>
  </si>
  <si>
    <t>A761119</t>
  </si>
  <si>
    <t>A761117</t>
  </si>
  <si>
    <t>A761116</t>
  </si>
  <si>
    <t>A761120</t>
  </si>
  <si>
    <t>A761121</t>
  </si>
  <si>
    <t>Legra</t>
  </si>
  <si>
    <t>A761122</t>
  </si>
  <si>
    <t>A761123</t>
  </si>
  <si>
    <t>A761125</t>
  </si>
  <si>
    <t>A761126</t>
  </si>
  <si>
    <t>A761127</t>
  </si>
  <si>
    <t>Goku</t>
  </si>
  <si>
    <t>A761129</t>
  </si>
  <si>
    <t>A761034</t>
  </si>
  <si>
    <t>A761133</t>
  </si>
  <si>
    <t>A761131</t>
  </si>
  <si>
    <t>A761132</t>
  </si>
  <si>
    <t>A761134</t>
  </si>
  <si>
    <t>A761135</t>
  </si>
  <si>
    <t>Bethie</t>
  </si>
  <si>
    <t>A761136</t>
  </si>
  <si>
    <t>A761140</t>
  </si>
  <si>
    <t>A761141</t>
  </si>
  <si>
    <t>A761142</t>
  </si>
  <si>
    <t>*Demy</t>
  </si>
  <si>
    <t>A761145</t>
  </si>
  <si>
    <t>A761146</t>
  </si>
  <si>
    <t>A761147</t>
  </si>
  <si>
    <t>A750185</t>
  </si>
  <si>
    <t>A761148</t>
  </si>
  <si>
    <t>A761150</t>
  </si>
  <si>
    <t>A761149</t>
  </si>
  <si>
    <t>A761151</t>
  </si>
  <si>
    <t>A761152</t>
  </si>
  <si>
    <t>A761153</t>
  </si>
  <si>
    <t>A761154</t>
  </si>
  <si>
    <t>A761155</t>
  </si>
  <si>
    <t>A761156</t>
  </si>
  <si>
    <t>A761157</t>
  </si>
  <si>
    <t>A761158</t>
  </si>
  <si>
    <t>A761159</t>
  </si>
  <si>
    <t>A761161</t>
  </si>
  <si>
    <t>A761162</t>
  </si>
  <si>
    <t>A761163</t>
  </si>
  <si>
    <t>English Coonhound/German Shepherd</t>
  </si>
  <si>
    <t>A761164</t>
  </si>
  <si>
    <t>A761166</t>
  </si>
  <si>
    <t>*Benmont</t>
  </si>
  <si>
    <t>A582307</t>
  </si>
  <si>
    <t>A761167</t>
  </si>
  <si>
    <t>A761169</t>
  </si>
  <si>
    <t>A761168</t>
  </si>
  <si>
    <t>A761176</t>
  </si>
  <si>
    <t>A761179</t>
  </si>
  <si>
    <t>A761178</t>
  </si>
  <si>
    <t>A720546</t>
  </si>
  <si>
    <t>A761181</t>
  </si>
  <si>
    <t>A761184</t>
  </si>
  <si>
    <t>A761183</t>
  </si>
  <si>
    <t>A760644</t>
  </si>
  <si>
    <t>A761185</t>
  </si>
  <si>
    <t>A761188</t>
  </si>
  <si>
    <t>A761192</t>
  </si>
  <si>
    <t>A761194</t>
  </si>
  <si>
    <t>A761198</t>
  </si>
  <si>
    <t>A761200</t>
  </si>
  <si>
    <t>A761186</t>
  </si>
  <si>
    <t>A709606</t>
  </si>
  <si>
    <t>A761205</t>
  </si>
  <si>
    <t>*Cactus Jack</t>
  </si>
  <si>
    <t>A761207</t>
  </si>
  <si>
    <t>Seal Point/Cream</t>
  </si>
  <si>
    <t>A761209</t>
  </si>
  <si>
    <t>A761210</t>
  </si>
  <si>
    <t>A761213</t>
  </si>
  <si>
    <t>A761215</t>
  </si>
  <si>
    <t>A761216</t>
  </si>
  <si>
    <t>A761217</t>
  </si>
  <si>
    <t>*Gemini</t>
  </si>
  <si>
    <t>A761219</t>
  </si>
  <si>
    <t>Sprint</t>
  </si>
  <si>
    <t>A761220</t>
  </si>
  <si>
    <t>A761228</t>
  </si>
  <si>
    <t>A761189</t>
  </si>
  <si>
    <t>A761232</t>
  </si>
  <si>
    <t>A761234</t>
  </si>
  <si>
    <t>A761233</t>
  </si>
  <si>
    <t>A602583</t>
  </si>
  <si>
    <t>A647108</t>
  </si>
  <si>
    <t>Othello</t>
  </si>
  <si>
    <t>A741730</t>
  </si>
  <si>
    <t>*Dillinger</t>
  </si>
  <si>
    <t>A761235</t>
  </si>
  <si>
    <t>Isaac</t>
  </si>
  <si>
    <t>A761236</t>
  </si>
  <si>
    <t>A761237</t>
  </si>
  <si>
    <t>A761238</t>
  </si>
  <si>
    <t>A761240</t>
  </si>
  <si>
    <t>A761242</t>
  </si>
  <si>
    <t>A761241</t>
  </si>
  <si>
    <t>A761243</t>
  </si>
  <si>
    <t>A761246</t>
  </si>
  <si>
    <t>A761247</t>
  </si>
  <si>
    <t>A761248</t>
  </si>
  <si>
    <t>A761249</t>
  </si>
  <si>
    <t>A761250</t>
  </si>
  <si>
    <t>A761251</t>
  </si>
  <si>
    <t>A761252</t>
  </si>
  <si>
    <t>Bennett</t>
  </si>
  <si>
    <t>A761254</t>
  </si>
  <si>
    <t>A761253</t>
  </si>
  <si>
    <t>A761257</t>
  </si>
  <si>
    <t>A761256</t>
  </si>
  <si>
    <t>A761255</t>
  </si>
  <si>
    <t>A761259</t>
  </si>
  <si>
    <t>A761260</t>
  </si>
  <si>
    <t>A761204</t>
  </si>
  <si>
    <t>Bianco</t>
  </si>
  <si>
    <t>A761261</t>
  </si>
  <si>
    <t>A761262</t>
  </si>
  <si>
    <t>A761263</t>
  </si>
  <si>
    <t>A761264</t>
  </si>
  <si>
    <t>A761271</t>
  </si>
  <si>
    <t>A761276</t>
  </si>
  <si>
    <t>A761277</t>
  </si>
  <si>
    <t>A761278</t>
  </si>
  <si>
    <t>A761279</t>
  </si>
  <si>
    <t>A738395</t>
  </si>
  <si>
    <t>A761280</t>
  </si>
  <si>
    <t>A761284</t>
  </si>
  <si>
    <t>A761285</t>
  </si>
  <si>
    <t>A761286</t>
  </si>
  <si>
    <t>A761288</t>
  </si>
  <si>
    <t>A761289</t>
  </si>
  <si>
    <t>A761293</t>
  </si>
  <si>
    <t>A761295</t>
  </si>
  <si>
    <t>A761297</t>
  </si>
  <si>
    <t>A761299</t>
  </si>
  <si>
    <t>A645971</t>
  </si>
  <si>
    <t>A761304</t>
  </si>
  <si>
    <t>A761302</t>
  </si>
  <si>
    <t>A761306</t>
  </si>
  <si>
    <t>A761317</t>
  </si>
  <si>
    <t>A761321</t>
  </si>
  <si>
    <t>A761320</t>
  </si>
  <si>
    <t>Gordy</t>
  </si>
  <si>
    <t>A761322</t>
  </si>
  <si>
    <t>A761319</t>
  </si>
  <si>
    <t>Harper Bodie</t>
  </si>
  <si>
    <t>A761323</t>
  </si>
  <si>
    <t>A761324</t>
  </si>
  <si>
    <t>A761326</t>
  </si>
  <si>
    <t>A761328</t>
  </si>
  <si>
    <t>A761327</t>
  </si>
  <si>
    <t>A761330</t>
  </si>
  <si>
    <t>A761333</t>
  </si>
  <si>
    <t>A761334</t>
  </si>
  <si>
    <t>Littlechubby</t>
  </si>
  <si>
    <t>A761275</t>
  </si>
  <si>
    <t>A761335</t>
  </si>
  <si>
    <t>A761336</t>
  </si>
  <si>
    <t>A761337</t>
  </si>
  <si>
    <t>A761344</t>
  </si>
  <si>
    <t>A761345</t>
  </si>
  <si>
    <t>A761350</t>
  </si>
  <si>
    <t>A761349</t>
  </si>
  <si>
    <t>A761347</t>
  </si>
  <si>
    <t>A761346</t>
  </si>
  <si>
    <t>A761351</t>
  </si>
  <si>
    <t>A761348</t>
  </si>
  <si>
    <t>A761355</t>
  </si>
  <si>
    <t>A761357</t>
  </si>
  <si>
    <t>A761356</t>
  </si>
  <si>
    <t>A761358</t>
  </si>
  <si>
    <t>A761359</t>
  </si>
  <si>
    <t>A761360</t>
  </si>
  <si>
    <t>A761361</t>
  </si>
  <si>
    <t>A760132</t>
  </si>
  <si>
    <t>A616308</t>
  </si>
  <si>
    <t>A761364</t>
  </si>
  <si>
    <t>A761362</t>
  </si>
  <si>
    <t>A761363</t>
  </si>
  <si>
    <t>A761366</t>
  </si>
  <si>
    <t>Kadee</t>
  </si>
  <si>
    <t>A761367</t>
  </si>
  <si>
    <t>A761370</t>
  </si>
  <si>
    <t>A761372</t>
  </si>
  <si>
    <t>A761373</t>
  </si>
  <si>
    <t>A761376</t>
  </si>
  <si>
    <t>Tahini</t>
  </si>
  <si>
    <t>A761375</t>
  </si>
  <si>
    <t>Tofu</t>
  </si>
  <si>
    <t>A761371</t>
  </si>
  <si>
    <t>A761313</t>
  </si>
  <si>
    <t>A761380</t>
  </si>
  <si>
    <t>A761384</t>
  </si>
  <si>
    <t>A761383</t>
  </si>
  <si>
    <t>A761381</t>
  </si>
  <si>
    <t>A633994</t>
  </si>
  <si>
    <t>A761340</t>
  </si>
  <si>
    <t>A761388</t>
  </si>
  <si>
    <t>A761387</t>
  </si>
  <si>
    <t>A761389</t>
  </si>
  <si>
    <t>A761392</t>
  </si>
  <si>
    <t>A761393</t>
  </si>
  <si>
    <t>A761391</t>
  </si>
  <si>
    <t>A761390</t>
  </si>
  <si>
    <t>A761394</t>
  </si>
  <si>
    <t>A761396</t>
  </si>
  <si>
    <t>A761405</t>
  </si>
  <si>
    <t>A761403</t>
  </si>
  <si>
    <t>A761404</t>
  </si>
  <si>
    <t>A761402</t>
  </si>
  <si>
    <t>A761406</t>
  </si>
  <si>
    <t>A761411</t>
  </si>
  <si>
    <t>A761426</t>
  </si>
  <si>
    <t>Treeing Tennesse Brindle Mix</t>
  </si>
  <si>
    <t>A761417</t>
  </si>
  <si>
    <t>A761418</t>
  </si>
  <si>
    <t>A761420</t>
  </si>
  <si>
    <t>A761419</t>
  </si>
  <si>
    <t>A761416</t>
  </si>
  <si>
    <t>A761424</t>
  </si>
  <si>
    <t>A761425</t>
  </si>
  <si>
    <t>A761429</t>
  </si>
  <si>
    <t>A761428</t>
  </si>
  <si>
    <t>A737764</t>
  </si>
  <si>
    <t>A500873</t>
  </si>
  <si>
    <t>A730326</t>
  </si>
  <si>
    <t>A761435</t>
  </si>
  <si>
    <t>A761434</t>
  </si>
  <si>
    <t>A761437</t>
  </si>
  <si>
    <t>A761436</t>
  </si>
  <si>
    <t>A761438</t>
  </si>
  <si>
    <t>A761439</t>
  </si>
  <si>
    <t>A761441</t>
  </si>
  <si>
    <t>A761442</t>
  </si>
  <si>
    <t>A761443</t>
  </si>
  <si>
    <t>A649659</t>
  </si>
  <si>
    <t>Prasayus</t>
  </si>
  <si>
    <t>A753134</t>
  </si>
  <si>
    <t>A761450</t>
  </si>
  <si>
    <t>Odin Socks</t>
  </si>
  <si>
    <t>A761452</t>
  </si>
  <si>
    <t>A761451</t>
  </si>
  <si>
    <t>A761453</t>
  </si>
  <si>
    <t>A761454</t>
  </si>
  <si>
    <t>A761461</t>
  </si>
  <si>
    <t>A761462</t>
  </si>
  <si>
    <t>A761459</t>
  </si>
  <si>
    <t>A761456</t>
  </si>
  <si>
    <t>A761457</t>
  </si>
  <si>
    <t>A761458</t>
  </si>
  <si>
    <t>*Begonia</t>
  </si>
  <si>
    <t>A758457</t>
  </si>
  <si>
    <t>A761464</t>
  </si>
  <si>
    <t>A761463</t>
  </si>
  <si>
    <t>A759767</t>
  </si>
  <si>
    <t>A761466</t>
  </si>
  <si>
    <t>A761465</t>
  </si>
  <si>
    <t>Boxer/Whippet</t>
  </si>
  <si>
    <t>A761467</t>
  </si>
  <si>
    <t>A761469</t>
  </si>
  <si>
    <t>A761468</t>
  </si>
  <si>
    <t>A761470</t>
  </si>
  <si>
    <t>A761472</t>
  </si>
  <si>
    <t>A761471</t>
  </si>
  <si>
    <t>A761473</t>
  </si>
  <si>
    <t>A714629</t>
  </si>
  <si>
    <t>A761475</t>
  </si>
  <si>
    <t>A761476</t>
  </si>
  <si>
    <t>A761477</t>
  </si>
  <si>
    <t>A761487</t>
  </si>
  <si>
    <t>A761479</t>
  </si>
  <si>
    <t>A761480</t>
  </si>
  <si>
    <t>A761481</t>
  </si>
  <si>
    <t>A761483</t>
  </si>
  <si>
    <t>A761486</t>
  </si>
  <si>
    <t>A761485</t>
  </si>
  <si>
    <t>A761488</t>
  </si>
  <si>
    <t>Flemish Giant</t>
  </si>
  <si>
    <t>A761491</t>
  </si>
  <si>
    <t>A761490</t>
  </si>
  <si>
    <t>A761493</t>
  </si>
  <si>
    <t>A761498</t>
  </si>
  <si>
    <t>A761497</t>
  </si>
  <si>
    <t>A761499</t>
  </si>
  <si>
    <t>A761500</t>
  </si>
  <si>
    <t>A467567</t>
  </si>
  <si>
    <t>A761504</t>
  </si>
  <si>
    <t>A761506</t>
  </si>
  <si>
    <t>A761339</t>
  </si>
  <si>
    <t>El Nino</t>
  </si>
  <si>
    <t>A761513</t>
  </si>
  <si>
    <t>A761514</t>
  </si>
  <si>
    <t>A761510</t>
  </si>
  <si>
    <t>A761512</t>
  </si>
  <si>
    <t>A761511</t>
  </si>
  <si>
    <t>A761508</t>
  </si>
  <si>
    <t>*Elliott</t>
  </si>
  <si>
    <t>A761509</t>
  </si>
  <si>
    <t>A761515</t>
  </si>
  <si>
    <t>A761516</t>
  </si>
  <si>
    <t>A761518</t>
  </si>
  <si>
    <t>A761521</t>
  </si>
  <si>
    <t>A761520</t>
  </si>
  <si>
    <t>A761522</t>
  </si>
  <si>
    <t>A761526</t>
  </si>
  <si>
    <t>A761525</t>
  </si>
  <si>
    <t>A761524</t>
  </si>
  <si>
    <t>A760754</t>
  </si>
  <si>
    <t>A761529</t>
  </si>
  <si>
    <t>A761527</t>
  </si>
  <si>
    <t>A761531</t>
  </si>
  <si>
    <t>A761536</t>
  </si>
  <si>
    <t>A761537</t>
  </si>
  <si>
    <t>A761538</t>
  </si>
  <si>
    <t>A761539</t>
  </si>
  <si>
    <t>A761543</t>
  </si>
  <si>
    <t>Rummy</t>
  </si>
  <si>
    <t>A761544</t>
  </si>
  <si>
    <t>A761545</t>
  </si>
  <si>
    <t>A761548</t>
  </si>
  <si>
    <t>A624332</t>
  </si>
  <si>
    <t>A761551</t>
  </si>
  <si>
    <t>A761550</t>
  </si>
  <si>
    <t>A761553</t>
  </si>
  <si>
    <t>Art C Clark</t>
  </si>
  <si>
    <t>A761552</t>
  </si>
  <si>
    <t>A761554</t>
  </si>
  <si>
    <t>A761556</t>
  </si>
  <si>
    <t>Teea</t>
  </si>
  <si>
    <t>A761557</t>
  </si>
  <si>
    <t>A761558</t>
  </si>
  <si>
    <t>Mena</t>
  </si>
  <si>
    <t>A761559</t>
  </si>
  <si>
    <t>A761566</t>
  </si>
  <si>
    <t>A761567</t>
  </si>
  <si>
    <t>A761561</t>
  </si>
  <si>
    <t>A761563</t>
  </si>
  <si>
    <t>A761564</t>
  </si>
  <si>
    <t>A761562</t>
  </si>
  <si>
    <t>A761560</t>
  </si>
  <si>
    <t>A761569</t>
  </si>
  <si>
    <t>A761570</t>
  </si>
  <si>
    <t>A761575</t>
  </si>
  <si>
    <t>A761577</t>
  </si>
  <si>
    <t>A761579</t>
  </si>
  <si>
    <t>Katherine</t>
  </si>
  <si>
    <t>A761581</t>
  </si>
  <si>
    <t>A761596</t>
  </si>
  <si>
    <t>A761533</t>
  </si>
  <si>
    <t>A761594</t>
  </si>
  <si>
    <t>A761611</t>
  </si>
  <si>
    <t>A761615</t>
  </si>
  <si>
    <t>A761625</t>
  </si>
  <si>
    <t>A761605</t>
  </si>
  <si>
    <t>A761542</t>
  </si>
  <si>
    <t>A761654</t>
  </si>
  <si>
    <t>Jin Ju</t>
  </si>
  <si>
    <t>A761659</t>
  </si>
  <si>
    <t>German Shepherd/Ibizan Hound</t>
  </si>
  <si>
    <t>A761657</t>
  </si>
  <si>
    <t>A761673</t>
  </si>
  <si>
    <t>A761674</t>
  </si>
  <si>
    <t>A652550</t>
  </si>
  <si>
    <t>A761678</t>
  </si>
  <si>
    <t>A761680</t>
  </si>
  <si>
    <t>Luxray</t>
  </si>
  <si>
    <t>A761684</t>
  </si>
  <si>
    <t>Tiago</t>
  </si>
  <si>
    <t>A761686</t>
  </si>
  <si>
    <t>*Nori</t>
  </si>
  <si>
    <t>A761687</t>
  </si>
  <si>
    <t>*Pawstin</t>
  </si>
  <si>
    <t>Plott Hound/Border Collie</t>
  </si>
  <si>
    <t>A761685</t>
  </si>
  <si>
    <t>A761688</t>
  </si>
  <si>
    <t>A761689</t>
  </si>
  <si>
    <t>A761703</t>
  </si>
  <si>
    <t>A761718</t>
  </si>
  <si>
    <t>A761715</t>
  </si>
  <si>
    <t>A761720</t>
  </si>
  <si>
    <t>A761719</t>
  </si>
  <si>
    <t>A761710</t>
  </si>
  <si>
    <t>A761713</t>
  </si>
  <si>
    <t>Scrappy Doo</t>
  </si>
  <si>
    <t>A761712</t>
  </si>
  <si>
    <t>A761711</t>
  </si>
  <si>
    <t>A761714</t>
  </si>
  <si>
    <t>A761722</t>
  </si>
  <si>
    <t>A761721</t>
  </si>
  <si>
    <t>A761723</t>
  </si>
  <si>
    <t>A761724</t>
  </si>
  <si>
    <t>A761725</t>
  </si>
  <si>
    <t>A761726</t>
  </si>
  <si>
    <t>A761727</t>
  </si>
  <si>
    <t>A761729</t>
  </si>
  <si>
    <t>Falcon</t>
  </si>
  <si>
    <t>A761732</t>
  </si>
  <si>
    <t>Hermano</t>
  </si>
  <si>
    <t>A761733</t>
  </si>
  <si>
    <t>A761734</t>
  </si>
  <si>
    <t>Talan</t>
  </si>
  <si>
    <t>A761736</t>
  </si>
  <si>
    <t>A761656</t>
  </si>
  <si>
    <t>A761737</t>
  </si>
  <si>
    <t>A761740</t>
  </si>
  <si>
    <t>A761741</t>
  </si>
  <si>
    <t>A761742</t>
  </si>
  <si>
    <t>A761745</t>
  </si>
  <si>
    <t>A761730</t>
  </si>
  <si>
    <t>A761752</t>
  </si>
  <si>
    <t>A732061</t>
  </si>
  <si>
    <t>A761758</t>
  </si>
  <si>
    <t>A761759</t>
  </si>
  <si>
    <t>A761484</t>
  </si>
  <si>
    <t>A761764</t>
  </si>
  <si>
    <t>A761766</t>
  </si>
  <si>
    <t>A761761</t>
  </si>
  <si>
    <t>A761762</t>
  </si>
  <si>
    <t>A761768</t>
  </si>
  <si>
    <t>A761763</t>
  </si>
  <si>
    <t>*Sweettart</t>
  </si>
  <si>
    <t>A761765</t>
  </si>
  <si>
    <t>A761767</t>
  </si>
  <si>
    <t>A761774</t>
  </si>
  <si>
    <t>A761775</t>
  </si>
  <si>
    <t>A761776</t>
  </si>
  <si>
    <t>A761780</t>
  </si>
  <si>
    <t>A761785</t>
  </si>
  <si>
    <t>Black Tabby/Gray</t>
  </si>
  <si>
    <t>A761786</t>
  </si>
  <si>
    <t>A761787</t>
  </si>
  <si>
    <t>A761789</t>
  </si>
  <si>
    <t>Brindley</t>
  </si>
  <si>
    <t>A761793</t>
  </si>
  <si>
    <t>A761791</t>
  </si>
  <si>
    <t>A761792</t>
  </si>
  <si>
    <t>A761794</t>
  </si>
  <si>
    <t>A761795</t>
  </si>
  <si>
    <t>A759793</t>
  </si>
  <si>
    <t>A761796</t>
  </si>
  <si>
    <t>A761799</t>
  </si>
  <si>
    <t>A761800</t>
  </si>
  <si>
    <t>A761802</t>
  </si>
  <si>
    <t>A761808</t>
  </si>
  <si>
    <t>A761811</t>
  </si>
  <si>
    <t>Erin</t>
  </si>
  <si>
    <t>A761812</t>
  </si>
  <si>
    <t>Katelynn</t>
  </si>
  <si>
    <t>A761823</t>
  </si>
  <si>
    <t>A761827</t>
  </si>
  <si>
    <t>*Pumpkin Pie</t>
  </si>
  <si>
    <t>A761824</t>
  </si>
  <si>
    <t>A761826</t>
  </si>
  <si>
    <t>A761825</t>
  </si>
  <si>
    <t>A761828</t>
  </si>
  <si>
    <t>A761829</t>
  </si>
  <si>
    <t>A761830</t>
  </si>
  <si>
    <t>A761831</t>
  </si>
  <si>
    <t>A761833</t>
  </si>
  <si>
    <t>A761835</t>
  </si>
  <si>
    <t>A761839</t>
  </si>
  <si>
    <t>Meow-Meow</t>
  </si>
  <si>
    <t>A761838</t>
  </si>
  <si>
    <t>A761842</t>
  </si>
  <si>
    <t>A761846</t>
  </si>
  <si>
    <t>A761847</t>
  </si>
  <si>
    <t>A761848</t>
  </si>
  <si>
    <t>A761849</t>
  </si>
  <si>
    <t>Calico/Gray Tabby</t>
  </si>
  <si>
    <t>A761374</t>
  </si>
  <si>
    <t>A761850</t>
  </si>
  <si>
    <t>A761852</t>
  </si>
  <si>
    <t>A761851</t>
  </si>
  <si>
    <t>A761856</t>
  </si>
  <si>
    <t>A761854</t>
  </si>
  <si>
    <t>A761853</t>
  </si>
  <si>
    <t>A761857</t>
  </si>
  <si>
    <t>A761858</t>
  </si>
  <si>
    <t>A761859</t>
  </si>
  <si>
    <t>A746880</t>
  </si>
  <si>
    <t>A761860</t>
  </si>
  <si>
    <t>A761863</t>
  </si>
  <si>
    <t>A761865</t>
  </si>
  <si>
    <t>A761868</t>
  </si>
  <si>
    <t>A761870</t>
  </si>
  <si>
    <t>A761872</t>
  </si>
  <si>
    <t>A761869</t>
  </si>
  <si>
    <t>A761867</t>
  </si>
  <si>
    <t>A761866</t>
  </si>
  <si>
    <t>A761871</t>
  </si>
  <si>
    <t>A761877</t>
  </si>
  <si>
    <t>A761881</t>
  </si>
  <si>
    <t>A761882</t>
  </si>
  <si>
    <t>A761880</t>
  </si>
  <si>
    <t>A761878</t>
  </si>
  <si>
    <t>A761879</t>
  </si>
  <si>
    <t>A761883</t>
  </si>
  <si>
    <t>A761889</t>
  </si>
  <si>
    <t>A761893</t>
  </si>
  <si>
    <t>A761892</t>
  </si>
  <si>
    <t>Onxy</t>
  </si>
  <si>
    <t>A761895</t>
  </si>
  <si>
    <t>A761898</t>
  </si>
  <si>
    <t>A761896</t>
  </si>
  <si>
    <t>A761894</t>
  </si>
  <si>
    <t>A761897</t>
  </si>
  <si>
    <t>*Dunder</t>
  </si>
  <si>
    <t>A761899</t>
  </si>
  <si>
    <t>A761902</t>
  </si>
  <si>
    <t>A761901</t>
  </si>
  <si>
    <t>Caly</t>
  </si>
  <si>
    <t>A761905</t>
  </si>
  <si>
    <t>A760730</t>
  </si>
  <si>
    <t>A761906</t>
  </si>
  <si>
    <t>A761907</t>
  </si>
  <si>
    <t>A761914</t>
  </si>
  <si>
    <t>Aixa</t>
  </si>
  <si>
    <t>A761908</t>
  </si>
  <si>
    <t>A761909</t>
  </si>
  <si>
    <t>A761910</t>
  </si>
  <si>
    <t>A761916</t>
  </si>
  <si>
    <t>A753014</t>
  </si>
  <si>
    <t>A761924</t>
  </si>
  <si>
    <t>*Tabasco</t>
  </si>
  <si>
    <t>A761923</t>
  </si>
  <si>
    <t>A761925</t>
  </si>
  <si>
    <t>*Chalula</t>
  </si>
  <si>
    <t>A730960</t>
  </si>
  <si>
    <t>A558004</t>
  </si>
  <si>
    <t>A761928</t>
  </si>
  <si>
    <t>A761931</t>
  </si>
  <si>
    <t>A675918</t>
  </si>
  <si>
    <t>A761929</t>
  </si>
  <si>
    <t>Strudel</t>
  </si>
  <si>
    <t>A761930</t>
  </si>
  <si>
    <t>A761932</t>
  </si>
  <si>
    <t>Stoly</t>
  </si>
  <si>
    <t>A755897</t>
  </si>
  <si>
    <t>Tundi</t>
  </si>
  <si>
    <t>A761936</t>
  </si>
  <si>
    <t>A761937</t>
  </si>
  <si>
    <t>*Tiger Lilly</t>
  </si>
  <si>
    <t>A761938</t>
  </si>
  <si>
    <t>A761942</t>
  </si>
  <si>
    <t>A761943</t>
  </si>
  <si>
    <t>A761940</t>
  </si>
  <si>
    <t>A761790</t>
  </si>
  <si>
    <t>A761950</t>
  </si>
  <si>
    <t>A761954</t>
  </si>
  <si>
    <t>A761957</t>
  </si>
  <si>
    <t>A761959</t>
  </si>
  <si>
    <t>*Vivie</t>
  </si>
  <si>
    <t>A761960</t>
  </si>
  <si>
    <t>A761962</t>
  </si>
  <si>
    <t>*Scratchy</t>
  </si>
  <si>
    <t>A761961</t>
  </si>
  <si>
    <t>Mckinley</t>
  </si>
  <si>
    <t>A761964</t>
  </si>
  <si>
    <t>A761967</t>
  </si>
  <si>
    <t>A761966</t>
  </si>
  <si>
    <t>A761968</t>
  </si>
  <si>
    <t>A761965</t>
  </si>
  <si>
    <t>*Lady Pawpaw</t>
  </si>
  <si>
    <t>A761969</t>
  </si>
  <si>
    <t>A761971</t>
  </si>
  <si>
    <t>A761973</t>
  </si>
  <si>
    <t>A761974</t>
  </si>
  <si>
    <t>A761398</t>
  </si>
  <si>
    <t>A761976</t>
  </si>
  <si>
    <t>A761977</t>
  </si>
  <si>
    <t>A761978</t>
  </si>
  <si>
    <t>A601675</t>
  </si>
  <si>
    <t>Miss Pig</t>
  </si>
  <si>
    <t>A555945</t>
  </si>
  <si>
    <t>Ralph-E</t>
  </si>
  <si>
    <t>A761980</t>
  </si>
  <si>
    <t>A761981</t>
  </si>
  <si>
    <t>A761987</t>
  </si>
  <si>
    <t>A761990</t>
  </si>
  <si>
    <t>A761991</t>
  </si>
  <si>
    <t>A761992</t>
  </si>
  <si>
    <t>A761993</t>
  </si>
  <si>
    <t>A761994</t>
  </si>
  <si>
    <t>A761995</t>
  </si>
  <si>
    <t>A761997</t>
  </si>
  <si>
    <t>A717641</t>
  </si>
  <si>
    <t>A762005</t>
  </si>
  <si>
    <t>A762006</t>
  </si>
  <si>
    <t>A746077</t>
  </si>
  <si>
    <t>Briana</t>
  </si>
  <si>
    <t>A762008</t>
  </si>
  <si>
    <t>A762012</t>
  </si>
  <si>
    <t>Appachie Sta</t>
  </si>
  <si>
    <t>A762007</t>
  </si>
  <si>
    <t>A762009</t>
  </si>
  <si>
    <t>A762010</t>
  </si>
  <si>
    <t>A762011</t>
  </si>
  <si>
    <t>A762023</t>
  </si>
  <si>
    <t>*Uno Momento</t>
  </si>
  <si>
    <t>A762024</t>
  </si>
  <si>
    <t>A762025</t>
  </si>
  <si>
    <t>A762026</t>
  </si>
  <si>
    <t>A762029</t>
  </si>
  <si>
    <t>A762030</t>
  </si>
  <si>
    <t>A762031</t>
  </si>
  <si>
    <t>A762027</t>
  </si>
  <si>
    <t>A762028</t>
  </si>
  <si>
    <t>A761111</t>
  </si>
  <si>
    <t>A762036</t>
  </si>
  <si>
    <t>Aliah</t>
  </si>
  <si>
    <t>A762038</t>
  </si>
  <si>
    <t>A715704</t>
  </si>
  <si>
    <t>A762043</t>
  </si>
  <si>
    <t>A762047</t>
  </si>
  <si>
    <t>A762049</t>
  </si>
  <si>
    <t>A762048</t>
  </si>
  <si>
    <t>A762050</t>
  </si>
  <si>
    <t>A762053</t>
  </si>
  <si>
    <t>Garfy</t>
  </si>
  <si>
    <t>A762062</t>
  </si>
  <si>
    <t>A762082</t>
  </si>
  <si>
    <t>A762081</t>
  </si>
  <si>
    <t>A762084</t>
  </si>
  <si>
    <t>*Maezie</t>
  </si>
  <si>
    <t>A762091</t>
  </si>
  <si>
    <t>A762093</t>
  </si>
  <si>
    <t>A762097</t>
  </si>
  <si>
    <t>A762096</t>
  </si>
  <si>
    <t>A762100</t>
  </si>
  <si>
    <t>Glenda</t>
  </si>
  <si>
    <t>A762106</t>
  </si>
  <si>
    <t>*Petey Pablo</t>
  </si>
  <si>
    <t>A762108</t>
  </si>
  <si>
    <t>A762118</t>
  </si>
  <si>
    <t>A762115</t>
  </si>
  <si>
    <t>A762121</t>
  </si>
  <si>
    <t>A762122</t>
  </si>
  <si>
    <t>A762123</t>
  </si>
  <si>
    <t>A762124</t>
  </si>
  <si>
    <t>A754288</t>
  </si>
  <si>
    <t>A762126</t>
  </si>
  <si>
    <t>A762127</t>
  </si>
  <si>
    <t>A762130</t>
  </si>
  <si>
    <t>A762129</t>
  </si>
  <si>
    <t>A762128</t>
  </si>
  <si>
    <t>A762039</t>
  </si>
  <si>
    <t>A762139</t>
  </si>
  <si>
    <t>A762148</t>
  </si>
  <si>
    <t>*Kabu</t>
  </si>
  <si>
    <t>A762149</t>
  </si>
  <si>
    <t>A762155</t>
  </si>
  <si>
    <t>A762156</t>
  </si>
  <si>
    <t>A762153</t>
  </si>
  <si>
    <t>A762154</t>
  </si>
  <si>
    <t>A762159</t>
  </si>
  <si>
    <t>A762160</t>
  </si>
  <si>
    <t>A762158</t>
  </si>
  <si>
    <t>A762161</t>
  </si>
  <si>
    <t>Erte</t>
  </si>
  <si>
    <t>A762162</t>
  </si>
  <si>
    <t>Polecia</t>
  </si>
  <si>
    <t>A762125</t>
  </si>
  <si>
    <t>A762172</t>
  </si>
  <si>
    <t>A762169</t>
  </si>
  <si>
    <t>A762171</t>
  </si>
  <si>
    <t>A762168</t>
  </si>
  <si>
    <t>A762167</t>
  </si>
  <si>
    <t>A762170</t>
  </si>
  <si>
    <t>A762166</t>
  </si>
  <si>
    <t>A762174</t>
  </si>
  <si>
    <t>A762173</t>
  </si>
  <si>
    <t>A762175</t>
  </si>
  <si>
    <t>A762176</t>
  </si>
  <si>
    <t>A762178</t>
  </si>
  <si>
    <t>A762189</t>
  </si>
  <si>
    <t>A762192</t>
  </si>
  <si>
    <t>A762193</t>
  </si>
  <si>
    <t>A762194</t>
  </si>
  <si>
    <t>Rajito</t>
  </si>
  <si>
    <t>A762195</t>
  </si>
  <si>
    <t>A762196</t>
  </si>
  <si>
    <t>A762041</t>
  </si>
  <si>
    <t>A762197</t>
  </si>
  <si>
    <t>A321263</t>
  </si>
  <si>
    <t>Australian Shepherd/Catahoula</t>
  </si>
  <si>
    <t>A762204</t>
  </si>
  <si>
    <t>*Kaya</t>
  </si>
  <si>
    <t>A762206</t>
  </si>
  <si>
    <t>A762209</t>
  </si>
  <si>
    <t>A762207</t>
  </si>
  <si>
    <t>*Gravy</t>
  </si>
  <si>
    <t>A762212</t>
  </si>
  <si>
    <t>A762211</t>
  </si>
  <si>
    <t>A762213</t>
  </si>
  <si>
    <t>A762214</t>
  </si>
  <si>
    <t>A762215</t>
  </si>
  <si>
    <t>Ronda</t>
  </si>
  <si>
    <t>A762217</t>
  </si>
  <si>
    <t>A762218</t>
  </si>
  <si>
    <t>A750790</t>
  </si>
  <si>
    <t>A762224</t>
  </si>
  <si>
    <t>A762225</t>
  </si>
  <si>
    <t>A762226</t>
  </si>
  <si>
    <t>A762227</t>
  </si>
  <si>
    <t>A571995</t>
  </si>
  <si>
    <t>A598966</t>
  </si>
  <si>
    <t>A762230</t>
  </si>
  <si>
    <t>Kushdyn</t>
  </si>
  <si>
    <t>A762223</t>
  </si>
  <si>
    <t>A762236</t>
  </si>
  <si>
    <t>A762237</t>
  </si>
  <si>
    <t>*Lentil</t>
  </si>
  <si>
    <t>A762239</t>
  </si>
  <si>
    <t>Caroma</t>
  </si>
  <si>
    <t>A762241</t>
  </si>
  <si>
    <t>Jack Russell Terrier/Australian Shepherd</t>
  </si>
  <si>
    <t>A762242</t>
  </si>
  <si>
    <t>A762248</t>
  </si>
  <si>
    <t>A762249</t>
  </si>
  <si>
    <t>A762247</t>
  </si>
  <si>
    <t>A762251</t>
  </si>
  <si>
    <t>A762253</t>
  </si>
  <si>
    <t>A762257</t>
  </si>
  <si>
    <t>A762254</t>
  </si>
  <si>
    <t>A762256</t>
  </si>
  <si>
    <t>A762262</t>
  </si>
  <si>
    <t>A762260</t>
  </si>
  <si>
    <t>A762259</t>
  </si>
  <si>
    <t>A762258</t>
  </si>
  <si>
    <t>A762261</t>
  </si>
  <si>
    <t>A762270</t>
  </si>
  <si>
    <t>A762273</t>
  </si>
  <si>
    <t>A762272</t>
  </si>
  <si>
    <t>A762275</t>
  </si>
  <si>
    <t>Nettles</t>
  </si>
  <si>
    <t>A762274</t>
  </si>
  <si>
    <t>A762279</t>
  </si>
  <si>
    <t>A762277</t>
  </si>
  <si>
    <t>A762278</t>
  </si>
  <si>
    <t>A762282</t>
  </si>
  <si>
    <t>A762284</t>
  </si>
  <si>
    <t>A762281</t>
  </si>
  <si>
    <t>A762283</t>
  </si>
  <si>
    <t>A762288</t>
  </si>
  <si>
    <t>A762290</t>
  </si>
  <si>
    <t>A762291</t>
  </si>
  <si>
    <t>A762292</t>
  </si>
  <si>
    <t>Mordicai</t>
  </si>
  <si>
    <t>A762293</t>
  </si>
  <si>
    <t>A762304</t>
  </si>
  <si>
    <t>A762295</t>
  </si>
  <si>
    <t>Bom Bon</t>
  </si>
  <si>
    <t>A762294</t>
  </si>
  <si>
    <t>A762296</t>
  </si>
  <si>
    <t>A762297</t>
  </si>
  <si>
    <t>A762298</t>
  </si>
  <si>
    <t>A762303</t>
  </si>
  <si>
    <t>A762302</t>
  </si>
  <si>
    <t>A762305</t>
  </si>
  <si>
    <t>A762307</t>
  </si>
  <si>
    <t>A762309</t>
  </si>
  <si>
    <t>A762313</t>
  </si>
  <si>
    <t>*Sir William</t>
  </si>
  <si>
    <t>A762315</t>
  </si>
  <si>
    <t>A762319</t>
  </si>
  <si>
    <t>A762320</t>
  </si>
  <si>
    <t>A762324</t>
  </si>
  <si>
    <t>A762325</t>
  </si>
  <si>
    <t>A762322</t>
  </si>
  <si>
    <t>A762326</t>
  </si>
  <si>
    <t>A762327</t>
  </si>
  <si>
    <t>*Rainier</t>
  </si>
  <si>
    <t>A762331</t>
  </si>
  <si>
    <t>A762333</t>
  </si>
  <si>
    <t>A671814</t>
  </si>
  <si>
    <t>Pheobe</t>
  </si>
  <si>
    <t>A762341</t>
  </si>
  <si>
    <t>A760337</t>
  </si>
  <si>
    <t>A760336</t>
  </si>
  <si>
    <t>A762347</t>
  </si>
  <si>
    <t>Jodie Lee</t>
  </si>
  <si>
    <t>A722769</t>
  </si>
  <si>
    <t>A762348</t>
  </si>
  <si>
    <t>*Winslow</t>
  </si>
  <si>
    <t>Border Collie/Australian Kelpie</t>
  </si>
  <si>
    <t>A762353</t>
  </si>
  <si>
    <t>A762354</t>
  </si>
  <si>
    <t>A721832</t>
  </si>
  <si>
    <t>A762356</t>
  </si>
  <si>
    <t>A762358</t>
  </si>
  <si>
    <t>A762359</t>
  </si>
  <si>
    <t>A762361</t>
  </si>
  <si>
    <t>Nova Sky</t>
  </si>
  <si>
    <t>A762342</t>
  </si>
  <si>
    <t>Moto</t>
  </si>
  <si>
    <t>A762362</t>
  </si>
  <si>
    <t>Sonya</t>
  </si>
  <si>
    <t>A762363</t>
  </si>
  <si>
    <t>A762364</t>
  </si>
  <si>
    <t>A762365</t>
  </si>
  <si>
    <t>Tyrion</t>
  </si>
  <si>
    <t>A762366</t>
  </si>
  <si>
    <t>A762367</t>
  </si>
  <si>
    <t>A762369</t>
  </si>
  <si>
    <t>Birdy</t>
  </si>
  <si>
    <t>A762370</t>
  </si>
  <si>
    <t>A762373</t>
  </si>
  <si>
    <t>A762374</t>
  </si>
  <si>
    <t>Esther</t>
  </si>
  <si>
    <t>A762378</t>
  </si>
  <si>
    <t>A762377</t>
  </si>
  <si>
    <t>A762379</t>
  </si>
  <si>
    <t>A762383</t>
  </si>
  <si>
    <t>A762380</t>
  </si>
  <si>
    <t>A762385</t>
  </si>
  <si>
    <t>A762392</t>
  </si>
  <si>
    <t>Biker</t>
  </si>
  <si>
    <t>A762393</t>
  </si>
  <si>
    <t>A762394</t>
  </si>
  <si>
    <t>A762395</t>
  </si>
  <si>
    <t>A762396</t>
  </si>
  <si>
    <t>A762397</t>
  </si>
  <si>
    <t>A762403</t>
  </si>
  <si>
    <t>A762404</t>
  </si>
  <si>
    <t>A762405</t>
  </si>
  <si>
    <t>A762410</t>
  </si>
  <si>
    <t>A762409</t>
  </si>
  <si>
    <t>A297699</t>
  </si>
  <si>
    <t>A552948</t>
  </si>
  <si>
    <t>A762417</t>
  </si>
  <si>
    <t>A762418</t>
  </si>
  <si>
    <t>A762416</t>
  </si>
  <si>
    <t>A762414</t>
  </si>
  <si>
    <t>A762419</t>
  </si>
  <si>
    <t>A762420</t>
  </si>
  <si>
    <t>A759132</t>
  </si>
  <si>
    <t>A762421</t>
  </si>
  <si>
    <t>A762422</t>
  </si>
  <si>
    <t>A762429</t>
  </si>
  <si>
    <t>A762430</t>
  </si>
  <si>
    <t>A762426</t>
  </si>
  <si>
    <t>A762427</t>
  </si>
  <si>
    <t>A762428</t>
  </si>
  <si>
    <t>A762431</t>
  </si>
  <si>
    <t>A762433</t>
  </si>
  <si>
    <t>A762435</t>
  </si>
  <si>
    <t>A762434</t>
  </si>
  <si>
    <t>A762439</t>
  </si>
  <si>
    <t>A762440</t>
  </si>
  <si>
    <t>A762436</t>
  </si>
  <si>
    <t>*Ziegen</t>
  </si>
  <si>
    <t>A749718</t>
  </si>
  <si>
    <t>A762438</t>
  </si>
  <si>
    <t>A762437</t>
  </si>
  <si>
    <t>A762452</t>
  </si>
  <si>
    <t>A762456</t>
  </si>
  <si>
    <t>A762453</t>
  </si>
  <si>
    <t>A762455</t>
  </si>
  <si>
    <t>A762448</t>
  </si>
  <si>
    <t>A762451</t>
  </si>
  <si>
    <t>A762443</t>
  </si>
  <si>
    <t>A762449</t>
  </si>
  <si>
    <t>A762446</t>
  </si>
  <si>
    <t>Loop</t>
  </si>
  <si>
    <t>Anatol Shepherd/Akita</t>
  </si>
  <si>
    <t>A762447</t>
  </si>
  <si>
    <t>A752931</t>
  </si>
  <si>
    <t>A762444</t>
  </si>
  <si>
    <t>A762457</t>
  </si>
  <si>
    <t>A762459</t>
  </si>
  <si>
    <t>A610728</t>
  </si>
  <si>
    <t>A762460</t>
  </si>
  <si>
    <t>A762462</t>
  </si>
  <si>
    <t>Vinney</t>
  </si>
  <si>
    <t>A762464</t>
  </si>
  <si>
    <t>*Topo</t>
  </si>
  <si>
    <t>A762463</t>
  </si>
  <si>
    <t>A762465</t>
  </si>
  <si>
    <t>A762466</t>
  </si>
  <si>
    <t>Squee</t>
  </si>
  <si>
    <t>A762471</t>
  </si>
  <si>
    <t>Cavalier Span/Chihuahua Shorthair</t>
  </si>
  <si>
    <t>A762472</t>
  </si>
  <si>
    <t>A762473</t>
  </si>
  <si>
    <t>Dulcinea</t>
  </si>
  <si>
    <t>A762483</t>
  </si>
  <si>
    <t>A762485</t>
  </si>
  <si>
    <t>A762484</t>
  </si>
  <si>
    <t>A762492</t>
  </si>
  <si>
    <t>A762493</t>
  </si>
  <si>
    <t>Suri</t>
  </si>
  <si>
    <t>A762503</t>
  </si>
  <si>
    <t>A762506</t>
  </si>
  <si>
    <t>A762509</t>
  </si>
  <si>
    <t>A762518</t>
  </si>
  <si>
    <t>A762524</t>
  </si>
  <si>
    <t>A762531</t>
  </si>
  <si>
    <t>A762536</t>
  </si>
  <si>
    <t>A762537</t>
  </si>
  <si>
    <t>A762543</t>
  </si>
  <si>
    <t>Colita</t>
  </si>
  <si>
    <t>A762551</t>
  </si>
  <si>
    <t>A762544</t>
  </si>
  <si>
    <t>*Buterscotch</t>
  </si>
  <si>
    <t>A762553</t>
  </si>
  <si>
    <t>A762559</t>
  </si>
  <si>
    <t>A762560</t>
  </si>
  <si>
    <t>A762556</t>
  </si>
  <si>
    <t>A762563</t>
  </si>
  <si>
    <t>A762564</t>
  </si>
  <si>
    <t>A762565</t>
  </si>
  <si>
    <t>A762566</t>
  </si>
  <si>
    <t>A762567</t>
  </si>
  <si>
    <t>A762587</t>
  </si>
  <si>
    <t>A762591</t>
  </si>
  <si>
    <t>A762602</t>
  </si>
  <si>
    <t>A762611</t>
  </si>
  <si>
    <t>A762615</t>
  </si>
  <si>
    <t>A762627</t>
  </si>
  <si>
    <t>A762629</t>
  </si>
  <si>
    <t>A762635</t>
  </si>
  <si>
    <t>A762636</t>
  </si>
  <si>
    <t>Reck</t>
  </si>
  <si>
    <t>A579961</t>
  </si>
  <si>
    <t>A762639</t>
  </si>
  <si>
    <t>A762568</t>
  </si>
  <si>
    <t>A762641</t>
  </si>
  <si>
    <t>A762642</t>
  </si>
  <si>
    <t>Droco</t>
  </si>
  <si>
    <t>A762643</t>
  </si>
  <si>
    <t>A762646</t>
  </si>
  <si>
    <t>A762645</t>
  </si>
  <si>
    <t>Raptor</t>
  </si>
  <si>
    <t>A762644</t>
  </si>
  <si>
    <t>A762648</t>
  </si>
  <si>
    <t>A762647</t>
  </si>
  <si>
    <t>A762649</t>
  </si>
  <si>
    <t>A762652</t>
  </si>
  <si>
    <t>A762650</t>
  </si>
  <si>
    <t>A762651</t>
  </si>
  <si>
    <t>A558639</t>
  </si>
  <si>
    <t>Jesebel</t>
  </si>
  <si>
    <t>A762660</t>
  </si>
  <si>
    <t>A762661</t>
  </si>
  <si>
    <t>A762668</t>
  </si>
  <si>
    <t>A762669</t>
  </si>
  <si>
    <t>A762673</t>
  </si>
  <si>
    <t>A614458</t>
  </si>
  <si>
    <t>A762676</t>
  </si>
  <si>
    <t>A762680</t>
  </si>
  <si>
    <t>A762679</t>
  </si>
  <si>
    <t>A762682</t>
  </si>
  <si>
    <t>Marlo</t>
  </si>
  <si>
    <t>A762681</t>
  </si>
  <si>
    <t>A762684</t>
  </si>
  <si>
    <t>A762685</t>
  </si>
  <si>
    <t>Nine</t>
  </si>
  <si>
    <t>A762683</t>
  </si>
  <si>
    <t>A762687</t>
  </si>
  <si>
    <t>A762689</t>
  </si>
  <si>
    <t>Mokai</t>
  </si>
  <si>
    <t>A762693</t>
  </si>
  <si>
    <t>A762694</t>
  </si>
  <si>
    <t>A762695</t>
  </si>
  <si>
    <t>A762696</t>
  </si>
  <si>
    <t>A762697</t>
  </si>
  <si>
    <t>A762699</t>
  </si>
  <si>
    <t>A762666</t>
  </si>
  <si>
    <t>A762700</t>
  </si>
  <si>
    <t>A650205</t>
  </si>
  <si>
    <t>Beagle/Queensland Heeler</t>
  </si>
  <si>
    <t>A762701</t>
  </si>
  <si>
    <t>A762703</t>
  </si>
  <si>
    <t>A649420</t>
  </si>
  <si>
    <t>A762708</t>
  </si>
  <si>
    <t>A762710</t>
  </si>
  <si>
    <t>A762709</t>
  </si>
  <si>
    <t>A762711</t>
  </si>
  <si>
    <t>A762712</t>
  </si>
  <si>
    <t>A762714</t>
  </si>
  <si>
    <t>A762715</t>
  </si>
  <si>
    <t>A762718</t>
  </si>
  <si>
    <t>A762716</t>
  </si>
  <si>
    <t>A762717</t>
  </si>
  <si>
    <t>*Maeby</t>
  </si>
  <si>
    <t>A762722</t>
  </si>
  <si>
    <t>A762723</t>
  </si>
  <si>
    <t>A762725</t>
  </si>
  <si>
    <t>A762727</t>
  </si>
  <si>
    <t>A762731</t>
  </si>
  <si>
    <t>A762733</t>
  </si>
  <si>
    <t>A762732</t>
  </si>
  <si>
    <t>Kampana</t>
  </si>
  <si>
    <t>A721451</t>
  </si>
  <si>
    <t>Pablo-Esco</t>
  </si>
  <si>
    <t>A762734</t>
  </si>
  <si>
    <t>A762742</t>
  </si>
  <si>
    <t>A762743</t>
  </si>
  <si>
    <t>Sackett</t>
  </si>
  <si>
    <t>A762744</t>
  </si>
  <si>
    <t>A762745</t>
  </si>
  <si>
    <t>A762751</t>
  </si>
  <si>
    <t>A762748</t>
  </si>
  <si>
    <t>A762750</t>
  </si>
  <si>
    <t>A762749</t>
  </si>
  <si>
    <t>A760493</t>
  </si>
  <si>
    <t>A762754</t>
  </si>
  <si>
    <t>A762757</t>
  </si>
  <si>
    <t>Jyppie</t>
  </si>
  <si>
    <t>A762756</t>
  </si>
  <si>
    <t>Australian Shepherd/Queensland Heeler</t>
  </si>
  <si>
    <t>A762758</t>
  </si>
  <si>
    <t>A762762</t>
  </si>
  <si>
    <t>A762764</t>
  </si>
  <si>
    <t>A757977</t>
  </si>
  <si>
    <t>A762765</t>
  </si>
  <si>
    <t>A762767</t>
  </si>
  <si>
    <t>A657537</t>
  </si>
  <si>
    <t>Donna</t>
  </si>
  <si>
    <t>A660372</t>
  </si>
  <si>
    <t>Brown Brindle/Gray</t>
  </si>
  <si>
    <t>A762771</t>
  </si>
  <si>
    <t>A762769</t>
  </si>
  <si>
    <t>A762770</t>
  </si>
  <si>
    <t>A762772</t>
  </si>
  <si>
    <t>A762779</t>
  </si>
  <si>
    <t>A762094</t>
  </si>
  <si>
    <t>Hutch</t>
  </si>
  <si>
    <t>A762780</t>
  </si>
  <si>
    <t>A762746</t>
  </si>
  <si>
    <t>A762781</t>
  </si>
  <si>
    <t>A626871</t>
  </si>
  <si>
    <t>A762782</t>
  </si>
  <si>
    <t>*Bun Jovi</t>
  </si>
  <si>
    <t>A762784</t>
  </si>
  <si>
    <t>A762789</t>
  </si>
  <si>
    <t>A762791</t>
  </si>
  <si>
    <t>A762790</t>
  </si>
  <si>
    <t>A762792</t>
  </si>
  <si>
    <t>A762795</t>
  </si>
  <si>
    <t>*Vivien</t>
  </si>
  <si>
    <t>A762797</t>
  </si>
  <si>
    <t>A762800</t>
  </si>
  <si>
    <t>A762798</t>
  </si>
  <si>
    <t>A762805</t>
  </si>
  <si>
    <t>A762803</t>
  </si>
  <si>
    <t>A762807</t>
  </si>
  <si>
    <t>A762809</t>
  </si>
  <si>
    <t>A762810</t>
  </si>
  <si>
    <t>A762760</t>
  </si>
  <si>
    <t>A762811</t>
  </si>
  <si>
    <t>A762812</t>
  </si>
  <si>
    <t>Celina</t>
  </si>
  <si>
    <t>A762814</t>
  </si>
  <si>
    <t>A762815</t>
  </si>
  <si>
    <t>A762820</t>
  </si>
  <si>
    <t>A762819</t>
  </si>
  <si>
    <t>A762822</t>
  </si>
  <si>
    <t>*Cashmere</t>
  </si>
  <si>
    <t>A762833</t>
  </si>
  <si>
    <t>*Earle</t>
  </si>
  <si>
    <t>A762825</t>
  </si>
  <si>
    <t>A762826</t>
  </si>
  <si>
    <t>A762829</t>
  </si>
  <si>
    <t>A762828</t>
  </si>
  <si>
    <t>A762824</t>
  </si>
  <si>
    <t>A762830</t>
  </si>
  <si>
    <t>Rando</t>
  </si>
  <si>
    <t>A762831</t>
  </si>
  <si>
    <t>A762832</t>
  </si>
  <si>
    <t>Yosimite</t>
  </si>
  <si>
    <t>A762834</t>
  </si>
  <si>
    <t>A590245</t>
  </si>
  <si>
    <t>A535768</t>
  </si>
  <si>
    <t>A762839</t>
  </si>
  <si>
    <t>A762838</t>
  </si>
  <si>
    <t>A762837</t>
  </si>
  <si>
    <t>A762843</t>
  </si>
  <si>
    <t>A762775</t>
  </si>
  <si>
    <t>A762840</t>
  </si>
  <si>
    <t>A761107</t>
  </si>
  <si>
    <t>A762848</t>
  </si>
  <si>
    <t>A762849</t>
  </si>
  <si>
    <t>A728770</t>
  </si>
  <si>
    <t>A762859</t>
  </si>
  <si>
    <t>Han 1</t>
  </si>
  <si>
    <t>A762861</t>
  </si>
  <si>
    <t>A762863</t>
  </si>
  <si>
    <t>A761920</t>
  </si>
  <si>
    <t>A762867</t>
  </si>
  <si>
    <t>A562170</t>
  </si>
  <si>
    <t>A762873</t>
  </si>
  <si>
    <t>A762875</t>
  </si>
  <si>
    <t>A762874</t>
  </si>
  <si>
    <t>A762877</t>
  </si>
  <si>
    <t>A740697</t>
  </si>
  <si>
    <t>Gyzmo</t>
  </si>
  <si>
    <t>A762878</t>
  </si>
  <si>
    <t>A762880</t>
  </si>
  <si>
    <t>A762881</t>
  </si>
  <si>
    <t>A762882</t>
  </si>
  <si>
    <t>A762883</t>
  </si>
  <si>
    <t>A762886</t>
  </si>
  <si>
    <t>A762888</t>
  </si>
  <si>
    <t>A762889</t>
  </si>
  <si>
    <t>A762890</t>
  </si>
  <si>
    <t>Chomper</t>
  </si>
  <si>
    <t>A762894</t>
  </si>
  <si>
    <t>Alfredo</t>
  </si>
  <si>
    <t>A762895</t>
  </si>
  <si>
    <t>A762902</t>
  </si>
  <si>
    <t>A762901</t>
  </si>
  <si>
    <t>A762900</t>
  </si>
  <si>
    <t>A762899</t>
  </si>
  <si>
    <t>A762903</t>
  </si>
  <si>
    <t>A762905</t>
  </si>
  <si>
    <t>A762906</t>
  </si>
  <si>
    <t>A762912</t>
  </si>
  <si>
    <t>A762913</t>
  </si>
  <si>
    <t>A762926</t>
  </si>
  <si>
    <t>A762931</t>
  </si>
  <si>
    <t>A762932</t>
  </si>
  <si>
    <t>A762934</t>
  </si>
  <si>
    <t>A762930</t>
  </si>
  <si>
    <t>A762933</t>
  </si>
  <si>
    <t>A762936</t>
  </si>
  <si>
    <t>A762937</t>
  </si>
  <si>
    <t>A762938</t>
  </si>
  <si>
    <t>*Donner</t>
  </si>
  <si>
    <t>A762941</t>
  </si>
  <si>
    <t>Beah</t>
  </si>
  <si>
    <t>A760532</t>
  </si>
  <si>
    <t>A762942</t>
  </si>
  <si>
    <t>A762943</t>
  </si>
  <si>
    <t>A762949</t>
  </si>
  <si>
    <t>A762950</t>
  </si>
  <si>
    <t>A762951</t>
  </si>
  <si>
    <t>A762956</t>
  </si>
  <si>
    <t>A762953</t>
  </si>
  <si>
    <t>A762954</t>
  </si>
  <si>
    <t>A762960</t>
  </si>
  <si>
    <t>A762955</t>
  </si>
  <si>
    <t>A762958</t>
  </si>
  <si>
    <t>A762957</t>
  </si>
  <si>
    <t>A762952</t>
  </si>
  <si>
    <t>A762959</t>
  </si>
  <si>
    <t>A762961</t>
  </si>
  <si>
    <t>A762964</t>
  </si>
  <si>
    <t>*Quetza</t>
  </si>
  <si>
    <t>A762737</t>
  </si>
  <si>
    <t>A565938</t>
  </si>
  <si>
    <t>A762963</t>
  </si>
  <si>
    <t>A762969</t>
  </si>
  <si>
    <t>A762972</t>
  </si>
  <si>
    <t>A762967</t>
  </si>
  <si>
    <t>A762970</t>
  </si>
  <si>
    <t>A762971</t>
  </si>
  <si>
    <t>A762968</t>
  </si>
  <si>
    <t>A762973</t>
  </si>
  <si>
    <t>A762986</t>
  </si>
  <si>
    <t>A762977</t>
  </si>
  <si>
    <t>A762974</t>
  </si>
  <si>
    <t>A762975</t>
  </si>
  <si>
    <t>A762984</t>
  </si>
  <si>
    <t>A762976</t>
  </si>
  <si>
    <t>A762982</t>
  </si>
  <si>
    <t>A762983</t>
  </si>
  <si>
    <t>A762980</t>
  </si>
  <si>
    <t>A762979</t>
  </si>
  <si>
    <t>A762981</t>
  </si>
  <si>
    <t>A762988</t>
  </si>
  <si>
    <t>A762989</t>
  </si>
  <si>
    <t>A762990</t>
  </si>
  <si>
    <t>A762992</t>
  </si>
  <si>
    <t>Deer Mix</t>
  </si>
  <si>
    <t>A762993</t>
  </si>
  <si>
    <t>A762994</t>
  </si>
  <si>
    <t>A763000</t>
  </si>
  <si>
    <t>A763001</t>
  </si>
  <si>
    <t>A763002</t>
  </si>
  <si>
    <t>Magoo</t>
  </si>
  <si>
    <t>A763013</t>
  </si>
  <si>
    <t>A763012</t>
  </si>
  <si>
    <t>Doggy</t>
  </si>
  <si>
    <t>A763025</t>
  </si>
  <si>
    <t>A763023</t>
  </si>
  <si>
    <t>A763024</t>
  </si>
  <si>
    <t>A763028</t>
  </si>
  <si>
    <t>Kitty Wells</t>
  </si>
  <si>
    <t>A763027</t>
  </si>
  <si>
    <t>A763030</t>
  </si>
  <si>
    <t>Hart</t>
  </si>
  <si>
    <t>A763031</t>
  </si>
  <si>
    <t>Muffie</t>
  </si>
  <si>
    <t>A763032</t>
  </si>
  <si>
    <t>A763034</t>
  </si>
  <si>
    <t>A763035</t>
  </si>
  <si>
    <t>A763037</t>
  </si>
  <si>
    <t>A763038</t>
  </si>
  <si>
    <t>A763033</t>
  </si>
  <si>
    <t>A763040</t>
  </si>
  <si>
    <t>A763042</t>
  </si>
  <si>
    <t>A763043</t>
  </si>
  <si>
    <t>A763044</t>
  </si>
  <si>
    <t>A763041</t>
  </si>
  <si>
    <t>Khal</t>
  </si>
  <si>
    <t>A763046</t>
  </si>
  <si>
    <t>A763048</t>
  </si>
  <si>
    <t>Dani</t>
  </si>
  <si>
    <t>A763049</t>
  </si>
  <si>
    <t>A763051</t>
  </si>
  <si>
    <t>A763052</t>
  </si>
  <si>
    <t>A728624</t>
  </si>
  <si>
    <t>Kucho</t>
  </si>
  <si>
    <t>A763029</t>
  </si>
  <si>
    <t>A763054</t>
  </si>
  <si>
    <t>Delila</t>
  </si>
  <si>
    <t>A763057</t>
  </si>
  <si>
    <t>A763056</t>
  </si>
  <si>
    <t>A763055</t>
  </si>
  <si>
    <t>A761221</t>
  </si>
  <si>
    <t>A763059</t>
  </si>
  <si>
    <t>A609882</t>
  </si>
  <si>
    <t>A763058</t>
  </si>
  <si>
    <t>A763062</t>
  </si>
  <si>
    <t>A758724</t>
  </si>
  <si>
    <t>A763060</t>
  </si>
  <si>
    <t>*Cambria</t>
  </si>
  <si>
    <t>A763061</t>
  </si>
  <si>
    <t>A760485</t>
  </si>
  <si>
    <t>Memow</t>
  </si>
  <si>
    <t>A763063</t>
  </si>
  <si>
    <t>A763064</t>
  </si>
  <si>
    <t>A750382</t>
  </si>
  <si>
    <t>Barrington</t>
  </si>
  <si>
    <t>A763065</t>
  </si>
  <si>
    <t>*Bramblepelt</t>
  </si>
  <si>
    <t>A763069</t>
  </si>
  <si>
    <t>A763068</t>
  </si>
  <si>
    <t>A763070</t>
  </si>
  <si>
    <t>A763067</t>
  </si>
  <si>
    <t>A763066</t>
  </si>
  <si>
    <t>A763071</t>
  </si>
  <si>
    <t>*Gramps</t>
  </si>
  <si>
    <t>A763073</t>
  </si>
  <si>
    <t>A763076</t>
  </si>
  <si>
    <t>A763075</t>
  </si>
  <si>
    <t>A763074</t>
  </si>
  <si>
    <t>A763077</t>
  </si>
  <si>
    <t>A763079</t>
  </si>
  <si>
    <t>A763080</t>
  </si>
  <si>
    <t>A763082</t>
  </si>
  <si>
    <t>A763081</t>
  </si>
  <si>
    <t>A763084</t>
  </si>
  <si>
    <t>A763083</t>
  </si>
  <si>
    <t>A546804</t>
  </si>
  <si>
    <t>A763085</t>
  </si>
  <si>
    <t>A763086</t>
  </si>
  <si>
    <t>Chapita</t>
  </si>
  <si>
    <t>American</t>
  </si>
  <si>
    <t>A763090</t>
  </si>
  <si>
    <t>A763091</t>
  </si>
  <si>
    <t>Booper</t>
  </si>
  <si>
    <t>A763101</t>
  </si>
  <si>
    <t>A763107</t>
  </si>
  <si>
    <t>A763106</t>
  </si>
  <si>
    <t>A763110</t>
  </si>
  <si>
    <t>A763109</t>
  </si>
  <si>
    <t>A763105</t>
  </si>
  <si>
    <t>A763108</t>
  </si>
  <si>
    <t>A763111</t>
  </si>
  <si>
    <t>A763104</t>
  </si>
  <si>
    <t>A763112</t>
  </si>
  <si>
    <t>A763115</t>
  </si>
  <si>
    <t>A763116</t>
  </si>
  <si>
    <t>*Aki</t>
  </si>
  <si>
    <t>A763117</t>
  </si>
  <si>
    <t>*Alton</t>
  </si>
  <si>
    <t>A763121</t>
  </si>
  <si>
    <t>A763120</t>
  </si>
  <si>
    <t>Belgian Hare</t>
  </si>
  <si>
    <t>A633254</t>
  </si>
  <si>
    <t>A763123</t>
  </si>
  <si>
    <t>A763122</t>
  </si>
  <si>
    <t>A763124</t>
  </si>
  <si>
    <t>A763130</t>
  </si>
  <si>
    <t>A763131</t>
  </si>
  <si>
    <t>A763136</t>
  </si>
  <si>
    <t>A593144</t>
  </si>
  <si>
    <t>A763145</t>
  </si>
  <si>
    <t>A763146</t>
  </si>
  <si>
    <t>A763148</t>
  </si>
  <si>
    <t>A763149</t>
  </si>
  <si>
    <t>A763150</t>
  </si>
  <si>
    <t>Chief Billy</t>
  </si>
  <si>
    <t>A763151</t>
  </si>
  <si>
    <t>A763152</t>
  </si>
  <si>
    <t>A757110</t>
  </si>
  <si>
    <t>A763156</t>
  </si>
  <si>
    <t>A763157</t>
  </si>
  <si>
    <t>A763162</t>
  </si>
  <si>
    <t>A763167</t>
  </si>
  <si>
    <t>A763169</t>
  </si>
  <si>
    <t>A763163</t>
  </si>
  <si>
    <t>A763161</t>
  </si>
  <si>
    <t>A763159</t>
  </si>
  <si>
    <t>A763164</t>
  </si>
  <si>
    <t>A763168</t>
  </si>
  <si>
    <t>A763166</t>
  </si>
  <si>
    <t>A763160</t>
  </si>
  <si>
    <t>A763158</t>
  </si>
  <si>
    <t>A763165</t>
  </si>
  <si>
    <t>A763053</t>
  </si>
  <si>
    <t>Jawzie</t>
  </si>
  <si>
    <t>A763171</t>
  </si>
  <si>
    <t>A763087</t>
  </si>
  <si>
    <t>A763172</t>
  </si>
  <si>
    <t>A763173</t>
  </si>
  <si>
    <t>A763174</t>
  </si>
  <si>
    <t>A763175</t>
  </si>
  <si>
    <t>A763178</t>
  </si>
  <si>
    <t>A763179</t>
  </si>
  <si>
    <t>A763177</t>
  </si>
  <si>
    <t>A763180</t>
  </si>
  <si>
    <t>A687948</t>
  </si>
  <si>
    <t>A763187</t>
  </si>
  <si>
    <t>A763711</t>
  </si>
  <si>
    <t>Peppina</t>
  </si>
  <si>
    <t>A763191</t>
  </si>
  <si>
    <t>*Oslo</t>
  </si>
  <si>
    <t>A763188</t>
  </si>
  <si>
    <t>Chispas</t>
  </si>
  <si>
    <t>A760094</t>
  </si>
  <si>
    <t>Zoora</t>
  </si>
  <si>
    <t>A763192</t>
  </si>
  <si>
    <t>A763193</t>
  </si>
  <si>
    <t>Archy</t>
  </si>
  <si>
    <t>A763194</t>
  </si>
  <si>
    <t>Lemonade</t>
  </si>
  <si>
    <t>A763199</t>
  </si>
  <si>
    <t>A763200</t>
  </si>
  <si>
    <t>A763201</t>
  </si>
  <si>
    <t>A763202</t>
  </si>
  <si>
    <t>A763204</t>
  </si>
  <si>
    <t>A754035</t>
  </si>
  <si>
    <t>*Jedi</t>
  </si>
  <si>
    <t>A763203</t>
  </si>
  <si>
    <t>Nova Lucille</t>
  </si>
  <si>
    <t>A763206</t>
  </si>
  <si>
    <t>A763205</t>
  </si>
  <si>
    <t>Albie</t>
  </si>
  <si>
    <t>A763207</t>
  </si>
  <si>
    <t>A564146</t>
  </si>
  <si>
    <t>A763139</t>
  </si>
  <si>
    <t>A763210</t>
  </si>
  <si>
    <t>A762850</t>
  </si>
  <si>
    <t>English Pointer/Boxer</t>
  </si>
  <si>
    <t>A763213</t>
  </si>
  <si>
    <t>A763216</t>
  </si>
  <si>
    <t>A763215</t>
  </si>
  <si>
    <t>A763214</t>
  </si>
  <si>
    <t>A763217</t>
  </si>
  <si>
    <t>A760403</t>
  </si>
  <si>
    <t>A763218</t>
  </si>
  <si>
    <t>A763219</t>
  </si>
  <si>
    <t>Douby</t>
  </si>
  <si>
    <t>A763221</t>
  </si>
  <si>
    <t>A763224</t>
  </si>
  <si>
    <t>A763223</t>
  </si>
  <si>
    <t>A763225</t>
  </si>
  <si>
    <t>A763222</t>
  </si>
  <si>
    <t>A763227</t>
  </si>
  <si>
    <t>*Drucilla</t>
  </si>
  <si>
    <t>A763229</t>
  </si>
  <si>
    <t>A763230</t>
  </si>
  <si>
    <t>A763231</t>
  </si>
  <si>
    <t>A763232</t>
  </si>
  <si>
    <t>A763233</t>
  </si>
  <si>
    <t>A763234</t>
  </si>
  <si>
    <t>A763236</t>
  </si>
  <si>
    <t>A763237</t>
  </si>
  <si>
    <t>A763239</t>
  </si>
  <si>
    <t>A763240</t>
  </si>
  <si>
    <t>A744935</t>
  </si>
  <si>
    <t>A763246</t>
  </si>
  <si>
    <t>A763244</t>
  </si>
  <si>
    <t>A750103</t>
  </si>
  <si>
    <t>A763256</t>
  </si>
  <si>
    <t>A763258</t>
  </si>
  <si>
    <t>A763259</t>
  </si>
  <si>
    <t>A763260</t>
  </si>
  <si>
    <t>A763261</t>
  </si>
  <si>
    <t>A763264</t>
  </si>
  <si>
    <t>A763262</t>
  </si>
  <si>
    <t>A763266</t>
  </si>
  <si>
    <t>A518769</t>
  </si>
  <si>
    <t>A763269</t>
  </si>
  <si>
    <t>A763268</t>
  </si>
  <si>
    <t>A763267</t>
  </si>
  <si>
    <t>A763270</t>
  </si>
  <si>
    <t>*Cheer</t>
  </si>
  <si>
    <t>A763271</t>
  </si>
  <si>
    <t>A763276</t>
  </si>
  <si>
    <t>A763277</t>
  </si>
  <si>
    <t>A763273</t>
  </si>
  <si>
    <t>Sylvie</t>
  </si>
  <si>
    <t>A763280</t>
  </si>
  <si>
    <t>A763278</t>
  </si>
  <si>
    <t>A763279</t>
  </si>
  <si>
    <t>A763283</t>
  </si>
  <si>
    <t>Dillian</t>
  </si>
  <si>
    <t>A763281</t>
  </si>
  <si>
    <t>A763282</t>
  </si>
  <si>
    <t>A763284</t>
  </si>
  <si>
    <t>A763285</t>
  </si>
  <si>
    <t>A763286</t>
  </si>
  <si>
    <t>A763288</t>
  </si>
  <si>
    <t>A642607</t>
  </si>
  <si>
    <t>A763290</t>
  </si>
  <si>
    <t>A763291</t>
  </si>
  <si>
    <t>A763292</t>
  </si>
  <si>
    <t>A763293</t>
  </si>
  <si>
    <t>A763295</t>
  </si>
  <si>
    <t>A763298</t>
  </si>
  <si>
    <t>Dardo</t>
  </si>
  <si>
    <t>A763300</t>
  </si>
  <si>
    <t>Piggie</t>
  </si>
  <si>
    <t>A763299</t>
  </si>
  <si>
    <t>A763301</t>
  </si>
  <si>
    <t>A763302</t>
  </si>
  <si>
    <t>A763304</t>
  </si>
  <si>
    <t>A763303</t>
  </si>
  <si>
    <t>A763306</t>
  </si>
  <si>
    <t>*Antler</t>
  </si>
  <si>
    <t>A763308</t>
  </si>
  <si>
    <t>Piston</t>
  </si>
  <si>
    <t>A762865</t>
  </si>
  <si>
    <t>A763313</t>
  </si>
  <si>
    <t>A763311</t>
  </si>
  <si>
    <t>A763312</t>
  </si>
  <si>
    <t>A763310</t>
  </si>
  <si>
    <t>A763309</t>
  </si>
  <si>
    <t>A763314</t>
  </si>
  <si>
    <t>A763319</t>
  </si>
  <si>
    <t>A763321</t>
  </si>
  <si>
    <t>A763324</t>
  </si>
  <si>
    <t>*Dreidel</t>
  </si>
  <si>
    <t>A763325</t>
  </si>
  <si>
    <t>A763329</t>
  </si>
  <si>
    <t>A763332</t>
  </si>
  <si>
    <t>A763331</t>
  </si>
  <si>
    <t>A763330</t>
  </si>
  <si>
    <t>A763333</t>
  </si>
  <si>
    <t>Micho</t>
  </si>
  <si>
    <t>A763339</t>
  </si>
  <si>
    <t>A763341</t>
  </si>
  <si>
    <t>A763344</t>
  </si>
  <si>
    <t>A763345</t>
  </si>
  <si>
    <t>A763350</t>
  </si>
  <si>
    <t>A763343</t>
  </si>
  <si>
    <t>A763349</t>
  </si>
  <si>
    <t>A763346</t>
  </si>
  <si>
    <t>A763342</t>
  </si>
  <si>
    <t>A763348</t>
  </si>
  <si>
    <t>A763353</t>
  </si>
  <si>
    <t>A763351</t>
  </si>
  <si>
    <t>A763354</t>
  </si>
  <si>
    <t>A763355</t>
  </si>
  <si>
    <t>Mrs. Wilson</t>
  </si>
  <si>
    <t>A763357</t>
  </si>
  <si>
    <t>A763358</t>
  </si>
  <si>
    <t>A763360</t>
  </si>
  <si>
    <t>A763361</t>
  </si>
  <si>
    <t>A763366</t>
  </si>
  <si>
    <t>A763364</t>
  </si>
  <si>
    <t>A763365</t>
  </si>
  <si>
    <t>A763363</t>
  </si>
  <si>
    <t>A763368</t>
  </si>
  <si>
    <t>Farida</t>
  </si>
  <si>
    <t>A763370</t>
  </si>
  <si>
    <t>Veruca</t>
  </si>
  <si>
    <t>A763377</t>
  </si>
  <si>
    <t>Tenzin</t>
  </si>
  <si>
    <t>A763374</t>
  </si>
  <si>
    <t>A763378</t>
  </si>
  <si>
    <t>A694319</t>
  </si>
  <si>
    <t>A763379</t>
  </si>
  <si>
    <t>A763382</t>
  </si>
  <si>
    <t>A763381</t>
  </si>
  <si>
    <t>A763383</t>
  </si>
  <si>
    <t>A291843</t>
  </si>
  <si>
    <t>A329257</t>
  </si>
  <si>
    <t>A763384</t>
  </si>
  <si>
    <t>A763385</t>
  </si>
  <si>
    <t>A763386</t>
  </si>
  <si>
    <t>A763391</t>
  </si>
  <si>
    <t>A763390</t>
  </si>
  <si>
    <t>A763392</t>
  </si>
  <si>
    <t>A763395</t>
  </si>
  <si>
    <t>A763394</t>
  </si>
  <si>
    <t>A763396</t>
  </si>
  <si>
    <t>A763397</t>
  </si>
  <si>
    <t>A662612</t>
  </si>
  <si>
    <t>A763400</t>
  </si>
  <si>
    <t>*Sugarplum</t>
  </si>
  <si>
    <t>A763399</t>
  </si>
  <si>
    <t>A763406</t>
  </si>
  <si>
    <t>A763352</t>
  </si>
  <si>
    <t>A763407</t>
  </si>
  <si>
    <t>A763408</t>
  </si>
  <si>
    <t>A763410</t>
  </si>
  <si>
    <t>A763411</t>
  </si>
  <si>
    <t>A763412</t>
  </si>
  <si>
    <t>A763413</t>
  </si>
  <si>
    <t>A745068</t>
  </si>
  <si>
    <t>A763439</t>
  </si>
  <si>
    <t>A763441</t>
  </si>
  <si>
    <t>A685965</t>
  </si>
  <si>
    <t>A763450</t>
  </si>
  <si>
    <t>A763464</t>
  </si>
  <si>
    <t>*Wednesday</t>
  </si>
  <si>
    <t>A763471</t>
  </si>
  <si>
    <t>A763496</t>
  </si>
  <si>
    <t>A763460</t>
  </si>
  <si>
    <t>A763492</t>
  </si>
  <si>
    <t>A763495</t>
  </si>
  <si>
    <t>A763472</t>
  </si>
  <si>
    <t>Utah</t>
  </si>
  <si>
    <t>A763475</t>
  </si>
  <si>
    <t>A763520</t>
  </si>
  <si>
    <t>Denim</t>
  </si>
  <si>
    <t>A763523</t>
  </si>
  <si>
    <t>Dano</t>
  </si>
  <si>
    <t>A598657</t>
  </si>
  <si>
    <t>A720303</t>
  </si>
  <si>
    <t>A763535</t>
  </si>
  <si>
    <t>A763536</t>
  </si>
  <si>
    <t>A763537</t>
  </si>
  <si>
    <t>Vato</t>
  </si>
  <si>
    <t>A763540</t>
  </si>
  <si>
    <t>A763539</t>
  </si>
  <si>
    <t>A763542</t>
  </si>
  <si>
    <t>A763543</t>
  </si>
  <si>
    <t>A763544</t>
  </si>
  <si>
    <t>A763546</t>
  </si>
  <si>
    <t>A763545</t>
  </si>
  <si>
    <t>A763208</t>
  </si>
  <si>
    <t>Gingersnap</t>
  </si>
  <si>
    <t>A763549</t>
  </si>
  <si>
    <t>A750191</t>
  </si>
  <si>
    <t>A763550</t>
  </si>
  <si>
    <t>A763551</t>
  </si>
  <si>
    <t>A763553</t>
  </si>
  <si>
    <t>A763554</t>
  </si>
  <si>
    <t>A763691</t>
  </si>
  <si>
    <t>Momma Cat</t>
  </si>
  <si>
    <t>A652187</t>
  </si>
  <si>
    <t>A763555</t>
  </si>
  <si>
    <t>Sadie Olivia</t>
  </si>
  <si>
    <t>A763556</t>
  </si>
  <si>
    <t>A763566</t>
  </si>
  <si>
    <t>Gaia</t>
  </si>
  <si>
    <t>A721601</t>
  </si>
  <si>
    <t>Axylleous</t>
  </si>
  <si>
    <t>A763561</t>
  </si>
  <si>
    <t>A763564</t>
  </si>
  <si>
    <t>A763562</t>
  </si>
  <si>
    <t>Kuzkoo</t>
  </si>
  <si>
    <t>A763563</t>
  </si>
  <si>
    <t>A763565</t>
  </si>
  <si>
    <t>A763572</t>
  </si>
  <si>
    <t>A763573</t>
  </si>
  <si>
    <t>Chuck Wagon</t>
  </si>
  <si>
    <t>A763578</t>
  </si>
  <si>
    <t>A763574</t>
  </si>
  <si>
    <t>A763579</t>
  </si>
  <si>
    <t>A763582</t>
  </si>
  <si>
    <t>A763576</t>
  </si>
  <si>
    <t>A763577</t>
  </si>
  <si>
    <t>Eisley</t>
  </si>
  <si>
    <t>A763581</t>
  </si>
  <si>
    <t>A763583</t>
  </si>
  <si>
    <t>A763584</t>
  </si>
  <si>
    <t>A763589</t>
  </si>
  <si>
    <t>A763587</t>
  </si>
  <si>
    <t>A763591</t>
  </si>
  <si>
    <t>A652166</t>
  </si>
  <si>
    <t>A763593</t>
  </si>
  <si>
    <t>A763580</t>
  </si>
  <si>
    <t>A763596</t>
  </si>
  <si>
    <t>A763559</t>
  </si>
  <si>
    <t>A763600</t>
  </si>
  <si>
    <t>A763599</t>
  </si>
  <si>
    <t>A763602</t>
  </si>
  <si>
    <t>A763605</t>
  </si>
  <si>
    <t>A763557</t>
  </si>
  <si>
    <t>A763613</t>
  </si>
  <si>
    <t>Austin P</t>
  </si>
  <si>
    <t>A763614</t>
  </si>
  <si>
    <t>A763617</t>
  </si>
  <si>
    <t>A624052</t>
  </si>
  <si>
    <t>A763615</t>
  </si>
  <si>
    <t>Dimitri</t>
  </si>
  <si>
    <t>A763618</t>
  </si>
  <si>
    <t>A763619</t>
  </si>
  <si>
    <t>A763616</t>
  </si>
  <si>
    <t>A763624</t>
  </si>
  <si>
    <t>A763623</t>
  </si>
  <si>
    <t>A763622</t>
  </si>
  <si>
    <t>A763625</t>
  </si>
  <si>
    <t>A763627</t>
  </si>
  <si>
    <t>A763626</t>
  </si>
  <si>
    <t>A763628</t>
  </si>
  <si>
    <t>A763185</t>
  </si>
  <si>
    <t>A763633</t>
  </si>
  <si>
    <t>A763631</t>
  </si>
  <si>
    <t>Jayce</t>
  </si>
  <si>
    <t>A763632</t>
  </si>
  <si>
    <t>A763635</t>
  </si>
  <si>
    <t>A763638</t>
  </si>
  <si>
    <t>A763642</t>
  </si>
  <si>
    <t>A763641</t>
  </si>
  <si>
    <t>A763646</t>
  </si>
  <si>
    <t>A763650</t>
  </si>
  <si>
    <t>Plott Hound/Beagle</t>
  </si>
  <si>
    <t>A763648</t>
  </si>
  <si>
    <t>A763653</t>
  </si>
  <si>
    <t>A763656</t>
  </si>
  <si>
    <t>A763655</t>
  </si>
  <si>
    <t>A763658</t>
  </si>
  <si>
    <t>Vickie</t>
  </si>
  <si>
    <t>A763662</t>
  </si>
  <si>
    <t>A763663</t>
  </si>
  <si>
    <t>A763667</t>
  </si>
  <si>
    <t>A763666</t>
  </si>
  <si>
    <t>*Lalaini</t>
  </si>
  <si>
    <t>A763668</t>
  </si>
  <si>
    <t>A763671</t>
  </si>
  <si>
    <t>A763680</t>
  </si>
  <si>
    <t>A763677</t>
  </si>
  <si>
    <t>A661185</t>
  </si>
  <si>
    <t>Shop Cat</t>
  </si>
  <si>
    <t>A763634</t>
  </si>
  <si>
    <t>A763683</t>
  </si>
  <si>
    <t>Scoby</t>
  </si>
  <si>
    <t>A763686</t>
  </si>
  <si>
    <t>A763639</t>
  </si>
  <si>
    <t>Chumina</t>
  </si>
  <si>
    <t>A763688</t>
  </si>
  <si>
    <t>A763687</t>
  </si>
  <si>
    <t>A763689</t>
  </si>
  <si>
    <t>A763694</t>
  </si>
  <si>
    <t>A763661</t>
  </si>
  <si>
    <t>Vittorio</t>
  </si>
  <si>
    <t>A763695</t>
  </si>
  <si>
    <t>A763696</t>
  </si>
  <si>
    <t>A763700</t>
  </si>
  <si>
    <t>A763699</t>
  </si>
  <si>
    <t>A763697</t>
  </si>
  <si>
    <t>A763698</t>
  </si>
  <si>
    <t>A763702</t>
  </si>
  <si>
    <t>Evita</t>
  </si>
  <si>
    <t>A763703</t>
  </si>
  <si>
    <t>A763704</t>
  </si>
  <si>
    <t>A563004</t>
  </si>
  <si>
    <t>A581788</t>
  </si>
  <si>
    <t>A763705</t>
  </si>
  <si>
    <t>Phyllis</t>
  </si>
  <si>
    <t>A763706</t>
  </si>
  <si>
    <t>A763708</t>
  </si>
  <si>
    <t>A763707</t>
  </si>
  <si>
    <t>A759120</t>
  </si>
  <si>
    <t>A763710</t>
  </si>
  <si>
    <t>A763419</t>
  </si>
  <si>
    <t>Hendrickson</t>
  </si>
  <si>
    <t>A763560</t>
  </si>
  <si>
    <t>A763713</t>
  </si>
  <si>
    <t>A763712</t>
  </si>
  <si>
    <t>A763715</t>
  </si>
  <si>
    <t>A763714</t>
  </si>
  <si>
    <t>A763709</t>
  </si>
  <si>
    <t>A763716</t>
  </si>
  <si>
    <t>A763722</t>
  </si>
  <si>
    <t>A763723</t>
  </si>
  <si>
    <t>A763724</t>
  </si>
  <si>
    <t>A763727</t>
  </si>
  <si>
    <t>A763645</t>
  </si>
  <si>
    <t>A763732</t>
  </si>
  <si>
    <t>A763733</t>
  </si>
  <si>
    <t>A739737</t>
  </si>
  <si>
    <t>A763736</t>
  </si>
  <si>
    <t>Power</t>
  </si>
  <si>
    <t>A763738</t>
  </si>
  <si>
    <t>Excelsia</t>
  </si>
  <si>
    <t>A763739</t>
  </si>
  <si>
    <t>A763741</t>
  </si>
  <si>
    <t>Brinx</t>
  </si>
  <si>
    <t>A763742</t>
  </si>
  <si>
    <t>*Chyna</t>
  </si>
  <si>
    <t>A763743</t>
  </si>
  <si>
    <t>A763740</t>
  </si>
  <si>
    <t>A763745</t>
  </si>
  <si>
    <t>A763746</t>
  </si>
  <si>
    <t>A763747</t>
  </si>
  <si>
    <t>A763749</t>
  </si>
  <si>
    <t>A763748</t>
  </si>
  <si>
    <t>A763636</t>
  </si>
  <si>
    <t>A763750</t>
  </si>
  <si>
    <t>A763754</t>
  </si>
  <si>
    <t>A763759</t>
  </si>
  <si>
    <t>A763763</t>
  </si>
  <si>
    <t>A763760</t>
  </si>
  <si>
    <t>*Eggnog</t>
  </si>
  <si>
    <t>A763761</t>
  </si>
  <si>
    <t>A763762</t>
  </si>
  <si>
    <t>A763768</t>
  </si>
  <si>
    <t>A763767</t>
  </si>
  <si>
    <t>A763766</t>
  </si>
  <si>
    <t>A763769</t>
  </si>
  <si>
    <t>A549633</t>
  </si>
  <si>
    <t>A763728</t>
  </si>
  <si>
    <t>A763729</t>
  </si>
  <si>
    <t>Parmesan</t>
  </si>
  <si>
    <t>A763735</t>
  </si>
  <si>
    <t>A763771</t>
  </si>
  <si>
    <t>A763773</t>
  </si>
  <si>
    <t>Romano</t>
  </si>
  <si>
    <t>A763796</t>
  </si>
  <si>
    <t>A763804</t>
  </si>
  <si>
    <t>A763807</t>
  </si>
  <si>
    <t>A763808</t>
  </si>
  <si>
    <t>A763810</t>
  </si>
  <si>
    <t>Filtolice</t>
  </si>
  <si>
    <t>A763812</t>
  </si>
  <si>
    <t>A763809</t>
  </si>
  <si>
    <t>Cadena</t>
  </si>
  <si>
    <t>A763818</t>
  </si>
  <si>
    <t>A763813</t>
  </si>
  <si>
    <t>Stomy</t>
  </si>
  <si>
    <t>A763816</t>
  </si>
  <si>
    <t>A763814</t>
  </si>
  <si>
    <t>A763815</t>
  </si>
  <si>
    <t>A763820</t>
  </si>
  <si>
    <t>A763821</t>
  </si>
  <si>
    <t>A763823</t>
  </si>
  <si>
    <t>A763825</t>
  </si>
  <si>
    <t>*Rey</t>
  </si>
  <si>
    <t>A763824</t>
  </si>
  <si>
    <t>A763822</t>
  </si>
  <si>
    <t>A763827</t>
  </si>
  <si>
    <t>A763826</t>
  </si>
  <si>
    <t>A763817</t>
  </si>
  <si>
    <t>A763819</t>
  </si>
  <si>
    <t>A763828</t>
  </si>
  <si>
    <t>A763830</t>
  </si>
  <si>
    <t>A763829</t>
  </si>
  <si>
    <t>A763837</t>
  </si>
  <si>
    <t>A565694</t>
  </si>
  <si>
    <t>Nutty Buddy</t>
  </si>
  <si>
    <t>A635495</t>
  </si>
  <si>
    <t>A763833</t>
  </si>
  <si>
    <t>A763720</t>
  </si>
  <si>
    <t>A763896</t>
  </si>
  <si>
    <t>A763834</t>
  </si>
  <si>
    <t>Chrysoprase</t>
  </si>
  <si>
    <t>A763836</t>
  </si>
  <si>
    <t>A763845</t>
  </si>
  <si>
    <t>A763849</t>
  </si>
  <si>
    <t>A763852</t>
  </si>
  <si>
    <t>A763853</t>
  </si>
  <si>
    <t>A763855</t>
  </si>
  <si>
    <t>A639234</t>
  </si>
  <si>
    <t>A763863</t>
  </si>
  <si>
    <t>Apex</t>
  </si>
  <si>
    <t>A763868</t>
  </si>
  <si>
    <t>A763867</t>
  </si>
  <si>
    <t>A763866</t>
  </si>
  <si>
    <t>A742760</t>
  </si>
  <si>
    <t>A761422</t>
  </si>
  <si>
    <t>Dely</t>
  </si>
  <si>
    <t>A763870</t>
  </si>
  <si>
    <t>A763872</t>
  </si>
  <si>
    <t>A763874</t>
  </si>
  <si>
    <t>A763871</t>
  </si>
  <si>
    <t>A763876</t>
  </si>
  <si>
    <t>A763873</t>
  </si>
  <si>
    <t>*Aparee</t>
  </si>
  <si>
    <t>A763875</t>
  </si>
  <si>
    <t>A763877</t>
  </si>
  <si>
    <t>A644793</t>
  </si>
  <si>
    <t>A763878</t>
  </si>
  <si>
    <t>Choas</t>
  </si>
  <si>
    <t>A763879</t>
  </si>
  <si>
    <t>A763880</t>
  </si>
  <si>
    <t>A763884</t>
  </si>
  <si>
    <t>Fizzy Bevo</t>
  </si>
  <si>
    <t>A763882</t>
  </si>
  <si>
    <t>Pogo</t>
  </si>
  <si>
    <t>A763886</t>
  </si>
  <si>
    <t>A763885</t>
  </si>
  <si>
    <t>A763887</t>
  </si>
  <si>
    <t>A763888</t>
  </si>
  <si>
    <t>Uncle Billy</t>
  </si>
  <si>
    <t>A763889</t>
  </si>
  <si>
    <t>Frasier</t>
  </si>
  <si>
    <t>A763891</t>
  </si>
  <si>
    <t>A763890</t>
  </si>
  <si>
    <t>A763892</t>
  </si>
  <si>
    <t>A763894</t>
  </si>
  <si>
    <t>Mumbo</t>
  </si>
  <si>
    <t>A763893</t>
  </si>
  <si>
    <t>A763902</t>
  </si>
  <si>
    <t>A763903</t>
  </si>
  <si>
    <t>A763906</t>
  </si>
  <si>
    <t>Bax</t>
  </si>
  <si>
    <t>A763904</t>
  </si>
  <si>
    <t>A763907</t>
  </si>
  <si>
    <t>A763908</t>
  </si>
  <si>
    <t>A763912</t>
  </si>
  <si>
    <t>A763911</t>
  </si>
  <si>
    <t>A763914</t>
  </si>
  <si>
    <t>A763921</t>
  </si>
  <si>
    <t>A763918</t>
  </si>
  <si>
    <t>A763917</t>
  </si>
  <si>
    <t>A763920</t>
  </si>
  <si>
    <t>Rottweiler/Blue Lacy</t>
  </si>
  <si>
    <t>A763925</t>
  </si>
  <si>
    <t>A763923</t>
  </si>
  <si>
    <t>A763924</t>
  </si>
  <si>
    <t>A763926</t>
  </si>
  <si>
    <t>A763927</t>
  </si>
  <si>
    <t>A763933</t>
  </si>
  <si>
    <t>A763928</t>
  </si>
  <si>
    <t>A763930</t>
  </si>
  <si>
    <t>A763931</t>
  </si>
  <si>
    <t>A763932</t>
  </si>
  <si>
    <t>A763929</t>
  </si>
  <si>
    <t>Spokesman</t>
  </si>
  <si>
    <t>A759037</t>
  </si>
  <si>
    <t>Skyla Belle</t>
  </si>
  <si>
    <t>A763936</t>
  </si>
  <si>
    <t>Sam Diego</t>
  </si>
  <si>
    <t>Yorkshire Terrier/Standard Poodle</t>
  </si>
  <si>
    <t>A763913</t>
  </si>
  <si>
    <t>A763935</t>
  </si>
  <si>
    <t>A763942</t>
  </si>
  <si>
    <t>A763940</t>
  </si>
  <si>
    <t>A763941</t>
  </si>
  <si>
    <t>A763937</t>
  </si>
  <si>
    <t>A763938</t>
  </si>
  <si>
    <t>A763944</t>
  </si>
  <si>
    <t>A763945</t>
  </si>
  <si>
    <t>A763947</t>
  </si>
  <si>
    <t>A763948</t>
  </si>
  <si>
    <t>A763949</t>
  </si>
  <si>
    <t>A763950</t>
  </si>
  <si>
    <t>A763963</t>
  </si>
  <si>
    <t>A763961</t>
  </si>
  <si>
    <t>A763962</t>
  </si>
  <si>
    <t>A763964</t>
  </si>
  <si>
    <t>A763959</t>
  </si>
  <si>
    <t>A763958</t>
  </si>
  <si>
    <t>A763960</t>
  </si>
  <si>
    <t>A655713</t>
  </si>
  <si>
    <t>A763966</t>
  </si>
  <si>
    <t>Chicken Nugget</t>
  </si>
  <si>
    <t>A763967</t>
  </si>
  <si>
    <t>A763968</t>
  </si>
  <si>
    <t>A763970</t>
  </si>
  <si>
    <t>A763972</t>
  </si>
  <si>
    <t>A763969</t>
  </si>
  <si>
    <t>A763973</t>
  </si>
  <si>
    <t>A763976</t>
  </si>
  <si>
    <t>A763975</t>
  </si>
  <si>
    <t>A763982</t>
  </si>
  <si>
    <t>Mckenzie</t>
  </si>
  <si>
    <t>A697658</t>
  </si>
  <si>
    <t>A763980</t>
  </si>
  <si>
    <t>A763981</t>
  </si>
  <si>
    <t>A763984</t>
  </si>
  <si>
    <t>A763986</t>
  </si>
  <si>
    <t>A763991</t>
  </si>
  <si>
    <t>A763993</t>
  </si>
  <si>
    <t>A598001</t>
  </si>
  <si>
    <t>A763994</t>
  </si>
  <si>
    <t>A763995</t>
  </si>
  <si>
    <t>*Squiggy</t>
  </si>
  <si>
    <t>A764002</t>
  </si>
  <si>
    <t>A764003</t>
  </si>
  <si>
    <t>A764010</t>
  </si>
  <si>
    <t>A764093</t>
  </si>
  <si>
    <t>A764008</t>
  </si>
  <si>
    <t>A764011</t>
  </si>
  <si>
    <t>A764014</t>
  </si>
  <si>
    <t>A764015</t>
  </si>
  <si>
    <t>A764013</t>
  </si>
  <si>
    <t>A764019</t>
  </si>
  <si>
    <t>A764022</t>
  </si>
  <si>
    <t>A764021</t>
  </si>
  <si>
    <t>A764024</t>
  </si>
  <si>
    <t>A764025</t>
  </si>
  <si>
    <t>A764026</t>
  </si>
  <si>
    <t>A764028</t>
  </si>
  <si>
    <t>A764032</t>
  </si>
  <si>
    <t>A764004</t>
  </si>
  <si>
    <t>Hansom</t>
  </si>
  <si>
    <t>A571194</t>
  </si>
  <si>
    <t>A764033</t>
  </si>
  <si>
    <t>A764039</t>
  </si>
  <si>
    <t>A764035</t>
  </si>
  <si>
    <t>Keeper</t>
  </si>
  <si>
    <t>A764036</t>
  </si>
  <si>
    <t>A764041</t>
  </si>
  <si>
    <t>A631224</t>
  </si>
  <si>
    <t>Gray Scale</t>
  </si>
  <si>
    <t>Domestic Longhair/Domestic Longhair</t>
  </si>
  <si>
    <t>A764056</t>
  </si>
  <si>
    <t>A764058</t>
  </si>
  <si>
    <t>A764057</t>
  </si>
  <si>
    <t>A764061</t>
  </si>
  <si>
    <t>A764060</t>
  </si>
  <si>
    <t>A764059</t>
  </si>
  <si>
    <t>A764062</t>
  </si>
  <si>
    <t>A764064</t>
  </si>
  <si>
    <t>Langston</t>
  </si>
  <si>
    <t>A718830</t>
  </si>
  <si>
    <t>A764078</t>
  </si>
  <si>
    <t>A764077</t>
  </si>
  <si>
    <t>A764076</t>
  </si>
  <si>
    <t>A764079</t>
  </si>
  <si>
    <t>A764080</t>
  </si>
  <si>
    <t>A764081</t>
  </si>
  <si>
    <t>A764083</t>
  </si>
  <si>
    <t>A764084</t>
  </si>
  <si>
    <t>*Ping Pong</t>
  </si>
  <si>
    <t>A764085</t>
  </si>
  <si>
    <t>A764086</t>
  </si>
  <si>
    <t>A764087</t>
  </si>
  <si>
    <t>A764089</t>
  </si>
  <si>
    <t>A764091</t>
  </si>
  <si>
    <t>A764098</t>
  </si>
  <si>
    <t>A764104</t>
  </si>
  <si>
    <t>A764101</t>
  </si>
  <si>
    <t>A764103</t>
  </si>
  <si>
    <t>A764102</t>
  </si>
  <si>
    <t>A764107</t>
  </si>
  <si>
    <t>A764074</t>
  </si>
  <si>
    <t>A764105</t>
  </si>
  <si>
    <t>A764110</t>
  </si>
  <si>
    <t>A764112</t>
  </si>
  <si>
    <t>A764113</t>
  </si>
  <si>
    <t>A764116</t>
  </si>
  <si>
    <t>Chango</t>
  </si>
  <si>
    <t>A764114</t>
  </si>
  <si>
    <t>A764117</t>
  </si>
  <si>
    <t>A764115</t>
  </si>
  <si>
    <t>A764118</t>
  </si>
  <si>
    <t>A764124</t>
  </si>
  <si>
    <t>A764123</t>
  </si>
  <si>
    <t>Esteban</t>
  </si>
  <si>
    <t>A764121</t>
  </si>
  <si>
    <t>A764119</t>
  </si>
  <si>
    <t>A764122</t>
  </si>
  <si>
    <t>A764130</t>
  </si>
  <si>
    <t>Migit</t>
  </si>
  <si>
    <t>A764129</t>
  </si>
  <si>
    <t>A764132</t>
  </si>
  <si>
    <t>A764134</t>
  </si>
  <si>
    <t>A764133</t>
  </si>
  <si>
    <t>Creme Brulee</t>
  </si>
  <si>
    <t>A764135</t>
  </si>
  <si>
    <t>A764139</t>
  </si>
  <si>
    <t>A764138</t>
  </si>
  <si>
    <t>Hennessey</t>
  </si>
  <si>
    <t>A764140</t>
  </si>
  <si>
    <t>Karina</t>
  </si>
  <si>
    <t>A764141</t>
  </si>
  <si>
    <t>A533649</t>
  </si>
  <si>
    <t>A764143</t>
  </si>
  <si>
    <t>A764146</t>
  </si>
  <si>
    <t>A764150</t>
  </si>
  <si>
    <t>A764151</t>
  </si>
  <si>
    <t>A764152</t>
  </si>
  <si>
    <t>A764156</t>
  </si>
  <si>
    <t>A764159</t>
  </si>
  <si>
    <t>A662171</t>
  </si>
  <si>
    <t>A764160</t>
  </si>
  <si>
    <t>A764055</t>
  </si>
  <si>
    <t>A764162</t>
  </si>
  <si>
    <t>A764163</t>
  </si>
  <si>
    <t>A764165</t>
  </si>
  <si>
    <t>A764166</t>
  </si>
  <si>
    <t>A764164</t>
  </si>
  <si>
    <t>A764167</t>
  </si>
  <si>
    <t>A764168</t>
  </si>
  <si>
    <t>A763898</t>
  </si>
  <si>
    <t>A764170</t>
  </si>
  <si>
    <t>*Luka</t>
  </si>
  <si>
    <t>A502606</t>
  </si>
  <si>
    <t>A764172</t>
  </si>
  <si>
    <t>A764171</t>
  </si>
  <si>
    <t>Chaps</t>
  </si>
  <si>
    <t>A764174</t>
  </si>
  <si>
    <t>A764176</t>
  </si>
  <si>
    <t>A764175</t>
  </si>
  <si>
    <t>A764179</t>
  </si>
  <si>
    <t>A764178</t>
  </si>
  <si>
    <t>A764180</t>
  </si>
  <si>
    <t>A764181</t>
  </si>
  <si>
    <t>Bennelli</t>
  </si>
  <si>
    <t>A764185</t>
  </si>
  <si>
    <t>A650145</t>
  </si>
  <si>
    <t>A493761</t>
  </si>
  <si>
    <t>Shorte</t>
  </si>
  <si>
    <t>A764186</t>
  </si>
  <si>
    <t>A764192</t>
  </si>
  <si>
    <t>A764191</t>
  </si>
  <si>
    <t>A764196</t>
  </si>
  <si>
    <t>A764199</t>
  </si>
  <si>
    <t>A764202</t>
  </si>
  <si>
    <t>A645667</t>
  </si>
  <si>
    <t>A764203</t>
  </si>
  <si>
    <t>A764205</t>
  </si>
  <si>
    <t>A764204</t>
  </si>
  <si>
    <t>A764206</t>
  </si>
  <si>
    <t>A764207</t>
  </si>
  <si>
    <t>A764208</t>
  </si>
  <si>
    <t>A764211</t>
  </si>
  <si>
    <t>A764210</t>
  </si>
  <si>
    <t>A764214</t>
  </si>
  <si>
    <t>A764213</t>
  </si>
  <si>
    <t>A764215</t>
  </si>
  <si>
    <t>A764217</t>
  </si>
  <si>
    <t>Great Pyrenees/English Pointer</t>
  </si>
  <si>
    <t>A764216</t>
  </si>
  <si>
    <t>A764223</t>
  </si>
  <si>
    <t>A764221</t>
  </si>
  <si>
    <t>A764222</t>
  </si>
  <si>
    <t>A764220</t>
  </si>
  <si>
    <t>A764227</t>
  </si>
  <si>
    <t>A764226</t>
  </si>
  <si>
    <t>A764228</t>
  </si>
  <si>
    <t>Flaca</t>
  </si>
  <si>
    <t>A764230</t>
  </si>
  <si>
    <t>A764234</t>
  </si>
  <si>
    <t>Ziggy Marley</t>
  </si>
  <si>
    <t>A764233</t>
  </si>
  <si>
    <t>A764235</t>
  </si>
  <si>
    <t>A764236</t>
  </si>
  <si>
    <t>A764142</t>
  </si>
  <si>
    <t>A764238</t>
  </si>
  <si>
    <t>A547090</t>
  </si>
  <si>
    <t>A764244</t>
  </si>
  <si>
    <t>A764245</t>
  </si>
  <si>
    <t>A764246</t>
  </si>
  <si>
    <t>A764249</t>
  </si>
  <si>
    <t>Gracie Lee</t>
  </si>
  <si>
    <t>A764251</t>
  </si>
  <si>
    <t>A764256</t>
  </si>
  <si>
    <t>A764257</t>
  </si>
  <si>
    <t>A764258</t>
  </si>
  <si>
    <t>A764261</t>
  </si>
  <si>
    <t>A764259</t>
  </si>
  <si>
    <t>A764260</t>
  </si>
  <si>
    <t>A705470</t>
  </si>
  <si>
    <t>A764262</t>
  </si>
  <si>
    <t>A764265</t>
  </si>
  <si>
    <t>A764263</t>
  </si>
  <si>
    <t>A764264</t>
  </si>
  <si>
    <t>A764254</t>
  </si>
  <si>
    <t>A764268</t>
  </si>
  <si>
    <t>*Natalie</t>
  </si>
  <si>
    <t>A757808</t>
  </si>
  <si>
    <t>A764270</t>
  </si>
  <si>
    <t>A632550</t>
  </si>
  <si>
    <t>A764272</t>
  </si>
  <si>
    <t>A764273</t>
  </si>
  <si>
    <t>A764280</t>
  </si>
  <si>
    <t>A764284</t>
  </si>
  <si>
    <t>Lou Anne</t>
  </si>
  <si>
    <t>A764285</t>
  </si>
  <si>
    <t>A764287</t>
  </si>
  <si>
    <t>A764288</t>
  </si>
  <si>
    <t>A764290</t>
  </si>
  <si>
    <t>A764299</t>
  </si>
  <si>
    <t>A764292</t>
  </si>
  <si>
    <t>A764293</t>
  </si>
  <si>
    <t>A764296</t>
  </si>
  <si>
    <t>A764291</t>
  </si>
  <si>
    <t>A764297</t>
  </si>
  <si>
    <t>A764294</t>
  </si>
  <si>
    <t>A764300</t>
  </si>
  <si>
    <t>A764302</t>
  </si>
  <si>
    <t>A497904</t>
  </si>
  <si>
    <t>Ebony Hope</t>
  </si>
  <si>
    <t>A764304</t>
  </si>
  <si>
    <t>A764305</t>
  </si>
  <si>
    <t>A764306</t>
  </si>
  <si>
    <t>A764307</t>
  </si>
  <si>
    <t>A764120</t>
  </si>
  <si>
    <t>A764308</t>
  </si>
  <si>
    <t>A764311</t>
  </si>
  <si>
    <t>A764314</t>
  </si>
  <si>
    <t>A764313</t>
  </si>
  <si>
    <t>A764315</t>
  </si>
  <si>
    <t>A764321</t>
  </si>
  <si>
    <t>A764320</t>
  </si>
  <si>
    <t>A764322</t>
  </si>
  <si>
    <t>A764334</t>
  </si>
  <si>
    <t>A764340</t>
  </si>
  <si>
    <t>A764347</t>
  </si>
  <si>
    <t>Marko</t>
  </si>
  <si>
    <t>A764339</t>
  </si>
  <si>
    <t>A764341</t>
  </si>
  <si>
    <t>A764342</t>
  </si>
  <si>
    <t>A764343</t>
  </si>
  <si>
    <t>A764348</t>
  </si>
  <si>
    <t>A764349</t>
  </si>
  <si>
    <t>Jon Paul</t>
  </si>
  <si>
    <t>A764312</t>
  </si>
  <si>
    <t>*Flannel</t>
  </si>
  <si>
    <t>A764350</t>
  </si>
  <si>
    <t>A764352</t>
  </si>
  <si>
    <t>A764355</t>
  </si>
  <si>
    <t>A764356</t>
  </si>
  <si>
    <t>A764354</t>
  </si>
  <si>
    <t>A764358</t>
  </si>
  <si>
    <t>A764361</t>
  </si>
  <si>
    <t>A764360</t>
  </si>
  <si>
    <t>A764370</t>
  </si>
  <si>
    <t>A764373</t>
  </si>
  <si>
    <t>A764371</t>
  </si>
  <si>
    <t>A764372</t>
  </si>
  <si>
    <t>A764374</t>
  </si>
  <si>
    <t>A764375</t>
  </si>
  <si>
    <t>A764377</t>
  </si>
  <si>
    <t>A764385</t>
  </si>
  <si>
    <t>A764386</t>
  </si>
  <si>
    <t>A764390</t>
  </si>
  <si>
    <t>A764391</t>
  </si>
  <si>
    <t>A764392</t>
  </si>
  <si>
    <t>A764396</t>
  </si>
  <si>
    <t>A764398</t>
  </si>
  <si>
    <t>A764399</t>
  </si>
  <si>
    <t>Tav</t>
  </si>
  <si>
    <t>A764402</t>
  </si>
  <si>
    <t>A764403</t>
  </si>
  <si>
    <t>A764406</t>
  </si>
  <si>
    <t>A764405</t>
  </si>
  <si>
    <t>A764404</t>
  </si>
  <si>
    <t>Bartonspring</t>
  </si>
  <si>
    <t>A764409</t>
  </si>
  <si>
    <t>A764410</t>
  </si>
  <si>
    <t>A764411</t>
  </si>
  <si>
    <t>A763045</t>
  </si>
  <si>
    <t>A764424</t>
  </si>
  <si>
    <t>A764418</t>
  </si>
  <si>
    <t>Burro</t>
  </si>
  <si>
    <t>A764419</t>
  </si>
  <si>
    <t>*Moonie</t>
  </si>
  <si>
    <t>A764423</t>
  </si>
  <si>
    <t>A764428</t>
  </si>
  <si>
    <t>A764429</t>
  </si>
  <si>
    <t>A764432</t>
  </si>
  <si>
    <t>A764431</t>
  </si>
  <si>
    <t>Maslow</t>
  </si>
  <si>
    <t>A764440</t>
  </si>
  <si>
    <t>A763389</t>
  </si>
  <si>
    <t>A764379</t>
  </si>
  <si>
    <t>A764447</t>
  </si>
  <si>
    <t>A621244</t>
  </si>
  <si>
    <t>A764448</t>
  </si>
  <si>
    <t>A764450</t>
  </si>
  <si>
    <t>A764451</t>
  </si>
  <si>
    <t>A764456</t>
  </si>
  <si>
    <t>A764457</t>
  </si>
  <si>
    <t>A764458</t>
  </si>
  <si>
    <t>A764460</t>
  </si>
  <si>
    <t>A764459</t>
  </si>
  <si>
    <t>A764462</t>
  </si>
  <si>
    <t>A764463</t>
  </si>
  <si>
    <t>A764465</t>
  </si>
  <si>
    <t>A764467</t>
  </si>
  <si>
    <t>Brodi</t>
  </si>
  <si>
    <t>A764468</t>
  </si>
  <si>
    <t>A764469</t>
  </si>
  <si>
    <t>A757894</t>
  </si>
  <si>
    <t>A764470</t>
  </si>
  <si>
    <t>A764471</t>
  </si>
  <si>
    <t>A764472</t>
  </si>
  <si>
    <t>A764474</t>
  </si>
  <si>
    <t>A764473</t>
  </si>
  <si>
    <t>A764475</t>
  </si>
  <si>
    <t>A764476</t>
  </si>
  <si>
    <t>Dipper</t>
  </si>
  <si>
    <t>A764478</t>
  </si>
  <si>
    <t>A764480</t>
  </si>
  <si>
    <t>Sweettea</t>
  </si>
  <si>
    <t>A764481</t>
  </si>
  <si>
    <t>A764482</t>
  </si>
  <si>
    <t>A764483</t>
  </si>
  <si>
    <t>A764537</t>
  </si>
  <si>
    <t>A764497</t>
  </si>
  <si>
    <t>Red Tick/Brown Brindle</t>
  </si>
  <si>
    <t>A764490</t>
  </si>
  <si>
    <t>A764496</t>
  </si>
  <si>
    <t>Rallo</t>
  </si>
  <si>
    <t>A764495</t>
  </si>
  <si>
    <t>A738334</t>
  </si>
  <si>
    <t>Ceeder</t>
  </si>
  <si>
    <t>A764499</t>
  </si>
  <si>
    <t>A764500</t>
  </si>
  <si>
    <t>A764501</t>
  </si>
  <si>
    <t>A764503</t>
  </si>
  <si>
    <t>Evie Marie</t>
  </si>
  <si>
    <t>A764508</t>
  </si>
  <si>
    <t>A764502</t>
  </si>
  <si>
    <t>A764507</t>
  </si>
  <si>
    <t>A764511</t>
  </si>
  <si>
    <t>A764512</t>
  </si>
  <si>
    <t>A764516</t>
  </si>
  <si>
    <t>A764519</t>
  </si>
  <si>
    <t>A764517</t>
  </si>
  <si>
    <t>A718577</t>
  </si>
  <si>
    <t>*Kepler</t>
  </si>
  <si>
    <t>Zimba</t>
  </si>
  <si>
    <t>A624945</t>
  </si>
  <si>
    <t>A764520</t>
  </si>
  <si>
    <t>A764523</t>
  </si>
  <si>
    <t>A764524</t>
  </si>
  <si>
    <t>A764522</t>
  </si>
  <si>
    <t>A764525</t>
  </si>
  <si>
    <t>A764526</t>
  </si>
  <si>
    <t>A764527</t>
  </si>
  <si>
    <t>A764529</t>
  </si>
  <si>
    <t>A764530</t>
  </si>
  <si>
    <t>A764528</t>
  </si>
  <si>
    <t>*Mayra</t>
  </si>
  <si>
    <t>A674938</t>
  </si>
  <si>
    <t>A764532</t>
  </si>
  <si>
    <t>A764533</t>
  </si>
  <si>
    <t>A764534</t>
  </si>
  <si>
    <t>A764535</t>
  </si>
  <si>
    <t>A764536</t>
  </si>
  <si>
    <t>A503580</t>
  </si>
  <si>
    <t>A764539</t>
  </si>
  <si>
    <t>A761705</t>
  </si>
  <si>
    <t>A764599</t>
  </si>
  <si>
    <t>A764545</t>
  </si>
  <si>
    <t>A764546</t>
  </si>
  <si>
    <t>*Deputy</t>
  </si>
  <si>
    <t>A764548</t>
  </si>
  <si>
    <t>A764549</t>
  </si>
  <si>
    <t>A764538</t>
  </si>
  <si>
    <t>Catrina</t>
  </si>
  <si>
    <t>A764551</t>
  </si>
  <si>
    <t>A764552</t>
  </si>
  <si>
    <t>A764554</t>
  </si>
  <si>
    <t>Giuliana</t>
  </si>
  <si>
    <t>A764556</t>
  </si>
  <si>
    <t>A760029</t>
  </si>
  <si>
    <t>A764563</t>
  </si>
  <si>
    <t>A764566</t>
  </si>
  <si>
    <t>Whizzer</t>
  </si>
  <si>
    <t>A764571</t>
  </si>
  <si>
    <t>A764568</t>
  </si>
  <si>
    <t>A764567</t>
  </si>
  <si>
    <t>A764570</t>
  </si>
  <si>
    <t>A764573</t>
  </si>
  <si>
    <t>A764576</t>
  </si>
  <si>
    <t>Frida Luna</t>
  </si>
  <si>
    <t>A764574</t>
  </si>
  <si>
    <t>A764426</t>
  </si>
  <si>
    <t>A764575</t>
  </si>
  <si>
    <t>A764577</t>
  </si>
  <si>
    <t>White/Green</t>
  </si>
  <si>
    <t>A764578</t>
  </si>
  <si>
    <t>Scoop</t>
  </si>
  <si>
    <t>A764582</t>
  </si>
  <si>
    <t>A764581</t>
  </si>
  <si>
    <t>Finnigan</t>
  </si>
  <si>
    <t>A764584</t>
  </si>
  <si>
    <t>A764583</t>
  </si>
  <si>
    <t>A764585</t>
  </si>
  <si>
    <t>A764586</t>
  </si>
  <si>
    <t>A438287</t>
  </si>
  <si>
    <t>A764587</t>
  </si>
  <si>
    <t>A764591</t>
  </si>
  <si>
    <t>A764590</t>
  </si>
  <si>
    <t>Ignacio</t>
  </si>
  <si>
    <t>A764593</t>
  </si>
  <si>
    <t>A764594</t>
  </si>
  <si>
    <t>A764596</t>
  </si>
  <si>
    <t>A764595</t>
  </si>
  <si>
    <t>A764565</t>
  </si>
  <si>
    <t>A764601</t>
  </si>
  <si>
    <t>A752481</t>
  </si>
  <si>
    <t>A764580</t>
  </si>
  <si>
    <t>A764494</t>
  </si>
  <si>
    <t>A764269</t>
  </si>
  <si>
    <t>A764600</t>
  </si>
  <si>
    <t>A764602</t>
  </si>
  <si>
    <t>A764604</t>
  </si>
  <si>
    <t>A764572</t>
  </si>
  <si>
    <t>A764606</t>
  </si>
  <si>
    <t>A764608</t>
  </si>
  <si>
    <t>A764607</t>
  </si>
  <si>
    <t>A764610</t>
  </si>
  <si>
    <t>A764611</t>
  </si>
  <si>
    <t>A764613</t>
  </si>
  <si>
    <t>A764614</t>
  </si>
  <si>
    <t>A764623</t>
  </si>
  <si>
    <t>A764624</t>
  </si>
  <si>
    <t>A764626</t>
  </si>
  <si>
    <t>A764625</t>
  </si>
  <si>
    <t>A764627</t>
  </si>
  <si>
    <t>A764629</t>
  </si>
  <si>
    <t>A764630</t>
  </si>
  <si>
    <t>A764632</t>
  </si>
  <si>
    <t>A764634</t>
  </si>
  <si>
    <t>Hazza</t>
  </si>
  <si>
    <t>A764635</t>
  </si>
  <si>
    <t>A764638</t>
  </si>
  <si>
    <t>A764642</t>
  </si>
  <si>
    <t>A764643</t>
  </si>
  <si>
    <t>A764644</t>
  </si>
  <si>
    <t>*Phineas</t>
  </si>
  <si>
    <t>A764649</t>
  </si>
  <si>
    <t>Poofer Puffe</t>
  </si>
  <si>
    <t>A764645</t>
  </si>
  <si>
    <t>A667330</t>
  </si>
  <si>
    <t>A764648</t>
  </si>
  <si>
    <t>A764650</t>
  </si>
  <si>
    <t>A764656</t>
  </si>
  <si>
    <t>A764654</t>
  </si>
  <si>
    <t>A764653</t>
  </si>
  <si>
    <t>A748413</t>
  </si>
  <si>
    <t>A764652</t>
  </si>
  <si>
    <t>A764655</t>
  </si>
  <si>
    <t>A755933</t>
  </si>
  <si>
    <t>A764657</t>
  </si>
  <si>
    <t>A764489</t>
  </si>
  <si>
    <t>Lola Baby</t>
  </si>
  <si>
    <t>Border Collie/German Shorthair Pointer</t>
  </si>
  <si>
    <t>A764664</t>
  </si>
  <si>
    <t>A764671</t>
  </si>
  <si>
    <t>A764672</t>
  </si>
  <si>
    <t>A764673</t>
  </si>
  <si>
    <t>A764676</t>
  </si>
  <si>
    <t>A764675</t>
  </si>
  <si>
    <t>Camilo</t>
  </si>
  <si>
    <t>A764679</t>
  </si>
  <si>
    <t>A764677</t>
  </si>
  <si>
    <t>A764680</t>
  </si>
  <si>
    <t>A711587</t>
  </si>
  <si>
    <t>A764681</t>
  </si>
  <si>
    <t>A764682</t>
  </si>
  <si>
    <t>A551845</t>
  </si>
  <si>
    <t>A764691</t>
  </si>
  <si>
    <t>A764692</t>
  </si>
  <si>
    <t>A764695</t>
  </si>
  <si>
    <t>A764694</t>
  </si>
  <si>
    <t>A764696</t>
  </si>
  <si>
    <t>A764697</t>
  </si>
  <si>
    <t>A764708</t>
  </si>
  <si>
    <t>A764711</t>
  </si>
  <si>
    <t>A645788</t>
  </si>
  <si>
    <t>Rottweiler/Australian Kelpie</t>
  </si>
  <si>
    <t>A764713</t>
  </si>
  <si>
    <t>A764710</t>
  </si>
  <si>
    <t>A764714</t>
  </si>
  <si>
    <t>A667190</t>
  </si>
  <si>
    <t>A764715</t>
  </si>
  <si>
    <t>A764720</t>
  </si>
  <si>
    <t>A764722</t>
  </si>
  <si>
    <t>A764721</t>
  </si>
  <si>
    <t>A764729</t>
  </si>
  <si>
    <t>Meryl</t>
  </si>
  <si>
    <t>A764731</t>
  </si>
  <si>
    <t>A764732</t>
  </si>
  <si>
    <t>A764734</t>
  </si>
  <si>
    <t>A763909</t>
  </si>
  <si>
    <t>A764736</t>
  </si>
  <si>
    <t>A764737</t>
  </si>
  <si>
    <t>A762987</t>
  </si>
  <si>
    <t>A764700</t>
  </si>
  <si>
    <t>A764716</t>
  </si>
  <si>
    <t>A764740</t>
  </si>
  <si>
    <t>A764742</t>
  </si>
  <si>
    <t>A764741</t>
  </si>
  <si>
    <t>A764744</t>
  </si>
  <si>
    <t>A593659</t>
  </si>
  <si>
    <t>A764745</t>
  </si>
  <si>
    <t>A602389</t>
  </si>
  <si>
    <t>Dutch Shepherd/Plott Hound</t>
  </si>
  <si>
    <t>A764748</t>
  </si>
  <si>
    <t>A764749</t>
  </si>
  <si>
    <t>Chihuahua Shorthair/Australian Terrier</t>
  </si>
  <si>
    <t>A764750</t>
  </si>
  <si>
    <t>A762713</t>
  </si>
  <si>
    <t>A764754</t>
  </si>
  <si>
    <t>A764757</t>
  </si>
  <si>
    <t>*Leon Coffee</t>
  </si>
  <si>
    <t>A764761</t>
  </si>
  <si>
    <t>A764765</t>
  </si>
  <si>
    <t>Tortie Point/Blue</t>
  </si>
  <si>
    <t>A764762</t>
  </si>
  <si>
    <t>A764763</t>
  </si>
  <si>
    <t>A764764</t>
  </si>
  <si>
    <t>A764766</t>
  </si>
  <si>
    <t>A764768</t>
  </si>
  <si>
    <t>Lil' Brisket</t>
  </si>
  <si>
    <t>A764769</t>
  </si>
  <si>
    <t>A764770</t>
  </si>
  <si>
    <t>A764771</t>
  </si>
  <si>
    <t>A736335</t>
  </si>
  <si>
    <t>A764773</t>
  </si>
  <si>
    <t>A764774</t>
  </si>
  <si>
    <t>A764775</t>
  </si>
  <si>
    <t>A660999</t>
  </si>
  <si>
    <t>A764776</t>
  </si>
  <si>
    <t>A764778</t>
  </si>
  <si>
    <t>A764777</t>
  </si>
  <si>
    <t>A764780</t>
  </si>
  <si>
    <t>A764781</t>
  </si>
  <si>
    <t>Saige G</t>
  </si>
  <si>
    <t>A764783</t>
  </si>
  <si>
    <t>A764785</t>
  </si>
  <si>
    <t>A764786</t>
  </si>
  <si>
    <t>A764788</t>
  </si>
  <si>
    <t>A764787</t>
  </si>
  <si>
    <t>A764803</t>
  </si>
  <si>
    <t>Ditymous</t>
  </si>
  <si>
    <t>A764802</t>
  </si>
  <si>
    <t>A764806</t>
  </si>
  <si>
    <t>Charlie Blue</t>
  </si>
  <si>
    <t>A764808</t>
  </si>
  <si>
    <t>A764811</t>
  </si>
  <si>
    <t>Vizsla/Greyhound</t>
  </si>
  <si>
    <t>A764813</t>
  </si>
  <si>
    <t>A764809</t>
  </si>
  <si>
    <t>Franco</t>
  </si>
  <si>
    <t>A765845</t>
  </si>
  <si>
    <t>A765844</t>
  </si>
  <si>
    <t>A765846</t>
  </si>
  <si>
    <t>A765848</t>
  </si>
  <si>
    <t>A765850</t>
  </si>
  <si>
    <t>A765847</t>
  </si>
  <si>
    <t>A764821</t>
  </si>
  <si>
    <t>A605780</t>
  </si>
  <si>
    <t>A764822</t>
  </si>
  <si>
    <t>A764826</t>
  </si>
  <si>
    <t>A764831</t>
  </si>
  <si>
    <t>A759990</t>
  </si>
  <si>
    <t>Nieves</t>
  </si>
  <si>
    <t>A764832</t>
  </si>
  <si>
    <t>Wookie</t>
  </si>
  <si>
    <t>A764833</t>
  </si>
  <si>
    <t>A764834</t>
  </si>
  <si>
    <t>A764835</t>
  </si>
  <si>
    <t>A764836</t>
  </si>
  <si>
    <t>A764839</t>
  </si>
  <si>
    <t>Pyper</t>
  </si>
  <si>
    <t>A764840</t>
  </si>
  <si>
    <t>A764848</t>
  </si>
  <si>
    <t>A764847</t>
  </si>
  <si>
    <t>A764842</t>
  </si>
  <si>
    <t>A764843</t>
  </si>
  <si>
    <t>A764844</t>
  </si>
  <si>
    <t>A764846</t>
  </si>
  <si>
    <t>A764849</t>
  </si>
  <si>
    <t>A764851</t>
  </si>
  <si>
    <t>A764852</t>
  </si>
  <si>
    <t>A764853</t>
  </si>
  <si>
    <t>A764850</t>
  </si>
  <si>
    <t>A764855</t>
  </si>
  <si>
    <t>A764856</t>
  </si>
  <si>
    <t>Fleur</t>
  </si>
  <si>
    <t>A755625</t>
  </si>
  <si>
    <t>A645617</t>
  </si>
  <si>
    <t>A762216</t>
  </si>
  <si>
    <t>A764861</t>
  </si>
  <si>
    <t>A764868</t>
  </si>
  <si>
    <t>A764872</t>
  </si>
  <si>
    <t>A764871</t>
  </si>
  <si>
    <t>Sporoco</t>
  </si>
  <si>
    <t>A764870</t>
  </si>
  <si>
    <t>Rigley</t>
  </si>
  <si>
    <t>A764878</t>
  </si>
  <si>
    <t>A764874</t>
  </si>
  <si>
    <t>Lary</t>
  </si>
  <si>
    <t>A764876</t>
  </si>
  <si>
    <t>A764879</t>
  </si>
  <si>
    <t>A764881</t>
  </si>
  <si>
    <t>A764882</t>
  </si>
  <si>
    <t>Everest</t>
  </si>
  <si>
    <t>A764883</t>
  </si>
  <si>
    <t>A764884</t>
  </si>
  <si>
    <t>A764896</t>
  </si>
  <si>
    <t>A764893</t>
  </si>
  <si>
    <t>A764897</t>
  </si>
  <si>
    <t>A764890</t>
  </si>
  <si>
    <t>A764894</t>
  </si>
  <si>
    <t>A764895</t>
  </si>
  <si>
    <t>A764898</t>
  </si>
  <si>
    <t>A764889</t>
  </si>
  <si>
    <t>A764891</t>
  </si>
  <si>
    <t>A583005</t>
  </si>
  <si>
    <t>A764899</t>
  </si>
  <si>
    <t>A764461</t>
  </si>
  <si>
    <t>A764903</t>
  </si>
  <si>
    <t>A764905</t>
  </si>
  <si>
    <t>A764907</t>
  </si>
  <si>
    <t>A764909</t>
  </si>
  <si>
    <t>A764913</t>
  </si>
  <si>
    <t>Hoppy Gomez</t>
  </si>
  <si>
    <t>A764910</t>
  </si>
  <si>
    <t>Kleber</t>
  </si>
  <si>
    <t>A764911</t>
  </si>
  <si>
    <t>A764915</t>
  </si>
  <si>
    <t>Wuschel</t>
  </si>
  <si>
    <t>A752742</t>
  </si>
  <si>
    <t>A764923</t>
  </si>
  <si>
    <t>A764924</t>
  </si>
  <si>
    <t>A764925</t>
  </si>
  <si>
    <t>A764927</t>
  </si>
  <si>
    <t>A764930</t>
  </si>
  <si>
    <t>A764928</t>
  </si>
  <si>
    <t>A764931</t>
  </si>
  <si>
    <t>A764938</t>
  </si>
  <si>
    <t>A739178</t>
  </si>
  <si>
    <t>A764943</t>
  </si>
  <si>
    <t>*Sirrus</t>
  </si>
  <si>
    <t>A764941</t>
  </si>
  <si>
    <t>*Demi</t>
  </si>
  <si>
    <t>A764942</t>
  </si>
  <si>
    <t>A764944</t>
  </si>
  <si>
    <t>A764945</t>
  </si>
  <si>
    <t>A764950</t>
  </si>
  <si>
    <t>*Softy</t>
  </si>
  <si>
    <t>A764949</t>
  </si>
  <si>
    <t>A764952</t>
  </si>
  <si>
    <t>A764953</t>
  </si>
  <si>
    <t>A764954</t>
  </si>
  <si>
    <t>A764955</t>
  </si>
  <si>
    <t>A764965</t>
  </si>
  <si>
    <t>A764966</t>
  </si>
  <si>
    <t>A764967</t>
  </si>
  <si>
    <t>A764969</t>
  </si>
  <si>
    <t>A764971</t>
  </si>
  <si>
    <t>A764970</t>
  </si>
  <si>
    <t>A764973</t>
  </si>
  <si>
    <t>A764975</t>
  </si>
  <si>
    <t>A764972</t>
  </si>
  <si>
    <t>A764976</t>
  </si>
  <si>
    <t>A764977</t>
  </si>
  <si>
    <t>A764980</t>
  </si>
  <si>
    <t>A764981</t>
  </si>
  <si>
    <t>Collie Smooth/Australian Kelpie</t>
  </si>
  <si>
    <t>A764986</t>
  </si>
  <si>
    <t>A764987</t>
  </si>
  <si>
    <t>A764988</t>
  </si>
  <si>
    <t>A764996</t>
  </si>
  <si>
    <t>A764997</t>
  </si>
  <si>
    <t>A764999</t>
  </si>
  <si>
    <t>Kitana</t>
  </si>
  <si>
    <t>A765001</t>
  </si>
  <si>
    <t>A765008</t>
  </si>
  <si>
    <t>A765009</t>
  </si>
  <si>
    <t>A765010</t>
  </si>
  <si>
    <t>A765012</t>
  </si>
  <si>
    <t>A765011</t>
  </si>
  <si>
    <t>Angellove</t>
  </si>
  <si>
    <t>A764125</t>
  </si>
  <si>
    <t>A765014</t>
  </si>
  <si>
    <t>A722950</t>
  </si>
  <si>
    <t>A765015</t>
  </si>
  <si>
    <t>A765013</t>
  </si>
  <si>
    <t>A765017</t>
  </si>
  <si>
    <t>A765021</t>
  </si>
  <si>
    <t>A765023</t>
  </si>
  <si>
    <t>A765024</t>
  </si>
  <si>
    <t>A765026</t>
  </si>
  <si>
    <t>A765027</t>
  </si>
  <si>
    <t>A765029</t>
  </si>
  <si>
    <t>A765028</t>
  </si>
  <si>
    <t>A765030</t>
  </si>
  <si>
    <t>A765031</t>
  </si>
  <si>
    <t>A765033</t>
  </si>
  <si>
    <t>A765036</t>
  </si>
  <si>
    <t>A765037</t>
  </si>
  <si>
    <t>*Tortuga</t>
  </si>
  <si>
    <t>A764947</t>
  </si>
  <si>
    <t>A765038</t>
  </si>
  <si>
    <t>Rikka</t>
  </si>
  <si>
    <t>A765039</t>
  </si>
  <si>
    <t>A765040</t>
  </si>
  <si>
    <t>A765041</t>
  </si>
  <si>
    <t>A765044</t>
  </si>
  <si>
    <t>A765045</t>
  </si>
  <si>
    <t>A765046</t>
  </si>
  <si>
    <t>A765047</t>
  </si>
  <si>
    <t>A765049</t>
  </si>
  <si>
    <t>A765050</t>
  </si>
  <si>
    <t>A742662</t>
  </si>
  <si>
    <t>A765051</t>
  </si>
  <si>
    <t>A765054</t>
  </si>
  <si>
    <t>A765055</t>
  </si>
  <si>
    <t>Australian Shepherd/Great Pyrenees</t>
  </si>
  <si>
    <t>A765057</t>
  </si>
  <si>
    <t>A765053</t>
  </si>
  <si>
    <t>A765058</t>
  </si>
  <si>
    <t>A765056</t>
  </si>
  <si>
    <t>A765060</t>
  </si>
  <si>
    <t>A765059</t>
  </si>
  <si>
    <t>A765018</t>
  </si>
  <si>
    <t>A765065</t>
  </si>
  <si>
    <t>A765066</t>
  </si>
  <si>
    <t>A765068</t>
  </si>
  <si>
    <t>A765067</t>
  </si>
  <si>
    <t>A765069</t>
  </si>
  <si>
    <t>A765071</t>
  </si>
  <si>
    <t>Dachshund Longhair/Tibetan Spaniel</t>
  </si>
  <si>
    <t>A765072</t>
  </si>
  <si>
    <t>A765073</t>
  </si>
  <si>
    <t>A764962</t>
  </si>
  <si>
    <t>A765074</t>
  </si>
  <si>
    <t>A765077</t>
  </si>
  <si>
    <t>A765076</t>
  </si>
  <si>
    <t>A765079</t>
  </si>
  <si>
    <t>A765084</t>
  </si>
  <si>
    <t>A765080</t>
  </si>
  <si>
    <t>A765085</t>
  </si>
  <si>
    <t>A765088</t>
  </si>
  <si>
    <t>A547887</t>
  </si>
  <si>
    <t>A765090</t>
  </si>
  <si>
    <t>A765093</t>
  </si>
  <si>
    <t>*Big Boy</t>
  </si>
  <si>
    <t>A762461</t>
  </si>
  <si>
    <t>A765094</t>
  </si>
  <si>
    <t>A765095</t>
  </si>
  <si>
    <t>A765100</t>
  </si>
  <si>
    <t>A765101</t>
  </si>
  <si>
    <t>A765103</t>
  </si>
  <si>
    <t>A765105</t>
  </si>
  <si>
    <t>A765104</t>
  </si>
  <si>
    <t>A765109</t>
  </si>
  <si>
    <t>A765107</t>
  </si>
  <si>
    <t>*Sandie</t>
  </si>
  <si>
    <t>A765111</t>
  </si>
  <si>
    <t>A765106</t>
  </si>
  <si>
    <t>*Orchid</t>
  </si>
  <si>
    <t>A765108</t>
  </si>
  <si>
    <t>A765112</t>
  </si>
  <si>
    <t>A761244</t>
  </si>
  <si>
    <t>Watcho</t>
  </si>
  <si>
    <t>A765086</t>
  </si>
  <si>
    <t>A765115</t>
  </si>
  <si>
    <t>A765117</t>
  </si>
  <si>
    <t>A765118</t>
  </si>
  <si>
    <t>A746148</t>
  </si>
  <si>
    <t>A765120</t>
  </si>
  <si>
    <t>A765125</t>
  </si>
  <si>
    <t>A765124</t>
  </si>
  <si>
    <t>A765127</t>
  </si>
  <si>
    <t>*Savi</t>
  </si>
  <si>
    <t>A765136</t>
  </si>
  <si>
    <t>A764968</t>
  </si>
  <si>
    <t>A765151</t>
  </si>
  <si>
    <t>A765159</t>
  </si>
  <si>
    <t>A765169</t>
  </si>
  <si>
    <t>A765167</t>
  </si>
  <si>
    <t>A765168</t>
  </si>
  <si>
    <t>A765170</t>
  </si>
  <si>
    <t>A765174</t>
  </si>
  <si>
    <t>Carson</t>
  </si>
  <si>
    <t>A765173</t>
  </si>
  <si>
    <t>A765177</t>
  </si>
  <si>
    <t>A765178</t>
  </si>
  <si>
    <t>Reya</t>
  </si>
  <si>
    <t>A765179</t>
  </si>
  <si>
    <t>A765181</t>
  </si>
  <si>
    <t>A765188</t>
  </si>
  <si>
    <t>A765182</t>
  </si>
  <si>
    <t>A765184</t>
  </si>
  <si>
    <t>A765162</t>
  </si>
  <si>
    <t>A765185</t>
  </si>
  <si>
    <t>A765186</t>
  </si>
  <si>
    <t>A610808</t>
  </si>
  <si>
    <t>A765187</t>
  </si>
  <si>
    <t>A765191</t>
  </si>
  <si>
    <t>A765192</t>
  </si>
  <si>
    <t>*Raina</t>
  </si>
  <si>
    <t>A765196</t>
  </si>
  <si>
    <t>*Bear Tail</t>
  </si>
  <si>
    <t>A765198</t>
  </si>
  <si>
    <t>A765199</t>
  </si>
  <si>
    <t>A765201</t>
  </si>
  <si>
    <t>A765200</t>
  </si>
  <si>
    <t>A748253</t>
  </si>
  <si>
    <t>A765202</t>
  </si>
  <si>
    <t>A765204</t>
  </si>
  <si>
    <t>A765203</t>
  </si>
  <si>
    <t>A765205</t>
  </si>
  <si>
    <t>A765212</t>
  </si>
  <si>
    <t>A765214</t>
  </si>
  <si>
    <t>A765213</t>
  </si>
  <si>
    <t>A765209</t>
  </si>
  <si>
    <t>A765216</t>
  </si>
  <si>
    <t>A763603</t>
  </si>
  <si>
    <t>Anatol Shepherd/German Shorthair Pointer</t>
  </si>
  <si>
    <t>A765219</t>
  </si>
  <si>
    <t>A765220</t>
  </si>
  <si>
    <t>A765221</t>
  </si>
  <si>
    <t>Pheasant Mix</t>
  </si>
  <si>
    <t>A765222</t>
  </si>
  <si>
    <t>A765225</t>
  </si>
  <si>
    <t>A765227</t>
  </si>
  <si>
    <t>A765226</t>
  </si>
  <si>
    <t>A765231</t>
  </si>
  <si>
    <t>A765232</t>
  </si>
  <si>
    <t>A765234</t>
  </si>
  <si>
    <t>*Lorelei</t>
  </si>
  <si>
    <t>A765233</t>
  </si>
  <si>
    <t>A765235</t>
  </si>
  <si>
    <t>A765236</t>
  </si>
  <si>
    <t>A746134</t>
  </si>
  <si>
    <t>Azl</t>
  </si>
  <si>
    <t>A765241</t>
  </si>
  <si>
    <t>*Ruthie</t>
  </si>
  <si>
    <t>A765243</t>
  </si>
  <si>
    <t>A765247</t>
  </si>
  <si>
    <t>A765248</t>
  </si>
  <si>
    <t>Scabs</t>
  </si>
  <si>
    <t>A765250</t>
  </si>
  <si>
    <t>A765249</t>
  </si>
  <si>
    <t>A765246</t>
  </si>
  <si>
    <t>A765257</t>
  </si>
  <si>
    <t>A765256</t>
  </si>
  <si>
    <t>A765255</t>
  </si>
  <si>
    <t>A765254</t>
  </si>
  <si>
    <t>A765259</t>
  </si>
  <si>
    <t>A765262</t>
  </si>
  <si>
    <t>A765263</t>
  </si>
  <si>
    <t>A765264</t>
  </si>
  <si>
    <t>A765261</t>
  </si>
  <si>
    <t>A756181</t>
  </si>
  <si>
    <t>Mr Gray</t>
  </si>
  <si>
    <t>A765272</t>
  </si>
  <si>
    <t>A765273</t>
  </si>
  <si>
    <t>Cheez-Its</t>
  </si>
  <si>
    <t>A765280</t>
  </si>
  <si>
    <t>A668142</t>
  </si>
  <si>
    <t>A648633</t>
  </si>
  <si>
    <t>A765284</t>
  </si>
  <si>
    <t>A765286</t>
  </si>
  <si>
    <t>Miniature Poodle/Jack Russell Terrier</t>
  </si>
  <si>
    <t>A765287</t>
  </si>
  <si>
    <t>A765289</t>
  </si>
  <si>
    <t>A765290</t>
  </si>
  <si>
    <t>*Vela</t>
  </si>
  <si>
    <t>A765291</t>
  </si>
  <si>
    <t>Jane Way</t>
  </si>
  <si>
    <t>A765294</t>
  </si>
  <si>
    <t>A765295</t>
  </si>
  <si>
    <t>A765296</t>
  </si>
  <si>
    <t>A765297</t>
  </si>
  <si>
    <t>A765298</t>
  </si>
  <si>
    <t>A638658</t>
  </si>
  <si>
    <t>A765299</t>
  </si>
  <si>
    <t>A765300</t>
  </si>
  <si>
    <t>A765304</t>
  </si>
  <si>
    <t>A765301</t>
  </si>
  <si>
    <t>A765308</t>
  </si>
  <si>
    <t>A765307</t>
  </si>
  <si>
    <t>A765310</t>
  </si>
  <si>
    <t>A765309</t>
  </si>
  <si>
    <t>A765311</t>
  </si>
  <si>
    <t>A736658</t>
  </si>
  <si>
    <t>A765312</t>
  </si>
  <si>
    <t>A765314</t>
  </si>
  <si>
    <t>A765315</t>
  </si>
  <si>
    <t>A765316</t>
  </si>
  <si>
    <t>A765318</t>
  </si>
  <si>
    <t>A765321</t>
  </si>
  <si>
    <t>A765320</t>
  </si>
  <si>
    <t>A765322</t>
  </si>
  <si>
    <t>A765323</t>
  </si>
  <si>
    <t>A633048</t>
  </si>
  <si>
    <t>A765327</t>
  </si>
  <si>
    <t>*Meala</t>
  </si>
  <si>
    <t>A765328</t>
  </si>
  <si>
    <t>A765329</t>
  </si>
  <si>
    <t>A765330</t>
  </si>
  <si>
    <t>A765331</t>
  </si>
  <si>
    <t>A765333</t>
  </si>
  <si>
    <t>A765335</t>
  </si>
  <si>
    <t>Babo</t>
  </si>
  <si>
    <t>A765337</t>
  </si>
  <si>
    <t>A765340</t>
  </si>
  <si>
    <t>Canti</t>
  </si>
  <si>
    <t>A765341</t>
  </si>
  <si>
    <t>A765342</t>
  </si>
  <si>
    <t>Lloyd</t>
  </si>
  <si>
    <t>A765343</t>
  </si>
  <si>
    <t>A765346</t>
  </si>
  <si>
    <t>Julieta</t>
  </si>
  <si>
    <t>A765348</t>
  </si>
  <si>
    <t>A765347</t>
  </si>
  <si>
    <t>A765350</t>
  </si>
  <si>
    <t>A765351</t>
  </si>
  <si>
    <t>A765358</t>
  </si>
  <si>
    <t>A765360</t>
  </si>
  <si>
    <t>A765361</t>
  </si>
  <si>
    <t>A765365</t>
  </si>
  <si>
    <t>A765368</t>
  </si>
  <si>
    <t>A765369</t>
  </si>
  <si>
    <t>A765371</t>
  </si>
  <si>
    <t>A765374</t>
  </si>
  <si>
    <t>A765375</t>
  </si>
  <si>
    <t>A765377</t>
  </si>
  <si>
    <t>A765381</t>
  </si>
  <si>
    <t>A765383</t>
  </si>
  <si>
    <t>A765387</t>
  </si>
  <si>
    <t>A765388</t>
  </si>
  <si>
    <t>Trapper</t>
  </si>
  <si>
    <t>Cream Tabby/Orange Tabby</t>
  </si>
  <si>
    <t>A765390</t>
  </si>
  <si>
    <t>A765393</t>
  </si>
  <si>
    <t>A765395</t>
  </si>
  <si>
    <t>A765400</t>
  </si>
  <si>
    <t>A765399</t>
  </si>
  <si>
    <t>A765166</t>
  </si>
  <si>
    <t>A765404</t>
  </si>
  <si>
    <t>A765405</t>
  </si>
  <si>
    <t>Peps</t>
  </si>
  <si>
    <t>A765409</t>
  </si>
  <si>
    <t>A765413</t>
  </si>
  <si>
    <t>A765412</t>
  </si>
  <si>
    <t>A765415</t>
  </si>
  <si>
    <t>A765423</t>
  </si>
  <si>
    <t>A765420</t>
  </si>
  <si>
    <t>Whippet/German Shepherd</t>
  </si>
  <si>
    <t>A765424</t>
  </si>
  <si>
    <t>A765425</t>
  </si>
  <si>
    <t>A765426</t>
  </si>
  <si>
    <t>A765432</t>
  </si>
  <si>
    <t>A765434</t>
  </si>
  <si>
    <t>A765435</t>
  </si>
  <si>
    <t>A765436</t>
  </si>
  <si>
    <t>A765438</t>
  </si>
  <si>
    <t>A765441</t>
  </si>
  <si>
    <t>A765439</t>
  </si>
  <si>
    <t>A765442</t>
  </si>
  <si>
    <t>A765443</t>
  </si>
  <si>
    <t>A765446</t>
  </si>
  <si>
    <t>A765447</t>
  </si>
  <si>
    <t>A765449</t>
  </si>
  <si>
    <t>Xochil</t>
  </si>
  <si>
    <t>A765450</t>
  </si>
  <si>
    <t>A765452</t>
  </si>
  <si>
    <t>A765451</t>
  </si>
  <si>
    <t>A765453</t>
  </si>
  <si>
    <t>A765459</t>
  </si>
  <si>
    <t>A765458</t>
  </si>
  <si>
    <t>A765457</t>
  </si>
  <si>
    <t>A765456</t>
  </si>
  <si>
    <t>A765455</t>
  </si>
  <si>
    <t>A765454</t>
  </si>
  <si>
    <t>A765461</t>
  </si>
  <si>
    <t>Sargent</t>
  </si>
  <si>
    <t>A765421</t>
  </si>
  <si>
    <t>A765467</t>
  </si>
  <si>
    <t>Blue Tick/Tricolor</t>
  </si>
  <si>
    <t>A765465</t>
  </si>
  <si>
    <t>A765473</t>
  </si>
  <si>
    <t>A524954</t>
  </si>
  <si>
    <t>A765478</t>
  </si>
  <si>
    <t>A765479</t>
  </si>
  <si>
    <t>A764088</t>
  </si>
  <si>
    <t>Jacqueline</t>
  </si>
  <si>
    <t>A765482</t>
  </si>
  <si>
    <t>A744493</t>
  </si>
  <si>
    <t>A765486</t>
  </si>
  <si>
    <t>Gadol</t>
  </si>
  <si>
    <t>A765487</t>
  </si>
  <si>
    <t>A765485</t>
  </si>
  <si>
    <t>A765484</t>
  </si>
  <si>
    <t>A765488</t>
  </si>
  <si>
    <t>A765493</t>
  </si>
  <si>
    <t>*Milk Shake</t>
  </si>
  <si>
    <t>A765491</t>
  </si>
  <si>
    <t>*Frenchfries</t>
  </si>
  <si>
    <t>A765492</t>
  </si>
  <si>
    <t>A765490</t>
  </si>
  <si>
    <t>A765489</t>
  </si>
  <si>
    <t>A765494</t>
  </si>
  <si>
    <t>A765495</t>
  </si>
  <si>
    <t>*Tater Tot</t>
  </si>
  <si>
    <t>A765497</t>
  </si>
  <si>
    <t>A765498</t>
  </si>
  <si>
    <t>A730870</t>
  </si>
  <si>
    <t>A765499</t>
  </si>
  <si>
    <t>A765500</t>
  </si>
  <si>
    <t>A765506</t>
  </si>
  <si>
    <t>A765501</t>
  </si>
  <si>
    <t>A765505</t>
  </si>
  <si>
    <t>A765502</t>
  </si>
  <si>
    <t>A765503</t>
  </si>
  <si>
    <t>A765507</t>
  </si>
  <si>
    <t>A765504</t>
  </si>
  <si>
    <t>A765509</t>
  </si>
  <si>
    <t>A765508</t>
  </si>
  <si>
    <t>A761873</t>
  </si>
  <si>
    <t>A765513</t>
  </si>
  <si>
    <t>Nerra</t>
  </si>
  <si>
    <t>A765515</t>
  </si>
  <si>
    <t>A765516</t>
  </si>
  <si>
    <t>A765518</t>
  </si>
  <si>
    <t>A765520</t>
  </si>
  <si>
    <t>Roak</t>
  </si>
  <si>
    <t>A765521</t>
  </si>
  <si>
    <t>A765523</t>
  </si>
  <si>
    <t>A765524</t>
  </si>
  <si>
    <t>A765525</t>
  </si>
  <si>
    <t>A765526</t>
  </si>
  <si>
    <t>A765528</t>
  </si>
  <si>
    <t>A765529</t>
  </si>
  <si>
    <t>A765531</t>
  </si>
  <si>
    <t>A765537</t>
  </si>
  <si>
    <t>A765536</t>
  </si>
  <si>
    <t>A765539</t>
  </si>
  <si>
    <t>A765476</t>
  </si>
  <si>
    <t>A765540</t>
  </si>
  <si>
    <t>A765541</t>
  </si>
  <si>
    <t>A765542</t>
  </si>
  <si>
    <t>A765543</t>
  </si>
  <si>
    <t>Gray/Fawn</t>
  </si>
  <si>
    <t>A765544</t>
  </si>
  <si>
    <t>A523102</t>
  </si>
  <si>
    <t>A765548</t>
  </si>
  <si>
    <t>A765547</t>
  </si>
  <si>
    <t>Leghorn Mix</t>
  </si>
  <si>
    <t>A349990</t>
  </si>
  <si>
    <t>A765549</t>
  </si>
  <si>
    <t>A349996</t>
  </si>
  <si>
    <t>A765552</t>
  </si>
  <si>
    <t>A765556</t>
  </si>
  <si>
    <t>A765554</t>
  </si>
  <si>
    <t>A765557</t>
  </si>
  <si>
    <t>A765555</t>
  </si>
  <si>
    <t>A765558</t>
  </si>
  <si>
    <t>Yagi</t>
  </si>
  <si>
    <t>A765559</t>
  </si>
  <si>
    <t>Josco</t>
  </si>
  <si>
    <t>A765564</t>
  </si>
  <si>
    <t>Smoker</t>
  </si>
  <si>
    <t>A765565</t>
  </si>
  <si>
    <t>A765568</t>
  </si>
  <si>
    <t>A765572</t>
  </si>
  <si>
    <t>A765567</t>
  </si>
  <si>
    <t>A765570</t>
  </si>
  <si>
    <t>A765573</t>
  </si>
  <si>
    <t>A765574</t>
  </si>
  <si>
    <t>A765575</t>
  </si>
  <si>
    <t>Piolen</t>
  </si>
  <si>
    <t>A765577</t>
  </si>
  <si>
    <t>Great Pyrenees/Dalmatian</t>
  </si>
  <si>
    <t>A765578</t>
  </si>
  <si>
    <t>*Clementino</t>
  </si>
  <si>
    <t>A765579</t>
  </si>
  <si>
    <t>A765588</t>
  </si>
  <si>
    <t>A765587</t>
  </si>
  <si>
    <t>A765591</t>
  </si>
  <si>
    <t>A765594</t>
  </si>
  <si>
    <t>A765592</t>
  </si>
  <si>
    <t>A765590</t>
  </si>
  <si>
    <t>A765589</t>
  </si>
  <si>
    <t>A765593</t>
  </si>
  <si>
    <t>A765582</t>
  </si>
  <si>
    <t>A765584</t>
  </si>
  <si>
    <t>A765604</t>
  </si>
  <si>
    <t>A765605</t>
  </si>
  <si>
    <t>A765530</t>
  </si>
  <si>
    <t>A765608</t>
  </si>
  <si>
    <t>A765607</t>
  </si>
  <si>
    <t>A765609</t>
  </si>
  <si>
    <t>A765612</t>
  </si>
  <si>
    <t>A765613</t>
  </si>
  <si>
    <t>A765615</t>
  </si>
  <si>
    <t>Jinkies</t>
  </si>
  <si>
    <t>A765618</t>
  </si>
  <si>
    <t>A765621</t>
  </si>
  <si>
    <t>A765622</t>
  </si>
  <si>
    <t>A765410</t>
  </si>
  <si>
    <t>Tiny Jr.</t>
  </si>
  <si>
    <t>A765633</t>
  </si>
  <si>
    <t>A765638</t>
  </si>
  <si>
    <t>A765637</t>
  </si>
  <si>
    <t>A765643</t>
  </si>
  <si>
    <t>A765644</t>
  </si>
  <si>
    <t>Bernadette</t>
  </si>
  <si>
    <t>A765645</t>
  </si>
  <si>
    <t>A765646</t>
  </si>
  <si>
    <t>A765651</t>
  </si>
  <si>
    <t>Bibi</t>
  </si>
  <si>
    <t>A765649</t>
  </si>
  <si>
    <t>A765427</t>
  </si>
  <si>
    <t>A765602</t>
  </si>
  <si>
    <t>A765654</t>
  </si>
  <si>
    <t>A765661</t>
  </si>
  <si>
    <t>A765662</t>
  </si>
  <si>
    <t>A765665</t>
  </si>
  <si>
    <t>A765664</t>
  </si>
  <si>
    <t>A765667</t>
  </si>
  <si>
    <t>A765669</t>
  </si>
  <si>
    <t>A765512</t>
  </si>
  <si>
    <t>A765676</t>
  </si>
  <si>
    <t>A765677</t>
  </si>
  <si>
    <t>A765681</t>
  </si>
  <si>
    <t>A765680</t>
  </si>
  <si>
    <t>Galavant</t>
  </si>
  <si>
    <t>A765683</t>
  </si>
  <si>
    <t>A765685</t>
  </si>
  <si>
    <t>A765693</t>
  </si>
  <si>
    <t>A765719</t>
  </si>
  <si>
    <t>A765695</t>
  </si>
  <si>
    <t>Harvey Quinn</t>
  </si>
  <si>
    <t>A765696</t>
  </si>
  <si>
    <t>A765697</t>
  </si>
  <si>
    <t>A765699</t>
  </si>
  <si>
    <t>A451014</t>
  </si>
  <si>
    <t>A765701</t>
  </si>
  <si>
    <t>A765702</t>
  </si>
  <si>
    <t>A765706</t>
  </si>
  <si>
    <t>A765705</t>
  </si>
  <si>
    <t>A765707</t>
  </si>
  <si>
    <t>A765713</t>
  </si>
  <si>
    <t>A765711</t>
  </si>
  <si>
    <t>Silver Lynx Point/White</t>
  </si>
  <si>
    <t>A765714</t>
  </si>
  <si>
    <t>A765715</t>
  </si>
  <si>
    <t>A765726</t>
  </si>
  <si>
    <t>A765728</t>
  </si>
  <si>
    <t>*Skylar</t>
  </si>
  <si>
    <t>A765727</t>
  </si>
  <si>
    <t>A765724</t>
  </si>
  <si>
    <t>A765729</t>
  </si>
  <si>
    <t>A765730</t>
  </si>
  <si>
    <t>*Rebel Rue</t>
  </si>
  <si>
    <t>A765723</t>
  </si>
  <si>
    <t>A765725</t>
  </si>
  <si>
    <t>A765735</t>
  </si>
  <si>
    <t>A765734</t>
  </si>
  <si>
    <t>Chihuahua</t>
  </si>
  <si>
    <t>A765736</t>
  </si>
  <si>
    <t>Mocha Cholat</t>
  </si>
  <si>
    <t>A763103</t>
  </si>
  <si>
    <t>A765737</t>
  </si>
  <si>
    <t>A631093</t>
  </si>
  <si>
    <t>Chugar</t>
  </si>
  <si>
    <t>A765738</t>
  </si>
  <si>
    <t>A765739</t>
  </si>
  <si>
    <t>A765740</t>
  </si>
  <si>
    <t>A765741</t>
  </si>
  <si>
    <t>A765647</t>
  </si>
  <si>
    <t>A765743</t>
  </si>
  <si>
    <t>A765745</t>
  </si>
  <si>
    <t>A765746</t>
  </si>
  <si>
    <t>A765747</t>
  </si>
  <si>
    <t>A765753</t>
  </si>
  <si>
    <t>A765757</t>
  </si>
  <si>
    <t>A765756</t>
  </si>
  <si>
    <t>A503370</t>
  </si>
  <si>
    <t>A765760</t>
  </si>
  <si>
    <t>A765761</t>
  </si>
  <si>
    <t>A765759</t>
  </si>
  <si>
    <t>Odin Cooper</t>
  </si>
  <si>
    <t>A765762</t>
  </si>
  <si>
    <t>A492949</t>
  </si>
  <si>
    <t>A765763</t>
  </si>
  <si>
    <t>A765764</t>
  </si>
  <si>
    <t>A765772</t>
  </si>
  <si>
    <t>A765769</t>
  </si>
  <si>
    <t>A765776</t>
  </si>
  <si>
    <t>Cardigan Welsh Corgi/Miniature Schnauzer</t>
  </si>
  <si>
    <t>A765778</t>
  </si>
  <si>
    <t>A765777</t>
  </si>
  <si>
    <t>A617515</t>
  </si>
  <si>
    <t>A765780</t>
  </si>
  <si>
    <t>A765742</t>
  </si>
  <si>
    <t>A765781</t>
  </si>
  <si>
    <t>A697961</t>
  </si>
  <si>
    <t>Simbad</t>
  </si>
  <si>
    <t>A765782</t>
  </si>
  <si>
    <t>A765786</t>
  </si>
  <si>
    <t>A765787</t>
  </si>
  <si>
    <t>A582736</t>
  </si>
  <si>
    <t>A765793</t>
  </si>
  <si>
    <t>A765795</t>
  </si>
  <si>
    <t>A765796</t>
  </si>
  <si>
    <t>*Ames</t>
  </si>
  <si>
    <t>A765800</t>
  </si>
  <si>
    <t>A765801</t>
  </si>
  <si>
    <t>A765802</t>
  </si>
  <si>
    <t>A752579</t>
  </si>
  <si>
    <t>Faneto</t>
  </si>
  <si>
    <t>A765804</t>
  </si>
  <si>
    <t>Migos</t>
  </si>
  <si>
    <t>A765805</t>
  </si>
  <si>
    <t>A765806</t>
  </si>
  <si>
    <t>A765807</t>
  </si>
  <si>
    <t>A765808</t>
  </si>
  <si>
    <t>Sade Willow</t>
  </si>
  <si>
    <t>A765810</t>
  </si>
  <si>
    <t>A765814</t>
  </si>
  <si>
    <t>Black/Tan Hound/Beagle</t>
  </si>
  <si>
    <t>A251268</t>
  </si>
  <si>
    <t>A765817</t>
  </si>
  <si>
    <t>A765819</t>
  </si>
  <si>
    <t>A765821</t>
  </si>
  <si>
    <t>Dita</t>
  </si>
  <si>
    <t>A765818</t>
  </si>
  <si>
    <t>Kraytos</t>
  </si>
  <si>
    <t>A765820</t>
  </si>
  <si>
    <t>A765824</t>
  </si>
  <si>
    <t>A765825</t>
  </si>
  <si>
    <t>A625301</t>
  </si>
  <si>
    <t>A765830</t>
  </si>
  <si>
    <t>A765832</t>
  </si>
  <si>
    <t>A765831</t>
  </si>
  <si>
    <t>A765611</t>
  </si>
  <si>
    <t>A691900</t>
  </si>
  <si>
    <t>A765834</t>
  </si>
  <si>
    <t>A765835</t>
  </si>
  <si>
    <t>A758227</t>
  </si>
  <si>
    <t>A765836</t>
  </si>
  <si>
    <t>A765839</t>
  </si>
  <si>
    <t>A765838</t>
  </si>
  <si>
    <t>A765841</t>
  </si>
  <si>
    <t>A765842</t>
  </si>
  <si>
    <t>A746732</t>
  </si>
  <si>
    <t>A765849</t>
  </si>
  <si>
    <t>A765853</t>
  </si>
  <si>
    <t>A765862</t>
  </si>
  <si>
    <t>A765855</t>
  </si>
  <si>
    <t>A765858</t>
  </si>
  <si>
    <t>A765857</t>
  </si>
  <si>
    <t>A765856</t>
  </si>
  <si>
    <t>A765859</t>
  </si>
  <si>
    <t>Quirky 2</t>
  </si>
  <si>
    <t>A765860</t>
  </si>
  <si>
    <t>A765861</t>
  </si>
  <si>
    <t>*Gobi</t>
  </si>
  <si>
    <t>A765864</t>
  </si>
  <si>
    <t>A765863</t>
  </si>
  <si>
    <t>*Memphis</t>
  </si>
  <si>
    <t>A765754</t>
  </si>
  <si>
    <t>A765866</t>
  </si>
  <si>
    <t>A605402</t>
  </si>
  <si>
    <t>A765867</t>
  </si>
  <si>
    <t>A765875</t>
  </si>
  <si>
    <t>A765126</t>
  </si>
  <si>
    <t>A765879</t>
  </si>
  <si>
    <t>A746101</t>
  </si>
  <si>
    <t>Yukon</t>
  </si>
  <si>
    <t>A765877</t>
  </si>
  <si>
    <t>A765878</t>
  </si>
  <si>
    <t>A765881</t>
  </si>
  <si>
    <t>Wonder Woman</t>
  </si>
  <si>
    <t>A765882</t>
  </si>
  <si>
    <t>A765880</t>
  </si>
  <si>
    <t>A765884</t>
  </si>
  <si>
    <t>A765885</t>
  </si>
  <si>
    <t>A765886</t>
  </si>
  <si>
    <t>A765766</t>
  </si>
  <si>
    <t>A765889</t>
  </si>
  <si>
    <t>A765890</t>
  </si>
  <si>
    <t>A765893</t>
  </si>
  <si>
    <t>Ichi</t>
  </si>
  <si>
    <t>A765892</t>
  </si>
  <si>
    <t>A765891</t>
  </si>
  <si>
    <t>A765895</t>
  </si>
  <si>
    <t>A765894</t>
  </si>
  <si>
    <t>A765896</t>
  </si>
  <si>
    <t>A765897</t>
  </si>
  <si>
    <t>*Praline</t>
  </si>
  <si>
    <t>A765899</t>
  </si>
  <si>
    <t>A765901</t>
  </si>
  <si>
    <t>A765902</t>
  </si>
  <si>
    <t>A765906</t>
  </si>
  <si>
    <t>A765898</t>
  </si>
  <si>
    <t>A765916</t>
  </si>
  <si>
    <t>A765915</t>
  </si>
  <si>
    <t>A765914</t>
  </si>
  <si>
    <t>A765918</t>
  </si>
  <si>
    <t>Fattso</t>
  </si>
  <si>
    <t>A765917</t>
  </si>
  <si>
    <t>A763128</t>
  </si>
  <si>
    <t>A765920</t>
  </si>
  <si>
    <t>A765921</t>
  </si>
  <si>
    <t>A764558</t>
  </si>
  <si>
    <t>A765922</t>
  </si>
  <si>
    <t>A765925</t>
  </si>
  <si>
    <t>A765923</t>
  </si>
  <si>
    <t>A765930</t>
  </si>
  <si>
    <t>A765927</t>
  </si>
  <si>
    <t>A765928</t>
  </si>
  <si>
    <t>A765931</t>
  </si>
  <si>
    <t>A765934</t>
  </si>
  <si>
    <t>A765938</t>
  </si>
  <si>
    <t>A765949</t>
  </si>
  <si>
    <t>A765953</t>
  </si>
  <si>
    <t>A765954</t>
  </si>
  <si>
    <t>Momma Bear</t>
  </si>
  <si>
    <t>Japanese Bobtail/American Curl Shorthair</t>
  </si>
  <si>
    <t>A765958</t>
  </si>
  <si>
    <t>American Curl Shorthair</t>
  </si>
  <si>
    <t>A765955</t>
  </si>
  <si>
    <t>A765956</t>
  </si>
  <si>
    <t>A765959</t>
  </si>
  <si>
    <t>A765960</t>
  </si>
  <si>
    <t>A765962</t>
  </si>
  <si>
    <t>Riger</t>
  </si>
  <si>
    <t>A765961</t>
  </si>
  <si>
    <t>A765967</t>
  </si>
  <si>
    <t>A765966</t>
  </si>
  <si>
    <t>A765965</t>
  </si>
  <si>
    <t>A765969</t>
  </si>
  <si>
    <t>A765970</t>
  </si>
  <si>
    <t>A765968</t>
  </si>
  <si>
    <t>A765971</t>
  </si>
  <si>
    <t>A765974</t>
  </si>
  <si>
    <t>A765979</t>
  </si>
  <si>
    <t>A765977</t>
  </si>
  <si>
    <t>A765980</t>
  </si>
  <si>
    <t>A765982</t>
  </si>
  <si>
    <t>A765987</t>
  </si>
  <si>
    <t>A765988</t>
  </si>
  <si>
    <t>A765991</t>
  </si>
  <si>
    <t>A765993</t>
  </si>
  <si>
    <t>A765996</t>
  </si>
  <si>
    <t>*Cormac</t>
  </si>
  <si>
    <t>A765999</t>
  </si>
  <si>
    <t>A766002</t>
  </si>
  <si>
    <t>A766001</t>
  </si>
  <si>
    <t>A766003</t>
  </si>
  <si>
    <t>A766007</t>
  </si>
  <si>
    <t>A766010</t>
  </si>
  <si>
    <t>A766009</t>
  </si>
  <si>
    <t>Harbor</t>
  </si>
  <si>
    <t>A766008</t>
  </si>
  <si>
    <t>A766014</t>
  </si>
  <si>
    <t>A766016</t>
  </si>
  <si>
    <t>A766017</t>
  </si>
  <si>
    <t>A766015</t>
  </si>
  <si>
    <t>A766020</t>
  </si>
  <si>
    <t>A766030</t>
  </si>
  <si>
    <t>A766024</t>
  </si>
  <si>
    <t>A610657</t>
  </si>
  <si>
    <t>A766034</t>
  </si>
  <si>
    <t>A708607</t>
  </si>
  <si>
    <t>A766035</t>
  </si>
  <si>
    <t>A766055</t>
  </si>
  <si>
    <t>A766060</t>
  </si>
  <si>
    <t>A766048</t>
  </si>
  <si>
    <t>Britannia Petit Mix</t>
  </si>
  <si>
    <t>A766065</t>
  </si>
  <si>
    <t>A766073</t>
  </si>
  <si>
    <t>A766077</t>
  </si>
  <si>
    <t>A766069</t>
  </si>
  <si>
    <t>A766058</t>
  </si>
  <si>
    <t>*Mya</t>
  </si>
  <si>
    <t>A766075</t>
  </si>
  <si>
    <t>*Bridley</t>
  </si>
  <si>
    <t>A766063</t>
  </si>
  <si>
    <t>*ToÃ±o*</t>
  </si>
  <si>
    <t>A766072</t>
  </si>
  <si>
    <t>A766068</t>
  </si>
  <si>
    <t>Magnum</t>
  </si>
  <si>
    <t>A766071</t>
  </si>
  <si>
    <t>A766056</t>
  </si>
  <si>
    <t>*Tuk-Tuk</t>
  </si>
  <si>
    <t>A766074</t>
  </si>
  <si>
    <t>A766061</t>
  </si>
  <si>
    <t>A766051</t>
  </si>
  <si>
    <t>A766064</t>
  </si>
  <si>
    <t>*Alphie</t>
  </si>
  <si>
    <t>A766066</t>
  </si>
  <si>
    <t>A766079</t>
  </si>
  <si>
    <t>A766080</t>
  </si>
  <si>
    <t>A766086</t>
  </si>
  <si>
    <t>Manman</t>
  </si>
  <si>
    <t>A766082</t>
  </si>
  <si>
    <t>A766085</t>
  </si>
  <si>
    <t>A764609</t>
  </si>
  <si>
    <t>A766088</t>
  </si>
  <si>
    <t>A766093</t>
  </si>
  <si>
    <t>A766097</t>
  </si>
  <si>
    <t>Daphney</t>
  </si>
  <si>
    <t>A765992</t>
  </si>
  <si>
    <t>A766104</t>
  </si>
  <si>
    <t>A766108</t>
  </si>
  <si>
    <t>A766107</t>
  </si>
  <si>
    <t>A766099</t>
  </si>
  <si>
    <t>A766105</t>
  </si>
  <si>
    <t>A766110</t>
  </si>
  <si>
    <t>A766090</t>
  </si>
  <si>
    <t>A766098</t>
  </si>
  <si>
    <t>A766022</t>
  </si>
  <si>
    <t>A766106</t>
  </si>
  <si>
    <t>A766092</t>
  </si>
  <si>
    <t>A766112</t>
  </si>
  <si>
    <t>A766117</t>
  </si>
  <si>
    <t>A766118</t>
  </si>
  <si>
    <t>A766120</t>
  </si>
  <si>
    <t>A766119</t>
  </si>
  <si>
    <t>A766122</t>
  </si>
  <si>
    <t>A766121</t>
  </si>
  <si>
    <t>A766123</t>
  </si>
  <si>
    <t>A766126</t>
  </si>
  <si>
    <t>A766127</t>
  </si>
  <si>
    <t>A766124</t>
  </si>
  <si>
    <t>Delta X</t>
  </si>
  <si>
    <t>A766131</t>
  </si>
  <si>
    <t>A766134</t>
  </si>
  <si>
    <t>A766137</t>
  </si>
  <si>
    <t>Rat Terrier/Lhasa Apso</t>
  </si>
  <si>
    <t>A766139</t>
  </si>
  <si>
    <t>American Curl Shorthair/Siamese</t>
  </si>
  <si>
    <t>A766140</t>
  </si>
  <si>
    <t>A766141</t>
  </si>
  <si>
    <t>A766142</t>
  </si>
  <si>
    <t>A766143</t>
  </si>
  <si>
    <t>A766116</t>
  </si>
  <si>
    <t>Rottweiler/Staffordshire</t>
  </si>
  <si>
    <t>A766148</t>
  </si>
  <si>
    <t>A766146</t>
  </si>
  <si>
    <t>A765483</t>
  </si>
  <si>
    <t>A766149</t>
  </si>
  <si>
    <t>Mr. Dude</t>
  </si>
  <si>
    <t>A368742</t>
  </si>
  <si>
    <t>A766154</t>
  </si>
  <si>
    <t>A766155</t>
  </si>
  <si>
    <t>A766156</t>
  </si>
  <si>
    <t>A766091</t>
  </si>
  <si>
    <t>Airabella</t>
  </si>
  <si>
    <t>A766157</t>
  </si>
  <si>
    <t>A766158</t>
  </si>
  <si>
    <t>A766150</t>
  </si>
  <si>
    <t>A766161</t>
  </si>
  <si>
    <t>A766160</t>
  </si>
  <si>
    <t>A766164</t>
  </si>
  <si>
    <t>A766163</t>
  </si>
  <si>
    <t>Glock</t>
  </si>
  <si>
    <t>A766167</t>
  </si>
  <si>
    <t>A766170</t>
  </si>
  <si>
    <t>A766169</t>
  </si>
  <si>
    <t>A766171</t>
  </si>
  <si>
    <t>A766172</t>
  </si>
  <si>
    <t>Dagr</t>
  </si>
  <si>
    <t>A766175</t>
  </si>
  <si>
    <t>A766176</t>
  </si>
  <si>
    <t>A766177</t>
  </si>
  <si>
    <t>A717595</t>
  </si>
  <si>
    <t>A766179</t>
  </si>
  <si>
    <t>A766180</t>
  </si>
  <si>
    <t>A766182</t>
  </si>
  <si>
    <t>A766183</t>
  </si>
  <si>
    <t>A766186</t>
  </si>
  <si>
    <t>A766189</t>
  </si>
  <si>
    <t>*Marten</t>
  </si>
  <si>
    <t>A766200</t>
  </si>
  <si>
    <t>A766199</t>
  </si>
  <si>
    <t>A766192</t>
  </si>
  <si>
    <t>A766190</t>
  </si>
  <si>
    <t>A766191</t>
  </si>
  <si>
    <t>A764979</t>
  </si>
  <si>
    <t>*Zazu</t>
  </si>
  <si>
    <t>A766193</t>
  </si>
  <si>
    <t>A766194</t>
  </si>
  <si>
    <t>A766195</t>
  </si>
  <si>
    <t>A736038</t>
  </si>
  <si>
    <t>A766196</t>
  </si>
  <si>
    <t>A766197</t>
  </si>
  <si>
    <t>A766198</t>
  </si>
  <si>
    <t>A766201</t>
  </si>
  <si>
    <t>A766203</t>
  </si>
  <si>
    <t>Bourbon</t>
  </si>
  <si>
    <t>A766153</t>
  </si>
  <si>
    <t>A766204</t>
  </si>
  <si>
    <t>A766214</t>
  </si>
  <si>
    <t>A766215</t>
  </si>
  <si>
    <t>A766217</t>
  </si>
  <si>
    <t>*Korra</t>
  </si>
  <si>
    <t>A766216</t>
  </si>
  <si>
    <t>A766218</t>
  </si>
  <si>
    <t>A766219</t>
  </si>
  <si>
    <t>A766221</t>
  </si>
  <si>
    <t>A766220</t>
  </si>
  <si>
    <t>A766222</t>
  </si>
  <si>
    <t>Pepsi</t>
  </si>
  <si>
    <t>A766227</t>
  </si>
  <si>
    <t>Missy Elliot</t>
  </si>
  <si>
    <t>A766228</t>
  </si>
  <si>
    <t>Bossman</t>
  </si>
  <si>
    <t>A766235</t>
  </si>
  <si>
    <t>A766242</t>
  </si>
  <si>
    <t>A766243</t>
  </si>
  <si>
    <t>A729344</t>
  </si>
  <si>
    <t>A766246</t>
  </si>
  <si>
    <t>Rottweiler/Plott Hound</t>
  </si>
  <si>
    <t>A765929</t>
  </si>
  <si>
    <t>A766248</t>
  </si>
  <si>
    <t>A766251</t>
  </si>
  <si>
    <t>A766252</t>
  </si>
  <si>
    <t>A766256</t>
  </si>
  <si>
    <t>Juju Be</t>
  </si>
  <si>
    <t>A766254</t>
  </si>
  <si>
    <t>A766255</t>
  </si>
  <si>
    <t>A766258</t>
  </si>
  <si>
    <t>A766266</t>
  </si>
  <si>
    <t>A766267</t>
  </si>
  <si>
    <t>Mater</t>
  </si>
  <si>
    <t>A766265</t>
  </si>
  <si>
    <t>A766268</t>
  </si>
  <si>
    <t>A766232</t>
  </si>
  <si>
    <t>A766272</t>
  </si>
  <si>
    <t>A766273</t>
  </si>
  <si>
    <t>Alydor</t>
  </si>
  <si>
    <t>A765190</t>
  </si>
  <si>
    <t>A766274</t>
  </si>
  <si>
    <t>A766282</t>
  </si>
  <si>
    <t>A766279</t>
  </si>
  <si>
    <t>A766283</t>
  </si>
  <si>
    <t>A766284</t>
  </si>
  <si>
    <t>A766286</t>
  </si>
  <si>
    <t>A766288</t>
  </si>
  <si>
    <t>A766289</t>
  </si>
  <si>
    <t>A766300</t>
  </si>
  <si>
    <t>A763338</t>
  </si>
  <si>
    <t>A766305</t>
  </si>
  <si>
    <t>A766306</t>
  </si>
  <si>
    <t>A766309</t>
  </si>
  <si>
    <t>A765384</t>
  </si>
  <si>
    <t>A766019</t>
  </si>
  <si>
    <t>A766307</t>
  </si>
  <si>
    <t>A766313</t>
  </si>
  <si>
    <t>A766315</t>
  </si>
  <si>
    <t>Jobin</t>
  </si>
  <si>
    <t>A766316</t>
  </si>
  <si>
    <t>A766317</t>
  </si>
  <si>
    <t>*Cheroke</t>
  </si>
  <si>
    <t>A766318</t>
  </si>
  <si>
    <t>A766322</t>
  </si>
  <si>
    <t>A766320</t>
  </si>
  <si>
    <t>A766321</t>
  </si>
  <si>
    <t>A766323</t>
  </si>
  <si>
    <t>Stricker</t>
  </si>
  <si>
    <t>A766325</t>
  </si>
  <si>
    <t>A766324</t>
  </si>
  <si>
    <t>A766331</t>
  </si>
  <si>
    <t>A766328</t>
  </si>
  <si>
    <t>A761631</t>
  </si>
  <si>
    <t>Bloodhound/Labrador Retriever</t>
  </si>
  <si>
    <t>A766337</t>
  </si>
  <si>
    <t>A765563</t>
  </si>
  <si>
    <t>A766340</t>
  </si>
  <si>
    <t>Ellis</t>
  </si>
  <si>
    <t>A766342</t>
  </si>
  <si>
    <t>A672860</t>
  </si>
  <si>
    <t>A766004</t>
  </si>
  <si>
    <t>German Shepherd/Pointer</t>
  </si>
  <si>
    <t>A766345</t>
  </si>
  <si>
    <t>A766344</t>
  </si>
  <si>
    <t>*Nubbs</t>
  </si>
  <si>
    <t>A766351</t>
  </si>
  <si>
    <t>A766350</t>
  </si>
  <si>
    <t>A766352</t>
  </si>
  <si>
    <t>A766353</t>
  </si>
  <si>
    <t>Cruiser</t>
  </si>
  <si>
    <t>A766355</t>
  </si>
  <si>
    <t>A766356</t>
  </si>
  <si>
    <t>Standard Schnauzer/Labrador Retriever</t>
  </si>
  <si>
    <t>A766359</t>
  </si>
  <si>
    <t>Mearu</t>
  </si>
  <si>
    <t>Tibetan Spaniel/Chihuahua Longhair</t>
  </si>
  <si>
    <t>A766358</t>
  </si>
  <si>
    <t>Mitzu</t>
  </si>
  <si>
    <t>A766360</t>
  </si>
  <si>
    <t>A766361</t>
  </si>
  <si>
    <t>A766362</t>
  </si>
  <si>
    <t>A766363</t>
  </si>
  <si>
    <t>A766364</t>
  </si>
  <si>
    <t>A766365</t>
  </si>
  <si>
    <t>A766366</t>
  </si>
  <si>
    <t>A766368</t>
  </si>
  <si>
    <t>Snuffers</t>
  </si>
  <si>
    <t>A766369</t>
  </si>
  <si>
    <t>A698484</t>
  </si>
  <si>
    <t>A766370</t>
  </si>
  <si>
    <t>A766371</t>
  </si>
  <si>
    <t>A765372</t>
  </si>
  <si>
    <t>Drac</t>
  </si>
  <si>
    <t>A766372</t>
  </si>
  <si>
    <t>A766374</t>
  </si>
  <si>
    <t>A766377</t>
  </si>
  <si>
    <t>A766376</t>
  </si>
  <si>
    <t>A766379</t>
  </si>
  <si>
    <t>A766301</t>
  </si>
  <si>
    <t>A766385</t>
  </si>
  <si>
    <t>Duece</t>
  </si>
  <si>
    <t>A766384</t>
  </si>
  <si>
    <t>Landa</t>
  </si>
  <si>
    <t>A766386</t>
  </si>
  <si>
    <t>A766388</t>
  </si>
  <si>
    <t>A766389</t>
  </si>
  <si>
    <t>*Shuri</t>
  </si>
  <si>
    <t>A766393</t>
  </si>
  <si>
    <t>A766392</t>
  </si>
  <si>
    <t>A766390</t>
  </si>
  <si>
    <t>A766304</t>
  </si>
  <si>
    <t>A766400</t>
  </si>
  <si>
    <t>Risker</t>
  </si>
  <si>
    <t>A766399</t>
  </si>
  <si>
    <t>A766396</t>
  </si>
  <si>
    <t>A766401</t>
  </si>
  <si>
    <t>A766402</t>
  </si>
  <si>
    <t>A766405</t>
  </si>
  <si>
    <t>A766407</t>
  </si>
  <si>
    <t>A766406</t>
  </si>
  <si>
    <t>A766409</t>
  </si>
  <si>
    <t>A766408</t>
  </si>
  <si>
    <t>A766302</t>
  </si>
  <si>
    <t>A766418</t>
  </si>
  <si>
    <t>A766419</t>
  </si>
  <si>
    <t>A766421</t>
  </si>
  <si>
    <t>A321820</t>
  </si>
  <si>
    <t>A766423</t>
  </si>
  <si>
    <t>A766424</t>
  </si>
  <si>
    <t>A766426</t>
  </si>
  <si>
    <t>A766425</t>
  </si>
  <si>
    <t>A766427</t>
  </si>
  <si>
    <t>A766430</t>
  </si>
  <si>
    <t>A766428</t>
  </si>
  <si>
    <t>A766431</t>
  </si>
  <si>
    <t>A766438</t>
  </si>
  <si>
    <t>A758811</t>
  </si>
  <si>
    <t>A679220</t>
  </si>
  <si>
    <t>Tricolor/Blue Tick</t>
  </si>
  <si>
    <t>A766439</t>
  </si>
  <si>
    <t>A766448</t>
  </si>
  <si>
    <t>Chinese Sharpei/Rottweiler</t>
  </si>
  <si>
    <t>A766403</t>
  </si>
  <si>
    <t>A766449</t>
  </si>
  <si>
    <t>A766450</t>
  </si>
  <si>
    <t>A766452</t>
  </si>
  <si>
    <t>A766453</t>
  </si>
  <si>
    <t>A766458</t>
  </si>
  <si>
    <t>A766464</t>
  </si>
  <si>
    <t>A766459</t>
  </si>
  <si>
    <t>A766462</t>
  </si>
  <si>
    <t>A766463</t>
  </si>
  <si>
    <t>A766465</t>
  </si>
  <si>
    <t>A766466</t>
  </si>
  <si>
    <t>A766469</t>
  </si>
  <si>
    <t>A766467</t>
  </si>
  <si>
    <t>A766472</t>
  </si>
  <si>
    <t>A766473</t>
  </si>
  <si>
    <t>A766476</t>
  </si>
  <si>
    <t>Satine</t>
  </si>
  <si>
    <t>A766478</t>
  </si>
  <si>
    <t>A766480</t>
  </si>
  <si>
    <t>A766481</t>
  </si>
  <si>
    <t>A766482</t>
  </si>
  <si>
    <t>A766484</t>
  </si>
  <si>
    <t>A766486</t>
  </si>
  <si>
    <t>A620537</t>
  </si>
  <si>
    <t>A620536</t>
  </si>
  <si>
    <t>A766490</t>
  </si>
  <si>
    <t>A766489</t>
  </si>
  <si>
    <t>A766457</t>
  </si>
  <si>
    <t>A766491</t>
  </si>
  <si>
    <t>Zek</t>
  </si>
  <si>
    <t>A614785</t>
  </si>
  <si>
    <t>A766492</t>
  </si>
  <si>
    <t>A667882</t>
  </si>
  <si>
    <t>A605110</t>
  </si>
  <si>
    <t>A766493</t>
  </si>
  <si>
    <t>A766494</t>
  </si>
  <si>
    <t>A766495</t>
  </si>
  <si>
    <t>A766497</t>
  </si>
  <si>
    <t>A766496</t>
  </si>
  <si>
    <t>A766502</t>
  </si>
  <si>
    <t>A766500</t>
  </si>
  <si>
    <t>A766501</t>
  </si>
  <si>
    <t>A766499</t>
  </si>
  <si>
    <t>A766498</t>
  </si>
  <si>
    <t>A766503</t>
  </si>
  <si>
    <t>A766505</t>
  </si>
  <si>
    <t>A766506</t>
  </si>
  <si>
    <t>A766507</t>
  </si>
  <si>
    <t>A766508</t>
  </si>
  <si>
    <t>A766509</t>
  </si>
  <si>
    <t>A766525</t>
  </si>
  <si>
    <t>A766527</t>
  </si>
  <si>
    <t>A766529</t>
  </si>
  <si>
    <t>A766530</t>
  </si>
  <si>
    <t>A766531</t>
  </si>
  <si>
    <t>A766534</t>
  </si>
  <si>
    <t>A615086</t>
  </si>
  <si>
    <t>A766541</t>
  </si>
  <si>
    <t>A766536</t>
  </si>
  <si>
    <t>A766535</t>
  </si>
  <si>
    <t>A766538</t>
  </si>
  <si>
    <t>A766537</t>
  </si>
  <si>
    <t>A766539</t>
  </si>
  <si>
    <t>A766548</t>
  </si>
  <si>
    <t>A766542</t>
  </si>
  <si>
    <t>A766543</t>
  </si>
  <si>
    <t>A766544</t>
  </si>
  <si>
    <t>A766545</t>
  </si>
  <si>
    <t>A766550</t>
  </si>
  <si>
    <t>White/Black Tiger</t>
  </si>
  <si>
    <t>A766547</t>
  </si>
  <si>
    <t>A766549</t>
  </si>
  <si>
    <t>A766546</t>
  </si>
  <si>
    <t>A766552</t>
  </si>
  <si>
    <t>A766551</t>
  </si>
  <si>
    <t>Stella Dora</t>
  </si>
  <si>
    <t>A766553</t>
  </si>
  <si>
    <t>A733964</t>
  </si>
  <si>
    <t>A766561</t>
  </si>
  <si>
    <t>A766563</t>
  </si>
  <si>
    <t>A766562</t>
  </si>
  <si>
    <t>Cubby</t>
  </si>
  <si>
    <t>A766578</t>
  </si>
  <si>
    <t>A766581</t>
  </si>
  <si>
    <t>A766579</t>
  </si>
  <si>
    <t>Booboo Bear</t>
  </si>
  <si>
    <t>A766583</t>
  </si>
  <si>
    <t>A766510</t>
  </si>
  <si>
    <t>A766586</t>
  </si>
  <si>
    <t>A766587</t>
  </si>
  <si>
    <t>A766589</t>
  </si>
  <si>
    <t>A766577</t>
  </si>
  <si>
    <t>A765586</t>
  </si>
  <si>
    <t>A762400</t>
  </si>
  <si>
    <t>Kaleb</t>
  </si>
  <si>
    <t>A766594</t>
  </si>
  <si>
    <t>Pacheco</t>
  </si>
  <si>
    <t>A766593</t>
  </si>
  <si>
    <t>A766598</t>
  </si>
  <si>
    <t>A766604</t>
  </si>
  <si>
    <t>A766603</t>
  </si>
  <si>
    <t>Tigby</t>
  </si>
  <si>
    <t>A766600</t>
  </si>
  <si>
    <t>A766602</t>
  </si>
  <si>
    <t>A766606</t>
  </si>
  <si>
    <t>A766607</t>
  </si>
  <si>
    <t>A766609</t>
  </si>
  <si>
    <t>Austyn</t>
  </si>
  <si>
    <t>A766610</t>
  </si>
  <si>
    <t>Fenway</t>
  </si>
  <si>
    <t>A766611</t>
  </si>
  <si>
    <t>A766613</t>
  </si>
  <si>
    <t>A766614</t>
  </si>
  <si>
    <t>A724000</t>
  </si>
  <si>
    <t>A766617</t>
  </si>
  <si>
    <t>A766620</t>
  </si>
  <si>
    <t>A766623</t>
  </si>
  <si>
    <t>A766630</t>
  </si>
  <si>
    <t>A766631</t>
  </si>
  <si>
    <t>A766626</t>
  </si>
  <si>
    <t>Tortue</t>
  </si>
  <si>
    <t>A766629</t>
  </si>
  <si>
    <t>A766628</t>
  </si>
  <si>
    <t>Indison Jame</t>
  </si>
  <si>
    <t>A766627</t>
  </si>
  <si>
    <t>A766637</t>
  </si>
  <si>
    <t>A766636</t>
  </si>
  <si>
    <t>A766634</t>
  </si>
  <si>
    <t>A766638</t>
  </si>
  <si>
    <t>Nubbs</t>
  </si>
  <si>
    <t>A766633</t>
  </si>
  <si>
    <t>A766632</t>
  </si>
  <si>
    <t>A766635</t>
  </si>
  <si>
    <t>A752858</t>
  </si>
  <si>
    <t>A766640</t>
  </si>
  <si>
    <t>A766642</t>
  </si>
  <si>
    <t>A766644</t>
  </si>
  <si>
    <t>A766643</t>
  </si>
  <si>
    <t>A766646</t>
  </si>
  <si>
    <t>A766647</t>
  </si>
  <si>
    <t>A766649</t>
  </si>
  <si>
    <t>A766650</t>
  </si>
  <si>
    <t>A766651</t>
  </si>
  <si>
    <t>Arwyn</t>
  </si>
  <si>
    <t>A766654</t>
  </si>
  <si>
    <t>A766653</t>
  </si>
  <si>
    <t>Akira</t>
  </si>
  <si>
    <t>A766645</t>
  </si>
  <si>
    <t>A766662</t>
  </si>
  <si>
    <t>A766663</t>
  </si>
  <si>
    <t>A766657</t>
  </si>
  <si>
    <t>A766659</t>
  </si>
  <si>
    <t>A766656</t>
  </si>
  <si>
    <t>A766658</t>
  </si>
  <si>
    <t>A766660</t>
  </si>
  <si>
    <t>A766661</t>
  </si>
  <si>
    <t>A765382</t>
  </si>
  <si>
    <t>*Jellyfish</t>
  </si>
  <si>
    <t>A766664</t>
  </si>
  <si>
    <t>A766665</t>
  </si>
  <si>
    <t>A766700</t>
  </si>
  <si>
    <t>A766669</t>
  </si>
  <si>
    <t>A766674</t>
  </si>
  <si>
    <t>A766677</t>
  </si>
  <si>
    <t>A766676</t>
  </si>
  <si>
    <t>A766671</t>
  </si>
  <si>
    <t>A766675</t>
  </si>
  <si>
    <t>A766679</t>
  </si>
  <si>
    <t>A766680</t>
  </si>
  <si>
    <t>Pica-Boo</t>
  </si>
  <si>
    <t>A766681</t>
  </si>
  <si>
    <t>Collie Rough/Great Pyrenees</t>
  </si>
  <si>
    <t>A766682</t>
  </si>
  <si>
    <t>A766683</t>
  </si>
  <si>
    <t>Mikka</t>
  </si>
  <si>
    <t>A766685</t>
  </si>
  <si>
    <t>Dave</t>
  </si>
  <si>
    <t>A765659</t>
  </si>
  <si>
    <t>A766688</t>
  </si>
  <si>
    <t>A766686</t>
  </si>
  <si>
    <t>A766687</t>
  </si>
  <si>
    <t>A766690</t>
  </si>
  <si>
    <t>Mon Chi-Chi</t>
  </si>
  <si>
    <t>Chinese Sharpei/Rhod Ridgeback</t>
  </si>
  <si>
    <t>A766691</t>
  </si>
  <si>
    <t>A766694</t>
  </si>
  <si>
    <t>A766692</t>
  </si>
  <si>
    <t>A766605</t>
  </si>
  <si>
    <t>A766696</t>
  </si>
  <si>
    <t>Azya</t>
  </si>
  <si>
    <t>A766697</t>
  </si>
  <si>
    <t>A766742</t>
  </si>
  <si>
    <t>A766701</t>
  </si>
  <si>
    <t>A763220</t>
  </si>
  <si>
    <t>A766707</t>
  </si>
  <si>
    <t>A766711</t>
  </si>
  <si>
    <t>A766713</t>
  </si>
  <si>
    <t>A766712</t>
  </si>
  <si>
    <t>A766714</t>
  </si>
  <si>
    <t>A766710</t>
  </si>
  <si>
    <t>A766717</t>
  </si>
  <si>
    <t>A766716</t>
  </si>
  <si>
    <t>A766715</t>
  </si>
  <si>
    <t>A765376</t>
  </si>
  <si>
    <t>A766708</t>
  </si>
  <si>
    <t>A766709</t>
  </si>
  <si>
    <t>Dalmatian/Plott Hound</t>
  </si>
  <si>
    <t>A766719</t>
  </si>
  <si>
    <t>A766721</t>
  </si>
  <si>
    <t>A766722</t>
  </si>
  <si>
    <t>A766723</t>
  </si>
  <si>
    <t>Miklo</t>
  </si>
  <si>
    <t>A766725</t>
  </si>
  <si>
    <t>A766726</t>
  </si>
  <si>
    <t>A766528</t>
  </si>
  <si>
    <t>A766729</t>
  </si>
  <si>
    <t>Labrador Retriever/Cardigan Welsh Corgi</t>
  </si>
  <si>
    <t>A747138</t>
  </si>
  <si>
    <t>A766730</t>
  </si>
  <si>
    <t>A766735</t>
  </si>
  <si>
    <t>A766734</t>
  </si>
  <si>
    <t>A766733</t>
  </si>
  <si>
    <t>A766738</t>
  </si>
  <si>
    <t>A766740</t>
  </si>
  <si>
    <t>A766743</t>
  </si>
  <si>
    <t>A766744</t>
  </si>
  <si>
    <t>A766745</t>
  </si>
  <si>
    <t>A766747</t>
  </si>
  <si>
    <t>A766748</t>
  </si>
  <si>
    <t>A766750</t>
  </si>
  <si>
    <t>Suzy-Q</t>
  </si>
  <si>
    <t>A766751</t>
  </si>
  <si>
    <t>A766755</t>
  </si>
  <si>
    <t>A766760</t>
  </si>
  <si>
    <t>A766761</t>
  </si>
  <si>
    <t>Gimly</t>
  </si>
  <si>
    <t>A766764</t>
  </si>
  <si>
    <t>A766768</t>
  </si>
  <si>
    <t>A766767</t>
  </si>
  <si>
    <t>A766769</t>
  </si>
  <si>
    <t>A766770</t>
  </si>
  <si>
    <t>A766772</t>
  </si>
  <si>
    <t>A693839</t>
  </si>
  <si>
    <t>A766765</t>
  </si>
  <si>
    <t>A766774</t>
  </si>
  <si>
    <t>A766773</t>
  </si>
  <si>
    <t>A766777</t>
  </si>
  <si>
    <t>A766780</t>
  </si>
  <si>
    <t>A766782</t>
  </si>
  <si>
    <t>A766784</t>
  </si>
  <si>
    <t>A766785</t>
  </si>
  <si>
    <t>A766786</t>
  </si>
  <si>
    <t>A766788</t>
  </si>
  <si>
    <t>A766791</t>
  </si>
  <si>
    <t>A766794</t>
  </si>
  <si>
    <t>A766796</t>
  </si>
  <si>
    <t>A766795</t>
  </si>
  <si>
    <t>A766799</t>
  </si>
  <si>
    <t>A766797</t>
  </si>
  <si>
    <t>A766798</t>
  </si>
  <si>
    <t>A766804</t>
  </si>
  <si>
    <t>A766805</t>
  </si>
  <si>
    <t>A766806</t>
  </si>
  <si>
    <t>A766807</t>
  </si>
  <si>
    <t>A766809</t>
  </si>
  <si>
    <t>A766812</t>
  </si>
  <si>
    <t>A766779</t>
  </si>
  <si>
    <t>Blayze</t>
  </si>
  <si>
    <t>A766814</t>
  </si>
  <si>
    <t>A766816</t>
  </si>
  <si>
    <t>A766815</t>
  </si>
  <si>
    <t>Oddie</t>
  </si>
  <si>
    <t>A766821</t>
  </si>
  <si>
    <t>*Garth</t>
  </si>
  <si>
    <t>A766822</t>
  </si>
  <si>
    <t>A766823</t>
  </si>
  <si>
    <t>A766824</t>
  </si>
  <si>
    <t>A766825</t>
  </si>
  <si>
    <t>A766834</t>
  </si>
  <si>
    <t>A766826</t>
  </si>
  <si>
    <t>A766827</t>
  </si>
  <si>
    <t>*Tila</t>
  </si>
  <si>
    <t>A766828</t>
  </si>
  <si>
    <t>A766831</t>
  </si>
  <si>
    <t>A766829</t>
  </si>
  <si>
    <t>A766832</t>
  </si>
  <si>
    <t>Priest</t>
  </si>
  <si>
    <t>A766838</t>
  </si>
  <si>
    <t>A766841</t>
  </si>
  <si>
    <t>A766843</t>
  </si>
  <si>
    <t>A766839</t>
  </si>
  <si>
    <t>A766842</t>
  </si>
  <si>
    <t>A765228</t>
  </si>
  <si>
    <t>A766844</t>
  </si>
  <si>
    <t>A766846</t>
  </si>
  <si>
    <t>Pim</t>
  </si>
  <si>
    <t>A766847</t>
  </si>
  <si>
    <t>A766852</t>
  </si>
  <si>
    <t>A766854</t>
  </si>
  <si>
    <t>A766858</t>
  </si>
  <si>
    <t>A766856</t>
  </si>
  <si>
    <t>A766857</t>
  </si>
  <si>
    <t>A766860</t>
  </si>
  <si>
    <t>A766863</t>
  </si>
  <si>
    <t>A766865</t>
  </si>
  <si>
    <t>A766864</t>
  </si>
  <si>
    <t>A766868</t>
  </si>
  <si>
    <t>A766869</t>
  </si>
  <si>
    <t>A766867</t>
  </si>
  <si>
    <t>Henry Bumper</t>
  </si>
  <si>
    <t>A766870</t>
  </si>
  <si>
    <t>A766872</t>
  </si>
  <si>
    <t>*Torston</t>
  </si>
  <si>
    <t>A766871</t>
  </si>
  <si>
    <t>A766874</t>
  </si>
  <si>
    <t>Border Collie/Bernese Mountain Dog</t>
  </si>
  <si>
    <t>A766800</t>
  </si>
  <si>
    <t>A766877</t>
  </si>
  <si>
    <t>A766876</t>
  </si>
  <si>
    <t>A766851</t>
  </si>
  <si>
    <t>A766850</t>
  </si>
  <si>
    <t>A766879</t>
  </si>
  <si>
    <t>A766881</t>
  </si>
  <si>
    <t>A766882</t>
  </si>
  <si>
    <t>A675680</t>
  </si>
  <si>
    <t>A766886</t>
  </si>
  <si>
    <t>A766885</t>
  </si>
  <si>
    <t>A766884</t>
  </si>
  <si>
    <t>A766887</t>
  </si>
  <si>
    <t>A766889</t>
  </si>
  <si>
    <t>A687383</t>
  </si>
  <si>
    <t>A687382</t>
  </si>
  <si>
    <t>A766895</t>
  </si>
  <si>
    <t>A766896</t>
  </si>
  <si>
    <t>A766897</t>
  </si>
  <si>
    <t>A766898</t>
  </si>
  <si>
    <t>A766900</t>
  </si>
  <si>
    <t>Gray Tabby/Gray</t>
  </si>
  <si>
    <t>A766901</t>
  </si>
  <si>
    <t>A766902</t>
  </si>
  <si>
    <t>A766911</t>
  </si>
  <si>
    <t>German Shorthair Pointer/Border Collie</t>
  </si>
  <si>
    <t>A766907</t>
  </si>
  <si>
    <t>A766908</t>
  </si>
  <si>
    <t>A535492</t>
  </si>
  <si>
    <t>A766916</t>
  </si>
  <si>
    <t>A766920</t>
  </si>
  <si>
    <t>A766919</t>
  </si>
  <si>
    <t>A766923</t>
  </si>
  <si>
    <t>A766921</t>
  </si>
  <si>
    <t>A766922</t>
  </si>
  <si>
    <t>Peanut-E</t>
  </si>
  <si>
    <t>A766924</t>
  </si>
  <si>
    <t>A766927</t>
  </si>
  <si>
    <t>A766930</t>
  </si>
  <si>
    <t>A766929</t>
  </si>
  <si>
    <t>*Cass</t>
  </si>
  <si>
    <t>A766931</t>
  </si>
  <si>
    <t>Hestia</t>
  </si>
  <si>
    <t>A766928</t>
  </si>
  <si>
    <t>A766933</t>
  </si>
  <si>
    <t>A766967</t>
  </si>
  <si>
    <t>A766970</t>
  </si>
  <si>
    <t>A766969</t>
  </si>
  <si>
    <t>A766971</t>
  </si>
  <si>
    <t>A766972</t>
  </si>
  <si>
    <t>A766973</t>
  </si>
  <si>
    <t>A763126</t>
  </si>
  <si>
    <t>A766975</t>
  </si>
  <si>
    <t>A766976</t>
  </si>
  <si>
    <t>Cardigan Welsh Corgi/American Staffordshire Terrier</t>
  </si>
  <si>
    <t>A766978</t>
  </si>
  <si>
    <t>A766445</t>
  </si>
  <si>
    <t>*Flora</t>
  </si>
  <si>
    <t>A766446</t>
  </si>
  <si>
    <t>Stroop</t>
  </si>
  <si>
    <t>A766979</t>
  </si>
  <si>
    <t>*Beef</t>
  </si>
  <si>
    <t>A766980</t>
  </si>
  <si>
    <t>A766981</t>
  </si>
  <si>
    <t>A765799</t>
  </si>
  <si>
    <t>A766983</t>
  </si>
  <si>
    <t>A766984</t>
  </si>
  <si>
    <t>A748606</t>
  </si>
  <si>
    <t>*Mitzer</t>
  </si>
  <si>
    <t>A766985</t>
  </si>
  <si>
    <t>A766986</t>
  </si>
  <si>
    <t>A766987</t>
  </si>
  <si>
    <t>A766989</t>
  </si>
  <si>
    <t>Jetson</t>
  </si>
  <si>
    <t>A766988</t>
  </si>
  <si>
    <t>A766991</t>
  </si>
  <si>
    <t>A766990</t>
  </si>
  <si>
    <t>Scottish Fold/Domestic Shorthair</t>
  </si>
  <si>
    <t>A766992</t>
  </si>
  <si>
    <t>A766993</t>
  </si>
  <si>
    <t>A766997</t>
  </si>
  <si>
    <t>A766996</t>
  </si>
  <si>
    <t>A766995</t>
  </si>
  <si>
    <t>A767000</t>
  </si>
  <si>
    <t>A767001</t>
  </si>
  <si>
    <t>A767002</t>
  </si>
  <si>
    <t>Black Smoke/Black Tiger</t>
  </si>
  <si>
    <t>A767003</t>
  </si>
  <si>
    <t>A767004</t>
  </si>
  <si>
    <t>A767005</t>
  </si>
  <si>
    <t>A767006</t>
  </si>
  <si>
    <t>A767007</t>
  </si>
  <si>
    <t>A767011</t>
  </si>
  <si>
    <t>A767012</t>
  </si>
  <si>
    <t>A767015</t>
  </si>
  <si>
    <t>Airedale Terrier/Otterhound</t>
  </si>
  <si>
    <t>A734868</t>
  </si>
  <si>
    <t>A767021</t>
  </si>
  <si>
    <t>A767019</t>
  </si>
  <si>
    <t>*Bun B</t>
  </si>
  <si>
    <t>A767025</t>
  </si>
  <si>
    <t>A767027</t>
  </si>
  <si>
    <t>A767009</t>
  </si>
  <si>
    <t>Scoobydoo</t>
  </si>
  <si>
    <t>*Courage</t>
  </si>
  <si>
    <t>A767031</t>
  </si>
  <si>
    <t>A767032</t>
  </si>
  <si>
    <t>A767034</t>
  </si>
  <si>
    <t>A767035</t>
  </si>
  <si>
    <t>Lati</t>
  </si>
  <si>
    <t>A767039</t>
  </si>
  <si>
    <t>A767037</t>
  </si>
  <si>
    <t>A767036</t>
  </si>
  <si>
    <t>A767041</t>
  </si>
  <si>
    <t>A767038</t>
  </si>
  <si>
    <t>A767042</t>
  </si>
  <si>
    <t>A767045</t>
  </si>
  <si>
    <t>A767046</t>
  </si>
  <si>
    <t>A767049</t>
  </si>
  <si>
    <t>A767047</t>
  </si>
  <si>
    <t>A767053</t>
  </si>
  <si>
    <t>*Grumpy</t>
  </si>
  <si>
    <t>A767052</t>
  </si>
  <si>
    <t>A767057</t>
  </si>
  <si>
    <t>A767058</t>
  </si>
  <si>
    <t>A767055</t>
  </si>
  <si>
    <t>A767056</t>
  </si>
  <si>
    <t>*Lorax</t>
  </si>
  <si>
    <t>A767060</t>
  </si>
  <si>
    <t>A767059</t>
  </si>
  <si>
    <t>A767062</t>
  </si>
  <si>
    <t>A767061</t>
  </si>
  <si>
    <t>A767072</t>
  </si>
  <si>
    <t>A597514</t>
  </si>
  <si>
    <t>A767065</t>
  </si>
  <si>
    <t>A767067</t>
  </si>
  <si>
    <t>Myriah</t>
  </si>
  <si>
    <t>A767073</t>
  </si>
  <si>
    <t>A767074</t>
  </si>
  <si>
    <t>*Baby Spice</t>
  </si>
  <si>
    <t>A767077</t>
  </si>
  <si>
    <t>A766789</t>
  </si>
  <si>
    <t>A767085</t>
  </si>
  <si>
    <t>A767088</t>
  </si>
  <si>
    <t>A767089</t>
  </si>
  <si>
    <t>A767090</t>
  </si>
  <si>
    <t>Corah</t>
  </si>
  <si>
    <t>A767091</t>
  </si>
  <si>
    <t>A549440</t>
  </si>
  <si>
    <t>A767092</t>
  </si>
  <si>
    <t>A767094</t>
  </si>
  <si>
    <t>Orangey</t>
  </si>
  <si>
    <t>A767093</t>
  </si>
  <si>
    <t>A765670</t>
  </si>
  <si>
    <t>A767095</t>
  </si>
  <si>
    <t>A766965</t>
  </si>
  <si>
    <t>*Rex Manning</t>
  </si>
  <si>
    <t>A767096</t>
  </si>
  <si>
    <t>A767097</t>
  </si>
  <si>
    <t>A767084</t>
  </si>
  <si>
    <t>A767099</t>
  </si>
  <si>
    <t>A767098</t>
  </si>
  <si>
    <t>A767102</t>
  </si>
  <si>
    <t>A759776</t>
  </si>
  <si>
    <t>Ralfie</t>
  </si>
  <si>
    <t>A767103</t>
  </si>
  <si>
    <t>A767104</t>
  </si>
  <si>
    <t>Kittie</t>
  </si>
  <si>
    <t>A767108</t>
  </si>
  <si>
    <t>A767109</t>
  </si>
  <si>
    <t>A767105</t>
  </si>
  <si>
    <t>A767107</t>
  </si>
  <si>
    <t>A767106</t>
  </si>
  <si>
    <t>A767110</t>
  </si>
  <si>
    <t>A767112</t>
  </si>
  <si>
    <t>Gaylene</t>
  </si>
  <si>
    <t>A767114</t>
  </si>
  <si>
    <t>A767113</t>
  </si>
  <si>
    <t>A767115</t>
  </si>
  <si>
    <t>A766012</t>
  </si>
  <si>
    <t>A767119</t>
  </si>
  <si>
    <t>A767016</t>
  </si>
  <si>
    <t>A767121</t>
  </si>
  <si>
    <t>A767122</t>
  </si>
  <si>
    <t>A767123</t>
  </si>
  <si>
    <t>A767124</t>
  </si>
  <si>
    <t>A767125</t>
  </si>
  <si>
    <t>A767126</t>
  </si>
  <si>
    <t>A424714</t>
  </si>
  <si>
    <t>Kuly</t>
  </si>
  <si>
    <t>A767128</t>
  </si>
  <si>
    <t>A767129</t>
  </si>
  <si>
    <t>Akamaru</t>
  </si>
  <si>
    <t>A767130</t>
  </si>
  <si>
    <t>A767131</t>
  </si>
  <si>
    <t>A767132</t>
  </si>
  <si>
    <t>Roosevelt</t>
  </si>
  <si>
    <t>A767133</t>
  </si>
  <si>
    <t>A767137</t>
  </si>
  <si>
    <t>A767134</t>
  </si>
  <si>
    <t>Guajiro</t>
  </si>
  <si>
    <t>A767135</t>
  </si>
  <si>
    <t>A766522</t>
  </si>
  <si>
    <t>A767136</t>
  </si>
  <si>
    <t>A767142</t>
  </si>
  <si>
    <t>A767141</t>
  </si>
  <si>
    <t>A767143</t>
  </si>
  <si>
    <t>A767145</t>
  </si>
  <si>
    <t>A767146</t>
  </si>
  <si>
    <t>A767147</t>
  </si>
  <si>
    <t>A767148</t>
  </si>
  <si>
    <t>A767150</t>
  </si>
  <si>
    <t>A767151</t>
  </si>
  <si>
    <t>A738735</t>
  </si>
  <si>
    <t>A767153</t>
  </si>
  <si>
    <t>A767152</t>
  </si>
  <si>
    <t>A767154</t>
  </si>
  <si>
    <t>A767156</t>
  </si>
  <si>
    <t>A767159</t>
  </si>
  <si>
    <t>A767157</t>
  </si>
  <si>
    <t>A767158</t>
  </si>
  <si>
    <t>A767164</t>
  </si>
  <si>
    <t>A767166</t>
  </si>
  <si>
    <t>A767163</t>
  </si>
  <si>
    <t>A767162</t>
  </si>
  <si>
    <t>A767160</t>
  </si>
  <si>
    <t>A767168</t>
  </si>
  <si>
    <t>A767174</t>
  </si>
  <si>
    <t>A767177</t>
  </si>
  <si>
    <t>A767173</t>
  </si>
  <si>
    <t>A767182</t>
  </si>
  <si>
    <t>A767186</t>
  </si>
  <si>
    <t>A767184</t>
  </si>
  <si>
    <t>A690060</t>
  </si>
  <si>
    <t>Beau-Beau</t>
  </si>
  <si>
    <t>A767190</t>
  </si>
  <si>
    <t>A767206</t>
  </si>
  <si>
    <t>Tonita</t>
  </si>
  <si>
    <t>A767210</t>
  </si>
  <si>
    <t>A520786</t>
  </si>
  <si>
    <t>A767214</t>
  </si>
  <si>
    <t>A767215</t>
  </si>
  <si>
    <t>Riverbottoms</t>
  </si>
  <si>
    <t>A767219</t>
  </si>
  <si>
    <t>A761287</t>
  </si>
  <si>
    <t>A767224</t>
  </si>
  <si>
    <t>A767226</t>
  </si>
  <si>
    <t>A767231</t>
  </si>
  <si>
    <t>A767235</t>
  </si>
  <si>
    <t>A767237</t>
  </si>
  <si>
    <t>A767239</t>
  </si>
  <si>
    <t>A767240</t>
  </si>
  <si>
    <t>A611573</t>
  </si>
  <si>
    <t>Riri</t>
  </si>
  <si>
    <t>A757402</t>
  </si>
  <si>
    <t>A767242</t>
  </si>
  <si>
    <t>A767209</t>
  </si>
  <si>
    <t>A767101</t>
  </si>
  <si>
    <t>A767244</t>
  </si>
  <si>
    <t>A767247</t>
  </si>
  <si>
    <t>A767245</t>
  </si>
  <si>
    <t>A767248</t>
  </si>
  <si>
    <t>A767243</t>
  </si>
  <si>
    <t>A767246</t>
  </si>
  <si>
    <t>A767249</t>
  </si>
  <si>
    <t>A767251</t>
  </si>
  <si>
    <t>Thing 2</t>
  </si>
  <si>
    <t>A767250</t>
  </si>
  <si>
    <t>A581443</t>
  </si>
  <si>
    <t>Satellite</t>
  </si>
  <si>
    <t>A767253</t>
  </si>
  <si>
    <t>A767255</t>
  </si>
  <si>
    <t>A767256</t>
  </si>
  <si>
    <t>A767266</t>
  </si>
  <si>
    <t>A767270</t>
  </si>
  <si>
    <t>A767272</t>
  </si>
  <si>
    <t>A767273</t>
  </si>
  <si>
    <t>A767274</t>
  </si>
  <si>
    <t>A767275</t>
  </si>
  <si>
    <t>A767276</t>
  </si>
  <si>
    <t>*Uma Furman</t>
  </si>
  <si>
    <t>A767277</t>
  </si>
  <si>
    <t>A555168</t>
  </si>
  <si>
    <t>Miniature Schnauzer/Wire Hair Fox Terrier</t>
  </si>
  <si>
    <t>A767279</t>
  </si>
  <si>
    <t>A767286</t>
  </si>
  <si>
    <t>A755157</t>
  </si>
  <si>
    <t>A755159</t>
  </si>
  <si>
    <t>A767289</t>
  </si>
  <si>
    <t>A767290</t>
  </si>
  <si>
    <t>A767297</t>
  </si>
  <si>
    <t>A767298</t>
  </si>
  <si>
    <t>A767299</t>
  </si>
  <si>
    <t>Matlock</t>
  </si>
  <si>
    <t>A767307</t>
  </si>
  <si>
    <t>A767305</t>
  </si>
  <si>
    <t>A767304</t>
  </si>
  <si>
    <t>A767301</t>
  </si>
  <si>
    <t>A767306</t>
  </si>
  <si>
    <t>Meera</t>
  </si>
  <si>
    <t>A767303</t>
  </si>
  <si>
    <t>A767302</t>
  </si>
  <si>
    <t>A767308</t>
  </si>
  <si>
    <t>A767310</t>
  </si>
  <si>
    <t>A767312</t>
  </si>
  <si>
    <t>A767313</t>
  </si>
  <si>
    <t>A670790</t>
  </si>
  <si>
    <t>A767314</t>
  </si>
  <si>
    <t>A767318</t>
  </si>
  <si>
    <t>A767323</t>
  </si>
  <si>
    <t>A767326</t>
  </si>
  <si>
    <t>A767327</t>
  </si>
  <si>
    <t>A767329</t>
  </si>
  <si>
    <t>A767331</t>
  </si>
  <si>
    <t>*Trike</t>
  </si>
  <si>
    <t>A767332</t>
  </si>
  <si>
    <t>*Tug Boat</t>
  </si>
  <si>
    <t>American Staffordshire Terrier/Rottweiler</t>
  </si>
  <si>
    <t>A767337</t>
  </si>
  <si>
    <t>A767336</t>
  </si>
  <si>
    <t>A767339</t>
  </si>
  <si>
    <t>A595173</t>
  </si>
  <si>
    <t>A767348</t>
  </si>
  <si>
    <t>Cadbury</t>
  </si>
  <si>
    <t>A767352</t>
  </si>
  <si>
    <t>A767356</t>
  </si>
  <si>
    <t>A767358</t>
  </si>
  <si>
    <t>Beagle/Miniature Pinscher</t>
  </si>
  <si>
    <t>A767360</t>
  </si>
  <si>
    <t>A767361</t>
  </si>
  <si>
    <t>A767367</t>
  </si>
  <si>
    <t>*Mr. Darcy</t>
  </si>
  <si>
    <t>A767366</t>
  </si>
  <si>
    <t>A767369</t>
  </si>
  <si>
    <t>*Doodles</t>
  </si>
  <si>
    <t>A767377</t>
  </si>
  <si>
    <t>A767376</t>
  </si>
  <si>
    <t>A767375</t>
  </si>
  <si>
    <t>Inga</t>
  </si>
  <si>
    <t>A767371</t>
  </si>
  <si>
    <t>A767378</t>
  </si>
  <si>
    <t>A767379</t>
  </si>
  <si>
    <t>A767385</t>
  </si>
  <si>
    <t>Jocko</t>
  </si>
  <si>
    <t>A767386</t>
  </si>
  <si>
    <t>*Jk Howling</t>
  </si>
  <si>
    <t>A767388</t>
  </si>
  <si>
    <t>A711169</t>
  </si>
  <si>
    <t>Beyonce</t>
  </si>
  <si>
    <t>A767390</t>
  </si>
  <si>
    <t>A767393</t>
  </si>
  <si>
    <t>A767394</t>
  </si>
  <si>
    <t>A767043</t>
  </si>
  <si>
    <t>A767396</t>
  </si>
  <si>
    <t>A767402</t>
  </si>
  <si>
    <t>*Fajita</t>
  </si>
  <si>
    <t>A767398</t>
  </si>
  <si>
    <t>A767415</t>
  </si>
  <si>
    <t>A767399</t>
  </si>
  <si>
    <t>A767397</t>
  </si>
  <si>
    <t>A767414</t>
  </si>
  <si>
    <t>A767405</t>
  </si>
  <si>
    <t>A767412</t>
  </si>
  <si>
    <t>Celestia</t>
  </si>
  <si>
    <t>A767406</t>
  </si>
  <si>
    <t>A767403</t>
  </si>
  <si>
    <t>*Prada</t>
  </si>
  <si>
    <t>A767413</t>
  </si>
  <si>
    <t>A767411</t>
  </si>
  <si>
    <t>A767409</t>
  </si>
  <si>
    <t>A767408</t>
  </si>
  <si>
    <t>A767410</t>
  </si>
  <si>
    <t>A767404</t>
  </si>
  <si>
    <t>A619451</t>
  </si>
  <si>
    <t>A767416</t>
  </si>
  <si>
    <t>A767401</t>
  </si>
  <si>
    <t>A767418</t>
  </si>
  <si>
    <t>A767419</t>
  </si>
  <si>
    <t>A767420</t>
  </si>
  <si>
    <t>A767426</t>
  </si>
  <si>
    <t>Clark</t>
  </si>
  <si>
    <t>A767424</t>
  </si>
  <si>
    <t>A624559</t>
  </si>
  <si>
    <t>A767431</t>
  </si>
  <si>
    <t>A767430</t>
  </si>
  <si>
    <t>A767433</t>
  </si>
  <si>
    <t>A767435</t>
  </si>
  <si>
    <t>A765035</t>
  </si>
  <si>
    <t>*Sox</t>
  </si>
  <si>
    <t>A767438</t>
  </si>
  <si>
    <t>*Beeper</t>
  </si>
  <si>
    <t>A767439</t>
  </si>
  <si>
    <t>*Grey Tiger</t>
  </si>
  <si>
    <t>A766404</t>
  </si>
  <si>
    <t>A767442</t>
  </si>
  <si>
    <t>Lady Jasmine</t>
  </si>
  <si>
    <t>A767444</t>
  </si>
  <si>
    <t>King Samson</t>
  </si>
  <si>
    <t>A767445</t>
  </si>
  <si>
    <t>A767446</t>
  </si>
  <si>
    <t>Journee</t>
  </si>
  <si>
    <t>A767447</t>
  </si>
  <si>
    <t>Sapphyre</t>
  </si>
  <si>
    <t>A767448</t>
  </si>
  <si>
    <t>A767443</t>
  </si>
  <si>
    <t>A767450</t>
  </si>
  <si>
    <t>A767434</t>
  </si>
  <si>
    <t>Diabla</t>
  </si>
  <si>
    <t>A767449</t>
  </si>
  <si>
    <t>A767453</t>
  </si>
  <si>
    <t>A767454</t>
  </si>
  <si>
    <t>A767455</t>
  </si>
  <si>
    <t>A767456</t>
  </si>
  <si>
    <t>A767457</t>
  </si>
  <si>
    <t>A767458</t>
  </si>
  <si>
    <t>A547659</t>
  </si>
  <si>
    <t>A767464</t>
  </si>
  <si>
    <t>A767462</t>
  </si>
  <si>
    <t>A767465</t>
  </si>
  <si>
    <t>A620803</t>
  </si>
  <si>
    <t>A767468</t>
  </si>
  <si>
    <t>A767471</t>
  </si>
  <si>
    <t>A767470</t>
  </si>
  <si>
    <t>A530302</t>
  </si>
  <si>
    <t>A767476</t>
  </si>
  <si>
    <t>A767478</t>
  </si>
  <si>
    <t>A767480</t>
  </si>
  <si>
    <t>A767479</t>
  </si>
  <si>
    <t>*Enzo</t>
  </si>
  <si>
    <t>A767481</t>
  </si>
  <si>
    <t>A767482</t>
  </si>
  <si>
    <t>A767483</t>
  </si>
  <si>
    <t>A767484</t>
  </si>
  <si>
    <t>A767485</t>
  </si>
  <si>
    <t>A767486</t>
  </si>
  <si>
    <t>A767488</t>
  </si>
  <si>
    <t>A767487</t>
  </si>
  <si>
    <t>A767497</t>
  </si>
  <si>
    <t>A767499</t>
  </si>
  <si>
    <t>W-No</t>
  </si>
  <si>
    <t>A767500</t>
  </si>
  <si>
    <t>A767502</t>
  </si>
  <si>
    <t>A767501</t>
  </si>
  <si>
    <t>General Zod</t>
  </si>
  <si>
    <t>A528954</t>
  </si>
  <si>
    <t>Linux</t>
  </si>
  <si>
    <t>A767503</t>
  </si>
  <si>
    <t>A652280</t>
  </si>
  <si>
    <t>Hummer</t>
  </si>
  <si>
    <t>A767508</t>
  </si>
  <si>
    <t>A767507</t>
  </si>
  <si>
    <t>A767509</t>
  </si>
  <si>
    <t>A767510</t>
  </si>
  <si>
    <t>A767515</t>
  </si>
  <si>
    <t>A767512</t>
  </si>
  <si>
    <t>A767516</t>
  </si>
  <si>
    <t>A767517</t>
  </si>
  <si>
    <t>A767518</t>
  </si>
  <si>
    <t>A765407</t>
  </si>
  <si>
    <t>A765406</t>
  </si>
  <si>
    <t>A765408</t>
  </si>
  <si>
    <t>A767522</t>
  </si>
  <si>
    <t>A767524</t>
  </si>
  <si>
    <t>A767525</t>
  </si>
  <si>
    <t>A767526</t>
  </si>
  <si>
    <t>A767529</t>
  </si>
  <si>
    <t>A767531</t>
  </si>
  <si>
    <t>Alan</t>
  </si>
  <si>
    <t>A767530</t>
  </si>
  <si>
    <t>A762707</t>
  </si>
  <si>
    <t>A767533</t>
  </si>
  <si>
    <t>A767539</t>
  </si>
  <si>
    <t>A767542</t>
  </si>
  <si>
    <t>A767537</t>
  </si>
  <si>
    <t>A767541</t>
  </si>
  <si>
    <t>A767538</t>
  </si>
  <si>
    <t>A767540</t>
  </si>
  <si>
    <t>A765926</t>
  </si>
  <si>
    <t>A767543</t>
  </si>
  <si>
    <t>A767546</t>
  </si>
  <si>
    <t>A767547</t>
  </si>
  <si>
    <t>A767549</t>
  </si>
  <si>
    <t>*Barkwalberg</t>
  </si>
  <si>
    <t>A767554</t>
  </si>
  <si>
    <t>A767557</t>
  </si>
  <si>
    <t>A767556</t>
  </si>
  <si>
    <t>A767555</t>
  </si>
  <si>
    <t>A767558</t>
  </si>
  <si>
    <t>A767560</t>
  </si>
  <si>
    <t>A767559</t>
  </si>
  <si>
    <t>A767561</t>
  </si>
  <si>
    <t>A755534</t>
  </si>
  <si>
    <t>A767550</t>
  </si>
  <si>
    <t>*Pops</t>
  </si>
  <si>
    <t>A767552</t>
  </si>
  <si>
    <t>A767553</t>
  </si>
  <si>
    <t>*Qwerty</t>
  </si>
  <si>
    <t>A767565</t>
  </si>
  <si>
    <t>A598222</t>
  </si>
  <si>
    <t>A767563</t>
  </si>
  <si>
    <t>A767564</t>
  </si>
  <si>
    <t>A767569</t>
  </si>
  <si>
    <t>A767570</t>
  </si>
  <si>
    <t>Tatyana</t>
  </si>
  <si>
    <t>A767572</t>
  </si>
  <si>
    <t>A767573</t>
  </si>
  <si>
    <t>A767574</t>
  </si>
  <si>
    <t>A767576</t>
  </si>
  <si>
    <t>A767577</t>
  </si>
  <si>
    <t>A767578</t>
  </si>
  <si>
    <t>*Mr. Marlowe</t>
  </si>
  <si>
    <t>A767583</t>
  </si>
  <si>
    <t>A767579</t>
  </si>
  <si>
    <t>A767581</t>
  </si>
  <si>
    <t>A767580</t>
  </si>
  <si>
    <t>A767582</t>
  </si>
  <si>
    <t>A767584</t>
  </si>
  <si>
    <t>Dikaph</t>
  </si>
  <si>
    <t>A767601</t>
  </si>
  <si>
    <t>*Fredericka</t>
  </si>
  <si>
    <t>A767606</t>
  </si>
  <si>
    <t>A767608</t>
  </si>
  <si>
    <t>A767611</t>
  </si>
  <si>
    <t>A767612</t>
  </si>
  <si>
    <t>A767616</t>
  </si>
  <si>
    <t>A767619</t>
  </si>
  <si>
    <t>A767622</t>
  </si>
  <si>
    <t>A767624</t>
  </si>
  <si>
    <t>A767621</t>
  </si>
  <si>
    <t>A767623</t>
  </si>
  <si>
    <t>A767620</t>
  </si>
  <si>
    <t>A558444</t>
  </si>
  <si>
    <t>A767625</t>
  </si>
  <si>
    <t>A767627</t>
  </si>
  <si>
    <t>Major Baker</t>
  </si>
  <si>
    <t>A767628</t>
  </si>
  <si>
    <t>A767630</t>
  </si>
  <si>
    <t>Vic-7</t>
  </si>
  <si>
    <t>A417737</t>
  </si>
  <si>
    <t>A767633</t>
  </si>
  <si>
    <t>A767634</t>
  </si>
  <si>
    <t>A767637</t>
  </si>
  <si>
    <t>A767643</t>
  </si>
  <si>
    <t>A767639</t>
  </si>
  <si>
    <t>Spree</t>
  </si>
  <si>
    <t>A767648</t>
  </si>
  <si>
    <t>*Will Sniff</t>
  </si>
  <si>
    <t>A767649</t>
  </si>
  <si>
    <t>A767651</t>
  </si>
  <si>
    <t>A767650</t>
  </si>
  <si>
    <t>A767654</t>
  </si>
  <si>
    <t>A767657</t>
  </si>
  <si>
    <t>A767658</t>
  </si>
  <si>
    <t>A767660</t>
  </si>
  <si>
    <t>A767659</t>
  </si>
  <si>
    <t>A767661</t>
  </si>
  <si>
    <t>A767663</t>
  </si>
  <si>
    <t>A767662</t>
  </si>
  <si>
    <t>A767668</t>
  </si>
  <si>
    <t>A767669</t>
  </si>
  <si>
    <t>*Jude Paw</t>
  </si>
  <si>
    <t>A759044</t>
  </si>
  <si>
    <t>A767670</t>
  </si>
  <si>
    <t>Gold/Gray</t>
  </si>
  <si>
    <t>A767673</t>
  </si>
  <si>
    <t>A767429</t>
  </si>
  <si>
    <t>*Mylie</t>
  </si>
  <si>
    <t>A767638</t>
  </si>
  <si>
    <t>A767675</t>
  </si>
  <si>
    <t>A767641</t>
  </si>
  <si>
    <t>A767676</t>
  </si>
  <si>
    <t>A767679</t>
  </si>
  <si>
    <t>A767682</t>
  </si>
  <si>
    <t>A767684</t>
  </si>
  <si>
    <t>Keeshond/Finnish Spitz</t>
  </si>
  <si>
    <t>A767683</t>
  </si>
  <si>
    <t>A767686</t>
  </si>
  <si>
    <t>A767671</t>
  </si>
  <si>
    <t>A767687</t>
  </si>
  <si>
    <t>A767697</t>
  </si>
  <si>
    <t>A767695</t>
  </si>
  <si>
    <t>A767696</t>
  </si>
  <si>
    <t>A767689</t>
  </si>
  <si>
    <t>Tt</t>
  </si>
  <si>
    <t>A767694</t>
  </si>
  <si>
    <t>A767698</t>
  </si>
  <si>
    <t>A767690</t>
  </si>
  <si>
    <t>A700015</t>
  </si>
  <si>
    <t>Irish Terrier/Basset Hound</t>
  </si>
  <si>
    <t>A767699</t>
  </si>
  <si>
    <t>A767691</t>
  </si>
  <si>
    <t>A767693</t>
  </si>
  <si>
    <t>A767692</t>
  </si>
  <si>
    <t>A767701</t>
  </si>
  <si>
    <t>A767700</t>
  </si>
  <si>
    <t>A767704</t>
  </si>
  <si>
    <t>A767703</t>
  </si>
  <si>
    <t>A767709</t>
  </si>
  <si>
    <t>A767710</t>
  </si>
  <si>
    <t>A767706</t>
  </si>
  <si>
    <t>A720201</t>
  </si>
  <si>
    <t>A767711</t>
  </si>
  <si>
    <t>A767712</t>
  </si>
  <si>
    <t>Cori</t>
  </si>
  <si>
    <t>A767714</t>
  </si>
  <si>
    <t>A767720</t>
  </si>
  <si>
    <t>A767719</t>
  </si>
  <si>
    <t>A767717</t>
  </si>
  <si>
    <t>Paxie</t>
  </si>
  <si>
    <t>A767716</t>
  </si>
  <si>
    <t>A767728</t>
  </si>
  <si>
    <t>A767741</t>
  </si>
  <si>
    <t>A767749</t>
  </si>
  <si>
    <t>A767744</t>
  </si>
  <si>
    <t>A767746</t>
  </si>
  <si>
    <t>A767739</t>
  </si>
  <si>
    <t>*Waco</t>
  </si>
  <si>
    <t>A767750</t>
  </si>
  <si>
    <t>A767740</t>
  </si>
  <si>
    <t>A767745</t>
  </si>
  <si>
    <t>A767751</t>
  </si>
  <si>
    <t>A767747</t>
  </si>
  <si>
    <t>A767742</t>
  </si>
  <si>
    <t>A767748</t>
  </si>
  <si>
    <t>A767729</t>
  </si>
  <si>
    <t>A767551</t>
  </si>
  <si>
    <t>Tealight</t>
  </si>
  <si>
    <t>A767757</t>
  </si>
  <si>
    <t>A767759</t>
  </si>
  <si>
    <t>A767761</t>
  </si>
  <si>
    <t>A767775</t>
  </si>
  <si>
    <t>A767777</t>
  </si>
  <si>
    <t>A767771</t>
  </si>
  <si>
    <t>A767773</t>
  </si>
  <si>
    <t>A767774</t>
  </si>
  <si>
    <t>A767776</t>
  </si>
  <si>
    <t>A767504</t>
  </si>
  <si>
    <t>A767765</t>
  </si>
  <si>
    <t>*Ll Drool J</t>
  </si>
  <si>
    <t>A767763</t>
  </si>
  <si>
    <t>A767767</t>
  </si>
  <si>
    <t>A767769</t>
  </si>
  <si>
    <t>A767766</t>
  </si>
  <si>
    <t>A767770</t>
  </si>
  <si>
    <t>A767752</t>
  </si>
  <si>
    <t>Compa</t>
  </si>
  <si>
    <t>A625773</t>
  </si>
  <si>
    <t>A767778</t>
  </si>
  <si>
    <t>A767781</t>
  </si>
  <si>
    <t>A767787</t>
  </si>
  <si>
    <t>A767785</t>
  </si>
  <si>
    <t>A767794</t>
  </si>
  <si>
    <t>A767786</t>
  </si>
  <si>
    <t>A767784</t>
  </si>
  <si>
    <t>A767783</t>
  </si>
  <si>
    <t>A767795</t>
  </si>
  <si>
    <t>A767789</t>
  </si>
  <si>
    <t>A767791</t>
  </si>
  <si>
    <t>A767792</t>
  </si>
  <si>
    <t>A767788</t>
  </si>
  <si>
    <t>A767796</t>
  </si>
  <si>
    <t>A767734</t>
  </si>
  <si>
    <t>*Sig</t>
  </si>
  <si>
    <t>A767735</t>
  </si>
  <si>
    <t>A767733</t>
  </si>
  <si>
    <t>A767732</t>
  </si>
  <si>
    <t>Kenji</t>
  </si>
  <si>
    <t>A767736</t>
  </si>
  <si>
    <t>A767730</t>
  </si>
  <si>
    <t>A767803</t>
  </si>
  <si>
    <t>Darth Vadar</t>
  </si>
  <si>
    <t>A767805</t>
  </si>
  <si>
    <t>A767807</t>
  </si>
  <si>
    <t>A767743</t>
  </si>
  <si>
    <t>A767823</t>
  </si>
  <si>
    <t>Violent</t>
  </si>
  <si>
    <t>A767822</t>
  </si>
  <si>
    <t>A767155</t>
  </si>
  <si>
    <t>A767824</t>
  </si>
  <si>
    <t>A767674</t>
  </si>
  <si>
    <t>A767829</t>
  </si>
  <si>
    <t>A767830</t>
  </si>
  <si>
    <t>A767585</t>
  </si>
  <si>
    <t>A767834</t>
  </si>
  <si>
    <t>A766787</t>
  </si>
  <si>
    <t>A767839</t>
  </si>
  <si>
    <t>A767837</t>
  </si>
  <si>
    <t>A767840</t>
  </si>
  <si>
    <t>A767841</t>
  </si>
  <si>
    <t>A767843</t>
  </si>
  <si>
    <t>A767844</t>
  </si>
  <si>
    <t>Benelli</t>
  </si>
  <si>
    <t>A767845</t>
  </si>
  <si>
    <t>A767849</t>
  </si>
  <si>
    <t>A767850</t>
  </si>
  <si>
    <t>A767851</t>
  </si>
  <si>
    <t>A754923</t>
  </si>
  <si>
    <t>A767853</t>
  </si>
  <si>
    <t>A767854</t>
  </si>
  <si>
    <t>A767855</t>
  </si>
  <si>
    <t>A767859</t>
  </si>
  <si>
    <t>A764337</t>
  </si>
  <si>
    <t>Doberman Pinsch/Greyhound</t>
  </si>
  <si>
    <t>A744308</t>
  </si>
  <si>
    <t>Fletch</t>
  </si>
  <si>
    <t>A767862</t>
  </si>
  <si>
    <t>A767861</t>
  </si>
  <si>
    <t>A767863</t>
  </si>
  <si>
    <t>A767866</t>
  </si>
  <si>
    <t>A767864</t>
  </si>
  <si>
    <t>A767865</t>
  </si>
  <si>
    <t>*Sansa Bark</t>
  </si>
  <si>
    <t>A767867</t>
  </si>
  <si>
    <t>A767868</t>
  </si>
  <si>
    <t>A767870</t>
  </si>
  <si>
    <t>Jermaine</t>
  </si>
  <si>
    <t>A734036</t>
  </si>
  <si>
    <t>A767878</t>
  </si>
  <si>
    <t>A767877</t>
  </si>
  <si>
    <t>A767879</t>
  </si>
  <si>
    <t>A767880</t>
  </si>
  <si>
    <t>A767881</t>
  </si>
  <si>
    <t>A767655</t>
  </si>
  <si>
    <t>A767882</t>
  </si>
  <si>
    <t>A767883</t>
  </si>
  <si>
    <t>A767811</t>
  </si>
  <si>
    <t>A767884</t>
  </si>
  <si>
    <t>A767886</t>
  </si>
  <si>
    <t>A767685</t>
  </si>
  <si>
    <t>A767889</t>
  </si>
  <si>
    <t>A767890</t>
  </si>
  <si>
    <t>A767894</t>
  </si>
  <si>
    <t>A767895</t>
  </si>
  <si>
    <t>A767903</t>
  </si>
  <si>
    <t>*Mcduff</t>
  </si>
  <si>
    <t>A767902</t>
  </si>
  <si>
    <t>A767905</t>
  </si>
  <si>
    <t>A767907</t>
  </si>
  <si>
    <t>A767910</t>
  </si>
  <si>
    <t>A767909</t>
  </si>
  <si>
    <t>A767911</t>
  </si>
  <si>
    <t>A764989</t>
  </si>
  <si>
    <t>A589649</t>
  </si>
  <si>
    <t>Border Collie/Miniature Pinscher</t>
  </si>
  <si>
    <t>A767917</t>
  </si>
  <si>
    <t>A767921</t>
  </si>
  <si>
    <t>A767919</t>
  </si>
  <si>
    <t>A767918</t>
  </si>
  <si>
    <t>A767920</t>
  </si>
  <si>
    <t>A767923</t>
  </si>
  <si>
    <t>A767924</t>
  </si>
  <si>
    <t>A767922</t>
  </si>
  <si>
    <t>A767927</t>
  </si>
  <si>
    <t>Leica</t>
  </si>
  <si>
    <t>A594414</t>
  </si>
  <si>
    <t>Mayo</t>
  </si>
  <si>
    <t>A767872</t>
  </si>
  <si>
    <t>A767926</t>
  </si>
  <si>
    <t>A759709</t>
  </si>
  <si>
    <t>A767929</t>
  </si>
  <si>
    <t>A767937</t>
  </si>
  <si>
    <t>A767940</t>
  </si>
  <si>
    <t>A767353</t>
  </si>
  <si>
    <t>A767943</t>
  </si>
  <si>
    <t>A767946</t>
  </si>
  <si>
    <t>A767947</t>
  </si>
  <si>
    <t>A767952</t>
  </si>
  <si>
    <t>A767954</t>
  </si>
  <si>
    <t>A767957</t>
  </si>
  <si>
    <t>A767945</t>
  </si>
  <si>
    <t>A767961</t>
  </si>
  <si>
    <t>A767963</t>
  </si>
  <si>
    <t>A767962</t>
  </si>
  <si>
    <t>Manchester Terrier/Basenji</t>
  </si>
  <si>
    <t>A767969</t>
  </si>
  <si>
    <t>A767970</t>
  </si>
  <si>
    <t>A767971</t>
  </si>
  <si>
    <t>A767972</t>
  </si>
  <si>
    <t>A767973</t>
  </si>
  <si>
    <t>A767975</t>
  </si>
  <si>
    <t>A767974</t>
  </si>
  <si>
    <t>A767976</t>
  </si>
  <si>
    <t>A767978</t>
  </si>
  <si>
    <t>A767979</t>
  </si>
  <si>
    <t>A767982</t>
  </si>
  <si>
    <t>A767977</t>
  </si>
  <si>
    <t>A767989</t>
  </si>
  <si>
    <t>A767990</t>
  </si>
  <si>
    <t>A767985</t>
  </si>
  <si>
    <t>A767988</t>
  </si>
  <si>
    <t>A767986</t>
  </si>
  <si>
    <t>A767992</t>
  </si>
  <si>
    <t>A562421</t>
  </si>
  <si>
    <t>A767887</t>
  </si>
  <si>
    <t>A768000</t>
  </si>
  <si>
    <t>A768002</t>
  </si>
  <si>
    <t>A768004</t>
  </si>
  <si>
    <t>A768012</t>
  </si>
  <si>
    <t>A768009</t>
  </si>
  <si>
    <t>*Heawea</t>
  </si>
  <si>
    <t>A768013</t>
  </si>
  <si>
    <t>A684465</t>
  </si>
  <si>
    <t>A768015</t>
  </si>
  <si>
    <t>A768016</t>
  </si>
  <si>
    <t>A768017</t>
  </si>
  <si>
    <t>Greyson</t>
  </si>
  <si>
    <t>A767996</t>
  </si>
  <si>
    <t>A768022</t>
  </si>
  <si>
    <t>Kiri</t>
  </si>
  <si>
    <t>A768021</t>
  </si>
  <si>
    <t>Kumo</t>
  </si>
  <si>
    <t>A768020</t>
  </si>
  <si>
    <t>A767718</t>
  </si>
  <si>
    <t>A768024</t>
  </si>
  <si>
    <t>A768026</t>
  </si>
  <si>
    <t>A768027</t>
  </si>
  <si>
    <t>Toki</t>
  </si>
  <si>
    <t>A768028</t>
  </si>
  <si>
    <t>A768030</t>
  </si>
  <si>
    <t>A768031</t>
  </si>
  <si>
    <t>A768032</t>
  </si>
  <si>
    <t>A768035</t>
  </si>
  <si>
    <t>A768036</t>
  </si>
  <si>
    <t>A768037</t>
  </si>
  <si>
    <t>A768038</t>
  </si>
  <si>
    <t>A768050</t>
  </si>
  <si>
    <t>A768051</t>
  </si>
  <si>
    <t>A768052</t>
  </si>
  <si>
    <t>A768054</t>
  </si>
  <si>
    <t>A768059</t>
  </si>
  <si>
    <t>A768058</t>
  </si>
  <si>
    <t>A768060</t>
  </si>
  <si>
    <t>A768062</t>
  </si>
  <si>
    <t>A768061</t>
  </si>
  <si>
    <t>A757663</t>
  </si>
  <si>
    <t>A768066</t>
  </si>
  <si>
    <t>A768067</t>
  </si>
  <si>
    <t>A768071</t>
  </si>
  <si>
    <t>A768068</t>
  </si>
  <si>
    <t>*Podrick</t>
  </si>
  <si>
    <t>A768069</t>
  </si>
  <si>
    <t>A768070</t>
  </si>
  <si>
    <t>A766054</t>
  </si>
  <si>
    <t>A768072</t>
  </si>
  <si>
    <t>A768073</t>
  </si>
  <si>
    <t>*Puddin'</t>
  </si>
  <si>
    <t>A768074</t>
  </si>
  <si>
    <t>A768077</t>
  </si>
  <si>
    <t>A768079</t>
  </si>
  <si>
    <t>A617623</t>
  </si>
  <si>
    <t>Mami</t>
  </si>
  <si>
    <t>A768085</t>
  </si>
  <si>
    <t>*Ron Fleasly</t>
  </si>
  <si>
    <t>A768086</t>
  </si>
  <si>
    <t>Artemus</t>
  </si>
  <si>
    <t>A768087</t>
  </si>
  <si>
    <t>A768091</t>
  </si>
  <si>
    <t>A768090</t>
  </si>
  <si>
    <t>A768095</t>
  </si>
  <si>
    <t>A768105</t>
  </si>
  <si>
    <t>A768106</t>
  </si>
  <si>
    <t>A768107</t>
  </si>
  <si>
    <t>A768108</t>
  </si>
  <si>
    <t>A762035</t>
  </si>
  <si>
    <t>Tsunade</t>
  </si>
  <si>
    <t>A768112</t>
  </si>
  <si>
    <t>A768113</t>
  </si>
  <si>
    <t>A768118</t>
  </si>
  <si>
    <t>A768123</t>
  </si>
  <si>
    <t>A768124</t>
  </si>
  <si>
    <t>A768125</t>
  </si>
  <si>
    <t>A768131</t>
  </si>
  <si>
    <t>A768137</t>
  </si>
  <si>
    <t>A768138</t>
  </si>
  <si>
    <t>Britney Ears</t>
  </si>
  <si>
    <t>A768139</t>
  </si>
  <si>
    <t>A768143</t>
  </si>
  <si>
    <t>*Roper</t>
  </si>
  <si>
    <t>A768144</t>
  </si>
  <si>
    <t>A768141</t>
  </si>
  <si>
    <t>A768145</t>
  </si>
  <si>
    <t>A768142</t>
  </si>
  <si>
    <t>A768140</t>
  </si>
  <si>
    <t>A768146</t>
  </si>
  <si>
    <t>A768147</t>
  </si>
  <si>
    <t>A768148</t>
  </si>
  <si>
    <t>A768149</t>
  </si>
  <si>
    <t>A768153</t>
  </si>
  <si>
    <t>A768154</t>
  </si>
  <si>
    <t>A768157</t>
  </si>
  <si>
    <t>A768155</t>
  </si>
  <si>
    <t>A768156</t>
  </si>
  <si>
    <t>A643467</t>
  </si>
  <si>
    <t>A767941</t>
  </si>
  <si>
    <t>Little Bitty</t>
  </si>
  <si>
    <t>A736416</t>
  </si>
  <si>
    <t>Cinnimon Bun</t>
  </si>
  <si>
    <t>A750874</t>
  </si>
  <si>
    <t>A768171</t>
  </si>
  <si>
    <t>A768167</t>
  </si>
  <si>
    <t>A768178</t>
  </si>
  <si>
    <t>A554122</t>
  </si>
  <si>
    <t>Kamio</t>
  </si>
  <si>
    <t>A768179</t>
  </si>
  <si>
    <t>A768180</t>
  </si>
  <si>
    <t>*Loris</t>
  </si>
  <si>
    <t>A768160</t>
  </si>
  <si>
    <t>Galey</t>
  </si>
  <si>
    <t>A768183</t>
  </si>
  <si>
    <t>A754221</t>
  </si>
  <si>
    <t>A768184</t>
  </si>
  <si>
    <t>A768185</t>
  </si>
  <si>
    <t>A768186</t>
  </si>
  <si>
    <t>A768187</t>
  </si>
  <si>
    <t>*King Pug</t>
  </si>
  <si>
    <t>A768188</t>
  </si>
  <si>
    <t>A768189</t>
  </si>
  <si>
    <t>A768196</t>
  </si>
  <si>
    <t>A768197</t>
  </si>
  <si>
    <t>*Velveeta</t>
  </si>
  <si>
    <t>A768199</t>
  </si>
  <si>
    <t>A768202</t>
  </si>
  <si>
    <t>A768158</t>
  </si>
  <si>
    <t>A767936</t>
  </si>
  <si>
    <t>A768204</t>
  </si>
  <si>
    <t>A768207</t>
  </si>
  <si>
    <t>A754545</t>
  </si>
  <si>
    <t>A768209</t>
  </si>
  <si>
    <t>A768218</t>
  </si>
  <si>
    <t>A768219</t>
  </si>
  <si>
    <t>A768220</t>
  </si>
  <si>
    <t>A768221</t>
  </si>
  <si>
    <t>A768222</t>
  </si>
  <si>
    <t>A768223</t>
  </si>
  <si>
    <t>A768226</t>
  </si>
  <si>
    <t>A768065</t>
  </si>
  <si>
    <t>A768228</t>
  </si>
  <si>
    <t>A768230</t>
  </si>
  <si>
    <t>A768231</t>
  </si>
  <si>
    <t>A768233</t>
  </si>
  <si>
    <t>A768234</t>
  </si>
  <si>
    <t>A768235</t>
  </si>
  <si>
    <t>A768236</t>
  </si>
  <si>
    <t>A732140</t>
  </si>
  <si>
    <t>Taliyah</t>
  </si>
  <si>
    <t>A768240</t>
  </si>
  <si>
    <t>A768200</t>
  </si>
  <si>
    <t>*Cheech</t>
  </si>
  <si>
    <t>A768244</t>
  </si>
  <si>
    <t>A768248</t>
  </si>
  <si>
    <t>A768259</t>
  </si>
  <si>
    <t>A768257</t>
  </si>
  <si>
    <t>A768258</t>
  </si>
  <si>
    <t>A768256</t>
  </si>
  <si>
    <t>A768260</t>
  </si>
  <si>
    <t>A768261</t>
  </si>
  <si>
    <t>A768262</t>
  </si>
  <si>
    <t>A768263</t>
  </si>
  <si>
    <t>A768264</t>
  </si>
  <si>
    <t>A768265</t>
  </si>
  <si>
    <t>A768271</t>
  </si>
  <si>
    <t>A768272</t>
  </si>
  <si>
    <t>A768275</t>
  </si>
  <si>
    <t>A768276</t>
  </si>
  <si>
    <t>Queensland Heeler/Cardigan Welsh Corgi</t>
  </si>
  <si>
    <t>A768173</t>
  </si>
  <si>
    <t>A768277</t>
  </si>
  <si>
    <t>A768279</t>
  </si>
  <si>
    <t>A768281</t>
  </si>
  <si>
    <t>A768280</t>
  </si>
  <si>
    <t>Labrador Retriever/Rat Terrier</t>
  </si>
  <si>
    <t>A768284</t>
  </si>
  <si>
    <t>A768285</t>
  </si>
  <si>
    <t>A768290</t>
  </si>
  <si>
    <t>A768286</t>
  </si>
  <si>
    <t>A768287</t>
  </si>
  <si>
    <t>A768292</t>
  </si>
  <si>
    <t>A768294</t>
  </si>
  <si>
    <t>A768295</t>
  </si>
  <si>
    <t>A768296</t>
  </si>
  <si>
    <t>A768299</t>
  </si>
  <si>
    <t>A768301</t>
  </si>
  <si>
    <t>A768305</t>
  </si>
  <si>
    <t>A768311</t>
  </si>
  <si>
    <t>A768310</t>
  </si>
  <si>
    <t>Wayla</t>
  </si>
  <si>
    <t>A768312</t>
  </si>
  <si>
    <t>Le Dog</t>
  </si>
  <si>
    <t>A768315</t>
  </si>
  <si>
    <t>A768318</t>
  </si>
  <si>
    <t>A768319</t>
  </si>
  <si>
    <t>A768322</t>
  </si>
  <si>
    <t>A768323</t>
  </si>
  <si>
    <t>A768324</t>
  </si>
  <si>
    <t>A768325</t>
  </si>
  <si>
    <t>A768326</t>
  </si>
  <si>
    <t>A768331</t>
  </si>
  <si>
    <t>Pointer/Beagle</t>
  </si>
  <si>
    <t>A768335</t>
  </si>
  <si>
    <t>Su</t>
  </si>
  <si>
    <t>A768330</t>
  </si>
  <si>
    <t>A768333</t>
  </si>
  <si>
    <t>*Twitch</t>
  </si>
  <si>
    <t>A768338</t>
  </si>
  <si>
    <t>A768336</t>
  </si>
  <si>
    <t>A768332</t>
  </si>
  <si>
    <t>A768339</t>
  </si>
  <si>
    <t>A768340</t>
  </si>
  <si>
    <t>A768342</t>
  </si>
  <si>
    <t>A768343</t>
  </si>
  <si>
    <t>A768341</t>
  </si>
  <si>
    <t>A768345</t>
  </si>
  <si>
    <t>A768347</t>
  </si>
  <si>
    <t>A768348</t>
  </si>
  <si>
    <t>A768351</t>
  </si>
  <si>
    <t>A768349</t>
  </si>
  <si>
    <t>A756283</t>
  </si>
  <si>
    <t>A768352</t>
  </si>
  <si>
    <t>A768353</t>
  </si>
  <si>
    <t>A768354</t>
  </si>
  <si>
    <t>A768356</t>
  </si>
  <si>
    <t>A768358</t>
  </si>
  <si>
    <t>A768365</t>
  </si>
  <si>
    <t>A768368</t>
  </si>
  <si>
    <t>A768371</t>
  </si>
  <si>
    <t>A768372</t>
  </si>
  <si>
    <t>A764805</t>
  </si>
  <si>
    <t>A768373</t>
  </si>
  <si>
    <t>*Isabelle</t>
  </si>
  <si>
    <t>A767835</t>
  </si>
  <si>
    <t>A721281</t>
  </si>
  <si>
    <t>Alize</t>
  </si>
  <si>
    <t>A768376</t>
  </si>
  <si>
    <t>A768377</t>
  </si>
  <si>
    <t>Daae</t>
  </si>
  <si>
    <t>A768378</t>
  </si>
  <si>
    <t>A768379</t>
  </si>
  <si>
    <t>Husker Du</t>
  </si>
  <si>
    <t>A763701</t>
  </si>
  <si>
    <t>Sir Topemcat</t>
  </si>
  <si>
    <t>A768386</t>
  </si>
  <si>
    <t>A768383</t>
  </si>
  <si>
    <t>A768387</t>
  </si>
  <si>
    <t>A768388</t>
  </si>
  <si>
    <t>A768390</t>
  </si>
  <si>
    <t>Chihuahua Shorthair/Catahoula</t>
  </si>
  <si>
    <t>A768389</t>
  </si>
  <si>
    <t>A756341</t>
  </si>
  <si>
    <t>A768392</t>
  </si>
  <si>
    <t>A768394</t>
  </si>
  <si>
    <t>A768395</t>
  </si>
  <si>
    <t>A768396</t>
  </si>
  <si>
    <t>A743117</t>
  </si>
  <si>
    <t>A293383</t>
  </si>
  <si>
    <t>Tarras</t>
  </si>
  <si>
    <t>A768407</t>
  </si>
  <si>
    <t>A768406</t>
  </si>
  <si>
    <t>A768409</t>
  </si>
  <si>
    <t>A768413</t>
  </si>
  <si>
    <t>*Trudeau</t>
  </si>
  <si>
    <t>A768415</t>
  </si>
  <si>
    <t>A768414</t>
  </si>
  <si>
    <t>Reggae</t>
  </si>
  <si>
    <t>A768416</t>
  </si>
  <si>
    <t>A768418</t>
  </si>
  <si>
    <t>A768420</t>
  </si>
  <si>
    <t>Celia</t>
  </si>
  <si>
    <t>A768419</t>
  </si>
  <si>
    <t>A768422</t>
  </si>
  <si>
    <t>*Asuma</t>
  </si>
  <si>
    <t>A768421</t>
  </si>
  <si>
    <t>A768427</t>
  </si>
  <si>
    <t>A768426</t>
  </si>
  <si>
    <t>A768429</t>
  </si>
  <si>
    <t>A768430</t>
  </si>
  <si>
    <t>A768432</t>
  </si>
  <si>
    <t>A768435</t>
  </si>
  <si>
    <t>A768438</t>
  </si>
  <si>
    <t>A768439</t>
  </si>
  <si>
    <t>A768440</t>
  </si>
  <si>
    <t>A768444</t>
  </si>
  <si>
    <t>A768447</t>
  </si>
  <si>
    <t>A768446</t>
  </si>
  <si>
    <t>A611999</t>
  </si>
  <si>
    <t>A544595</t>
  </si>
  <si>
    <t>Maevey</t>
  </si>
  <si>
    <t>A768374</t>
  </si>
  <si>
    <t>A768455</t>
  </si>
  <si>
    <t>A768456</t>
  </si>
  <si>
    <t>A768445</t>
  </si>
  <si>
    <t>A768461</t>
  </si>
  <si>
    <t>A768462</t>
  </si>
  <si>
    <t>A768463</t>
  </si>
  <si>
    <t>A768466</t>
  </si>
  <si>
    <t>A768467</t>
  </si>
  <si>
    <t>*Torr</t>
  </si>
  <si>
    <t>A768468</t>
  </si>
  <si>
    <t>A768404</t>
  </si>
  <si>
    <t>A768471</t>
  </si>
  <si>
    <t>A768476</t>
  </si>
  <si>
    <t>*Fialla</t>
  </si>
  <si>
    <t>A768473</t>
  </si>
  <si>
    <t>A768474</t>
  </si>
  <si>
    <t>A768475</t>
  </si>
  <si>
    <t>*Rhae</t>
  </si>
  <si>
    <t>A768472</t>
  </si>
  <si>
    <t>A768479</t>
  </si>
  <si>
    <t>A768477</t>
  </si>
  <si>
    <t>A768478</t>
  </si>
  <si>
    <t>A740281</t>
  </si>
  <si>
    <t>A768480</t>
  </si>
  <si>
    <t>A768481</t>
  </si>
  <si>
    <t>A768482</t>
  </si>
  <si>
    <t>A768176</t>
  </si>
  <si>
    <t>A768483</t>
  </si>
  <si>
    <t>A736376</t>
  </si>
  <si>
    <t>A768484</t>
  </si>
  <si>
    <t>A768487</t>
  </si>
  <si>
    <t>A768486</t>
  </si>
  <si>
    <t>A607379</t>
  </si>
  <si>
    <t>A768495</t>
  </si>
  <si>
    <t>A740287</t>
  </si>
  <si>
    <t>Elsa Marie</t>
  </si>
  <si>
    <t>A768499</t>
  </si>
  <si>
    <t>A767869</t>
  </si>
  <si>
    <t>A768504</t>
  </si>
  <si>
    <t>A768505</t>
  </si>
  <si>
    <t>A767804</t>
  </si>
  <si>
    <t>Khaza</t>
  </si>
  <si>
    <t>A768508</t>
  </si>
  <si>
    <t>A768506</t>
  </si>
  <si>
    <t>A768509</t>
  </si>
  <si>
    <t>A768507</t>
  </si>
  <si>
    <t>Shima</t>
  </si>
  <si>
    <t>A768512</t>
  </si>
  <si>
    <t>A768514</t>
  </si>
  <si>
    <t>A768515</t>
  </si>
  <si>
    <t>*Taj</t>
  </si>
  <si>
    <t>A768513</t>
  </si>
  <si>
    <t>*Sphinx</t>
  </si>
  <si>
    <t>A768516</t>
  </si>
  <si>
    <t>*Louvre</t>
  </si>
  <si>
    <t>A768510</t>
  </si>
  <si>
    <t>A768520</t>
  </si>
  <si>
    <t>A768519</t>
  </si>
  <si>
    <t>A768431</t>
  </si>
  <si>
    <t>Golden Retriever/Border Terrier</t>
  </si>
  <si>
    <t>A768521</t>
  </si>
  <si>
    <t>Lomi</t>
  </si>
  <si>
    <t>A768523</t>
  </si>
  <si>
    <t>A768524</t>
  </si>
  <si>
    <t>Asimov</t>
  </si>
  <si>
    <t>A768525</t>
  </si>
  <si>
    <t>Oido</t>
  </si>
  <si>
    <t>A768492</t>
  </si>
  <si>
    <t>Andrew</t>
  </si>
  <si>
    <t>A768528</t>
  </si>
  <si>
    <t>A767425</t>
  </si>
  <si>
    <t>A749711</t>
  </si>
  <si>
    <t>A768531</t>
  </si>
  <si>
    <t>Arfus</t>
  </si>
  <si>
    <t>A768532</t>
  </si>
  <si>
    <t>A768536</t>
  </si>
  <si>
    <t>A768535</t>
  </si>
  <si>
    <t>A768540</t>
  </si>
  <si>
    <t>A768542</t>
  </si>
  <si>
    <t>A768538</t>
  </si>
  <si>
    <t>A768539</t>
  </si>
  <si>
    <t>A768537</t>
  </si>
  <si>
    <t>A768541</t>
  </si>
  <si>
    <t>A768534</t>
  </si>
  <si>
    <t>A768470</t>
  </si>
  <si>
    <t>A768552</t>
  </si>
  <si>
    <t>Commander</t>
  </si>
  <si>
    <t>A768547</t>
  </si>
  <si>
    <t>A768545</t>
  </si>
  <si>
    <t>A768546</t>
  </si>
  <si>
    <t>A768549</t>
  </si>
  <si>
    <t>A768548</t>
  </si>
  <si>
    <t>A768551</t>
  </si>
  <si>
    <t>*Schrodie</t>
  </si>
  <si>
    <t>A655005</t>
  </si>
  <si>
    <t>A768555</t>
  </si>
  <si>
    <t>A768369</t>
  </si>
  <si>
    <t>A768559</t>
  </si>
  <si>
    <t>A768561</t>
  </si>
  <si>
    <t>A768567</t>
  </si>
  <si>
    <t>A768568</t>
  </si>
  <si>
    <t>A768569</t>
  </si>
  <si>
    <t>Pupsy</t>
  </si>
  <si>
    <t>A768579</t>
  </si>
  <si>
    <t>A768574</t>
  </si>
  <si>
    <t>A768573</t>
  </si>
  <si>
    <t>Mog</t>
  </si>
  <si>
    <t>A768576</t>
  </si>
  <si>
    <t>A768575</t>
  </si>
  <si>
    <t>Tfl</t>
  </si>
  <si>
    <t>A760015</t>
  </si>
  <si>
    <t>A768577</t>
  </si>
  <si>
    <t>Anni</t>
  </si>
  <si>
    <t>A768578</t>
  </si>
  <si>
    <t>A768580</t>
  </si>
  <si>
    <t>A768584</t>
  </si>
  <si>
    <t>A768585</t>
  </si>
  <si>
    <t>Jonezie</t>
  </si>
  <si>
    <t>A768588</t>
  </si>
  <si>
    <t>A768592</t>
  </si>
  <si>
    <t>A768500</t>
  </si>
  <si>
    <t>Pomeranian/Beagle</t>
  </si>
  <si>
    <t>A768593</t>
  </si>
  <si>
    <t>A768596</t>
  </si>
  <si>
    <t>A768594</t>
  </si>
  <si>
    <t>A768598</t>
  </si>
  <si>
    <t>A768603</t>
  </si>
  <si>
    <t>A768605</t>
  </si>
  <si>
    <t>A768612</t>
  </si>
  <si>
    <t>Biggiesmalls</t>
  </si>
  <si>
    <t>A768611</t>
  </si>
  <si>
    <t>Nightmare</t>
  </si>
  <si>
    <t>A768619</t>
  </si>
  <si>
    <t>A768617</t>
  </si>
  <si>
    <t>A768616</t>
  </si>
  <si>
    <t>A768618</t>
  </si>
  <si>
    <t>A768622</t>
  </si>
  <si>
    <t>A768626</t>
  </si>
  <si>
    <t>A768625</t>
  </si>
  <si>
    <t>A768627</t>
  </si>
  <si>
    <t>A768629</t>
  </si>
  <si>
    <t>Keyser Soze</t>
  </si>
  <si>
    <t>A768632</t>
  </si>
  <si>
    <t>A768633</t>
  </si>
  <si>
    <t>*Binky</t>
  </si>
  <si>
    <t>A768636</t>
  </si>
  <si>
    <t>A768637</t>
  </si>
  <si>
    <t>A768642</t>
  </si>
  <si>
    <t>A768643</t>
  </si>
  <si>
    <t>A768647</t>
  </si>
  <si>
    <t>A768648</t>
  </si>
  <si>
    <t>Yorkshire Terrier/Dachshund</t>
  </si>
  <si>
    <t>A768649</t>
  </si>
  <si>
    <t>A768651</t>
  </si>
  <si>
    <t>A768652</t>
  </si>
  <si>
    <t>A768654</t>
  </si>
  <si>
    <t>A768650</t>
  </si>
  <si>
    <t>A768655</t>
  </si>
  <si>
    <t>A768657</t>
  </si>
  <si>
    <t>A768656</t>
  </si>
  <si>
    <t>A768658</t>
  </si>
  <si>
    <t>A768659</t>
  </si>
  <si>
    <t>A737940</t>
  </si>
  <si>
    <t>A768660</t>
  </si>
  <si>
    <t>Bugger</t>
  </si>
  <si>
    <t>A768662</t>
  </si>
  <si>
    <t>Landseer/English Setter</t>
  </si>
  <si>
    <t>A768665</t>
  </si>
  <si>
    <t>A768667</t>
  </si>
  <si>
    <t>*Hoover</t>
  </si>
  <si>
    <t>A768668</t>
  </si>
  <si>
    <t>A768669</t>
  </si>
  <si>
    <t>*Focaccia</t>
  </si>
  <si>
    <t>A768664</t>
  </si>
  <si>
    <t>A768670</t>
  </si>
  <si>
    <t>A768666</t>
  </si>
  <si>
    <t>*Matzo</t>
  </si>
  <si>
    <t>A768663</t>
  </si>
  <si>
    <t>*Naan</t>
  </si>
  <si>
    <t>A768661</t>
  </si>
  <si>
    <t>A768673</t>
  </si>
  <si>
    <t>A768672</t>
  </si>
  <si>
    <t>A768674</t>
  </si>
  <si>
    <t>Delsin</t>
  </si>
  <si>
    <t>A768677</t>
  </si>
  <si>
    <t>Karmen</t>
  </si>
  <si>
    <t>A768681</t>
  </si>
  <si>
    <t>A768682</t>
  </si>
  <si>
    <t>Ratona</t>
  </si>
  <si>
    <t>A768683</t>
  </si>
  <si>
    <t>A768680</t>
  </si>
  <si>
    <t>Inara</t>
  </si>
  <si>
    <t>A768689</t>
  </si>
  <si>
    <t>A768350</t>
  </si>
  <si>
    <t>A768686</t>
  </si>
  <si>
    <t>A768691</t>
  </si>
  <si>
    <t>A597842</t>
  </si>
  <si>
    <t>A768693</t>
  </si>
  <si>
    <t>A768701</t>
  </si>
  <si>
    <t>A768696</t>
  </si>
  <si>
    <t>A768699</t>
  </si>
  <si>
    <t>A768697</t>
  </si>
  <si>
    <t>A768695</t>
  </si>
  <si>
    <t>A768698</t>
  </si>
  <si>
    <t>A768703</t>
  </si>
  <si>
    <t>A768706</t>
  </si>
  <si>
    <t>A768712</t>
  </si>
  <si>
    <t>A768713</t>
  </si>
  <si>
    <t>A768718</t>
  </si>
  <si>
    <t>A768710</t>
  </si>
  <si>
    <t>A768719</t>
  </si>
  <si>
    <t>A768720</t>
  </si>
  <si>
    <t>A768721</t>
  </si>
  <si>
    <t>A768723</t>
  </si>
  <si>
    <t>A768725</t>
  </si>
  <si>
    <t>A767373</t>
  </si>
  <si>
    <t>A768728</t>
  </si>
  <si>
    <t>A768729</t>
  </si>
  <si>
    <t>A768730</t>
  </si>
  <si>
    <t>Roland</t>
  </si>
  <si>
    <t>A768317</t>
  </si>
  <si>
    <t>A768731</t>
  </si>
  <si>
    <t>A768732</t>
  </si>
  <si>
    <t>A768737</t>
  </si>
  <si>
    <t>A768738</t>
  </si>
  <si>
    <t>A768726</t>
  </si>
  <si>
    <t>A768744</t>
  </si>
  <si>
    <t>A768746</t>
  </si>
  <si>
    <t>A768745</t>
  </si>
  <si>
    <t>Sarsapirilla</t>
  </si>
  <si>
    <t>A768742</t>
  </si>
  <si>
    <t>A768743</t>
  </si>
  <si>
    <t>A596094</t>
  </si>
  <si>
    <t>A768748</t>
  </si>
  <si>
    <t>A768761</t>
  </si>
  <si>
    <t>A768751</t>
  </si>
  <si>
    <t>A768750</t>
  </si>
  <si>
    <t>A768749</t>
  </si>
  <si>
    <t>A768752</t>
  </si>
  <si>
    <t>*Lil Spirit</t>
  </si>
  <si>
    <t>A768753</t>
  </si>
  <si>
    <t>A768756</t>
  </si>
  <si>
    <t>A768755</t>
  </si>
  <si>
    <t>A768754</t>
  </si>
  <si>
    <t>A768757</t>
  </si>
  <si>
    <t>A768759</t>
  </si>
  <si>
    <t>A768760</t>
  </si>
  <si>
    <t>A768764</t>
  </si>
  <si>
    <t>A768770</t>
  </si>
  <si>
    <t>A768771</t>
  </si>
  <si>
    <t>Ghille</t>
  </si>
  <si>
    <t>A768766</t>
  </si>
  <si>
    <t>Guinea</t>
  </si>
  <si>
    <t>A768780</t>
  </si>
  <si>
    <t>A768767</t>
  </si>
  <si>
    <t>A768779</t>
  </si>
  <si>
    <t>A693574</t>
  </si>
  <si>
    <t>A768785</t>
  </si>
  <si>
    <t>*Anew</t>
  </si>
  <si>
    <t>A768786</t>
  </si>
  <si>
    <t>A768782</t>
  </si>
  <si>
    <t>A768788</t>
  </si>
  <si>
    <t>A768791</t>
  </si>
  <si>
    <t>A768792</t>
  </si>
  <si>
    <t>A768795</t>
  </si>
  <si>
    <t>Rheene</t>
  </si>
  <si>
    <t>A768797</t>
  </si>
  <si>
    <t>A768798</t>
  </si>
  <si>
    <t>A768799</t>
  </si>
  <si>
    <t>A768800</t>
  </si>
  <si>
    <t>A768801</t>
  </si>
  <si>
    <t>A768803</t>
  </si>
  <si>
    <t>A768802</t>
  </si>
  <si>
    <t>Sicario</t>
  </si>
  <si>
    <t>A768806</t>
  </si>
  <si>
    <t>A768805</t>
  </si>
  <si>
    <t>A768804</t>
  </si>
  <si>
    <t>A768809</t>
  </si>
  <si>
    <t>A768811</t>
  </si>
  <si>
    <t>*Daniela</t>
  </si>
  <si>
    <t>A768812</t>
  </si>
  <si>
    <t>A768810</t>
  </si>
  <si>
    <t>A768813</t>
  </si>
  <si>
    <t>A751228</t>
  </si>
  <si>
    <t>A768816</t>
  </si>
  <si>
    <t>A768562</t>
  </si>
  <si>
    <t>A768817</t>
  </si>
  <si>
    <t>A753130</t>
  </si>
  <si>
    <t>Lego</t>
  </si>
  <si>
    <t>A768818</t>
  </si>
  <si>
    <t>A768820</t>
  </si>
  <si>
    <t>A768823</t>
  </si>
  <si>
    <t>Bovi</t>
  </si>
  <si>
    <t>A601877</t>
  </si>
  <si>
    <t>A768826</t>
  </si>
  <si>
    <t>A768827</t>
  </si>
  <si>
    <t>A768830</t>
  </si>
  <si>
    <t>*Gru</t>
  </si>
  <si>
    <t>A768831</t>
  </si>
  <si>
    <t>A768835</t>
  </si>
  <si>
    <t>A768838</t>
  </si>
  <si>
    <t>A768841</t>
  </si>
  <si>
    <t>A768840</t>
  </si>
  <si>
    <t>A768842</t>
  </si>
  <si>
    <t>A768843</t>
  </si>
  <si>
    <t>A768845</t>
  </si>
  <si>
    <t>A768852</t>
  </si>
  <si>
    <t>A606267</t>
  </si>
  <si>
    <t>A768854</t>
  </si>
  <si>
    <t>Norfolk Terrier/Pug</t>
  </si>
  <si>
    <t>A768858</t>
  </si>
  <si>
    <t>A768859</t>
  </si>
  <si>
    <t>A768856</t>
  </si>
  <si>
    <t>A768857</t>
  </si>
  <si>
    <t>A768855</t>
  </si>
  <si>
    <t>A768860</t>
  </si>
  <si>
    <t>A588297</t>
  </si>
  <si>
    <t>A720897</t>
  </si>
  <si>
    <t>A768866</t>
  </si>
  <si>
    <t>A768874</t>
  </si>
  <si>
    <t>A768871</t>
  </si>
  <si>
    <t>A768872</t>
  </si>
  <si>
    <t>A768876</t>
  </si>
  <si>
    <t>A768873</t>
  </si>
  <si>
    <t>A768875</t>
  </si>
  <si>
    <t>A768877</t>
  </si>
  <si>
    <t>A768880</t>
  </si>
  <si>
    <t>A768878</t>
  </si>
  <si>
    <t>A768881</t>
  </si>
  <si>
    <t>A768882</t>
  </si>
  <si>
    <t>A768886</t>
  </si>
  <si>
    <t>A768889</t>
  </si>
  <si>
    <t>A768893</t>
  </si>
  <si>
    <t>A768894</t>
  </si>
  <si>
    <t>A768896</t>
  </si>
  <si>
    <t>A768897</t>
  </si>
  <si>
    <t>A768904</t>
  </si>
  <si>
    <t>A768906</t>
  </si>
  <si>
    <t>A768908</t>
  </si>
  <si>
    <t>A768910</t>
  </si>
  <si>
    <t>A768899</t>
  </si>
  <si>
    <t>Opien</t>
  </si>
  <si>
    <t>A768909</t>
  </si>
  <si>
    <t>A750963</t>
  </si>
  <si>
    <t>A768911</t>
  </si>
  <si>
    <t>A768915</t>
  </si>
  <si>
    <t>A768916</t>
  </si>
  <si>
    <t>A768917</t>
  </si>
  <si>
    <t>A767640</t>
  </si>
  <si>
    <t>A730569</t>
  </si>
  <si>
    <t>A768931</t>
  </si>
  <si>
    <t>A768934</t>
  </si>
  <si>
    <t>A768935</t>
  </si>
  <si>
    <t>A768929</t>
  </si>
  <si>
    <t>Hachi Lee</t>
  </si>
  <si>
    <t>A768937</t>
  </si>
  <si>
    <t>A768942</t>
  </si>
  <si>
    <t>A768939</t>
  </si>
  <si>
    <t>A768941</t>
  </si>
  <si>
    <t>A768928</t>
  </si>
  <si>
    <t>A768946</t>
  </si>
  <si>
    <t>Begal</t>
  </si>
  <si>
    <t>A768948</t>
  </si>
  <si>
    <t>A768947</t>
  </si>
  <si>
    <t>A760488</t>
  </si>
  <si>
    <t>A768952</t>
  </si>
  <si>
    <t>A768955</t>
  </si>
  <si>
    <t>A768957</t>
  </si>
  <si>
    <t>A768959</t>
  </si>
  <si>
    <t>A768960</t>
  </si>
  <si>
    <t>A768963</t>
  </si>
  <si>
    <t>A768964</t>
  </si>
  <si>
    <t>A559155</t>
  </si>
  <si>
    <t>A768969</t>
  </si>
  <si>
    <t>A768970</t>
  </si>
  <si>
    <t>A768971</t>
  </si>
  <si>
    <t>A768974</t>
  </si>
  <si>
    <t>A768976</t>
  </si>
  <si>
    <t>A768977</t>
  </si>
  <si>
    <t>A768979</t>
  </si>
  <si>
    <t>A768980</t>
  </si>
  <si>
    <t>A652918</t>
  </si>
  <si>
    <t>Du Chaung</t>
  </si>
  <si>
    <t>A768981</t>
  </si>
  <si>
    <t>A768983</t>
  </si>
  <si>
    <t>A768985</t>
  </si>
  <si>
    <t>A768984</t>
  </si>
  <si>
    <t>Luco</t>
  </si>
  <si>
    <t>A768986</t>
  </si>
  <si>
    <t>A768999</t>
  </si>
  <si>
    <t>A768997</t>
  </si>
  <si>
    <t>A769001</t>
  </si>
  <si>
    <t>A768998</t>
  </si>
  <si>
    <t>A769000</t>
  </si>
  <si>
    <t>A768996</t>
  </si>
  <si>
    <t>A768987</t>
  </si>
  <si>
    <t>A768988</t>
  </si>
  <si>
    <t>Red Merle/Red Merle</t>
  </si>
  <si>
    <t>A769003</t>
  </si>
  <si>
    <t>John Snow</t>
  </si>
  <si>
    <t>A769006</t>
  </si>
  <si>
    <t>A769007</t>
  </si>
  <si>
    <t>A769010</t>
  </si>
  <si>
    <t>A769011</t>
  </si>
  <si>
    <t>A769012</t>
  </si>
  <si>
    <t>A769013</t>
  </si>
  <si>
    <t>A769014</t>
  </si>
  <si>
    <t>A768982</t>
  </si>
  <si>
    <t>A769015</t>
  </si>
  <si>
    <t>A769016</t>
  </si>
  <si>
    <t>A769018</t>
  </si>
  <si>
    <t>A769021</t>
  </si>
  <si>
    <t>A769026</t>
  </si>
  <si>
    <t>A769027</t>
  </si>
  <si>
    <t>A769029</t>
  </si>
  <si>
    <t>Hash</t>
  </si>
  <si>
    <t>A768895</t>
  </si>
  <si>
    <t>A769032</t>
  </si>
  <si>
    <t>*Lindi</t>
  </si>
  <si>
    <t>A769034</t>
  </si>
  <si>
    <t>A769036</t>
  </si>
  <si>
    <t>A769038</t>
  </si>
  <si>
    <t>A769042</t>
  </si>
  <si>
    <t>A769044</t>
  </si>
  <si>
    <t>A769045</t>
  </si>
  <si>
    <t>Shinzon</t>
  </si>
  <si>
    <t>A769046</t>
  </si>
  <si>
    <t>A769047</t>
  </si>
  <si>
    <t>Hooch</t>
  </si>
  <si>
    <t>A769048</t>
  </si>
  <si>
    <t>A769050</t>
  </si>
  <si>
    <t>A769051</t>
  </si>
  <si>
    <t>A769053</t>
  </si>
  <si>
    <t>A769052</t>
  </si>
  <si>
    <t>A769056</t>
  </si>
  <si>
    <t>A769059</t>
  </si>
  <si>
    <t>A769055</t>
  </si>
  <si>
    <t>A769058</t>
  </si>
  <si>
    <t>A769057</t>
  </si>
  <si>
    <t>A769060</t>
  </si>
  <si>
    <t>A596218</t>
  </si>
  <si>
    <t>A769063</t>
  </si>
  <si>
    <t>A769064</t>
  </si>
  <si>
    <t>A769065</t>
  </si>
  <si>
    <t>A767605</t>
  </si>
  <si>
    <t>A769066</t>
  </si>
  <si>
    <t>A769067</t>
  </si>
  <si>
    <t>A768958</t>
  </si>
  <si>
    <t>A769068</t>
  </si>
  <si>
    <t>A769070</t>
  </si>
  <si>
    <t>A768923</t>
  </si>
  <si>
    <t>A768924</t>
  </si>
  <si>
    <t>A769072</t>
  </si>
  <si>
    <t>A769077</t>
  </si>
  <si>
    <t>A769076</t>
  </si>
  <si>
    <t>Kalypso</t>
  </si>
  <si>
    <t>A768993</t>
  </si>
  <si>
    <t>A753418</t>
  </si>
  <si>
    <t>A769083</t>
  </si>
  <si>
    <t>*Rondo</t>
  </si>
  <si>
    <t>A769086</t>
  </si>
  <si>
    <t>A769087</t>
  </si>
  <si>
    <t>A769090</t>
  </si>
  <si>
    <t>A769092</t>
  </si>
  <si>
    <t>A769095</t>
  </si>
  <si>
    <t>A769094</t>
  </si>
  <si>
    <t>A317673</t>
  </si>
  <si>
    <t>A769098</t>
  </si>
  <si>
    <t>A767357</t>
  </si>
  <si>
    <t>A769101</t>
  </si>
  <si>
    <t>A769102</t>
  </si>
  <si>
    <t>A769103</t>
  </si>
  <si>
    <t>A769104</t>
  </si>
  <si>
    <t>A769109</t>
  </si>
  <si>
    <t>A769108</t>
  </si>
  <si>
    <t>A769111</t>
  </si>
  <si>
    <t>Rambler</t>
  </si>
  <si>
    <t>A769113</t>
  </si>
  <si>
    <t>A769112</t>
  </si>
  <si>
    <t>A769116</t>
  </si>
  <si>
    <t>A722036</t>
  </si>
  <si>
    <t>A769117</t>
  </si>
  <si>
    <t>A769118</t>
  </si>
  <si>
    <t>A748672</t>
  </si>
  <si>
    <t>A769120</t>
  </si>
  <si>
    <t>Subbu</t>
  </si>
  <si>
    <t>Labrador Retriever/Pekingese</t>
  </si>
  <si>
    <t>A769121</t>
  </si>
  <si>
    <t>A769124</t>
  </si>
  <si>
    <t>A769142</t>
  </si>
  <si>
    <t>A769123</t>
  </si>
  <si>
    <t>A769125</t>
  </si>
  <si>
    <t>Gen. Chalupa</t>
  </si>
  <si>
    <t>A627787</t>
  </si>
  <si>
    <t>A769126</t>
  </si>
  <si>
    <t>A631223</t>
  </si>
  <si>
    <t>A769127</t>
  </si>
  <si>
    <t>A769129</t>
  </si>
  <si>
    <t>A769130</t>
  </si>
  <si>
    <t>A769131</t>
  </si>
  <si>
    <t>A769132</t>
  </si>
  <si>
    <t>A769133</t>
  </si>
  <si>
    <t>A556174</t>
  </si>
  <si>
    <t>A769136</t>
  </si>
  <si>
    <t>A769138</t>
  </si>
  <si>
    <t>A769141</t>
  </si>
  <si>
    <t>A769143</t>
  </si>
  <si>
    <t>A769144</t>
  </si>
  <si>
    <t>A769145</t>
  </si>
  <si>
    <t>A649216</t>
  </si>
  <si>
    <t>Nathan Scott</t>
  </si>
  <si>
    <t>A769146</t>
  </si>
  <si>
    <t>A769147</t>
  </si>
  <si>
    <t>A769149</t>
  </si>
  <si>
    <t>A769151</t>
  </si>
  <si>
    <t>A769152</t>
  </si>
  <si>
    <t>Solis</t>
  </si>
  <si>
    <t>A769153</t>
  </si>
  <si>
    <t>A769154</t>
  </si>
  <si>
    <t>A769155</t>
  </si>
  <si>
    <t>A769157</t>
  </si>
  <si>
    <t>A763630</t>
  </si>
  <si>
    <t>A769159</t>
  </si>
  <si>
    <t>A769160</t>
  </si>
  <si>
    <t>A769163</t>
  </si>
  <si>
    <t>A769162</t>
  </si>
  <si>
    <t>A769166</t>
  </si>
  <si>
    <t>*Swift</t>
  </si>
  <si>
    <t>A769165</t>
  </si>
  <si>
    <t>A769164</t>
  </si>
  <si>
    <t>A769168</t>
  </si>
  <si>
    <t>A769167</t>
  </si>
  <si>
    <t>A769169</t>
  </si>
  <si>
    <t>A769172</t>
  </si>
  <si>
    <t>A769174</t>
  </si>
  <si>
    <t>A769175</t>
  </si>
  <si>
    <t>A769178</t>
  </si>
  <si>
    <t>A769180</t>
  </si>
  <si>
    <t>A769181</t>
  </si>
  <si>
    <t>A769182</t>
  </si>
  <si>
    <t>A769189</t>
  </si>
  <si>
    <t>A769191</t>
  </si>
  <si>
    <t>A769187</t>
  </si>
  <si>
    <t>A769185</t>
  </si>
  <si>
    <t>A769188</t>
  </si>
  <si>
    <t>A769190</t>
  </si>
  <si>
    <t>A769186</t>
  </si>
  <si>
    <t>A769193</t>
  </si>
  <si>
    <t>Fiona Wilde</t>
  </si>
  <si>
    <t>A769194</t>
  </si>
  <si>
    <t>Kc Cameron</t>
  </si>
  <si>
    <t>A769196</t>
  </si>
  <si>
    <t>A769195</t>
  </si>
  <si>
    <t>A769198</t>
  </si>
  <si>
    <t>A769199</t>
  </si>
  <si>
    <t>A769201</t>
  </si>
  <si>
    <t>A769200</t>
  </si>
  <si>
    <t>A769202</t>
  </si>
  <si>
    <t>A769204</t>
  </si>
  <si>
    <t>Sheep Mix</t>
  </si>
  <si>
    <t>A769206</t>
  </si>
  <si>
    <t>A769122</t>
  </si>
  <si>
    <t>Towe</t>
  </si>
  <si>
    <t>A769078</t>
  </si>
  <si>
    <t>A769208</t>
  </si>
  <si>
    <t>A769207</t>
  </si>
  <si>
    <t>Percival</t>
  </si>
  <si>
    <t>A769209</t>
  </si>
  <si>
    <t>A769210</t>
  </si>
  <si>
    <t>Tala</t>
  </si>
  <si>
    <t>A769213</t>
  </si>
  <si>
    <t>A769214</t>
  </si>
  <si>
    <t>A769215</t>
  </si>
  <si>
    <t>A769217</t>
  </si>
  <si>
    <t>A769216</t>
  </si>
  <si>
    <t>Evanora</t>
  </si>
  <si>
    <t>A769039</t>
  </si>
  <si>
    <t>A769221</t>
  </si>
  <si>
    <t>A769222</t>
  </si>
  <si>
    <t>A769219</t>
  </si>
  <si>
    <t>A769223</t>
  </si>
  <si>
    <t>A769229</t>
  </si>
  <si>
    <t>A769234</t>
  </si>
  <si>
    <t>A725852</t>
  </si>
  <si>
    <t>A769237</t>
  </si>
  <si>
    <t>A769173</t>
  </si>
  <si>
    <t>A769243</t>
  </si>
  <si>
    <t>A769240</t>
  </si>
  <si>
    <t>A769242</t>
  </si>
  <si>
    <t>A769271</t>
  </si>
  <si>
    <t>A769245</t>
  </si>
  <si>
    <t>A769244</t>
  </si>
  <si>
    <t>A769250</t>
  </si>
  <si>
    <t>A769246</t>
  </si>
  <si>
    <t>A769247</t>
  </si>
  <si>
    <t>A769249</t>
  </si>
  <si>
    <t>A769252</t>
  </si>
  <si>
    <t>A769251</t>
  </si>
  <si>
    <t>Tx Longhorn</t>
  </si>
  <si>
    <t>A769253</t>
  </si>
  <si>
    <t>A769254</t>
  </si>
  <si>
    <t>Ithica</t>
  </si>
  <si>
    <t>A769258</t>
  </si>
  <si>
    <t>A769266</t>
  </si>
  <si>
    <t>Cold Water Mix</t>
  </si>
  <si>
    <t>A769260</t>
  </si>
  <si>
    <t>A769262</t>
  </si>
  <si>
    <t>A769259</t>
  </si>
  <si>
    <t>A769263</t>
  </si>
  <si>
    <t>A769265</t>
  </si>
  <si>
    <t>A769261</t>
  </si>
  <si>
    <t>A769264</t>
  </si>
  <si>
    <t>A769267</t>
  </si>
  <si>
    <t>A769272</t>
  </si>
  <si>
    <t>A769273</t>
  </si>
  <si>
    <t>Rokko</t>
  </si>
  <si>
    <t>A769274</t>
  </si>
  <si>
    <t>A769275</t>
  </si>
  <si>
    <t>Hawkin</t>
  </si>
  <si>
    <t>Pointer/German Wirehaired Pointer</t>
  </si>
  <si>
    <t>A769225</t>
  </si>
  <si>
    <t>A769277</t>
  </si>
  <si>
    <t>A769279</t>
  </si>
  <si>
    <t>*Reanne</t>
  </si>
  <si>
    <t>A769280</t>
  </si>
  <si>
    <t>A769281</t>
  </si>
  <si>
    <t>A769284</t>
  </si>
  <si>
    <t>A767278</t>
  </si>
  <si>
    <t>A769287</t>
  </si>
  <si>
    <t>A769292</t>
  </si>
  <si>
    <t>A769291</t>
  </si>
  <si>
    <t>A769290</t>
  </si>
  <si>
    <t>*Leelooducky</t>
  </si>
  <si>
    <t>A769294</t>
  </si>
  <si>
    <t>*Sister</t>
  </si>
  <si>
    <t>A769293</t>
  </si>
  <si>
    <t>A769295</t>
  </si>
  <si>
    <t>A769296</t>
  </si>
  <si>
    <t>A769299</t>
  </si>
  <si>
    <t>A769302</t>
  </si>
  <si>
    <t>A769303</t>
  </si>
  <si>
    <t>A769305</t>
  </si>
  <si>
    <t>*Mary Dee</t>
  </si>
  <si>
    <t>A769309</t>
  </si>
  <si>
    <t>*Whitley</t>
  </si>
  <si>
    <t>A769310</t>
  </si>
  <si>
    <t>A769307</t>
  </si>
  <si>
    <t>A748545</t>
  </si>
  <si>
    <t>A769312</t>
  </si>
  <si>
    <t>Chickadee Mix</t>
  </si>
  <si>
    <t>A769313</t>
  </si>
  <si>
    <t>*Sock</t>
  </si>
  <si>
    <t>A769315</t>
  </si>
  <si>
    <t>A769317</t>
  </si>
  <si>
    <t>A769316</t>
  </si>
  <si>
    <t>A769319</t>
  </si>
  <si>
    <t>A769324</t>
  </si>
  <si>
    <t>A769326</t>
  </si>
  <si>
    <t>A769325</t>
  </si>
  <si>
    <t>A769323</t>
  </si>
  <si>
    <t>A769321</t>
  </si>
  <si>
    <t>A769320</t>
  </si>
  <si>
    <t>A769322</t>
  </si>
  <si>
    <t>A769327</t>
  </si>
  <si>
    <t>A769329</t>
  </si>
  <si>
    <t>A769335</t>
  </si>
  <si>
    <t>A769340</t>
  </si>
  <si>
    <t>A769341</t>
  </si>
  <si>
    <t>A769342</t>
  </si>
  <si>
    <t>A769339</t>
  </si>
  <si>
    <t>A769344</t>
  </si>
  <si>
    <t>A769346</t>
  </si>
  <si>
    <t>A769347</t>
  </si>
  <si>
    <t>A769345</t>
  </si>
  <si>
    <t>*Keller</t>
  </si>
  <si>
    <t>A769360</t>
  </si>
  <si>
    <t>A769361</t>
  </si>
  <si>
    <t>A769364</t>
  </si>
  <si>
    <t>A769365</t>
  </si>
  <si>
    <t>A629232</t>
  </si>
  <si>
    <t>A769366</t>
  </si>
  <si>
    <t>A758089</t>
  </si>
  <si>
    <t>A769369</t>
  </si>
  <si>
    <t>A769368</t>
  </si>
  <si>
    <t>A769373</t>
  </si>
  <si>
    <t>A769374</t>
  </si>
  <si>
    <t>A769372</t>
  </si>
  <si>
    <t>*Bisque</t>
  </si>
  <si>
    <t>A769375</t>
  </si>
  <si>
    <t>A769371</t>
  </si>
  <si>
    <t>A769370</t>
  </si>
  <si>
    <t>A769376</t>
  </si>
  <si>
    <t>*Milkyway</t>
  </si>
  <si>
    <t>A769377</t>
  </si>
  <si>
    <t>A769379</t>
  </si>
  <si>
    <t>A769380</t>
  </si>
  <si>
    <t>A769381</t>
  </si>
  <si>
    <t>A769394</t>
  </si>
  <si>
    <t>A769393</t>
  </si>
  <si>
    <t>A769385</t>
  </si>
  <si>
    <t>A769387</t>
  </si>
  <si>
    <t>A769388</t>
  </si>
  <si>
    <t>A769391</t>
  </si>
  <si>
    <t>A769389</t>
  </si>
  <si>
    <t>A769386</t>
  </si>
  <si>
    <t>A769392</t>
  </si>
  <si>
    <t>A769390</t>
  </si>
  <si>
    <t>A769401</t>
  </si>
  <si>
    <t>A769399</t>
  </si>
  <si>
    <t>A769400</t>
  </si>
  <si>
    <t>A769402</t>
  </si>
  <si>
    <t>A769398</t>
  </si>
  <si>
    <t>A646990</t>
  </si>
  <si>
    <t>A769404</t>
  </si>
  <si>
    <t>A769405</t>
  </si>
  <si>
    <t>A769408</t>
  </si>
  <si>
    <t>A765303</t>
  </si>
  <si>
    <t>A769413</t>
  </si>
  <si>
    <t>A768933</t>
  </si>
  <si>
    <t>A769412</t>
  </si>
  <si>
    <t>A769415</t>
  </si>
  <si>
    <t>A769416</t>
  </si>
  <si>
    <t>A769418</t>
  </si>
  <si>
    <t>A769419</t>
  </si>
  <si>
    <t>Buitron</t>
  </si>
  <si>
    <t>A769421</t>
  </si>
  <si>
    <t>A694285</t>
  </si>
  <si>
    <t>Mandela</t>
  </si>
  <si>
    <t>A769423</t>
  </si>
  <si>
    <t>A769424</t>
  </si>
  <si>
    <t>A769425</t>
  </si>
  <si>
    <t>A769428</t>
  </si>
  <si>
    <t>Colton</t>
  </si>
  <si>
    <t>A607551</t>
  </si>
  <si>
    <t>A769427</t>
  </si>
  <si>
    <t>A769426</t>
  </si>
  <si>
    <t>A769431</t>
  </si>
  <si>
    <t>A769432</t>
  </si>
  <si>
    <t>A769429</t>
  </si>
  <si>
    <t>A769430</t>
  </si>
  <si>
    <t>A769433</t>
  </si>
  <si>
    <t>A769435</t>
  </si>
  <si>
    <t>A769434</t>
  </si>
  <si>
    <t>A769438</t>
  </si>
  <si>
    <t>A169438</t>
  </si>
  <si>
    <t>A769443</t>
  </si>
  <si>
    <t>Meatballs</t>
  </si>
  <si>
    <t>A769449</t>
  </si>
  <si>
    <t>A769452</t>
  </si>
  <si>
    <t>A769450</t>
  </si>
  <si>
    <t>A769455</t>
  </si>
  <si>
    <t>A769454</t>
  </si>
  <si>
    <t>Havana</t>
  </si>
  <si>
    <t>A769453</t>
  </si>
  <si>
    <t>*Clawford</t>
  </si>
  <si>
    <t>A769456</t>
  </si>
  <si>
    <t>A769459</t>
  </si>
  <si>
    <t>A769460</t>
  </si>
  <si>
    <t>A769463</t>
  </si>
  <si>
    <t>Great Pyrenees/Rat Terrier</t>
  </si>
  <si>
    <t>A769461</t>
  </si>
  <si>
    <t>A769458</t>
  </si>
  <si>
    <t>A769318</t>
  </si>
  <si>
    <t>A769466</t>
  </si>
  <si>
    <t>Peru</t>
  </si>
  <si>
    <t>A769468</t>
  </si>
  <si>
    <t>A769470</t>
  </si>
  <si>
    <t>A769471</t>
  </si>
  <si>
    <t>A769472</t>
  </si>
  <si>
    <t>A769469</t>
  </si>
  <si>
    <t>A596139</t>
  </si>
  <si>
    <t>A769475</t>
  </si>
  <si>
    <t>A769479</t>
  </si>
  <si>
    <t>Iko</t>
  </si>
  <si>
    <t>A769473</t>
  </si>
  <si>
    <t>A769480</t>
  </si>
  <si>
    <t>A769476</t>
  </si>
  <si>
    <t>A769481</t>
  </si>
  <si>
    <t>A769482</t>
  </si>
  <si>
    <t>A769486</t>
  </si>
  <si>
    <t>A769487</t>
  </si>
  <si>
    <t>A769489</t>
  </si>
  <si>
    <t>A769491</t>
  </si>
  <si>
    <t>A769490</t>
  </si>
  <si>
    <t>A769493</t>
  </si>
  <si>
    <t>A769492</t>
  </si>
  <si>
    <t>A769507</t>
  </si>
  <si>
    <t>A769505</t>
  </si>
  <si>
    <t>A769499</t>
  </si>
  <si>
    <t>A769500</t>
  </si>
  <si>
    <t>A769503</t>
  </si>
  <si>
    <t>A769504</t>
  </si>
  <si>
    <t>A769506</t>
  </si>
  <si>
    <t>A769498</t>
  </si>
  <si>
    <t>A769497</t>
  </si>
  <si>
    <t>A769511</t>
  </si>
  <si>
    <t>A769512</t>
  </si>
  <si>
    <t>A769514</t>
  </si>
  <si>
    <t>A769516</t>
  </si>
  <si>
    <t>A769517</t>
  </si>
  <si>
    <t>A769515</t>
  </si>
  <si>
    <t>A769518</t>
  </si>
  <si>
    <t>A769524</t>
  </si>
  <si>
    <t>A769528</t>
  </si>
  <si>
    <t>A769531</t>
  </si>
  <si>
    <t>A769539</t>
  </si>
  <si>
    <t>A769541</t>
  </si>
  <si>
    <t>A769540</t>
  </si>
  <si>
    <t>A769542</t>
  </si>
  <si>
    <t>A769543</t>
  </si>
  <si>
    <t>A769544</t>
  </si>
  <si>
    <t>A769547</t>
  </si>
  <si>
    <t>A769546</t>
  </si>
  <si>
    <t>A769545</t>
  </si>
  <si>
    <t>*Gregory</t>
  </si>
  <si>
    <t>A769551</t>
  </si>
  <si>
    <t>A769552</t>
  </si>
  <si>
    <t>A769553</t>
  </si>
  <si>
    <t>A769554</t>
  </si>
  <si>
    <t>A769556</t>
  </si>
  <si>
    <t>A769558</t>
  </si>
  <si>
    <t>A769560</t>
  </si>
  <si>
    <t>A769559</t>
  </si>
  <si>
    <t>A769562</t>
  </si>
  <si>
    <t>Australian Shepherd/Cavalier Span</t>
  </si>
  <si>
    <t>A769561</t>
  </si>
  <si>
    <t>A769563</t>
  </si>
  <si>
    <t>A769567</t>
  </si>
  <si>
    <t>A769566</t>
  </si>
  <si>
    <t>A769569</t>
  </si>
  <si>
    <t>A769570</t>
  </si>
  <si>
    <t>A769579</t>
  </si>
  <si>
    <t>A769585</t>
  </si>
  <si>
    <t>A769582</t>
  </si>
  <si>
    <t>A769583</t>
  </si>
  <si>
    <t>A769584</t>
  </si>
  <si>
    <t>A769568</t>
  </si>
  <si>
    <t>A769587</t>
  </si>
  <si>
    <t>A769588</t>
  </si>
  <si>
    <t>A769590</t>
  </si>
  <si>
    <t>A769591</t>
  </si>
  <si>
    <t>A769594</t>
  </si>
  <si>
    <t>A769595</t>
  </si>
  <si>
    <t>A767400</t>
  </si>
  <si>
    <t>Heathcliff</t>
  </si>
  <si>
    <t>A769596</t>
  </si>
  <si>
    <t>A769599</t>
  </si>
  <si>
    <t>A769600</t>
  </si>
  <si>
    <t>A769604</t>
  </si>
  <si>
    <t>A769603</t>
  </si>
  <si>
    <t>A769606</t>
  </si>
  <si>
    <t>A769607</t>
  </si>
  <si>
    <t>A769608</t>
  </si>
  <si>
    <t>A769609</t>
  </si>
  <si>
    <t>A769611</t>
  </si>
  <si>
    <t>A769610</t>
  </si>
  <si>
    <t>A769612</t>
  </si>
  <si>
    <t>A769613</t>
  </si>
  <si>
    <t>A769614</t>
  </si>
  <si>
    <t>A769615</t>
  </si>
  <si>
    <t>A769616</t>
  </si>
  <si>
    <t>A769619</t>
  </si>
  <si>
    <t>A694716</t>
  </si>
  <si>
    <t>A769623</t>
  </si>
  <si>
    <t>*Bun</t>
  </si>
  <si>
    <t>A769625</t>
  </si>
  <si>
    <t>A769626</t>
  </si>
  <si>
    <t>A769629</t>
  </si>
  <si>
    <t>A769631</t>
  </si>
  <si>
    <t>*Dionne</t>
  </si>
  <si>
    <t>A769637</t>
  </si>
  <si>
    <t>*Shandy</t>
  </si>
  <si>
    <t>A769638</t>
  </si>
  <si>
    <t>A769632</t>
  </si>
  <si>
    <t>A769634</t>
  </si>
  <si>
    <t>A769633</t>
  </si>
  <si>
    <t>A769635</t>
  </si>
  <si>
    <t>A769641</t>
  </si>
  <si>
    <t>A769639</t>
  </si>
  <si>
    <t>A769640</t>
  </si>
  <si>
    <t>A769642</t>
  </si>
  <si>
    <t>A769643</t>
  </si>
  <si>
    <t>Motz</t>
  </si>
  <si>
    <t>A769646</t>
  </si>
  <si>
    <t>A769647</t>
  </si>
  <si>
    <t>A769648</t>
  </si>
  <si>
    <t>A769651</t>
  </si>
  <si>
    <t>A769652</t>
  </si>
  <si>
    <t>A769653</t>
  </si>
  <si>
    <t>A769657</t>
  </si>
  <si>
    <t>A769660</t>
  </si>
  <si>
    <t>A769659</t>
  </si>
  <si>
    <t>A769669</t>
  </si>
  <si>
    <t>A769665</t>
  </si>
  <si>
    <t>A769667</t>
  </si>
  <si>
    <t>A769666</t>
  </si>
  <si>
    <t>A769668</t>
  </si>
  <si>
    <t>A769670</t>
  </si>
  <si>
    <t>A769664</t>
  </si>
  <si>
    <t>A769672</t>
  </si>
  <si>
    <t>A769671</t>
  </si>
  <si>
    <t>A769674</t>
  </si>
  <si>
    <t>*Sparta</t>
  </si>
  <si>
    <t>A769675</t>
  </si>
  <si>
    <t>Puppy Dog</t>
  </si>
  <si>
    <t>A761118</t>
  </si>
  <si>
    <t>A769676</t>
  </si>
  <si>
    <t>A769685</t>
  </si>
  <si>
    <t>A756274</t>
  </si>
  <si>
    <t>Maow</t>
  </si>
  <si>
    <t>A769708</t>
  </si>
  <si>
    <t>A769710</t>
  </si>
  <si>
    <t>Clegane</t>
  </si>
  <si>
    <t>A765672</t>
  </si>
  <si>
    <t>A769712</t>
  </si>
  <si>
    <t>A769711</t>
  </si>
  <si>
    <t>A769715</t>
  </si>
  <si>
    <t>A769716</t>
  </si>
  <si>
    <t>A769717</t>
  </si>
  <si>
    <t>A769720</t>
  </si>
  <si>
    <t>A769727</t>
  </si>
  <si>
    <t>A769529</t>
  </si>
  <si>
    <t>A769530</t>
  </si>
  <si>
    <t>A769723</t>
  </si>
  <si>
    <t>A769724</t>
  </si>
  <si>
    <t>Luci</t>
  </si>
  <si>
    <t>A769730</t>
  </si>
  <si>
    <t>A769731</t>
  </si>
  <si>
    <t>A769738</t>
  </si>
  <si>
    <t>A769739</t>
  </si>
  <si>
    <t>A769740</t>
  </si>
  <si>
    <t>A769741</t>
  </si>
  <si>
    <t>A769743</t>
  </si>
  <si>
    <t>A769745</t>
  </si>
  <si>
    <t>A769749</t>
  </si>
  <si>
    <t>A769757</t>
  </si>
  <si>
    <t>Miss Muffet</t>
  </si>
  <si>
    <t>A769700</t>
  </si>
  <si>
    <t>A769761</t>
  </si>
  <si>
    <t>A769764</t>
  </si>
  <si>
    <t>A769777</t>
  </si>
  <si>
    <t>Fiby</t>
  </si>
  <si>
    <t>A763393</t>
  </si>
  <si>
    <t>Curuquito</t>
  </si>
  <si>
    <t>A769785</t>
  </si>
  <si>
    <t>A769784</t>
  </si>
  <si>
    <t>A769789</t>
  </si>
  <si>
    <t>A769790</t>
  </si>
  <si>
    <t>A769788</t>
  </si>
  <si>
    <t>A769796</t>
  </si>
  <si>
    <t>A769795</t>
  </si>
  <si>
    <t>A769786</t>
  </si>
  <si>
    <t>A769792</t>
  </si>
  <si>
    <t>A769791</t>
  </si>
  <si>
    <t>A769793</t>
  </si>
  <si>
    <t>A768543</t>
  </si>
  <si>
    <t>A769794</t>
  </si>
  <si>
    <t>A769798</t>
  </si>
  <si>
    <t>A769805</t>
  </si>
  <si>
    <t>A769800</t>
  </si>
  <si>
    <t>A769799</t>
  </si>
  <si>
    <t>A769802</t>
  </si>
  <si>
    <t>A769803</t>
  </si>
  <si>
    <t>A769804</t>
  </si>
  <si>
    <t>A769707</t>
  </si>
  <si>
    <t>A769806</t>
  </si>
  <si>
    <t>A769807</t>
  </si>
  <si>
    <t>A769808</t>
  </si>
  <si>
    <t>A726454</t>
  </si>
  <si>
    <t>A769813</t>
  </si>
  <si>
    <t>A769815</t>
  </si>
  <si>
    <t>A769816</t>
  </si>
  <si>
    <t>A769817</t>
  </si>
  <si>
    <t>A769818</t>
  </si>
  <si>
    <t>*Iola</t>
  </si>
  <si>
    <t>A769814</t>
  </si>
  <si>
    <t>A769822</t>
  </si>
  <si>
    <t>A769821</t>
  </si>
  <si>
    <t>A769823</t>
  </si>
  <si>
    <t>A769824</t>
  </si>
  <si>
    <t>A769825</t>
  </si>
  <si>
    <t>A769827</t>
  </si>
  <si>
    <t>A769829</t>
  </si>
  <si>
    <t>A769830</t>
  </si>
  <si>
    <t>A769831</t>
  </si>
  <si>
    <t>A769835</t>
  </si>
  <si>
    <t>A769833</t>
  </si>
  <si>
    <t>A769834</t>
  </si>
  <si>
    <t>A769832</t>
  </si>
  <si>
    <t>A769841</t>
  </si>
  <si>
    <t>A769845</t>
  </si>
  <si>
    <t>A769844</t>
  </si>
  <si>
    <t>A766853</t>
  </si>
  <si>
    <t>A769846</t>
  </si>
  <si>
    <t>Nelo</t>
  </si>
  <si>
    <t>A769847</t>
  </si>
  <si>
    <t>A769851</t>
  </si>
  <si>
    <t>A769850</t>
  </si>
  <si>
    <t>A765349</t>
  </si>
  <si>
    <t>A769854</t>
  </si>
  <si>
    <t>A769852</t>
  </si>
  <si>
    <t>A769855</t>
  </si>
  <si>
    <t>A769856</t>
  </si>
  <si>
    <t>A769858</t>
  </si>
  <si>
    <t>A769859</t>
  </si>
  <si>
    <t>A769861</t>
  </si>
  <si>
    <t>A769839</t>
  </si>
  <si>
    <t>Krit</t>
  </si>
  <si>
    <t>A769864</t>
  </si>
  <si>
    <t>Chihuahua Longhair/Greyhound</t>
  </si>
  <si>
    <t>A769866</t>
  </si>
  <si>
    <t>A769870</t>
  </si>
  <si>
    <t>A769871</t>
  </si>
  <si>
    <t>*Sharkbait</t>
  </si>
  <si>
    <t>A769872</t>
  </si>
  <si>
    <t>A646454</t>
  </si>
  <si>
    <t>A769873</t>
  </si>
  <si>
    <t>A769874</t>
  </si>
  <si>
    <t>A769876</t>
  </si>
  <si>
    <t>A769879</t>
  </si>
  <si>
    <t>A769890</t>
  </si>
  <si>
    <t>A761409</t>
  </si>
  <si>
    <t>A769892</t>
  </si>
  <si>
    <t>A769895</t>
  </si>
  <si>
    <t>A769898</t>
  </si>
  <si>
    <t>Yoona</t>
  </si>
  <si>
    <t>A769896</t>
  </si>
  <si>
    <t>A769899</t>
  </si>
  <si>
    <t>A769905</t>
  </si>
  <si>
    <t>A769904</t>
  </si>
  <si>
    <t>A769906</t>
  </si>
  <si>
    <t>A769908</t>
  </si>
  <si>
    <t>A769907</t>
  </si>
  <si>
    <t>A769910</t>
  </si>
  <si>
    <t>A769912</t>
  </si>
  <si>
    <t>A769913</t>
  </si>
  <si>
    <t>A769911</t>
  </si>
  <si>
    <t>A769914</t>
  </si>
  <si>
    <t>A769915</t>
  </si>
  <si>
    <t>A769916</t>
  </si>
  <si>
    <t>A769917</t>
  </si>
  <si>
    <t>A769918</t>
  </si>
  <si>
    <t>Pupstar</t>
  </si>
  <si>
    <t>A769919</t>
  </si>
  <si>
    <t>A769920</t>
  </si>
  <si>
    <t>A769921</t>
  </si>
  <si>
    <t>A769922</t>
  </si>
  <si>
    <t>A769925</t>
  </si>
  <si>
    <t>Pooky Bear</t>
  </si>
  <si>
    <t>A654855</t>
  </si>
  <si>
    <t>A769883</t>
  </si>
  <si>
    <t>A768198</t>
  </si>
  <si>
    <t>A769933</t>
  </si>
  <si>
    <t>A769934</t>
  </si>
  <si>
    <t>Astric</t>
  </si>
  <si>
    <t>A769935</t>
  </si>
  <si>
    <t>A769936</t>
  </si>
  <si>
    <t>A769937</t>
  </si>
  <si>
    <t>A769941</t>
  </si>
  <si>
    <t>A769942</t>
  </si>
  <si>
    <t>A769943</t>
  </si>
  <si>
    <t>A769940</t>
  </si>
  <si>
    <t>A769939</t>
  </si>
  <si>
    <t>A769952</t>
  </si>
  <si>
    <t>A769953</t>
  </si>
  <si>
    <t>A769954</t>
  </si>
  <si>
    <t>A769955</t>
  </si>
  <si>
    <t>Mermaid</t>
  </si>
  <si>
    <t>A769957</t>
  </si>
  <si>
    <t>A769960</t>
  </si>
  <si>
    <t>A769959</t>
  </si>
  <si>
    <t>A769958</t>
  </si>
  <si>
    <t>*Ca$H</t>
  </si>
  <si>
    <t>A769962</t>
  </si>
  <si>
    <t>Coconuts</t>
  </si>
  <si>
    <t>A769966</t>
  </si>
  <si>
    <t>Macgruber</t>
  </si>
  <si>
    <t>A769965</t>
  </si>
  <si>
    <t>A769967</t>
  </si>
  <si>
    <t>A769968</t>
  </si>
  <si>
    <t>A769973</t>
  </si>
  <si>
    <t>A769971</t>
  </si>
  <si>
    <t>A769972</t>
  </si>
  <si>
    <t>A769974</t>
  </si>
  <si>
    <t>A769975</t>
  </si>
  <si>
    <t>A769976</t>
  </si>
  <si>
    <t>Fafali</t>
  </si>
  <si>
    <t>A769978</t>
  </si>
  <si>
    <t>A600394</t>
  </si>
  <si>
    <t>A769980</t>
  </si>
  <si>
    <t>A769982</t>
  </si>
  <si>
    <t>A769984</t>
  </si>
  <si>
    <t>A769985</t>
  </si>
  <si>
    <t>Queen Marie</t>
  </si>
  <si>
    <t>A769989</t>
  </si>
  <si>
    <t>A769991</t>
  </si>
  <si>
    <t>A769997</t>
  </si>
  <si>
    <t>A769992</t>
  </si>
  <si>
    <t>A769996</t>
  </si>
  <si>
    <t>A769998</t>
  </si>
  <si>
    <t>A769995</t>
  </si>
  <si>
    <t>A769999</t>
  </si>
  <si>
    <t>A770003</t>
  </si>
  <si>
    <t>Daisy 2</t>
  </si>
  <si>
    <t>A770002</t>
  </si>
  <si>
    <t>*Drummer</t>
  </si>
  <si>
    <t>A770000</t>
  </si>
  <si>
    <t>A770001</t>
  </si>
  <si>
    <t>A770004</t>
  </si>
  <si>
    <t>A770005</t>
  </si>
  <si>
    <t>A770006</t>
  </si>
  <si>
    <t>A770010</t>
  </si>
  <si>
    <t>*Kali</t>
  </si>
  <si>
    <t>A770008</t>
  </si>
  <si>
    <t>A770012</t>
  </si>
  <si>
    <t>A770021</t>
  </si>
  <si>
    <t>A770016</t>
  </si>
  <si>
    <t>A770019</t>
  </si>
  <si>
    <t>A770015</t>
  </si>
  <si>
    <t>A770018</t>
  </si>
  <si>
    <t>A770020</t>
  </si>
  <si>
    <t>A770014</t>
  </si>
  <si>
    <t>A770017</t>
  </si>
  <si>
    <t>A770022</t>
  </si>
  <si>
    <t>A770013</t>
  </si>
  <si>
    <t>A770023</t>
  </si>
  <si>
    <t>A770024</t>
  </si>
  <si>
    <t>A770026</t>
  </si>
  <si>
    <t>A770025</t>
  </si>
  <si>
    <t>A770028</t>
  </si>
  <si>
    <t>A770027</t>
  </si>
  <si>
    <t>A770030</t>
  </si>
  <si>
    <t>A770032</t>
  </si>
  <si>
    <t>A770031</t>
  </si>
  <si>
    <t>A770034</t>
  </si>
  <si>
    <t>A770035</t>
  </si>
  <si>
    <t>A770033</t>
  </si>
  <si>
    <t>A770039</t>
  </si>
  <si>
    <t>A770045</t>
  </si>
  <si>
    <t>Peluches</t>
  </si>
  <si>
    <t>A770044</t>
  </si>
  <si>
    <t>Wuero</t>
  </si>
  <si>
    <t>A770046</t>
  </si>
  <si>
    <t>A770048</t>
  </si>
  <si>
    <t>A770047</t>
  </si>
  <si>
    <t>A770049</t>
  </si>
  <si>
    <t>A769410</t>
  </si>
  <si>
    <t>A620608</t>
  </si>
  <si>
    <t>A770057</t>
  </si>
  <si>
    <t>A770055</t>
  </si>
  <si>
    <t>*Hunny</t>
  </si>
  <si>
    <t>A770056</t>
  </si>
  <si>
    <t>A770058</t>
  </si>
  <si>
    <t>A770059</t>
  </si>
  <si>
    <t>Osburn</t>
  </si>
  <si>
    <t>A770060</t>
  </si>
  <si>
    <t>A770063</t>
  </si>
  <si>
    <t>A770064</t>
  </si>
  <si>
    <t>A770067</t>
  </si>
  <si>
    <t>Gray/Gray Tabby</t>
  </si>
  <si>
    <t>A770070</t>
  </si>
  <si>
    <t>A770071</t>
  </si>
  <si>
    <t>A770073</t>
  </si>
  <si>
    <t>A770069</t>
  </si>
  <si>
    <t>A617930</t>
  </si>
  <si>
    <t>A770075</t>
  </si>
  <si>
    <t>A770076</t>
  </si>
  <si>
    <t>A770077</t>
  </si>
  <si>
    <t>A770078</t>
  </si>
  <si>
    <t>Maggy</t>
  </si>
  <si>
    <t>A770079</t>
  </si>
  <si>
    <t>A770086</t>
  </si>
  <si>
    <t>A770098</t>
  </si>
  <si>
    <t>A770083</t>
  </si>
  <si>
    <t>A770087</t>
  </si>
  <si>
    <t>A770080</t>
  </si>
  <si>
    <t>A770081</t>
  </si>
  <si>
    <t>A770082</t>
  </si>
  <si>
    <t>A770097</t>
  </si>
  <si>
    <t>A770085</t>
  </si>
  <si>
    <t>A770084</t>
  </si>
  <si>
    <t>A770093</t>
  </si>
  <si>
    <t>A770089</t>
  </si>
  <si>
    <t>A770088</t>
  </si>
  <si>
    <t>A770091</t>
  </si>
  <si>
    <t>A770090</t>
  </si>
  <si>
    <t>A770092</t>
  </si>
  <si>
    <t>A770094</t>
  </si>
  <si>
    <t>A770095</t>
  </si>
  <si>
    <t>A770099</t>
  </si>
  <si>
    <t>A770100</t>
  </si>
  <si>
    <t>A770102</t>
  </si>
  <si>
    <t>A770103</t>
  </si>
  <si>
    <t>A742768</t>
  </si>
  <si>
    <t>A770104</t>
  </si>
  <si>
    <t>A770106</t>
  </si>
  <si>
    <t>A770107</t>
  </si>
  <si>
    <t>A770105</t>
  </si>
  <si>
    <t>A770113</t>
  </si>
  <si>
    <t>A770123</t>
  </si>
  <si>
    <t>*Finnick</t>
  </si>
  <si>
    <t>A770125</t>
  </si>
  <si>
    <t>A770127</t>
  </si>
  <si>
    <t>A770128</t>
  </si>
  <si>
    <t>A770124</t>
  </si>
  <si>
    <t>A770131</t>
  </si>
  <si>
    <t>A770136</t>
  </si>
  <si>
    <t>A770144</t>
  </si>
  <si>
    <t>A770137</t>
  </si>
  <si>
    <t>A770142</t>
  </si>
  <si>
    <t>A770065</t>
  </si>
  <si>
    <t>A770147</t>
  </si>
  <si>
    <t>A770176</t>
  </si>
  <si>
    <t>A770184</t>
  </si>
  <si>
    <t>A770182</t>
  </si>
  <si>
    <t>A770183</t>
  </si>
  <si>
    <t>A770185</t>
  </si>
  <si>
    <t>Jo Jojo</t>
  </si>
  <si>
    <t>A770186</t>
  </si>
  <si>
    <t>A770188</t>
  </si>
  <si>
    <t>A770187</t>
  </si>
  <si>
    <t>A770189</t>
  </si>
  <si>
    <t>A599272</t>
  </si>
  <si>
    <t>A770191</t>
  </si>
  <si>
    <t>A770193</t>
  </si>
  <si>
    <t>A770192</t>
  </si>
  <si>
    <t>A770197</t>
  </si>
  <si>
    <t>Bolita</t>
  </si>
  <si>
    <t>A770194</t>
  </si>
  <si>
    <t>A770196</t>
  </si>
  <si>
    <t>A770195</t>
  </si>
  <si>
    <t>A770198</t>
  </si>
  <si>
    <t>A770201</t>
  </si>
  <si>
    <t>A770204</t>
  </si>
  <si>
    <t>Kamrie</t>
  </si>
  <si>
    <t>A770202</t>
  </si>
  <si>
    <t>Ram</t>
  </si>
  <si>
    <t>A770203</t>
  </si>
  <si>
    <t>A770200</t>
  </si>
  <si>
    <t>A770199</t>
  </si>
  <si>
    <t>*Baller</t>
  </si>
  <si>
    <t>A770205</t>
  </si>
  <si>
    <t>A770168</t>
  </si>
  <si>
    <t>A770206</t>
  </si>
  <si>
    <t>A770208</t>
  </si>
  <si>
    <t>A463702</t>
  </si>
  <si>
    <t>A770209</t>
  </si>
  <si>
    <t>A770207</t>
  </si>
  <si>
    <t>A770211</t>
  </si>
  <si>
    <t>A770212</t>
  </si>
  <si>
    <t>A742496</t>
  </si>
  <si>
    <t>A770214</t>
  </si>
  <si>
    <t>A770216</t>
  </si>
  <si>
    <t>*S'More</t>
  </si>
  <si>
    <t>A768083</t>
  </si>
  <si>
    <t>A770219</t>
  </si>
  <si>
    <t>A770277</t>
  </si>
  <si>
    <t>A770220</t>
  </si>
  <si>
    <t>A770218</t>
  </si>
  <si>
    <t>A661788</t>
  </si>
  <si>
    <t>A770240</t>
  </si>
  <si>
    <t>A770252</t>
  </si>
  <si>
    <t>A770258</t>
  </si>
  <si>
    <t>Manchester Terrier</t>
  </si>
  <si>
    <t>A688285</t>
  </si>
  <si>
    <t>A770260</t>
  </si>
  <si>
    <t>A770259</t>
  </si>
  <si>
    <t>A770261</t>
  </si>
  <si>
    <t>Chik'N</t>
  </si>
  <si>
    <t>A770263</t>
  </si>
  <si>
    <t>A770262</t>
  </si>
  <si>
    <t>A770178</t>
  </si>
  <si>
    <t>A770265</t>
  </si>
  <si>
    <t>Fen</t>
  </si>
  <si>
    <t>A770268</t>
  </si>
  <si>
    <t>A770267</t>
  </si>
  <si>
    <t>A770266</t>
  </si>
  <si>
    <t>A770271</t>
  </si>
  <si>
    <t>A770269</t>
  </si>
  <si>
    <t>A770270</t>
  </si>
  <si>
    <t>A770274</t>
  </si>
  <si>
    <t>A770275</t>
  </si>
  <si>
    <t>A770276</t>
  </si>
  <si>
    <t>A770273</t>
  </si>
  <si>
    <t>A770278</t>
  </si>
  <si>
    <t>A770279</t>
  </si>
  <si>
    <t>A770280</t>
  </si>
  <si>
    <t>A770282</t>
  </si>
  <si>
    <t>A770284</t>
  </si>
  <si>
    <t>A770283</t>
  </si>
  <si>
    <t>A770288</t>
  </si>
  <si>
    <t>A770287</t>
  </si>
  <si>
    <t>A770286</t>
  </si>
  <si>
    <t>A731807</t>
  </si>
  <si>
    <t>A770294</t>
  </si>
  <si>
    <t>A770290</t>
  </si>
  <si>
    <t>A770293</t>
  </si>
  <si>
    <t>A770291</t>
  </si>
  <si>
    <t>A770292</t>
  </si>
  <si>
    <t>A770215</t>
  </si>
  <si>
    <t>A770180</t>
  </si>
  <si>
    <t>A770072</t>
  </si>
  <si>
    <t>Asteroid</t>
  </si>
  <si>
    <t>A770301</t>
  </si>
  <si>
    <t>A770304</t>
  </si>
  <si>
    <t>A770305</t>
  </si>
  <si>
    <t>A770310</t>
  </si>
  <si>
    <t>A770308</t>
  </si>
  <si>
    <t>A770309</t>
  </si>
  <si>
    <t>*Bisbee</t>
  </si>
  <si>
    <t>A770306</t>
  </si>
  <si>
    <t>A770313</t>
  </si>
  <si>
    <t>*Tuscon</t>
  </si>
  <si>
    <t>A770312</t>
  </si>
  <si>
    <t>A770311</t>
  </si>
  <si>
    <t>A770307</t>
  </si>
  <si>
    <t>A770314</t>
  </si>
  <si>
    <t>A770315</t>
  </si>
  <si>
    <t>A770316</t>
  </si>
  <si>
    <t>A770322</t>
  </si>
  <si>
    <t>A770321</t>
  </si>
  <si>
    <t>A770324</t>
  </si>
  <si>
    <t>A770325</t>
  </si>
  <si>
    <t>A770323</t>
  </si>
  <si>
    <t>A770326</t>
  </si>
  <si>
    <t>A770331</t>
  </si>
  <si>
    <t>A770332</t>
  </si>
  <si>
    <t>A770333</t>
  </si>
  <si>
    <t>A770334</t>
  </si>
  <si>
    <t>A770335</t>
  </si>
  <si>
    <t>A543859</t>
  </si>
  <si>
    <t>A770338</t>
  </si>
  <si>
    <t>A606401</t>
  </si>
  <si>
    <t>Saski</t>
  </si>
  <si>
    <t>A770340</t>
  </si>
  <si>
    <t>A770344</t>
  </si>
  <si>
    <t>A770345</t>
  </si>
  <si>
    <t>A770346</t>
  </si>
  <si>
    <t>A770347</t>
  </si>
  <si>
    <t>*Raulo</t>
  </si>
  <si>
    <t>A770348</t>
  </si>
  <si>
    <t>A770350</t>
  </si>
  <si>
    <t>A770352</t>
  </si>
  <si>
    <t>A770353</t>
  </si>
  <si>
    <t>A770355</t>
  </si>
  <si>
    <t>A770357</t>
  </si>
  <si>
    <t>A770361</t>
  </si>
  <si>
    <t>Bulma</t>
  </si>
  <si>
    <t>A518304</t>
  </si>
  <si>
    <t>A770362</t>
  </si>
  <si>
    <t>A770363</t>
  </si>
  <si>
    <t>A770378</t>
  </si>
  <si>
    <t>A770380</t>
  </si>
  <si>
    <t>A770377</t>
  </si>
  <si>
    <t>A770375</t>
  </si>
  <si>
    <t>A770379</t>
  </si>
  <si>
    <t>A770388</t>
  </si>
  <si>
    <t>A770391</t>
  </si>
  <si>
    <t>A770396</t>
  </si>
  <si>
    <t>A770398</t>
  </si>
  <si>
    <t>A656974</t>
  </si>
  <si>
    <t>Enriqueta</t>
  </si>
  <si>
    <t>A770408</t>
  </si>
  <si>
    <t>A770409</t>
  </si>
  <si>
    <t>A770411</t>
  </si>
  <si>
    <t>A770412</t>
  </si>
  <si>
    <t>A770414</t>
  </si>
  <si>
    <t>Church</t>
  </si>
  <si>
    <t>A760659</t>
  </si>
  <si>
    <t>A770417</t>
  </si>
  <si>
    <t>A770425</t>
  </si>
  <si>
    <t>*Big Bertha</t>
  </si>
  <si>
    <t>A770426</t>
  </si>
  <si>
    <t>A770436</t>
  </si>
  <si>
    <t>A770440</t>
  </si>
  <si>
    <t>A770441</t>
  </si>
  <si>
    <t>A770443</t>
  </si>
  <si>
    <t>A770442</t>
  </si>
  <si>
    <t>A770444</t>
  </si>
  <si>
    <t>Norfolk Terrier/Miniature Poodle</t>
  </si>
  <si>
    <t>A770450</t>
  </si>
  <si>
    <t>A560071</t>
  </si>
  <si>
    <t>A770456</t>
  </si>
  <si>
    <t>A770457</t>
  </si>
  <si>
    <t>A729904</t>
  </si>
  <si>
    <t>A770459</t>
  </si>
  <si>
    <t>A770462</t>
  </si>
  <si>
    <t>A770461</t>
  </si>
  <si>
    <t>A770463</t>
  </si>
  <si>
    <t>A770464</t>
  </si>
  <si>
    <t>A770469</t>
  </si>
  <si>
    <t>A770471</t>
  </si>
  <si>
    <t>A770475</t>
  </si>
  <si>
    <t>A770473</t>
  </si>
  <si>
    <t>A770470</t>
  </si>
  <si>
    <t>A770476</t>
  </si>
  <si>
    <t>A770477</t>
  </si>
  <si>
    <t>A770474</t>
  </si>
  <si>
    <t>A770472</t>
  </si>
  <si>
    <t>A770481</t>
  </si>
  <si>
    <t>A770480</t>
  </si>
  <si>
    <t>A770479</t>
  </si>
  <si>
    <t>A770478</t>
  </si>
  <si>
    <t>A770482</t>
  </si>
  <si>
    <t>A770483</t>
  </si>
  <si>
    <t>A770486</t>
  </si>
  <si>
    <t>A770489</t>
  </si>
  <si>
    <t>A770494</t>
  </si>
  <si>
    <t>A770497</t>
  </si>
  <si>
    <t>A770490</t>
  </si>
  <si>
    <t>Rookie</t>
  </si>
  <si>
    <t>A770500</t>
  </si>
  <si>
    <t>A770501</t>
  </si>
  <si>
    <t>A770502</t>
  </si>
  <si>
    <t>A770515</t>
  </si>
  <si>
    <t>A770516</t>
  </si>
  <si>
    <t>A770519</t>
  </si>
  <si>
    <t>A770521</t>
  </si>
  <si>
    <t>A770522</t>
  </si>
  <si>
    <t>Kaylee</t>
  </si>
  <si>
    <t>A770525</t>
  </si>
  <si>
    <t>A770526</t>
  </si>
  <si>
    <t>A770527</t>
  </si>
  <si>
    <t>A770531</t>
  </si>
  <si>
    <t>A770532</t>
  </si>
  <si>
    <t>Daibee</t>
  </si>
  <si>
    <t>A715791</t>
  </si>
  <si>
    <t>A770534</t>
  </si>
  <si>
    <t>A770533</t>
  </si>
  <si>
    <t>A770536</t>
  </si>
  <si>
    <t>A770535</t>
  </si>
  <si>
    <t>A627415</t>
  </si>
  <si>
    <t>A770538</t>
  </si>
  <si>
    <t>A756257</t>
  </si>
  <si>
    <t>A770539</t>
  </si>
  <si>
    <t>A770540</t>
  </si>
  <si>
    <t>A770541</t>
  </si>
  <si>
    <t>A743769</t>
  </si>
  <si>
    <t>Cachi</t>
  </si>
  <si>
    <t>A770544</t>
  </si>
  <si>
    <t>A691397</t>
  </si>
  <si>
    <t>A770545</t>
  </si>
  <si>
    <t>A770546</t>
  </si>
  <si>
    <t>A770547</t>
  </si>
  <si>
    <t>Deoggy</t>
  </si>
  <si>
    <t>A770549</t>
  </si>
  <si>
    <t>A770550</t>
  </si>
  <si>
    <t>A770553</t>
  </si>
  <si>
    <t>A625452</t>
  </si>
  <si>
    <t>A625447</t>
  </si>
  <si>
    <t>A770554</t>
  </si>
  <si>
    <t>A770551</t>
  </si>
  <si>
    <t>A770555</t>
  </si>
  <si>
    <t>A637519</t>
  </si>
  <si>
    <t>Asena</t>
  </si>
  <si>
    <t>A770557</t>
  </si>
  <si>
    <t>A770568</t>
  </si>
  <si>
    <t>A770190</t>
  </si>
  <si>
    <t>A770574</t>
  </si>
  <si>
    <t>A757660</t>
  </si>
  <si>
    <t>A770597</t>
  </si>
  <si>
    <t>*Bun 5</t>
  </si>
  <si>
    <t>A770577</t>
  </si>
  <si>
    <t>*Bun 1</t>
  </si>
  <si>
    <t>A770580</t>
  </si>
  <si>
    <t>*Bun 4</t>
  </si>
  <si>
    <t>A770578</t>
  </si>
  <si>
    <t>*Bun 2</t>
  </si>
  <si>
    <t>A770598</t>
  </si>
  <si>
    <t>*Bun 6</t>
  </si>
  <si>
    <t>A770579</t>
  </si>
  <si>
    <t>*Bun 3</t>
  </si>
  <si>
    <t>A770581</t>
  </si>
  <si>
    <t>A770585</t>
  </si>
  <si>
    <t>A770587</t>
  </si>
  <si>
    <t>*Rider</t>
  </si>
  <si>
    <t>A770588</t>
  </si>
  <si>
    <t>A770590</t>
  </si>
  <si>
    <t>Big Sister</t>
  </si>
  <si>
    <t>A770592</t>
  </si>
  <si>
    <t>A770594</t>
  </si>
  <si>
    <t>A770601</t>
  </si>
  <si>
    <t>A770604</t>
  </si>
  <si>
    <t>A770602</t>
  </si>
  <si>
    <t>A770603</t>
  </si>
  <si>
    <t>A770595</t>
  </si>
  <si>
    <t>A770607</t>
  </si>
  <si>
    <t>A606988</t>
  </si>
  <si>
    <t>Tonkey</t>
  </si>
  <si>
    <t>Black Mouth Cur/Great Dane</t>
  </si>
  <si>
    <t>A770608</t>
  </si>
  <si>
    <t>A770591</t>
  </si>
  <si>
    <t>Mastiff/Staffordshire</t>
  </si>
  <si>
    <t>A770610</t>
  </si>
  <si>
    <t>*Church</t>
  </si>
  <si>
    <t>A770616</t>
  </si>
  <si>
    <t>A770615</t>
  </si>
  <si>
    <t>A770611</t>
  </si>
  <si>
    <t>*Rinny</t>
  </si>
  <si>
    <t>A770614</t>
  </si>
  <si>
    <t>A770612</t>
  </si>
  <si>
    <t>A770613</t>
  </si>
  <si>
    <t>A737076</t>
  </si>
  <si>
    <t>A770618</t>
  </si>
  <si>
    <t>A770620</t>
  </si>
  <si>
    <t>A770622</t>
  </si>
  <si>
    <t>Pekingese/Cardigan Welsh Corgi</t>
  </si>
  <si>
    <t>A770625</t>
  </si>
  <si>
    <t>A770626</t>
  </si>
  <si>
    <t>A770629</t>
  </si>
  <si>
    <t>A770630</t>
  </si>
  <si>
    <t>A770632</t>
  </si>
  <si>
    <t>A770635</t>
  </si>
  <si>
    <t>A770633</t>
  </si>
  <si>
    <t>A770634</t>
  </si>
  <si>
    <t>A770636</t>
  </si>
  <si>
    <t>A770617</t>
  </si>
  <si>
    <t>Fat Girl</t>
  </si>
  <si>
    <t>A770639</t>
  </si>
  <si>
    <t>A770641</t>
  </si>
  <si>
    <t>A770642</t>
  </si>
  <si>
    <t>A770647</t>
  </si>
  <si>
    <t>A770652</t>
  </si>
  <si>
    <t>Ravus</t>
  </si>
  <si>
    <t>A770655</t>
  </si>
  <si>
    <t>A770650</t>
  </si>
  <si>
    <t>A770654</t>
  </si>
  <si>
    <t>A770653</t>
  </si>
  <si>
    <t>A770651</t>
  </si>
  <si>
    <t>A770658</t>
  </si>
  <si>
    <t>A770657</t>
  </si>
  <si>
    <t>A770656</t>
  </si>
  <si>
    <t>A770659</t>
  </si>
  <si>
    <t>Pike</t>
  </si>
  <si>
    <t>A763119</t>
  </si>
  <si>
    <t>A770661</t>
  </si>
  <si>
    <t>A770663</t>
  </si>
  <si>
    <t>A770664</t>
  </si>
  <si>
    <t>A770668</t>
  </si>
  <si>
    <t>A770667</t>
  </si>
  <si>
    <t>*Tully</t>
  </si>
  <si>
    <t>A770665</t>
  </si>
  <si>
    <t>A770666</t>
  </si>
  <si>
    <t>A770669</t>
  </si>
  <si>
    <t>A770671</t>
  </si>
  <si>
    <t>A770675</t>
  </si>
  <si>
    <t>*Babka</t>
  </si>
  <si>
    <t>A770674</t>
  </si>
  <si>
    <t>A770673</t>
  </si>
  <si>
    <t>A770676</t>
  </si>
  <si>
    <t>Erdogan</t>
  </si>
  <si>
    <t>A770678</t>
  </si>
  <si>
    <t>Hassan</t>
  </si>
  <si>
    <t>A770680</t>
  </si>
  <si>
    <t>A770281</t>
  </si>
  <si>
    <t>A770698</t>
  </si>
  <si>
    <t>A770686</t>
  </si>
  <si>
    <t>A770687</t>
  </si>
  <si>
    <t>A770696</t>
  </si>
  <si>
    <t>A770695</t>
  </si>
  <si>
    <t>A770697</t>
  </si>
  <si>
    <t>Tan/Fawn</t>
  </si>
  <si>
    <t>A770701</t>
  </si>
  <si>
    <t>A770702</t>
  </si>
  <si>
    <t>A770704</t>
  </si>
  <si>
    <t>Old Sir</t>
  </si>
  <si>
    <t>A770706</t>
  </si>
  <si>
    <t>A770605</t>
  </si>
  <si>
    <t>A770381</t>
  </si>
  <si>
    <t>A475821</t>
  </si>
  <si>
    <t>A770712</t>
  </si>
  <si>
    <t>A770713</t>
  </si>
  <si>
    <t>A770717</t>
  </si>
  <si>
    <t>A770716</t>
  </si>
  <si>
    <t>A770714</t>
  </si>
  <si>
    <t>A770715</t>
  </si>
  <si>
    <t>A770718</t>
  </si>
  <si>
    <t>A770719</t>
  </si>
  <si>
    <t>A770720</t>
  </si>
  <si>
    <t>A770721</t>
  </si>
  <si>
    <t>A770725</t>
  </si>
  <si>
    <t>A770724</t>
  </si>
  <si>
    <t>A770726</t>
  </si>
  <si>
    <t>A648804</t>
  </si>
  <si>
    <t>Labrador Retriever/Parson Russell Terrier</t>
  </si>
  <si>
    <t>A770733</t>
  </si>
  <si>
    <t>A770734</t>
  </si>
  <si>
    <t>A770737</t>
  </si>
  <si>
    <t>A768724</t>
  </si>
  <si>
    <t>A770746</t>
  </si>
  <si>
    <t>A770748</t>
  </si>
  <si>
    <t>A770749</t>
  </si>
  <si>
    <t>A770750</t>
  </si>
  <si>
    <t>A770751</t>
  </si>
  <si>
    <t>A770758</t>
  </si>
  <si>
    <t>A770761</t>
  </si>
  <si>
    <t>A767459</t>
  </si>
  <si>
    <t>A770763</t>
  </si>
  <si>
    <t>Crema</t>
  </si>
  <si>
    <t>A770764</t>
  </si>
  <si>
    <t>A770769</t>
  </si>
  <si>
    <t>A770772</t>
  </si>
  <si>
    <t>Bufont</t>
  </si>
  <si>
    <t>A770767</t>
  </si>
  <si>
    <t>A770768</t>
  </si>
  <si>
    <t>A770765</t>
  </si>
  <si>
    <t>Berlioz</t>
  </si>
  <si>
    <t>A770771</t>
  </si>
  <si>
    <t>Maurice</t>
  </si>
  <si>
    <t>A770766</t>
  </si>
  <si>
    <t>A770770</t>
  </si>
  <si>
    <t>A770773</t>
  </si>
  <si>
    <t>A765129</t>
  </si>
  <si>
    <t>A770775</t>
  </si>
  <si>
    <t>A770776</t>
  </si>
  <si>
    <t>Lada</t>
  </si>
  <si>
    <t>A770774</t>
  </si>
  <si>
    <t>A770780</t>
  </si>
  <si>
    <t>A770784</t>
  </si>
  <si>
    <t>A770782</t>
  </si>
  <si>
    <t>A770867</t>
  </si>
  <si>
    <t>A770781</t>
  </si>
  <si>
    <t>A770783</t>
  </si>
  <si>
    <t>A770786</t>
  </si>
  <si>
    <t>A770790</t>
  </si>
  <si>
    <t>Belgian Malinois/Cardigan Welsh Corgi</t>
  </si>
  <si>
    <t>A770787</t>
  </si>
  <si>
    <t>A533477</t>
  </si>
  <si>
    <t>A770862</t>
  </si>
  <si>
    <t>A770794</t>
  </si>
  <si>
    <t>A770793</t>
  </si>
  <si>
    <t>A770795</t>
  </si>
  <si>
    <t>Lani Marie</t>
  </si>
  <si>
    <t>A770797</t>
  </si>
  <si>
    <t>A770796</t>
  </si>
  <si>
    <t>A770710</t>
  </si>
  <si>
    <t>Mona Lisa</t>
  </si>
  <si>
    <t>A770798</t>
  </si>
  <si>
    <t>*Einstein</t>
  </si>
  <si>
    <t>A770803</t>
  </si>
  <si>
    <t>*Memow</t>
  </si>
  <si>
    <t>A725856</t>
  </si>
  <si>
    <t>A770808</t>
  </si>
  <si>
    <t>A770817</t>
  </si>
  <si>
    <t>Rip</t>
  </si>
  <si>
    <t>A770823</t>
  </si>
  <si>
    <t>A770822</t>
  </si>
  <si>
    <t>A680532</t>
  </si>
  <si>
    <t>A770827</t>
  </si>
  <si>
    <t>A770586</t>
  </si>
  <si>
    <t>A770831</t>
  </si>
  <si>
    <t>A770838</t>
  </si>
  <si>
    <t>A770836</t>
  </si>
  <si>
    <t>A770834</t>
  </si>
  <si>
    <t>A770835</t>
  </si>
  <si>
    <t>A770845</t>
  </si>
  <si>
    <t>A770849</t>
  </si>
  <si>
    <t>A770855</t>
  </si>
  <si>
    <t>A770851</t>
  </si>
  <si>
    <t>A770852</t>
  </si>
  <si>
    <t>A770755</t>
  </si>
  <si>
    <t>A770860</t>
  </si>
  <si>
    <t>A716077</t>
  </si>
  <si>
    <t>Pillzbury</t>
  </si>
  <si>
    <t>A770864</t>
  </si>
  <si>
    <t>A333314</t>
  </si>
  <si>
    <t>Katie Belle</t>
  </si>
  <si>
    <t>A770866</t>
  </si>
  <si>
    <t>Tan/Cream Tabby</t>
  </si>
  <si>
    <t>A770870</t>
  </si>
  <si>
    <t>Eric Carle</t>
  </si>
  <si>
    <t>A770868</t>
  </si>
  <si>
    <t>A770869</t>
  </si>
  <si>
    <t>A635137</t>
  </si>
  <si>
    <t>A770871</t>
  </si>
  <si>
    <t>A585277</t>
  </si>
  <si>
    <t>A770874</t>
  </si>
  <si>
    <t>A770876</t>
  </si>
  <si>
    <t>A770880</t>
  </si>
  <si>
    <t>A770877</t>
  </si>
  <si>
    <t>A770878</t>
  </si>
  <si>
    <t>A770882</t>
  </si>
  <si>
    <t>A770884</t>
  </si>
  <si>
    <t>A770885</t>
  </si>
  <si>
    <t>A770888</t>
  </si>
  <si>
    <t>A770890</t>
  </si>
  <si>
    <t>A770891</t>
  </si>
  <si>
    <t>A770899</t>
  </si>
  <si>
    <t>Gambet</t>
  </si>
  <si>
    <t>A770897</t>
  </si>
  <si>
    <t>A770895</t>
  </si>
  <si>
    <t>A770893</t>
  </si>
  <si>
    <t>A770892</t>
  </si>
  <si>
    <t>A770894</t>
  </si>
  <si>
    <t>A770896</t>
  </si>
  <si>
    <t>A770898</t>
  </si>
  <si>
    <t>*Hux</t>
  </si>
  <si>
    <t>A745710</t>
  </si>
  <si>
    <t>A770908</t>
  </si>
  <si>
    <t>A770907</t>
  </si>
  <si>
    <t>A770910</t>
  </si>
  <si>
    <t>A770909</t>
  </si>
  <si>
    <t>A770914</t>
  </si>
  <si>
    <t>A770918</t>
  </si>
  <si>
    <t>A770915</t>
  </si>
  <si>
    <t>Babygirl</t>
  </si>
  <si>
    <t>A770919</t>
  </si>
  <si>
    <t>A770926</t>
  </si>
  <si>
    <t>A770921</t>
  </si>
  <si>
    <t>A770922</t>
  </si>
  <si>
    <t>John Mayer</t>
  </si>
  <si>
    <t>A770925</t>
  </si>
  <si>
    <t>Keke</t>
  </si>
  <si>
    <t>A770920</t>
  </si>
  <si>
    <t>A770923</t>
  </si>
  <si>
    <t>A765470</t>
  </si>
  <si>
    <t>A770933</t>
  </si>
  <si>
    <t>A770930</t>
  </si>
  <si>
    <t>A770928</t>
  </si>
  <si>
    <t>A770929</t>
  </si>
  <si>
    <t>*Rigatoni</t>
  </si>
  <si>
    <t>A770931</t>
  </si>
  <si>
    <t>A770938</t>
  </si>
  <si>
    <t>A770936</t>
  </si>
  <si>
    <t>A770937</t>
  </si>
  <si>
    <t>A770940</t>
  </si>
  <si>
    <t>A770939</t>
  </si>
  <si>
    <t>A770944</t>
  </si>
  <si>
    <t>A770942</t>
  </si>
  <si>
    <t>A770943</t>
  </si>
  <si>
    <t>A770947</t>
  </si>
  <si>
    <t>Syris</t>
  </si>
  <si>
    <t>A770945</t>
  </si>
  <si>
    <t>A770946</t>
  </si>
  <si>
    <t>A770948</t>
  </si>
  <si>
    <t>A770927</t>
  </si>
  <si>
    <t>A770957</t>
  </si>
  <si>
    <t>Siggy</t>
  </si>
  <si>
    <t>A770951</t>
  </si>
  <si>
    <t>A762623</t>
  </si>
  <si>
    <t>A770963</t>
  </si>
  <si>
    <t>A770956</t>
  </si>
  <si>
    <t>A770962</t>
  </si>
  <si>
    <t>A770756</t>
  </si>
  <si>
    <t>A770961</t>
  </si>
  <si>
    <t>A770965</t>
  </si>
  <si>
    <t>A770966</t>
  </si>
  <si>
    <t>A770969</t>
  </si>
  <si>
    <t>A770968</t>
  </si>
  <si>
    <t>A770974</t>
  </si>
  <si>
    <t>A551371</t>
  </si>
  <si>
    <t>A770975</t>
  </si>
  <si>
    <t>*Zandra</t>
  </si>
  <si>
    <t>A770977</t>
  </si>
  <si>
    <t>A731176</t>
  </si>
  <si>
    <t>A770979</t>
  </si>
  <si>
    <t>A770972</t>
  </si>
  <si>
    <t>Fionn</t>
  </si>
  <si>
    <t>A770981</t>
  </si>
  <si>
    <t>A770985</t>
  </si>
  <si>
    <t>A770986</t>
  </si>
  <si>
    <t>A770987</t>
  </si>
  <si>
    <t>A720405</t>
  </si>
  <si>
    <t>A770990</t>
  </si>
  <si>
    <t>*Mckenzie</t>
  </si>
  <si>
    <t>A770991</t>
  </si>
  <si>
    <t>A770993</t>
  </si>
  <si>
    <t>A770994</t>
  </si>
  <si>
    <t>A771001</t>
  </si>
  <si>
    <t>A771002</t>
  </si>
  <si>
    <t>A770997</t>
  </si>
  <si>
    <t>A771000</t>
  </si>
  <si>
    <t>A770996</t>
  </si>
  <si>
    <t>Darlin</t>
  </si>
  <si>
    <t>A770999</t>
  </si>
  <si>
    <t>A771003</t>
  </si>
  <si>
    <t>A770858</t>
  </si>
  <si>
    <t>Mr Autumn</t>
  </si>
  <si>
    <t>A771011</t>
  </si>
  <si>
    <t>A771012</t>
  </si>
  <si>
    <t>*Gallo</t>
  </si>
  <si>
    <t>A771008</t>
  </si>
  <si>
    <t>A771009</t>
  </si>
  <si>
    <t>A771007</t>
  </si>
  <si>
    <t>A771016</t>
  </si>
  <si>
    <t>Mary-Kate</t>
  </si>
  <si>
    <t>A771017</t>
  </si>
  <si>
    <t>Ashleigh</t>
  </si>
  <si>
    <t>A771019</t>
  </si>
  <si>
    <t>A593164</t>
  </si>
  <si>
    <t>A771020</t>
  </si>
  <si>
    <t>A771021</t>
  </si>
  <si>
    <t>A771022</t>
  </si>
  <si>
    <t>A771023</t>
  </si>
  <si>
    <t>A771026</t>
  </si>
  <si>
    <t>A771027</t>
  </si>
  <si>
    <t>A771029</t>
  </si>
  <si>
    <t>A771034</t>
  </si>
  <si>
    <t>A771033</t>
  </si>
  <si>
    <t>A771031</t>
  </si>
  <si>
    <t>A771032</t>
  </si>
  <si>
    <t>A771036</t>
  </si>
  <si>
    <t>A771037</t>
  </si>
  <si>
    <t>A617198</t>
  </si>
  <si>
    <t>Labrador Retriever/Irish Wolfhound</t>
  </si>
  <si>
    <t>A767536</t>
  </si>
  <si>
    <t>A771045</t>
  </si>
  <si>
    <t>A771044</t>
  </si>
  <si>
    <t>A771047</t>
  </si>
  <si>
    <t>A771048</t>
  </si>
  <si>
    <t>A771049</t>
  </si>
  <si>
    <t>Thirteen</t>
  </si>
  <si>
    <t>A771051</t>
  </si>
  <si>
    <t>A771053</t>
  </si>
  <si>
    <t>A771063</t>
  </si>
  <si>
    <t>Marti</t>
  </si>
  <si>
    <t>A771066</t>
  </si>
  <si>
    <t>A771068</t>
  </si>
  <si>
    <t>A771070</t>
  </si>
  <si>
    <t>A771071</t>
  </si>
  <si>
    <t>A771072</t>
  </si>
  <si>
    <t>A771073</t>
  </si>
  <si>
    <t>A771074</t>
  </si>
  <si>
    <t>A771075</t>
  </si>
  <si>
    <t>A771076</t>
  </si>
  <si>
    <t>A771077</t>
  </si>
  <si>
    <t>A765758</t>
  </si>
  <si>
    <t>A771079</t>
  </si>
  <si>
    <t>*Keeva</t>
  </si>
  <si>
    <t>A771080</t>
  </si>
  <si>
    <t>A771081</t>
  </si>
  <si>
    <t>A771082</t>
  </si>
  <si>
    <t>A771083</t>
  </si>
  <si>
    <t>A771084</t>
  </si>
  <si>
    <t>A771085</t>
  </si>
  <si>
    <t>A771087</t>
  </si>
  <si>
    <t>A771089</t>
  </si>
  <si>
    <t>A771090</t>
  </si>
  <si>
    <t>A771092</t>
  </si>
  <si>
    <t>A771093</t>
  </si>
  <si>
    <t>Toreto</t>
  </si>
  <si>
    <t>A761861</t>
  </si>
  <si>
    <t>Hersey</t>
  </si>
  <si>
    <t>A761862</t>
  </si>
  <si>
    <t>A771096</t>
  </si>
  <si>
    <t>A771099</t>
  </si>
  <si>
    <t>A771103</t>
  </si>
  <si>
    <t>A771101</t>
  </si>
  <si>
    <t>A771102</t>
  </si>
  <si>
    <t>A771104</t>
  </si>
  <si>
    <t>A771098</t>
  </si>
  <si>
    <t>A771100</t>
  </si>
  <si>
    <t>A771105</t>
  </si>
  <si>
    <t>A771106</t>
  </si>
  <si>
    <t>A768206</t>
  </si>
  <si>
    <t>A771108</t>
  </si>
  <si>
    <t>A771112</t>
  </si>
  <si>
    <t>A771109</t>
  </si>
  <si>
    <t>A771115</t>
  </si>
  <si>
    <t>A771117</t>
  </si>
  <si>
    <t>A771121</t>
  </si>
  <si>
    <t>A771122</t>
  </si>
  <si>
    <t>A771124</t>
  </si>
  <si>
    <t>A771129</t>
  </si>
  <si>
    <t>A771127</t>
  </si>
  <si>
    <t>A771131</t>
  </si>
  <si>
    <t>A771126</t>
  </si>
  <si>
    <t>A771128</t>
  </si>
  <si>
    <t>A771135</t>
  </si>
  <si>
    <t>A771134</t>
  </si>
  <si>
    <t>A771130</t>
  </si>
  <si>
    <t>A771125</t>
  </si>
  <si>
    <t>A771133</t>
  </si>
  <si>
    <t>A771132</t>
  </si>
  <si>
    <t>A771136</t>
  </si>
  <si>
    <t>A771204</t>
  </si>
  <si>
    <t>A771150</t>
  </si>
  <si>
    <t>A771151</t>
  </si>
  <si>
    <t>A771155</t>
  </si>
  <si>
    <t>A771154</t>
  </si>
  <si>
    <t>A771153</t>
  </si>
  <si>
    <t>A771160</t>
  </si>
  <si>
    <t>A771162</t>
  </si>
  <si>
    <t>A771164</t>
  </si>
  <si>
    <t>A771043</t>
  </si>
  <si>
    <t>A771165</t>
  </si>
  <si>
    <t>A771166</t>
  </si>
  <si>
    <t>A771168</t>
  </si>
  <si>
    <t>A771167</t>
  </si>
  <si>
    <t>A771169</t>
  </si>
  <si>
    <t>A771177</t>
  </si>
  <si>
    <t>A771176</t>
  </si>
  <si>
    <t>A771173</t>
  </si>
  <si>
    <t>A771174</t>
  </si>
  <si>
    <t>West Highland/Soft Coated Wheaten Terrier</t>
  </si>
  <si>
    <t>A771182</t>
  </si>
  <si>
    <t>A771180</t>
  </si>
  <si>
    <t>A768787</t>
  </si>
  <si>
    <t>A771187</t>
  </si>
  <si>
    <t>A735395</t>
  </si>
  <si>
    <t>A771140</t>
  </si>
  <si>
    <t>Australian Shepherd/Unknown</t>
  </si>
  <si>
    <t>A771189</t>
  </si>
  <si>
    <t>A771152</t>
  </si>
  <si>
    <t>Rusha</t>
  </si>
  <si>
    <t>A771195</t>
  </si>
  <si>
    <t>A771197</t>
  </si>
  <si>
    <t>A771200</t>
  </si>
  <si>
    <t>A771201</t>
  </si>
  <si>
    <t>A771202</t>
  </si>
  <si>
    <t>A771203</t>
  </si>
  <si>
    <t>A771205</t>
  </si>
  <si>
    <t>A771207</t>
  </si>
  <si>
    <t>A771196</t>
  </si>
  <si>
    <t>A771211</t>
  </si>
  <si>
    <t>A771216</t>
  </si>
  <si>
    <t>A771213</t>
  </si>
  <si>
    <t>A771221</t>
  </si>
  <si>
    <t>A771214</t>
  </si>
  <si>
    <t>A771212</t>
  </si>
  <si>
    <t>A771215</t>
  </si>
  <si>
    <t>A771172</t>
  </si>
  <si>
    <t>A771218</t>
  </si>
  <si>
    <t>A771217</t>
  </si>
  <si>
    <t>A771159</t>
  </si>
  <si>
    <t>Hodor</t>
  </si>
  <si>
    <t>A771227</t>
  </si>
  <si>
    <t>A771228</t>
  </si>
  <si>
    <t>Semba Cook</t>
  </si>
  <si>
    <t>A594492</t>
  </si>
  <si>
    <t>A771236</t>
  </si>
  <si>
    <t>A752251</t>
  </si>
  <si>
    <t>A771210</t>
  </si>
  <si>
    <t>A598832</t>
  </si>
  <si>
    <t>Boogers</t>
  </si>
  <si>
    <t>A771249</t>
  </si>
  <si>
    <t>A771248</t>
  </si>
  <si>
    <t>A771251</t>
  </si>
  <si>
    <t>A771252</t>
  </si>
  <si>
    <t>A771250</t>
  </si>
  <si>
    <t>A771253</t>
  </si>
  <si>
    <t>A771254</t>
  </si>
  <si>
    <t>A771255</t>
  </si>
  <si>
    <t>A771256</t>
  </si>
  <si>
    <t>A771257</t>
  </si>
  <si>
    <t>A771261</t>
  </si>
  <si>
    <t>*Robyn</t>
  </si>
  <si>
    <t>A771258</t>
  </si>
  <si>
    <t>A771259</t>
  </si>
  <si>
    <t>A771262</t>
  </si>
  <si>
    <t>A771263</t>
  </si>
  <si>
    <t>A771265</t>
  </si>
  <si>
    <t>A771266</t>
  </si>
  <si>
    <t>A771269</t>
  </si>
  <si>
    <t>A570518</t>
  </si>
  <si>
    <t>A771268</t>
  </si>
  <si>
    <t>A771270</t>
  </si>
  <si>
    <t>Niles</t>
  </si>
  <si>
    <t>A771271</t>
  </si>
  <si>
    <t>A771006</t>
  </si>
  <si>
    <t>A771272</t>
  </si>
  <si>
    <t>A771274</t>
  </si>
  <si>
    <t>A771275</t>
  </si>
  <si>
    <t>A771278</t>
  </si>
  <si>
    <t>A771282</t>
  </si>
  <si>
    <t>A771283</t>
  </si>
  <si>
    <t>A771380</t>
  </si>
  <si>
    <t>A771291</t>
  </si>
  <si>
    <t>A771295</t>
  </si>
  <si>
    <t>A771290</t>
  </si>
  <si>
    <t>A771292</t>
  </si>
  <si>
    <t>A771289</t>
  </si>
  <si>
    <t>*Scott</t>
  </si>
  <si>
    <t>A771294</t>
  </si>
  <si>
    <t>A771298</t>
  </si>
  <si>
    <t>A771296</t>
  </si>
  <si>
    <t>A771304</t>
  </si>
  <si>
    <t>A741685</t>
  </si>
  <si>
    <t>Mr.Chochi</t>
  </si>
  <si>
    <t>A771309</t>
  </si>
  <si>
    <t>*Bumpy</t>
  </si>
  <si>
    <t>Australian Cattle Dog/Basset Hound</t>
  </si>
  <si>
    <t>A771316</t>
  </si>
  <si>
    <t>A771317</t>
  </si>
  <si>
    <t>A771313</t>
  </si>
  <si>
    <t>A771318</t>
  </si>
  <si>
    <t>A771314</t>
  </si>
  <si>
    <t>*L'Bie</t>
  </si>
  <si>
    <t>A771315</t>
  </si>
  <si>
    <t>A617910</t>
  </si>
  <si>
    <t>Chace-Gordo</t>
  </si>
  <si>
    <t>A771323</t>
  </si>
  <si>
    <t>Pupsi</t>
  </si>
  <si>
    <t>A771321</t>
  </si>
  <si>
    <t>Akhilles</t>
  </si>
  <si>
    <t>A771322</t>
  </si>
  <si>
    <t>A771324</t>
  </si>
  <si>
    <t>A771326</t>
  </si>
  <si>
    <t>Tyger</t>
  </si>
  <si>
    <t>A771332</t>
  </si>
  <si>
    <t>A771335</t>
  </si>
  <si>
    <t>A771344</t>
  </si>
  <si>
    <t>A771343</t>
  </si>
  <si>
    <t>A771345</t>
  </si>
  <si>
    <t>A771340</t>
  </si>
  <si>
    <t>A771346</t>
  </si>
  <si>
    <t>A771347</t>
  </si>
  <si>
    <t>A771348</t>
  </si>
  <si>
    <t>A771352</t>
  </si>
  <si>
    <t>A771350</t>
  </si>
  <si>
    <t>Blazer</t>
  </si>
  <si>
    <t>A771353</t>
  </si>
  <si>
    <t>Aero</t>
  </si>
  <si>
    <t>A771351</t>
  </si>
  <si>
    <t>A771361</t>
  </si>
  <si>
    <t>A771376</t>
  </si>
  <si>
    <t>A771375</t>
  </si>
  <si>
    <t>A771374</t>
  </si>
  <si>
    <t>A771378</t>
  </si>
  <si>
    <t>A771379</t>
  </si>
  <si>
    <t>A771377</t>
  </si>
  <si>
    <t>A771368</t>
  </si>
  <si>
    <t>Mcgee</t>
  </si>
  <si>
    <t>A771370</t>
  </si>
  <si>
    <t>Co' Kanie</t>
  </si>
  <si>
    <t>A771369</t>
  </si>
  <si>
    <t>Novaa</t>
  </si>
  <si>
    <t>A771371</t>
  </si>
  <si>
    <t>A582960</t>
  </si>
  <si>
    <t>A771372</t>
  </si>
  <si>
    <t>A771383</t>
  </si>
  <si>
    <t>A596359</t>
  </si>
  <si>
    <t>A771386</t>
  </si>
  <si>
    <t>A771387</t>
  </si>
  <si>
    <t>A771388</t>
  </si>
  <si>
    <t>A771389</t>
  </si>
  <si>
    <t>A771391</t>
  </si>
  <si>
    <t>A771392</t>
  </si>
  <si>
    <t>A771394</t>
  </si>
  <si>
    <t>Peewe</t>
  </si>
  <si>
    <t>A675769</t>
  </si>
  <si>
    <t>A771397</t>
  </si>
  <si>
    <t>A771396</t>
  </si>
  <si>
    <t>A771398</t>
  </si>
  <si>
    <t>Mooch</t>
  </si>
  <si>
    <t>A763956</t>
  </si>
  <si>
    <t>A771399</t>
  </si>
  <si>
    <t>A771403</t>
  </si>
  <si>
    <t>A771411</t>
  </si>
  <si>
    <t>*Roosevelt</t>
  </si>
  <si>
    <t>A771413</t>
  </si>
  <si>
    <t>A771409</t>
  </si>
  <si>
    <t>A771408</t>
  </si>
  <si>
    <t>A771400</t>
  </si>
  <si>
    <t>A771405</t>
  </si>
  <si>
    <t>A771410</t>
  </si>
  <si>
    <t>A771406</t>
  </si>
  <si>
    <t>A771404</t>
  </si>
  <si>
    <t>A771407</t>
  </si>
  <si>
    <t>A771420</t>
  </si>
  <si>
    <t>A771402</t>
  </si>
  <si>
    <t>A771401</t>
  </si>
  <si>
    <t>A771412</t>
  </si>
  <si>
    <t>A771303</t>
  </si>
  <si>
    <t>A771416</t>
  </si>
  <si>
    <t>A771419</t>
  </si>
  <si>
    <t>A771417</t>
  </si>
  <si>
    <t>A771418</t>
  </si>
  <si>
    <t>A771415</t>
  </si>
  <si>
    <t>A771422</t>
  </si>
  <si>
    <t>A771426</t>
  </si>
  <si>
    <t>A771427</t>
  </si>
  <si>
    <t>A771428</t>
  </si>
  <si>
    <t>Pookus</t>
  </si>
  <si>
    <t>A771429</t>
  </si>
  <si>
    <t>A771431</t>
  </si>
  <si>
    <t>A771433</t>
  </si>
  <si>
    <t>A771434</t>
  </si>
  <si>
    <t>CampeÃ³n</t>
  </si>
  <si>
    <t>A771436</t>
  </si>
  <si>
    <t>A771439</t>
  </si>
  <si>
    <t>A771438</t>
  </si>
  <si>
    <t>A771440</t>
  </si>
  <si>
    <t>A771437</t>
  </si>
  <si>
    <t>A771443</t>
  </si>
  <si>
    <t>Nicoz</t>
  </si>
  <si>
    <t>A771447</t>
  </si>
  <si>
    <t>Erica</t>
  </si>
  <si>
    <t>A771446</t>
  </si>
  <si>
    <t>A771444</t>
  </si>
  <si>
    <t>A771445</t>
  </si>
  <si>
    <t>A771450</t>
  </si>
  <si>
    <t>A771448</t>
  </si>
  <si>
    <t>A771456</t>
  </si>
  <si>
    <t>A771452</t>
  </si>
  <si>
    <t>A771457</t>
  </si>
  <si>
    <t>A771454</t>
  </si>
  <si>
    <t>A771455</t>
  </si>
  <si>
    <t>A771453</t>
  </si>
  <si>
    <t>A771460</t>
  </si>
  <si>
    <t>A771464</t>
  </si>
  <si>
    <t>A771463</t>
  </si>
  <si>
    <t>A771465</t>
  </si>
  <si>
    <t>Dachshund Longhair/Rat Terrier</t>
  </si>
  <si>
    <t>A771466</t>
  </si>
  <si>
    <t>A771467</t>
  </si>
  <si>
    <t>A771468</t>
  </si>
  <si>
    <t>A771469</t>
  </si>
  <si>
    <t>A761043</t>
  </si>
  <si>
    <t>Zev</t>
  </si>
  <si>
    <t>A771470</t>
  </si>
  <si>
    <t>A771472</t>
  </si>
  <si>
    <t>A771471</t>
  </si>
  <si>
    <t>A771473</t>
  </si>
  <si>
    <t>A771475</t>
  </si>
  <si>
    <t>A771476</t>
  </si>
  <si>
    <t>A771477</t>
  </si>
  <si>
    <t>Gruff</t>
  </si>
  <si>
    <t>A771480</t>
  </si>
  <si>
    <t>A771478</t>
  </si>
  <si>
    <t>A771482</t>
  </si>
  <si>
    <t>A771483</t>
  </si>
  <si>
    <t>Shylah</t>
  </si>
  <si>
    <t>A771484</t>
  </si>
  <si>
    <t>A771485</t>
  </si>
  <si>
    <t>A771488</t>
  </si>
  <si>
    <t>A771489</t>
  </si>
  <si>
    <t>A680010</t>
  </si>
  <si>
    <t>Rat Terrier/Pointer</t>
  </si>
  <si>
    <t>A771494</t>
  </si>
  <si>
    <t>A771498</t>
  </si>
  <si>
    <t>A771504</t>
  </si>
  <si>
    <t>A771503</t>
  </si>
  <si>
    <t>A771501</t>
  </si>
  <si>
    <t>A771507</t>
  </si>
  <si>
    <t>*Orbit</t>
  </si>
  <si>
    <t>A771508</t>
  </si>
  <si>
    <t>A771515</t>
  </si>
  <si>
    <t>Avril</t>
  </si>
  <si>
    <t>A771513</t>
  </si>
  <si>
    <t>A771514</t>
  </si>
  <si>
    <t>Joelle</t>
  </si>
  <si>
    <t>A771512</t>
  </si>
  <si>
    <t>A771516</t>
  </si>
  <si>
    <t>A771519</t>
  </si>
  <si>
    <t>A771517</t>
  </si>
  <si>
    <t>A771518</t>
  </si>
  <si>
    <t>A771526</t>
  </si>
  <si>
    <t>Milquetoast</t>
  </si>
  <si>
    <t>A771528</t>
  </si>
  <si>
    <t>A770517</t>
  </si>
  <si>
    <t>Toretto</t>
  </si>
  <si>
    <t>A771522</t>
  </si>
  <si>
    <t>A771524</t>
  </si>
  <si>
    <t>A771525</t>
  </si>
  <si>
    <t>A771523</t>
  </si>
  <si>
    <t>A771529</t>
  </si>
  <si>
    <t>A771533</t>
  </si>
  <si>
    <t>Torta</t>
  </si>
  <si>
    <t>A771532</t>
  </si>
  <si>
    <t>A771531</t>
  </si>
  <si>
    <t>A771537</t>
  </si>
  <si>
    <t>Baby Blue</t>
  </si>
  <si>
    <t>A771538</t>
  </si>
  <si>
    <t>Jaquie</t>
  </si>
  <si>
    <t>A771539</t>
  </si>
  <si>
    <t>A771540</t>
  </si>
  <si>
    <t>Big Sherm</t>
  </si>
  <si>
    <t>Staffordshire/American Bulldog</t>
  </si>
  <si>
    <t>A771548</t>
  </si>
  <si>
    <t>A771547</t>
  </si>
  <si>
    <t>A771549</t>
  </si>
  <si>
    <t>A771551</t>
  </si>
  <si>
    <t>A771552</t>
  </si>
  <si>
    <t>A612939</t>
  </si>
  <si>
    <t>A771560</t>
  </si>
  <si>
    <t>A771559</t>
  </si>
  <si>
    <t>A753298</t>
  </si>
  <si>
    <t>A771567</t>
  </si>
  <si>
    <t>A771568</t>
  </si>
  <si>
    <t>A771570</t>
  </si>
  <si>
    <t>A771578</t>
  </si>
  <si>
    <t>A731651</t>
  </si>
  <si>
    <t>A771583</t>
  </si>
  <si>
    <t>A771588</t>
  </si>
  <si>
    <t>A771584</t>
  </si>
  <si>
    <t>A771554</t>
  </si>
  <si>
    <t>A771587</t>
  </si>
  <si>
    <t>A771589</t>
  </si>
  <si>
    <t>A771590</t>
  </si>
  <si>
    <t>A771591</t>
  </si>
  <si>
    <t>A771592</t>
  </si>
  <si>
    <t>A771593</t>
  </si>
  <si>
    <t>A771596</t>
  </si>
  <si>
    <t>A771594</t>
  </si>
  <si>
    <t>Norfolk Terrier/Cardigan Welsh Corgi</t>
  </si>
  <si>
    <t>A771595</t>
  </si>
  <si>
    <t>A771597</t>
  </si>
  <si>
    <t>A771603</t>
  </si>
  <si>
    <t>A771601</t>
  </si>
  <si>
    <t>A771604</t>
  </si>
  <si>
    <t>A771602</t>
  </si>
  <si>
    <t>A771600</t>
  </si>
  <si>
    <t>Wellington</t>
  </si>
  <si>
    <t>A771502</t>
  </si>
  <si>
    <t>A771586</t>
  </si>
  <si>
    <t>A771608</t>
  </si>
  <si>
    <t>A771606</t>
  </si>
  <si>
    <t>A771610</t>
  </si>
  <si>
    <t>A771605</t>
  </si>
  <si>
    <t>A771607</t>
  </si>
  <si>
    <t>A771612</t>
  </si>
  <si>
    <t>A771611</t>
  </si>
  <si>
    <t>A771614</t>
  </si>
  <si>
    <t>A771615</t>
  </si>
  <si>
    <t>A771613</t>
  </si>
  <si>
    <t>A771617</t>
  </si>
  <si>
    <t>A771618</t>
  </si>
  <si>
    <t>A771620</t>
  </si>
  <si>
    <t>A771621</t>
  </si>
  <si>
    <t>A771619</t>
  </si>
  <si>
    <t>A771622</t>
  </si>
  <si>
    <t>A771624</t>
  </si>
  <si>
    <t>A771626</t>
  </si>
  <si>
    <t>A771625</t>
  </si>
  <si>
    <t>A771633</t>
  </si>
  <si>
    <t>Toy Fox Terrier/Chihuahua Shorthair</t>
  </si>
  <si>
    <t>A771632</t>
  </si>
  <si>
    <t>A771631</t>
  </si>
  <si>
    <t>A771630</t>
  </si>
  <si>
    <t>A771629</t>
  </si>
  <si>
    <t>Black Mouth Cur/Belgian Malinois</t>
  </si>
  <si>
    <t>A771640</t>
  </si>
  <si>
    <t>A771628</t>
  </si>
  <si>
    <t>Handsome Rob</t>
  </si>
  <si>
    <t>Pit Bull/Bullmastiff</t>
  </si>
  <si>
    <t>A771641</t>
  </si>
  <si>
    <t>A771649</t>
  </si>
  <si>
    <t>*Bodhi</t>
  </si>
  <si>
    <t>A771656</t>
  </si>
  <si>
    <t>A771743</t>
  </si>
  <si>
    <t>Coco Shrimp</t>
  </si>
  <si>
    <t>A771739</t>
  </si>
  <si>
    <t>A771744</t>
  </si>
  <si>
    <t>A771741</t>
  </si>
  <si>
    <t>A771742</t>
  </si>
  <si>
    <t>A771657</t>
  </si>
  <si>
    <t>Silver/Orange</t>
  </si>
  <si>
    <t>A771660</t>
  </si>
  <si>
    <t>A771661</t>
  </si>
  <si>
    <t>A771091</t>
  </si>
  <si>
    <t>A771667</t>
  </si>
  <si>
    <t>A771666</t>
  </si>
  <si>
    <t>A771668</t>
  </si>
  <si>
    <t>A771664</t>
  </si>
  <si>
    <t>A771670</t>
  </si>
  <si>
    <t>A771673</t>
  </si>
  <si>
    <t>A771672</t>
  </si>
  <si>
    <t>A771676</t>
  </si>
  <si>
    <t>A771678</t>
  </si>
  <si>
    <t>A771677</t>
  </si>
  <si>
    <t>A727603</t>
  </si>
  <si>
    <t>A771679</t>
  </si>
  <si>
    <t>A771681</t>
  </si>
  <si>
    <t>A771684</t>
  </si>
  <si>
    <t>A771682</t>
  </si>
  <si>
    <t>A771683</t>
  </si>
  <si>
    <t>*Choo Nao</t>
  </si>
  <si>
    <t>A771685</t>
  </si>
  <si>
    <t>Labrador Retriever/Basenji</t>
  </si>
  <si>
    <t>A724021</t>
  </si>
  <si>
    <t>A771687</t>
  </si>
  <si>
    <t>A771689</t>
  </si>
  <si>
    <t>A771688</t>
  </si>
  <si>
    <t>A771690</t>
  </si>
  <si>
    <t>Wheezey</t>
  </si>
  <si>
    <t>A642060</t>
  </si>
  <si>
    <t>A771693</t>
  </si>
  <si>
    <t>A771701</t>
  </si>
  <si>
    <t>A771702</t>
  </si>
  <si>
    <t>A771703</t>
  </si>
  <si>
    <t>A771706</t>
  </si>
  <si>
    <t>A771705</t>
  </si>
  <si>
    <t>Kitty Purry</t>
  </si>
  <si>
    <t>A221174</t>
  </si>
  <si>
    <t>Lippy</t>
  </si>
  <si>
    <t>A771708</t>
  </si>
  <si>
    <t>A771710</t>
  </si>
  <si>
    <t>A771711</t>
  </si>
  <si>
    <t>A771712</t>
  </si>
  <si>
    <t>A771713</t>
  </si>
  <si>
    <t>A771716</t>
  </si>
  <si>
    <t>A771714</t>
  </si>
  <si>
    <t>A771715</t>
  </si>
  <si>
    <t>A771717</t>
  </si>
  <si>
    <t>A771720</t>
  </si>
  <si>
    <t>Nuvo</t>
  </si>
  <si>
    <t>A771718</t>
  </si>
  <si>
    <t>A771719</t>
  </si>
  <si>
    <t>A771662</t>
  </si>
  <si>
    <t>A771663</t>
  </si>
  <si>
    <t>A771721</t>
  </si>
  <si>
    <t>A771723</t>
  </si>
  <si>
    <t>A771725</t>
  </si>
  <si>
    <t>A771726</t>
  </si>
  <si>
    <t>A771724</t>
  </si>
  <si>
    <t>A771731</t>
  </si>
  <si>
    <t>A771728</t>
  </si>
  <si>
    <t>A771729</t>
  </si>
  <si>
    <t>A771727</t>
  </si>
  <si>
    <t>A771733</t>
  </si>
  <si>
    <t>A771732</t>
  </si>
  <si>
    <t>A771734</t>
  </si>
  <si>
    <t>A771737</t>
  </si>
  <si>
    <t>A771738</t>
  </si>
  <si>
    <t>A771749</t>
  </si>
  <si>
    <t>A771638</t>
  </si>
  <si>
    <t>A771752</t>
  </si>
  <si>
    <t>A771750</t>
  </si>
  <si>
    <t>A771755</t>
  </si>
  <si>
    <t>A771760</t>
  </si>
  <si>
    <t>A771763</t>
  </si>
  <si>
    <t>A771765</t>
  </si>
  <si>
    <t>A771762</t>
  </si>
  <si>
    <t>A771761</t>
  </si>
  <si>
    <t>A771764</t>
  </si>
  <si>
    <t>A771766</t>
  </si>
  <si>
    <t>A771767</t>
  </si>
  <si>
    <t>A771768</t>
  </si>
  <si>
    <t>A771769</t>
  </si>
  <si>
    <t>A771779</t>
  </si>
  <si>
    <t>A771777</t>
  </si>
  <si>
    <t>A771776</t>
  </si>
  <si>
    <t>A771786</t>
  </si>
  <si>
    <t>A771792</t>
  </si>
  <si>
    <t>A771790</t>
  </si>
  <si>
    <t>A771787</t>
  </si>
  <si>
    <t>A771785</t>
  </si>
  <si>
    <t>A771789</t>
  </si>
  <si>
    <t>A771788</t>
  </si>
  <si>
    <t>A771791</t>
  </si>
  <si>
    <t>A771797</t>
  </si>
  <si>
    <t>A771802</t>
  </si>
  <si>
    <t>A771809</t>
  </si>
  <si>
    <t>A771806</t>
  </si>
  <si>
    <t>A771812</t>
  </si>
  <si>
    <t>A771814</t>
  </si>
  <si>
    <t>*Mr Figs</t>
  </si>
  <si>
    <t>A771815</t>
  </si>
  <si>
    <t>A771816</t>
  </si>
  <si>
    <t>A771817</t>
  </si>
  <si>
    <t>A771820</t>
  </si>
  <si>
    <t>A771818</t>
  </si>
  <si>
    <t>A771819</t>
  </si>
  <si>
    <t>A771824</t>
  </si>
  <si>
    <t>A771822</t>
  </si>
  <si>
    <t>A771823</t>
  </si>
  <si>
    <t>A771828</t>
  </si>
  <si>
    <t>A771829</t>
  </si>
  <si>
    <t>Matangie</t>
  </si>
  <si>
    <t>A771830</t>
  </si>
  <si>
    <t>A771831</t>
  </si>
  <si>
    <t>A771833</t>
  </si>
  <si>
    <t>A771835</t>
  </si>
  <si>
    <t>A771841</t>
  </si>
  <si>
    <t>A771839</t>
  </si>
  <si>
    <t>A771842</t>
  </si>
  <si>
    <t>A771844</t>
  </si>
  <si>
    <t>A771845</t>
  </si>
  <si>
    <t>A771848</t>
  </si>
  <si>
    <t>A771327</t>
  </si>
  <si>
    <t>Kon</t>
  </si>
  <si>
    <t>A771849</t>
  </si>
  <si>
    <t>A771850</t>
  </si>
  <si>
    <t>A771853</t>
  </si>
  <si>
    <t>A771854</t>
  </si>
  <si>
    <t>Becker</t>
  </si>
  <si>
    <t>A771859</t>
  </si>
  <si>
    <t>A771861</t>
  </si>
  <si>
    <t>A771862</t>
  </si>
  <si>
    <t>A771863</t>
  </si>
  <si>
    <t>A771864</t>
  </si>
  <si>
    <t>Cajun</t>
  </si>
  <si>
    <t>A771871</t>
  </si>
  <si>
    <t>A771874</t>
  </si>
  <si>
    <t>A771873</t>
  </si>
  <si>
    <t>A771875</t>
  </si>
  <si>
    <t>A771876</t>
  </si>
  <si>
    <t>A758055</t>
  </si>
  <si>
    <t>Silk</t>
  </si>
  <si>
    <t>A771881</t>
  </si>
  <si>
    <t>A771880</t>
  </si>
  <si>
    <t>A771886</t>
  </si>
  <si>
    <t>A771887</t>
  </si>
  <si>
    <t>A771884</t>
  </si>
  <si>
    <t>A771892</t>
  </si>
  <si>
    <t>A771891</t>
  </si>
  <si>
    <t>A771889</t>
  </si>
  <si>
    <t>A771890</t>
  </si>
  <si>
    <t>A771896</t>
  </si>
  <si>
    <t>A771894</t>
  </si>
  <si>
    <t>A771893</t>
  </si>
  <si>
    <t>A771898</t>
  </si>
  <si>
    <t>A593566</t>
  </si>
  <si>
    <t>A771900</t>
  </si>
  <si>
    <t>A771902</t>
  </si>
  <si>
    <t>A771901</t>
  </si>
  <si>
    <t>A771903</t>
  </si>
  <si>
    <t>Nyala</t>
  </si>
  <si>
    <t>A771904</t>
  </si>
  <si>
    <t>A771907</t>
  </si>
  <si>
    <t>A771906</t>
  </si>
  <si>
    <t>A771908</t>
  </si>
  <si>
    <t>Mylie</t>
  </si>
  <si>
    <t>A771913</t>
  </si>
  <si>
    <t>A771921</t>
  </si>
  <si>
    <t>A771915</t>
  </si>
  <si>
    <t>A771919</t>
  </si>
  <si>
    <t>A771918</t>
  </si>
  <si>
    <t>A771916</t>
  </si>
  <si>
    <t>A771917</t>
  </si>
  <si>
    <t>A771914</t>
  </si>
  <si>
    <t>A771920</t>
  </si>
  <si>
    <t>A771923</t>
  </si>
  <si>
    <t>A771936</t>
  </si>
  <si>
    <t>A631849</t>
  </si>
  <si>
    <t>A771932</t>
  </si>
  <si>
    <t>A631851</t>
  </si>
  <si>
    <t>A771928</t>
  </si>
  <si>
    <t>A771925</t>
  </si>
  <si>
    <t>A771926</t>
  </si>
  <si>
    <t>A771929</t>
  </si>
  <si>
    <t>A771930</t>
  </si>
  <si>
    <t>A771931</t>
  </si>
  <si>
    <t>*Feta</t>
  </si>
  <si>
    <t>A771935</t>
  </si>
  <si>
    <t>A771933</t>
  </si>
  <si>
    <t>A771939</t>
  </si>
  <si>
    <t>*Yanny</t>
  </si>
  <si>
    <t>A771940</t>
  </si>
  <si>
    <t>A771942</t>
  </si>
  <si>
    <t>A771943</t>
  </si>
  <si>
    <t>A771946</t>
  </si>
  <si>
    <t>A771947</t>
  </si>
  <si>
    <t>A771948</t>
  </si>
  <si>
    <t>A771951</t>
  </si>
  <si>
    <t>A771953</t>
  </si>
  <si>
    <t>A771952</t>
  </si>
  <si>
    <t>A771954</t>
  </si>
  <si>
    <t>A771955</t>
  </si>
  <si>
    <t>A771957</t>
  </si>
  <si>
    <t>A771959</t>
  </si>
  <si>
    <t>A771964</t>
  </si>
  <si>
    <t>A771414</t>
  </si>
  <si>
    <t>A771967</t>
  </si>
  <si>
    <t>A771971</t>
  </si>
  <si>
    <t>A771981</t>
  </si>
  <si>
    <t>A771982</t>
  </si>
  <si>
    <t>A771922</t>
  </si>
  <si>
    <t>A771985</t>
  </si>
  <si>
    <t>A771984</t>
  </si>
  <si>
    <t>A771983</t>
  </si>
  <si>
    <t>A771986</t>
  </si>
  <si>
    <t>A771987</t>
  </si>
  <si>
    <t>A771988</t>
  </si>
  <si>
    <t>A771989</t>
  </si>
  <si>
    <t>A771990</t>
  </si>
  <si>
    <t>A771995</t>
  </si>
  <si>
    <t>A771992</t>
  </si>
  <si>
    <t>A771996</t>
  </si>
  <si>
    <t>A771994</t>
  </si>
  <si>
    <t>A771993</t>
  </si>
  <si>
    <t>A771999</t>
  </si>
  <si>
    <t>A772001</t>
  </si>
  <si>
    <t>A772002</t>
  </si>
  <si>
    <t>A771998</t>
  </si>
  <si>
    <t>A772000</t>
  </si>
  <si>
    <t>A764982</t>
  </si>
  <si>
    <t>A772005</t>
  </si>
  <si>
    <t>A772006</t>
  </si>
  <si>
    <t>A772008</t>
  </si>
  <si>
    <t>A772007</t>
  </si>
  <si>
    <t>*Snickrdoodl</t>
  </si>
  <si>
    <t>A772010</t>
  </si>
  <si>
    <t>A772011</t>
  </si>
  <si>
    <t>A772016</t>
  </si>
  <si>
    <t>*Givonni</t>
  </si>
  <si>
    <t>A772013</t>
  </si>
  <si>
    <t>A772015</t>
  </si>
  <si>
    <t>A772017</t>
  </si>
  <si>
    <t>A772014</t>
  </si>
  <si>
    <t>A772018</t>
  </si>
  <si>
    <t>A772019</t>
  </si>
  <si>
    <t>A772022</t>
  </si>
  <si>
    <t>A772026</t>
  </si>
  <si>
    <t>A772025</t>
  </si>
  <si>
    <t>A772029</t>
  </si>
  <si>
    <t>A772030</t>
  </si>
  <si>
    <t>*Bullwinkle</t>
  </si>
  <si>
    <t>A772028</t>
  </si>
  <si>
    <t>A772031</t>
  </si>
  <si>
    <t>A772034</t>
  </si>
  <si>
    <t>A772032</t>
  </si>
  <si>
    <t>A772033</t>
  </si>
  <si>
    <t>A772035</t>
  </si>
  <si>
    <t>A772036</t>
  </si>
  <si>
    <t>A772038</t>
  </si>
  <si>
    <t>A755921</t>
  </si>
  <si>
    <t>A772039</t>
  </si>
  <si>
    <t>A772044</t>
  </si>
  <si>
    <t>A772046</t>
  </si>
  <si>
    <t>A772050</t>
  </si>
  <si>
    <t>A772048</t>
  </si>
  <si>
    <t>A772051</t>
  </si>
  <si>
    <t>A772052</t>
  </si>
  <si>
    <t>A772054</t>
  </si>
  <si>
    <t>A772055</t>
  </si>
  <si>
    <t>Smoothy</t>
  </si>
  <si>
    <t>A772056</t>
  </si>
  <si>
    <t>A772061</t>
  </si>
  <si>
    <t>A772060</t>
  </si>
  <si>
    <t>A772059</t>
  </si>
  <si>
    <t>A772062</t>
  </si>
  <si>
    <t>A772064</t>
  </si>
  <si>
    <t>A772067</t>
  </si>
  <si>
    <t>A772068</t>
  </si>
  <si>
    <t>A772071</t>
  </si>
  <si>
    <t>A772072</t>
  </si>
  <si>
    <t>A772069</t>
  </si>
  <si>
    <t>A772075</t>
  </si>
  <si>
    <t>Babar</t>
  </si>
  <si>
    <t>A772074</t>
  </si>
  <si>
    <t>Belladonna</t>
  </si>
  <si>
    <t>A772076</t>
  </si>
  <si>
    <t>A772079</t>
  </si>
  <si>
    <t>A772081</t>
  </si>
  <si>
    <t>A772080</t>
  </si>
  <si>
    <t>A772083</t>
  </si>
  <si>
    <t>A772085</t>
  </si>
  <si>
    <t>A772086</t>
  </si>
  <si>
    <t>A772082</t>
  </si>
  <si>
    <t>A772084</t>
  </si>
  <si>
    <t>A772087</t>
  </si>
  <si>
    <t>A772088</t>
  </si>
  <si>
    <t>A772093</t>
  </si>
  <si>
    <t>A772091</t>
  </si>
  <si>
    <t>A771562</t>
  </si>
  <si>
    <t>Loney</t>
  </si>
  <si>
    <t>A772111</t>
  </si>
  <si>
    <t>A772110</t>
  </si>
  <si>
    <t>A772105</t>
  </si>
  <si>
    <t>A772109</t>
  </si>
  <si>
    <t>A772115</t>
  </si>
  <si>
    <t>A772117</t>
  </si>
  <si>
    <t>A772113</t>
  </si>
  <si>
    <t>A772116</t>
  </si>
  <si>
    <t>A772118</t>
  </si>
  <si>
    <t>A772107</t>
  </si>
  <si>
    <t>A772114</t>
  </si>
  <si>
    <t>A772119</t>
  </si>
  <si>
    <t>A772120</t>
  </si>
  <si>
    <t>A772126</t>
  </si>
  <si>
    <t>A772124</t>
  </si>
  <si>
    <t>A772127</t>
  </si>
  <si>
    <t>A772123</t>
  </si>
  <si>
    <t>A772125</t>
  </si>
  <si>
    <t>A772128</t>
  </si>
  <si>
    <t>Tela</t>
  </si>
  <si>
    <t>Prairie Dog Mix</t>
  </si>
  <si>
    <t>A772131</t>
  </si>
  <si>
    <t>*Pufkin</t>
  </si>
  <si>
    <t>A771674</t>
  </si>
  <si>
    <t>Robertaplant</t>
  </si>
  <si>
    <t>A772130</t>
  </si>
  <si>
    <t>A772132</t>
  </si>
  <si>
    <t>A771114</t>
  </si>
  <si>
    <t>A771973</t>
  </si>
  <si>
    <t>A772144</t>
  </si>
  <si>
    <t>A752522</t>
  </si>
  <si>
    <t>A772145</t>
  </si>
  <si>
    <t>A772148</t>
  </si>
  <si>
    <t>*Osita</t>
  </si>
  <si>
    <t>A772147</t>
  </si>
  <si>
    <t>*Aunt Jewel</t>
  </si>
  <si>
    <t>A772153</t>
  </si>
  <si>
    <t>A772155</t>
  </si>
  <si>
    <t>A772152</t>
  </si>
  <si>
    <t>A772158</t>
  </si>
  <si>
    <t>A772159</t>
  </si>
  <si>
    <t>A772164</t>
  </si>
  <si>
    <t>A772165</t>
  </si>
  <si>
    <t>*Igloo</t>
  </si>
  <si>
    <t>A772166</t>
  </si>
  <si>
    <t>A772168</t>
  </si>
  <si>
    <t>A772169</t>
  </si>
  <si>
    <t>*Quark</t>
  </si>
  <si>
    <t>A772170</t>
  </si>
  <si>
    <t>A661776</t>
  </si>
  <si>
    <t>A772141</t>
  </si>
  <si>
    <t>A772176</t>
  </si>
  <si>
    <t>A772177</t>
  </si>
  <si>
    <t>A772179</t>
  </si>
  <si>
    <t>A772180</t>
  </si>
  <si>
    <t>A772181</t>
  </si>
  <si>
    <t>A772182</t>
  </si>
  <si>
    <t>A772184</t>
  </si>
  <si>
    <t>A772190</t>
  </si>
  <si>
    <t>A772192</t>
  </si>
  <si>
    <t>A772191</t>
  </si>
  <si>
    <t>*Kahlo</t>
  </si>
  <si>
    <t>A772193</t>
  </si>
  <si>
    <t>A772195</t>
  </si>
  <si>
    <t>A772194</t>
  </si>
  <si>
    <t>A772204</t>
  </si>
  <si>
    <t>A772205</t>
  </si>
  <si>
    <t>A772206</t>
  </si>
  <si>
    <t>A772207</t>
  </si>
  <si>
    <t>A772211</t>
  </si>
  <si>
    <t>A772209</t>
  </si>
  <si>
    <t>A772210</t>
  </si>
  <si>
    <t>A772212</t>
  </si>
  <si>
    <t>Kino Stinky</t>
  </si>
  <si>
    <t>A772213</t>
  </si>
  <si>
    <t>A772214</t>
  </si>
  <si>
    <t>*Tarzan</t>
  </si>
  <si>
    <t>A772203</t>
  </si>
  <si>
    <t>A772223</t>
  </si>
  <si>
    <t>A772226</t>
  </si>
  <si>
    <t>A772220</t>
  </si>
  <si>
    <t>A772224</t>
  </si>
  <si>
    <t>A772234</t>
  </si>
  <si>
    <t>A772231</t>
  </si>
  <si>
    <t>A772047</t>
  </si>
  <si>
    <t>Dela Rose</t>
  </si>
  <si>
    <t>Redbone Hound/Catahoula</t>
  </si>
  <si>
    <t>A772235</t>
  </si>
  <si>
    <t>A772237</t>
  </si>
  <si>
    <t>Fluffy Fluff</t>
  </si>
  <si>
    <t>A772239</t>
  </si>
  <si>
    <t>A772242</t>
  </si>
  <si>
    <t>A772244</t>
  </si>
  <si>
    <t>A772245</t>
  </si>
  <si>
    <t>A765909</t>
  </si>
  <si>
    <t>A772248</t>
  </si>
  <si>
    <t>A772201</t>
  </si>
  <si>
    <t>Kooper</t>
  </si>
  <si>
    <t>A772256</t>
  </si>
  <si>
    <t>A772199</t>
  </si>
  <si>
    <t>A772263</t>
  </si>
  <si>
    <t>A772279</t>
  </si>
  <si>
    <t>A772270</t>
  </si>
  <si>
    <t>A772274</t>
  </si>
  <si>
    <t>A772276</t>
  </si>
  <si>
    <t>A772284</t>
  </si>
  <si>
    <t>A772277</t>
  </si>
  <si>
    <t>A772275</t>
  </si>
  <si>
    <t>A772285</t>
  </si>
  <si>
    <t>A772287</t>
  </si>
  <si>
    <t>A772286</t>
  </si>
  <si>
    <t>A772288</t>
  </si>
  <si>
    <t>A772291</t>
  </si>
  <si>
    <t>A772293</t>
  </si>
  <si>
    <t>A772294</t>
  </si>
  <si>
    <t>*Pipsqueak</t>
  </si>
  <si>
    <t>A772295</t>
  </si>
  <si>
    <t>A759318</t>
  </si>
  <si>
    <t>Sonny Jax</t>
  </si>
  <si>
    <t>A772296</t>
  </si>
  <si>
    <t>A772297</t>
  </si>
  <si>
    <t>A772307</t>
  </si>
  <si>
    <t>A772301</t>
  </si>
  <si>
    <t>A772300</t>
  </si>
  <si>
    <t>Ambrosia</t>
  </si>
  <si>
    <t>A772302</t>
  </si>
  <si>
    <t>A772305</t>
  </si>
  <si>
    <t>A772310</t>
  </si>
  <si>
    <t>Boodles</t>
  </si>
  <si>
    <t>A772309</t>
  </si>
  <si>
    <t>A772311</t>
  </si>
  <si>
    <t>A736246</t>
  </si>
  <si>
    <t>Natty</t>
  </si>
  <si>
    <t>A772313</t>
  </si>
  <si>
    <t>A674546</t>
  </si>
  <si>
    <t>A772318</t>
  </si>
  <si>
    <t>A772329</t>
  </si>
  <si>
    <t>A772328</t>
  </si>
  <si>
    <t>A772332</t>
  </si>
  <si>
    <t>A772331</t>
  </si>
  <si>
    <t>A772334</t>
  </si>
  <si>
    <t>Black Tiger</t>
  </si>
  <si>
    <t>A772333</t>
  </si>
  <si>
    <t>A772335</t>
  </si>
  <si>
    <t>A772336</t>
  </si>
  <si>
    <t>A772337</t>
  </si>
  <si>
    <t>A772393</t>
  </si>
  <si>
    <t>A772341</t>
  </si>
  <si>
    <t>A772343</t>
  </si>
  <si>
    <t>A772344</t>
  </si>
  <si>
    <t>A772349</t>
  </si>
  <si>
    <t>A772346</t>
  </si>
  <si>
    <t>A772347</t>
  </si>
  <si>
    <t>A772350</t>
  </si>
  <si>
    <t>A772348</t>
  </si>
  <si>
    <t>A772345</t>
  </si>
  <si>
    <t>A772353</t>
  </si>
  <si>
    <t>A772358</t>
  </si>
  <si>
    <t>A772355</t>
  </si>
  <si>
    <t>A772357</t>
  </si>
  <si>
    <t>A772354</t>
  </si>
  <si>
    <t>A772352</t>
  </si>
  <si>
    <t>A772356</t>
  </si>
  <si>
    <t>A772359</t>
  </si>
  <si>
    <t>A772361</t>
  </si>
  <si>
    <t>A772360</t>
  </si>
  <si>
    <t>A772375</t>
  </si>
  <si>
    <t>A772362</t>
  </si>
  <si>
    <t>A772365</t>
  </si>
  <si>
    <t>A772363</t>
  </si>
  <si>
    <t>A772372</t>
  </si>
  <si>
    <t>A772373</t>
  </si>
  <si>
    <t>A772374</t>
  </si>
  <si>
    <t>A772377</t>
  </si>
  <si>
    <t>A760600</t>
  </si>
  <si>
    <t>A772378</t>
  </si>
  <si>
    <t>A772379</t>
  </si>
  <si>
    <t>A772380</t>
  </si>
  <si>
    <t>A772308</t>
  </si>
  <si>
    <t>A758564</t>
  </si>
  <si>
    <t>A761130</t>
  </si>
  <si>
    <t>A772394</t>
  </si>
  <si>
    <t>A772389</t>
  </si>
  <si>
    <t>A772387</t>
  </si>
  <si>
    <t>*Reeves</t>
  </si>
  <si>
    <t>A772392</t>
  </si>
  <si>
    <t>A771827</t>
  </si>
  <si>
    <t>A712755</t>
  </si>
  <si>
    <t>A712759</t>
  </si>
  <si>
    <t>A772401</t>
  </si>
  <si>
    <t>A772399</t>
  </si>
  <si>
    <t>A688517</t>
  </si>
  <si>
    <t>A772406</t>
  </si>
  <si>
    <t>A772410</t>
  </si>
  <si>
    <t>A772409</t>
  </si>
  <si>
    <t>A772407</t>
  </si>
  <si>
    <t>A772416</t>
  </si>
  <si>
    <t>A772411</t>
  </si>
  <si>
    <t>A772415</t>
  </si>
  <si>
    <t>A772413</t>
  </si>
  <si>
    <t>A772412</t>
  </si>
  <si>
    <t>A772421</t>
  </si>
  <si>
    <t>A772420</t>
  </si>
  <si>
    <t>A772418</t>
  </si>
  <si>
    <t>Hall</t>
  </si>
  <si>
    <t>A772422</t>
  </si>
  <si>
    <t>Drogon</t>
  </si>
  <si>
    <t>A772419</t>
  </si>
  <si>
    <t>A772424</t>
  </si>
  <si>
    <t>Greyhound/Border Terrier</t>
  </si>
  <si>
    <t>A772423</t>
  </si>
  <si>
    <t>A772425</t>
  </si>
  <si>
    <t>*Ronda</t>
  </si>
  <si>
    <t>A772426</t>
  </si>
  <si>
    <t>A772428</t>
  </si>
  <si>
    <t>A772443</t>
  </si>
  <si>
    <t>A772442</t>
  </si>
  <si>
    <t>A772430</t>
  </si>
  <si>
    <t>A772434</t>
  </si>
  <si>
    <t>A772431</t>
  </si>
  <si>
    <t>A772439</t>
  </si>
  <si>
    <t>A772441</t>
  </si>
  <si>
    <t>A772440</t>
  </si>
  <si>
    <t>A772447</t>
  </si>
  <si>
    <t>A772446</t>
  </si>
  <si>
    <t>*Hershel</t>
  </si>
  <si>
    <t>A772449</t>
  </si>
  <si>
    <t>A772451</t>
  </si>
  <si>
    <t>A772450</t>
  </si>
  <si>
    <t>A772460</t>
  </si>
  <si>
    <t>A772457</t>
  </si>
  <si>
    <t>A772463</t>
  </si>
  <si>
    <t>A772458</t>
  </si>
  <si>
    <t>A772461</t>
  </si>
  <si>
    <t>A772456</t>
  </si>
  <si>
    <t>A772462</t>
  </si>
  <si>
    <t>A772459</t>
  </si>
  <si>
    <t>A772455</t>
  </si>
  <si>
    <t>A772464</t>
  </si>
  <si>
    <t>A772467</t>
  </si>
  <si>
    <t>A772471</t>
  </si>
  <si>
    <t>A772472</t>
  </si>
  <si>
    <t>A772474</t>
  </si>
  <si>
    <t>A772473</t>
  </si>
  <si>
    <t>A772477</t>
  </si>
  <si>
    <t>A772475</t>
  </si>
  <si>
    <t>A772476</t>
  </si>
  <si>
    <t>A772481</t>
  </si>
  <si>
    <t>A772479</t>
  </si>
  <si>
    <t>*Courtney</t>
  </si>
  <si>
    <t>A772480</t>
  </si>
  <si>
    <t>A772478</t>
  </si>
  <si>
    <t>A772482</t>
  </si>
  <si>
    <t>A772485</t>
  </si>
  <si>
    <t>A772487</t>
  </si>
  <si>
    <t>A772490</t>
  </si>
  <si>
    <t>A772489</t>
  </si>
  <si>
    <t>A772486</t>
  </si>
  <si>
    <t>A772494</t>
  </si>
  <si>
    <t>A772488</t>
  </si>
  <si>
    <t>A772495</t>
  </si>
  <si>
    <t>A772498</t>
  </si>
  <si>
    <t>A772499</t>
  </si>
  <si>
    <t>A772497</t>
  </si>
  <si>
    <t>*Dickens</t>
  </si>
  <si>
    <t>A772492</t>
  </si>
  <si>
    <t>A772491</t>
  </si>
  <si>
    <t>A767731</t>
  </si>
  <si>
    <t>A772501</t>
  </si>
  <si>
    <t>Yahzi</t>
  </si>
  <si>
    <t>A772444</t>
  </si>
  <si>
    <t>Veera</t>
  </si>
  <si>
    <t>A772502</t>
  </si>
  <si>
    <t>A772506</t>
  </si>
  <si>
    <t>A772505</t>
  </si>
  <si>
    <t>A772510</t>
  </si>
  <si>
    <t>A772512</t>
  </si>
  <si>
    <t>*Sun</t>
  </si>
  <si>
    <t>A772511</t>
  </si>
  <si>
    <t>A772513</t>
  </si>
  <si>
    <t>A772514</t>
  </si>
  <si>
    <t>A772503</t>
  </si>
  <si>
    <t>A772504</t>
  </si>
  <si>
    <t>A772493</t>
  </si>
  <si>
    <t>A511051</t>
  </si>
  <si>
    <t>A487913</t>
  </si>
  <si>
    <t>A772507</t>
  </si>
  <si>
    <t>A772509</t>
  </si>
  <si>
    <t>A772515</t>
  </si>
  <si>
    <t>Denzel</t>
  </si>
  <si>
    <t>A772531</t>
  </si>
  <si>
    <t>A772529</t>
  </si>
  <si>
    <t>A772521</t>
  </si>
  <si>
    <t>A772516</t>
  </si>
  <si>
    <t>A772520</t>
  </si>
  <si>
    <t>A772518</t>
  </si>
  <si>
    <t>A772519</t>
  </si>
  <si>
    <t>A772517</t>
  </si>
  <si>
    <t>A678131</t>
  </si>
  <si>
    <t>A772522</t>
  </si>
  <si>
    <t>Bonz</t>
  </si>
  <si>
    <t>A772530</t>
  </si>
  <si>
    <t>A772528</t>
  </si>
  <si>
    <t>A772525</t>
  </si>
  <si>
    <t>A772527</t>
  </si>
  <si>
    <t>A772526</t>
  </si>
  <si>
    <t>A772533</t>
  </si>
  <si>
    <t>A772534</t>
  </si>
  <si>
    <t>A772535</t>
  </si>
  <si>
    <t>A772541</t>
  </si>
  <si>
    <t>A772536</t>
  </si>
  <si>
    <t>A772539</t>
  </si>
  <si>
    <t>A772538</t>
  </si>
  <si>
    <t>A772544</t>
  </si>
  <si>
    <t>A772542</t>
  </si>
  <si>
    <t>A772546</t>
  </si>
  <si>
    <t>A772540</t>
  </si>
  <si>
    <t>Horse</t>
  </si>
  <si>
    <t>A772547</t>
  </si>
  <si>
    <t>A772548</t>
  </si>
  <si>
    <t>Mr. Deltoid</t>
  </si>
  <si>
    <t>A772549</t>
  </si>
  <si>
    <t>A772552</t>
  </si>
  <si>
    <t>A772554</t>
  </si>
  <si>
    <t>A772556</t>
  </si>
  <si>
    <t>A772558</t>
  </si>
  <si>
    <t>A772555</t>
  </si>
  <si>
    <t>A772557</t>
  </si>
  <si>
    <t>A772560</t>
  </si>
  <si>
    <t>Balinese</t>
  </si>
  <si>
    <t>A772559</t>
  </si>
  <si>
    <t>A772561</t>
  </si>
  <si>
    <t>A772563</t>
  </si>
  <si>
    <t>A772564</t>
  </si>
  <si>
    <t>A772606</t>
  </si>
  <si>
    <t>A772565</t>
  </si>
  <si>
    <t>A772567</t>
  </si>
  <si>
    <t>A772568</t>
  </si>
  <si>
    <t>A772569</t>
  </si>
  <si>
    <t>A772570</t>
  </si>
  <si>
    <t>A772572</t>
  </si>
  <si>
    <t>Boxer/Australian Kelpie</t>
  </si>
  <si>
    <t>A772579</t>
  </si>
  <si>
    <t>A772580</t>
  </si>
  <si>
    <t>A772581</t>
  </si>
  <si>
    <t>A772573</t>
  </si>
  <si>
    <t>A772578</t>
  </si>
  <si>
    <t>Bat Girl</t>
  </si>
  <si>
    <t>A772576</t>
  </si>
  <si>
    <t>A772577</t>
  </si>
  <si>
    <t>A772575</t>
  </si>
  <si>
    <t>A772574</t>
  </si>
  <si>
    <t>A772582</t>
  </si>
  <si>
    <t>A772585</t>
  </si>
  <si>
    <t>A772583</t>
  </si>
  <si>
    <t>A772584</t>
  </si>
  <si>
    <t>A772586</t>
  </si>
  <si>
    <t>A772587</t>
  </si>
  <si>
    <t>A772589</t>
  </si>
  <si>
    <t>A772588</t>
  </si>
  <si>
    <t>A772591</t>
  </si>
  <si>
    <t>A772590</t>
  </si>
  <si>
    <t>A772593</t>
  </si>
  <si>
    <t>A772592</t>
  </si>
  <si>
    <t>A772594</t>
  </si>
  <si>
    <t>A772595</t>
  </si>
  <si>
    <t>A772596</t>
  </si>
  <si>
    <t>A772435</t>
  </si>
  <si>
    <t>A772597</t>
  </si>
  <si>
    <t>A772600</t>
  </si>
  <si>
    <t>Micha</t>
  </si>
  <si>
    <t>A772601</t>
  </si>
  <si>
    <t>Rucus</t>
  </si>
  <si>
    <t>A772599</t>
  </si>
  <si>
    <t>A772602</t>
  </si>
  <si>
    <t>A772603</t>
  </si>
  <si>
    <t>A772605</t>
  </si>
  <si>
    <t>A772608</t>
  </si>
  <si>
    <t>A772612</t>
  </si>
  <si>
    <t>B-Mo</t>
  </si>
  <si>
    <t>A772607</t>
  </si>
  <si>
    <t>A772610</t>
  </si>
  <si>
    <t>A772614</t>
  </si>
  <si>
    <t>A772613</t>
  </si>
  <si>
    <t>A772611</t>
  </si>
  <si>
    <t>A772615</t>
  </si>
  <si>
    <t>A772616</t>
  </si>
  <si>
    <t>Gator 2</t>
  </si>
  <si>
    <t>A772621</t>
  </si>
  <si>
    <t>A772617</t>
  </si>
  <si>
    <t>A772622</t>
  </si>
  <si>
    <t>A772623</t>
  </si>
  <si>
    <t>A772624</t>
  </si>
  <si>
    <t>A772626</t>
  </si>
  <si>
    <t>A772627</t>
  </si>
  <si>
    <t>A772628</t>
  </si>
  <si>
    <t>A772634</t>
  </si>
  <si>
    <t>A772633</t>
  </si>
  <si>
    <t>A772632</t>
  </si>
  <si>
    <t>A772636</t>
  </si>
  <si>
    <t>A772637</t>
  </si>
  <si>
    <t>A772638</t>
  </si>
  <si>
    <t>A772643</t>
  </si>
  <si>
    <t>A772641</t>
  </si>
  <si>
    <t>A637451</t>
  </si>
  <si>
    <t>A772645</t>
  </si>
  <si>
    <t>A772650</t>
  </si>
  <si>
    <t>A772652</t>
  </si>
  <si>
    <t>A772651</t>
  </si>
  <si>
    <t>A772655</t>
  </si>
  <si>
    <t>A772653</t>
  </si>
  <si>
    <t>A772656</t>
  </si>
  <si>
    <t>A772658</t>
  </si>
  <si>
    <t>*Abu</t>
  </si>
  <si>
    <t>A772660</t>
  </si>
  <si>
    <t>A772659</t>
  </si>
  <si>
    <t>A772661</t>
  </si>
  <si>
    <t>A772657</t>
  </si>
  <si>
    <t>A772663</t>
  </si>
  <si>
    <t>A772662</t>
  </si>
  <si>
    <t>A772664</t>
  </si>
  <si>
    <t>A772665</t>
  </si>
  <si>
    <t>A772669</t>
  </si>
  <si>
    <t>A772668</t>
  </si>
  <si>
    <t>Dalmatian/Staffordshire</t>
  </si>
  <si>
    <t>A772670</t>
  </si>
  <si>
    <t>A772673</t>
  </si>
  <si>
    <t>A772671</t>
  </si>
  <si>
    <t>A772674</t>
  </si>
  <si>
    <t>A772676</t>
  </si>
  <si>
    <t>A772675</t>
  </si>
  <si>
    <t>A772677</t>
  </si>
  <si>
    <t>A772679</t>
  </si>
  <si>
    <t>A758892</t>
  </si>
  <si>
    <t>A772680</t>
  </si>
  <si>
    <t>A772681</t>
  </si>
  <si>
    <t>A772686</t>
  </si>
  <si>
    <t>A772682</t>
  </si>
  <si>
    <t>A772683</t>
  </si>
  <si>
    <t>A772684</t>
  </si>
  <si>
    <t>A681340</t>
  </si>
  <si>
    <t>A772687</t>
  </si>
  <si>
    <t>A772690</t>
  </si>
  <si>
    <t>A772688</t>
  </si>
  <si>
    <t>A772692</t>
  </si>
  <si>
    <t>A772693</t>
  </si>
  <si>
    <t>A772694</t>
  </si>
  <si>
    <t>A772699</t>
  </si>
  <si>
    <t>A772703</t>
  </si>
  <si>
    <t>*Mr. Pickles</t>
  </si>
  <si>
    <t>A772704</t>
  </si>
  <si>
    <t>A772702</t>
  </si>
  <si>
    <t>A772720</t>
  </si>
  <si>
    <t>Bucklee</t>
  </si>
  <si>
    <t>A772721</t>
  </si>
  <si>
    <t>*Chancy</t>
  </si>
  <si>
    <t>A678806</t>
  </si>
  <si>
    <t>A772715</t>
  </si>
  <si>
    <t>A772716</t>
  </si>
  <si>
    <t>A772718</t>
  </si>
  <si>
    <t>Tom Ford</t>
  </si>
  <si>
    <t>A772719</t>
  </si>
  <si>
    <t>A772717</t>
  </si>
  <si>
    <t>A678810</t>
  </si>
  <si>
    <t>A772724</t>
  </si>
  <si>
    <t>A772722</t>
  </si>
  <si>
    <t>A772725</t>
  </si>
  <si>
    <t>A772726</t>
  </si>
  <si>
    <t>A772727</t>
  </si>
  <si>
    <t>A772732</t>
  </si>
  <si>
    <t>*Tres</t>
  </si>
  <si>
    <t>A772730</t>
  </si>
  <si>
    <t>*Dos</t>
  </si>
  <si>
    <t>A772728</t>
  </si>
  <si>
    <t>A772729</t>
  </si>
  <si>
    <t>A772731</t>
  </si>
  <si>
    <t>A772734</t>
  </si>
  <si>
    <t>A669983</t>
  </si>
  <si>
    <t>A772743</t>
  </si>
  <si>
    <t>A772749</t>
  </si>
  <si>
    <t>A772744</t>
  </si>
  <si>
    <t>A772745</t>
  </si>
  <si>
    <t>A772746</t>
  </si>
  <si>
    <t>A772753</t>
  </si>
  <si>
    <t>A772751</t>
  </si>
  <si>
    <t>A772750</t>
  </si>
  <si>
    <t>A772752</t>
  </si>
  <si>
    <t>A772754</t>
  </si>
  <si>
    <t>A772764</t>
  </si>
  <si>
    <t>A481574</t>
  </si>
  <si>
    <t>A772770</t>
  </si>
  <si>
    <t>A772756</t>
  </si>
  <si>
    <t>A772757</t>
  </si>
  <si>
    <t>A772759</t>
  </si>
  <si>
    <t>A772784</t>
  </si>
  <si>
    <t>A772762</t>
  </si>
  <si>
    <t>A772761</t>
  </si>
  <si>
    <t>A772786</t>
  </si>
  <si>
    <t>A772785</t>
  </si>
  <si>
    <t>A772760</t>
  </si>
  <si>
    <t>A772765</t>
  </si>
  <si>
    <t>*Seraphina</t>
  </si>
  <si>
    <t>A772763</t>
  </si>
  <si>
    <t>A772766</t>
  </si>
  <si>
    <t>A772767</t>
  </si>
  <si>
    <t>A772768</t>
  </si>
  <si>
    <t>A772769</t>
  </si>
  <si>
    <t>A772774</t>
  </si>
  <si>
    <t>A772772</t>
  </si>
  <si>
    <t>A772697</t>
  </si>
  <si>
    <t>A772775</t>
  </si>
  <si>
    <t>A772776</t>
  </si>
  <si>
    <t>A772778</t>
  </si>
  <si>
    <t>India</t>
  </si>
  <si>
    <t>St. Bernard Rough Coat/Anatol Shepherd</t>
  </si>
  <si>
    <t>A772783</t>
  </si>
  <si>
    <t>A772779</t>
  </si>
  <si>
    <t>A772780</t>
  </si>
  <si>
    <t>A772781</t>
  </si>
  <si>
    <t>A772782</t>
  </si>
  <si>
    <t>A772787</t>
  </si>
  <si>
    <t>A772788</t>
  </si>
  <si>
    <t>A741534</t>
  </si>
  <si>
    <t>A695378</t>
  </si>
  <si>
    <t>A772793</t>
  </si>
  <si>
    <t>A772794</t>
  </si>
  <si>
    <t>A772791</t>
  </si>
  <si>
    <t>A772804</t>
  </si>
  <si>
    <t>*Lucio</t>
  </si>
  <si>
    <t>A772798</t>
  </si>
  <si>
    <t>A772808</t>
  </si>
  <si>
    <t>Dopey</t>
  </si>
  <si>
    <t>A772799</t>
  </si>
  <si>
    <t>A772803</t>
  </si>
  <si>
    <t>A772816</t>
  </si>
  <si>
    <t>A772815</t>
  </si>
  <si>
    <t>*Chiva</t>
  </si>
  <si>
    <t>A772811</t>
  </si>
  <si>
    <t>A772812</t>
  </si>
  <si>
    <t>A772813</t>
  </si>
  <si>
    <t>A772814</t>
  </si>
  <si>
    <t>A772819</t>
  </si>
  <si>
    <t>A772818</t>
  </si>
  <si>
    <t>A772817</t>
  </si>
  <si>
    <t>A772825</t>
  </si>
  <si>
    <t>A772824</t>
  </si>
  <si>
    <t>A772826</t>
  </si>
  <si>
    <t>A772827</t>
  </si>
  <si>
    <t>A772831</t>
  </si>
  <si>
    <t>A772830</t>
  </si>
  <si>
    <t>Princesa 2</t>
  </si>
  <si>
    <t>A772829</t>
  </si>
  <si>
    <t>A772845</t>
  </si>
  <si>
    <t>A772846</t>
  </si>
  <si>
    <t>A772847</t>
  </si>
  <si>
    <t>Sundance</t>
  </si>
  <si>
    <t>A772849</t>
  </si>
  <si>
    <t>A772851</t>
  </si>
  <si>
    <t>A772850</t>
  </si>
  <si>
    <t>A772848</t>
  </si>
  <si>
    <t>A772833</t>
  </si>
  <si>
    <t>A772852</t>
  </si>
  <si>
    <t>A772853</t>
  </si>
  <si>
    <t>Mighty Mouse</t>
  </si>
  <si>
    <t>A772855</t>
  </si>
  <si>
    <t>A750431</t>
  </si>
  <si>
    <t>A772862</t>
  </si>
  <si>
    <t>A772857</t>
  </si>
  <si>
    <t>A772859</t>
  </si>
  <si>
    <t>A772858</t>
  </si>
  <si>
    <t>A772840</t>
  </si>
  <si>
    <t>Weeko</t>
  </si>
  <si>
    <t>A772860</t>
  </si>
  <si>
    <t>A772863</t>
  </si>
  <si>
    <t>A772864</t>
  </si>
  <si>
    <t>A772865</t>
  </si>
  <si>
    <t>A772866</t>
  </si>
  <si>
    <t>A772872</t>
  </si>
  <si>
    <t>Nilo</t>
  </si>
  <si>
    <t>A772871</t>
  </si>
  <si>
    <t>A772873</t>
  </si>
  <si>
    <t>A772875</t>
  </si>
  <si>
    <t>A772874</t>
  </si>
  <si>
    <t>A772876</t>
  </si>
  <si>
    <t>*Deku</t>
  </si>
  <si>
    <t>A772877</t>
  </si>
  <si>
    <t>A772843</t>
  </si>
  <si>
    <t>A742526</t>
  </si>
  <si>
    <t>A772880</t>
  </si>
  <si>
    <t>A772881</t>
  </si>
  <si>
    <t>A772886</t>
  </si>
  <si>
    <t>A772887</t>
  </si>
  <si>
    <t>A772889</t>
  </si>
  <si>
    <t>A772894</t>
  </si>
  <si>
    <t>A772895</t>
  </si>
  <si>
    <t>A772893</t>
  </si>
  <si>
    <t>A772898</t>
  </si>
  <si>
    <t>A772902</t>
  </si>
  <si>
    <t>A772901</t>
  </si>
  <si>
    <t>A772900</t>
  </si>
  <si>
    <t>A772899</t>
  </si>
  <si>
    <t>A772834</t>
  </si>
  <si>
    <t>A772905</t>
  </si>
  <si>
    <t>A772906</t>
  </si>
  <si>
    <t>A772910</t>
  </si>
  <si>
    <t>A772909</t>
  </si>
  <si>
    <t>A772911</t>
  </si>
  <si>
    <t>A772916</t>
  </si>
  <si>
    <t>Europa</t>
  </si>
  <si>
    <t>A772918</t>
  </si>
  <si>
    <t>A772917</t>
  </si>
  <si>
    <t>A772919</t>
  </si>
  <si>
    <t>A659712</t>
  </si>
  <si>
    <t>Jr Taco</t>
  </si>
  <si>
    <t>A772920</t>
  </si>
  <si>
    <t>A772921</t>
  </si>
  <si>
    <t>A772925</t>
  </si>
  <si>
    <t>A772928</t>
  </si>
  <si>
    <t>A772930</t>
  </si>
  <si>
    <t>A772929</t>
  </si>
  <si>
    <t>A772941</t>
  </si>
  <si>
    <t>A772939</t>
  </si>
  <si>
    <t>A772940</t>
  </si>
  <si>
    <t>A772938</t>
  </si>
  <si>
    <t>A772945</t>
  </si>
  <si>
    <t>A772944</t>
  </si>
  <si>
    <t>A772942</t>
  </si>
  <si>
    <t>A772943</t>
  </si>
  <si>
    <t>A652493</t>
  </si>
  <si>
    <t>A772299</t>
  </si>
  <si>
    <t>A772952</t>
  </si>
  <si>
    <t>A772953</t>
  </si>
  <si>
    <t>A772951</t>
  </si>
  <si>
    <t>A772955</t>
  </si>
  <si>
    <t>*Suzie Q</t>
  </si>
  <si>
    <t>A772956</t>
  </si>
  <si>
    <t>A772957</t>
  </si>
  <si>
    <t>A772958</t>
  </si>
  <si>
    <t>A772961</t>
  </si>
  <si>
    <t>Janis Hoplin</t>
  </si>
  <si>
    <t>A772963</t>
  </si>
  <si>
    <t>A772974</t>
  </si>
  <si>
    <t>A772971</t>
  </si>
  <si>
    <t>A772972</t>
  </si>
  <si>
    <t>A772976</t>
  </si>
  <si>
    <t>*Bunilla Ice</t>
  </si>
  <si>
    <t>A772977</t>
  </si>
  <si>
    <t>A750518</t>
  </si>
  <si>
    <t>A772982</t>
  </si>
  <si>
    <t>A772984</t>
  </si>
  <si>
    <t>A772985</t>
  </si>
  <si>
    <t>726566</t>
  </si>
  <si>
    <t>A772988</t>
  </si>
  <si>
    <t>A772991</t>
  </si>
  <si>
    <t>A772989</t>
  </si>
  <si>
    <t>A772990</t>
  </si>
  <si>
    <t>A773000</t>
  </si>
  <si>
    <t>*Cessna</t>
  </si>
  <si>
    <t>A773003</t>
  </si>
  <si>
    <t>A773001</t>
  </si>
  <si>
    <t>A772992</t>
  </si>
  <si>
    <t>A772995</t>
  </si>
  <si>
    <t>A772997</t>
  </si>
  <si>
    <t>A772994</t>
  </si>
  <si>
    <t>A772986</t>
  </si>
  <si>
    <t>A773005</t>
  </si>
  <si>
    <t>A549639</t>
  </si>
  <si>
    <t>A773004</t>
  </si>
  <si>
    <t>Tricolor/Cream</t>
  </si>
  <si>
    <t>A773008</t>
  </si>
  <si>
    <t>A773010</t>
  </si>
  <si>
    <t>A772954</t>
  </si>
  <si>
    <t>Fraulein</t>
  </si>
  <si>
    <t>A773012</t>
  </si>
  <si>
    <t>A773013</t>
  </si>
  <si>
    <t>A773014</t>
  </si>
  <si>
    <t>A773018</t>
  </si>
  <si>
    <t>A773020</t>
  </si>
  <si>
    <t>A773019</t>
  </si>
  <si>
    <t>A773030</t>
  </si>
  <si>
    <t>A773021</t>
  </si>
  <si>
    <t>A773023</t>
  </si>
  <si>
    <t>A773025</t>
  </si>
  <si>
    <t>A773026</t>
  </si>
  <si>
    <t>A773024</t>
  </si>
  <si>
    <t>A773022</t>
  </si>
  <si>
    <t>A773027</t>
  </si>
  <si>
    <t>Hoshi</t>
  </si>
  <si>
    <t>A773028</t>
  </si>
  <si>
    <t>A773032</t>
  </si>
  <si>
    <t>A773034</t>
  </si>
  <si>
    <t>A773033</t>
  </si>
  <si>
    <t>Piggles</t>
  </si>
  <si>
    <t>A773035</t>
  </si>
  <si>
    <t>A773037</t>
  </si>
  <si>
    <t>A773039</t>
  </si>
  <si>
    <t>A773040</t>
  </si>
  <si>
    <t>A773044</t>
  </si>
  <si>
    <t>A773047</t>
  </si>
  <si>
    <t>Quico</t>
  </si>
  <si>
    <t>A773049</t>
  </si>
  <si>
    <t>A773050</t>
  </si>
  <si>
    <t>Siberian Husky/French Bulldog</t>
  </si>
  <si>
    <t>A773051</t>
  </si>
  <si>
    <t>A645009</t>
  </si>
  <si>
    <t>A773054</t>
  </si>
  <si>
    <t>A773058</t>
  </si>
  <si>
    <t>A773057</t>
  </si>
  <si>
    <t>A773062</t>
  </si>
  <si>
    <t>A773063</t>
  </si>
  <si>
    <t>A773064</t>
  </si>
  <si>
    <t>A773061</t>
  </si>
  <si>
    <t>A773065</t>
  </si>
  <si>
    <t>A772073</t>
  </si>
  <si>
    <t>A773066</t>
  </si>
  <si>
    <t>American Pit Bull Terrier/Weimaraner</t>
  </si>
  <si>
    <t>A773068</t>
  </si>
  <si>
    <t>A773072</t>
  </si>
  <si>
    <t>A773074</t>
  </si>
  <si>
    <t>A773070</t>
  </si>
  <si>
    <t>A773071</t>
  </si>
  <si>
    <t>A773075</t>
  </si>
  <si>
    <t>A773077</t>
  </si>
  <si>
    <t>A773073</t>
  </si>
  <si>
    <t>A773076</t>
  </si>
  <si>
    <t>Choc Fudge</t>
  </si>
  <si>
    <t>A773080</t>
  </si>
  <si>
    <t>A773078</t>
  </si>
  <si>
    <t>A773079</t>
  </si>
  <si>
    <t>A773081</t>
  </si>
  <si>
    <t>A773083</t>
  </si>
  <si>
    <t>A773088</t>
  </si>
  <si>
    <t>A773084</t>
  </si>
  <si>
    <t>A773086</t>
  </si>
  <si>
    <t>A503378</t>
  </si>
  <si>
    <t>A773085</t>
  </si>
  <si>
    <t>A773087</t>
  </si>
  <si>
    <t>A771107</t>
  </si>
  <si>
    <t>A773092</t>
  </si>
  <si>
    <t>A773099</t>
  </si>
  <si>
    <t>A773093</t>
  </si>
  <si>
    <t>A773097</t>
  </si>
  <si>
    <t>A773098</t>
  </si>
  <si>
    <t>*Hefty</t>
  </si>
  <si>
    <t>A773096</t>
  </si>
  <si>
    <t>*Brainy</t>
  </si>
  <si>
    <t>A773095</t>
  </si>
  <si>
    <t>A773103</t>
  </si>
  <si>
    <t>Pizzicato</t>
  </si>
  <si>
    <t>A773100</t>
  </si>
  <si>
    <t>Edward</t>
  </si>
  <si>
    <t>A773104</t>
  </si>
  <si>
    <t>A773101</t>
  </si>
  <si>
    <t>A773106</t>
  </si>
  <si>
    <t>A773105</t>
  </si>
  <si>
    <t>A773110</t>
  </si>
  <si>
    <t>A773107</t>
  </si>
  <si>
    <t>A773108</t>
  </si>
  <si>
    <t>A773109</t>
  </si>
  <si>
    <t>A773111</t>
  </si>
  <si>
    <t>A773112</t>
  </si>
  <si>
    <t>A773113</t>
  </si>
  <si>
    <t>A773116</t>
  </si>
  <si>
    <t>Dixie Sunris</t>
  </si>
  <si>
    <t>A773114</t>
  </si>
  <si>
    <t>A773115</t>
  </si>
  <si>
    <t>A693283</t>
  </si>
  <si>
    <t>A773126</t>
  </si>
  <si>
    <t>A773127</t>
  </si>
  <si>
    <t>A773123</t>
  </si>
  <si>
    <t>A773124</t>
  </si>
  <si>
    <t>A773125</t>
  </si>
  <si>
    <t>A773129</t>
  </si>
  <si>
    <t>*Lil Rascal</t>
  </si>
  <si>
    <t>A773130</t>
  </si>
  <si>
    <t>A773132</t>
  </si>
  <si>
    <t>A773131</t>
  </si>
  <si>
    <t>A773133</t>
  </si>
  <si>
    <t>Tessi</t>
  </si>
  <si>
    <t>A773136</t>
  </si>
  <si>
    <t>A773134</t>
  </si>
  <si>
    <t>A773139</t>
  </si>
  <si>
    <t>A773138</t>
  </si>
  <si>
    <t>A773137</t>
  </si>
  <si>
    <t>A773140</t>
  </si>
  <si>
    <t>Libra</t>
  </si>
  <si>
    <t>A773090</t>
  </si>
  <si>
    <t>A773142</t>
  </si>
  <si>
    <t>A773141</t>
  </si>
  <si>
    <t>A773143</t>
  </si>
  <si>
    <t>Kenai</t>
  </si>
  <si>
    <t>A773146</t>
  </si>
  <si>
    <t>A773145</t>
  </si>
  <si>
    <t>A773144</t>
  </si>
  <si>
    <t>A773147</t>
  </si>
  <si>
    <t>Tsetse</t>
  </si>
  <si>
    <t>A773148</t>
  </si>
  <si>
    <t>A773149</t>
  </si>
  <si>
    <t>A773151</t>
  </si>
  <si>
    <t>A773153</t>
  </si>
  <si>
    <t>A773154</t>
  </si>
  <si>
    <t>A773156</t>
  </si>
  <si>
    <t>A773159</t>
  </si>
  <si>
    <t>A773158</t>
  </si>
  <si>
    <t>A773169</t>
  </si>
  <si>
    <t>A773168</t>
  </si>
  <si>
    <t>A773170</t>
  </si>
  <si>
    <t>A773161</t>
  </si>
  <si>
    <t>A773167</t>
  </si>
  <si>
    <t>A773171</t>
  </si>
  <si>
    <t>A773173</t>
  </si>
  <si>
    <t>A773178</t>
  </si>
  <si>
    <t>A773179</t>
  </si>
  <si>
    <t>A773181</t>
  </si>
  <si>
    <t>Welsummer</t>
  </si>
  <si>
    <t>A773182</t>
  </si>
  <si>
    <t>A773186</t>
  </si>
  <si>
    <t>A773187</t>
  </si>
  <si>
    <t>Tips Bella</t>
  </si>
  <si>
    <t>A773188</t>
  </si>
  <si>
    <t>A773191</t>
  </si>
  <si>
    <t>A773190</t>
  </si>
  <si>
    <t>A773189</t>
  </si>
  <si>
    <t>A773198</t>
  </si>
  <si>
    <t>A773200</t>
  </si>
  <si>
    <t>A773201</t>
  </si>
  <si>
    <t>A773199</t>
  </si>
  <si>
    <t>A773192</t>
  </si>
  <si>
    <t>*Huncho</t>
  </si>
  <si>
    <t>A773194</t>
  </si>
  <si>
    <t>A773197</t>
  </si>
  <si>
    <t>A773195</t>
  </si>
  <si>
    <t>A773196</t>
  </si>
  <si>
    <t>A773204</t>
  </si>
  <si>
    <t>A773202</t>
  </si>
  <si>
    <t>A771960</t>
  </si>
  <si>
    <t>Prf Handsome</t>
  </si>
  <si>
    <t>A773205</t>
  </si>
  <si>
    <t>A773209</t>
  </si>
  <si>
    <t>A773208</t>
  </si>
  <si>
    <t>A773206</t>
  </si>
  <si>
    <t>Ignis</t>
  </si>
  <si>
    <t>A773210</t>
  </si>
  <si>
    <t>A514160</t>
  </si>
  <si>
    <t>A773207</t>
  </si>
  <si>
    <t>A617193</t>
  </si>
  <si>
    <t>Akuma</t>
  </si>
  <si>
    <t>A773211</t>
  </si>
  <si>
    <t>A773213</t>
  </si>
  <si>
    <t>A773212</t>
  </si>
  <si>
    <t>A773217</t>
  </si>
  <si>
    <t>A773215</t>
  </si>
  <si>
    <t>A773216</t>
  </si>
  <si>
    <t>A773214</t>
  </si>
  <si>
    <t>A773241</t>
  </si>
  <si>
    <t>A773218</t>
  </si>
  <si>
    <t>A773225</t>
  </si>
  <si>
    <t>A773221</t>
  </si>
  <si>
    <t>A773226</t>
  </si>
  <si>
    <t>A773236</t>
  </si>
  <si>
    <t>A773220</t>
  </si>
  <si>
    <t>A773234</t>
  </si>
  <si>
    <t>A773237</t>
  </si>
  <si>
    <t>A773233</t>
  </si>
  <si>
    <t>A773222</t>
  </si>
  <si>
    <t>*Steggy</t>
  </si>
  <si>
    <t>A773229</t>
  </si>
  <si>
    <t>A773223</t>
  </si>
  <si>
    <t>A773228</t>
  </si>
  <si>
    <t>*Choco Bear</t>
  </si>
  <si>
    <t>A773232</t>
  </si>
  <si>
    <t>*Luanne</t>
  </si>
  <si>
    <t>A773230</t>
  </si>
  <si>
    <t>A773238</t>
  </si>
  <si>
    <t>*Artic</t>
  </si>
  <si>
    <t>A773219</t>
  </si>
  <si>
    <t>A773224</t>
  </si>
  <si>
    <t>A773231</t>
  </si>
  <si>
    <t>A773227</t>
  </si>
  <si>
    <t>A773239</t>
  </si>
  <si>
    <t>A773240</t>
  </si>
  <si>
    <t>*Thorin</t>
  </si>
  <si>
    <t>A773242</t>
  </si>
  <si>
    <t>A773244</t>
  </si>
  <si>
    <t>A773246</t>
  </si>
  <si>
    <t>A773245</t>
  </si>
  <si>
    <t>A773248</t>
  </si>
  <si>
    <t>A773250</t>
  </si>
  <si>
    <t>A773252</t>
  </si>
  <si>
    <t>A773253</t>
  </si>
  <si>
    <t>A773257</t>
  </si>
  <si>
    <t>A773259</t>
  </si>
  <si>
    <t>A773254</t>
  </si>
  <si>
    <t>A773256</t>
  </si>
  <si>
    <t>A773258</t>
  </si>
  <si>
    <t>A773255</t>
  </si>
  <si>
    <t>A715729</t>
  </si>
  <si>
    <t>A773265</t>
  </si>
  <si>
    <t>A773268</t>
  </si>
  <si>
    <t>Irish Wolfhound/Cardigan Welsh Corgi</t>
  </si>
  <si>
    <t>A773269</t>
  </si>
  <si>
    <t>A773271</t>
  </si>
  <si>
    <t>A773270</t>
  </si>
  <si>
    <t>Sphinx</t>
  </si>
  <si>
    <t>A773272</t>
  </si>
  <si>
    <t>A773275</t>
  </si>
  <si>
    <t>A773274</t>
  </si>
  <si>
    <t>A773273</t>
  </si>
  <si>
    <t>A773277</t>
  </si>
  <si>
    <t>*Croissant</t>
  </si>
  <si>
    <t>A773279</t>
  </si>
  <si>
    <t>A773278</t>
  </si>
  <si>
    <t>A773276</t>
  </si>
  <si>
    <t>A773282</t>
  </si>
  <si>
    <t>A773280</t>
  </si>
  <si>
    <t>A773283</t>
  </si>
  <si>
    <t>A773284</t>
  </si>
  <si>
    <t>A773281</t>
  </si>
  <si>
    <t>*Bread</t>
  </si>
  <si>
    <t>A773286</t>
  </si>
  <si>
    <t>A773288</t>
  </si>
  <si>
    <t>*Piston</t>
  </si>
  <si>
    <t>A773287</t>
  </si>
  <si>
    <t>A773292</t>
  </si>
  <si>
    <t>A773294</t>
  </si>
  <si>
    <t>A773296</t>
  </si>
  <si>
    <t>A773297</t>
  </si>
  <si>
    <t>A773299</t>
  </si>
  <si>
    <t>Dorothy</t>
  </si>
  <si>
    <t>A773298</t>
  </si>
  <si>
    <t>A773301</t>
  </si>
  <si>
    <t>A773045</t>
  </si>
  <si>
    <t>*Naome</t>
  </si>
  <si>
    <t>A773303</t>
  </si>
  <si>
    <t>A773300</t>
  </si>
  <si>
    <t>A773304</t>
  </si>
  <si>
    <t>A773306</t>
  </si>
  <si>
    <t>A773307</t>
  </si>
  <si>
    <t>Treeing Walker Coonhound/German Shorthair Pointer</t>
  </si>
  <si>
    <t>A773308</t>
  </si>
  <si>
    <t>A773043</t>
  </si>
  <si>
    <t>A773311</t>
  </si>
  <si>
    <t>A773310</t>
  </si>
  <si>
    <t>A773312</t>
  </si>
  <si>
    <t>A773316</t>
  </si>
  <si>
    <t>A773313</t>
  </si>
  <si>
    <t>A773315</t>
  </si>
  <si>
    <t>A773318</t>
  </si>
  <si>
    <t>A773317</t>
  </si>
  <si>
    <t>A771870</t>
  </si>
  <si>
    <t>A773319</t>
  </si>
  <si>
    <t>A773320</t>
  </si>
  <si>
    <t>A773321</t>
  </si>
  <si>
    <t>A773324</t>
  </si>
  <si>
    <t>Angharad</t>
  </si>
  <si>
    <t>A773323</t>
  </si>
  <si>
    <t>Tumbey</t>
  </si>
  <si>
    <t>A647240</t>
  </si>
  <si>
    <t>A773327</t>
  </si>
  <si>
    <t>A773329</t>
  </si>
  <si>
    <t>*Avett</t>
  </si>
  <si>
    <t>A773330</t>
  </si>
  <si>
    <t>A773328</t>
  </si>
  <si>
    <t>A773332</t>
  </si>
  <si>
    <t>A773331</t>
  </si>
  <si>
    <t>*Emory</t>
  </si>
  <si>
    <t>A773295</t>
  </si>
  <si>
    <t>A773333</t>
  </si>
  <si>
    <t>A607030</t>
  </si>
  <si>
    <t>A773334</t>
  </si>
  <si>
    <t>A773338</t>
  </si>
  <si>
    <t>A773342</t>
  </si>
  <si>
    <t>A773340</t>
  </si>
  <si>
    <t>A773343</t>
  </si>
  <si>
    <t>A773344</t>
  </si>
  <si>
    <t>A773345</t>
  </si>
  <si>
    <t>A773346</t>
  </si>
  <si>
    <t>A773351</t>
  </si>
  <si>
    <t>A773349</t>
  </si>
  <si>
    <t>A773350</t>
  </si>
  <si>
    <t>A773353</t>
  </si>
  <si>
    <t>A773352</t>
  </si>
  <si>
    <t>A773354</t>
  </si>
  <si>
    <t>Mulaney</t>
  </si>
  <si>
    <t>A773322</t>
  </si>
  <si>
    <t>A773356</t>
  </si>
  <si>
    <t>A773364</t>
  </si>
  <si>
    <t>A773365</t>
  </si>
  <si>
    <t>A732229</t>
  </si>
  <si>
    <t>A773369</t>
  </si>
  <si>
    <t>A773370</t>
  </si>
  <si>
    <t>A773371</t>
  </si>
  <si>
    <t>A773373</t>
  </si>
  <si>
    <t>A773372</t>
  </si>
  <si>
    <t>A773377</t>
  </si>
  <si>
    <t>A773379</t>
  </si>
  <si>
    <t>A773375</t>
  </si>
  <si>
    <t>A773378</t>
  </si>
  <si>
    <t>A773374</t>
  </si>
  <si>
    <t>A773376</t>
  </si>
  <si>
    <t>A773380</t>
  </si>
  <si>
    <t>A773367</t>
  </si>
  <si>
    <t>A706660</t>
  </si>
  <si>
    <t>Aylee</t>
  </si>
  <si>
    <t>A773383</t>
  </si>
  <si>
    <t>A773384</t>
  </si>
  <si>
    <t>A773386</t>
  </si>
  <si>
    <t>A773387</t>
  </si>
  <si>
    <t>A773388</t>
  </si>
  <si>
    <t>A767165</t>
  </si>
  <si>
    <t>A773390</t>
  </si>
  <si>
    <t>A773391</t>
  </si>
  <si>
    <t>A773395</t>
  </si>
  <si>
    <t>*Stills</t>
  </si>
  <si>
    <t>A773392</t>
  </si>
  <si>
    <t>A773397</t>
  </si>
  <si>
    <t>A773396</t>
  </si>
  <si>
    <t>*Young</t>
  </si>
  <si>
    <t>A773400</t>
  </si>
  <si>
    <t>A773407</t>
  </si>
  <si>
    <t>A773409</t>
  </si>
  <si>
    <t>A773406</t>
  </si>
  <si>
    <t>A773404</t>
  </si>
  <si>
    <t>A773410</t>
  </si>
  <si>
    <t>A773422</t>
  </si>
  <si>
    <t>Valo</t>
  </si>
  <si>
    <t>A773424</t>
  </si>
  <si>
    <t>A773426</t>
  </si>
  <si>
    <t>A773428</t>
  </si>
  <si>
    <t>*Atreyu</t>
  </si>
  <si>
    <t>A773427</t>
  </si>
  <si>
    <t>A773430</t>
  </si>
  <si>
    <t>A773431</t>
  </si>
  <si>
    <t>*Goldberg</t>
  </si>
  <si>
    <t>A773432</t>
  </si>
  <si>
    <t>A773436</t>
  </si>
  <si>
    <t>A773439</t>
  </si>
  <si>
    <t>A773438</t>
  </si>
  <si>
    <t>A773444</t>
  </si>
  <si>
    <t>A773441</t>
  </si>
  <si>
    <t>A773445</t>
  </si>
  <si>
    <t>A773442</t>
  </si>
  <si>
    <t>A773446</t>
  </si>
  <si>
    <t>A614426</t>
  </si>
  <si>
    <t>A773447</t>
  </si>
  <si>
    <t>A773451</t>
  </si>
  <si>
    <t>A746225</t>
  </si>
  <si>
    <t>A773474</t>
  </si>
  <si>
    <t>A773469</t>
  </si>
  <si>
    <t>A773462</t>
  </si>
  <si>
    <t>A773457</t>
  </si>
  <si>
    <t>A773464</t>
  </si>
  <si>
    <t>A773467</t>
  </si>
  <si>
    <t>A773459</t>
  </si>
  <si>
    <t>A773454</t>
  </si>
  <si>
    <t>A773458</t>
  </si>
  <si>
    <t>Braelie</t>
  </si>
  <si>
    <t>A773461</t>
  </si>
  <si>
    <t>A773460</t>
  </si>
  <si>
    <t>A773463</t>
  </si>
  <si>
    <t>A773471</t>
  </si>
  <si>
    <t>A773472</t>
  </si>
  <si>
    <t>Gray/Green</t>
  </si>
  <si>
    <t>A773470</t>
  </si>
  <si>
    <t>A773453</t>
  </si>
  <si>
    <t>Chivo</t>
  </si>
  <si>
    <t>A773478</t>
  </si>
  <si>
    <t>A773479</t>
  </si>
  <si>
    <t>A772429</t>
  </si>
  <si>
    <t>A773484</t>
  </si>
  <si>
    <t>A773485</t>
  </si>
  <si>
    <t>A561226</t>
  </si>
  <si>
    <t>A773488</t>
  </si>
  <si>
    <t>A773487</t>
  </si>
  <si>
    <t>A773490</t>
  </si>
  <si>
    <t>*Benecio</t>
  </si>
  <si>
    <t>A773492</t>
  </si>
  <si>
    <t>A773491</t>
  </si>
  <si>
    <t>*Horacio</t>
  </si>
  <si>
    <t>A773489</t>
  </si>
  <si>
    <t>*Guillermo</t>
  </si>
  <si>
    <t>A773493</t>
  </si>
  <si>
    <t>A726151</t>
  </si>
  <si>
    <t>A773506</t>
  </si>
  <si>
    <t>A773501</t>
  </si>
  <si>
    <t>A773503</t>
  </si>
  <si>
    <t>A773502</t>
  </si>
  <si>
    <t>A773504</t>
  </si>
  <si>
    <t>*Squints</t>
  </si>
  <si>
    <t>A773505</t>
  </si>
  <si>
    <t>A773508</t>
  </si>
  <si>
    <t>A773509</t>
  </si>
  <si>
    <t>Gavino</t>
  </si>
  <si>
    <t>A773510</t>
  </si>
  <si>
    <t>A738089</t>
  </si>
  <si>
    <t>A773511</t>
  </si>
  <si>
    <t>A773514</t>
  </si>
  <si>
    <t>Chiqulina</t>
  </si>
  <si>
    <t>A773519</t>
  </si>
  <si>
    <t>A462572</t>
  </si>
  <si>
    <t>A773520</t>
  </si>
  <si>
    <t>A773521</t>
  </si>
  <si>
    <t>A773530</t>
  </si>
  <si>
    <t>A773522</t>
  </si>
  <si>
    <t>A773526</t>
  </si>
  <si>
    <t>Skata</t>
  </si>
  <si>
    <t>A773525</t>
  </si>
  <si>
    <t>A773528</t>
  </si>
  <si>
    <t>A773527</t>
  </si>
  <si>
    <t>A773524</t>
  </si>
  <si>
    <t>A773529</t>
  </si>
  <si>
    <t>A773531</t>
  </si>
  <si>
    <t>A773533</t>
  </si>
  <si>
    <t>A773532</t>
  </si>
  <si>
    <t>A773535</t>
  </si>
  <si>
    <t>A773500</t>
  </si>
  <si>
    <t>A773536</t>
  </si>
  <si>
    <t>A773539</t>
  </si>
  <si>
    <t>A773542</t>
  </si>
  <si>
    <t>A773541</t>
  </si>
  <si>
    <t>A773543</t>
  </si>
  <si>
    <t>A773546</t>
  </si>
  <si>
    <t>A773553</t>
  </si>
  <si>
    <t>A773558</t>
  </si>
  <si>
    <t>A773559</t>
  </si>
  <si>
    <t>A773552</t>
  </si>
  <si>
    <t>A773556</t>
  </si>
  <si>
    <t>A773550</t>
  </si>
  <si>
    <t>A773551</t>
  </si>
  <si>
    <t>A773554</t>
  </si>
  <si>
    <t>A773557</t>
  </si>
  <si>
    <t>A773560</t>
  </si>
  <si>
    <t>Eleanor Lane</t>
  </si>
  <si>
    <t>A773545</t>
  </si>
  <si>
    <t>A643749</t>
  </si>
  <si>
    <t>A773566</t>
  </si>
  <si>
    <t>Kol</t>
  </si>
  <si>
    <t>A773569</t>
  </si>
  <si>
    <t>A773568</t>
  </si>
  <si>
    <t>A773571</t>
  </si>
  <si>
    <t>*Gumball</t>
  </si>
  <si>
    <t>Norfolk Terrier/German Shepherd</t>
  </si>
  <si>
    <t>A773584</t>
  </si>
  <si>
    <t>A773583</t>
  </si>
  <si>
    <t>A773585</t>
  </si>
  <si>
    <t>Collie Rough/Catahoula</t>
  </si>
  <si>
    <t>A773592</t>
  </si>
  <si>
    <t>A773591</t>
  </si>
  <si>
    <t>A773587</t>
  </si>
  <si>
    <t>A773590</t>
  </si>
  <si>
    <t>A773586</t>
  </si>
  <si>
    <t>A773589</t>
  </si>
  <si>
    <t>A773594</t>
  </si>
  <si>
    <t>Linsey</t>
  </si>
  <si>
    <t>A773593</t>
  </si>
  <si>
    <t>A773597</t>
  </si>
  <si>
    <t>A773599</t>
  </si>
  <si>
    <t>A773598</t>
  </si>
  <si>
    <t>A773580</t>
  </si>
  <si>
    <t>Ave</t>
  </si>
  <si>
    <t>A773573</t>
  </si>
  <si>
    <t>June Carter</t>
  </si>
  <si>
    <t>A773578</t>
  </si>
  <si>
    <t>A773576</t>
  </si>
  <si>
    <t>A773574</t>
  </si>
  <si>
    <t>Anemona</t>
  </si>
  <si>
    <t>A773577</t>
  </si>
  <si>
    <t>Argana</t>
  </si>
  <si>
    <t>A773579</t>
  </si>
  <si>
    <t>A773581</t>
  </si>
  <si>
    <t>Areiro</t>
  </si>
  <si>
    <t>A773572</t>
  </si>
  <si>
    <t>Anastacia</t>
  </si>
  <si>
    <t>A773596</t>
  </si>
  <si>
    <t>A773600</t>
  </si>
  <si>
    <t>A773602</t>
  </si>
  <si>
    <t>A773604</t>
  </si>
  <si>
    <t>A773603</t>
  </si>
  <si>
    <t>*Saikuru</t>
  </si>
  <si>
    <t>A772993</t>
  </si>
  <si>
    <t>A773605</t>
  </si>
  <si>
    <t>A773609</t>
  </si>
  <si>
    <t>A773607</t>
  </si>
  <si>
    <t>A773611</t>
  </si>
  <si>
    <t>Cheesy</t>
  </si>
  <si>
    <t>A773610</t>
  </si>
  <si>
    <t>A773633</t>
  </si>
  <si>
    <t>A773612</t>
  </si>
  <si>
    <t>A773624</t>
  </si>
  <si>
    <t>A773626</t>
  </si>
  <si>
    <t>A773621</t>
  </si>
  <si>
    <t>A773623</t>
  </si>
  <si>
    <t>A773625</t>
  </si>
  <si>
    <t>A773619</t>
  </si>
  <si>
    <t>A773620</t>
  </si>
  <si>
    <t>A773622</t>
  </si>
  <si>
    <t>A773618</t>
  </si>
  <si>
    <t>A773614</t>
  </si>
  <si>
    <t>A773615</t>
  </si>
  <si>
    <t>A773617</t>
  </si>
  <si>
    <t>A773613</t>
  </si>
  <si>
    <t>A773616</t>
  </si>
  <si>
    <t>A773628</t>
  </si>
  <si>
    <t>Little Lady</t>
  </si>
  <si>
    <t>Dachshund/Toy Poodle</t>
  </si>
  <si>
    <t>A773631</t>
  </si>
  <si>
    <t>A773632</t>
  </si>
  <si>
    <t>A773629</t>
  </si>
  <si>
    <t>A773634</t>
  </si>
  <si>
    <t>A773635</t>
  </si>
  <si>
    <t>A773638</t>
  </si>
  <si>
    <t>*Conan</t>
  </si>
  <si>
    <t>A773639</t>
  </si>
  <si>
    <t>A773644</t>
  </si>
  <si>
    <t>*Teegan</t>
  </si>
  <si>
    <t>A773643</t>
  </si>
  <si>
    <t>Black Mouth Cur/Pointer</t>
  </si>
  <si>
    <t>A773641</t>
  </si>
  <si>
    <t>A773646</t>
  </si>
  <si>
    <t>A773647</t>
  </si>
  <si>
    <t>A773648</t>
  </si>
  <si>
    <t>A773651</t>
  </si>
  <si>
    <t>A773662</t>
  </si>
  <si>
    <t>A773666</t>
  </si>
  <si>
    <t>A773652</t>
  </si>
  <si>
    <t>A773660</t>
  </si>
  <si>
    <t>*Eliot</t>
  </si>
  <si>
    <t>A773661</t>
  </si>
  <si>
    <t>A773665</t>
  </si>
  <si>
    <t>*Mike Tv</t>
  </si>
  <si>
    <t>A773655</t>
  </si>
  <si>
    <t>A773656</t>
  </si>
  <si>
    <t>*Buckthorn</t>
  </si>
  <si>
    <t>A773654</t>
  </si>
  <si>
    <t>*Fiver</t>
  </si>
  <si>
    <t>A773653</t>
  </si>
  <si>
    <t>A773657</t>
  </si>
  <si>
    <t>A773659</t>
  </si>
  <si>
    <t>A773658</t>
  </si>
  <si>
    <t>A773664</t>
  </si>
  <si>
    <t>A773309</t>
  </si>
  <si>
    <t>A773667</t>
  </si>
  <si>
    <t>A773669</t>
  </si>
  <si>
    <t>A773672</t>
  </si>
  <si>
    <t>A773673</t>
  </si>
  <si>
    <t>A773670</t>
  </si>
  <si>
    <t>A773671</t>
  </si>
  <si>
    <t>A773674</t>
  </si>
  <si>
    <t>A773675</t>
  </si>
  <si>
    <t>A773676</t>
  </si>
  <si>
    <t>A773678</t>
  </si>
  <si>
    <t>A773679</t>
  </si>
  <si>
    <t>A773687</t>
  </si>
  <si>
    <t>*Joan Cusack</t>
  </si>
  <si>
    <t>A773682</t>
  </si>
  <si>
    <t>A773680</t>
  </si>
  <si>
    <t>*Thourgood</t>
  </si>
  <si>
    <t>A773684</t>
  </si>
  <si>
    <t>*Belvin</t>
  </si>
  <si>
    <t>A773686</t>
  </si>
  <si>
    <t>*John Cusack</t>
  </si>
  <si>
    <t>A773677</t>
  </si>
  <si>
    <t>A773683</t>
  </si>
  <si>
    <t>A773685</t>
  </si>
  <si>
    <t>A773681</t>
  </si>
  <si>
    <t>A773693</t>
  </si>
  <si>
    <t>A773689</t>
  </si>
  <si>
    <t>A772966</t>
  </si>
  <si>
    <t>A773688</t>
  </si>
  <si>
    <t>A773690</t>
  </si>
  <si>
    <t>A773691</t>
  </si>
  <si>
    <t>A773692</t>
  </si>
  <si>
    <t>A773694</t>
  </si>
  <si>
    <t>A773695</t>
  </si>
  <si>
    <t>A773696</t>
  </si>
  <si>
    <t>A773698</t>
  </si>
  <si>
    <t>A773699</t>
  </si>
  <si>
    <t>A773697</t>
  </si>
  <si>
    <t>A773700</t>
  </si>
  <si>
    <t>A773703</t>
  </si>
  <si>
    <t>A773702</t>
  </si>
  <si>
    <t>A773704</t>
  </si>
  <si>
    <t>A773705</t>
  </si>
  <si>
    <t>A773701</t>
  </si>
  <si>
    <t>A773706</t>
  </si>
  <si>
    <t>A773567</t>
  </si>
  <si>
    <t>A773707</t>
  </si>
  <si>
    <t>A773708</t>
  </si>
  <si>
    <t>A773709</t>
  </si>
  <si>
    <t>A773727</t>
  </si>
  <si>
    <t>A773726</t>
  </si>
  <si>
    <t>A773730</t>
  </si>
  <si>
    <t>A773728</t>
  </si>
  <si>
    <t>A773729</t>
  </si>
  <si>
    <t>A773713</t>
  </si>
  <si>
    <t>A773712</t>
  </si>
  <si>
    <t>A773717</t>
  </si>
  <si>
    <t>Mamaz</t>
  </si>
  <si>
    <t>A773716</t>
  </si>
  <si>
    <t>A773715</t>
  </si>
  <si>
    <t>A773731</t>
  </si>
  <si>
    <t>A773719</t>
  </si>
  <si>
    <t>A773722</t>
  </si>
  <si>
    <t>A773724</t>
  </si>
  <si>
    <t>A773725</t>
  </si>
  <si>
    <t>A773732</t>
  </si>
  <si>
    <t>A773668</t>
  </si>
  <si>
    <t>Nya</t>
  </si>
  <si>
    <t>A773737</t>
  </si>
  <si>
    <t>A773735</t>
  </si>
  <si>
    <t>A773740</t>
  </si>
  <si>
    <t>A773738</t>
  </si>
  <si>
    <t>A773736</t>
  </si>
  <si>
    <t>A773739</t>
  </si>
  <si>
    <t>A773741</t>
  </si>
  <si>
    <t>Rhyder</t>
  </si>
  <si>
    <t>A773744</t>
  </si>
  <si>
    <t>A773749</t>
  </si>
  <si>
    <t>A773748</t>
  </si>
  <si>
    <t>A773751</t>
  </si>
  <si>
    <t>A773750</t>
  </si>
  <si>
    <t>A773752</t>
  </si>
  <si>
    <t>A773757</t>
  </si>
  <si>
    <t>A773758</t>
  </si>
  <si>
    <t>A773764</t>
  </si>
  <si>
    <t>A761700</t>
  </si>
  <si>
    <t>A773767</t>
  </si>
  <si>
    <t>A773766</t>
  </si>
  <si>
    <t>A773765</t>
  </si>
  <si>
    <t>A773768</t>
  </si>
  <si>
    <t>A773771</t>
  </si>
  <si>
    <t>A773772</t>
  </si>
  <si>
    <t>*Moo Shoo</t>
  </si>
  <si>
    <t>A773770</t>
  </si>
  <si>
    <t>*Boo Boo</t>
  </si>
  <si>
    <t>A773781</t>
  </si>
  <si>
    <t>A773773</t>
  </si>
  <si>
    <t>Naya</t>
  </si>
  <si>
    <t>A773775</t>
  </si>
  <si>
    <t>A773776</t>
  </si>
  <si>
    <t>A773780</t>
  </si>
  <si>
    <t>A773777</t>
  </si>
  <si>
    <t>A773778</t>
  </si>
  <si>
    <t>A762869</t>
  </si>
  <si>
    <t>A773782</t>
  </si>
  <si>
    <t>A773779</t>
  </si>
  <si>
    <t>A773784</t>
  </si>
  <si>
    <t>A773787</t>
  </si>
  <si>
    <t>*Scotch</t>
  </si>
  <si>
    <t>A773790</t>
  </si>
  <si>
    <t>A773786</t>
  </si>
  <si>
    <t>A773791</t>
  </si>
  <si>
    <t>A773789</t>
  </si>
  <si>
    <t>A773788</t>
  </si>
  <si>
    <t>A772695</t>
  </si>
  <si>
    <t>A773792</t>
  </si>
  <si>
    <t>A773793</t>
  </si>
  <si>
    <t>A773794</t>
  </si>
  <si>
    <t>A773795</t>
  </si>
  <si>
    <t>A773798</t>
  </si>
  <si>
    <t>A773797</t>
  </si>
  <si>
    <t>A773561</t>
  </si>
  <si>
    <t>A773800</t>
  </si>
  <si>
    <t>A773804</t>
  </si>
  <si>
    <t>Obbie</t>
  </si>
  <si>
    <t>A773805</t>
  </si>
  <si>
    <t>A773806</t>
  </si>
  <si>
    <t>A773808</t>
  </si>
  <si>
    <t>A773810</t>
  </si>
  <si>
    <t>A773813</t>
  </si>
  <si>
    <t>A773820</t>
  </si>
  <si>
    <t>A772967</t>
  </si>
  <si>
    <t>Arrietty</t>
  </si>
  <si>
    <t>A773821</t>
  </si>
  <si>
    <t>A773822</t>
  </si>
  <si>
    <t>A313260</t>
  </si>
  <si>
    <t>A773831</t>
  </si>
  <si>
    <t>A773832</t>
  </si>
  <si>
    <t>A773834</t>
  </si>
  <si>
    <t>A773835</t>
  </si>
  <si>
    <t>A773836</t>
  </si>
  <si>
    <t>A773837</t>
  </si>
  <si>
    <t>A773838</t>
  </si>
  <si>
    <t>A773839</t>
  </si>
  <si>
    <t>A773840</t>
  </si>
  <si>
    <t>A773841</t>
  </si>
  <si>
    <t>A772058</t>
  </si>
  <si>
    <t>A773842</t>
  </si>
  <si>
    <t>A773844</t>
  </si>
  <si>
    <t>A773845</t>
  </si>
  <si>
    <t>A773637</t>
  </si>
  <si>
    <t>A773850</t>
  </si>
  <si>
    <t>A773854</t>
  </si>
  <si>
    <t>A773853</t>
  </si>
  <si>
    <t>A773856</t>
  </si>
  <si>
    <t>A773857</t>
  </si>
  <si>
    <t>A773859</t>
  </si>
  <si>
    <t>A773860</t>
  </si>
  <si>
    <t>A773861</t>
  </si>
  <si>
    <t>*Guy</t>
  </si>
  <si>
    <t>A773862</t>
  </si>
  <si>
    <t>Imadramatron</t>
  </si>
  <si>
    <t>A773863</t>
  </si>
  <si>
    <t>A773864</t>
  </si>
  <si>
    <t>A773868</t>
  </si>
  <si>
    <t>A773872</t>
  </si>
  <si>
    <t>A773874</t>
  </si>
  <si>
    <t>Mushi</t>
  </si>
  <si>
    <t>A773875</t>
  </si>
  <si>
    <t>A773881</t>
  </si>
  <si>
    <t>Shy Boy</t>
  </si>
  <si>
    <t>A773894</t>
  </si>
  <si>
    <t>A773892</t>
  </si>
  <si>
    <t>A773895</t>
  </si>
  <si>
    <t>A773885</t>
  </si>
  <si>
    <t>A773883</t>
  </si>
  <si>
    <t>A773884</t>
  </si>
  <si>
    <t>A564168</t>
  </si>
  <si>
    <t>A773897</t>
  </si>
  <si>
    <t>A773900</t>
  </si>
  <si>
    <t>A773901</t>
  </si>
  <si>
    <t>A773902</t>
  </si>
  <si>
    <t>A773904</t>
  </si>
  <si>
    <t>A773905</t>
  </si>
  <si>
    <t>A773907</t>
  </si>
  <si>
    <t>A773906</t>
  </si>
  <si>
    <t>A773908</t>
  </si>
  <si>
    <t>Ragdoll/Snowshoe</t>
  </si>
  <si>
    <t>A522371</t>
  </si>
  <si>
    <t>Pua</t>
  </si>
  <si>
    <t>A773909</t>
  </si>
  <si>
    <t>A773912</t>
  </si>
  <si>
    <t>A773911</t>
  </si>
  <si>
    <t>A773917</t>
  </si>
  <si>
    <t>Nyxy</t>
  </si>
  <si>
    <t>A773915</t>
  </si>
  <si>
    <t>A773914</t>
  </si>
  <si>
    <t>A773916</t>
  </si>
  <si>
    <t>A773929</t>
  </si>
  <si>
    <t>A773921</t>
  </si>
  <si>
    <t>A773922</t>
  </si>
  <si>
    <t>A773920</t>
  </si>
  <si>
    <t>A773919</t>
  </si>
  <si>
    <t>Anton</t>
  </si>
  <si>
    <t>A773925</t>
  </si>
  <si>
    <t>Blue Lacy/Staffordshire</t>
  </si>
  <si>
    <t>A773924</t>
  </si>
  <si>
    <t>A773926</t>
  </si>
  <si>
    <t>*Bicardi</t>
  </si>
  <si>
    <t>A773928</t>
  </si>
  <si>
    <t>A773927</t>
  </si>
  <si>
    <t>A773931</t>
  </si>
  <si>
    <t>A773930</t>
  </si>
  <si>
    <t>A773933</t>
  </si>
  <si>
    <t>A773934</t>
  </si>
  <si>
    <t>A773935</t>
  </si>
  <si>
    <t>A773936</t>
  </si>
  <si>
    <t>A773937</t>
  </si>
  <si>
    <t>A773747</t>
  </si>
  <si>
    <t>A773941</t>
  </si>
  <si>
    <t>Plott Hound/Great Pyrenees</t>
  </si>
  <si>
    <t>A773938</t>
  </si>
  <si>
    <t>A773939</t>
  </si>
  <si>
    <t>A736422</t>
  </si>
  <si>
    <t>A773945</t>
  </si>
  <si>
    <t>G</t>
  </si>
  <si>
    <t>A764698</t>
  </si>
  <si>
    <t>Gianni</t>
  </si>
  <si>
    <t>A773947</t>
  </si>
  <si>
    <t>A773950</t>
  </si>
  <si>
    <t>A773949</t>
  </si>
  <si>
    <t>A773951</t>
  </si>
  <si>
    <t>A773953</t>
  </si>
  <si>
    <t>A773955</t>
  </si>
  <si>
    <t>A773960</t>
  </si>
  <si>
    <t>A773962</t>
  </si>
  <si>
    <t>A773961</t>
  </si>
  <si>
    <t>A773958</t>
  </si>
  <si>
    <t>A773959</t>
  </si>
  <si>
    <t>A773963</t>
  </si>
  <si>
    <t>A773967</t>
  </si>
  <si>
    <t>Shoto</t>
  </si>
  <si>
    <t>A773972</t>
  </si>
  <si>
    <t>*Togo</t>
  </si>
  <si>
    <t>A769983</t>
  </si>
  <si>
    <t>A502352</t>
  </si>
  <si>
    <t>King Tut</t>
  </si>
  <si>
    <t>A489405</t>
  </si>
  <si>
    <t>A773973</t>
  </si>
  <si>
    <t>A773974</t>
  </si>
  <si>
    <t>A773975</t>
  </si>
  <si>
    <t>A773980</t>
  </si>
  <si>
    <t>A773976</t>
  </si>
  <si>
    <t>A773977</t>
  </si>
  <si>
    <t>Chogan</t>
  </si>
  <si>
    <t>A773981</t>
  </si>
  <si>
    <t>*Itsy</t>
  </si>
  <si>
    <t>A773978</t>
  </si>
  <si>
    <t>A773982</t>
  </si>
  <si>
    <t>A773988</t>
  </si>
  <si>
    <t>A773983</t>
  </si>
  <si>
    <t>A773984</t>
  </si>
  <si>
    <t>A773956</t>
  </si>
  <si>
    <t>A772861</t>
  </si>
  <si>
    <t>A773985</t>
  </si>
  <si>
    <t>A773986</t>
  </si>
  <si>
    <t>A773987</t>
  </si>
  <si>
    <t>A773990</t>
  </si>
  <si>
    <t>A773992</t>
  </si>
  <si>
    <t>A773989</t>
  </si>
  <si>
    <t>A773995</t>
  </si>
  <si>
    <t>A773998</t>
  </si>
  <si>
    <t>A773996</t>
  </si>
  <si>
    <t>A773999</t>
  </si>
  <si>
    <t>A772948</t>
  </si>
  <si>
    <t>A638547</t>
  </si>
  <si>
    <t>A774004</t>
  </si>
  <si>
    <t>A774005</t>
  </si>
  <si>
    <t>A774012</t>
  </si>
  <si>
    <t>A774014</t>
  </si>
  <si>
    <t>Karuche</t>
  </si>
  <si>
    <t>A430217</t>
  </si>
  <si>
    <t>Boyfriend</t>
  </si>
  <si>
    <t>A774010</t>
  </si>
  <si>
    <t>A774009</t>
  </si>
  <si>
    <t>A774011</t>
  </si>
  <si>
    <t>A774018</t>
  </si>
  <si>
    <t>A774020</t>
  </si>
  <si>
    <t>A774022</t>
  </si>
  <si>
    <t>A774021</t>
  </si>
  <si>
    <t>A774023</t>
  </si>
  <si>
    <t>A773954</t>
  </si>
  <si>
    <t>A774028</t>
  </si>
  <si>
    <t>A774029</t>
  </si>
  <si>
    <t>A774032</t>
  </si>
  <si>
    <t>Mayonnaise</t>
  </si>
  <si>
    <t>A774033</t>
  </si>
  <si>
    <t>A774034</t>
  </si>
  <si>
    <t>A774043</t>
  </si>
  <si>
    <t>A774037</t>
  </si>
  <si>
    <t>A774042</t>
  </si>
  <si>
    <t>A774047</t>
  </si>
  <si>
    <t>A771843</t>
  </si>
  <si>
    <t>Tuff</t>
  </si>
  <si>
    <t>A774045</t>
  </si>
  <si>
    <t>A774046</t>
  </si>
  <si>
    <t>A774041</t>
  </si>
  <si>
    <t>*Critter</t>
  </si>
  <si>
    <t>A774038</t>
  </si>
  <si>
    <t>A774049</t>
  </si>
  <si>
    <t>A774050</t>
  </si>
  <si>
    <t>A774052</t>
  </si>
  <si>
    <t>A774053</t>
  </si>
  <si>
    <t>A774051</t>
  </si>
  <si>
    <t>A774039</t>
  </si>
  <si>
    <t>A774040</t>
  </si>
  <si>
    <t>A774055</t>
  </si>
  <si>
    <t>A774059</t>
  </si>
  <si>
    <t>A774054</t>
  </si>
  <si>
    <t>A774056</t>
  </si>
  <si>
    <t>A774057</t>
  </si>
  <si>
    <t>A774060</t>
  </si>
  <si>
    <t>Mel</t>
  </si>
  <si>
    <t>A774063</t>
  </si>
  <si>
    <t>A774062</t>
  </si>
  <si>
    <t>A774067</t>
  </si>
  <si>
    <t>A774068</t>
  </si>
  <si>
    <t>A774074</t>
  </si>
  <si>
    <t>A774073</t>
  </si>
  <si>
    <t>A538600</t>
  </si>
  <si>
    <t>A774075</t>
  </si>
  <si>
    <t>A774077</t>
  </si>
  <si>
    <t>A774079</t>
  </si>
  <si>
    <t>A774081</t>
  </si>
  <si>
    <t>A774082</t>
  </si>
  <si>
    <t>A774084</t>
  </si>
  <si>
    <t>A774085</t>
  </si>
  <si>
    <t>A774087</t>
  </si>
  <si>
    <t>A774086</t>
  </si>
  <si>
    <t>A774089</t>
  </si>
  <si>
    <t>A774090</t>
  </si>
  <si>
    <t>A774092</t>
  </si>
  <si>
    <t>A774093</t>
  </si>
  <si>
    <t>A774094</t>
  </si>
  <si>
    <t>A774096</t>
  </si>
  <si>
    <t>A774098</t>
  </si>
  <si>
    <t>A774101</t>
  </si>
  <si>
    <t>A774107</t>
  </si>
  <si>
    <t>*Peridot</t>
  </si>
  <si>
    <t>A774106</t>
  </si>
  <si>
    <t>A774105</t>
  </si>
  <si>
    <t>A774104</t>
  </si>
  <si>
    <t>A774108</t>
  </si>
  <si>
    <t>A774110</t>
  </si>
  <si>
    <t>A774113</t>
  </si>
  <si>
    <t>A774114</t>
  </si>
  <si>
    <t>A774115</t>
  </si>
  <si>
    <t>A774111</t>
  </si>
  <si>
    <t>A774118</t>
  </si>
  <si>
    <t>A774121</t>
  </si>
  <si>
    <t>A774122</t>
  </si>
  <si>
    <t>A774124</t>
  </si>
  <si>
    <t>Dandie Dinmont/Miniature Poodle</t>
  </si>
  <si>
    <t>A774123</t>
  </si>
  <si>
    <t>A774125</t>
  </si>
  <si>
    <t>A774127</t>
  </si>
  <si>
    <t>A774131</t>
  </si>
  <si>
    <t>A774129</t>
  </si>
  <si>
    <t>A774132</t>
  </si>
  <si>
    <t>A774140</t>
  </si>
  <si>
    <t>A774144</t>
  </si>
  <si>
    <t>A774146</t>
  </si>
  <si>
    <t>A774148</t>
  </si>
  <si>
    <t>A774158</t>
  </si>
  <si>
    <t>A774159</t>
  </si>
  <si>
    <t>A774160</t>
  </si>
  <si>
    <t>A774163</t>
  </si>
  <si>
    <t>A774161</t>
  </si>
  <si>
    <t>A519062</t>
  </si>
  <si>
    <t>A774166</t>
  </si>
  <si>
    <t>A774165</t>
  </si>
  <si>
    <t>A774172</t>
  </si>
  <si>
    <t>*Balky</t>
  </si>
  <si>
    <t>A774173</t>
  </si>
  <si>
    <t>A774171</t>
  </si>
  <si>
    <t>A774170</t>
  </si>
  <si>
    <t>A774169</t>
  </si>
  <si>
    <t>A774168</t>
  </si>
  <si>
    <t>A774167</t>
  </si>
  <si>
    <t>*Samatha</t>
  </si>
  <si>
    <t>A774176</t>
  </si>
  <si>
    <t>A774174</t>
  </si>
  <si>
    <t>A774177</t>
  </si>
  <si>
    <t>A774182</t>
  </si>
  <si>
    <t>A774181</t>
  </si>
  <si>
    <t>Ainsley</t>
  </si>
  <si>
    <t>Yorkshire Terrier/Dachshund Longhair</t>
  </si>
  <si>
    <t>A774183</t>
  </si>
  <si>
    <t>Mr Butterbal</t>
  </si>
  <si>
    <t>A774185</t>
  </si>
  <si>
    <t>A774187</t>
  </si>
  <si>
    <t>A650924</t>
  </si>
  <si>
    <t>A774188</t>
  </si>
  <si>
    <t>A774184</t>
  </si>
  <si>
    <t>A774186</t>
  </si>
  <si>
    <t>A774189</t>
  </si>
  <si>
    <t>A774080</t>
  </si>
  <si>
    <t>A774191</t>
  </si>
  <si>
    <t>A774190</t>
  </si>
  <si>
    <t>A774192</t>
  </si>
  <si>
    <t>A774194</t>
  </si>
  <si>
    <t>A774195</t>
  </si>
  <si>
    <t>A774196</t>
  </si>
  <si>
    <t>A705151</t>
  </si>
  <si>
    <t>A774199</t>
  </si>
  <si>
    <t>A774200</t>
  </si>
  <si>
    <t>A774202</t>
  </si>
  <si>
    <t>*Bobby Flay</t>
  </si>
  <si>
    <t>A774205</t>
  </si>
  <si>
    <t>A774206</t>
  </si>
  <si>
    <t>A774204</t>
  </si>
  <si>
    <t>A758403</t>
  </si>
  <si>
    <t>A774215</t>
  </si>
  <si>
    <t>A774208</t>
  </si>
  <si>
    <t>A774212</t>
  </si>
  <si>
    <t>A774209</t>
  </si>
  <si>
    <t>A774211</t>
  </si>
  <si>
    <t>*Chive</t>
  </si>
  <si>
    <t>A774207</t>
  </si>
  <si>
    <t>A774210</t>
  </si>
  <si>
    <t>A774214</t>
  </si>
  <si>
    <t>A774213</t>
  </si>
  <si>
    <t>A772004</t>
  </si>
  <si>
    <t>A774218</t>
  </si>
  <si>
    <t>A774222</t>
  </si>
  <si>
    <t>A774221</t>
  </si>
  <si>
    <t>*Columbo</t>
  </si>
  <si>
    <t>A774223</t>
  </si>
  <si>
    <t>Finch Mix</t>
  </si>
  <si>
    <t>A774227</t>
  </si>
  <si>
    <t>A774232</t>
  </si>
  <si>
    <t>A774234</t>
  </si>
  <si>
    <t>Black Mouth Cur/Plott Hound</t>
  </si>
  <si>
    <t>A774233</t>
  </si>
  <si>
    <t>A774236</t>
  </si>
  <si>
    <t>A774240</t>
  </si>
  <si>
    <t>A774239</t>
  </si>
  <si>
    <t>A774241</t>
  </si>
  <si>
    <t>A774242</t>
  </si>
  <si>
    <t>A774243</t>
  </si>
  <si>
    <t>A774248</t>
  </si>
  <si>
    <t>A590780</t>
  </si>
  <si>
    <t>A774244</t>
  </si>
  <si>
    <t>A774247</t>
  </si>
  <si>
    <t>A774249</t>
  </si>
  <si>
    <t>A774246</t>
  </si>
  <si>
    <t>A774235</t>
  </si>
  <si>
    <t>A774252</t>
  </si>
  <si>
    <t>A774253</t>
  </si>
  <si>
    <t>A774254</t>
  </si>
  <si>
    <t>A774255</t>
  </si>
  <si>
    <t>N'Est-Ce Paw</t>
  </si>
  <si>
    <t>A774257</t>
  </si>
  <si>
    <t>A774256</t>
  </si>
  <si>
    <t>A774259</t>
  </si>
  <si>
    <t>Aggy</t>
  </si>
  <si>
    <t>A774260</t>
  </si>
  <si>
    <t>*Dinkus</t>
  </si>
  <si>
    <t>A774262</t>
  </si>
  <si>
    <t>*Jericho</t>
  </si>
  <si>
    <t>A774267</t>
  </si>
  <si>
    <t>A774270</t>
  </si>
  <si>
    <t>A774272</t>
  </si>
  <si>
    <t>A774274</t>
  </si>
  <si>
    <t>A718689</t>
  </si>
  <si>
    <t>A774276</t>
  </si>
  <si>
    <t>A774277</t>
  </si>
  <si>
    <t>A774279</t>
  </si>
  <si>
    <t>A774280</t>
  </si>
  <si>
    <t>Gimbly</t>
  </si>
  <si>
    <t>A774282</t>
  </si>
  <si>
    <t>*Jamjam</t>
  </si>
  <si>
    <t>A773606</t>
  </si>
  <si>
    <t>A774283</t>
  </si>
  <si>
    <t>Lilac Point/Black</t>
  </si>
  <si>
    <t>A774285</t>
  </si>
  <si>
    <t>Stix</t>
  </si>
  <si>
    <t>A774286</t>
  </si>
  <si>
    <t>A774290</t>
  </si>
  <si>
    <t>A774291</t>
  </si>
  <si>
    <t>A774292</t>
  </si>
  <si>
    <t>A774295</t>
  </si>
  <si>
    <t>*Tanti</t>
  </si>
  <si>
    <t>A774293</t>
  </si>
  <si>
    <t>*Cayden</t>
  </si>
  <si>
    <t>A774289</t>
  </si>
  <si>
    <t>A774287</t>
  </si>
  <si>
    <t>A774296</t>
  </si>
  <si>
    <t>A774297</t>
  </si>
  <si>
    <t>A774294</t>
  </si>
  <si>
    <t>A774298</t>
  </si>
  <si>
    <t>*Petri</t>
  </si>
  <si>
    <t>A774288</t>
  </si>
  <si>
    <t>A774300</t>
  </si>
  <si>
    <t>A659412</t>
  </si>
  <si>
    <t>A648075</t>
  </si>
  <si>
    <t>A774303</t>
  </si>
  <si>
    <t>A774304</t>
  </si>
  <si>
    <t>A774310</t>
  </si>
  <si>
    <t>A774307</t>
  </si>
  <si>
    <t>A774308</t>
  </si>
  <si>
    <t>*Sephora</t>
  </si>
  <si>
    <t>A774309</t>
  </si>
  <si>
    <t>A774311</t>
  </si>
  <si>
    <t>A774313</t>
  </si>
  <si>
    <t>A774312</t>
  </si>
  <si>
    <t>A774315</t>
  </si>
  <si>
    <t>A774316</t>
  </si>
  <si>
    <t>A774317</t>
  </si>
  <si>
    <t>A774318</t>
  </si>
  <si>
    <t>A774323</t>
  </si>
  <si>
    <t>A774321</t>
  </si>
  <si>
    <t>A774322</t>
  </si>
  <si>
    <t>A774324</t>
  </si>
  <si>
    <t>A774330</t>
  </si>
  <si>
    <t>A774326</t>
  </si>
  <si>
    <t>A774327</t>
  </si>
  <si>
    <t>A774328</t>
  </si>
  <si>
    <t>A774329</t>
  </si>
  <si>
    <t>A774332</t>
  </si>
  <si>
    <t>A774331</t>
  </si>
  <si>
    <t>A774339</t>
  </si>
  <si>
    <t>A773843</t>
  </si>
  <si>
    <t>English Coonhound/Labrador Retriever</t>
  </si>
  <si>
    <t>A774340</t>
  </si>
  <si>
    <t>*Meggie</t>
  </si>
  <si>
    <t>A774350</t>
  </si>
  <si>
    <t>A774351</t>
  </si>
  <si>
    <t>A774349</t>
  </si>
  <si>
    <t>A774348</t>
  </si>
  <si>
    <t>A774343</t>
  </si>
  <si>
    <t>A774341</t>
  </si>
  <si>
    <t>A774344</t>
  </si>
  <si>
    <t>A774342</t>
  </si>
  <si>
    <t>A774345</t>
  </si>
  <si>
    <t>A774346</t>
  </si>
  <si>
    <t>A773663</t>
  </si>
  <si>
    <t>A774352</t>
  </si>
  <si>
    <t>*Betsy Jo</t>
  </si>
  <si>
    <t>A766326</t>
  </si>
  <si>
    <t>A774357</t>
  </si>
  <si>
    <t>Sonora</t>
  </si>
  <si>
    <t>A774175</t>
  </si>
  <si>
    <t>A774359</t>
  </si>
  <si>
    <t>A774360</t>
  </si>
  <si>
    <t>A774364</t>
  </si>
  <si>
    <t>A774367</t>
  </si>
  <si>
    <t>A774362</t>
  </si>
  <si>
    <t>A774368</t>
  </si>
  <si>
    <t>Tulio</t>
  </si>
  <si>
    <t>A774369</t>
  </si>
  <si>
    <t>A774361</t>
  </si>
  <si>
    <t>A774365</t>
  </si>
  <si>
    <t>A774363</t>
  </si>
  <si>
    <t>A774366</t>
  </si>
  <si>
    <t>*Al</t>
  </si>
  <si>
    <t>A746226</t>
  </si>
  <si>
    <t>A774371</t>
  </si>
  <si>
    <t>*Cristiano</t>
  </si>
  <si>
    <t>A774370</t>
  </si>
  <si>
    <t>A746625</t>
  </si>
  <si>
    <t>A774374</t>
  </si>
  <si>
    <t>Mr White</t>
  </si>
  <si>
    <t>A774373</t>
  </si>
  <si>
    <t>Mr Brown</t>
  </si>
  <si>
    <t>A774375</t>
  </si>
  <si>
    <t>A774379</t>
  </si>
  <si>
    <t>A774376</t>
  </si>
  <si>
    <t>A774377</t>
  </si>
  <si>
    <t>A774380</t>
  </si>
  <si>
    <t>A774378</t>
  </si>
  <si>
    <t>A732060</t>
  </si>
  <si>
    <t>A774385</t>
  </si>
  <si>
    <t>A774387</t>
  </si>
  <si>
    <t>A774384</t>
  </si>
  <si>
    <t>A774386</t>
  </si>
  <si>
    <t>A774382</t>
  </si>
  <si>
    <t>A774381</t>
  </si>
  <si>
    <t>A774133</t>
  </si>
  <si>
    <t>Manchester Terrier/Miniature Pinscher</t>
  </si>
  <si>
    <t>A774389</t>
  </si>
  <si>
    <t>A774394</t>
  </si>
  <si>
    <t>A774392</t>
  </si>
  <si>
    <t>A774393</t>
  </si>
  <si>
    <t>A774395</t>
  </si>
  <si>
    <t>A774390</t>
  </si>
  <si>
    <t>A774391</t>
  </si>
  <si>
    <t>A774398</t>
  </si>
  <si>
    <t>A774396</t>
  </si>
  <si>
    <t>A774400</t>
  </si>
  <si>
    <t>A774406</t>
  </si>
  <si>
    <t>A774407</t>
  </si>
  <si>
    <t>A774403</t>
  </si>
  <si>
    <t>A774404</t>
  </si>
  <si>
    <t>Riff-Raff</t>
  </si>
  <si>
    <t>A774405</t>
  </si>
  <si>
    <t>A774409</t>
  </si>
  <si>
    <t>A774410</t>
  </si>
  <si>
    <t>A774411</t>
  </si>
  <si>
    <t>A774408</t>
  </si>
  <si>
    <t>A774414</t>
  </si>
  <si>
    <t>A774415</t>
  </si>
  <si>
    <t>A774416</t>
  </si>
  <si>
    <t>A774419</t>
  </si>
  <si>
    <t>A774424</t>
  </si>
  <si>
    <t>A774423</t>
  </si>
  <si>
    <t>A774422</t>
  </si>
  <si>
    <t>A774301</t>
  </si>
  <si>
    <t>A774425</t>
  </si>
  <si>
    <t>A774426</t>
  </si>
  <si>
    <t>A774427</t>
  </si>
  <si>
    <t>A774429</t>
  </si>
  <si>
    <t>A774432</t>
  </si>
  <si>
    <t>A774430</t>
  </si>
  <si>
    <t>Shangie</t>
  </si>
  <si>
    <t>A774431</t>
  </si>
  <si>
    <t>Vanjie</t>
  </si>
  <si>
    <t>A774434</t>
  </si>
  <si>
    <t>Grimmson</t>
  </si>
  <si>
    <t>A774436</t>
  </si>
  <si>
    <t>A774437</t>
  </si>
  <si>
    <t>A774438</t>
  </si>
  <si>
    <t>A774440</t>
  </si>
  <si>
    <t>A774439</t>
  </si>
  <si>
    <t>A774442</t>
  </si>
  <si>
    <t>A774447</t>
  </si>
  <si>
    <t>A774449</t>
  </si>
  <si>
    <t>A774448</t>
  </si>
  <si>
    <t>A774451</t>
  </si>
  <si>
    <t>A774452</t>
  </si>
  <si>
    <t>A774450</t>
  </si>
  <si>
    <t>A763585</t>
  </si>
  <si>
    <t>Sriracha</t>
  </si>
  <si>
    <t>A774454</t>
  </si>
  <si>
    <t>A774453</t>
  </si>
  <si>
    <t>A774456</t>
  </si>
  <si>
    <t>Hunkules</t>
  </si>
  <si>
    <t>A774455</t>
  </si>
  <si>
    <t>A774459</t>
  </si>
  <si>
    <t>A774462</t>
  </si>
  <si>
    <t>*Mr Marbles</t>
  </si>
  <si>
    <t>A774461</t>
  </si>
  <si>
    <t>A589840</t>
  </si>
  <si>
    <t>A437799</t>
  </si>
  <si>
    <t>Whippet/Pit Bull</t>
  </si>
  <si>
    <t>A774464</t>
  </si>
  <si>
    <t>A774466</t>
  </si>
  <si>
    <t>A774465</t>
  </si>
  <si>
    <t>A774467</t>
  </si>
  <si>
    <t>A774441</t>
  </si>
  <si>
    <t>*Bunny B</t>
  </si>
  <si>
    <t>A774471</t>
  </si>
  <si>
    <t>A774473</t>
  </si>
  <si>
    <t>A774477</t>
  </si>
  <si>
    <t>A774476</t>
  </si>
  <si>
    <t>A764735</t>
  </si>
  <si>
    <t>A774481</t>
  </si>
  <si>
    <t>A774486</t>
  </si>
  <si>
    <t>A774485</t>
  </si>
  <si>
    <t>A774483</t>
  </si>
  <si>
    <t>A774487</t>
  </si>
  <si>
    <t>A774484</t>
  </si>
  <si>
    <t>A774488</t>
  </si>
  <si>
    <t>A774491</t>
  </si>
  <si>
    <t>A774492</t>
  </si>
  <si>
    <t>A690926</t>
  </si>
  <si>
    <t>A774493</t>
  </si>
  <si>
    <t>A774494</t>
  </si>
  <si>
    <t>A774495</t>
  </si>
  <si>
    <t>Samurai</t>
  </si>
  <si>
    <t>A774496</t>
  </si>
  <si>
    <t>A774499</t>
  </si>
  <si>
    <t>A774500</t>
  </si>
  <si>
    <t>A774498</t>
  </si>
  <si>
    <t>A774497</t>
  </si>
  <si>
    <t>A774501</t>
  </si>
  <si>
    <t>A774502</t>
  </si>
  <si>
    <t>A774503</t>
  </si>
  <si>
    <t>A774507</t>
  </si>
  <si>
    <t>*Stumpy</t>
  </si>
  <si>
    <t>A774510</t>
  </si>
  <si>
    <t>A774511</t>
  </si>
  <si>
    <t>A774512</t>
  </si>
  <si>
    <t>A774515</t>
  </si>
  <si>
    <t>A774517</t>
  </si>
  <si>
    <t>Yuna</t>
  </si>
  <si>
    <t>A774519</t>
  </si>
  <si>
    <t>A774520</t>
  </si>
  <si>
    <t>A774522</t>
  </si>
  <si>
    <t>A774523</t>
  </si>
  <si>
    <t>*Santa Fe</t>
  </si>
  <si>
    <t>A774532</t>
  </si>
  <si>
    <t>A774536</t>
  </si>
  <si>
    <t>*Winry</t>
  </si>
  <si>
    <t>A774535</t>
  </si>
  <si>
    <t>A774534</t>
  </si>
  <si>
    <t>A774537</t>
  </si>
  <si>
    <t>A774540</t>
  </si>
  <si>
    <t>A774539</t>
  </si>
  <si>
    <t>A774541</t>
  </si>
  <si>
    <t>A774544</t>
  </si>
  <si>
    <t>A774546</t>
  </si>
  <si>
    <t>A774549</t>
  </si>
  <si>
    <t>A774551</t>
  </si>
  <si>
    <t>A774561</t>
  </si>
  <si>
    <t>A774562</t>
  </si>
  <si>
    <t>A768370</t>
  </si>
  <si>
    <t>A774564</t>
  </si>
  <si>
    <t>Scarlett O'H</t>
  </si>
  <si>
    <t>Lop-Amer Fuzzy</t>
  </si>
  <si>
    <t>A774565</t>
  </si>
  <si>
    <t>A774569</t>
  </si>
  <si>
    <t>A774567</t>
  </si>
  <si>
    <t>A774568</t>
  </si>
  <si>
    <t>*Mr. Fox</t>
  </si>
  <si>
    <t>A774570</t>
  </si>
  <si>
    <t>A774572</t>
  </si>
  <si>
    <t>*Lemmy</t>
  </si>
  <si>
    <t>A774573</t>
  </si>
  <si>
    <t>A774576</t>
  </si>
  <si>
    <t>A774579</t>
  </si>
  <si>
    <t>A774581</t>
  </si>
  <si>
    <t>A774583</t>
  </si>
  <si>
    <t>A774586</t>
  </si>
  <si>
    <t>A774587</t>
  </si>
  <si>
    <t>A774585</t>
  </si>
  <si>
    <t>A774588</t>
  </si>
  <si>
    <t>*Mr Tibbs</t>
  </si>
  <si>
    <t>A774590</t>
  </si>
  <si>
    <t>A774591</t>
  </si>
  <si>
    <t>A774593</t>
  </si>
  <si>
    <t>A774594</t>
  </si>
  <si>
    <t>A774595</t>
  </si>
  <si>
    <t>A774596</t>
  </si>
  <si>
    <t>A774597</t>
  </si>
  <si>
    <t>A774598</t>
  </si>
  <si>
    <t>A774599</t>
  </si>
  <si>
    <t>Boochy</t>
  </si>
  <si>
    <t>A774602</t>
  </si>
  <si>
    <t>A774601</t>
  </si>
  <si>
    <t>A774605</t>
  </si>
  <si>
    <t>A774604</t>
  </si>
  <si>
    <t>A774603</t>
  </si>
  <si>
    <t>A774607</t>
  </si>
  <si>
    <t>A774608</t>
  </si>
  <si>
    <t>A719100</t>
  </si>
  <si>
    <t>A774609</t>
  </si>
  <si>
    <t>A774610</t>
  </si>
  <si>
    <t>A774614</t>
  </si>
  <si>
    <t>A774615</t>
  </si>
  <si>
    <t>A774619</t>
  </si>
  <si>
    <t>A774616</t>
  </si>
  <si>
    <t>A774612</t>
  </si>
  <si>
    <t>A774621</t>
  </si>
  <si>
    <t>*Peter Parkr</t>
  </si>
  <si>
    <t>A774620</t>
  </si>
  <si>
    <t>A774618</t>
  </si>
  <si>
    <t>A774617</t>
  </si>
  <si>
    <t>A774622</t>
  </si>
  <si>
    <t>A774623</t>
  </si>
  <si>
    <t>A774626</t>
  </si>
  <si>
    <t>A774630</t>
  </si>
  <si>
    <t>A774625</t>
  </si>
  <si>
    <t>A774628</t>
  </si>
  <si>
    <t>A774629</t>
  </si>
  <si>
    <t>A774627</t>
  </si>
  <si>
    <t>A774624</t>
  </si>
  <si>
    <t>A360450</t>
  </si>
  <si>
    <t>A774632</t>
  </si>
  <si>
    <t>A774631</t>
  </si>
  <si>
    <t>A774637</t>
  </si>
  <si>
    <t>A774636</t>
  </si>
  <si>
    <t>Blackstar</t>
  </si>
  <si>
    <t>A774638</t>
  </si>
  <si>
    <t>A774639</t>
  </si>
  <si>
    <t>A774633</t>
  </si>
  <si>
    <t>A774634</t>
  </si>
  <si>
    <t>A774643</t>
  </si>
  <si>
    <t>A774641</t>
  </si>
  <si>
    <t>A774644</t>
  </si>
  <si>
    <t>A774640</t>
  </si>
  <si>
    <t>A774635</t>
  </si>
  <si>
    <t>A774646</t>
  </si>
  <si>
    <t>A774649</t>
  </si>
  <si>
    <t>A774645</t>
  </si>
  <si>
    <t>A774648</t>
  </si>
  <si>
    <t>A774647</t>
  </si>
  <si>
    <t>A774650</t>
  </si>
  <si>
    <t>A774651</t>
  </si>
  <si>
    <t>A774654</t>
  </si>
  <si>
    <t>A774653</t>
  </si>
  <si>
    <t>A774652</t>
  </si>
  <si>
    <t>A774661</t>
  </si>
  <si>
    <t>Bacu</t>
  </si>
  <si>
    <t>A774659</t>
  </si>
  <si>
    <t>*Ms.Finneran</t>
  </si>
  <si>
    <t>A774655</t>
  </si>
  <si>
    <t>A774657</t>
  </si>
  <si>
    <t>A774658</t>
  </si>
  <si>
    <t>Brown Tabby/Calico</t>
  </si>
  <si>
    <t>A774660</t>
  </si>
  <si>
    <t>A774656</t>
  </si>
  <si>
    <t>A774665</t>
  </si>
  <si>
    <t>A774664</t>
  </si>
  <si>
    <t>A774663</t>
  </si>
  <si>
    <t>A774662</t>
  </si>
  <si>
    <t>A774666</t>
  </si>
  <si>
    <t>A743311</t>
  </si>
  <si>
    <t>A774669</t>
  </si>
  <si>
    <t>A774676</t>
  </si>
  <si>
    <t>A774673</t>
  </si>
  <si>
    <t>A774670</t>
  </si>
  <si>
    <t>A774674</t>
  </si>
  <si>
    <t>A774678</t>
  </si>
  <si>
    <t>A774681</t>
  </si>
  <si>
    <t>A774684</t>
  </si>
  <si>
    <t>A774683</t>
  </si>
  <si>
    <t>A774685</t>
  </si>
  <si>
    <t>A774688</t>
  </si>
  <si>
    <t>A774686</t>
  </si>
  <si>
    <t>A774687</t>
  </si>
  <si>
    <t>A774689</t>
  </si>
  <si>
    <t>A774692</t>
  </si>
  <si>
    <t>A774696</t>
  </si>
  <si>
    <t>A774698</t>
  </si>
  <si>
    <t>A774699</t>
  </si>
  <si>
    <t>A774700</t>
  </si>
  <si>
    <t>A774704</t>
  </si>
  <si>
    <t>A774709</t>
  </si>
  <si>
    <t>A774707</t>
  </si>
  <si>
    <t>A774719</t>
  </si>
  <si>
    <t>A774715</t>
  </si>
  <si>
    <t>A774720</t>
  </si>
  <si>
    <t>A774708</t>
  </si>
  <si>
    <t>Geralt</t>
  </si>
  <si>
    <t>A774710</t>
  </si>
  <si>
    <t>Goldfinger</t>
  </si>
  <si>
    <t>A774718</t>
  </si>
  <si>
    <t>A774722</t>
  </si>
  <si>
    <t>A774713</t>
  </si>
  <si>
    <t>Colorpoint Mix</t>
  </si>
  <si>
    <t>A774714</t>
  </si>
  <si>
    <t>A774711</t>
  </si>
  <si>
    <t>A774712</t>
  </si>
  <si>
    <t>A774723</t>
  </si>
  <si>
    <t>A774731</t>
  </si>
  <si>
    <t>A774726</t>
  </si>
  <si>
    <t>A774733</t>
  </si>
  <si>
    <t>A774732</t>
  </si>
  <si>
    <t>A774729</t>
  </si>
  <si>
    <t>A774728</t>
  </si>
  <si>
    <t>A774730</t>
  </si>
  <si>
    <t>A774727</t>
  </si>
  <si>
    <t>A774743</t>
  </si>
  <si>
    <t>A774734</t>
  </si>
  <si>
    <t>A774741</t>
  </si>
  <si>
    <t>A774742</t>
  </si>
  <si>
    <t>A774735</t>
  </si>
  <si>
    <t>A774738</t>
  </si>
  <si>
    <t>A774739</t>
  </si>
  <si>
    <t>A774740</t>
  </si>
  <si>
    <t>A774736</t>
  </si>
  <si>
    <t>A774744</t>
  </si>
  <si>
    <t>A774746</t>
  </si>
  <si>
    <t>A774748</t>
  </si>
  <si>
    <t>A774749</t>
  </si>
  <si>
    <t>A774750</t>
  </si>
  <si>
    <t>A774751</t>
  </si>
  <si>
    <t>A774754</t>
  </si>
  <si>
    <t>A774755</t>
  </si>
  <si>
    <t>A774756</t>
  </si>
  <si>
    <t>A774545</t>
  </si>
  <si>
    <t>Duque</t>
  </si>
  <si>
    <t>A774759</t>
  </si>
  <si>
    <t>Beefy</t>
  </si>
  <si>
    <t>A774761</t>
  </si>
  <si>
    <t>A774762</t>
  </si>
  <si>
    <t>A774763</t>
  </si>
  <si>
    <t>A774764</t>
  </si>
  <si>
    <t>A774765</t>
  </si>
  <si>
    <t>A774766</t>
  </si>
  <si>
    <t>A774767</t>
  </si>
  <si>
    <t>A774771</t>
  </si>
  <si>
    <t>A774772</t>
  </si>
  <si>
    <t>A774779</t>
  </si>
  <si>
    <t>A774774</t>
  </si>
  <si>
    <t>A774775</t>
  </si>
  <si>
    <t>A774776</t>
  </si>
  <si>
    <t>A774777</t>
  </si>
  <si>
    <t>A774782</t>
  </si>
  <si>
    <t>A754519</t>
  </si>
  <si>
    <t>A774786</t>
  </si>
  <si>
    <t>A774787</t>
  </si>
  <si>
    <t>A774789</t>
  </si>
  <si>
    <t>A774788</t>
  </si>
  <si>
    <t>A774793</t>
  </si>
  <si>
    <t>Etta</t>
  </si>
  <si>
    <t>Bruss Griffon/Affenpinscher</t>
  </si>
  <si>
    <t>A774791</t>
  </si>
  <si>
    <t>A768025</t>
  </si>
  <si>
    <t>A774796</t>
  </si>
  <si>
    <t>A774797</t>
  </si>
  <si>
    <t>Pawmpkin</t>
  </si>
  <si>
    <t>A774794</t>
  </si>
  <si>
    <t>A774792</t>
  </si>
  <si>
    <t>A611688</t>
  </si>
  <si>
    <t>A716427</t>
  </si>
  <si>
    <t>A774801</t>
  </si>
  <si>
    <t>*Corkey</t>
  </si>
  <si>
    <t>A763678</t>
  </si>
  <si>
    <t>A774802</t>
  </si>
  <si>
    <t>A578509</t>
  </si>
  <si>
    <t>A774803</t>
  </si>
  <si>
    <t>A774805</t>
  </si>
  <si>
    <t>A774807</t>
  </si>
  <si>
    <t>A774806</t>
  </si>
  <si>
    <t>A774810</t>
  </si>
  <si>
    <t>A774808</t>
  </si>
  <si>
    <t>A774811</t>
  </si>
  <si>
    <t>A774809</t>
  </si>
  <si>
    <t>A774818</t>
  </si>
  <si>
    <t>A774814</t>
  </si>
  <si>
    <t>Brown Brindle/Tricolor</t>
  </si>
  <si>
    <t>A774813</t>
  </si>
  <si>
    <t>A774816</t>
  </si>
  <si>
    <t>A774815</t>
  </si>
  <si>
    <t>A774817</t>
  </si>
  <si>
    <t>A774820</t>
  </si>
  <si>
    <t>A774819</t>
  </si>
  <si>
    <t>A774822</t>
  </si>
  <si>
    <t>A774823</t>
  </si>
  <si>
    <t>A774826</t>
  </si>
  <si>
    <t>A774824</t>
  </si>
  <si>
    <t>A774825</t>
  </si>
  <si>
    <t>A774828</t>
  </si>
  <si>
    <t>A756338</t>
  </si>
  <si>
    <t>A774830</t>
  </si>
  <si>
    <t>A774831</t>
  </si>
  <si>
    <t>A774833</t>
  </si>
  <si>
    <t>A774834</t>
  </si>
  <si>
    <t>A774829</t>
  </si>
  <si>
    <t>A774832</t>
  </si>
  <si>
    <t>A774837</t>
  </si>
  <si>
    <t>A774835</t>
  </si>
  <si>
    <t>A774836</t>
  </si>
  <si>
    <t>A719552</t>
  </si>
  <si>
    <t>A774838</t>
  </si>
  <si>
    <t>A737990</t>
  </si>
  <si>
    <t>A774850</t>
  </si>
  <si>
    <t>A774845</t>
  </si>
  <si>
    <t>A774847</t>
  </si>
  <si>
    <t>A774851</t>
  </si>
  <si>
    <t>A774855</t>
  </si>
  <si>
    <t>A774854</t>
  </si>
  <si>
    <t>A774852</t>
  </si>
  <si>
    <t>A774859</t>
  </si>
  <si>
    <t>A774856</t>
  </si>
  <si>
    <t>A774858</t>
  </si>
  <si>
    <t>A774857</t>
  </si>
  <si>
    <t>A774853</t>
  </si>
  <si>
    <t>Ravioloi</t>
  </si>
  <si>
    <t>A774860</t>
  </si>
  <si>
    <t>A774861</t>
  </si>
  <si>
    <t>A774863</t>
  </si>
  <si>
    <t>A774867</t>
  </si>
  <si>
    <t>A774862</t>
  </si>
  <si>
    <t>A774865</t>
  </si>
  <si>
    <t>A774866</t>
  </si>
  <si>
    <t>A774864</t>
  </si>
  <si>
    <t>A774869</t>
  </si>
  <si>
    <t>A774870</t>
  </si>
  <si>
    <t>A774871</t>
  </si>
  <si>
    <t>A774872</t>
  </si>
  <si>
    <t>A774874</t>
  </si>
  <si>
    <t>Riskybiscuit</t>
  </si>
  <si>
    <t>A774875</t>
  </si>
  <si>
    <t>A774877</t>
  </si>
  <si>
    <t>A774873</t>
  </si>
  <si>
    <t>A774878</t>
  </si>
  <si>
    <t>A774880</t>
  </si>
  <si>
    <t>A774879</t>
  </si>
  <si>
    <t>A774881</t>
  </si>
  <si>
    <t>Majaora</t>
  </si>
  <si>
    <t>A774795</t>
  </si>
  <si>
    <t>A774798</t>
  </si>
  <si>
    <t>Ketchup</t>
  </si>
  <si>
    <t>A774885</t>
  </si>
  <si>
    <t>A774886</t>
  </si>
  <si>
    <t>A774887</t>
  </si>
  <si>
    <t>Diseal</t>
  </si>
  <si>
    <t>A774888</t>
  </si>
  <si>
    <t>A774890</t>
  </si>
  <si>
    <t>A774889</t>
  </si>
  <si>
    <t>Jump Luff</t>
  </si>
  <si>
    <t>A774893</t>
  </si>
  <si>
    <t>A774894</t>
  </si>
  <si>
    <t>A774896</t>
  </si>
  <si>
    <t>A774905</t>
  </si>
  <si>
    <t>A774907</t>
  </si>
  <si>
    <t>A774906</t>
  </si>
  <si>
    <t>A774908</t>
  </si>
  <si>
    <t>A774903</t>
  </si>
  <si>
    <t>A774910</t>
  </si>
  <si>
    <t>A774909</t>
  </si>
  <si>
    <t>Mundeo</t>
  </si>
  <si>
    <t>A774911</t>
  </si>
  <si>
    <t>A774912</t>
  </si>
  <si>
    <t>A774913</t>
  </si>
  <si>
    <t>A768192</t>
  </si>
  <si>
    <t>A774915</t>
  </si>
  <si>
    <t>Rucifee</t>
  </si>
  <si>
    <t>A774921</t>
  </si>
  <si>
    <t>A774917</t>
  </si>
  <si>
    <t>A774918</t>
  </si>
  <si>
    <t>A774919</t>
  </si>
  <si>
    <t>A774916</t>
  </si>
  <si>
    <t>A774920</t>
  </si>
  <si>
    <t>A762208</t>
  </si>
  <si>
    <t>A774931</t>
  </si>
  <si>
    <t>A774930</t>
  </si>
  <si>
    <t>A774933</t>
  </si>
  <si>
    <t>A774934</t>
  </si>
  <si>
    <t>A774936</t>
  </si>
  <si>
    <t>A774938</t>
  </si>
  <si>
    <t>A774942</t>
  </si>
  <si>
    <t>A774939</t>
  </si>
  <si>
    <t>A774940</t>
  </si>
  <si>
    <t>A774937</t>
  </si>
  <si>
    <t>A774944</t>
  </si>
  <si>
    <t>Tanya</t>
  </si>
  <si>
    <t>A774941</t>
  </si>
  <si>
    <t>*Washington</t>
  </si>
  <si>
    <t>A774945</t>
  </si>
  <si>
    <t>Sylvester Sm</t>
  </si>
  <si>
    <t>A774946</t>
  </si>
  <si>
    <t>Sylvester Lg</t>
  </si>
  <si>
    <t>A774943</t>
  </si>
  <si>
    <t>A774947</t>
  </si>
  <si>
    <t>A774948</t>
  </si>
  <si>
    <t>A774950</t>
  </si>
  <si>
    <t>A774952</t>
  </si>
  <si>
    <t>A774951</t>
  </si>
  <si>
    <t>A774949</t>
  </si>
  <si>
    <t>A774953</t>
  </si>
  <si>
    <t>A774954</t>
  </si>
  <si>
    <t>A774955</t>
  </si>
  <si>
    <t>A774957</t>
  </si>
  <si>
    <t>A753904</t>
  </si>
  <si>
    <t>A774962</t>
  </si>
  <si>
    <t>A774961</t>
  </si>
  <si>
    <t>A774963</t>
  </si>
  <si>
    <t>A774968</t>
  </si>
  <si>
    <t>A757141</t>
  </si>
  <si>
    <t>A774967</t>
  </si>
  <si>
    <t>*Rumi</t>
  </si>
  <si>
    <t>A774971</t>
  </si>
  <si>
    <t>A774973</t>
  </si>
  <si>
    <t>A774970</t>
  </si>
  <si>
    <t>A774972</t>
  </si>
  <si>
    <t>A774974</t>
  </si>
  <si>
    <t>A775159</t>
  </si>
  <si>
    <t>A774976</t>
  </si>
  <si>
    <t>A774977</t>
  </si>
  <si>
    <t>A774978</t>
  </si>
  <si>
    <t>A774490</t>
  </si>
  <si>
    <t>Monki</t>
  </si>
  <si>
    <t>A774980</t>
  </si>
  <si>
    <t>A774981</t>
  </si>
  <si>
    <t>A774985</t>
  </si>
  <si>
    <t>A774984</t>
  </si>
  <si>
    <t>A774983</t>
  </si>
  <si>
    <t>Tangie</t>
  </si>
  <si>
    <t>A775014</t>
  </si>
  <si>
    <t>A774991</t>
  </si>
  <si>
    <t>A774992</t>
  </si>
  <si>
    <t>A774999</t>
  </si>
  <si>
    <t>A775002</t>
  </si>
  <si>
    <t>A775001</t>
  </si>
  <si>
    <t>A775000</t>
  </si>
  <si>
    <t>A721177</t>
  </si>
  <si>
    <t>A774986</t>
  </si>
  <si>
    <t>A775003</t>
  </si>
  <si>
    <t>A775005</t>
  </si>
  <si>
    <t>*Soccer</t>
  </si>
  <si>
    <t>A486808</t>
  </si>
  <si>
    <t>A775004</t>
  </si>
  <si>
    <t>A775012</t>
  </si>
  <si>
    <t>A775016</t>
  </si>
  <si>
    <t>Buster Kane</t>
  </si>
  <si>
    <t>A775015</t>
  </si>
  <si>
    <t>A775017</t>
  </si>
  <si>
    <t>A775021</t>
  </si>
  <si>
    <t>A775019</t>
  </si>
  <si>
    <t>A775023</t>
  </si>
  <si>
    <t>A775018</t>
  </si>
  <si>
    <t>A775020</t>
  </si>
  <si>
    <t>A772094</t>
  </si>
  <si>
    <t>A775029</t>
  </si>
  <si>
    <t>A775027</t>
  </si>
  <si>
    <t>A775025</t>
  </si>
  <si>
    <t>A775024</t>
  </si>
  <si>
    <t>A775026</t>
  </si>
  <si>
    <t>A775030</t>
  </si>
  <si>
    <t>A775031</t>
  </si>
  <si>
    <t>A775032</t>
  </si>
  <si>
    <t>Labrador Retriever/English Bulldog</t>
  </si>
  <si>
    <t>A775035</t>
  </si>
  <si>
    <t>A775036</t>
  </si>
  <si>
    <t>A775037</t>
  </si>
  <si>
    <t>A775033</t>
  </si>
  <si>
    <t>A775039</t>
  </si>
  <si>
    <t>Noonie</t>
  </si>
  <si>
    <t>A775041</t>
  </si>
  <si>
    <t>A775038</t>
  </si>
  <si>
    <t>A775040</t>
  </si>
  <si>
    <t>A775044</t>
  </si>
  <si>
    <t>A775045</t>
  </si>
  <si>
    <t>A775042</t>
  </si>
  <si>
    <t>Lucky Boy</t>
  </si>
  <si>
    <t>A775043</t>
  </si>
  <si>
    <t>A775048</t>
  </si>
  <si>
    <t>A775047</t>
  </si>
  <si>
    <t>A775049</t>
  </si>
  <si>
    <t>*Chatterbox</t>
  </si>
  <si>
    <t>A775050</t>
  </si>
  <si>
    <t>A775051</t>
  </si>
  <si>
    <t>A775052</t>
  </si>
  <si>
    <t>A775053</t>
  </si>
  <si>
    <t>A775058</t>
  </si>
  <si>
    <t>*Camaro</t>
  </si>
  <si>
    <t>A775056</t>
  </si>
  <si>
    <t>A775057</t>
  </si>
  <si>
    <t>*Corvette</t>
  </si>
  <si>
    <t>A775059</t>
  </si>
  <si>
    <t>A775061</t>
  </si>
  <si>
    <t>Rabbitdeniro</t>
  </si>
  <si>
    <t>A775060</t>
  </si>
  <si>
    <t>A775062</t>
  </si>
  <si>
    <t>A775063</t>
  </si>
  <si>
    <t>*Auggiedoggy</t>
  </si>
  <si>
    <t>A775070</t>
  </si>
  <si>
    <t>A775072</t>
  </si>
  <si>
    <t>A775071</t>
  </si>
  <si>
    <t>A775076</t>
  </si>
  <si>
    <t>A775082</t>
  </si>
  <si>
    <t>A775083</t>
  </si>
  <si>
    <t>A775081</t>
  </si>
  <si>
    <t>*Audi</t>
  </si>
  <si>
    <t>A775079</t>
  </si>
  <si>
    <t>*Honda</t>
  </si>
  <si>
    <t>A775080</t>
  </si>
  <si>
    <t>A775084</t>
  </si>
  <si>
    <t>*Volvo</t>
  </si>
  <si>
    <t>A775085</t>
  </si>
  <si>
    <t>A775089</t>
  </si>
  <si>
    <t>A775091</t>
  </si>
  <si>
    <t>A775092</t>
  </si>
  <si>
    <t>A775093</t>
  </si>
  <si>
    <t>A775098</t>
  </si>
  <si>
    <t>A775099</t>
  </si>
  <si>
    <t>*Ambrosia</t>
  </si>
  <si>
    <t>A775095</t>
  </si>
  <si>
    <t>A775101</t>
  </si>
  <si>
    <t>A775100</t>
  </si>
  <si>
    <t>A775102</t>
  </si>
  <si>
    <t>A775103</t>
  </si>
  <si>
    <t>A775104</t>
  </si>
  <si>
    <t>A775105</t>
  </si>
  <si>
    <t>A775107</t>
  </si>
  <si>
    <t>A775108</t>
  </si>
  <si>
    <t>A775111</t>
  </si>
  <si>
    <t>A775114</t>
  </si>
  <si>
    <t>A775113</t>
  </si>
  <si>
    <t>A775110</t>
  </si>
  <si>
    <t>A775109</t>
  </si>
  <si>
    <t>Australian Terrier</t>
  </si>
  <si>
    <t>A775115</t>
  </si>
  <si>
    <t>A775117</t>
  </si>
  <si>
    <t>A775118</t>
  </si>
  <si>
    <t>A775119</t>
  </si>
  <si>
    <t>A583574</t>
  </si>
  <si>
    <t>Tan/Blue Merle</t>
  </si>
  <si>
    <t>A775126</t>
  </si>
  <si>
    <t>A775127</t>
  </si>
  <si>
    <t>A775132</t>
  </si>
  <si>
    <t>A775134</t>
  </si>
  <si>
    <t>A750805</t>
  </si>
  <si>
    <t>A775136</t>
  </si>
  <si>
    <t>A775137</t>
  </si>
  <si>
    <t>A775138</t>
  </si>
  <si>
    <t>A775141</t>
  </si>
  <si>
    <t>A775140</t>
  </si>
  <si>
    <t>Bain</t>
  </si>
  <si>
    <t>A775142</t>
  </si>
  <si>
    <t>A775151</t>
  </si>
  <si>
    <t>A775149</t>
  </si>
  <si>
    <t>A775147</t>
  </si>
  <si>
    <t>A775150</t>
  </si>
  <si>
    <t>A775148</t>
  </si>
  <si>
    <t>A775144</t>
  </si>
  <si>
    <t>A775152</t>
  </si>
  <si>
    <t>A775153</t>
  </si>
  <si>
    <t>A775158</t>
  </si>
  <si>
    <t>A775156</t>
  </si>
  <si>
    <t>A775157</t>
  </si>
  <si>
    <t>A775155</t>
  </si>
  <si>
    <t>A775163</t>
  </si>
  <si>
    <t>A775165</t>
  </si>
  <si>
    <t>A775164</t>
  </si>
  <si>
    <t>A775169</t>
  </si>
  <si>
    <t>A774990</t>
  </si>
  <si>
    <t>A775172</t>
  </si>
  <si>
    <t>A775174</t>
  </si>
  <si>
    <t>A775173</t>
  </si>
  <si>
    <t>A775175</t>
  </si>
  <si>
    <t>A775176</t>
  </si>
  <si>
    <t>A775184</t>
  </si>
  <si>
    <t>A775187</t>
  </si>
  <si>
    <t>A775191</t>
  </si>
  <si>
    <t>A775192</t>
  </si>
  <si>
    <t>A775190</t>
  </si>
  <si>
    <t>A775193</t>
  </si>
  <si>
    <t>A775189</t>
  </si>
  <si>
    <t>A775196</t>
  </si>
  <si>
    <t>A775197</t>
  </si>
  <si>
    <t>*Marianne</t>
  </si>
  <si>
    <t>A775199</t>
  </si>
  <si>
    <t>Lady Argyle</t>
  </si>
  <si>
    <t>A775194</t>
  </si>
  <si>
    <t>A775195</t>
  </si>
  <si>
    <t>A775198</t>
  </si>
  <si>
    <t>A775046</t>
  </si>
  <si>
    <t>A775201</t>
  </si>
  <si>
    <t>A775202</t>
  </si>
  <si>
    <t>A775200</t>
  </si>
  <si>
    <t>A759639</t>
  </si>
  <si>
    <t>A775204</t>
  </si>
  <si>
    <t>Moffie</t>
  </si>
  <si>
    <t>A775203</t>
  </si>
  <si>
    <t>A775206</t>
  </si>
  <si>
    <t>A775207</t>
  </si>
  <si>
    <t>A775208</t>
  </si>
  <si>
    <t>A775210</t>
  </si>
  <si>
    <t>A775212</t>
  </si>
  <si>
    <t>A775215</t>
  </si>
  <si>
    <t>A775178</t>
  </si>
  <si>
    <t>Murdoc</t>
  </si>
  <si>
    <t>A775216</t>
  </si>
  <si>
    <t>A775220</t>
  </si>
  <si>
    <t>*Adriana</t>
  </si>
  <si>
    <t>A775219</t>
  </si>
  <si>
    <t>A775161</t>
  </si>
  <si>
    <t>A775221</t>
  </si>
  <si>
    <t>A775229</t>
  </si>
  <si>
    <t>A775224</t>
  </si>
  <si>
    <t>A775228</t>
  </si>
  <si>
    <t>A775227</t>
  </si>
  <si>
    <t>Oakie</t>
  </si>
  <si>
    <t>A775226</t>
  </si>
  <si>
    <t>A775230</t>
  </si>
  <si>
    <t>*Poncho</t>
  </si>
  <si>
    <t>A775231</t>
  </si>
  <si>
    <t>A775232</t>
  </si>
  <si>
    <t>A775234</t>
  </si>
  <si>
    <t>A775235</t>
  </si>
  <si>
    <t>A775237</t>
  </si>
  <si>
    <t>A775238</t>
  </si>
  <si>
    <t>A775244</t>
  </si>
  <si>
    <t>A775239</t>
  </si>
  <si>
    <t>*Renata</t>
  </si>
  <si>
    <t>A775241</t>
  </si>
  <si>
    <t>A775240</t>
  </si>
  <si>
    <t>*Twill</t>
  </si>
  <si>
    <t>A775242</t>
  </si>
  <si>
    <t>Turner</t>
  </si>
  <si>
    <t>A775243</t>
  </si>
  <si>
    <t>A775246</t>
  </si>
  <si>
    <t>A775249</t>
  </si>
  <si>
    <t>A775251</t>
  </si>
  <si>
    <t>A302868</t>
  </si>
  <si>
    <t>A775252</t>
  </si>
  <si>
    <t>A775253</t>
  </si>
  <si>
    <t>A775256</t>
  </si>
  <si>
    <t>A775255</t>
  </si>
  <si>
    <t>A775254</t>
  </si>
  <si>
    <t>A775258</t>
  </si>
  <si>
    <t>A775262</t>
  </si>
  <si>
    <t>A775261</t>
  </si>
  <si>
    <t>A775263</t>
  </si>
  <si>
    <t>A775265</t>
  </si>
  <si>
    <t>A775264</t>
  </si>
  <si>
    <t>A775266</t>
  </si>
  <si>
    <t>A775268</t>
  </si>
  <si>
    <t>A775272</t>
  </si>
  <si>
    <t>A775270</t>
  </si>
  <si>
    <t>A670982</t>
  </si>
  <si>
    <t>A775276</t>
  </si>
  <si>
    <t>A775277</t>
  </si>
  <si>
    <t>Olly</t>
  </si>
  <si>
    <t>A775274</t>
  </si>
  <si>
    <t>A775275</t>
  </si>
  <si>
    <t>A775278</t>
  </si>
  <si>
    <t>A775279</t>
  </si>
  <si>
    <t>Belgian Malinois/Labrador Retriever</t>
  </si>
  <si>
    <t>A775282</t>
  </si>
  <si>
    <t>A775280</t>
  </si>
  <si>
    <t>A775285</t>
  </si>
  <si>
    <t>A775284</t>
  </si>
  <si>
    <t>A775286</t>
  </si>
  <si>
    <t>A775288</t>
  </si>
  <si>
    <t>A775289</t>
  </si>
  <si>
    <t>A775287</t>
  </si>
  <si>
    <t>A775290</t>
  </si>
  <si>
    <t>A775291</t>
  </si>
  <si>
    <t>A775293</t>
  </si>
  <si>
    <t>A775297</t>
  </si>
  <si>
    <t>A775302</t>
  </si>
  <si>
    <t>*Cayenne</t>
  </si>
  <si>
    <t>A775301</t>
  </si>
  <si>
    <t>*Saltine</t>
  </si>
  <si>
    <t>A775299</t>
  </si>
  <si>
    <t>A775300</t>
  </si>
  <si>
    <t>A775257</t>
  </si>
  <si>
    <t>A775304</t>
  </si>
  <si>
    <t>A775305</t>
  </si>
  <si>
    <t>A775307</t>
  </si>
  <si>
    <t>Chinese Sharpei/Black Mouth Cur</t>
  </si>
  <si>
    <t>A671756</t>
  </si>
  <si>
    <t>A775308</t>
  </si>
  <si>
    <t>A775311</t>
  </si>
  <si>
    <t>A775309</t>
  </si>
  <si>
    <t>Turkish Angora</t>
  </si>
  <si>
    <t>A775310</t>
  </si>
  <si>
    <t>A775312</t>
  </si>
  <si>
    <t>A775314</t>
  </si>
  <si>
    <t>A775313</t>
  </si>
  <si>
    <t>A732861</t>
  </si>
  <si>
    <t>A775315</t>
  </si>
  <si>
    <t>A775317</t>
  </si>
  <si>
    <t>A775318</t>
  </si>
  <si>
    <t>A775326</t>
  </si>
  <si>
    <t>A775327</t>
  </si>
  <si>
    <t>A775330</t>
  </si>
  <si>
    <t>A775336</t>
  </si>
  <si>
    <t>A775332</t>
  </si>
  <si>
    <t>A775335</t>
  </si>
  <si>
    <t>A775333</t>
  </si>
  <si>
    <t>Top Notch</t>
  </si>
  <si>
    <t>A775331</t>
  </si>
  <si>
    <t>Mighty Fine</t>
  </si>
  <si>
    <t>A775334</t>
  </si>
  <si>
    <t>A775339</t>
  </si>
  <si>
    <t>A775337</t>
  </si>
  <si>
    <t>A775338</t>
  </si>
  <si>
    <t>A775340</t>
  </si>
  <si>
    <t>A775341</t>
  </si>
  <si>
    <t>A775342</t>
  </si>
  <si>
    <t>*Corduroy</t>
  </si>
  <si>
    <t>A775343</t>
  </si>
  <si>
    <t>A775346</t>
  </si>
  <si>
    <t>*Mr.Meowgi</t>
  </si>
  <si>
    <t>A775352</t>
  </si>
  <si>
    <t>A775353</t>
  </si>
  <si>
    <t>A775348</t>
  </si>
  <si>
    <t>A775350</t>
  </si>
  <si>
    <t>A775349</t>
  </si>
  <si>
    <t>A775358</t>
  </si>
  <si>
    <t>A775357</t>
  </si>
  <si>
    <t>A775361</t>
  </si>
  <si>
    <t>A775362</t>
  </si>
  <si>
    <t>A775363</t>
  </si>
  <si>
    <t>A775360</t>
  </si>
  <si>
    <t>A775365</t>
  </si>
  <si>
    <t>A775364</t>
  </si>
  <si>
    <t>A775179</t>
  </si>
  <si>
    <t>A775366</t>
  </si>
  <si>
    <t>A775369</t>
  </si>
  <si>
    <t>A775368</t>
  </si>
  <si>
    <t>A775367</t>
  </si>
  <si>
    <t>*Gadget</t>
  </si>
  <si>
    <t>A775370</t>
  </si>
  <si>
    <t>A775374</t>
  </si>
  <si>
    <t>A775372</t>
  </si>
  <si>
    <t>A775371</t>
  </si>
  <si>
    <t>A775377</t>
  </si>
  <si>
    <t>A775378</t>
  </si>
  <si>
    <t>A775376</t>
  </si>
  <si>
    <t>A775375</t>
  </si>
  <si>
    <t>A775373</t>
  </si>
  <si>
    <t>A775379</t>
  </si>
  <si>
    <t>A775381</t>
  </si>
  <si>
    <t>A775380</t>
  </si>
  <si>
    <t>A775383</t>
  </si>
  <si>
    <t>A710442</t>
  </si>
  <si>
    <t>A775395</t>
  </si>
  <si>
    <t>Pointer/American Staffordshire Terrier</t>
  </si>
  <si>
    <t>A775396</t>
  </si>
  <si>
    <t>A750542</t>
  </si>
  <si>
    <t>A775398</t>
  </si>
  <si>
    <t>A775399</t>
  </si>
  <si>
    <t>Bean Sprout</t>
  </si>
  <si>
    <t>A775404</t>
  </si>
  <si>
    <t>A775406</t>
  </si>
  <si>
    <t>A775407</t>
  </si>
  <si>
    <t>A775408</t>
  </si>
  <si>
    <t>A775410</t>
  </si>
  <si>
    <t>A775409</t>
  </si>
  <si>
    <t>A775414</t>
  </si>
  <si>
    <t>A775412</t>
  </si>
  <si>
    <t>*Waffle S.</t>
  </si>
  <si>
    <t>A775416</t>
  </si>
  <si>
    <t>A775415</t>
  </si>
  <si>
    <t>A775417</t>
  </si>
  <si>
    <t>A775418</t>
  </si>
  <si>
    <t>Bloodhound/German Shepherd</t>
  </si>
  <si>
    <t>A774690</t>
  </si>
  <si>
    <t>A775419</t>
  </si>
  <si>
    <t>A775420</t>
  </si>
  <si>
    <t>A775421</t>
  </si>
  <si>
    <t>A775259</t>
  </si>
  <si>
    <t>A775430</t>
  </si>
  <si>
    <t>A775425</t>
  </si>
  <si>
    <t>A775429</t>
  </si>
  <si>
    <t>A775428</t>
  </si>
  <si>
    <t>A775426</t>
  </si>
  <si>
    <t>A775427</t>
  </si>
  <si>
    <t>A775431</t>
  </si>
  <si>
    <t>A775433</t>
  </si>
  <si>
    <t>A775435</t>
  </si>
  <si>
    <t>A775401</t>
  </si>
  <si>
    <t>A775402</t>
  </si>
  <si>
    <t>A775437</t>
  </si>
  <si>
    <t>A775436</t>
  </si>
  <si>
    <t>A775439</t>
  </si>
  <si>
    <t>A775438</t>
  </si>
  <si>
    <t>A775444</t>
  </si>
  <si>
    <t>A775443</t>
  </si>
  <si>
    <t>A775445</t>
  </si>
  <si>
    <t>A471905</t>
  </si>
  <si>
    <t>A775446</t>
  </si>
  <si>
    <t>A718223</t>
  </si>
  <si>
    <t>St. Bernard Rough Coat/Boxer</t>
  </si>
  <si>
    <t>A775449</t>
  </si>
  <si>
    <t>A775450</t>
  </si>
  <si>
    <t>A775451</t>
  </si>
  <si>
    <t>A775452</t>
  </si>
  <si>
    <t>*Patricia C.</t>
  </si>
  <si>
    <t>A775453</t>
  </si>
  <si>
    <t>*Susie Sue</t>
  </si>
  <si>
    <t>A775454</t>
  </si>
  <si>
    <t>A775455</t>
  </si>
  <si>
    <t>A775457</t>
  </si>
  <si>
    <t>Ms. Piggly</t>
  </si>
  <si>
    <t>A775463</t>
  </si>
  <si>
    <t>A775466</t>
  </si>
  <si>
    <t>A775468</t>
  </si>
  <si>
    <t>A775467</t>
  </si>
  <si>
    <t>A775465</t>
  </si>
  <si>
    <t>A775469</t>
  </si>
  <si>
    <t>A775470</t>
  </si>
  <si>
    <t>A775474</t>
  </si>
  <si>
    <t>A775473</t>
  </si>
  <si>
    <t>A775477</t>
  </si>
  <si>
    <t>A775481</t>
  </si>
  <si>
    <t>*Miska</t>
  </si>
  <si>
    <t>A775485</t>
  </si>
  <si>
    <t>A775484</t>
  </si>
  <si>
    <t>A775486</t>
  </si>
  <si>
    <t>A775489</t>
  </si>
  <si>
    <t>A775493</t>
  </si>
  <si>
    <t>A743040</t>
  </si>
  <si>
    <t>Mucho Pelo</t>
  </si>
  <si>
    <t>A775496</t>
  </si>
  <si>
    <t>A775501</t>
  </si>
  <si>
    <t>A773855</t>
  </si>
  <si>
    <t>A657090</t>
  </si>
  <si>
    <t>A775503</t>
  </si>
  <si>
    <t>A775505</t>
  </si>
  <si>
    <t>A775507</t>
  </si>
  <si>
    <t>A775510</t>
  </si>
  <si>
    <t>A775513</t>
  </si>
  <si>
    <t>A775512</t>
  </si>
  <si>
    <t>A775511</t>
  </si>
  <si>
    <t>A775508</t>
  </si>
  <si>
    <t>A775509</t>
  </si>
  <si>
    <t>A775517</t>
  </si>
  <si>
    <t>A775519</t>
  </si>
  <si>
    <t>A775514</t>
  </si>
  <si>
    <t>A775520</t>
  </si>
  <si>
    <t>A775518</t>
  </si>
  <si>
    <t>A763026</t>
  </si>
  <si>
    <t>A775515</t>
  </si>
  <si>
    <t>Doberman Pinsch/Beagle</t>
  </si>
  <si>
    <t>A775534</t>
  </si>
  <si>
    <t>A775521</t>
  </si>
  <si>
    <t>*Lover Boy</t>
  </si>
  <si>
    <t>A775524</t>
  </si>
  <si>
    <t>A775522</t>
  </si>
  <si>
    <t>A775523</t>
  </si>
  <si>
    <t>A775525</t>
  </si>
  <si>
    <t>A772400</t>
  </si>
  <si>
    <t>*Tut</t>
  </si>
  <si>
    <t>A775526</t>
  </si>
  <si>
    <t>A775528</t>
  </si>
  <si>
    <t>A775530</t>
  </si>
  <si>
    <t>A775533</t>
  </si>
  <si>
    <t>A775531</t>
  </si>
  <si>
    <t>A775532</t>
  </si>
  <si>
    <t>A775536</t>
  </si>
  <si>
    <t>A775535</t>
  </si>
  <si>
    <t>A775540</t>
  </si>
  <si>
    <t>A775537</t>
  </si>
  <si>
    <t>A775544</t>
  </si>
  <si>
    <t>A775538</t>
  </si>
  <si>
    <t>Benita</t>
  </si>
  <si>
    <t>A775541</t>
  </si>
  <si>
    <t>A775543</t>
  </si>
  <si>
    <t>A775542</t>
  </si>
  <si>
    <t>A767178</t>
  </si>
  <si>
    <t>Nichole</t>
  </si>
  <si>
    <t>A553385</t>
  </si>
  <si>
    <t>A775547</t>
  </si>
  <si>
    <t>A775553</t>
  </si>
  <si>
    <t>A775554</t>
  </si>
  <si>
    <t>A775560</t>
  </si>
  <si>
    <t>A775569</t>
  </si>
  <si>
    <t>A775567</t>
  </si>
  <si>
    <t>A775571</t>
  </si>
  <si>
    <t>A775574</t>
  </si>
  <si>
    <t>A775573</t>
  </si>
  <si>
    <t>A775572</t>
  </si>
  <si>
    <t>A775575</t>
  </si>
  <si>
    <t>*Lady Luck</t>
  </si>
  <si>
    <t>A775576</t>
  </si>
  <si>
    <t>A775579</t>
  </si>
  <si>
    <t>A775580</t>
  </si>
  <si>
    <t>A775578</t>
  </si>
  <si>
    <t>*Sofie</t>
  </si>
  <si>
    <t>A775581</t>
  </si>
  <si>
    <t>Werewolf</t>
  </si>
  <si>
    <t>A775584</t>
  </si>
  <si>
    <t>A723059</t>
  </si>
  <si>
    <t>A775588</t>
  </si>
  <si>
    <t>Prixxy</t>
  </si>
  <si>
    <t>A775586</t>
  </si>
  <si>
    <t>A775589</t>
  </si>
  <si>
    <t>Angelica</t>
  </si>
  <si>
    <t>A775591</t>
  </si>
  <si>
    <t>A775613</t>
  </si>
  <si>
    <t>A775593</t>
  </si>
  <si>
    <t>A775516</t>
  </si>
  <si>
    <t>A775594</t>
  </si>
  <si>
    <t>A775595</t>
  </si>
  <si>
    <t>A775598</t>
  </si>
  <si>
    <t>A775599</t>
  </si>
  <si>
    <t>A775602</t>
  </si>
  <si>
    <t>A775601</t>
  </si>
  <si>
    <t>A759836</t>
  </si>
  <si>
    <t>A775603</t>
  </si>
  <si>
    <t>A775479</t>
  </si>
  <si>
    <t>A775609</t>
  </si>
  <si>
    <t>A775611</t>
  </si>
  <si>
    <t>A775615</t>
  </si>
  <si>
    <t>A775494</t>
  </si>
  <si>
    <t>A775621</t>
  </si>
  <si>
    <t>Gray/Blue Merle</t>
  </si>
  <si>
    <t>A775616</t>
  </si>
  <si>
    <t>A775618</t>
  </si>
  <si>
    <t>A775624</t>
  </si>
  <si>
    <t>A775620</t>
  </si>
  <si>
    <t>A775619</t>
  </si>
  <si>
    <t>A775623</t>
  </si>
  <si>
    <t>A775622</t>
  </si>
  <si>
    <t>A775617</t>
  </si>
  <si>
    <t>Yellow/Green</t>
  </si>
  <si>
    <t>A775625</t>
  </si>
  <si>
    <t>A758508</t>
  </si>
  <si>
    <t>A758506</t>
  </si>
  <si>
    <t>A758507</t>
  </si>
  <si>
    <t>A758503</t>
  </si>
  <si>
    <t>A775627</t>
  </si>
  <si>
    <t>A775626</t>
  </si>
  <si>
    <t>A775630</t>
  </si>
  <si>
    <t>A775638</t>
  </si>
  <si>
    <t>A775640</t>
  </si>
  <si>
    <t>Haides</t>
  </si>
  <si>
    <t>A775636</t>
  </si>
  <si>
    <t>A775647</t>
  </si>
  <si>
    <t>A775648</t>
  </si>
  <si>
    <t>A775644</t>
  </si>
  <si>
    <t>A775645</t>
  </si>
  <si>
    <t>A775646</t>
  </si>
  <si>
    <t>A775652</t>
  </si>
  <si>
    <t>A592922</t>
  </si>
  <si>
    <t>A775653</t>
  </si>
  <si>
    <t>A775654</t>
  </si>
  <si>
    <t>A775658</t>
  </si>
  <si>
    <t>A775657</t>
  </si>
  <si>
    <t>A775656</t>
  </si>
  <si>
    <t>A775659</t>
  </si>
  <si>
    <t>A775661</t>
  </si>
  <si>
    <t>A775660</t>
  </si>
  <si>
    <t>A775608</t>
  </si>
  <si>
    <t>Rhylie</t>
  </si>
  <si>
    <t>A775662</t>
  </si>
  <si>
    <t>A775669</t>
  </si>
  <si>
    <t>A775664</t>
  </si>
  <si>
    <t>A775663</t>
  </si>
  <si>
    <t>A775667</t>
  </si>
  <si>
    <t>A775666</t>
  </si>
  <si>
    <t>A775665</t>
  </si>
  <si>
    <t>A775668</t>
  </si>
  <si>
    <t>A730495</t>
  </si>
  <si>
    <t>A775674</t>
  </si>
  <si>
    <t>A775675</t>
  </si>
  <si>
    <t>A775681</t>
  </si>
  <si>
    <t>A775682</t>
  </si>
  <si>
    <t>A775688</t>
  </si>
  <si>
    <t>A775686</t>
  </si>
  <si>
    <t>A775687</t>
  </si>
  <si>
    <t>A775685</t>
  </si>
  <si>
    <t>A774672</t>
  </si>
  <si>
    <t>A766932</t>
  </si>
  <si>
    <t>A775695</t>
  </si>
  <si>
    <t>A775702</t>
  </si>
  <si>
    <t>A775703</t>
  </si>
  <si>
    <t>A775700</t>
  </si>
  <si>
    <t>A775697</t>
  </si>
  <si>
    <t>A775699</t>
  </si>
  <si>
    <t>A775704</t>
  </si>
  <si>
    <t>A775705</t>
  </si>
  <si>
    <t>A775710</t>
  </si>
  <si>
    <t>A775711</t>
  </si>
  <si>
    <t>A775714</t>
  </si>
  <si>
    <t>A775716</t>
  </si>
  <si>
    <t>A775721</t>
  </si>
  <si>
    <t>A775719</t>
  </si>
  <si>
    <t>A775718</t>
  </si>
  <si>
    <t>A775720</t>
  </si>
  <si>
    <t>A775717</t>
  </si>
  <si>
    <t>A775715</t>
  </si>
  <si>
    <t>A775712</t>
  </si>
  <si>
    <t>A775713</t>
  </si>
  <si>
    <t>*Rumba</t>
  </si>
  <si>
    <t>A775722</t>
  </si>
  <si>
    <t>A775676</t>
  </si>
  <si>
    <t>A775683</t>
  </si>
  <si>
    <t>A775692</t>
  </si>
  <si>
    <t>A775677</t>
  </si>
  <si>
    <t>A775728</t>
  </si>
  <si>
    <t>A775678</t>
  </si>
  <si>
    <t>*Constance</t>
  </si>
  <si>
    <t>A775725</t>
  </si>
  <si>
    <t>A775723</t>
  </si>
  <si>
    <t>A775724</t>
  </si>
  <si>
    <t>A775729</t>
  </si>
  <si>
    <t>A775730</t>
  </si>
  <si>
    <t>A768242</t>
  </si>
  <si>
    <t>A775731</t>
  </si>
  <si>
    <t>A775732</t>
  </si>
  <si>
    <t>A775735</t>
  </si>
  <si>
    <t>A775736</t>
  </si>
  <si>
    <t>A775741</t>
  </si>
  <si>
    <t>A775742</t>
  </si>
  <si>
    <t>A775744</t>
  </si>
  <si>
    <t>A775745</t>
  </si>
  <si>
    <t>A686461</t>
  </si>
  <si>
    <t>A775747</t>
  </si>
  <si>
    <t>A775748</t>
  </si>
  <si>
    <t>A775750</t>
  </si>
  <si>
    <t>A775749</t>
  </si>
  <si>
    <t>A775755</t>
  </si>
  <si>
    <t>A775756</t>
  </si>
  <si>
    <t>A775757</t>
  </si>
  <si>
    <t>A775758</t>
  </si>
  <si>
    <t>A775760</t>
  </si>
  <si>
    <t>A775761</t>
  </si>
  <si>
    <t>A775763</t>
  </si>
  <si>
    <t>A775762</t>
  </si>
  <si>
    <t>A775743</t>
  </si>
  <si>
    <t>A775764</t>
  </si>
  <si>
    <t>A775765</t>
  </si>
  <si>
    <t>A775766</t>
  </si>
  <si>
    <t>A775768</t>
  </si>
  <si>
    <t>A775769</t>
  </si>
  <si>
    <t>A775770</t>
  </si>
  <si>
    <t>A775771</t>
  </si>
  <si>
    <t>A775772</t>
  </si>
  <si>
    <t>A775789</t>
  </si>
  <si>
    <t>A775790</t>
  </si>
  <si>
    <t>A775788</t>
  </si>
  <si>
    <t>A775794</t>
  </si>
  <si>
    <t>A775793</t>
  </si>
  <si>
    <t>A775792</t>
  </si>
  <si>
    <t>A742163</t>
  </si>
  <si>
    <t>A775801</t>
  </si>
  <si>
    <t>*Ricochet</t>
  </si>
  <si>
    <t>A775809</t>
  </si>
  <si>
    <t>A775822</t>
  </si>
  <si>
    <t>A775814</t>
  </si>
  <si>
    <t>A775817</t>
  </si>
  <si>
    <t>A775815</t>
  </si>
  <si>
    <t>A775818</t>
  </si>
  <si>
    <t>A775816</t>
  </si>
  <si>
    <t>A721792</t>
  </si>
  <si>
    <t>A775828</t>
  </si>
  <si>
    <t>A775827</t>
  </si>
  <si>
    <t>A775829</t>
  </si>
  <si>
    <t>A775830</t>
  </si>
  <si>
    <t>A775834</t>
  </si>
  <si>
    <t>A775832</t>
  </si>
  <si>
    <t>A775833</t>
  </si>
  <si>
    <t>A775838</t>
  </si>
  <si>
    <t>A775835</t>
  </si>
  <si>
    <t>A775837</t>
  </si>
  <si>
    <t>A775839</t>
  </si>
  <si>
    <t>A775840</t>
  </si>
  <si>
    <t>A775843</t>
  </si>
  <si>
    <t>A775846</t>
  </si>
  <si>
    <t>A775845</t>
  </si>
  <si>
    <t>A775853</t>
  </si>
  <si>
    <t>A775852</t>
  </si>
  <si>
    <t>A775854</t>
  </si>
  <si>
    <t>A775850</t>
  </si>
  <si>
    <t>A775849</t>
  </si>
  <si>
    <t>A775855</t>
  </si>
  <si>
    <t>A775860</t>
  </si>
  <si>
    <t>A775861</t>
  </si>
  <si>
    <t>A775859</t>
  </si>
  <si>
    <t>A775862</t>
  </si>
  <si>
    <t>Stafford</t>
  </si>
  <si>
    <t>A775864</t>
  </si>
  <si>
    <t>A775865</t>
  </si>
  <si>
    <t>A775868</t>
  </si>
  <si>
    <t>Chu-Chu</t>
  </si>
  <si>
    <t>A775869</t>
  </si>
  <si>
    <t>A775870</t>
  </si>
  <si>
    <t>A775872</t>
  </si>
  <si>
    <t>A775873</t>
  </si>
  <si>
    <t>A775874</t>
  </si>
  <si>
    <t>*Wade</t>
  </si>
  <si>
    <t>A775876</t>
  </si>
  <si>
    <t>A775877</t>
  </si>
  <si>
    <t>A775880</t>
  </si>
  <si>
    <t>Elanora</t>
  </si>
  <si>
    <t>A775885</t>
  </si>
  <si>
    <t>A775884</t>
  </si>
  <si>
    <t>A775886</t>
  </si>
  <si>
    <t>A775889</t>
  </si>
  <si>
    <t>A775892</t>
  </si>
  <si>
    <t>A775890</t>
  </si>
  <si>
    <t>A775891</t>
  </si>
  <si>
    <t>A775894</t>
  </si>
  <si>
    <t>A775896</t>
  </si>
  <si>
    <t>A775895</t>
  </si>
  <si>
    <t>A774401</t>
  </si>
  <si>
    <t>A775898</t>
  </si>
  <si>
    <t>A775899</t>
  </si>
  <si>
    <t>A775900</t>
  </si>
  <si>
    <t>Tabatha</t>
  </si>
  <si>
    <t>A775905</t>
  </si>
  <si>
    <t>A775904</t>
  </si>
  <si>
    <t>A775906</t>
  </si>
  <si>
    <t>Kaboodle</t>
  </si>
  <si>
    <t>A775908</t>
  </si>
  <si>
    <t>A775907</t>
  </si>
  <si>
    <t>A775916</t>
  </si>
  <si>
    <t>*Tenderloin</t>
  </si>
  <si>
    <t>A775910</t>
  </si>
  <si>
    <t>A775913</t>
  </si>
  <si>
    <t>A775912</t>
  </si>
  <si>
    <t>A775914</t>
  </si>
  <si>
    <t>A775915</t>
  </si>
  <si>
    <t>A775917</t>
  </si>
  <si>
    <t>A775918</t>
  </si>
  <si>
    <t>A775920</t>
  </si>
  <si>
    <t>A775924</t>
  </si>
  <si>
    <t>A775922</t>
  </si>
  <si>
    <t>A775923</t>
  </si>
  <si>
    <t>A775919</t>
  </si>
  <si>
    <t>A775921</t>
  </si>
  <si>
    <t>A775925</t>
  </si>
  <si>
    <t>A775927</t>
  </si>
  <si>
    <t>A775926</t>
  </si>
  <si>
    <t>A663521</t>
  </si>
  <si>
    <t>A775933</t>
  </si>
  <si>
    <t>A775935</t>
  </si>
  <si>
    <t>A775940</t>
  </si>
  <si>
    <t>A775939</t>
  </si>
  <si>
    <t>A775945</t>
  </si>
  <si>
    <t>A775948</t>
  </si>
  <si>
    <t>A775951</t>
  </si>
  <si>
    <t>Bartok</t>
  </si>
  <si>
    <t>A775947</t>
  </si>
  <si>
    <t>A775950</t>
  </si>
  <si>
    <t>A775946</t>
  </si>
  <si>
    <t>A775903</t>
  </si>
  <si>
    <t>A775949</t>
  </si>
  <si>
    <t>A775953</t>
  </si>
  <si>
    <t>A775954</t>
  </si>
  <si>
    <t>A775955</t>
  </si>
  <si>
    <t>Rayna</t>
  </si>
  <si>
    <t>A775958</t>
  </si>
  <si>
    <t>A775956</t>
  </si>
  <si>
    <t>A775959</t>
  </si>
  <si>
    <t>German Shepherd/Basset Hound</t>
  </si>
  <si>
    <t>A775960</t>
  </si>
  <si>
    <t>A775965</t>
  </si>
  <si>
    <t>A775964</t>
  </si>
  <si>
    <t>A775961</t>
  </si>
  <si>
    <t>A775962</t>
  </si>
  <si>
    <t>A775966</t>
  </si>
  <si>
    <t>A775967</t>
  </si>
  <si>
    <t>A775968</t>
  </si>
  <si>
    <t>A775969</t>
  </si>
  <si>
    <t>*Paxton</t>
  </si>
  <si>
    <t>A775970</t>
  </si>
  <si>
    <t>A775971</t>
  </si>
  <si>
    <t>A775976</t>
  </si>
  <si>
    <t>A775978</t>
  </si>
  <si>
    <t>A744369</t>
  </si>
  <si>
    <t>A775982</t>
  </si>
  <si>
    <t>A775984</t>
  </si>
  <si>
    <t>A775980</t>
  </si>
  <si>
    <t>A775981</t>
  </si>
  <si>
    <t>A775983</t>
  </si>
  <si>
    <t>A775597</t>
  </si>
  <si>
    <t>A775863</t>
  </si>
  <si>
    <t>A775986</t>
  </si>
  <si>
    <t>*Mr. G</t>
  </si>
  <si>
    <t>A775992</t>
  </si>
  <si>
    <t>A775993</t>
  </si>
  <si>
    <t>A687871</t>
  </si>
  <si>
    <t>A775994</t>
  </si>
  <si>
    <t>*Zarra</t>
  </si>
  <si>
    <t>A774675</t>
  </si>
  <si>
    <t>A775998</t>
  </si>
  <si>
    <t>A775999</t>
  </si>
  <si>
    <t>A775996</t>
  </si>
  <si>
    <t>A775997</t>
  </si>
  <si>
    <t>A681821</t>
  </si>
  <si>
    <t>A776001</t>
  </si>
  <si>
    <t>A776002</t>
  </si>
  <si>
    <t>A776004</t>
  </si>
  <si>
    <t>A776003</t>
  </si>
  <si>
    <t>A776009</t>
  </si>
  <si>
    <t>A776010</t>
  </si>
  <si>
    <t>A776011</t>
  </si>
  <si>
    <t>Bart Simpson</t>
  </si>
  <si>
    <t>A776014</t>
  </si>
  <si>
    <t>A776015</t>
  </si>
  <si>
    <t>A776013</t>
  </si>
  <si>
    <t>Darey</t>
  </si>
  <si>
    <t>A776016</t>
  </si>
  <si>
    <t>A776017</t>
  </si>
  <si>
    <t>A776018</t>
  </si>
  <si>
    <t>A776024</t>
  </si>
  <si>
    <t>A776019</t>
  </si>
  <si>
    <t>A776020</t>
  </si>
  <si>
    <t>A776021</t>
  </si>
  <si>
    <t>A776022</t>
  </si>
  <si>
    <t>A776023</t>
  </si>
  <si>
    <t>A775943</t>
  </si>
  <si>
    <t>A776025</t>
  </si>
  <si>
    <t>A776028</t>
  </si>
  <si>
    <t>A776027</t>
  </si>
  <si>
    <t>A776026</t>
  </si>
  <si>
    <t>A776030</t>
  </si>
  <si>
    <t>A776032</t>
  </si>
  <si>
    <t>A776031</t>
  </si>
  <si>
    <t>Ruble</t>
  </si>
  <si>
    <t>A776036</t>
  </si>
  <si>
    <t>A776038</t>
  </si>
  <si>
    <t>A776041</t>
  </si>
  <si>
    <t>A776039</t>
  </si>
  <si>
    <t>*Whisky</t>
  </si>
  <si>
    <t>A776040</t>
  </si>
  <si>
    <t>A776042</t>
  </si>
  <si>
    <t>A776043</t>
  </si>
  <si>
    <t>A776045</t>
  </si>
  <si>
    <t>A776046</t>
  </si>
  <si>
    <t>A776044</t>
  </si>
  <si>
    <t>A776049</t>
  </si>
  <si>
    <t>A776050</t>
  </si>
  <si>
    <t>A776051</t>
  </si>
  <si>
    <t>A776047</t>
  </si>
  <si>
    <t>A776052</t>
  </si>
  <si>
    <t>A776053</t>
  </si>
  <si>
    <t>A776060</t>
  </si>
  <si>
    <t>A776058</t>
  </si>
  <si>
    <t>A776057</t>
  </si>
  <si>
    <t>A776061</t>
  </si>
  <si>
    <t>A776059</t>
  </si>
  <si>
    <t>A776055</t>
  </si>
  <si>
    <t>A776056</t>
  </si>
  <si>
    <t>A776066</t>
  </si>
  <si>
    <t>A776064</t>
  </si>
  <si>
    <t>A776065</t>
  </si>
  <si>
    <t>A776067</t>
  </si>
  <si>
    <t>A776068</t>
  </si>
  <si>
    <t>*Rosy</t>
  </si>
  <si>
    <t>A776069</t>
  </si>
  <si>
    <t>A776070</t>
  </si>
  <si>
    <t>A776071</t>
  </si>
  <si>
    <t>Mitzy Lee</t>
  </si>
  <si>
    <t>A776072</t>
  </si>
  <si>
    <t>A776073</t>
  </si>
  <si>
    <t>A776075</t>
  </si>
  <si>
    <t>Faye Bunaway</t>
  </si>
  <si>
    <t>A776074</t>
  </si>
  <si>
    <t>A776076</t>
  </si>
  <si>
    <t>A776077</t>
  </si>
  <si>
    <t>A776080</t>
  </si>
  <si>
    <t>A776079</t>
  </si>
  <si>
    <t>A776078</t>
  </si>
  <si>
    <t>A776083</t>
  </si>
  <si>
    <t>A776085</t>
  </si>
  <si>
    <t>A776087</t>
  </si>
  <si>
    <t>A562528</t>
  </si>
  <si>
    <t>A776101</t>
  </si>
  <si>
    <t>A776102</t>
  </si>
  <si>
    <t>A776103</t>
  </si>
  <si>
    <t>Witten</t>
  </si>
  <si>
    <t>Beagle/German Shorthair Pointer</t>
  </si>
  <si>
    <t>A776177</t>
  </si>
  <si>
    <t>A776033</t>
  </si>
  <si>
    <t>A776109</t>
  </si>
  <si>
    <t>A776110</t>
  </si>
  <si>
    <t>A776111</t>
  </si>
  <si>
    <t>A776114</t>
  </si>
  <si>
    <t>A776115</t>
  </si>
  <si>
    <t>A776119</t>
  </si>
  <si>
    <t>Alli</t>
  </si>
  <si>
    <t>A776121</t>
  </si>
  <si>
    <t>Monnie</t>
  </si>
  <si>
    <t>A776120</t>
  </si>
  <si>
    <t>A776124</t>
  </si>
  <si>
    <t>A776125</t>
  </si>
  <si>
    <t>A776126</t>
  </si>
  <si>
    <t>A776127</t>
  </si>
  <si>
    <t>A776128</t>
  </si>
  <si>
    <t>A776129</t>
  </si>
  <si>
    <t>A606985</t>
  </si>
  <si>
    <t>A748326</t>
  </si>
  <si>
    <t>A776132</t>
  </si>
  <si>
    <t>A768053</t>
  </si>
  <si>
    <t>A776134</t>
  </si>
  <si>
    <t>Dd</t>
  </si>
  <si>
    <t>A776133</t>
  </si>
  <si>
    <t>A776136</t>
  </si>
  <si>
    <t>Tunechi</t>
  </si>
  <si>
    <t>A776135</t>
  </si>
  <si>
    <t>A776137</t>
  </si>
  <si>
    <t>A776141</t>
  </si>
  <si>
    <t>A776145</t>
  </si>
  <si>
    <t>A776140</t>
  </si>
  <si>
    <t>A776144</t>
  </si>
  <si>
    <t>A776143</t>
  </si>
  <si>
    <t>A776142</t>
  </si>
  <si>
    <t>A776147</t>
  </si>
  <si>
    <t>A776158</t>
  </si>
  <si>
    <t>A776151</t>
  </si>
  <si>
    <t>A776150</t>
  </si>
  <si>
    <t>A776149</t>
  </si>
  <si>
    <t>A776152</t>
  </si>
  <si>
    <t>A776153</t>
  </si>
  <si>
    <t>A758364</t>
  </si>
  <si>
    <t>A776160</t>
  </si>
  <si>
    <t>A776163</t>
  </si>
  <si>
    <t>A672893</t>
  </si>
  <si>
    <t>Chihuahua Longhair/Miniature Schnauzer</t>
  </si>
  <si>
    <t>A776161</t>
  </si>
  <si>
    <t>A776165</t>
  </si>
  <si>
    <t>A776164</t>
  </si>
  <si>
    <t>A776166</t>
  </si>
  <si>
    <t>A776167</t>
  </si>
  <si>
    <t>A776168</t>
  </si>
  <si>
    <t>Ocho</t>
  </si>
  <si>
    <t>A770599</t>
  </si>
  <si>
    <t>Wasabi</t>
  </si>
  <si>
    <t>A776169</t>
  </si>
  <si>
    <t>A776170</t>
  </si>
  <si>
    <t>A776172</t>
  </si>
  <si>
    <t>A776173</t>
  </si>
  <si>
    <t>A776174</t>
  </si>
  <si>
    <t>A776175</t>
  </si>
  <si>
    <t>*Siobhan</t>
  </si>
  <si>
    <t>A776176</t>
  </si>
  <si>
    <t>Kalei</t>
  </si>
  <si>
    <t>A776180</t>
  </si>
  <si>
    <t>A776181</t>
  </si>
  <si>
    <t>A776184</t>
  </si>
  <si>
    <t>A776185</t>
  </si>
  <si>
    <t>A776108</t>
  </si>
  <si>
    <t>Sparkie</t>
  </si>
  <si>
    <t>A776186</t>
  </si>
  <si>
    <t>A776189</t>
  </si>
  <si>
    <t>A776187</t>
  </si>
  <si>
    <t>A753549</t>
  </si>
  <si>
    <t>A776196</t>
  </si>
  <si>
    <t>Hatchi</t>
  </si>
  <si>
    <t>A776200</t>
  </si>
  <si>
    <t>*Lindner</t>
  </si>
  <si>
    <t>A776201</t>
  </si>
  <si>
    <t>A776209</t>
  </si>
  <si>
    <t>A776208</t>
  </si>
  <si>
    <t>A776207</t>
  </si>
  <si>
    <t>*Scoot</t>
  </si>
  <si>
    <t>A776155</t>
  </si>
  <si>
    <t>A767873</t>
  </si>
  <si>
    <t>A776211</t>
  </si>
  <si>
    <t>A776215</t>
  </si>
  <si>
    <t>A776217</t>
  </si>
  <si>
    <t>A776224</t>
  </si>
  <si>
    <t>A776223</t>
  </si>
  <si>
    <t>A776227</t>
  </si>
  <si>
    <t>*Kit-Teacup</t>
  </si>
  <si>
    <t>A776226</t>
  </si>
  <si>
    <t>A776228</t>
  </si>
  <si>
    <t>A776229</t>
  </si>
  <si>
    <t>A776235</t>
  </si>
  <si>
    <t>A776234</t>
  </si>
  <si>
    <t>A776236</t>
  </si>
  <si>
    <t>A776238</t>
  </si>
  <si>
    <t>A776233</t>
  </si>
  <si>
    <t>A776205</t>
  </si>
  <si>
    <t>A776206</t>
  </si>
  <si>
    <t>A776199</t>
  </si>
  <si>
    <t>A776191</t>
  </si>
  <si>
    <t>A776188</t>
  </si>
  <si>
    <t>A776204</t>
  </si>
  <si>
    <t>Blacky Iii</t>
  </si>
  <si>
    <t>A776213</t>
  </si>
  <si>
    <t>Larry Bruce</t>
  </si>
  <si>
    <t>A776190</t>
  </si>
  <si>
    <t>A776195</t>
  </si>
  <si>
    <t>A776202</t>
  </si>
  <si>
    <t>Lentil</t>
  </si>
  <si>
    <t>A776192</t>
  </si>
  <si>
    <t>Trini</t>
  </si>
  <si>
    <t>A776193</t>
  </si>
  <si>
    <t>Sled</t>
  </si>
  <si>
    <t>A776198</t>
  </si>
  <si>
    <t>A776197</t>
  </si>
  <si>
    <t>A776194</t>
  </si>
  <si>
    <t>Calvin Ii</t>
  </si>
  <si>
    <t>A776231</t>
  </si>
  <si>
    <t>A776230</t>
  </si>
  <si>
    <t>A776232</t>
  </si>
  <si>
    <t>A776240</t>
  </si>
  <si>
    <t>A776241</t>
  </si>
  <si>
    <t>A776242</t>
  </si>
  <si>
    <t>A776247</t>
  </si>
  <si>
    <t>*Cappechina</t>
  </si>
  <si>
    <t>A776243</t>
  </si>
  <si>
    <t>A776244</t>
  </si>
  <si>
    <t>A776248</t>
  </si>
  <si>
    <t>A776249</t>
  </si>
  <si>
    <t>Alaskan Husky/Miniature Pinscher</t>
  </si>
  <si>
    <t>A776251</t>
  </si>
  <si>
    <t>A725472</t>
  </si>
  <si>
    <t>A776257</t>
  </si>
  <si>
    <t>German Shepherd/Chihuahua Shorthair</t>
  </si>
  <si>
    <t>A776256</t>
  </si>
  <si>
    <t>A776203</t>
  </si>
  <si>
    <t>A776259</t>
  </si>
  <si>
    <t>A776260</t>
  </si>
  <si>
    <t>A776265</t>
  </si>
  <si>
    <t>A776266</t>
  </si>
  <si>
    <t>A776268</t>
  </si>
  <si>
    <t>Forrest</t>
  </si>
  <si>
    <t>A776281</t>
  </si>
  <si>
    <t>A776285</t>
  </si>
  <si>
    <t>A776284</t>
  </si>
  <si>
    <t>A776277</t>
  </si>
  <si>
    <t>A776273</t>
  </si>
  <si>
    <t>A776276</t>
  </si>
  <si>
    <t>A776271</t>
  </si>
  <si>
    <t>A776274</t>
  </si>
  <si>
    <t>A776275</t>
  </si>
  <si>
    <t>A776279</t>
  </si>
  <si>
    <t>A776278</t>
  </si>
  <si>
    <t>A776282</t>
  </si>
  <si>
    <t>A776283</t>
  </si>
  <si>
    <t>A776289</t>
  </si>
  <si>
    <t>A776287</t>
  </si>
  <si>
    <t>A776288</t>
  </si>
  <si>
    <t>A776290</t>
  </si>
  <si>
    <t>A754856</t>
  </si>
  <si>
    <t>Finnish Spitz/German Shepherd</t>
  </si>
  <si>
    <t>A776291</t>
  </si>
  <si>
    <t>A776292</t>
  </si>
  <si>
    <t>A776295</t>
  </si>
  <si>
    <t>A776296</t>
  </si>
  <si>
    <t>A776298</t>
  </si>
  <si>
    <t>A776301</t>
  </si>
  <si>
    <t>A776300</t>
  </si>
  <si>
    <t>A776304</t>
  </si>
  <si>
    <t>Peppe</t>
  </si>
  <si>
    <t>A633455</t>
  </si>
  <si>
    <t>A776303</t>
  </si>
  <si>
    <t>A776312</t>
  </si>
  <si>
    <t>A776314</t>
  </si>
  <si>
    <t>A776313</t>
  </si>
  <si>
    <t>A776315</t>
  </si>
  <si>
    <t>Boxer/Dachshund</t>
  </si>
  <si>
    <t>A776316</t>
  </si>
  <si>
    <t>A776317</t>
  </si>
  <si>
    <t>A776323</t>
  </si>
  <si>
    <t>*Sererna</t>
  </si>
  <si>
    <t>A776322</t>
  </si>
  <si>
    <t>A776326</t>
  </si>
  <si>
    <t>A776327</t>
  </si>
  <si>
    <t>A776333</t>
  </si>
  <si>
    <t>A776335</t>
  </si>
  <si>
    <t>Enid</t>
  </si>
  <si>
    <t>A776337</t>
  </si>
  <si>
    <t>A776339</t>
  </si>
  <si>
    <t>A776344</t>
  </si>
  <si>
    <t>A776342</t>
  </si>
  <si>
    <t>A776343</t>
  </si>
  <si>
    <t>A776341</t>
  </si>
  <si>
    <t>A776340</t>
  </si>
  <si>
    <t>A776347</t>
  </si>
  <si>
    <t>A776349</t>
  </si>
  <si>
    <t>Lewey</t>
  </si>
  <si>
    <t>A776351</t>
  </si>
  <si>
    <t>*Chica</t>
  </si>
  <si>
    <t>A776353</t>
  </si>
  <si>
    <t>A776355</t>
  </si>
  <si>
    <t>A776359</t>
  </si>
  <si>
    <t>A776357</t>
  </si>
  <si>
    <t>A776358</t>
  </si>
  <si>
    <t>A776370</t>
  </si>
  <si>
    <t>A776371</t>
  </si>
  <si>
    <t>A776372</t>
  </si>
  <si>
    <t>A776360</t>
  </si>
  <si>
    <t>A775888</t>
  </si>
  <si>
    <t>A776361</t>
  </si>
  <si>
    <t>A776362</t>
  </si>
  <si>
    <t>A638541</t>
  </si>
  <si>
    <t>Alfalfa</t>
  </si>
  <si>
    <t>A776363</t>
  </si>
  <si>
    <t>A776364</t>
  </si>
  <si>
    <t>A776365</t>
  </si>
  <si>
    <t>A776367</t>
  </si>
  <si>
    <t>A776366</t>
  </si>
  <si>
    <t>A776356</t>
  </si>
  <si>
    <t>Cc-Tan-2</t>
  </si>
  <si>
    <t>A776368</t>
  </si>
  <si>
    <t>A776369</t>
  </si>
  <si>
    <t>A776373</t>
  </si>
  <si>
    <t>A776375</t>
  </si>
  <si>
    <t>A776374</t>
  </si>
  <si>
    <t>A776376</t>
  </si>
  <si>
    <t>A776377</t>
  </si>
  <si>
    <t>A776379</t>
  </si>
  <si>
    <t>A776380</t>
  </si>
  <si>
    <t>A776381</t>
  </si>
  <si>
    <t>A776382</t>
  </si>
  <si>
    <t>A776318</t>
  </si>
  <si>
    <t>Martina</t>
  </si>
  <si>
    <t>A776384</t>
  </si>
  <si>
    <t>A776385</t>
  </si>
  <si>
    <t>*Ramses</t>
  </si>
  <si>
    <t>A776386</t>
  </si>
  <si>
    <t>A776387</t>
  </si>
  <si>
    <t>A776388</t>
  </si>
  <si>
    <t>A776383</t>
  </si>
  <si>
    <t>A776392</t>
  </si>
  <si>
    <t>A776394</t>
  </si>
  <si>
    <t>A776399</t>
  </si>
  <si>
    <t>A776400</t>
  </si>
  <si>
    <t>A776401</t>
  </si>
  <si>
    <t>A776406</t>
  </si>
  <si>
    <t>*Cusack</t>
  </si>
  <si>
    <t>A776405</t>
  </si>
  <si>
    <t>A776404</t>
  </si>
  <si>
    <t>A776407</t>
  </si>
  <si>
    <t>A776409</t>
  </si>
  <si>
    <t>A776408</t>
  </si>
  <si>
    <t>A776410</t>
  </si>
  <si>
    <t>A776411</t>
  </si>
  <si>
    <t>A776412</t>
  </si>
  <si>
    <t>*Pilot</t>
  </si>
  <si>
    <t>A776413</t>
  </si>
  <si>
    <t>A776414</t>
  </si>
  <si>
    <t>A776415</t>
  </si>
  <si>
    <t>A776417</t>
  </si>
  <si>
    <t>A776416</t>
  </si>
  <si>
    <t>A776419</t>
  </si>
  <si>
    <t>A515266</t>
  </si>
  <si>
    <t>A776420</t>
  </si>
  <si>
    <t>A776422</t>
  </si>
  <si>
    <t>A776423</t>
  </si>
  <si>
    <t>A776429</t>
  </si>
  <si>
    <t>A776435</t>
  </si>
  <si>
    <t>A776432</t>
  </si>
  <si>
    <t>A776430</t>
  </si>
  <si>
    <t>A776431</t>
  </si>
  <si>
    <t>A776421</t>
  </si>
  <si>
    <t>A776425</t>
  </si>
  <si>
    <t>A776424</t>
  </si>
  <si>
    <t>*Brene</t>
  </si>
  <si>
    <t>A776427</t>
  </si>
  <si>
    <t>A776426</t>
  </si>
  <si>
    <t>Hina</t>
  </si>
  <si>
    <t>A766475</t>
  </si>
  <si>
    <t>A776437</t>
  </si>
  <si>
    <t>*Jackalope</t>
  </si>
  <si>
    <t>A776438</t>
  </si>
  <si>
    <t>A776450</t>
  </si>
  <si>
    <t>A776451</t>
  </si>
  <si>
    <t>A776455</t>
  </si>
  <si>
    <t>Rod-A</t>
  </si>
  <si>
    <t>A776459</t>
  </si>
  <si>
    <t>A776460</t>
  </si>
  <si>
    <t>A776461</t>
  </si>
  <si>
    <t>A776463</t>
  </si>
  <si>
    <t>A776458</t>
  </si>
  <si>
    <t>A776465</t>
  </si>
  <si>
    <t>A776464</t>
  </si>
  <si>
    <t>A776467</t>
  </si>
  <si>
    <t>A776468</t>
  </si>
  <si>
    <t>A776469</t>
  </si>
  <si>
    <t>A776471</t>
  </si>
  <si>
    <t>A776473</t>
  </si>
  <si>
    <t>A776474</t>
  </si>
  <si>
    <t>A776472</t>
  </si>
  <si>
    <t>A776489</t>
  </si>
  <si>
    <t>A776490</t>
  </si>
  <si>
    <t>A776491</t>
  </si>
  <si>
    <t>A776478</t>
  </si>
  <si>
    <t>A776479</t>
  </si>
  <si>
    <t>A776476</t>
  </si>
  <si>
    <t>A776477</t>
  </si>
  <si>
    <t>A776475</t>
  </si>
  <si>
    <t>A776480</t>
  </si>
  <si>
    <t>A776482</t>
  </si>
  <si>
    <t>A776483</t>
  </si>
  <si>
    <t>A776485</t>
  </si>
  <si>
    <t>A776487</t>
  </si>
  <si>
    <t>A776486</t>
  </si>
  <si>
    <t>A776484</t>
  </si>
  <si>
    <t>A776493</t>
  </si>
  <si>
    <t>A776495</t>
  </si>
  <si>
    <t>A776497</t>
  </si>
  <si>
    <t>A776496</t>
  </si>
  <si>
    <t>A776499</t>
  </si>
  <si>
    <t>A776502</t>
  </si>
  <si>
    <t>A776500</t>
  </si>
  <si>
    <t>A776501</t>
  </si>
  <si>
    <t>A705672</t>
  </si>
  <si>
    <t>A776503</t>
  </si>
  <si>
    <t>A776504</t>
  </si>
  <si>
    <t>*Paws</t>
  </si>
  <si>
    <t>A776511</t>
  </si>
  <si>
    <t>A776513</t>
  </si>
  <si>
    <t>A776514</t>
  </si>
  <si>
    <t>A776515</t>
  </si>
  <si>
    <t>A776518</t>
  </si>
  <si>
    <t>A776520</t>
  </si>
  <si>
    <t>A776519</t>
  </si>
  <si>
    <t>*Rockie</t>
  </si>
  <si>
    <t>A722367</t>
  </si>
  <si>
    <t>A776522</t>
  </si>
  <si>
    <t>A776521</t>
  </si>
  <si>
    <t>A776523</t>
  </si>
  <si>
    <t>Belh</t>
  </si>
  <si>
    <t>A776527</t>
  </si>
  <si>
    <t>A776525</t>
  </si>
  <si>
    <t>A776526</t>
  </si>
  <si>
    <t>A776183</t>
  </si>
  <si>
    <t>A776531</t>
  </si>
  <si>
    <t>A776532</t>
  </si>
  <si>
    <t>A776505</t>
  </si>
  <si>
    <t>A776533</t>
  </si>
  <si>
    <t>A776534</t>
  </si>
  <si>
    <t>A776538</t>
  </si>
  <si>
    <t>A776543</t>
  </si>
  <si>
    <t>A776542</t>
  </si>
  <si>
    <t>A776539</t>
  </si>
  <si>
    <t>A776540</t>
  </si>
  <si>
    <t>A776541</t>
  </si>
  <si>
    <t>*Minion</t>
  </si>
  <si>
    <t>A776537</t>
  </si>
  <si>
    <t>*Deryl</t>
  </si>
  <si>
    <t>A776545</t>
  </si>
  <si>
    <t>A776546</t>
  </si>
  <si>
    <t>A776547</t>
  </si>
  <si>
    <t>A776551</t>
  </si>
  <si>
    <t>A776553</t>
  </si>
  <si>
    <t>A776557</t>
  </si>
  <si>
    <t>A776554</t>
  </si>
  <si>
    <t>A776556</t>
  </si>
  <si>
    <t>A776560</t>
  </si>
  <si>
    <t>A776561</t>
  </si>
  <si>
    <t>A776562</t>
  </si>
  <si>
    <t>A776563</t>
  </si>
  <si>
    <t>A776564</t>
  </si>
  <si>
    <t>A776566</t>
  </si>
  <si>
    <t>A776567</t>
  </si>
  <si>
    <t>A698663</t>
  </si>
  <si>
    <t>A776568</t>
  </si>
  <si>
    <t>A776571</t>
  </si>
  <si>
    <t>A776573</t>
  </si>
  <si>
    <t>Gallifrey</t>
  </si>
  <si>
    <t>A775902</t>
  </si>
  <si>
    <t>A776576</t>
  </si>
  <si>
    <t>*Brisket</t>
  </si>
  <si>
    <t>A776575</t>
  </si>
  <si>
    <t>Shia Lareouf</t>
  </si>
  <si>
    <t>Collie Smooth/Catahoula</t>
  </si>
  <si>
    <t>A776574</t>
  </si>
  <si>
    <t>A650762</t>
  </si>
  <si>
    <t>A776580</t>
  </si>
  <si>
    <t>A776579</t>
  </si>
  <si>
    <t>A776581</t>
  </si>
  <si>
    <t>A550874</t>
  </si>
  <si>
    <t>A776582</t>
  </si>
  <si>
    <t>*Debo</t>
  </si>
  <si>
    <t>A776584</t>
  </si>
  <si>
    <t>A776583</t>
  </si>
  <si>
    <t>A776585</t>
  </si>
  <si>
    <t>Tater Amy</t>
  </si>
  <si>
    <t>A776587</t>
  </si>
  <si>
    <t>A776588</t>
  </si>
  <si>
    <t>Chow Chow/Anatol Shepherd</t>
  </si>
  <si>
    <t>A776586</t>
  </si>
  <si>
    <t>*Mazzy</t>
  </si>
  <si>
    <t>A776393</t>
  </si>
  <si>
    <t>A776590</t>
  </si>
  <si>
    <t>*Iggy Pup</t>
  </si>
  <si>
    <t>A776595</t>
  </si>
  <si>
    <t>*Lelu</t>
  </si>
  <si>
    <t>A776598</t>
  </si>
  <si>
    <t>A776555</t>
  </si>
  <si>
    <t>Boco</t>
  </si>
  <si>
    <t>A776608</t>
  </si>
  <si>
    <t>A776605</t>
  </si>
  <si>
    <t>A776600</t>
  </si>
  <si>
    <t>A776599</t>
  </si>
  <si>
    <t>A776607</t>
  </si>
  <si>
    <t>A776606</t>
  </si>
  <si>
    <t>A776602</t>
  </si>
  <si>
    <t>*Pocket</t>
  </si>
  <si>
    <t>A776604</t>
  </si>
  <si>
    <t>*Merlot</t>
  </si>
  <si>
    <t>A776609</t>
  </si>
  <si>
    <t>A776610</t>
  </si>
  <si>
    <t>A776612</t>
  </si>
  <si>
    <t>Hairy Potter</t>
  </si>
  <si>
    <t>A776611</t>
  </si>
  <si>
    <t>A776614</t>
  </si>
  <si>
    <t>A776616</t>
  </si>
  <si>
    <t>A776618</t>
  </si>
  <si>
    <t>Tavi</t>
  </si>
  <si>
    <t>A776624</t>
  </si>
  <si>
    <t>A776625</t>
  </si>
  <si>
    <t>A776623</t>
  </si>
  <si>
    <t>A776621</t>
  </si>
  <si>
    <t>Plott Hound/Catahoula</t>
  </si>
  <si>
    <t>A776628</t>
  </si>
  <si>
    <t>A776559</t>
  </si>
  <si>
    <t>Micky</t>
  </si>
  <si>
    <t>A776632</t>
  </si>
  <si>
    <t>A776634</t>
  </si>
  <si>
    <t>A739833</t>
  </si>
  <si>
    <t>A776637</t>
  </si>
  <si>
    <t>Macgyver</t>
  </si>
  <si>
    <t>A776639</t>
  </si>
  <si>
    <t>A776642</t>
  </si>
  <si>
    <t>A776645</t>
  </si>
  <si>
    <t>A776647</t>
  </si>
  <si>
    <t>A776653</t>
  </si>
  <si>
    <t>A776651</t>
  </si>
  <si>
    <t>A776652</t>
  </si>
  <si>
    <t>A776650</t>
  </si>
  <si>
    <t>*Mewsha</t>
  </si>
  <si>
    <t>A776654</t>
  </si>
  <si>
    <t>A776662</t>
  </si>
  <si>
    <t>A776649</t>
  </si>
  <si>
    <t>*Short Stack</t>
  </si>
  <si>
    <t>A776648</t>
  </si>
  <si>
    <t>A776646</t>
  </si>
  <si>
    <t>A776658</t>
  </si>
  <si>
    <t>A776655</t>
  </si>
  <si>
    <t>A776660</t>
  </si>
  <si>
    <t>A776659</t>
  </si>
  <si>
    <t>A776617</t>
  </si>
  <si>
    <t>A776661</t>
  </si>
  <si>
    <t>A776663</t>
  </si>
  <si>
    <t>A776630</t>
  </si>
  <si>
    <t>A776665</t>
  </si>
  <si>
    <t>A776670</t>
  </si>
  <si>
    <t>A776667</t>
  </si>
  <si>
    <t>A776666</t>
  </si>
  <si>
    <t>A776669</t>
  </si>
  <si>
    <t>A776671</t>
  </si>
  <si>
    <t>A776672</t>
  </si>
  <si>
    <t>A776668</t>
  </si>
  <si>
    <t>A776674</t>
  </si>
  <si>
    <t>*Peach Fuzz</t>
  </si>
  <si>
    <t>A776680</t>
  </si>
  <si>
    <t>A776682</t>
  </si>
  <si>
    <t>A776684</t>
  </si>
  <si>
    <t>A776689</t>
  </si>
  <si>
    <t>A776698</t>
  </si>
  <si>
    <t>A776697</t>
  </si>
  <si>
    <t>A776695</t>
  </si>
  <si>
    <t>A776692</t>
  </si>
  <si>
    <t>A776693</t>
  </si>
  <si>
    <t>A776699</t>
  </si>
  <si>
    <t>A776700</t>
  </si>
  <si>
    <t>A656201</t>
  </si>
  <si>
    <t>A656200</t>
  </si>
  <si>
    <t>A776701</t>
  </si>
  <si>
    <t>A776702</t>
  </si>
  <si>
    <t>A776703</t>
  </si>
  <si>
    <t>A776704</t>
  </si>
  <si>
    <t>A776705</t>
  </si>
  <si>
    <t>A677240</t>
  </si>
  <si>
    <t>A776814</t>
  </si>
  <si>
    <t>A776708</t>
  </si>
  <si>
    <t>A776707</t>
  </si>
  <si>
    <t>A776709</t>
  </si>
  <si>
    <t>A776724</t>
  </si>
  <si>
    <t>A776729</t>
  </si>
  <si>
    <t>A776722</t>
  </si>
  <si>
    <t>A776730</t>
  </si>
  <si>
    <t>A776723</t>
  </si>
  <si>
    <t>A776728</t>
  </si>
  <si>
    <t>A776721</t>
  </si>
  <si>
    <t>A776726</t>
  </si>
  <si>
    <t>A776727</t>
  </si>
  <si>
    <t>A776725</t>
  </si>
  <si>
    <t>A776717</t>
  </si>
  <si>
    <t>A776734</t>
  </si>
  <si>
    <t>A776733</t>
  </si>
  <si>
    <t>Snow Boots</t>
  </si>
  <si>
    <t>A776737</t>
  </si>
  <si>
    <t>A776738</t>
  </si>
  <si>
    <t>A776743</t>
  </si>
  <si>
    <t>A776742</t>
  </si>
  <si>
    <t>A776744</t>
  </si>
  <si>
    <t>A776751</t>
  </si>
  <si>
    <t>A668456</t>
  </si>
  <si>
    <t>A776753</t>
  </si>
  <si>
    <t>A776755</t>
  </si>
  <si>
    <t>A776756</t>
  </si>
  <si>
    <t>A776764</t>
  </si>
  <si>
    <t>A776767</t>
  </si>
  <si>
    <t>A775487</t>
  </si>
  <si>
    <t>A776771</t>
  </si>
  <si>
    <t>A776773</t>
  </si>
  <si>
    <t>A776772</t>
  </si>
  <si>
    <t>A776776</t>
  </si>
  <si>
    <t>A776784</t>
  </si>
  <si>
    <t>A776780</t>
  </si>
  <si>
    <t>A776777</t>
  </si>
  <si>
    <t>A776778</t>
  </si>
  <si>
    <t>A776775</t>
  </si>
  <si>
    <t>A776786</t>
  </si>
  <si>
    <t>A776779</t>
  </si>
  <si>
    <t>A776785</t>
  </si>
  <si>
    <t>A776783</t>
  </si>
  <si>
    <t>A776781</t>
  </si>
  <si>
    <t>A776782</t>
  </si>
  <si>
    <t>A776787</t>
  </si>
  <si>
    <t>A776792</t>
  </si>
  <si>
    <t>A776788</t>
  </si>
  <si>
    <t>A776791</t>
  </si>
  <si>
    <t>A776790</t>
  </si>
  <si>
    <t>Phoebe Vidal</t>
  </si>
  <si>
    <t>A776793</t>
  </si>
  <si>
    <t>A622709</t>
  </si>
  <si>
    <t>A776796</t>
  </si>
  <si>
    <t>A776798</t>
  </si>
  <si>
    <t>A776797</t>
  </si>
  <si>
    <t>Redy</t>
  </si>
  <si>
    <t>A776800</t>
  </si>
  <si>
    <t>A776801</t>
  </si>
  <si>
    <t>A776802</t>
  </si>
  <si>
    <t>A776809</t>
  </si>
  <si>
    <t>A776805</t>
  </si>
  <si>
    <t>A776806</t>
  </si>
  <si>
    <t>A776804</t>
  </si>
  <si>
    <t>A776807</t>
  </si>
  <si>
    <t>A776811</t>
  </si>
  <si>
    <t>*Putter</t>
  </si>
  <si>
    <t>A776810</t>
  </si>
  <si>
    <t>A776711</t>
  </si>
  <si>
    <t>A776813</t>
  </si>
  <si>
    <t>A776817</t>
  </si>
  <si>
    <t>A776819</t>
  </si>
  <si>
    <t>A776821</t>
  </si>
  <si>
    <t>A776824</t>
  </si>
  <si>
    <t>A776823</t>
  </si>
  <si>
    <t>A776830</t>
  </si>
  <si>
    <t>A776831</t>
  </si>
  <si>
    <t>A776832</t>
  </si>
  <si>
    <t>Niska</t>
  </si>
  <si>
    <t>A776826</t>
  </si>
  <si>
    <t>A776827</t>
  </si>
  <si>
    <t>A776828</t>
  </si>
  <si>
    <t>A776837</t>
  </si>
  <si>
    <t>A776833</t>
  </si>
  <si>
    <t>A776834</t>
  </si>
  <si>
    <t>A776835</t>
  </si>
  <si>
    <t>A776836</t>
  </si>
  <si>
    <t>A776854</t>
  </si>
  <si>
    <t>A776839</t>
  </si>
  <si>
    <t>Pointer/Boston Terrier</t>
  </si>
  <si>
    <t>A776841</t>
  </si>
  <si>
    <t>A776842</t>
  </si>
  <si>
    <t>A776844</t>
  </si>
  <si>
    <t>A776846</t>
  </si>
  <si>
    <t>A776845</t>
  </si>
  <si>
    <t>A776849</t>
  </si>
  <si>
    <t>A776851</t>
  </si>
  <si>
    <t>A776850</t>
  </si>
  <si>
    <t>A776853</t>
  </si>
  <si>
    <t>A776855</t>
  </si>
  <si>
    <t>A650764</t>
  </si>
  <si>
    <t>A776857</t>
  </si>
  <si>
    <t>*Tucci</t>
  </si>
  <si>
    <t>A776863</t>
  </si>
  <si>
    <t>A776862</t>
  </si>
  <si>
    <t>A776861</t>
  </si>
  <si>
    <t>A776864</t>
  </si>
  <si>
    <t>A616934</t>
  </si>
  <si>
    <t>A776865</t>
  </si>
  <si>
    <t>A776866</t>
  </si>
  <si>
    <t>A776867</t>
  </si>
  <si>
    <t>*Junie B</t>
  </si>
  <si>
    <t>A776872</t>
  </si>
  <si>
    <t>A776870</t>
  </si>
  <si>
    <t>A776869</t>
  </si>
  <si>
    <t>A776871</t>
  </si>
  <si>
    <t>A776868</t>
  </si>
  <si>
    <t>A776874</t>
  </si>
  <si>
    <t>A776873</t>
  </si>
  <si>
    <t>A776876</t>
  </si>
  <si>
    <t>*Julianne</t>
  </si>
  <si>
    <t>A776875</t>
  </si>
  <si>
    <t>Rhod Ridgeback/Vizsla</t>
  </si>
  <si>
    <t>A776877</t>
  </si>
  <si>
    <t>A776879</t>
  </si>
  <si>
    <t>A775867</t>
  </si>
  <si>
    <t>*Opie Lulu</t>
  </si>
  <si>
    <t>Border Collie/Cardigan Welsh Corgi</t>
  </si>
  <si>
    <t>A776883</t>
  </si>
  <si>
    <t>A776881</t>
  </si>
  <si>
    <t>A776882</t>
  </si>
  <si>
    <t>A776885</t>
  </si>
  <si>
    <t>A776889</t>
  </si>
  <si>
    <t>A776892</t>
  </si>
  <si>
    <t>A776888</t>
  </si>
  <si>
    <t>A776897</t>
  </si>
  <si>
    <t>Brown Tabby/Silver</t>
  </si>
  <si>
    <t>A776890</t>
  </si>
  <si>
    <t>A776896</t>
  </si>
  <si>
    <t>A776893</t>
  </si>
  <si>
    <t>A776894</t>
  </si>
  <si>
    <t>A776899</t>
  </si>
  <si>
    <t>*Boo Radley</t>
  </si>
  <si>
    <t>A776886</t>
  </si>
  <si>
    <t>A776898</t>
  </si>
  <si>
    <t>A776895</t>
  </si>
  <si>
    <t>A776891</t>
  </si>
  <si>
    <t>A776887</t>
  </si>
  <si>
    <t>A776901</t>
  </si>
  <si>
    <t>A776902</t>
  </si>
  <si>
    <t>A776903</t>
  </si>
  <si>
    <t>A776905</t>
  </si>
  <si>
    <t>Jack Jack</t>
  </si>
  <si>
    <t>A776774</t>
  </si>
  <si>
    <t>Domo</t>
  </si>
  <si>
    <t>A776906</t>
  </si>
  <si>
    <t>A776910</t>
  </si>
  <si>
    <t>A776911</t>
  </si>
  <si>
    <t>A776913</t>
  </si>
  <si>
    <t>A776915</t>
  </si>
  <si>
    <t>A776912</t>
  </si>
  <si>
    <t>A776916</t>
  </si>
  <si>
    <t>A776918</t>
  </si>
  <si>
    <t>A776919</t>
  </si>
  <si>
    <t>A776920</t>
  </si>
  <si>
    <t>A776921</t>
  </si>
  <si>
    <t>A776922</t>
  </si>
  <si>
    <t>A776925</t>
  </si>
  <si>
    <t>A776927</t>
  </si>
  <si>
    <t>*Rover</t>
  </si>
  <si>
    <t>A776928</t>
  </si>
  <si>
    <t>A776930</t>
  </si>
  <si>
    <t>*Maisel</t>
  </si>
  <si>
    <t>A776929</t>
  </si>
  <si>
    <t>A776937</t>
  </si>
  <si>
    <t>A776931</t>
  </si>
  <si>
    <t>A776932</t>
  </si>
  <si>
    <t>A776933</t>
  </si>
  <si>
    <t>A776935</t>
  </si>
  <si>
    <t>A776936</t>
  </si>
  <si>
    <t>*Rhacids</t>
  </si>
  <si>
    <t>A776934</t>
  </si>
  <si>
    <t>A776938</t>
  </si>
  <si>
    <t>A776940</t>
  </si>
  <si>
    <t>Jinga</t>
  </si>
  <si>
    <t>A548719</t>
  </si>
  <si>
    <t>Shemmishang</t>
  </si>
  <si>
    <t>A776944</t>
  </si>
  <si>
    <t>A776945</t>
  </si>
  <si>
    <t>*Loaf</t>
  </si>
  <si>
    <t>A776943</t>
  </si>
  <si>
    <t>A776942</t>
  </si>
  <si>
    <t>A776947</t>
  </si>
  <si>
    <t>A776948</t>
  </si>
  <si>
    <t>A776951</t>
  </si>
  <si>
    <t>A776950</t>
  </si>
  <si>
    <t>A776952</t>
  </si>
  <si>
    <t>A776953</t>
  </si>
  <si>
    <t>*Abracadabra</t>
  </si>
  <si>
    <t>A776957</t>
  </si>
  <si>
    <t>Lebowski</t>
  </si>
  <si>
    <t>A776954</t>
  </si>
  <si>
    <t>A776955</t>
  </si>
  <si>
    <t>A776956</t>
  </si>
  <si>
    <t>A776959</t>
  </si>
  <si>
    <t>A776960</t>
  </si>
  <si>
    <t>A776964</t>
  </si>
  <si>
    <t>A776985</t>
  </si>
  <si>
    <t>A776961</t>
  </si>
  <si>
    <t>A776963</t>
  </si>
  <si>
    <t>A776962</t>
  </si>
  <si>
    <t>A776958</t>
  </si>
  <si>
    <t>A776966</t>
  </si>
  <si>
    <t>A776969</t>
  </si>
  <si>
    <t>A776970</t>
  </si>
  <si>
    <t>Cotton Candy</t>
  </si>
  <si>
    <t>A776968</t>
  </si>
  <si>
    <t>Rhino Fire</t>
  </si>
  <si>
    <t>A776967</t>
  </si>
  <si>
    <t>Poochihuahua</t>
  </si>
  <si>
    <t>A776643</t>
  </si>
  <si>
    <t>Alaskan Malamute/Siberian Husky</t>
  </si>
  <si>
    <t>A776980</t>
  </si>
  <si>
    <t>A776977</t>
  </si>
  <si>
    <t>A776979</t>
  </si>
  <si>
    <t>A776978</t>
  </si>
  <si>
    <t>A776976</t>
  </si>
  <si>
    <t>A776981</t>
  </si>
  <si>
    <t>*Quaker</t>
  </si>
  <si>
    <t>A776986</t>
  </si>
  <si>
    <t>A776987</t>
  </si>
  <si>
    <t>A744323</t>
  </si>
  <si>
    <t>A776988</t>
  </si>
  <si>
    <t>*Rody</t>
  </si>
  <si>
    <t>A776991</t>
  </si>
  <si>
    <t>*Mac Daddy</t>
  </si>
  <si>
    <t>A776993</t>
  </si>
  <si>
    <t>A777002</t>
  </si>
  <si>
    <t>A777004</t>
  </si>
  <si>
    <t>A777006</t>
  </si>
  <si>
    <t>A777008</t>
  </si>
  <si>
    <t>A777011</t>
  </si>
  <si>
    <t>A777009</t>
  </si>
  <si>
    <t>A777010</t>
  </si>
  <si>
    <t>*Kew</t>
  </si>
  <si>
    <t>A777007</t>
  </si>
  <si>
    <t>A777017</t>
  </si>
  <si>
    <t>A777018</t>
  </si>
  <si>
    <t>*Pawdrey</t>
  </si>
  <si>
    <t>A777016</t>
  </si>
  <si>
    <t>Cutter</t>
  </si>
  <si>
    <t>A777019</t>
  </si>
  <si>
    <t>A777020</t>
  </si>
  <si>
    <t>A777022</t>
  </si>
  <si>
    <t>A777024</t>
  </si>
  <si>
    <t>A777021</t>
  </si>
  <si>
    <t>A777025</t>
  </si>
  <si>
    <t>A777023</t>
  </si>
  <si>
    <t>*Mingus</t>
  </si>
  <si>
    <t>A777027</t>
  </si>
  <si>
    <t>A774482</t>
  </si>
  <si>
    <t>A777028</t>
  </si>
  <si>
    <t>A777029</t>
  </si>
  <si>
    <t>A777033</t>
  </si>
  <si>
    <t>A777034</t>
  </si>
  <si>
    <t>A777032</t>
  </si>
  <si>
    <t>A777031</t>
  </si>
  <si>
    <t>A777038</t>
  </si>
  <si>
    <t>A777039</t>
  </si>
  <si>
    <t>A777037</t>
  </si>
  <si>
    <t>Lace</t>
  </si>
  <si>
    <t>A342473</t>
  </si>
  <si>
    <t>Sula</t>
  </si>
  <si>
    <t>A777040</t>
  </si>
  <si>
    <t>A777041</t>
  </si>
  <si>
    <t>A777042</t>
  </si>
  <si>
    <t>Basset Hound/Rat Terrier</t>
  </si>
  <si>
    <t>A777043</t>
  </si>
  <si>
    <t>A660671</t>
  </si>
  <si>
    <t>A777044</t>
  </si>
  <si>
    <t>A777046</t>
  </si>
  <si>
    <t>A777045</t>
  </si>
  <si>
    <t>*Piccadilly</t>
  </si>
  <si>
    <t>A777048</t>
  </si>
  <si>
    <t>A777050</t>
  </si>
  <si>
    <t>A777051</t>
  </si>
  <si>
    <t>A777055</t>
  </si>
  <si>
    <t>*Pink Floyd</t>
  </si>
  <si>
    <t>A777058</t>
  </si>
  <si>
    <t>*Metallica</t>
  </si>
  <si>
    <t>A777059</t>
  </si>
  <si>
    <t>*Van Halen</t>
  </si>
  <si>
    <t>A777057</t>
  </si>
  <si>
    <t>*Kiss</t>
  </si>
  <si>
    <t>A777056</t>
  </si>
  <si>
    <t>*Pantera</t>
  </si>
  <si>
    <t>A777054</t>
  </si>
  <si>
    <t>A777060</t>
  </si>
  <si>
    <t>A777063</t>
  </si>
  <si>
    <t>A777067</t>
  </si>
  <si>
    <t>A777069</t>
  </si>
  <si>
    <t>A777070</t>
  </si>
  <si>
    <t>A777073</t>
  </si>
  <si>
    <t>A777074</t>
  </si>
  <si>
    <t>A777075</t>
  </si>
  <si>
    <t>A777078</t>
  </si>
  <si>
    <t>A777076</t>
  </si>
  <si>
    <t>*Barkly</t>
  </si>
  <si>
    <t>A777079</t>
  </si>
  <si>
    <t>A777082</t>
  </si>
  <si>
    <t>A777085</t>
  </si>
  <si>
    <t>A777083</t>
  </si>
  <si>
    <t>A777084</t>
  </si>
  <si>
    <t>A777081</t>
  </si>
  <si>
    <t>A777086</t>
  </si>
  <si>
    <t>A777087</t>
  </si>
  <si>
    <t>A777089</t>
  </si>
  <si>
    <t>A777090</t>
  </si>
  <si>
    <t>A777094</t>
  </si>
  <si>
    <t>A777097</t>
  </si>
  <si>
    <t>A777099</t>
  </si>
  <si>
    <t>A777098</t>
  </si>
  <si>
    <t>A777100</t>
  </si>
  <si>
    <t>A777101</t>
  </si>
  <si>
    <t>A777102</t>
  </si>
  <si>
    <t>Liver/Liver Tick</t>
  </si>
  <si>
    <t>A777108</t>
  </si>
  <si>
    <t>A777107</t>
  </si>
  <si>
    <t>A777104</t>
  </si>
  <si>
    <t>A777103</t>
  </si>
  <si>
    <t>A777109</t>
  </si>
  <si>
    <t>A777106</t>
  </si>
  <si>
    <t>A777112</t>
  </si>
  <si>
    <t>A765566</t>
  </si>
  <si>
    <t>A777115</t>
  </si>
  <si>
    <t>A777113</t>
  </si>
  <si>
    <t>Lightbulb</t>
  </si>
  <si>
    <t>A777114</t>
  </si>
  <si>
    <t>A777118</t>
  </si>
  <si>
    <t>A777119</t>
  </si>
  <si>
    <t>A777121</t>
  </si>
  <si>
    <t>A777122</t>
  </si>
  <si>
    <t>A776225</t>
  </si>
  <si>
    <t>A777123</t>
  </si>
  <si>
    <t>A777124</t>
  </si>
  <si>
    <t>A777125</t>
  </si>
  <si>
    <t>A777127</t>
  </si>
  <si>
    <t>*Mumford</t>
  </si>
  <si>
    <t>A777131</t>
  </si>
  <si>
    <t>A777132</t>
  </si>
  <si>
    <t>A777133</t>
  </si>
  <si>
    <t>A777141</t>
  </si>
  <si>
    <t>A777134</t>
  </si>
  <si>
    <t>A777136</t>
  </si>
  <si>
    <t>A777135</t>
  </si>
  <si>
    <t>A777139</t>
  </si>
  <si>
    <t>A777138</t>
  </si>
  <si>
    <t>Susy</t>
  </si>
  <si>
    <t>A777137</t>
  </si>
  <si>
    <t>A777143</t>
  </si>
  <si>
    <t>A777145</t>
  </si>
  <si>
    <t>A777144</t>
  </si>
  <si>
    <t>A777146</t>
  </si>
  <si>
    <t>A777151</t>
  </si>
  <si>
    <t>A777149</t>
  </si>
  <si>
    <t>Electra</t>
  </si>
  <si>
    <t>A777150</t>
  </si>
  <si>
    <t>A777148</t>
  </si>
  <si>
    <t>A777147</t>
  </si>
  <si>
    <t>A777153</t>
  </si>
  <si>
    <t>Kairi</t>
  </si>
  <si>
    <t>A777156</t>
  </si>
  <si>
    <t>A777157</t>
  </si>
  <si>
    <t>Cho</t>
  </si>
  <si>
    <t>A777142</t>
  </si>
  <si>
    <t>A777158</t>
  </si>
  <si>
    <t>*Janis</t>
  </si>
  <si>
    <t>A777159</t>
  </si>
  <si>
    <t>A777163</t>
  </si>
  <si>
    <t>Staffordshire/Chinese Sharpei</t>
  </si>
  <si>
    <t>A777162</t>
  </si>
  <si>
    <t>A777161</t>
  </si>
  <si>
    <t>A768990</t>
  </si>
  <si>
    <t>Australian Shepherd/Basset Hound</t>
  </si>
  <si>
    <t>A777165</t>
  </si>
  <si>
    <t>Juego</t>
  </si>
  <si>
    <t>A777167</t>
  </si>
  <si>
    <t>A777172</t>
  </si>
  <si>
    <t>A777173</t>
  </si>
  <si>
    <t>A777175</t>
  </si>
  <si>
    <t>A777179</t>
  </si>
  <si>
    <t>A777176</t>
  </si>
  <si>
    <t>A777184</t>
  </si>
  <si>
    <t>San Marie</t>
  </si>
  <si>
    <t>A777181</t>
  </si>
  <si>
    <t>A777178</t>
  </si>
  <si>
    <t>A777180</t>
  </si>
  <si>
    <t>A777185</t>
  </si>
  <si>
    <t>Meccah</t>
  </si>
  <si>
    <t>A777182</t>
  </si>
  <si>
    <t>Lokey</t>
  </si>
  <si>
    <t>A777183</t>
  </si>
  <si>
    <t>*I Am Groot</t>
  </si>
  <si>
    <t>A777196</t>
  </si>
  <si>
    <t>A777199</t>
  </si>
  <si>
    <t>A777197</t>
  </si>
  <si>
    <t>A777202</t>
  </si>
  <si>
    <t>*Bunman</t>
  </si>
  <si>
    <t>A777198</t>
  </si>
  <si>
    <t>A777200</t>
  </si>
  <si>
    <t>A777201</t>
  </si>
  <si>
    <t>Dean Martin</t>
  </si>
  <si>
    <t>A777203</t>
  </si>
  <si>
    <t>A777207</t>
  </si>
  <si>
    <t>A777208</t>
  </si>
  <si>
    <t>A777210</t>
  </si>
  <si>
    <t>A777214</t>
  </si>
  <si>
    <t>Sc-072618-5</t>
  </si>
  <si>
    <t>A777211</t>
  </si>
  <si>
    <t>A777212</t>
  </si>
  <si>
    <t>A777213</t>
  </si>
  <si>
    <t>A618654</t>
  </si>
  <si>
    <t>Sherah</t>
  </si>
  <si>
    <t>A777215</t>
  </si>
  <si>
    <t>A757122</t>
  </si>
  <si>
    <t>*Kafka</t>
  </si>
  <si>
    <t>A777218</t>
  </si>
  <si>
    <t>A777219</t>
  </si>
  <si>
    <t>A777217</t>
  </si>
  <si>
    <t>A777216</t>
  </si>
  <si>
    <t>A777220</t>
  </si>
  <si>
    <t>A777221</t>
  </si>
  <si>
    <t>A777223</t>
  </si>
  <si>
    <t>A777222</t>
  </si>
  <si>
    <t>A777225</t>
  </si>
  <si>
    <t>A777226</t>
  </si>
  <si>
    <t>A777227</t>
  </si>
  <si>
    <t>Obadiah</t>
  </si>
  <si>
    <t>A777228</t>
  </si>
  <si>
    <t>A771511</t>
  </si>
  <si>
    <t>A777230</t>
  </si>
  <si>
    <t>A777191</t>
  </si>
  <si>
    <t>Popo</t>
  </si>
  <si>
    <t>A777234</t>
  </si>
  <si>
    <t>A777241</t>
  </si>
  <si>
    <t>A777240</t>
  </si>
  <si>
    <t>A777242</t>
  </si>
  <si>
    <t>A777237</t>
  </si>
  <si>
    <t>A777244</t>
  </si>
  <si>
    <t>A777247</t>
  </si>
  <si>
    <t>A777254</t>
  </si>
  <si>
    <t>A777253</t>
  </si>
  <si>
    <t>A777264</t>
  </si>
  <si>
    <t>Collar</t>
  </si>
  <si>
    <t>A777256</t>
  </si>
  <si>
    <t>A777263</t>
  </si>
  <si>
    <t>*Lloyd</t>
  </si>
  <si>
    <t>A645340</t>
  </si>
  <si>
    <t>A777268</t>
  </si>
  <si>
    <t>A777267</t>
  </si>
  <si>
    <t>A777283</t>
  </si>
  <si>
    <t>A777271</t>
  </si>
  <si>
    <t>A777276</t>
  </si>
  <si>
    <t>A777277</t>
  </si>
  <si>
    <t>*Stripe</t>
  </si>
  <si>
    <t>A777279</t>
  </si>
  <si>
    <t>A777278</t>
  </si>
  <si>
    <t>A777274</t>
  </si>
  <si>
    <t>A777275</t>
  </si>
  <si>
    <t>A777280</t>
  </si>
  <si>
    <t>A777288</t>
  </si>
  <si>
    <t>A777293</t>
  </si>
  <si>
    <t>A777292</t>
  </si>
  <si>
    <t>Taffe</t>
  </si>
  <si>
    <t>A777291</t>
  </si>
  <si>
    <t>A777297</t>
  </si>
  <si>
    <t>A777298</t>
  </si>
  <si>
    <t>Black/Fawn</t>
  </si>
  <si>
    <t>A777302</t>
  </si>
  <si>
    <t>A777309</t>
  </si>
  <si>
    <t>A777312</t>
  </si>
  <si>
    <t>A777321</t>
  </si>
  <si>
    <t>Lucky Charm</t>
  </si>
  <si>
    <t>A777326</t>
  </si>
  <si>
    <t>A777338</t>
  </si>
  <si>
    <t>A777341</t>
  </si>
  <si>
    <t>A777342</t>
  </si>
  <si>
    <t>A777343</t>
  </si>
  <si>
    <t>A777346</t>
  </si>
  <si>
    <t>A777345</t>
  </si>
  <si>
    <t>A777344</t>
  </si>
  <si>
    <t>A777351</t>
  </si>
  <si>
    <t>A777352</t>
  </si>
  <si>
    <t>A777354</t>
  </si>
  <si>
    <t>A777355</t>
  </si>
  <si>
    <t>A755620</t>
  </si>
  <si>
    <t>A777356</t>
  </si>
  <si>
    <t>A777357</t>
  </si>
  <si>
    <t>A777359</t>
  </si>
  <si>
    <t>Cairn Terrier/Bichon Frise</t>
  </si>
  <si>
    <t>A777360</t>
  </si>
  <si>
    <t>A777361</t>
  </si>
  <si>
    <t>A777362</t>
  </si>
  <si>
    <t>*Elise</t>
  </si>
  <si>
    <t>A777363</t>
  </si>
  <si>
    <t>A777367</t>
  </si>
  <si>
    <t>A777366</t>
  </si>
  <si>
    <t>A777370</t>
  </si>
  <si>
    <t>*Squiggle</t>
  </si>
  <si>
    <t>A773082</t>
  </si>
  <si>
    <t>A777358</t>
  </si>
  <si>
    <t>Lanas</t>
  </si>
  <si>
    <t>A777375</t>
  </si>
  <si>
    <t>A777374</t>
  </si>
  <si>
    <t>A777376</t>
  </si>
  <si>
    <t>A777377</t>
  </si>
  <si>
    <t>A777378</t>
  </si>
  <si>
    <t>A777382</t>
  </si>
  <si>
    <t>A777381</t>
  </si>
  <si>
    <t>A777379</t>
  </si>
  <si>
    <t>A777385</t>
  </si>
  <si>
    <t>A777389</t>
  </si>
  <si>
    <t>Cozette</t>
  </si>
  <si>
    <t>A777392</t>
  </si>
  <si>
    <t>A777390</t>
  </si>
  <si>
    <t>A777391</t>
  </si>
  <si>
    <t>A777393</t>
  </si>
  <si>
    <t>Grand Pa</t>
  </si>
  <si>
    <t>A777395</t>
  </si>
  <si>
    <t>A777396</t>
  </si>
  <si>
    <t>*Paw Paw</t>
  </si>
  <si>
    <t>A777399</t>
  </si>
  <si>
    <t>A777403</t>
  </si>
  <si>
    <t>A777402</t>
  </si>
  <si>
    <t>A777400</t>
  </si>
  <si>
    <t>A777398</t>
  </si>
  <si>
    <t>A777401</t>
  </si>
  <si>
    <t>A777405</t>
  </si>
  <si>
    <t>A777404</t>
  </si>
  <si>
    <t>A777409</t>
  </si>
  <si>
    <t>Weimaraner/American Bulldog</t>
  </si>
  <si>
    <t>A777410</t>
  </si>
  <si>
    <t>A777419</t>
  </si>
  <si>
    <t>A777418</t>
  </si>
  <si>
    <t>A777411</t>
  </si>
  <si>
    <t>*Fuzzinator</t>
  </si>
  <si>
    <t>A777415</t>
  </si>
  <si>
    <t>*Ukiyo</t>
  </si>
  <si>
    <t>A777417</t>
  </si>
  <si>
    <t>*Hikikomori</t>
  </si>
  <si>
    <t>A777416</t>
  </si>
  <si>
    <t>*Komorebi</t>
  </si>
  <si>
    <t>A777421</t>
  </si>
  <si>
    <t>Zure</t>
  </si>
  <si>
    <t>A777412</t>
  </si>
  <si>
    <t>P.Y</t>
  </si>
  <si>
    <t>A777414</t>
  </si>
  <si>
    <t>Shinrin-Yoku</t>
  </si>
  <si>
    <t>A777413</t>
  </si>
  <si>
    <t>E.S.</t>
  </si>
  <si>
    <t>A777427</t>
  </si>
  <si>
    <t>A777435</t>
  </si>
  <si>
    <t>*Holligan</t>
  </si>
  <si>
    <t>A777430</t>
  </si>
  <si>
    <t>A777384</t>
  </si>
  <si>
    <t>Baabee</t>
  </si>
  <si>
    <t>A777437</t>
  </si>
  <si>
    <t>A777441</t>
  </si>
  <si>
    <t>A777439</t>
  </si>
  <si>
    <t>A685337</t>
  </si>
  <si>
    <t>A777443</t>
  </si>
  <si>
    <t>A777447</t>
  </si>
  <si>
    <t>A777448</t>
  </si>
  <si>
    <t>A777446</t>
  </si>
  <si>
    <t>A777444</t>
  </si>
  <si>
    <t>A777445</t>
  </si>
  <si>
    <t>A777449</t>
  </si>
  <si>
    <t>A777450</t>
  </si>
  <si>
    <t>*Husky</t>
  </si>
  <si>
    <t>A777451</t>
  </si>
  <si>
    <t>A777459</t>
  </si>
  <si>
    <t>A777460</t>
  </si>
  <si>
    <t>A777461</t>
  </si>
  <si>
    <t>A777463</t>
  </si>
  <si>
    <t>A777464</t>
  </si>
  <si>
    <t>A717939</t>
  </si>
  <si>
    <t>A777473</t>
  </si>
  <si>
    <t>A777474</t>
  </si>
  <si>
    <t>A777478</t>
  </si>
  <si>
    <t>A777471</t>
  </si>
  <si>
    <t>A777477</t>
  </si>
  <si>
    <t>A777475</t>
  </si>
  <si>
    <t>A777476</t>
  </si>
  <si>
    <t>A777472</t>
  </si>
  <si>
    <t>A777479</t>
  </si>
  <si>
    <t>Frankiegrace</t>
  </si>
  <si>
    <t>A777480</t>
  </si>
  <si>
    <t>A777481</t>
  </si>
  <si>
    <t>A777483</t>
  </si>
  <si>
    <t>A777484</t>
  </si>
  <si>
    <t>*Dan Dan</t>
  </si>
  <si>
    <t>A777485</t>
  </si>
  <si>
    <t>A777486</t>
  </si>
  <si>
    <t>A777488</t>
  </si>
  <si>
    <t>A777423</t>
  </si>
  <si>
    <t>A777498</t>
  </si>
  <si>
    <t>A777422</t>
  </si>
  <si>
    <t>A777522</t>
  </si>
  <si>
    <t>A777489</t>
  </si>
  <si>
    <t>A777531</t>
  </si>
  <si>
    <t>*Daiquiri</t>
  </si>
  <si>
    <t>A777542</t>
  </si>
  <si>
    <t>A777538</t>
  </si>
  <si>
    <t>A777539</t>
  </si>
  <si>
    <t>A777529</t>
  </si>
  <si>
    <t>A777540</t>
  </si>
  <si>
    <t>A777533</t>
  </si>
  <si>
    <t>A777541</t>
  </si>
  <si>
    <t>A777543</t>
  </si>
  <si>
    <t>A777546</t>
  </si>
  <si>
    <t>A777544</t>
  </si>
  <si>
    <t>A777550</t>
  </si>
  <si>
    <t>*Lil Dude</t>
  </si>
  <si>
    <t>A777547</t>
  </si>
  <si>
    <t>A777549</t>
  </si>
  <si>
    <t>A777559</t>
  </si>
  <si>
    <t>Kobie</t>
  </si>
  <si>
    <t>A777554</t>
  </si>
  <si>
    <t>A777553</t>
  </si>
  <si>
    <t>Gudi</t>
  </si>
  <si>
    <t>A777555</t>
  </si>
  <si>
    <t>A777556</t>
  </si>
  <si>
    <t>A777558</t>
  </si>
  <si>
    <t>A777560</t>
  </si>
  <si>
    <t>Fred Astaire</t>
  </si>
  <si>
    <t>A777564</t>
  </si>
  <si>
    <t>*Razzmatazz</t>
  </si>
  <si>
    <t>A777570</t>
  </si>
  <si>
    <t>A777572</t>
  </si>
  <si>
    <t>A777579</t>
  </si>
  <si>
    <t>A777582</t>
  </si>
  <si>
    <t>A777581</t>
  </si>
  <si>
    <t>A767768</t>
  </si>
  <si>
    <t>*Maizie</t>
  </si>
  <si>
    <t>A777583</t>
  </si>
  <si>
    <t>A777585</t>
  </si>
  <si>
    <t>A777586</t>
  </si>
  <si>
    <t>A777588</t>
  </si>
  <si>
    <t>A777589</t>
  </si>
  <si>
    <t>A777591</t>
  </si>
  <si>
    <t>A777592</t>
  </si>
  <si>
    <t>A777593</t>
  </si>
  <si>
    <t>A777595</t>
  </si>
  <si>
    <t>A777594</t>
  </si>
  <si>
    <t>A682572</t>
  </si>
  <si>
    <t>A777596</t>
  </si>
  <si>
    <t>A777598</t>
  </si>
  <si>
    <t>*Ink</t>
  </si>
  <si>
    <t>A777599</t>
  </si>
  <si>
    <t>Mikaela</t>
  </si>
  <si>
    <t>A777601</t>
  </si>
  <si>
    <t>A777602</t>
  </si>
  <si>
    <t>A777604</t>
  </si>
  <si>
    <t>A777607</t>
  </si>
  <si>
    <t>A777610</t>
  </si>
  <si>
    <t>A777611</t>
  </si>
  <si>
    <t>A713882</t>
  </si>
  <si>
    <t>Staffordshire/Plott Hound</t>
  </si>
  <si>
    <t>A777383</t>
  </si>
  <si>
    <t>A448595</t>
  </si>
  <si>
    <t>Pekingese/Toy Poodle</t>
  </si>
  <si>
    <t>A777615</t>
  </si>
  <si>
    <t>*Peekaboo</t>
  </si>
  <si>
    <t>A777613</t>
  </si>
  <si>
    <t>*Kangaroo</t>
  </si>
  <si>
    <t>A777614</t>
  </si>
  <si>
    <t>A777616</t>
  </si>
  <si>
    <t>A772448</t>
  </si>
  <si>
    <t>A777617</t>
  </si>
  <si>
    <t>Myla</t>
  </si>
  <si>
    <t>A777618</t>
  </si>
  <si>
    <t>A777619</t>
  </si>
  <si>
    <t>A777622</t>
  </si>
  <si>
    <t>A777621</t>
  </si>
  <si>
    <t>A777623</t>
  </si>
  <si>
    <t>Mateo</t>
  </si>
  <si>
    <t>A777624</t>
  </si>
  <si>
    <t>A777632</t>
  </si>
  <si>
    <t>A777636</t>
  </si>
  <si>
    <t>A777633</t>
  </si>
  <si>
    <t>*Curie</t>
  </si>
  <si>
    <t>A777635</t>
  </si>
  <si>
    <t>A777637</t>
  </si>
  <si>
    <t>*Emmett</t>
  </si>
  <si>
    <t>A777634</t>
  </si>
  <si>
    <t>A777638</t>
  </si>
  <si>
    <t>A777639</t>
  </si>
  <si>
    <t>A777640</t>
  </si>
  <si>
    <t>A777641</t>
  </si>
  <si>
    <t>A777642</t>
  </si>
  <si>
    <t>A777643</t>
  </si>
  <si>
    <t>A777644</t>
  </si>
  <si>
    <t>A777648</t>
  </si>
  <si>
    <t>A777650</t>
  </si>
  <si>
    <t>A777649</t>
  </si>
  <si>
    <t>Whimbrel Mix</t>
  </si>
  <si>
    <t>A777655</t>
  </si>
  <si>
    <t>A777654</t>
  </si>
  <si>
    <t>A777652</t>
  </si>
  <si>
    <t>A777653</t>
  </si>
  <si>
    <t>A777657</t>
  </si>
  <si>
    <t>A777656</t>
  </si>
  <si>
    <t>A777664</t>
  </si>
  <si>
    <t>A777659</t>
  </si>
  <si>
    <t>A777077</t>
  </si>
  <si>
    <t>A777668</t>
  </si>
  <si>
    <t>A777667</t>
  </si>
  <si>
    <t>A777673</t>
  </si>
  <si>
    <t>A777672</t>
  </si>
  <si>
    <t>A777674</t>
  </si>
  <si>
    <t>A777675</t>
  </si>
  <si>
    <t>A777671</t>
  </si>
  <si>
    <t>A777676</t>
  </si>
  <si>
    <t>A777631</t>
  </si>
  <si>
    <t>A777678</t>
  </si>
  <si>
    <t>Ritz</t>
  </si>
  <si>
    <t>A777681</t>
  </si>
  <si>
    <t>A777680</t>
  </si>
  <si>
    <t>A777679</t>
  </si>
  <si>
    <t>A777688</t>
  </si>
  <si>
    <t>*Rook</t>
  </si>
  <si>
    <t>A777686</t>
  </si>
  <si>
    <t>A777690</t>
  </si>
  <si>
    <t>A777689</t>
  </si>
  <si>
    <t>A616064</t>
  </si>
  <si>
    <t>A777691</t>
  </si>
  <si>
    <t>A777692</t>
  </si>
  <si>
    <t>L.B. (Little Boy)</t>
  </si>
  <si>
    <t>A777699</t>
  </si>
  <si>
    <t>A777700</t>
  </si>
  <si>
    <t>A777704</t>
  </si>
  <si>
    <t>A777166</t>
  </si>
  <si>
    <t>A777625</t>
  </si>
  <si>
    <t>A777706</t>
  </si>
  <si>
    <t>A777711</t>
  </si>
  <si>
    <t>A777707</t>
  </si>
  <si>
    <t>A777710</t>
  </si>
  <si>
    <t>A777708</t>
  </si>
  <si>
    <t>A777709</t>
  </si>
  <si>
    <t>A777712</t>
  </si>
  <si>
    <t>A777715</t>
  </si>
  <si>
    <t>A777719</t>
  </si>
  <si>
    <t>A777720</t>
  </si>
  <si>
    <t>A777721</t>
  </si>
  <si>
    <t>*Seraph</t>
  </si>
  <si>
    <t>A777722</t>
  </si>
  <si>
    <t>A777731</t>
  </si>
  <si>
    <t>A777728</t>
  </si>
  <si>
    <t>A777730</t>
  </si>
  <si>
    <t>A777727</t>
  </si>
  <si>
    <t>A777735</t>
  </si>
  <si>
    <t>A717299</t>
  </si>
  <si>
    <t>A777736</t>
  </si>
  <si>
    <t>Linclon</t>
  </si>
  <si>
    <t>A777738</t>
  </si>
  <si>
    <t>A777737</t>
  </si>
  <si>
    <t>A777739</t>
  </si>
  <si>
    <t>A777743</t>
  </si>
  <si>
    <t>A777744</t>
  </si>
  <si>
    <t>A777745</t>
  </si>
  <si>
    <t>A777747</t>
  </si>
  <si>
    <t>A777750</t>
  </si>
  <si>
    <t>A777751</t>
  </si>
  <si>
    <t>A777753</t>
  </si>
  <si>
    <t>A777756</t>
  </si>
  <si>
    <t>A777766</t>
  </si>
  <si>
    <t>A777765</t>
  </si>
  <si>
    <t>A777762</t>
  </si>
  <si>
    <t>Chedder Bill</t>
  </si>
  <si>
    <t>A777768</t>
  </si>
  <si>
    <t>A777763</t>
  </si>
  <si>
    <t>A777764</t>
  </si>
  <si>
    <t>A777767</t>
  </si>
  <si>
    <t>A777773</t>
  </si>
  <si>
    <t>A777776</t>
  </si>
  <si>
    <t>A777777</t>
  </si>
  <si>
    <t>A777779</t>
  </si>
  <si>
    <t>A777778</t>
  </si>
  <si>
    <t>A777780</t>
  </si>
  <si>
    <t>A777781</t>
  </si>
  <si>
    <t>A777783</t>
  </si>
  <si>
    <t>A777785</t>
  </si>
  <si>
    <t>*Sunderlin</t>
  </si>
  <si>
    <t>A777786</t>
  </si>
  <si>
    <t>A777784</t>
  </si>
  <si>
    <t>A777782</t>
  </si>
  <si>
    <t>A777787</t>
  </si>
  <si>
    <t>A777789</t>
  </si>
  <si>
    <t>A777790</t>
  </si>
  <si>
    <t>A776054</t>
  </si>
  <si>
    <t>A777793</t>
  </si>
  <si>
    <t>A777795</t>
  </si>
  <si>
    <t>A777799</t>
  </si>
  <si>
    <t>A777801</t>
  </si>
  <si>
    <t>A777521</t>
  </si>
  <si>
    <t>A777804</t>
  </si>
  <si>
    <t>A777803</t>
  </si>
  <si>
    <t>A777802</t>
  </si>
  <si>
    <t>A777808</t>
  </si>
  <si>
    <t>A777807</t>
  </si>
  <si>
    <t>A777809</t>
  </si>
  <si>
    <t>A777813</t>
  </si>
  <si>
    <t>*Riggins</t>
  </si>
  <si>
    <t>A777812</t>
  </si>
  <si>
    <t>A777811</t>
  </si>
  <si>
    <t>Doc Holiday</t>
  </si>
  <si>
    <t>A777814</t>
  </si>
  <si>
    <t>A777810</t>
  </si>
  <si>
    <t>A777817</t>
  </si>
  <si>
    <t>A777818</t>
  </si>
  <si>
    <t>*Bryce</t>
  </si>
  <si>
    <t>A777819</t>
  </si>
  <si>
    <t>A777822</t>
  </si>
  <si>
    <t>A777825</t>
  </si>
  <si>
    <t>Captain Jack</t>
  </si>
  <si>
    <t>A776856</t>
  </si>
  <si>
    <t>Moomoo</t>
  </si>
  <si>
    <t>French Bulldog/Pit Bull</t>
  </si>
  <si>
    <t>A777833</t>
  </si>
  <si>
    <t>A777834</t>
  </si>
  <si>
    <t>A777835</t>
  </si>
  <si>
    <t>A777836</t>
  </si>
  <si>
    <t>Schipperke/Catahoula</t>
  </si>
  <si>
    <t>A777838</t>
  </si>
  <si>
    <t>A777839</t>
  </si>
  <si>
    <t>A777840</t>
  </si>
  <si>
    <t>A777844</t>
  </si>
  <si>
    <t>A777842</t>
  </si>
  <si>
    <t>Gibbles</t>
  </si>
  <si>
    <t>A777841</t>
  </si>
  <si>
    <t>A777845</t>
  </si>
  <si>
    <t>A777846</t>
  </si>
  <si>
    <t>A777847</t>
  </si>
  <si>
    <t>A777849</t>
  </si>
  <si>
    <t>A777848</t>
  </si>
  <si>
    <t>A777851</t>
  </si>
  <si>
    <t>A777852</t>
  </si>
  <si>
    <t>A777853</t>
  </si>
  <si>
    <t>A777854</t>
  </si>
  <si>
    <t>A777856</t>
  </si>
  <si>
    <t>A777855</t>
  </si>
  <si>
    <t>A777857</t>
  </si>
  <si>
    <t>A777858</t>
  </si>
  <si>
    <t>A777860</t>
  </si>
  <si>
    <t>Mooney</t>
  </si>
  <si>
    <t>A777859</t>
  </si>
  <si>
    <t>A777861</t>
  </si>
  <si>
    <t>A761751</t>
  </si>
  <si>
    <t>A777862</t>
  </si>
  <si>
    <t>A534956</t>
  </si>
  <si>
    <t>Patti-Cake</t>
  </si>
  <si>
    <t>A777868</t>
  </si>
  <si>
    <t>A777867</t>
  </si>
  <si>
    <t>A777871</t>
  </si>
  <si>
    <t>*Elvisparsly</t>
  </si>
  <si>
    <t>Rhinelander Mix</t>
  </si>
  <si>
    <t>A777872</t>
  </si>
  <si>
    <t>A777875</t>
  </si>
  <si>
    <t>A777876</t>
  </si>
  <si>
    <t>A687757</t>
  </si>
  <si>
    <t>Galaxy</t>
  </si>
  <si>
    <t>A777878</t>
  </si>
  <si>
    <t>A777880</t>
  </si>
  <si>
    <t>A777882</t>
  </si>
  <si>
    <t>A777879</t>
  </si>
  <si>
    <t>A777881</t>
  </si>
  <si>
    <t>A777884</t>
  </si>
  <si>
    <t>A777885</t>
  </si>
  <si>
    <t>A777888</t>
  </si>
  <si>
    <t>A777897</t>
  </si>
  <si>
    <t>A777896</t>
  </si>
  <si>
    <t>Trip</t>
  </si>
  <si>
    <t>A777898</t>
  </si>
  <si>
    <t>A777900</t>
  </si>
  <si>
    <t>A777902</t>
  </si>
  <si>
    <t>A777901</t>
  </si>
  <si>
    <t>A777906</t>
  </si>
  <si>
    <t>A777911</t>
  </si>
  <si>
    <t>Rabbit</t>
  </si>
  <si>
    <t>A777910</t>
  </si>
  <si>
    <t>A777908</t>
  </si>
  <si>
    <t>A775672</t>
  </si>
  <si>
    <t>Stoner</t>
  </si>
  <si>
    <t>A777912</t>
  </si>
  <si>
    <t>A777914</t>
  </si>
  <si>
    <t>A777915</t>
  </si>
  <si>
    <t>A777917</t>
  </si>
  <si>
    <t>Shipio</t>
  </si>
  <si>
    <t>A777918</t>
  </si>
  <si>
    <t>Julius</t>
  </si>
  <si>
    <t>A777919</t>
  </si>
  <si>
    <t>A777907</t>
  </si>
  <si>
    <t>A777920</t>
  </si>
  <si>
    <t>A777921</t>
  </si>
  <si>
    <t>A777922</t>
  </si>
  <si>
    <t>A777923</t>
  </si>
  <si>
    <t>*Picadillo</t>
  </si>
  <si>
    <t>A777925</t>
  </si>
  <si>
    <t>A777928</t>
  </si>
  <si>
    <t>A777931</t>
  </si>
  <si>
    <t>A777933</t>
  </si>
  <si>
    <t>A777934</t>
  </si>
  <si>
    <t>A777938</t>
  </si>
  <si>
    <t>A777958</t>
  </si>
  <si>
    <t>*Gatlin</t>
  </si>
  <si>
    <t>Pointer/Chihuahua Longhair</t>
  </si>
  <si>
    <t>A777956</t>
  </si>
  <si>
    <t>A777957</t>
  </si>
  <si>
    <t>A777955</t>
  </si>
  <si>
    <t>*Habanero</t>
  </si>
  <si>
    <t>A777953</t>
  </si>
  <si>
    <t>A777954</t>
  </si>
  <si>
    <t>A777939</t>
  </si>
  <si>
    <t>A777941</t>
  </si>
  <si>
    <t>Felipe Rabbi</t>
  </si>
  <si>
    <t>A777945</t>
  </si>
  <si>
    <t>A777949</t>
  </si>
  <si>
    <t>A777947</t>
  </si>
  <si>
    <t>A777944</t>
  </si>
  <si>
    <t>A777946</t>
  </si>
  <si>
    <t>A777950</t>
  </si>
  <si>
    <t>A777948</t>
  </si>
  <si>
    <t>A777951</t>
  </si>
  <si>
    <t>A777952</t>
  </si>
  <si>
    <t>A777959</t>
  </si>
  <si>
    <t>A777960</t>
  </si>
  <si>
    <t>*Cat Benatar</t>
  </si>
  <si>
    <t>A777961</t>
  </si>
  <si>
    <t>A777962</t>
  </si>
  <si>
    <t>German Shepherd/Queensland Heeler</t>
  </si>
  <si>
    <t>A777964</t>
  </si>
  <si>
    <t>A777967</t>
  </si>
  <si>
    <t>Keeko</t>
  </si>
  <si>
    <t>A777965</t>
  </si>
  <si>
    <t>Jack Ranger</t>
  </si>
  <si>
    <t>A777970</t>
  </si>
  <si>
    <t>A777971</t>
  </si>
  <si>
    <t>A481864</t>
  </si>
  <si>
    <t>A777972</t>
  </si>
  <si>
    <t>Anatol Shepherd/Rhod Ridgeback</t>
  </si>
  <si>
    <t>A777973</t>
  </si>
  <si>
    <t>A777863</t>
  </si>
  <si>
    <t>Fufy</t>
  </si>
  <si>
    <t>A777974</t>
  </si>
  <si>
    <t>A777975</t>
  </si>
  <si>
    <t>A776391</t>
  </si>
  <si>
    <t>A777976</t>
  </si>
  <si>
    <t>A777978</t>
  </si>
  <si>
    <t>A777980</t>
  </si>
  <si>
    <t>A777979</t>
  </si>
  <si>
    <t>A777981</t>
  </si>
  <si>
    <t>A777985</t>
  </si>
  <si>
    <t>A777990</t>
  </si>
  <si>
    <t>A777991</t>
  </si>
  <si>
    <t>A777993</t>
  </si>
  <si>
    <t>A777999</t>
  </si>
  <si>
    <t>A777995</t>
  </si>
  <si>
    <t>A778000</t>
  </si>
  <si>
    <t>A777982</t>
  </si>
  <si>
    <t>A778002</t>
  </si>
  <si>
    <t>A778004</t>
  </si>
  <si>
    <t>A778006</t>
  </si>
  <si>
    <t>*Holden</t>
  </si>
  <si>
    <t>A778008</t>
  </si>
  <si>
    <t>A778012</t>
  </si>
  <si>
    <t>A778009</t>
  </si>
  <si>
    <t>A778013</t>
  </si>
  <si>
    <t>*Bronze</t>
  </si>
  <si>
    <t>A778011</t>
  </si>
  <si>
    <t>Platinum</t>
  </si>
  <si>
    <t>A778018</t>
  </si>
  <si>
    <t>A778010</t>
  </si>
  <si>
    <t>A778017</t>
  </si>
  <si>
    <t>Shaleigh</t>
  </si>
  <si>
    <t>A778019</t>
  </si>
  <si>
    <t>A778021</t>
  </si>
  <si>
    <t>A778022</t>
  </si>
  <si>
    <t>A778023</t>
  </si>
  <si>
    <t>A778003</t>
  </si>
  <si>
    <t>A778024</t>
  </si>
  <si>
    <t>A778025</t>
  </si>
  <si>
    <t>A778138</t>
  </si>
  <si>
    <t>A778028</t>
  </si>
  <si>
    <t>A778132</t>
  </si>
  <si>
    <t>A778029</t>
  </si>
  <si>
    <t>A778135</t>
  </si>
  <si>
    <t>A778125</t>
  </si>
  <si>
    <t>A778130</t>
  </si>
  <si>
    <t>A778037</t>
  </si>
  <si>
    <t>Sister Dog</t>
  </si>
  <si>
    <t>A778027</t>
  </si>
  <si>
    <t>A778031</t>
  </si>
  <si>
    <t>A778032</t>
  </si>
  <si>
    <t>A778128</t>
  </si>
  <si>
    <t>A778131</t>
  </si>
  <si>
    <t>A778133</t>
  </si>
  <si>
    <t>A778134</t>
  </si>
  <si>
    <t>A778127</t>
  </si>
  <si>
    <t>A778036</t>
  </si>
  <si>
    <t>Side Kick</t>
  </si>
  <si>
    <t>A778033</t>
  </si>
  <si>
    <t>A778030</t>
  </si>
  <si>
    <t>*Meije</t>
  </si>
  <si>
    <t>A773348</t>
  </si>
  <si>
    <t>A778041</t>
  </si>
  <si>
    <t>A778039</t>
  </si>
  <si>
    <t>A778040</t>
  </si>
  <si>
    <t>A722165</t>
  </si>
  <si>
    <t>A767514</t>
  </si>
  <si>
    <t>Stockton</t>
  </si>
  <si>
    <t>A778007</t>
  </si>
  <si>
    <t>A778046</t>
  </si>
  <si>
    <t>A778049</t>
  </si>
  <si>
    <t>A778050</t>
  </si>
  <si>
    <t>A778047</t>
  </si>
  <si>
    <t>A778048</t>
  </si>
  <si>
    <t>A767493</t>
  </si>
  <si>
    <t>A778052</t>
  </si>
  <si>
    <t>A778059</t>
  </si>
  <si>
    <t>A778055</t>
  </si>
  <si>
    <t>A778061</t>
  </si>
  <si>
    <t>A778057</t>
  </si>
  <si>
    <t>A778058</t>
  </si>
  <si>
    <t>A778056</t>
  </si>
  <si>
    <t>*Zuri</t>
  </si>
  <si>
    <t>A778062</t>
  </si>
  <si>
    <t>A778053</t>
  </si>
  <si>
    <t>A778054</t>
  </si>
  <si>
    <t>A778060</t>
  </si>
  <si>
    <t>A778063</t>
  </si>
  <si>
    <t>A778065</t>
  </si>
  <si>
    <t>A778066</t>
  </si>
  <si>
    <t>A778179</t>
  </si>
  <si>
    <t>A778181</t>
  </si>
  <si>
    <t>A778070</t>
  </si>
  <si>
    <t>A778180</t>
  </si>
  <si>
    <t>A778155</t>
  </si>
  <si>
    <t>A778071</t>
  </si>
  <si>
    <t>A778074</t>
  </si>
  <si>
    <t>A778075</t>
  </si>
  <si>
    <t>A778078</t>
  </si>
  <si>
    <t>A777755</t>
  </si>
  <si>
    <t>A778079</t>
  </si>
  <si>
    <t>A778081</t>
  </si>
  <si>
    <t>A778080</t>
  </si>
  <si>
    <t>A778082</t>
  </si>
  <si>
    <t>A778085</t>
  </si>
  <si>
    <t>A778090</t>
  </si>
  <si>
    <t>A778091</t>
  </si>
  <si>
    <t>A778092</t>
  </si>
  <si>
    <t>A778094</t>
  </si>
  <si>
    <t>A778097</t>
  </si>
  <si>
    <t>A778096</t>
  </si>
  <si>
    <t>A778098</t>
  </si>
  <si>
    <t>A778100</t>
  </si>
  <si>
    <t>A778102</t>
  </si>
  <si>
    <t>A778103</t>
  </si>
  <si>
    <t>A778104</t>
  </si>
  <si>
    <t>A778106</t>
  </si>
  <si>
    <t>A778105</t>
  </si>
  <si>
    <t>A778044</t>
  </si>
  <si>
    <t>Kiarra</t>
  </si>
  <si>
    <t>A778108</t>
  </si>
  <si>
    <t>A778110</t>
  </si>
  <si>
    <t>A778111</t>
  </si>
  <si>
    <t>A778112</t>
  </si>
  <si>
    <t>A778113</t>
  </si>
  <si>
    <t>A778116</t>
  </si>
  <si>
    <t>A778117</t>
  </si>
  <si>
    <t>A778115</t>
  </si>
  <si>
    <t>A778114</t>
  </si>
  <si>
    <t>A778118</t>
  </si>
  <si>
    <t>A778119</t>
  </si>
  <si>
    <t>A778126</t>
  </si>
  <si>
    <t>A778137</t>
  </si>
  <si>
    <t>A778141</t>
  </si>
  <si>
    <t>A778143</t>
  </si>
  <si>
    <t>A778142</t>
  </si>
  <si>
    <t>A778140</t>
  </si>
  <si>
    <t>A778146</t>
  </si>
  <si>
    <t>A778139</t>
  </si>
  <si>
    <t>A778145</t>
  </si>
  <si>
    <t>Howl</t>
  </si>
  <si>
    <t>A778147</t>
  </si>
  <si>
    <t>A778151</t>
  </si>
  <si>
    <t>A778148</t>
  </si>
  <si>
    <t>A776311</t>
  </si>
  <si>
    <t>A778149</t>
  </si>
  <si>
    <t>*Willy Jak</t>
  </si>
  <si>
    <t>A778150</t>
  </si>
  <si>
    <t>A778152</t>
  </si>
  <si>
    <t>A778157</t>
  </si>
  <si>
    <t>A778158</t>
  </si>
  <si>
    <t>A778159</t>
  </si>
  <si>
    <t>A778163</t>
  </si>
  <si>
    <t>Fleetwood</t>
  </si>
  <si>
    <t>A778168</t>
  </si>
  <si>
    <t>A778161</t>
  </si>
  <si>
    <t>A778166</t>
  </si>
  <si>
    <t>A778165</t>
  </si>
  <si>
    <t>A778164</t>
  </si>
  <si>
    <t>A778167</t>
  </si>
  <si>
    <t>A778172</t>
  </si>
  <si>
    <t>A777047</t>
  </si>
  <si>
    <t>A778174</t>
  </si>
  <si>
    <t>A778176</t>
  </si>
  <si>
    <t>A778177</t>
  </si>
  <si>
    <t>A778185</t>
  </si>
  <si>
    <t>A778183</t>
  </si>
  <si>
    <t>A778184</t>
  </si>
  <si>
    <t>A778178</t>
  </si>
  <si>
    <t>Davos</t>
  </si>
  <si>
    <t>A778186</t>
  </si>
  <si>
    <t>Flora Lou</t>
  </si>
  <si>
    <t>German Shepherd/Carolina Dog</t>
  </si>
  <si>
    <t>A778187</t>
  </si>
  <si>
    <t>A778122</t>
  </si>
  <si>
    <t>Mr Kitty</t>
  </si>
  <si>
    <t>A778188</t>
  </si>
  <si>
    <t>A778189</t>
  </si>
  <si>
    <t>*China</t>
  </si>
  <si>
    <t>A778191</t>
  </si>
  <si>
    <t>A778194</t>
  </si>
  <si>
    <t>A778195</t>
  </si>
  <si>
    <t>A778193</t>
  </si>
  <si>
    <t>Bantam</t>
  </si>
  <si>
    <t>A778196</t>
  </si>
  <si>
    <t>A778197</t>
  </si>
  <si>
    <t>A778198</t>
  </si>
  <si>
    <t>A778202</t>
  </si>
  <si>
    <t>*Mike D</t>
  </si>
  <si>
    <t>A778201</t>
  </si>
  <si>
    <t>*Ad Rock</t>
  </si>
  <si>
    <t>A778200</t>
  </si>
  <si>
    <t>A778204</t>
  </si>
  <si>
    <t>A528248</t>
  </si>
  <si>
    <t>A778205</t>
  </si>
  <si>
    <t>A778206</t>
  </si>
  <si>
    <t>A778209</t>
  </si>
  <si>
    <t>A778211</t>
  </si>
  <si>
    <t>A778213</t>
  </si>
  <si>
    <t>A778212</t>
  </si>
  <si>
    <t>A778215</t>
  </si>
  <si>
    <t>*Riethmaier</t>
  </si>
  <si>
    <t>A778217</t>
  </si>
  <si>
    <t>A778216</t>
  </si>
  <si>
    <t>A778218</t>
  </si>
  <si>
    <t>A778219</t>
  </si>
  <si>
    <t>A778220</t>
  </si>
  <si>
    <t>A778222</t>
  </si>
  <si>
    <t>A778228</t>
  </si>
  <si>
    <t>Oya</t>
  </si>
  <si>
    <t>A778225</t>
  </si>
  <si>
    <t>A778226</t>
  </si>
  <si>
    <t>A778223</t>
  </si>
  <si>
    <t>A778227</t>
  </si>
  <si>
    <t>A573959</t>
  </si>
  <si>
    <t>A778230</t>
  </si>
  <si>
    <t>A778234</t>
  </si>
  <si>
    <t>A778235</t>
  </si>
  <si>
    <t>A778233</t>
  </si>
  <si>
    <t>A778231</t>
  </si>
  <si>
    <t>A778232</t>
  </si>
  <si>
    <t>Loula</t>
  </si>
  <si>
    <t>A771544</t>
  </si>
  <si>
    <t>A777968</t>
  </si>
  <si>
    <t>A778237</t>
  </si>
  <si>
    <t>A778236</t>
  </si>
  <si>
    <t>A778238</t>
  </si>
  <si>
    <t>A775831</t>
  </si>
  <si>
    <t>A778241</t>
  </si>
  <si>
    <t>A778240</t>
  </si>
  <si>
    <t>Chloe Bear</t>
  </si>
  <si>
    <t>A778244</t>
  </si>
  <si>
    <t>A778245</t>
  </si>
  <si>
    <t>A778243</t>
  </si>
  <si>
    <t>*Tomasa</t>
  </si>
  <si>
    <t>A778248</t>
  </si>
  <si>
    <t>A778249</t>
  </si>
  <si>
    <t>A778247</t>
  </si>
  <si>
    <t>A778250</t>
  </si>
  <si>
    <t>A778246</t>
  </si>
  <si>
    <t>A501508</t>
  </si>
  <si>
    <t>A507694</t>
  </si>
  <si>
    <t>Neveah</t>
  </si>
  <si>
    <t>A778257</t>
  </si>
  <si>
    <t>Red Merle/Tricolor</t>
  </si>
  <si>
    <t>A778263</t>
  </si>
  <si>
    <t>A778259</t>
  </si>
  <si>
    <t>Windy</t>
  </si>
  <si>
    <t>A778260</t>
  </si>
  <si>
    <t>A778262</t>
  </si>
  <si>
    <t>A778261</t>
  </si>
  <si>
    <t>A778264</t>
  </si>
  <si>
    <t>A778267</t>
  </si>
  <si>
    <t>A778265</t>
  </si>
  <si>
    <t>Melman</t>
  </si>
  <si>
    <t>A778266</t>
  </si>
  <si>
    <t>A778269</t>
  </si>
  <si>
    <t>A778268</t>
  </si>
  <si>
    <t>A778274</t>
  </si>
  <si>
    <t>A778273</t>
  </si>
  <si>
    <t>A778271</t>
  </si>
  <si>
    <t>Shooter</t>
  </si>
  <si>
    <t>A778276</t>
  </si>
  <si>
    <t>A778275</t>
  </si>
  <si>
    <t>A778278</t>
  </si>
  <si>
    <t>A778277</t>
  </si>
  <si>
    <t>A778285</t>
  </si>
  <si>
    <t>A778282</t>
  </si>
  <si>
    <t>A778281</t>
  </si>
  <si>
    <t>A778283</t>
  </si>
  <si>
    <t>A778292</t>
  </si>
  <si>
    <t>A778291</t>
  </si>
  <si>
    <t>A778293</t>
  </si>
  <si>
    <t>*Bash</t>
  </si>
  <si>
    <t>A778294</t>
  </si>
  <si>
    <t>A778295</t>
  </si>
  <si>
    <t>Dr. Watson</t>
  </si>
  <si>
    <t>A778296</t>
  </si>
  <si>
    <t>A778154</t>
  </si>
  <si>
    <t>A778303</t>
  </si>
  <si>
    <t>Frances</t>
  </si>
  <si>
    <t>A729528</t>
  </si>
  <si>
    <t>A778304</t>
  </si>
  <si>
    <t>A762103</t>
  </si>
  <si>
    <t>*Yoyo</t>
  </si>
  <si>
    <t>A778311</t>
  </si>
  <si>
    <t>A778309</t>
  </si>
  <si>
    <t>Smooth Fox Terrier/Beagle</t>
  </si>
  <si>
    <t>A778310</t>
  </si>
  <si>
    <t>*Kissy</t>
  </si>
  <si>
    <t>A736879</t>
  </si>
  <si>
    <t>A778312</t>
  </si>
  <si>
    <t>A778313</t>
  </si>
  <si>
    <t>Jobby</t>
  </si>
  <si>
    <t>A778314</t>
  </si>
  <si>
    <t>A778315</t>
  </si>
  <si>
    <t>A778316</t>
  </si>
  <si>
    <t>A778317</t>
  </si>
  <si>
    <t>A778270</t>
  </si>
  <si>
    <t>A778320</t>
  </si>
  <si>
    <t>A778321</t>
  </si>
  <si>
    <t>A778323</t>
  </si>
  <si>
    <t>*Marianna</t>
  </si>
  <si>
    <t>A778324</t>
  </si>
  <si>
    <t>A778325</t>
  </si>
  <si>
    <t>A778327</t>
  </si>
  <si>
    <t>A778328</t>
  </si>
  <si>
    <t>A778329</t>
  </si>
  <si>
    <t>A778330</t>
  </si>
  <si>
    <t>A778331</t>
  </si>
  <si>
    <t>A778045</t>
  </si>
  <si>
    <t>A778334</t>
  </si>
  <si>
    <t>A778333</t>
  </si>
  <si>
    <t>A778336</t>
  </si>
  <si>
    <t>A778337</t>
  </si>
  <si>
    <t>A778338</t>
  </si>
  <si>
    <t>A778343</t>
  </si>
  <si>
    <t>A778342</t>
  </si>
  <si>
    <t>*Mozzarella</t>
  </si>
  <si>
    <t>A778346</t>
  </si>
  <si>
    <t>A778348</t>
  </si>
  <si>
    <t>A778350</t>
  </si>
  <si>
    <t>A778351</t>
  </si>
  <si>
    <t>A778353</t>
  </si>
  <si>
    <t>A778356</t>
  </si>
  <si>
    <t>A778366</t>
  </si>
  <si>
    <t>A778335</t>
  </si>
  <si>
    <t>A778360</t>
  </si>
  <si>
    <t>A778361</t>
  </si>
  <si>
    <t>A778363</t>
  </si>
  <si>
    <t>A778362</t>
  </si>
  <si>
    <t>A778365</t>
  </si>
  <si>
    <t>A778364</t>
  </si>
  <si>
    <t>A778368</t>
  </si>
  <si>
    <t>Lola Legs</t>
  </si>
  <si>
    <t>A778369</t>
  </si>
  <si>
    <t>Chickleta</t>
  </si>
  <si>
    <t>A778367</t>
  </si>
  <si>
    <t>Biggirlstax</t>
  </si>
  <si>
    <t>A778371</t>
  </si>
  <si>
    <t>A778372</t>
  </si>
  <si>
    <t>A778374</t>
  </si>
  <si>
    <t>A778373</t>
  </si>
  <si>
    <t>A778375</t>
  </si>
  <si>
    <t>A778192</t>
  </si>
  <si>
    <t>*Craig</t>
  </si>
  <si>
    <t>A778347</t>
  </si>
  <si>
    <t>Hunzi</t>
  </si>
  <si>
    <t>A778379</t>
  </si>
  <si>
    <t>A778385</t>
  </si>
  <si>
    <t>A778388</t>
  </si>
  <si>
    <t>A778391</t>
  </si>
  <si>
    <t>A778389</t>
  </si>
  <si>
    <t>A778403</t>
  </si>
  <si>
    <t>A778401</t>
  </si>
  <si>
    <t>A778404</t>
  </si>
  <si>
    <t>Mav</t>
  </si>
  <si>
    <t>A778406</t>
  </si>
  <si>
    <t>A778410</t>
  </si>
  <si>
    <t>A778409</t>
  </si>
  <si>
    <t>A777932</t>
  </si>
  <si>
    <t>A778413</t>
  </si>
  <si>
    <t>A778412</t>
  </si>
  <si>
    <t>A778411</t>
  </si>
  <si>
    <t>A774428</t>
  </si>
  <si>
    <t>A736669</t>
  </si>
  <si>
    <t>A778417</t>
  </si>
  <si>
    <t>Roqui</t>
  </si>
  <si>
    <t>A778422</t>
  </si>
  <si>
    <t>A778424</t>
  </si>
  <si>
    <t>A778426</t>
  </si>
  <si>
    <t>A778429</t>
  </si>
  <si>
    <t>Nolo</t>
  </si>
  <si>
    <t>A778428</t>
  </si>
  <si>
    <t>A778430</t>
  </si>
  <si>
    <t>A778431</t>
  </si>
  <si>
    <t>A778432</t>
  </si>
  <si>
    <t>A777791</t>
  </si>
  <si>
    <t>A777792</t>
  </si>
  <si>
    <t>A778437</t>
  </si>
  <si>
    <t>A778433</t>
  </si>
  <si>
    <t>Rathnashikhi</t>
  </si>
  <si>
    <t>A778436</t>
  </si>
  <si>
    <t>A778435</t>
  </si>
  <si>
    <t>A778434</t>
  </si>
  <si>
    <t>A778439</t>
  </si>
  <si>
    <t>A778442</t>
  </si>
  <si>
    <t>A778387</t>
  </si>
  <si>
    <t>A778446</t>
  </si>
  <si>
    <t>A778448</t>
  </si>
  <si>
    <t>A778318</t>
  </si>
  <si>
    <t>Kitty Love</t>
  </si>
  <si>
    <t>A778449</t>
  </si>
  <si>
    <t>A778450</t>
  </si>
  <si>
    <t>Other Bird Mix</t>
  </si>
  <si>
    <t>A778451</t>
  </si>
  <si>
    <t>A482873</t>
  </si>
  <si>
    <t>A519102</t>
  </si>
  <si>
    <t>A778453</t>
  </si>
  <si>
    <t>A778456</t>
  </si>
  <si>
    <t>Be</t>
  </si>
  <si>
    <t>A778457</t>
  </si>
  <si>
    <t>*Brennan</t>
  </si>
  <si>
    <t>A778455</t>
  </si>
  <si>
    <t>A778454</t>
  </si>
  <si>
    <t>A778465</t>
  </si>
  <si>
    <t>A778458</t>
  </si>
  <si>
    <t>A778464</t>
  </si>
  <si>
    <t>A778466</t>
  </si>
  <si>
    <t>A778463</t>
  </si>
  <si>
    <t>A778461</t>
  </si>
  <si>
    <t>A778467</t>
  </si>
  <si>
    <t>A778468</t>
  </si>
  <si>
    <t>A778469</t>
  </si>
  <si>
    <t>A778470</t>
  </si>
  <si>
    <t>A778473</t>
  </si>
  <si>
    <t>A778479</t>
  </si>
  <si>
    <t>A778476</t>
  </si>
  <si>
    <t>A778478</t>
  </si>
  <si>
    <t>A778480</t>
  </si>
  <si>
    <t>A778477</t>
  </si>
  <si>
    <t>A778475</t>
  </si>
  <si>
    <t>A778485</t>
  </si>
  <si>
    <t>A778491</t>
  </si>
  <si>
    <t>A778490</t>
  </si>
  <si>
    <t>A778492</t>
  </si>
  <si>
    <t>A778493</t>
  </si>
  <si>
    <t>A553675</t>
  </si>
  <si>
    <t>A778499</t>
  </si>
  <si>
    <t>A778505</t>
  </si>
  <si>
    <t>A778487</t>
  </si>
  <si>
    <t>A778508</t>
  </si>
  <si>
    <t>A778509</t>
  </si>
  <si>
    <t>A778511</t>
  </si>
  <si>
    <t>A778512</t>
  </si>
  <si>
    <t>A778513</t>
  </si>
  <si>
    <t>A778514</t>
  </si>
  <si>
    <t>A778515</t>
  </si>
  <si>
    <t>A778517</t>
  </si>
  <si>
    <t>Jada</t>
  </si>
  <si>
    <t>A778519</t>
  </si>
  <si>
    <t>A778530</t>
  </si>
  <si>
    <t>A778532</t>
  </si>
  <si>
    <t>A778531</t>
  </si>
  <si>
    <t>A778533</t>
  </si>
  <si>
    <t>A778534</t>
  </si>
  <si>
    <t>A778546</t>
  </si>
  <si>
    <t>*Vanilla</t>
  </si>
  <si>
    <t>A778536</t>
  </si>
  <si>
    <t>A778541</t>
  </si>
  <si>
    <t>A778540</t>
  </si>
  <si>
    <t>A778528</t>
  </si>
  <si>
    <t>A778529</t>
  </si>
  <si>
    <t>A778526</t>
  </si>
  <si>
    <t>A778522</t>
  </si>
  <si>
    <t>A778523</t>
  </si>
  <si>
    <t>A778521</t>
  </si>
  <si>
    <t>A778524</t>
  </si>
  <si>
    <t>A778525</t>
  </si>
  <si>
    <t>A778527</t>
  </si>
  <si>
    <t>A778542</t>
  </si>
  <si>
    <t>*Periscope</t>
  </si>
  <si>
    <t>A778544</t>
  </si>
  <si>
    <t>A778538</t>
  </si>
  <si>
    <t>A778545</t>
  </si>
  <si>
    <t>A778518</t>
  </si>
  <si>
    <t>A778548</t>
  </si>
  <si>
    <t>A778547</t>
  </si>
  <si>
    <t>A691860</t>
  </si>
  <si>
    <t>A778551</t>
  </si>
  <si>
    <t>A778552</t>
  </si>
  <si>
    <t>A778553</t>
  </si>
  <si>
    <t>A778558</t>
  </si>
  <si>
    <t>*Nancy Drew</t>
  </si>
  <si>
    <t>A778560</t>
  </si>
  <si>
    <t>A778559</t>
  </si>
  <si>
    <t>A778561</t>
  </si>
  <si>
    <t>A778562</t>
  </si>
  <si>
    <t>A778563</t>
  </si>
  <si>
    <t>A778567</t>
  </si>
  <si>
    <t>A778569</t>
  </si>
  <si>
    <t>A778570</t>
  </si>
  <si>
    <t>A778568</t>
  </si>
  <si>
    <t>A778571</t>
  </si>
  <si>
    <t>A778573</t>
  </si>
  <si>
    <t>A778577</t>
  </si>
  <si>
    <t>*Rowdy Joe</t>
  </si>
  <si>
    <t>A778576</t>
  </si>
  <si>
    <t>A778578</t>
  </si>
  <si>
    <t>A778579</t>
  </si>
  <si>
    <t>A778582</t>
  </si>
  <si>
    <t>A778580</t>
  </si>
  <si>
    <t>A778583</t>
  </si>
  <si>
    <t>A778584</t>
  </si>
  <si>
    <t>Cado</t>
  </si>
  <si>
    <t>A778593</t>
  </si>
  <si>
    <t>A778589</t>
  </si>
  <si>
    <t>A778586</t>
  </si>
  <si>
    <t>A778588</t>
  </si>
  <si>
    <t>A778587</t>
  </si>
  <si>
    <t>A778590</t>
  </si>
  <si>
    <t>A778591</t>
  </si>
  <si>
    <t>A778601</t>
  </si>
  <si>
    <t>A778600</t>
  </si>
  <si>
    <t>Lito</t>
  </si>
  <si>
    <t>A778599</t>
  </si>
  <si>
    <t>A778594</t>
  </si>
  <si>
    <t>A778598</t>
  </si>
  <si>
    <t>A778596</t>
  </si>
  <si>
    <t>A778597</t>
  </si>
  <si>
    <t>A778605</t>
  </si>
  <si>
    <t>A778612</t>
  </si>
  <si>
    <t>A778610</t>
  </si>
  <si>
    <t>A778609</t>
  </si>
  <si>
    <t>A778623</t>
  </si>
  <si>
    <t>A778618</t>
  </si>
  <si>
    <t>A778617</t>
  </si>
  <si>
    <t>A778616</t>
  </si>
  <si>
    <t>A778621</t>
  </si>
  <si>
    <t>A778620</t>
  </si>
  <si>
    <t>A778619</t>
  </si>
  <si>
    <t>A778622</t>
  </si>
  <si>
    <t>A778625</t>
  </si>
  <si>
    <t>A778624</t>
  </si>
  <si>
    <t>A778627</t>
  </si>
  <si>
    <t>Moka</t>
  </si>
  <si>
    <t>A778626</t>
  </si>
  <si>
    <t>A778629</t>
  </si>
  <si>
    <t>A778632</t>
  </si>
  <si>
    <t>A778639</t>
  </si>
  <si>
    <t>A778640</t>
  </si>
  <si>
    <t>A778642</t>
  </si>
  <si>
    <t>A778641</t>
  </si>
  <si>
    <t>A778484</t>
  </si>
  <si>
    <t>Newt</t>
  </si>
  <si>
    <t>A778643</t>
  </si>
  <si>
    <t>A778646</t>
  </si>
  <si>
    <t>A778647</t>
  </si>
  <si>
    <t>*Fudgey</t>
  </si>
  <si>
    <t>A778648</t>
  </si>
  <si>
    <t>A778649</t>
  </si>
  <si>
    <t>A778650</t>
  </si>
  <si>
    <t>A778652</t>
  </si>
  <si>
    <t>A778651</t>
  </si>
  <si>
    <t>A778655</t>
  </si>
  <si>
    <t>A772197</t>
  </si>
  <si>
    <t>A778656</t>
  </si>
  <si>
    <t>A778665</t>
  </si>
  <si>
    <t>A778660</t>
  </si>
  <si>
    <t>A778662</t>
  </si>
  <si>
    <t>A778663</t>
  </si>
  <si>
    <t>A778664</t>
  </si>
  <si>
    <t>A778659</t>
  </si>
  <si>
    <t>A778661</t>
  </si>
  <si>
    <t>A778666</t>
  </si>
  <si>
    <t>A778667</t>
  </si>
  <si>
    <t>A778670</t>
  </si>
  <si>
    <t>A778669</t>
  </si>
  <si>
    <t>A775135</t>
  </si>
  <si>
    <t>A771188</t>
  </si>
  <si>
    <t>Henessey</t>
  </si>
  <si>
    <t>A778676</t>
  </si>
  <si>
    <t>A778677</t>
  </si>
  <si>
    <t>A778678</t>
  </si>
  <si>
    <t>A778679</t>
  </si>
  <si>
    <t>*Agave</t>
  </si>
  <si>
    <t>A778107</t>
  </si>
  <si>
    <t>A778682</t>
  </si>
  <si>
    <t>A778683</t>
  </si>
  <si>
    <t>A778694</t>
  </si>
  <si>
    <t>A778688</t>
  </si>
  <si>
    <t>A778686</t>
  </si>
  <si>
    <t>A778691</t>
  </si>
  <si>
    <t>A778687</t>
  </si>
  <si>
    <t>A778692</t>
  </si>
  <si>
    <t>A778690</t>
  </si>
  <si>
    <t>A778689</t>
  </si>
  <si>
    <t>A778685</t>
  </si>
  <si>
    <t>A778693</t>
  </si>
  <si>
    <t>A778696</t>
  </si>
  <si>
    <t>A778697</t>
  </si>
  <si>
    <t>Ryu</t>
  </si>
  <si>
    <t>A778698</t>
  </si>
  <si>
    <t>A778703</t>
  </si>
  <si>
    <t>A778704</t>
  </si>
  <si>
    <t>A778705</t>
  </si>
  <si>
    <t>A778708</t>
  </si>
  <si>
    <t>A778707</t>
  </si>
  <si>
    <t>A778710</t>
  </si>
  <si>
    <t>A778709</t>
  </si>
  <si>
    <t>A778711</t>
  </si>
  <si>
    <t>A778718</t>
  </si>
  <si>
    <t>A778716</t>
  </si>
  <si>
    <t>A778712</t>
  </si>
  <si>
    <t>A778714</t>
  </si>
  <si>
    <t>A778717</t>
  </si>
  <si>
    <t>A778713</t>
  </si>
  <si>
    <t>A778715</t>
  </si>
  <si>
    <t>A778728</t>
  </si>
  <si>
    <t>A778727</t>
  </si>
  <si>
    <t>A778724</t>
  </si>
  <si>
    <t>A778729</t>
  </si>
  <si>
    <t>A778726</t>
  </si>
  <si>
    <t>A778731</t>
  </si>
  <si>
    <t>A776656</t>
  </si>
  <si>
    <t>A778721</t>
  </si>
  <si>
    <t>*Payasa</t>
  </si>
  <si>
    <t>A778725</t>
  </si>
  <si>
    <t>A778732</t>
  </si>
  <si>
    <t>A778733</t>
  </si>
  <si>
    <t>A778734</t>
  </si>
  <si>
    <t>Aaron</t>
  </si>
  <si>
    <t>A778736</t>
  </si>
  <si>
    <t>A778739</t>
  </si>
  <si>
    <t>A778738</t>
  </si>
  <si>
    <t>A778740</t>
  </si>
  <si>
    <t>A778748</t>
  </si>
  <si>
    <t>A778749</t>
  </si>
  <si>
    <t>*Jazzpurr</t>
  </si>
  <si>
    <t>A778750</t>
  </si>
  <si>
    <t>A778549</t>
  </si>
  <si>
    <t>Earnest</t>
  </si>
  <si>
    <t>A778751</t>
  </si>
  <si>
    <t>A778754</t>
  </si>
  <si>
    <t>A778752</t>
  </si>
  <si>
    <t>A778753</t>
  </si>
  <si>
    <t>A778757</t>
  </si>
  <si>
    <t>A778758</t>
  </si>
  <si>
    <t>A778759</t>
  </si>
  <si>
    <t>A778760</t>
  </si>
  <si>
    <t>A778761</t>
  </si>
  <si>
    <t>A778762</t>
  </si>
  <si>
    <t>A778763</t>
  </si>
  <si>
    <t>Luna Love</t>
  </si>
  <si>
    <t>A506875</t>
  </si>
  <si>
    <t>A778764</t>
  </si>
  <si>
    <t>A774935</t>
  </si>
  <si>
    <t>A778765</t>
  </si>
  <si>
    <t>A778766</t>
  </si>
  <si>
    <t>A778768</t>
  </si>
  <si>
    <t>A778769</t>
  </si>
  <si>
    <t>A778771</t>
  </si>
  <si>
    <t>A778772</t>
  </si>
  <si>
    <t>Taurus</t>
  </si>
  <si>
    <t>A778770</t>
  </si>
  <si>
    <t>A778773</t>
  </si>
  <si>
    <t>A778775</t>
  </si>
  <si>
    <t>A778776</t>
  </si>
  <si>
    <t>A778777</t>
  </si>
  <si>
    <t>A778778</t>
  </si>
  <si>
    <t>A778781</t>
  </si>
  <si>
    <t>A778783</t>
  </si>
  <si>
    <t>A778784</t>
  </si>
  <si>
    <t>A778786</t>
  </si>
  <si>
    <t>A778785</t>
  </si>
  <si>
    <t>A778788</t>
  </si>
  <si>
    <t>A778787</t>
  </si>
  <si>
    <t>A778789</t>
  </si>
  <si>
    <t>A778796</t>
  </si>
  <si>
    <t>Yin</t>
  </si>
  <si>
    <t>A778792</t>
  </si>
  <si>
    <t>Yang</t>
  </si>
  <si>
    <t>A778791</t>
  </si>
  <si>
    <t>A778795</t>
  </si>
  <si>
    <t>A778794</t>
  </si>
  <si>
    <t>A778793</t>
  </si>
  <si>
    <t>A778797</t>
  </si>
  <si>
    <t>A778799</t>
  </si>
  <si>
    <t>*Ribbons</t>
  </si>
  <si>
    <t>A778798</t>
  </si>
  <si>
    <t>*Bows</t>
  </si>
  <si>
    <t>A778800</t>
  </si>
  <si>
    <t>A778801</t>
  </si>
  <si>
    <t>A778802</t>
  </si>
  <si>
    <t>A778804</t>
  </si>
  <si>
    <t>*Tenor</t>
  </si>
  <si>
    <t>A778803</t>
  </si>
  <si>
    <t>*Baritone</t>
  </si>
  <si>
    <t>A625459</t>
  </si>
  <si>
    <t>Black Mouth Cur/Anatol Shepherd</t>
  </si>
  <si>
    <t>A717165</t>
  </si>
  <si>
    <t>A778701</t>
  </si>
  <si>
    <t>A778809</t>
  </si>
  <si>
    <t>A778808</t>
  </si>
  <si>
    <t>A778810</t>
  </si>
  <si>
    <t>A778400</t>
  </si>
  <si>
    <t>A778812</t>
  </si>
  <si>
    <t>A778818</t>
  </si>
  <si>
    <t>Lucky/Tiger</t>
  </si>
  <si>
    <t>A778824</t>
  </si>
  <si>
    <t>A778827</t>
  </si>
  <si>
    <t>A778829</t>
  </si>
  <si>
    <t>A778830</t>
  </si>
  <si>
    <t>A778831</t>
  </si>
  <si>
    <t>A778832</t>
  </si>
  <si>
    <t>A778833</t>
  </si>
  <si>
    <t>A778835</t>
  </si>
  <si>
    <t>A778836</t>
  </si>
  <si>
    <t>A778843</t>
  </si>
  <si>
    <t>A778842</t>
  </si>
  <si>
    <t>A778844</t>
  </si>
  <si>
    <t>A778851</t>
  </si>
  <si>
    <t>A778850</t>
  </si>
  <si>
    <t>A778853</t>
  </si>
  <si>
    <t>A778864</t>
  </si>
  <si>
    <t>A778865</t>
  </si>
  <si>
    <t>A778828</t>
  </si>
  <si>
    <t>A778869</t>
  </si>
  <si>
    <t>A778871</t>
  </si>
  <si>
    <t>A778870</t>
  </si>
  <si>
    <t>A778873</t>
  </si>
  <si>
    <t>A778872</t>
  </si>
  <si>
    <t>A778874</t>
  </si>
  <si>
    <t>A778876</t>
  </si>
  <si>
    <t>A778767</t>
  </si>
  <si>
    <t>A778877</t>
  </si>
  <si>
    <t>A778879</t>
  </si>
  <si>
    <t>A778887</t>
  </si>
  <si>
    <t>A778890</t>
  </si>
  <si>
    <t>A778889</t>
  </si>
  <si>
    <t>A778892</t>
  </si>
  <si>
    <t>*Cheeser</t>
  </si>
  <si>
    <t>A778891</t>
  </si>
  <si>
    <t>A778898</t>
  </si>
  <si>
    <t>A778893</t>
  </si>
  <si>
    <t>A778904</t>
  </si>
  <si>
    <t>A778901</t>
  </si>
  <si>
    <t>A778900</t>
  </si>
  <si>
    <t>A778903</t>
  </si>
  <si>
    <t>A778814</t>
  </si>
  <si>
    <t>A766043</t>
  </si>
  <si>
    <t>A642228</t>
  </si>
  <si>
    <t>A778910</t>
  </si>
  <si>
    <t>A778911</t>
  </si>
  <si>
    <t>A778913</t>
  </si>
  <si>
    <t>A778912</t>
  </si>
  <si>
    <t>A778914</t>
  </si>
  <si>
    <t>A778919</t>
  </si>
  <si>
    <t>Elway</t>
  </si>
  <si>
    <t>A778920</t>
  </si>
  <si>
    <t>A778916</t>
  </si>
  <si>
    <t>A778918</t>
  </si>
  <si>
    <t>A778915</t>
  </si>
  <si>
    <t>A778917</t>
  </si>
  <si>
    <t>A778922</t>
  </si>
  <si>
    <t>A778923</t>
  </si>
  <si>
    <t>A778924</t>
  </si>
  <si>
    <t>A778927</t>
  </si>
  <si>
    <t>A778926</t>
  </si>
  <si>
    <t>A778929</t>
  </si>
  <si>
    <t>A778928</t>
  </si>
  <si>
    <t>A778930</t>
  </si>
  <si>
    <t>A778934</t>
  </si>
  <si>
    <t>A778554</t>
  </si>
  <si>
    <t>A754563</t>
  </si>
  <si>
    <t>Dancy Dance</t>
  </si>
  <si>
    <t>A777609</t>
  </si>
  <si>
    <t>A778936</t>
  </si>
  <si>
    <t>A778938</t>
  </si>
  <si>
    <t>A778937</t>
  </si>
  <si>
    <t>A778945</t>
  </si>
  <si>
    <t>A778947</t>
  </si>
  <si>
    <t>A778946</t>
  </si>
  <si>
    <t>A778950</t>
  </si>
  <si>
    <t>A778951</t>
  </si>
  <si>
    <t>A777850</t>
  </si>
  <si>
    <t>A778952</t>
  </si>
  <si>
    <t>A778954</t>
  </si>
  <si>
    <t>A778953</t>
  </si>
  <si>
    <t>A778957</t>
  </si>
  <si>
    <t>A778956</t>
  </si>
  <si>
    <t>A778958</t>
  </si>
  <si>
    <t>A778960</t>
  </si>
  <si>
    <t>A778959</t>
  </si>
  <si>
    <t>A778965</t>
  </si>
  <si>
    <t>A778969</t>
  </si>
  <si>
    <t>A778210</t>
  </si>
  <si>
    <t>A778774</t>
  </si>
  <si>
    <t>A778971</t>
  </si>
  <si>
    <t>A778973</t>
  </si>
  <si>
    <t>A778974</t>
  </si>
  <si>
    <t>A778979</t>
  </si>
  <si>
    <t>A778978</t>
  </si>
  <si>
    <t>A778977</t>
  </si>
  <si>
    <t>A778976</t>
  </si>
  <si>
    <t>A778981</t>
  </si>
  <si>
    <t>Henryrollins</t>
  </si>
  <si>
    <t>A778982</t>
  </si>
  <si>
    <t>A778983</t>
  </si>
  <si>
    <t>*Skyrim</t>
  </si>
  <si>
    <t>A778967</t>
  </si>
  <si>
    <t>A778985</t>
  </si>
  <si>
    <t>A778986</t>
  </si>
  <si>
    <t>A760947</t>
  </si>
  <si>
    <t>A748299</t>
  </si>
  <si>
    <t>A778987</t>
  </si>
  <si>
    <t>A775273</t>
  </si>
  <si>
    <t>Peludo</t>
  </si>
  <si>
    <t>A778988</t>
  </si>
  <si>
    <t>A778989</t>
  </si>
  <si>
    <t>A778852</t>
  </si>
  <si>
    <t>Jafar</t>
  </si>
  <si>
    <t>A778991</t>
  </si>
  <si>
    <t>A778992</t>
  </si>
  <si>
    <t>A778996</t>
  </si>
  <si>
    <t>A778999</t>
  </si>
  <si>
    <t>A779001</t>
  </si>
  <si>
    <t>A779003</t>
  </si>
  <si>
    <t>Candy Cane</t>
  </si>
  <si>
    <t>A779000</t>
  </si>
  <si>
    <t>A779004</t>
  </si>
  <si>
    <t>A779005</t>
  </si>
  <si>
    <t>A779006</t>
  </si>
  <si>
    <t>A779007</t>
  </si>
  <si>
    <t>A779010</t>
  </si>
  <si>
    <t>A779012</t>
  </si>
  <si>
    <t>A779015</t>
  </si>
  <si>
    <t>A779014</t>
  </si>
  <si>
    <t>A779013</t>
  </si>
  <si>
    <t>A779020</t>
  </si>
  <si>
    <t>A779017</t>
  </si>
  <si>
    <t>A779018</t>
  </si>
  <si>
    <t>A779019</t>
  </si>
  <si>
    <t>A779021</t>
  </si>
  <si>
    <t>A779022</t>
  </si>
  <si>
    <t>Chicle2</t>
  </si>
  <si>
    <t>A779027</t>
  </si>
  <si>
    <t>A779031</t>
  </si>
  <si>
    <t>A779023</t>
  </si>
  <si>
    <t>A779025</t>
  </si>
  <si>
    <t>*Giddyup</t>
  </si>
  <si>
    <t>A779032</t>
  </si>
  <si>
    <t>A779026</t>
  </si>
  <si>
    <t>A779028</t>
  </si>
  <si>
    <t>A779030</t>
  </si>
  <si>
    <t>A779029</t>
  </si>
  <si>
    <t>A779024</t>
  </si>
  <si>
    <t>A779034</t>
  </si>
  <si>
    <t>A779036</t>
  </si>
  <si>
    <t>A779040</t>
  </si>
  <si>
    <t>A779041</t>
  </si>
  <si>
    <t>A779042</t>
  </si>
  <si>
    <t>A779046</t>
  </si>
  <si>
    <t>A779045</t>
  </si>
  <si>
    <t>A779047</t>
  </si>
  <si>
    <t>A779053</t>
  </si>
  <si>
    <t>A779052</t>
  </si>
  <si>
    <t>A649432</t>
  </si>
  <si>
    <t>A779063</t>
  </si>
  <si>
    <t>A779066</t>
  </si>
  <si>
    <t>A779065</t>
  </si>
  <si>
    <t>A779067</t>
  </si>
  <si>
    <t>A779068</t>
  </si>
  <si>
    <t>A779071</t>
  </si>
  <si>
    <t>A779072</t>
  </si>
  <si>
    <t>A779074</t>
  </si>
  <si>
    <t>A779076</t>
  </si>
  <si>
    <t>A779075</t>
  </si>
  <si>
    <t>Theran</t>
  </si>
  <si>
    <t>A778173</t>
  </si>
  <si>
    <t>A779078</t>
  </si>
  <si>
    <t>A779079</t>
  </si>
  <si>
    <t>Belgian Hare Mix</t>
  </si>
  <si>
    <t>A779084</t>
  </si>
  <si>
    <t>A779082</t>
  </si>
  <si>
    <t>A701744</t>
  </si>
  <si>
    <t>A779086</t>
  </si>
  <si>
    <t>Game</t>
  </si>
  <si>
    <t>*Tugboat</t>
  </si>
  <si>
    <t>A778980</t>
  </si>
  <si>
    <t>Ransom</t>
  </si>
  <si>
    <t>A779095</t>
  </si>
  <si>
    <t>Fancy Nancy</t>
  </si>
  <si>
    <t>A779096</t>
  </si>
  <si>
    <t>A779097</t>
  </si>
  <si>
    <t>A779044</t>
  </si>
  <si>
    <t>A779100</t>
  </si>
  <si>
    <t>A779101</t>
  </si>
  <si>
    <t>Naomi</t>
  </si>
  <si>
    <t>A779105</t>
  </si>
  <si>
    <t>A779107</t>
  </si>
  <si>
    <t>Roz</t>
  </si>
  <si>
    <t>Chinese Crested</t>
  </si>
  <si>
    <t>A779108</t>
  </si>
  <si>
    <t>A695482</t>
  </si>
  <si>
    <t>A779109</t>
  </si>
  <si>
    <t>A779111</t>
  </si>
  <si>
    <t>A779112</t>
  </si>
  <si>
    <t>A779118</t>
  </si>
  <si>
    <t>Ursula</t>
  </si>
  <si>
    <t>A779119</t>
  </si>
  <si>
    <t>A779121</t>
  </si>
  <si>
    <t>A779130</t>
  </si>
  <si>
    <t>A779136</t>
  </si>
  <si>
    <t>A779129</t>
  </si>
  <si>
    <t>A779132</t>
  </si>
  <si>
    <t>A779131</t>
  </si>
  <si>
    <t>A779133</t>
  </si>
  <si>
    <t>A779124</t>
  </si>
  <si>
    <t>Crums</t>
  </si>
  <si>
    <t>A779127</t>
  </si>
  <si>
    <t>A779128</t>
  </si>
  <si>
    <t>A775167</t>
  </si>
  <si>
    <t>A779141</t>
  </si>
  <si>
    <t>A778968</t>
  </si>
  <si>
    <t>A779146</t>
  </si>
  <si>
    <t>A779143</t>
  </si>
  <si>
    <t>A779144</t>
  </si>
  <si>
    <t>A779145</t>
  </si>
  <si>
    <t>A779148</t>
  </si>
  <si>
    <t>A779150</t>
  </si>
  <si>
    <t>A779149</t>
  </si>
  <si>
    <t>A779160</t>
  </si>
  <si>
    <t>A779156</t>
  </si>
  <si>
    <t>A779155</t>
  </si>
  <si>
    <t>Powell 4</t>
  </si>
  <si>
    <t>A682425</t>
  </si>
  <si>
    <t>A779154</t>
  </si>
  <si>
    <t>Powell 6</t>
  </si>
  <si>
    <t>A779152</t>
  </si>
  <si>
    <t>A779157</t>
  </si>
  <si>
    <t>A779158</t>
  </si>
  <si>
    <t>A779161</t>
  </si>
  <si>
    <t>A779164</t>
  </si>
  <si>
    <t>A761180</t>
  </si>
  <si>
    <t>A779168</t>
  </si>
  <si>
    <t>A779167</t>
  </si>
  <si>
    <t>A779169</t>
  </si>
  <si>
    <t>A779170</t>
  </si>
  <si>
    <t>*Beesley</t>
  </si>
  <si>
    <t>A779172</t>
  </si>
  <si>
    <t>A779173</t>
  </si>
  <si>
    <t>A779179</t>
  </si>
  <si>
    <t>A779180</t>
  </si>
  <si>
    <t>*Chakira</t>
  </si>
  <si>
    <t>A779181</t>
  </si>
  <si>
    <t>A779182</t>
  </si>
  <si>
    <t>A779184</t>
  </si>
  <si>
    <t>A779187</t>
  </si>
  <si>
    <t>A773555</t>
  </si>
  <si>
    <t>A779192</t>
  </si>
  <si>
    <t>A779195</t>
  </si>
  <si>
    <t>A779196</t>
  </si>
  <si>
    <t>A779201</t>
  </si>
  <si>
    <t>A779203</t>
  </si>
  <si>
    <t>*Chumly</t>
  </si>
  <si>
    <t>A779206</t>
  </si>
  <si>
    <t>A779209</t>
  </si>
  <si>
    <t>*Smoke</t>
  </si>
  <si>
    <t>A778253</t>
  </si>
  <si>
    <t>A768337</t>
  </si>
  <si>
    <t>A769693</t>
  </si>
  <si>
    <t>Brown Brindle/Liver Tick</t>
  </si>
  <si>
    <t>A779210</t>
  </si>
  <si>
    <t>A779211</t>
  </si>
  <si>
    <t>A779011</t>
  </si>
  <si>
    <t>A779213</t>
  </si>
  <si>
    <t>Green/Silver</t>
  </si>
  <si>
    <t>A779214</t>
  </si>
  <si>
    <t>A779220</t>
  </si>
  <si>
    <t>A779219</t>
  </si>
  <si>
    <t>El Gordo</t>
  </si>
  <si>
    <t>A779222</t>
  </si>
  <si>
    <t>*Fitzgerald</t>
  </si>
  <si>
    <t>A779224</t>
  </si>
  <si>
    <t>A779223</t>
  </si>
  <si>
    <t>A779227</t>
  </si>
  <si>
    <t>A779226</t>
  </si>
  <si>
    <t>A779230</t>
  </si>
  <si>
    <t>*Skyla</t>
  </si>
  <si>
    <t>A779237</t>
  </si>
  <si>
    <t>A779241</t>
  </si>
  <si>
    <t>A779243</t>
  </si>
  <si>
    <t>A779242</t>
  </si>
  <si>
    <t>A779245</t>
  </si>
  <si>
    <t>A779254</t>
  </si>
  <si>
    <t>*Camino</t>
  </si>
  <si>
    <t>A779256</t>
  </si>
  <si>
    <t>A779247</t>
  </si>
  <si>
    <t>A779257</t>
  </si>
  <si>
    <t>A779258</t>
  </si>
  <si>
    <t>A779259</t>
  </si>
  <si>
    <t>*Shea</t>
  </si>
  <si>
    <t>A779260</t>
  </si>
  <si>
    <t>A779261</t>
  </si>
  <si>
    <t>A779262</t>
  </si>
  <si>
    <t>A779263</t>
  </si>
  <si>
    <t>A779270</t>
  </si>
  <si>
    <t>A779268</t>
  </si>
  <si>
    <t>A779269</t>
  </si>
  <si>
    <t>A779273</t>
  </si>
  <si>
    <t>A779271</t>
  </si>
  <si>
    <t>A779272</t>
  </si>
  <si>
    <t>A779274</t>
  </si>
  <si>
    <t>A779278</t>
  </si>
  <si>
    <t>A779279</t>
  </si>
  <si>
    <t>A779280</t>
  </si>
  <si>
    <t>A779277</t>
  </si>
  <si>
    <t>A779281</t>
  </si>
  <si>
    <t>A779282</t>
  </si>
  <si>
    <t>A779283</t>
  </si>
  <si>
    <t>A779286</t>
  </si>
  <si>
    <t>A779287</t>
  </si>
  <si>
    <t>A779284</t>
  </si>
  <si>
    <t>*Steel</t>
  </si>
  <si>
    <t>A779289</t>
  </si>
  <si>
    <t>A779293</t>
  </si>
  <si>
    <t>A779294</t>
  </si>
  <si>
    <t>A779296</t>
  </si>
  <si>
    <t>A779298</t>
  </si>
  <si>
    <t>A779301</t>
  </si>
  <si>
    <t>A777284</t>
  </si>
  <si>
    <t>A779302</t>
  </si>
  <si>
    <t>A779306</t>
  </si>
  <si>
    <t>A779305</t>
  </si>
  <si>
    <t>A779307</t>
  </si>
  <si>
    <t>A779308</t>
  </si>
  <si>
    <t>A779309</t>
  </si>
  <si>
    <t>A779310</t>
  </si>
  <si>
    <t>A779311</t>
  </si>
  <si>
    <t>A779312</t>
  </si>
  <si>
    <t>A779313</t>
  </si>
  <si>
    <t>A779316</t>
  </si>
  <si>
    <t>A779318</t>
  </si>
  <si>
    <t>A779317</t>
  </si>
  <si>
    <t>A779315</t>
  </si>
  <si>
    <t>A779314</t>
  </si>
  <si>
    <t>A779320</t>
  </si>
  <si>
    <t>A779319</t>
  </si>
  <si>
    <t>A779323</t>
  </si>
  <si>
    <t>A779325</t>
  </si>
  <si>
    <t>A779333</t>
  </si>
  <si>
    <t>A779334</t>
  </si>
  <si>
    <t>A779336</t>
  </si>
  <si>
    <t>A779337</t>
  </si>
  <si>
    <t>A779340</t>
  </si>
  <si>
    <t>A779338</t>
  </si>
  <si>
    <t>A779339</t>
  </si>
  <si>
    <t>A779341</t>
  </si>
  <si>
    <t>A779342</t>
  </si>
  <si>
    <t>A779346</t>
  </si>
  <si>
    <t>A779350</t>
  </si>
  <si>
    <t>A779348</t>
  </si>
  <si>
    <t>*Daley</t>
  </si>
  <si>
    <t>A779347</t>
  </si>
  <si>
    <t>A779349</t>
  </si>
  <si>
    <t>A779351</t>
  </si>
  <si>
    <t>A779353</t>
  </si>
  <si>
    <t>A779354</t>
  </si>
  <si>
    <t>A779357</t>
  </si>
  <si>
    <t>A779356</t>
  </si>
  <si>
    <t>A779360</t>
  </si>
  <si>
    <t>A779366</t>
  </si>
  <si>
    <t>A779365</t>
  </si>
  <si>
    <t>A779367</t>
  </si>
  <si>
    <t>A779368</t>
  </si>
  <si>
    <t>A779363</t>
  </si>
  <si>
    <t>Cairn Terrier/Cairn Terrier</t>
  </si>
  <si>
    <t>A779364</t>
  </si>
  <si>
    <t>Fanning</t>
  </si>
  <si>
    <t>A779374</t>
  </si>
  <si>
    <t>*Arborio</t>
  </si>
  <si>
    <t>A779372</t>
  </si>
  <si>
    <t>A779375</t>
  </si>
  <si>
    <t>A779373</t>
  </si>
  <si>
    <t>A779376</t>
  </si>
  <si>
    <t>*Basmati</t>
  </si>
  <si>
    <t>A779378</t>
  </si>
  <si>
    <t>A779385</t>
  </si>
  <si>
    <t>A779387</t>
  </si>
  <si>
    <t>A686872</t>
  </si>
  <si>
    <t>A779389</t>
  </si>
  <si>
    <t>A694726</t>
  </si>
  <si>
    <t>A779391</t>
  </si>
  <si>
    <t>A779393</t>
  </si>
  <si>
    <t>A779394</t>
  </si>
  <si>
    <t>A779399</t>
  </si>
  <si>
    <t>A532549</t>
  </si>
  <si>
    <t>Carino</t>
  </si>
  <si>
    <t>A779401</t>
  </si>
  <si>
    <t>A779403</t>
  </si>
  <si>
    <t>Layka</t>
  </si>
  <si>
    <t>A779404</t>
  </si>
  <si>
    <t>Tomasina</t>
  </si>
  <si>
    <t>A779411</t>
  </si>
  <si>
    <t>A779412</t>
  </si>
  <si>
    <t>A779410</t>
  </si>
  <si>
    <t>A779409</t>
  </si>
  <si>
    <t>A779407</t>
  </si>
  <si>
    <t>*Piadina</t>
  </si>
  <si>
    <t>A779408</t>
  </si>
  <si>
    <t>*Ciabatta</t>
  </si>
  <si>
    <t>A779416</t>
  </si>
  <si>
    <t>A779398</t>
  </si>
  <si>
    <t>A779395</t>
  </si>
  <si>
    <t>A779420</t>
  </si>
  <si>
    <t>*Cam</t>
  </si>
  <si>
    <t>A779419</t>
  </si>
  <si>
    <t>A779421</t>
  </si>
  <si>
    <t>A779422</t>
  </si>
  <si>
    <t>A779361</t>
  </si>
  <si>
    <t>A779425</t>
  </si>
  <si>
    <t>A779426</t>
  </si>
  <si>
    <t>A754722</t>
  </si>
  <si>
    <t>A779430</t>
  </si>
  <si>
    <t>A779427</t>
  </si>
  <si>
    <t>A779433</t>
  </si>
  <si>
    <t>A778654</t>
  </si>
  <si>
    <t>A779434</t>
  </si>
  <si>
    <t>A779436</t>
  </si>
  <si>
    <t>A779437</t>
  </si>
  <si>
    <t>A779435</t>
  </si>
  <si>
    <t>A779441</t>
  </si>
  <si>
    <t>A779442</t>
  </si>
  <si>
    <t>A779444</t>
  </si>
  <si>
    <t>A779449</t>
  </si>
  <si>
    <t>A779447</t>
  </si>
  <si>
    <t>A779446</t>
  </si>
  <si>
    <t>A779448</t>
  </si>
  <si>
    <t>A779445</t>
  </si>
  <si>
    <t>A779443</t>
  </si>
  <si>
    <t>A779452</t>
  </si>
  <si>
    <t>A779453</t>
  </si>
  <si>
    <t>A551173</t>
  </si>
  <si>
    <t>Staffordshire/Mastiff</t>
  </si>
  <si>
    <t>A736125</t>
  </si>
  <si>
    <t>A779455</t>
  </si>
  <si>
    <t>A779454</t>
  </si>
  <si>
    <t>A779457</t>
  </si>
  <si>
    <t>A775842</t>
  </si>
  <si>
    <t>A779460</t>
  </si>
  <si>
    <t>A779459</t>
  </si>
  <si>
    <t>A779463</t>
  </si>
  <si>
    <t>A779465</t>
  </si>
  <si>
    <t>A779466</t>
  </si>
  <si>
    <t>Lilac Point/Gray</t>
  </si>
  <si>
    <t>A779467</t>
  </si>
  <si>
    <t>*Mo</t>
  </si>
  <si>
    <t>A776572</t>
  </si>
  <si>
    <t>A779471</t>
  </si>
  <si>
    <t>Jemba</t>
  </si>
  <si>
    <t>A779472</t>
  </si>
  <si>
    <t>A779474</t>
  </si>
  <si>
    <t>Bron</t>
  </si>
  <si>
    <t>A779480</t>
  </si>
  <si>
    <t>A779476</t>
  </si>
  <si>
    <t>A779479</t>
  </si>
  <si>
    <t>A779481</t>
  </si>
  <si>
    <t>A779483</t>
  </si>
  <si>
    <t>A779486</t>
  </si>
  <si>
    <t>A779500</t>
  </si>
  <si>
    <t>A779505</t>
  </si>
  <si>
    <t>A779508</t>
  </si>
  <si>
    <t>A779510</t>
  </si>
  <si>
    <t>*Santana</t>
  </si>
  <si>
    <t>A779512</t>
  </si>
  <si>
    <t>A779511</t>
  </si>
  <si>
    <t>A779514</t>
  </si>
  <si>
    <t>A779513</t>
  </si>
  <si>
    <t>A779518</t>
  </si>
  <si>
    <t>A779524</t>
  </si>
  <si>
    <t>A779522</t>
  </si>
  <si>
    <t>A779523</t>
  </si>
  <si>
    <t>Patricia</t>
  </si>
  <si>
    <t>A779530</t>
  </si>
  <si>
    <t>A779529</t>
  </si>
  <si>
    <t>A779125</t>
  </si>
  <si>
    <t>Kitchen</t>
  </si>
  <si>
    <t>A779531</t>
  </si>
  <si>
    <t>A779528</t>
  </si>
  <si>
    <t>Jack Russell Terrier/Anatol Shepherd</t>
  </si>
  <si>
    <t>A776336</t>
  </si>
  <si>
    <t>A779515</t>
  </si>
  <si>
    <t>A779537</t>
  </si>
  <si>
    <t>A779539</t>
  </si>
  <si>
    <t>A779540</t>
  </si>
  <si>
    <t>A779542</t>
  </si>
  <si>
    <t>A779541</t>
  </si>
  <si>
    <t>A779552</t>
  </si>
  <si>
    <t>A779555</t>
  </si>
  <si>
    <t>A779551</t>
  </si>
  <si>
    <t>A779556</t>
  </si>
  <si>
    <t>A779553</t>
  </si>
  <si>
    <t>A779554</t>
  </si>
  <si>
    <t>A779545</t>
  </si>
  <si>
    <t>A779548</t>
  </si>
  <si>
    <t>A779546</t>
  </si>
  <si>
    <t>A779549</t>
  </si>
  <si>
    <t>A779547</t>
  </si>
  <si>
    <t>A779544</t>
  </si>
  <si>
    <t>A779557</t>
  </si>
  <si>
    <t>Tinkerbelle</t>
  </si>
  <si>
    <t>A779559</t>
  </si>
  <si>
    <t>A654096</t>
  </si>
  <si>
    <t>A654094</t>
  </si>
  <si>
    <t>Turd</t>
  </si>
  <si>
    <t>A779561</t>
  </si>
  <si>
    <t>A779562</t>
  </si>
  <si>
    <t>*Biggie</t>
  </si>
  <si>
    <t>Flemish Giant Mix</t>
  </si>
  <si>
    <t>A779566</t>
  </si>
  <si>
    <t>*Julio</t>
  </si>
  <si>
    <t>A779573</t>
  </si>
  <si>
    <t>Ruthie</t>
  </si>
  <si>
    <t>A779579</t>
  </si>
  <si>
    <t>A779577</t>
  </si>
  <si>
    <t>A779580</t>
  </si>
  <si>
    <t>A779581</t>
  </si>
  <si>
    <t>A779576</t>
  </si>
  <si>
    <t>A779575</t>
  </si>
  <si>
    <t>A779583</t>
  </si>
  <si>
    <t>A779582</t>
  </si>
  <si>
    <t>A779585</t>
  </si>
  <si>
    <t>*June Carter</t>
  </si>
  <si>
    <t>A779584</t>
  </si>
  <si>
    <t>*Johnny Cash</t>
  </si>
  <si>
    <t>A653625</t>
  </si>
  <si>
    <t>A779588</t>
  </si>
  <si>
    <t>A779587</t>
  </si>
  <si>
    <t>A779590</t>
  </si>
  <si>
    <t>A779591</t>
  </si>
  <si>
    <t>A779550</t>
  </si>
  <si>
    <t>A779592</t>
  </si>
  <si>
    <t>A779593</t>
  </si>
  <si>
    <t>A779215</t>
  </si>
  <si>
    <t>A779601</t>
  </si>
  <si>
    <t>A779599</t>
  </si>
  <si>
    <t>A779598</t>
  </si>
  <si>
    <t>*Loletta</t>
  </si>
  <si>
    <t>A779596</t>
  </si>
  <si>
    <t>A779603</t>
  </si>
  <si>
    <t>A779600</t>
  </si>
  <si>
    <t>A779616</t>
  </si>
  <si>
    <t>A779613</t>
  </si>
  <si>
    <t>A779614</t>
  </si>
  <si>
    <t>A779615</t>
  </si>
  <si>
    <t>A779620</t>
  </si>
  <si>
    <t>A779623</t>
  </si>
  <si>
    <t>Gopher</t>
  </si>
  <si>
    <t>A779621</t>
  </si>
  <si>
    <t>A779622</t>
  </si>
  <si>
    <t>A779624</t>
  </si>
  <si>
    <t>A620811</t>
  </si>
  <si>
    <t>Louis V</t>
  </si>
  <si>
    <t>A779626</t>
  </si>
  <si>
    <t>Waylan</t>
  </si>
  <si>
    <t>A459137</t>
  </si>
  <si>
    <t>Kiba</t>
  </si>
  <si>
    <t>A779627</t>
  </si>
  <si>
    <t>A779628</t>
  </si>
  <si>
    <t>A779630</t>
  </si>
  <si>
    <t>A779637</t>
  </si>
  <si>
    <t>A779636</t>
  </si>
  <si>
    <t>*Bright Eyes</t>
  </si>
  <si>
    <t>A779635</t>
  </si>
  <si>
    <t>*Fuzzyfluffy</t>
  </si>
  <si>
    <t>A779634</t>
  </si>
  <si>
    <t>A768646</t>
  </si>
  <si>
    <t>A779640</t>
  </si>
  <si>
    <t>A779641</t>
  </si>
  <si>
    <t>*Crunchy</t>
  </si>
  <si>
    <t>A779644</t>
  </si>
  <si>
    <t>*Gurley</t>
  </si>
  <si>
    <t>A779646</t>
  </si>
  <si>
    <t>A779649</t>
  </si>
  <si>
    <t>Soleil</t>
  </si>
  <si>
    <t>A779651</t>
  </si>
  <si>
    <t>A779650</t>
  </si>
  <si>
    <t>Tricolor/Red</t>
  </si>
  <si>
    <t>A779655</t>
  </si>
  <si>
    <t>A779654</t>
  </si>
  <si>
    <t>Cheese Cake</t>
  </si>
  <si>
    <t>A779656</t>
  </si>
  <si>
    <t>Moni</t>
  </si>
  <si>
    <t>A779686</t>
  </si>
  <si>
    <t>A779661</t>
  </si>
  <si>
    <t>A779672</t>
  </si>
  <si>
    <t>A779674</t>
  </si>
  <si>
    <t>A779676</t>
  </si>
  <si>
    <t>A779684</t>
  </si>
  <si>
    <t>A779681</t>
  </si>
  <si>
    <t>A779691</t>
  </si>
  <si>
    <t>A779659</t>
  </si>
  <si>
    <t>A779690</t>
  </si>
  <si>
    <t>A779667</t>
  </si>
  <si>
    <t>A779665</t>
  </si>
  <si>
    <t>A779678</t>
  </si>
  <si>
    <t>A779658</t>
  </si>
  <si>
    <t>A779675</t>
  </si>
  <si>
    <t>A779682</t>
  </si>
  <si>
    <t>A779664</t>
  </si>
  <si>
    <t>A779663</t>
  </si>
  <si>
    <t>A779657</t>
  </si>
  <si>
    <t>A779683</t>
  </si>
  <si>
    <t>Yellow/Red</t>
  </si>
  <si>
    <t>A779685</t>
  </si>
  <si>
    <t>A779666</t>
  </si>
  <si>
    <t>A779687</t>
  </si>
  <si>
    <t>A779680</t>
  </si>
  <si>
    <t>A779668</t>
  </si>
  <si>
    <t>A779660</t>
  </si>
  <si>
    <t>A779671</t>
  </si>
  <si>
    <t>A779677</t>
  </si>
  <si>
    <t>A779669</t>
  </si>
  <si>
    <t>A779679</t>
  </si>
  <si>
    <t>A779692</t>
  </si>
  <si>
    <t>A779670</t>
  </si>
  <si>
    <t>A779662</t>
  </si>
  <si>
    <t>Orian</t>
  </si>
  <si>
    <t>A779673</t>
  </si>
  <si>
    <t>A779699</t>
  </si>
  <si>
    <t>A779698</t>
  </si>
  <si>
    <t>A779701</t>
  </si>
  <si>
    <t>A779702</t>
  </si>
  <si>
    <t>A779703</t>
  </si>
  <si>
    <t>A779705</t>
  </si>
  <si>
    <t>A779706</t>
  </si>
  <si>
    <t>A779710</t>
  </si>
  <si>
    <t>A779711</t>
  </si>
  <si>
    <t>A779708</t>
  </si>
  <si>
    <t>A779720</t>
  </si>
  <si>
    <t>Bliss</t>
  </si>
  <si>
    <t>A779721</t>
  </si>
  <si>
    <t>A752203</t>
  </si>
  <si>
    <t>A779724</t>
  </si>
  <si>
    <t>A779722</t>
  </si>
  <si>
    <t>A779725</t>
  </si>
  <si>
    <t>A779726</t>
  </si>
  <si>
    <t>A779729</t>
  </si>
  <si>
    <t>A779728</t>
  </si>
  <si>
    <t>A779730</t>
  </si>
  <si>
    <t>A779733</t>
  </si>
  <si>
    <t>A779731</t>
  </si>
  <si>
    <t>A779734</t>
  </si>
  <si>
    <t>A779732</t>
  </si>
  <si>
    <t>Boudica</t>
  </si>
  <si>
    <t>A779736</t>
  </si>
  <si>
    <t>A779737</t>
  </si>
  <si>
    <t>A779742</t>
  </si>
  <si>
    <t>*Kravitz</t>
  </si>
  <si>
    <t>A779744</t>
  </si>
  <si>
    <t>A779749</t>
  </si>
  <si>
    <t>A779752</t>
  </si>
  <si>
    <t>A779762</t>
  </si>
  <si>
    <t>A779765</t>
  </si>
  <si>
    <t>A779767</t>
  </si>
  <si>
    <t>A779766</t>
  </si>
  <si>
    <t>A649953</t>
  </si>
  <si>
    <t>*Jayzee</t>
  </si>
  <si>
    <t>A779769</t>
  </si>
  <si>
    <t>A779776</t>
  </si>
  <si>
    <t>A779852</t>
  </si>
  <si>
    <t>A779782</t>
  </si>
  <si>
    <t>A779779</t>
  </si>
  <si>
    <t>A779647</t>
  </si>
  <si>
    <t>A779780</t>
  </si>
  <si>
    <t>A779790</t>
  </si>
  <si>
    <t>A779572</t>
  </si>
  <si>
    <t>A779795</t>
  </si>
  <si>
    <t>A779796</t>
  </si>
  <si>
    <t>A779798</t>
  </si>
  <si>
    <t>A779801</t>
  </si>
  <si>
    <t>A779802</t>
  </si>
  <si>
    <t>A779800</t>
  </si>
  <si>
    <t>A779803</t>
  </si>
  <si>
    <t>A779016</t>
  </si>
  <si>
    <t>A779697</t>
  </si>
  <si>
    <t>A779810</t>
  </si>
  <si>
    <t>A779812</t>
  </si>
  <si>
    <t>A779814</t>
  </si>
  <si>
    <t>*Breeze</t>
  </si>
  <si>
    <t>A779813</t>
  </si>
  <si>
    <t>A779183</t>
  </si>
  <si>
    <t>A779846</t>
  </si>
  <si>
    <t>A779853</t>
  </si>
  <si>
    <t>A778462</t>
  </si>
  <si>
    <t>A779866</t>
  </si>
  <si>
    <t>A779867</t>
  </si>
  <si>
    <t>A779868</t>
  </si>
  <si>
    <t>A779872</t>
  </si>
  <si>
    <t>A779875</t>
  </si>
  <si>
    <t>A779874</t>
  </si>
  <si>
    <t>A779876</t>
  </si>
  <si>
    <t>A779890</t>
  </si>
  <si>
    <t>A779881</t>
  </si>
  <si>
    <t>A779884</t>
  </si>
  <si>
    <t>A779888</t>
  </si>
  <si>
    <t>A779885</t>
  </si>
  <si>
    <t>A779889</t>
  </si>
  <si>
    <t>A779891</t>
  </si>
  <si>
    <t>A779897</t>
  </si>
  <si>
    <t>A779894</t>
  </si>
  <si>
    <t>A779898</t>
  </si>
  <si>
    <t>A779895</t>
  </si>
  <si>
    <t>A779896</t>
  </si>
  <si>
    <t>A779901</t>
  </si>
  <si>
    <t>A779902</t>
  </si>
  <si>
    <t>A779903</t>
  </si>
  <si>
    <t>A779905</t>
  </si>
  <si>
    <t>A779909</t>
  </si>
  <si>
    <t>A779910</t>
  </si>
  <si>
    <t>A779912</t>
  </si>
  <si>
    <t>A779914</t>
  </si>
  <si>
    <t>A779913</t>
  </si>
  <si>
    <t>A779915</t>
  </si>
  <si>
    <t>Aubin</t>
  </si>
  <si>
    <t>A779916</t>
  </si>
  <si>
    <t>A779917</t>
  </si>
  <si>
    <t>A779921</t>
  </si>
  <si>
    <t>A779642</t>
  </si>
  <si>
    <t>A779922</t>
  </si>
  <si>
    <t>A779923</t>
  </si>
  <si>
    <t>A775628</t>
  </si>
  <si>
    <t>A779926</t>
  </si>
  <si>
    <t>A779925</t>
  </si>
  <si>
    <t>A779924</t>
  </si>
  <si>
    <t>A779927</t>
  </si>
  <si>
    <t>A779929</t>
  </si>
  <si>
    <t>A779935</t>
  </si>
  <si>
    <t>A779937</t>
  </si>
  <si>
    <t>A779938</t>
  </si>
  <si>
    <t>A779939</t>
  </si>
  <si>
    <t>A779943</t>
  </si>
  <si>
    <t>A749086</t>
  </si>
  <si>
    <t>A779945</t>
  </si>
  <si>
    <t>A779946</t>
  </si>
  <si>
    <t>*Ribbit</t>
  </si>
  <si>
    <t>A779950</t>
  </si>
  <si>
    <t>A779951</t>
  </si>
  <si>
    <t>A779953</t>
  </si>
  <si>
    <t>A779956</t>
  </si>
  <si>
    <t>A779954</t>
  </si>
  <si>
    <t>A779955</t>
  </si>
  <si>
    <t>A779957</t>
  </si>
  <si>
    <t>A779949</t>
  </si>
  <si>
    <t>A779959</t>
  </si>
  <si>
    <t>Kologio</t>
  </si>
  <si>
    <t>A779961</t>
  </si>
  <si>
    <t>A608564</t>
  </si>
  <si>
    <t>A779962</t>
  </si>
  <si>
    <t>A779965</t>
  </si>
  <si>
    <t>A779963</t>
  </si>
  <si>
    <t>A779968</t>
  </si>
  <si>
    <t>A779966</t>
  </si>
  <si>
    <t>Mills</t>
  </si>
  <si>
    <t>A779970</t>
  </si>
  <si>
    <t>A779974</t>
  </si>
  <si>
    <t>A779972</t>
  </si>
  <si>
    <t>A779973</t>
  </si>
  <si>
    <t>A779462</t>
  </si>
  <si>
    <t>A749720</t>
  </si>
  <si>
    <t>A590851</t>
  </si>
  <si>
    <t>Loreal</t>
  </si>
  <si>
    <t>A779978</t>
  </si>
  <si>
    <t>Quismo</t>
  </si>
  <si>
    <t>A779980</t>
  </si>
  <si>
    <t>A779979</t>
  </si>
  <si>
    <t>A779981</t>
  </si>
  <si>
    <t>A779982</t>
  </si>
  <si>
    <t>A779984</t>
  </si>
  <si>
    <t>A779985</t>
  </si>
  <si>
    <t>A779990</t>
  </si>
  <si>
    <t>A779992</t>
  </si>
  <si>
    <t>A779993</t>
  </si>
  <si>
    <t>A779994</t>
  </si>
  <si>
    <t>A779996</t>
  </si>
  <si>
    <t>A779995</t>
  </si>
  <si>
    <t>A779998</t>
  </si>
  <si>
    <t>A779997</t>
  </si>
  <si>
    <t>A779999</t>
  </si>
  <si>
    <t>*Nimbus</t>
  </si>
  <si>
    <t>A780000</t>
  </si>
  <si>
    <t>A780001</t>
  </si>
  <si>
    <t>A710090</t>
  </si>
  <si>
    <t>A780003</t>
  </si>
  <si>
    <t>A651449</t>
  </si>
  <si>
    <t>A780005</t>
  </si>
  <si>
    <t>A780006</t>
  </si>
  <si>
    <t>A780007</t>
  </si>
  <si>
    <t>A780008</t>
  </si>
  <si>
    <t>Peedee</t>
  </si>
  <si>
    <t>A780010</t>
  </si>
  <si>
    <t>A780011</t>
  </si>
  <si>
    <t>A780013</t>
  </si>
  <si>
    <t>A780012</t>
  </si>
  <si>
    <t>A780017</t>
  </si>
  <si>
    <t>Tifany</t>
  </si>
  <si>
    <t>A720244</t>
  </si>
  <si>
    <t>Alpha</t>
  </si>
  <si>
    <t>A780015</t>
  </si>
  <si>
    <t>A668416</t>
  </si>
  <si>
    <t>A780018</t>
  </si>
  <si>
    <t>A780019</t>
  </si>
  <si>
    <t>A780024</t>
  </si>
  <si>
    <t>A780027</t>
  </si>
  <si>
    <t>A780029</t>
  </si>
  <si>
    <t>A780037</t>
  </si>
  <si>
    <t>A780045</t>
  </si>
  <si>
    <t>Genius</t>
  </si>
  <si>
    <t>A780043</t>
  </si>
  <si>
    <t>A780044</t>
  </si>
  <si>
    <t>A780047</t>
  </si>
  <si>
    <t>A780049</t>
  </si>
  <si>
    <t>St. Bernard Rough Coat/Beagle</t>
  </si>
  <si>
    <t>A780048</t>
  </si>
  <si>
    <t>A780050</t>
  </si>
  <si>
    <t>A780051</t>
  </si>
  <si>
    <t>A780052</t>
  </si>
  <si>
    <t>A779723</t>
  </si>
  <si>
    <t>A779629</t>
  </si>
  <si>
    <t>A780053</t>
  </si>
  <si>
    <t>A780055</t>
  </si>
  <si>
    <t>A780054</t>
  </si>
  <si>
    <t>A780058</t>
  </si>
  <si>
    <t>A780059</t>
  </si>
  <si>
    <t>A686243</t>
  </si>
  <si>
    <t>A579847</t>
  </si>
  <si>
    <t>A780061</t>
  </si>
  <si>
    <t>A780062</t>
  </si>
  <si>
    <t>A780063</t>
  </si>
  <si>
    <t>A780066</t>
  </si>
  <si>
    <t>A777605</t>
  </si>
  <si>
    <t>A780068</t>
  </si>
  <si>
    <t>A780076</t>
  </si>
  <si>
    <t>A780075</t>
  </si>
  <si>
    <t>A780074</t>
  </si>
  <si>
    <t>A780073</t>
  </si>
  <si>
    <t>A780069</t>
  </si>
  <si>
    <t>A780070</t>
  </si>
  <si>
    <t>A780072</t>
  </si>
  <si>
    <t>A780071</t>
  </si>
  <si>
    <t>A780231</t>
  </si>
  <si>
    <t>A780078</t>
  </si>
  <si>
    <t>A780080</t>
  </si>
  <si>
    <t>A780084</t>
  </si>
  <si>
    <t>*Oink</t>
  </si>
  <si>
    <t>A780086</t>
  </si>
  <si>
    <t>*Baa</t>
  </si>
  <si>
    <t>A780082</t>
  </si>
  <si>
    <t>*Woof</t>
  </si>
  <si>
    <t>A780085</t>
  </si>
  <si>
    <t>A780083</t>
  </si>
  <si>
    <t>*Meow</t>
  </si>
  <si>
    <t>A780088</t>
  </si>
  <si>
    <t>A780089</t>
  </si>
  <si>
    <t>A780091</t>
  </si>
  <si>
    <t>A780093</t>
  </si>
  <si>
    <t>A780094</t>
  </si>
  <si>
    <t>A780095</t>
  </si>
  <si>
    <t>A780100</t>
  </si>
  <si>
    <t>A780081</t>
  </si>
  <si>
    <t>A780104</t>
  </si>
  <si>
    <t>A780105</t>
  </si>
  <si>
    <t>A780106</t>
  </si>
  <si>
    <t>A780107</t>
  </si>
  <si>
    <t>A780114</t>
  </si>
  <si>
    <t>*Gouda</t>
  </si>
  <si>
    <t>A780113</t>
  </si>
  <si>
    <t>A780109</t>
  </si>
  <si>
    <t>A780112</t>
  </si>
  <si>
    <t>A780111</t>
  </si>
  <si>
    <t>*Manchego</t>
  </si>
  <si>
    <t>A780108</t>
  </si>
  <si>
    <t>A780110</t>
  </si>
  <si>
    <t>A780116</t>
  </si>
  <si>
    <t>A780120</t>
  </si>
  <si>
    <t>A780118</t>
  </si>
  <si>
    <t>A780117</t>
  </si>
  <si>
    <t>A780119</t>
  </si>
  <si>
    <t>A780121</t>
  </si>
  <si>
    <t>*Aslan</t>
  </si>
  <si>
    <t>A780123</t>
  </si>
  <si>
    <t>*Weasley</t>
  </si>
  <si>
    <t>A780126</t>
  </si>
  <si>
    <t>Weimaraner/Vizsla</t>
  </si>
  <si>
    <t>A780127</t>
  </si>
  <si>
    <t>A780128</t>
  </si>
  <si>
    <t>A780130</t>
  </si>
  <si>
    <t>A780129</t>
  </si>
  <si>
    <t>A780125</t>
  </si>
  <si>
    <t>A780131</t>
  </si>
  <si>
    <t>A780132</t>
  </si>
  <si>
    <t>A780135</t>
  </si>
  <si>
    <t>A780140</t>
  </si>
  <si>
    <t>A780141</t>
  </si>
  <si>
    <t>A780133</t>
  </si>
  <si>
    <t>Hunk</t>
  </si>
  <si>
    <t>A780134</t>
  </si>
  <si>
    <t>A780139</t>
  </si>
  <si>
    <t>A780136</t>
  </si>
  <si>
    <t>A780137</t>
  </si>
  <si>
    <t>A780138</t>
  </si>
  <si>
    <t>A780145</t>
  </si>
  <si>
    <t>*Beto</t>
  </si>
  <si>
    <t>A780150</t>
  </si>
  <si>
    <t>A780143</t>
  </si>
  <si>
    <t>A780144</t>
  </si>
  <si>
    <t>A780151</t>
  </si>
  <si>
    <t>A780146</t>
  </si>
  <si>
    <t>A780149</t>
  </si>
  <si>
    <t>A780148</t>
  </si>
  <si>
    <t>A597045</t>
  </si>
  <si>
    <t>A780156</t>
  </si>
  <si>
    <t>Meraxes Sky</t>
  </si>
  <si>
    <t>A780155</t>
  </si>
  <si>
    <t>A780157</t>
  </si>
  <si>
    <t>A780158</t>
  </si>
  <si>
    <t>A630721</t>
  </si>
  <si>
    <t>A780160</t>
  </si>
  <si>
    <t>A780161</t>
  </si>
  <si>
    <t>A780162</t>
  </si>
  <si>
    <t>A780163</t>
  </si>
  <si>
    <t>A780164</t>
  </si>
  <si>
    <t>A780165</t>
  </si>
  <si>
    <t>A780167</t>
  </si>
  <si>
    <t>A780168</t>
  </si>
  <si>
    <t>A780175</t>
  </si>
  <si>
    <t>A780182</t>
  </si>
  <si>
    <t>Ecclesiastes</t>
  </si>
  <si>
    <t>A779983</t>
  </si>
  <si>
    <t>A780189</t>
  </si>
  <si>
    <t>A780187</t>
  </si>
  <si>
    <t>A780188</t>
  </si>
  <si>
    <t>A780190</t>
  </si>
  <si>
    <t>Chinese Sharpei/Great Pyrenees</t>
  </si>
  <si>
    <t>A780191</t>
  </si>
  <si>
    <t>*Alaric</t>
  </si>
  <si>
    <t>A780192</t>
  </si>
  <si>
    <t>A780198</t>
  </si>
  <si>
    <t>A780200</t>
  </si>
  <si>
    <t>A780201</t>
  </si>
  <si>
    <t>A780203</t>
  </si>
  <si>
    <t>*Billy Meow</t>
  </si>
  <si>
    <t>A780204</t>
  </si>
  <si>
    <t>A780206</t>
  </si>
  <si>
    <t>A780205</t>
  </si>
  <si>
    <t>A780209</t>
  </si>
  <si>
    <t>A780212</t>
  </si>
  <si>
    <t>Meeshla</t>
  </si>
  <si>
    <t>A780214</t>
  </si>
  <si>
    <t>Bulldog/Chinese Sharpei</t>
  </si>
  <si>
    <t>A780215</t>
  </si>
  <si>
    <t>Labrador Retriever/Italian Greyhound</t>
  </si>
  <si>
    <t>A780216</t>
  </si>
  <si>
    <t>*Godric</t>
  </si>
  <si>
    <t>A780218</t>
  </si>
  <si>
    <t>Ruh</t>
  </si>
  <si>
    <t>A780219</t>
  </si>
  <si>
    <t>A780227</t>
  </si>
  <si>
    <t>A780226</t>
  </si>
  <si>
    <t>A780222</t>
  </si>
  <si>
    <t>A780228</t>
  </si>
  <si>
    <t>A780230</t>
  </si>
  <si>
    <t>A780233</t>
  </si>
  <si>
    <t>A780197</t>
  </si>
  <si>
    <t>A780193</t>
  </si>
  <si>
    <t>A780196</t>
  </si>
  <si>
    <t>A780195</t>
  </si>
  <si>
    <t>A780194</t>
  </si>
  <si>
    <t>A780235</t>
  </si>
  <si>
    <t>A780237</t>
  </si>
  <si>
    <t>A780238</t>
  </si>
  <si>
    <t>A762114</t>
  </si>
  <si>
    <t>A780239</t>
  </si>
  <si>
    <t>A780240</t>
  </si>
  <si>
    <t>A780241</t>
  </si>
  <si>
    <t>A780243</t>
  </si>
  <si>
    <t>A780244</t>
  </si>
  <si>
    <t>A780248</t>
  </si>
  <si>
    <t>A780245</t>
  </si>
  <si>
    <t>A780246</t>
  </si>
  <si>
    <t>A780247</t>
  </si>
  <si>
    <t>A780249</t>
  </si>
  <si>
    <t>A780250</t>
  </si>
  <si>
    <t>A780251</t>
  </si>
  <si>
    <t>A762306</t>
  </si>
  <si>
    <t>A780252</t>
  </si>
  <si>
    <t>A780258</t>
  </si>
  <si>
    <t>A780262</t>
  </si>
  <si>
    <t>A780199</t>
  </si>
  <si>
    <t>A780265</t>
  </si>
  <si>
    <t>A780264</t>
  </si>
  <si>
    <t>A780268</t>
  </si>
  <si>
    <t>A777170</t>
  </si>
  <si>
    <t>*Pippen</t>
  </si>
  <si>
    <t>A780270</t>
  </si>
  <si>
    <t>A780269</t>
  </si>
  <si>
    <t>A780272</t>
  </si>
  <si>
    <t>A780271</t>
  </si>
  <si>
    <t>A780273</t>
  </si>
  <si>
    <t>A780115</t>
  </si>
  <si>
    <t>A780275</t>
  </si>
  <si>
    <t>A780274</t>
  </si>
  <si>
    <t>*Metzi</t>
  </si>
  <si>
    <t>A780276</t>
  </si>
  <si>
    <t>A780277</t>
  </si>
  <si>
    <t>A767987</t>
  </si>
  <si>
    <t>A780278</t>
  </si>
  <si>
    <t>Choco Chip</t>
  </si>
  <si>
    <t>A780283</t>
  </si>
  <si>
    <t>A780289</t>
  </si>
  <si>
    <t>A780287</t>
  </si>
  <si>
    <t>A780286</t>
  </si>
  <si>
    <t>A780288</t>
  </si>
  <si>
    <t>Bigote</t>
  </si>
  <si>
    <t>A662188</t>
  </si>
  <si>
    <t>A780290</t>
  </si>
  <si>
    <t>A780291</t>
  </si>
  <si>
    <t>A780293</t>
  </si>
  <si>
    <t>A780297</t>
  </si>
  <si>
    <t>Sir Tristan</t>
  </si>
  <si>
    <t>A780299</t>
  </si>
  <si>
    <t>A589404</t>
  </si>
  <si>
    <t>A780300</t>
  </si>
  <si>
    <t>A780301</t>
  </si>
  <si>
    <t>A780305</t>
  </si>
  <si>
    <t>A780311</t>
  </si>
  <si>
    <t>A780310</t>
  </si>
  <si>
    <t>A780308</t>
  </si>
  <si>
    <t>A780309</t>
  </si>
  <si>
    <t>A780307</t>
  </si>
  <si>
    <t>Nylah</t>
  </si>
  <si>
    <t>A780312</t>
  </si>
  <si>
    <t>Brown Tabby/Lynx Point</t>
  </si>
  <si>
    <t>A780313</t>
  </si>
  <si>
    <t>A780314</t>
  </si>
  <si>
    <t>A780224</t>
  </si>
  <si>
    <t>A780254</t>
  </si>
  <si>
    <t>A780253</t>
  </si>
  <si>
    <t>A780221</t>
  </si>
  <si>
    <t>A780255</t>
  </si>
  <si>
    <t>Luna Moon</t>
  </si>
  <si>
    <t>A780315</t>
  </si>
  <si>
    <t>A780318</t>
  </si>
  <si>
    <t>A780319</t>
  </si>
  <si>
    <t>A780320</t>
  </si>
  <si>
    <t>A780321</t>
  </si>
  <si>
    <t>A780325</t>
  </si>
  <si>
    <t>German Shorthair Pointer/Bluetick Hound</t>
  </si>
  <si>
    <t>A780329</t>
  </si>
  <si>
    <t>A780328</t>
  </si>
  <si>
    <t>A780327</t>
  </si>
  <si>
    <t>A780326</t>
  </si>
  <si>
    <t>A780324</t>
  </si>
  <si>
    <t>A780332</t>
  </si>
  <si>
    <t>A780333</t>
  </si>
  <si>
    <t>A780259</t>
  </si>
  <si>
    <t>Deasil</t>
  </si>
  <si>
    <t>A573789</t>
  </si>
  <si>
    <t>A780349</t>
  </si>
  <si>
    <t>A780344</t>
  </si>
  <si>
    <t>A780346</t>
  </si>
  <si>
    <t>A780347</t>
  </si>
  <si>
    <t>*Osprey</t>
  </si>
  <si>
    <t>A780348</t>
  </si>
  <si>
    <t>A780343</t>
  </si>
  <si>
    <t>A780334</t>
  </si>
  <si>
    <t>A780335</t>
  </si>
  <si>
    <t>A780336</t>
  </si>
  <si>
    <t>*Jared</t>
  </si>
  <si>
    <t>A780340</t>
  </si>
  <si>
    <t>A780341</t>
  </si>
  <si>
    <t>A780345</t>
  </si>
  <si>
    <t>A780342</t>
  </si>
  <si>
    <t>A780350</t>
  </si>
  <si>
    <t>Poundcake</t>
  </si>
  <si>
    <t>A780352</t>
  </si>
  <si>
    <t>A780353</t>
  </si>
  <si>
    <t>A592821</t>
  </si>
  <si>
    <t>A780359</t>
  </si>
  <si>
    <t>A693386</t>
  </si>
  <si>
    <t>Cashie</t>
  </si>
  <si>
    <t>A780360</t>
  </si>
  <si>
    <t>Pupabella</t>
  </si>
  <si>
    <t>A780362</t>
  </si>
  <si>
    <t>A780365</t>
  </si>
  <si>
    <t>A780366</t>
  </si>
  <si>
    <t>Donald</t>
  </si>
  <si>
    <t>A780367</t>
  </si>
  <si>
    <t>A780369</t>
  </si>
  <si>
    <t>A780368</t>
  </si>
  <si>
    <t>A780376</t>
  </si>
  <si>
    <t>A780371</t>
  </si>
  <si>
    <t>A780370</t>
  </si>
  <si>
    <t>A780372</t>
  </si>
  <si>
    <t>A780374</t>
  </si>
  <si>
    <t>A780373</t>
  </si>
  <si>
    <t>A780375</t>
  </si>
  <si>
    <t>A775726</t>
  </si>
  <si>
    <t>A780379</t>
  </si>
  <si>
    <t>A780510</t>
  </si>
  <si>
    <t>A780382</t>
  </si>
  <si>
    <t>A780383</t>
  </si>
  <si>
    <t>A780385</t>
  </si>
  <si>
    <t>A780391</t>
  </si>
  <si>
    <t>A780392</t>
  </si>
  <si>
    <t>A780393</t>
  </si>
  <si>
    <t>A780317</t>
  </si>
  <si>
    <t>A780398</t>
  </si>
  <si>
    <t>Hueso/Maximo</t>
  </si>
  <si>
    <t>A780399</t>
  </si>
  <si>
    <t>A780400</t>
  </si>
  <si>
    <t>A780401</t>
  </si>
  <si>
    <t>A780402</t>
  </si>
  <si>
    <t>A780410</t>
  </si>
  <si>
    <t>A780411</t>
  </si>
  <si>
    <t>Phobos</t>
  </si>
  <si>
    <t>A780405</t>
  </si>
  <si>
    <t>A780407</t>
  </si>
  <si>
    <t>*Martini</t>
  </si>
  <si>
    <t>A780409</t>
  </si>
  <si>
    <t>A780406</t>
  </si>
  <si>
    <t>*Mai Tai</t>
  </si>
  <si>
    <t>A780408</t>
  </si>
  <si>
    <t>*Mojito</t>
  </si>
  <si>
    <t>A780403</t>
  </si>
  <si>
    <t>Pulguis</t>
  </si>
  <si>
    <t>A780412</t>
  </si>
  <si>
    <t>A780414</t>
  </si>
  <si>
    <t>A514535</t>
  </si>
  <si>
    <t>A780417</t>
  </si>
  <si>
    <t>A780416</t>
  </si>
  <si>
    <t>A780423</t>
  </si>
  <si>
    <t>A780422</t>
  </si>
  <si>
    <t>A780419</t>
  </si>
  <si>
    <t>A780418</t>
  </si>
  <si>
    <t>A780421</t>
  </si>
  <si>
    <t>A780424</t>
  </si>
  <si>
    <t>A780425</t>
  </si>
  <si>
    <t>A780429</t>
  </si>
  <si>
    <t>A780431</t>
  </si>
  <si>
    <t>A780428</t>
  </si>
  <si>
    <t>A780430</t>
  </si>
  <si>
    <t>A780427</t>
  </si>
  <si>
    <t>A780433</t>
  </si>
  <si>
    <t>A780435</t>
  </si>
  <si>
    <t>Dunston</t>
  </si>
  <si>
    <t>A780434</t>
  </si>
  <si>
    <t>A780436</t>
  </si>
  <si>
    <t>A780257</t>
  </si>
  <si>
    <t>*Tonks</t>
  </si>
  <si>
    <t>A780438</t>
  </si>
  <si>
    <t>A780439</t>
  </si>
  <si>
    <t>A780440</t>
  </si>
  <si>
    <t>A780443</t>
  </si>
  <si>
    <t>Qt</t>
  </si>
  <si>
    <t>A780448</t>
  </si>
  <si>
    <t>A780446</t>
  </si>
  <si>
    <t>A780444</t>
  </si>
  <si>
    <t>Lobo Anaya</t>
  </si>
  <si>
    <t>A780447</t>
  </si>
  <si>
    <t>A780449</t>
  </si>
  <si>
    <t>A780452</t>
  </si>
  <si>
    <t>A780451</t>
  </si>
  <si>
    <t>A780450</t>
  </si>
  <si>
    <t>A629836</t>
  </si>
  <si>
    <t>A780453</t>
  </si>
  <si>
    <t>A780454</t>
  </si>
  <si>
    <t>A780460</t>
  </si>
  <si>
    <t>*Weezer</t>
  </si>
  <si>
    <t>A780456</t>
  </si>
  <si>
    <t>A780455</t>
  </si>
  <si>
    <t>Havok</t>
  </si>
  <si>
    <t>A780457</t>
  </si>
  <si>
    <t>A780458</t>
  </si>
  <si>
    <t>A780459</t>
  </si>
  <si>
    <t>A780142</t>
  </si>
  <si>
    <t>A769422</t>
  </si>
  <si>
    <t>A780461</t>
  </si>
  <si>
    <t>A780462</t>
  </si>
  <si>
    <t>A780463</t>
  </si>
  <si>
    <t>A780464</t>
  </si>
  <si>
    <t>A780466</t>
  </si>
  <si>
    <t>Agouti/Cream</t>
  </si>
  <si>
    <t>A780467</t>
  </si>
  <si>
    <t>A780471</t>
  </si>
  <si>
    <t>A780470</t>
  </si>
  <si>
    <t>A780473</t>
  </si>
  <si>
    <t>A780469</t>
  </si>
  <si>
    <t>A780474</t>
  </si>
  <si>
    <t>A780468</t>
  </si>
  <si>
    <t>A780475</t>
  </si>
  <si>
    <t>A780479</t>
  </si>
  <si>
    <t>A780480</t>
  </si>
  <si>
    <t>Chinese Crested/Chihuahua Shorthair</t>
  </si>
  <si>
    <t>A780482</t>
  </si>
  <si>
    <t>A780484</t>
  </si>
  <si>
    <t>A780483</t>
  </si>
  <si>
    <t>A780490</t>
  </si>
  <si>
    <t>A780491</t>
  </si>
  <si>
    <t>A780494</t>
  </si>
  <si>
    <t>A780495</t>
  </si>
  <si>
    <t>A780496</t>
  </si>
  <si>
    <t>A780498</t>
  </si>
  <si>
    <t>A780505</t>
  </si>
  <si>
    <t>A780508</t>
  </si>
  <si>
    <t>A780511</t>
  </si>
  <si>
    <t>A780512</t>
  </si>
  <si>
    <t>A780513</t>
  </si>
  <si>
    <t>A780514</t>
  </si>
  <si>
    <t>A780515</t>
  </si>
  <si>
    <t>A780520</t>
  </si>
  <si>
    <t>A780521</t>
  </si>
  <si>
    <t>A780519</t>
  </si>
  <si>
    <t>A780522</t>
  </si>
  <si>
    <t>A780523</t>
  </si>
  <si>
    <t>A780524</t>
  </si>
  <si>
    <t>A780526</t>
  </si>
  <si>
    <t>A780525</t>
  </si>
  <si>
    <t>A780528</t>
  </si>
  <si>
    <t>A780527</t>
  </si>
  <si>
    <t>A780530</t>
  </si>
  <si>
    <t>A780532</t>
  </si>
  <si>
    <t>A780531</t>
  </si>
  <si>
    <t>A780533</t>
  </si>
  <si>
    <t>A780537</t>
  </si>
  <si>
    <t>A780541</t>
  </si>
  <si>
    <t>A780538</t>
  </si>
  <si>
    <t>A780540</t>
  </si>
  <si>
    <t>A780539</t>
  </si>
  <si>
    <t>A780542</t>
  </si>
  <si>
    <t>A780543</t>
  </si>
  <si>
    <t>A780544</t>
  </si>
  <si>
    <t>A780546</t>
  </si>
  <si>
    <t>A780545</t>
  </si>
  <si>
    <t>A780551</t>
  </si>
  <si>
    <t>A780555</t>
  </si>
  <si>
    <t>Pipsqueak</t>
  </si>
  <si>
    <t>A780556</t>
  </si>
  <si>
    <t>A780557</t>
  </si>
  <si>
    <t>A780560</t>
  </si>
  <si>
    <t>A780563</t>
  </si>
  <si>
    <t>A780294</t>
  </si>
  <si>
    <t>A780566</t>
  </si>
  <si>
    <t>A780569</t>
  </si>
  <si>
    <t>A780570</t>
  </si>
  <si>
    <t>A780571</t>
  </si>
  <si>
    <t>A780572</t>
  </si>
  <si>
    <t>Zhen</t>
  </si>
  <si>
    <t>A780574</t>
  </si>
  <si>
    <t>A780581</t>
  </si>
  <si>
    <t>A780591</t>
  </si>
  <si>
    <t>*Elora</t>
  </si>
  <si>
    <t>A780592</t>
  </si>
  <si>
    <t>A780597</t>
  </si>
  <si>
    <t>Mozzarella</t>
  </si>
  <si>
    <t>A780598</t>
  </si>
  <si>
    <t>A780609</t>
  </si>
  <si>
    <t>A780610</t>
  </si>
  <si>
    <t>A780602</t>
  </si>
  <si>
    <t>Peek A Boo</t>
  </si>
  <si>
    <t>A780606</t>
  </si>
  <si>
    <t>A780604</t>
  </si>
  <si>
    <t>A780611</t>
  </si>
  <si>
    <t>A780613</t>
  </si>
  <si>
    <t>A780612</t>
  </si>
  <si>
    <t>A780616</t>
  </si>
  <si>
    <t>*Double</t>
  </si>
  <si>
    <t>A780621</t>
  </si>
  <si>
    <t>A780404</t>
  </si>
  <si>
    <t>A780627</t>
  </si>
  <si>
    <t>A780601</t>
  </si>
  <si>
    <t>A780629</t>
  </si>
  <si>
    <t>A780631</t>
  </si>
  <si>
    <t>A780516</t>
  </si>
  <si>
    <t>A780636</t>
  </si>
  <si>
    <t>A779073</t>
  </si>
  <si>
    <t>A780386</t>
  </si>
  <si>
    <t>A780638</t>
  </si>
  <si>
    <t>A780642</t>
  </si>
  <si>
    <t>A780640</t>
  </si>
  <si>
    <t>A780641</t>
  </si>
  <si>
    <t>A780643</t>
  </si>
  <si>
    <t>A780646</t>
  </si>
  <si>
    <t>A780647</t>
  </si>
  <si>
    <t>A780568</t>
  </si>
  <si>
    <t>A780648</t>
  </si>
  <si>
    <t>A780650</t>
  </si>
  <si>
    <t>A780651</t>
  </si>
  <si>
    <t>A780593</t>
  </si>
  <si>
    <t>A780653</t>
  </si>
  <si>
    <t>*Kenya</t>
  </si>
  <si>
    <t>A780654</t>
  </si>
  <si>
    <t>A780655</t>
  </si>
  <si>
    <t>A780657</t>
  </si>
  <si>
    <t>A780659</t>
  </si>
  <si>
    <t>A780660</t>
  </si>
  <si>
    <t>A780663</t>
  </si>
  <si>
    <t>A780667</t>
  </si>
  <si>
    <t>A780665</t>
  </si>
  <si>
    <t>A780662</t>
  </si>
  <si>
    <t>A780668</t>
  </si>
  <si>
    <t>*Taquito</t>
  </si>
  <si>
    <t>A780671</t>
  </si>
  <si>
    <t>A780669</t>
  </si>
  <si>
    <t>A780670</t>
  </si>
  <si>
    <t>A780673</t>
  </si>
  <si>
    <t>Lycan</t>
  </si>
  <si>
    <t>A780674</t>
  </si>
  <si>
    <t>A780680</t>
  </si>
  <si>
    <t>A780679</t>
  </si>
  <si>
    <t>A780678</t>
  </si>
  <si>
    <t>A780681</t>
  </si>
  <si>
    <t>A780683</t>
  </si>
  <si>
    <t>Harlee</t>
  </si>
  <si>
    <t>A780685</t>
  </si>
  <si>
    <t>A780700</t>
  </si>
  <si>
    <t>A780699</t>
  </si>
  <si>
    <t>A780703</t>
  </si>
  <si>
    <t>Luck</t>
  </si>
  <si>
    <t>A780702</t>
  </si>
  <si>
    <t>A642997</t>
  </si>
  <si>
    <t>A780704</t>
  </si>
  <si>
    <t>A780716</t>
  </si>
  <si>
    <t>A780714</t>
  </si>
  <si>
    <t>A780712</t>
  </si>
  <si>
    <t>A780705</t>
  </si>
  <si>
    <t>A780708</t>
  </si>
  <si>
    <t>A780706</t>
  </si>
  <si>
    <t>A780710</t>
  </si>
  <si>
    <t>*Gomer</t>
  </si>
  <si>
    <t>A780707</t>
  </si>
  <si>
    <t>A780709</t>
  </si>
  <si>
    <t>*Aunt Bee</t>
  </si>
  <si>
    <t>A780711</t>
  </si>
  <si>
    <t>A780713</t>
  </si>
  <si>
    <t>A780718</t>
  </si>
  <si>
    <t>A780734</t>
  </si>
  <si>
    <t>A780720</t>
  </si>
  <si>
    <t>A780722</t>
  </si>
  <si>
    <t>A780724</t>
  </si>
  <si>
    <t>A780721</t>
  </si>
  <si>
    <t>A780725</t>
  </si>
  <si>
    <t>A780723</t>
  </si>
  <si>
    <t>A780726</t>
  </si>
  <si>
    <t>A780728</t>
  </si>
  <si>
    <t>A780727</t>
  </si>
  <si>
    <t>A780729</t>
  </si>
  <si>
    <t>A780730</t>
  </si>
  <si>
    <t>A780731</t>
  </si>
  <si>
    <t>A780735</t>
  </si>
  <si>
    <t>A780737</t>
  </si>
  <si>
    <t>A780739</t>
  </si>
  <si>
    <t>A780738</t>
  </si>
  <si>
    <t>A780740</t>
  </si>
  <si>
    <t>A780741</t>
  </si>
  <si>
    <t>A780742</t>
  </si>
  <si>
    <t>A780639</t>
  </si>
  <si>
    <t>A780744</t>
  </si>
  <si>
    <t>A780751</t>
  </si>
  <si>
    <t>A780745</t>
  </si>
  <si>
    <t>A780755</t>
  </si>
  <si>
    <t>A780757</t>
  </si>
  <si>
    <t>A780754</t>
  </si>
  <si>
    <t>A780760</t>
  </si>
  <si>
    <t>A780761</t>
  </si>
  <si>
    <t>A780770</t>
  </si>
  <si>
    <t>A738060</t>
  </si>
  <si>
    <t>A780774</t>
  </si>
  <si>
    <t>A780772</t>
  </si>
  <si>
    <t>A780773</t>
  </si>
  <si>
    <t>A780775</t>
  </si>
  <si>
    <t>A780777</t>
  </si>
  <si>
    <t>A780786</t>
  </si>
  <si>
    <t>A780779</t>
  </si>
  <si>
    <t>Peanut Jr</t>
  </si>
  <si>
    <t>A780784</t>
  </si>
  <si>
    <t>*Jetsam</t>
  </si>
  <si>
    <t>A780780</t>
  </si>
  <si>
    <t>A780781</t>
  </si>
  <si>
    <t>A780783</t>
  </si>
  <si>
    <t>*Flotsam</t>
  </si>
  <si>
    <t>A780785</t>
  </si>
  <si>
    <t>Esco</t>
  </si>
  <si>
    <t>A780789</t>
  </si>
  <si>
    <t>A780790</t>
  </si>
  <si>
    <t>A780792</t>
  </si>
  <si>
    <t>A780796</t>
  </si>
  <si>
    <t>A780795</t>
  </si>
  <si>
    <t>A780794</t>
  </si>
  <si>
    <t>A780797</t>
  </si>
  <si>
    <t>A603544</t>
  </si>
  <si>
    <t>A780799</t>
  </si>
  <si>
    <t>Kayzer</t>
  </si>
  <si>
    <t>A780805</t>
  </si>
  <si>
    <t>A780806</t>
  </si>
  <si>
    <t>A780802</t>
  </si>
  <si>
    <t>A780804</t>
  </si>
  <si>
    <t>A780807</t>
  </si>
  <si>
    <t>A780808</t>
  </si>
  <si>
    <t>A780809</t>
  </si>
  <si>
    <t>A780811</t>
  </si>
  <si>
    <t>A780818</t>
  </si>
  <si>
    <t>A780817</t>
  </si>
  <si>
    <t>A770998</t>
  </si>
  <si>
    <t>A780819</t>
  </si>
  <si>
    <t>A780820</t>
  </si>
  <si>
    <t>A780824</t>
  </si>
  <si>
    <t>A780831</t>
  </si>
  <si>
    <t>A780827</t>
  </si>
  <si>
    <t>A780832</t>
  </si>
  <si>
    <t>A780835</t>
  </si>
  <si>
    <t>A780834</t>
  </si>
  <si>
    <t>A780837</t>
  </si>
  <si>
    <t>A780841</t>
  </si>
  <si>
    <t>A780839</t>
  </si>
  <si>
    <t>A780822</t>
  </si>
  <si>
    <t>A780821</t>
  </si>
  <si>
    <t>A780823</t>
  </si>
  <si>
    <t>A780684</t>
  </si>
  <si>
    <t>A780845</t>
  </si>
  <si>
    <t>A780849</t>
  </si>
  <si>
    <t>A780847</t>
  </si>
  <si>
    <t>Marcelo</t>
  </si>
  <si>
    <t>A780846</t>
  </si>
  <si>
    <t>A780848</t>
  </si>
  <si>
    <t>A780850</t>
  </si>
  <si>
    <t>Do-Nut</t>
  </si>
  <si>
    <t>A780536</t>
  </si>
  <si>
    <t>A780855</t>
  </si>
  <si>
    <t>A780858</t>
  </si>
  <si>
    <t>A770681</t>
  </si>
  <si>
    <t>A780860</t>
  </si>
  <si>
    <t>A780861</t>
  </si>
  <si>
    <t>A780178</t>
  </si>
  <si>
    <t>A780864</t>
  </si>
  <si>
    <t>A780865</t>
  </si>
  <si>
    <t>*Ostrich</t>
  </si>
  <si>
    <t>A780866</t>
  </si>
  <si>
    <t>A780867</t>
  </si>
  <si>
    <t>A780869</t>
  </si>
  <si>
    <t>A780870</t>
  </si>
  <si>
    <t>A780871</t>
  </si>
  <si>
    <t>A780872</t>
  </si>
  <si>
    <t>A780873</t>
  </si>
  <si>
    <t>A780874</t>
  </si>
  <si>
    <t>A780877</t>
  </si>
  <si>
    <t>A780882</t>
  </si>
  <si>
    <t>A780879</t>
  </si>
  <si>
    <t>A770162</t>
  </si>
  <si>
    <t>A780890</t>
  </si>
  <si>
    <t>A780889</t>
  </si>
  <si>
    <t>A780886</t>
  </si>
  <si>
    <t>A780888</t>
  </si>
  <si>
    <t>A780887</t>
  </si>
  <si>
    <t>A780885</t>
  </si>
  <si>
    <t>A780778</t>
  </si>
  <si>
    <t>A780898</t>
  </si>
  <si>
    <t>A780894</t>
  </si>
  <si>
    <t>A780897</t>
  </si>
  <si>
    <t>A780895</t>
  </si>
  <si>
    <t>A780896</t>
  </si>
  <si>
    <t>*Taz</t>
  </si>
  <si>
    <t>A780899</t>
  </si>
  <si>
    <t>A780787</t>
  </si>
  <si>
    <t>Sgt. Kisses</t>
  </si>
  <si>
    <t>A780900</t>
  </si>
  <si>
    <t>A780905</t>
  </si>
  <si>
    <t>A780910</t>
  </si>
  <si>
    <t>A780913</t>
  </si>
  <si>
    <t>A780915</t>
  </si>
  <si>
    <t>A780918</t>
  </si>
  <si>
    <t>A780917</t>
  </si>
  <si>
    <t>A780922</t>
  </si>
  <si>
    <t>Sheebee</t>
  </si>
  <si>
    <t>A780921</t>
  </si>
  <si>
    <t>A780919</t>
  </si>
  <si>
    <t>A780920</t>
  </si>
  <si>
    <t>A780923</t>
  </si>
  <si>
    <t>A780925</t>
  </si>
  <si>
    <t>A780924</t>
  </si>
  <si>
    <t>A780926</t>
  </si>
  <si>
    <t>A780928</t>
  </si>
  <si>
    <t>*Autry</t>
  </si>
  <si>
    <t>A780929</t>
  </si>
  <si>
    <t>A780930</t>
  </si>
  <si>
    <t>A780931</t>
  </si>
  <si>
    <t>A780932</t>
  </si>
  <si>
    <t>A780934</t>
  </si>
  <si>
    <t>A780933</t>
  </si>
  <si>
    <t>A780935</t>
  </si>
  <si>
    <t>A780937</t>
  </si>
  <si>
    <t>Fiver</t>
  </si>
  <si>
    <t>A780939</t>
  </si>
  <si>
    <t>A780941</t>
  </si>
  <si>
    <t>A780940</t>
  </si>
  <si>
    <t>A780943</t>
  </si>
  <si>
    <t>A780942</t>
  </si>
  <si>
    <t>A780945</t>
  </si>
  <si>
    <t>A780946</t>
  </si>
  <si>
    <t>A780947</t>
  </si>
  <si>
    <t>A780949</t>
  </si>
  <si>
    <t>A780948</t>
  </si>
  <si>
    <t>A780950</t>
  </si>
  <si>
    <t>A780952</t>
  </si>
  <si>
    <t>A780954</t>
  </si>
  <si>
    <t>A780955</t>
  </si>
  <si>
    <t>A780956</t>
  </si>
  <si>
    <t>A780957</t>
  </si>
  <si>
    <t>Woods</t>
  </si>
  <si>
    <t>A780960</t>
  </si>
  <si>
    <t>A780953</t>
  </si>
  <si>
    <t>A780959</t>
  </si>
  <si>
    <t>A774198</t>
  </si>
  <si>
    <t>A780962</t>
  </si>
  <si>
    <t>A780963</t>
  </si>
  <si>
    <t>A656644</t>
  </si>
  <si>
    <t>A780964</t>
  </si>
  <si>
    <t>A780965</t>
  </si>
  <si>
    <t>Plug Z</t>
  </si>
  <si>
    <t>A780967</t>
  </si>
  <si>
    <t>A464168</t>
  </si>
  <si>
    <t>A780980</t>
  </si>
  <si>
    <t>A780981</t>
  </si>
  <si>
    <t>Tookah</t>
  </si>
  <si>
    <t>A780982</t>
  </si>
  <si>
    <t>A780984</t>
  </si>
  <si>
    <t>Gold/Silver</t>
  </si>
  <si>
    <t>A780983</t>
  </si>
  <si>
    <t>A780986</t>
  </si>
  <si>
    <t>A780985</t>
  </si>
  <si>
    <t>A780988</t>
  </si>
  <si>
    <t>Malala</t>
  </si>
  <si>
    <t>A780998</t>
  </si>
  <si>
    <t>A781000</t>
  </si>
  <si>
    <t>A780995</t>
  </si>
  <si>
    <t>A780993</t>
  </si>
  <si>
    <t>A780992</t>
  </si>
  <si>
    <t>A780991</t>
  </si>
  <si>
    <t>A780996</t>
  </si>
  <si>
    <t>A780997</t>
  </si>
  <si>
    <t>A780999</t>
  </si>
  <si>
    <t>A780989</t>
  </si>
  <si>
    <t>A780994</t>
  </si>
  <si>
    <t>A780990</t>
  </si>
  <si>
    <t>A781001</t>
  </si>
  <si>
    <t>A781003</t>
  </si>
  <si>
    <t>A781004</t>
  </si>
  <si>
    <t>A780009</t>
  </si>
  <si>
    <t>A779200</t>
  </si>
  <si>
    <t>Tuba</t>
  </si>
  <si>
    <t>A781005</t>
  </si>
  <si>
    <t>A781006</t>
  </si>
  <si>
    <t>A764319</t>
  </si>
  <si>
    <t>A781007</t>
  </si>
  <si>
    <t>A781011</t>
  </si>
  <si>
    <t>A781010</t>
  </si>
  <si>
    <t>A781008</t>
  </si>
  <si>
    <t>A781014</t>
  </si>
  <si>
    <t>A781013</t>
  </si>
  <si>
    <t>Chitho</t>
  </si>
  <si>
    <t>A781017</t>
  </si>
  <si>
    <t>A781016</t>
  </si>
  <si>
    <t>A781015</t>
  </si>
  <si>
    <t>A781018</t>
  </si>
  <si>
    <t>A781019</t>
  </si>
  <si>
    <t>A781021</t>
  </si>
  <si>
    <t>A781020</t>
  </si>
  <si>
    <t>A781023</t>
  </si>
  <si>
    <t>Juaquin</t>
  </si>
  <si>
    <t>A600245</t>
  </si>
  <si>
    <t>A781027</t>
  </si>
  <si>
    <t>A781032</t>
  </si>
  <si>
    <t>A781031</t>
  </si>
  <si>
    <t>A781043</t>
  </si>
  <si>
    <t>A781045</t>
  </si>
  <si>
    <t>A781049</t>
  </si>
  <si>
    <t>A781047</t>
  </si>
  <si>
    <t>A781048</t>
  </si>
  <si>
    <t>A781056</t>
  </si>
  <si>
    <t>A781054</t>
  </si>
  <si>
    <t>A781052</t>
  </si>
  <si>
    <t>*Rhiannon</t>
  </si>
  <si>
    <t>A781055</t>
  </si>
  <si>
    <t>*Vizzini</t>
  </si>
  <si>
    <t>A781050</t>
  </si>
  <si>
    <t>A781053</t>
  </si>
  <si>
    <t>A781051</t>
  </si>
  <si>
    <t>A781058</t>
  </si>
  <si>
    <t>A781060</t>
  </si>
  <si>
    <t>Green Bright</t>
  </si>
  <si>
    <t>A781059</t>
  </si>
  <si>
    <t>Prettyboy Jr</t>
  </si>
  <si>
    <t>A781062</t>
  </si>
  <si>
    <t>*Huffle Pup</t>
  </si>
  <si>
    <t>A781063</t>
  </si>
  <si>
    <t>A781064</t>
  </si>
  <si>
    <t>A781069</t>
  </si>
  <si>
    <t>A781066</t>
  </si>
  <si>
    <t>A781068</t>
  </si>
  <si>
    <t>A781070</t>
  </si>
  <si>
    <t>A781071</t>
  </si>
  <si>
    <t>A781074</t>
  </si>
  <si>
    <t>A781075</t>
  </si>
  <si>
    <t>A781072</t>
  </si>
  <si>
    <t>A781073</t>
  </si>
  <si>
    <t>A781076</t>
  </si>
  <si>
    <t>A781077</t>
  </si>
  <si>
    <t>A754139</t>
  </si>
  <si>
    <t>A781080</t>
  </si>
  <si>
    <t>A781085</t>
  </si>
  <si>
    <t>A781087</t>
  </si>
  <si>
    <t>A781084</t>
  </si>
  <si>
    <t>A775094</t>
  </si>
  <si>
    <t>A781083</t>
  </si>
  <si>
    <t>A781040</t>
  </si>
  <si>
    <t>A781093</t>
  </si>
  <si>
    <t>A781090</t>
  </si>
  <si>
    <t>A781089</t>
  </si>
  <si>
    <t>A781095</t>
  </si>
  <si>
    <t>A781096</t>
  </si>
  <si>
    <t>A781092</t>
  </si>
  <si>
    <t>A781097</t>
  </si>
  <si>
    <t>A781098</t>
  </si>
  <si>
    <t>A781091</t>
  </si>
  <si>
    <t>A781102</t>
  </si>
  <si>
    <t>A781094</t>
  </si>
  <si>
    <t>A781103</t>
  </si>
  <si>
    <t>A781104</t>
  </si>
  <si>
    <t>Nuetron</t>
  </si>
  <si>
    <t>A781105</t>
  </si>
  <si>
    <t>A781107</t>
  </si>
  <si>
    <t>Harry Pupper</t>
  </si>
  <si>
    <t>A781106</t>
  </si>
  <si>
    <t>A781110</t>
  </si>
  <si>
    <t>A781109</t>
  </si>
  <si>
    <t>A781111</t>
  </si>
  <si>
    <t>A781116</t>
  </si>
  <si>
    <t>A781114</t>
  </si>
  <si>
    <t>A781113</t>
  </si>
  <si>
    <t>A781115</t>
  </si>
  <si>
    <t>A781118</t>
  </si>
  <si>
    <t>*Ravenpaw</t>
  </si>
  <si>
    <t>A781119</t>
  </si>
  <si>
    <t>A781120</t>
  </si>
  <si>
    <t>A781117</t>
  </si>
  <si>
    <t>A781122</t>
  </si>
  <si>
    <t>A781123</t>
  </si>
  <si>
    <t>A781126</t>
  </si>
  <si>
    <t>A781125</t>
  </si>
  <si>
    <t>A781124</t>
  </si>
  <si>
    <t>A781131</t>
  </si>
  <si>
    <t>A781136</t>
  </si>
  <si>
    <t>A781137</t>
  </si>
  <si>
    <t>A781140</t>
  </si>
  <si>
    <t>A781141</t>
  </si>
  <si>
    <t>A781144</t>
  </si>
  <si>
    <t>*Quesadilla</t>
  </si>
  <si>
    <t>A781143</t>
  </si>
  <si>
    <t>A781142</t>
  </si>
  <si>
    <t>A781145</t>
  </si>
  <si>
    <t>A781146</t>
  </si>
  <si>
    <t>Treyden</t>
  </si>
  <si>
    <t>A781147</t>
  </si>
  <si>
    <t>*Sprocket</t>
  </si>
  <si>
    <t>A781148</t>
  </si>
  <si>
    <t>A781150</t>
  </si>
  <si>
    <t>A781155</t>
  </si>
  <si>
    <t>A781151</t>
  </si>
  <si>
    <t>A781132</t>
  </si>
  <si>
    <t>A781152</t>
  </si>
  <si>
    <t>A781153</t>
  </si>
  <si>
    <t>*Buckbeak</t>
  </si>
  <si>
    <t>A781154</t>
  </si>
  <si>
    <t>A781158</t>
  </si>
  <si>
    <t>A781157</t>
  </si>
  <si>
    <t>A781159</t>
  </si>
  <si>
    <t>Gena</t>
  </si>
  <si>
    <t>A781167</t>
  </si>
  <si>
    <t>A781168</t>
  </si>
  <si>
    <t>A781169</t>
  </si>
  <si>
    <t>A781170</t>
  </si>
  <si>
    <t>A781171</t>
  </si>
  <si>
    <t>A781172</t>
  </si>
  <si>
    <t>A781180</t>
  </si>
  <si>
    <t>A781188</t>
  </si>
  <si>
    <t>A781187</t>
  </si>
  <si>
    <t>A781189</t>
  </si>
  <si>
    <t>A781179</t>
  </si>
  <si>
    <t>A781190</t>
  </si>
  <si>
    <t>A781184</t>
  </si>
  <si>
    <t>A781178</t>
  </si>
  <si>
    <t>A781183</t>
  </si>
  <si>
    <t>A781185</t>
  </si>
  <si>
    <t>A781176</t>
  </si>
  <si>
    <t>A781181</t>
  </si>
  <si>
    <t>A781186</t>
  </si>
  <si>
    <t>A766135</t>
  </si>
  <si>
    <t>A781174</t>
  </si>
  <si>
    <t>A781192</t>
  </si>
  <si>
    <t>A781194</t>
  </si>
  <si>
    <t>A781198</t>
  </si>
  <si>
    <t>A781200</t>
  </si>
  <si>
    <t>A781201</t>
  </si>
  <si>
    <t>Bills</t>
  </si>
  <si>
    <t>A781199</t>
  </si>
  <si>
    <t>A781202</t>
  </si>
  <si>
    <t>A781203</t>
  </si>
  <si>
    <t>A781204</t>
  </si>
  <si>
    <t>A781205</t>
  </si>
  <si>
    <t>A781206</t>
  </si>
  <si>
    <t>A781210</t>
  </si>
  <si>
    <t>A781212</t>
  </si>
  <si>
    <t>A781211</t>
  </si>
  <si>
    <t>A781213</t>
  </si>
  <si>
    <t>A655838</t>
  </si>
  <si>
    <t>A762997</t>
  </si>
  <si>
    <t>A781214</t>
  </si>
  <si>
    <t>A781217</t>
  </si>
  <si>
    <t>A781218</t>
  </si>
  <si>
    <t>A781219</t>
  </si>
  <si>
    <t>Black Mix</t>
  </si>
  <si>
    <t>A781225</t>
  </si>
  <si>
    <t>A781224</t>
  </si>
  <si>
    <t>A781223</t>
  </si>
  <si>
    <t>A781222</t>
  </si>
  <si>
    <t>Snowshoe/Siamese</t>
  </si>
  <si>
    <t>A781220</t>
  </si>
  <si>
    <t>A781221</t>
  </si>
  <si>
    <t>Lynx Point/Gray</t>
  </si>
  <si>
    <t>A781227</t>
  </si>
  <si>
    <t>A781228</t>
  </si>
  <si>
    <t>A781231</t>
  </si>
  <si>
    <t>*Goyle</t>
  </si>
  <si>
    <t>A781164</t>
  </si>
  <si>
    <t>A781234</t>
  </si>
  <si>
    <t>A781235</t>
  </si>
  <si>
    <t>A781240</t>
  </si>
  <si>
    <t>A781239</t>
  </si>
  <si>
    <t>A781241</t>
  </si>
  <si>
    <t>A781244</t>
  </si>
  <si>
    <t>A781242</t>
  </si>
  <si>
    <t>Faylinn</t>
  </si>
  <si>
    <t>A781243</t>
  </si>
  <si>
    <t>Breena</t>
  </si>
  <si>
    <t>A781248</t>
  </si>
  <si>
    <t>Jinxie</t>
  </si>
  <si>
    <t>A781249</t>
  </si>
  <si>
    <t>A781253</t>
  </si>
  <si>
    <t>Zappa</t>
  </si>
  <si>
    <t>A781246</t>
  </si>
  <si>
    <t>A781260</t>
  </si>
  <si>
    <t>A781258</t>
  </si>
  <si>
    <t>A781261</t>
  </si>
  <si>
    <t>*Havoc</t>
  </si>
  <si>
    <t>A781259</t>
  </si>
  <si>
    <t>A781272</t>
  </si>
  <si>
    <t>A781264</t>
  </si>
  <si>
    <t>A781263</t>
  </si>
  <si>
    <t>*Ramsy</t>
  </si>
  <si>
    <t>A781262</t>
  </si>
  <si>
    <t>A781268</t>
  </si>
  <si>
    <t>A780904</t>
  </si>
  <si>
    <t>A781265</t>
  </si>
  <si>
    <t>A781275</t>
  </si>
  <si>
    <t>A781273</t>
  </si>
  <si>
    <t>A781278</t>
  </si>
  <si>
    <t>A781277</t>
  </si>
  <si>
    <t>A781274</t>
  </si>
  <si>
    <t>A781276</t>
  </si>
  <si>
    <t>A781279</t>
  </si>
  <si>
    <t>A781283</t>
  </si>
  <si>
    <t>A781282</t>
  </si>
  <si>
    <t>A781284</t>
  </si>
  <si>
    <t>*Temperance</t>
  </si>
  <si>
    <t>A781285</t>
  </si>
  <si>
    <t>A755205</t>
  </si>
  <si>
    <t>A781287</t>
  </si>
  <si>
    <t>A781288</t>
  </si>
  <si>
    <t>A781230</t>
  </si>
  <si>
    <t>A781290</t>
  </si>
  <si>
    <t>A781286</t>
  </si>
  <si>
    <t>A781295</t>
  </si>
  <si>
    <t>A781294</t>
  </si>
  <si>
    <t>A781297</t>
  </si>
  <si>
    <t>*Manicotti</t>
  </si>
  <si>
    <t>A781298</t>
  </si>
  <si>
    <t>A781296</t>
  </si>
  <si>
    <t>A781299</t>
  </si>
  <si>
    <t>Cheno</t>
  </si>
  <si>
    <t>A781302</t>
  </si>
  <si>
    <t>A781304</t>
  </si>
  <si>
    <t>*Lumos</t>
  </si>
  <si>
    <t>A719751</t>
  </si>
  <si>
    <t>A781305</t>
  </si>
  <si>
    <t>A781307</t>
  </si>
  <si>
    <t>A781308</t>
  </si>
  <si>
    <t>A781310</t>
  </si>
  <si>
    <t>A781312</t>
  </si>
  <si>
    <t>A781313</t>
  </si>
  <si>
    <t>A781319</t>
  </si>
  <si>
    <t>A781315</t>
  </si>
  <si>
    <t>A781314</t>
  </si>
  <si>
    <t>A781316</t>
  </si>
  <si>
    <t>A781317</t>
  </si>
  <si>
    <t>A781326</t>
  </si>
  <si>
    <t>A781327</t>
  </si>
  <si>
    <t>Devo</t>
  </si>
  <si>
    <t>A781330</t>
  </si>
  <si>
    <t>A781328</t>
  </si>
  <si>
    <t>A781329</t>
  </si>
  <si>
    <t>A781333</t>
  </si>
  <si>
    <t>*Tonya Lama</t>
  </si>
  <si>
    <t>A781065</t>
  </si>
  <si>
    <t>A781335</t>
  </si>
  <si>
    <t>A781337</t>
  </si>
  <si>
    <t>A781336</t>
  </si>
  <si>
    <t>A781340</t>
  </si>
  <si>
    <t>A781339</t>
  </si>
  <si>
    <t>A781342</t>
  </si>
  <si>
    <t>A776252</t>
  </si>
  <si>
    <t>A781346</t>
  </si>
  <si>
    <t>*Punkinspice</t>
  </si>
  <si>
    <t>A781347</t>
  </si>
  <si>
    <t>*Floof</t>
  </si>
  <si>
    <t>A781348</t>
  </si>
  <si>
    <t>A781349</t>
  </si>
  <si>
    <t>A781350</t>
  </si>
  <si>
    <t>*Minky</t>
  </si>
  <si>
    <t>A781351</t>
  </si>
  <si>
    <t>A781354</t>
  </si>
  <si>
    <t>A565387</t>
  </si>
  <si>
    <t>A781356</t>
  </si>
  <si>
    <t>A781357</t>
  </si>
  <si>
    <t>A781358</t>
  </si>
  <si>
    <t>A781360</t>
  </si>
  <si>
    <t>A781359</t>
  </si>
  <si>
    <t>A781361</t>
  </si>
  <si>
    <t>A781367</t>
  </si>
  <si>
    <t>A781377</t>
  </si>
  <si>
    <t>A781363</t>
  </si>
  <si>
    <t>A781380</t>
  </si>
  <si>
    <t>A781370</t>
  </si>
  <si>
    <t>A781369</t>
  </si>
  <si>
    <t>A781371</t>
  </si>
  <si>
    <t>A781372</t>
  </si>
  <si>
    <t>A781366</t>
  </si>
  <si>
    <t>A781378</t>
  </si>
  <si>
    <t>A781362</t>
  </si>
  <si>
    <t>A781365</t>
  </si>
  <si>
    <t>A781364</t>
  </si>
  <si>
    <t>A781374</t>
  </si>
  <si>
    <t>A781375</t>
  </si>
  <si>
    <t>A781379</t>
  </si>
  <si>
    <t>Justine</t>
  </si>
  <si>
    <t>A781376</t>
  </si>
  <si>
    <t>Roly</t>
  </si>
  <si>
    <t>A781384</t>
  </si>
  <si>
    <t>A781292</t>
  </si>
  <si>
    <t>A781382</t>
  </si>
  <si>
    <t>A781383</t>
  </si>
  <si>
    <t>A781381</t>
  </si>
  <si>
    <t>A781385</t>
  </si>
  <si>
    <t>A781388</t>
  </si>
  <si>
    <t>A781387</t>
  </si>
  <si>
    <t>Zoro</t>
  </si>
  <si>
    <t>Airedale Terrier/Standard Poodle</t>
  </si>
  <si>
    <t>A781386</t>
  </si>
  <si>
    <t>A781390</t>
  </si>
  <si>
    <t>Thanos</t>
  </si>
  <si>
    <t>A781391</t>
  </si>
  <si>
    <t>A781396</t>
  </si>
  <si>
    <t>A781397</t>
  </si>
  <si>
    <t>A781398</t>
  </si>
  <si>
    <t>A781402</t>
  </si>
  <si>
    <t>A781403</t>
  </si>
  <si>
    <t>Meeah</t>
  </si>
  <si>
    <t>A781404</t>
  </si>
  <si>
    <t>*Zenith</t>
  </si>
  <si>
    <t>A781405</t>
  </si>
  <si>
    <t>A781407</t>
  </si>
  <si>
    <t>A781408</t>
  </si>
  <si>
    <t>A781409</t>
  </si>
  <si>
    <t>A781410</t>
  </si>
  <si>
    <t>A781411</t>
  </si>
  <si>
    <t>Black Smoke/Chocolate</t>
  </si>
  <si>
    <t>A781413</t>
  </si>
  <si>
    <t>A781412</t>
  </si>
  <si>
    <t>A781414</t>
  </si>
  <si>
    <t>A781416</t>
  </si>
  <si>
    <t>A781419</t>
  </si>
  <si>
    <t>A781420</t>
  </si>
  <si>
    <t>Booyah</t>
  </si>
  <si>
    <t>A781421</t>
  </si>
  <si>
    <t>A781423</t>
  </si>
  <si>
    <t>A781425</t>
  </si>
  <si>
    <t>A781424</t>
  </si>
  <si>
    <t>A780558</t>
  </si>
  <si>
    <t>*Manchester</t>
  </si>
  <si>
    <t>A774900</t>
  </si>
  <si>
    <t>A781428</t>
  </si>
  <si>
    <t>A781427</t>
  </si>
  <si>
    <t>A781429</t>
  </si>
  <si>
    <t>A781431</t>
  </si>
  <si>
    <t>A781433</t>
  </si>
  <si>
    <t>A781432</t>
  </si>
  <si>
    <t>A781435</t>
  </si>
  <si>
    <t>A781438</t>
  </si>
  <si>
    <t>A781440</t>
  </si>
  <si>
    <t>A781441</t>
  </si>
  <si>
    <t>A781442</t>
  </si>
  <si>
    <t>A781443</t>
  </si>
  <si>
    <t>A781444</t>
  </si>
  <si>
    <t>A781445</t>
  </si>
  <si>
    <t>A781446</t>
  </si>
  <si>
    <t>A781447</t>
  </si>
  <si>
    <t>A781448</t>
  </si>
  <si>
    <t>A781449</t>
  </si>
  <si>
    <t>Huckabee</t>
  </si>
  <si>
    <t>A781451</t>
  </si>
  <si>
    <t>A781453</t>
  </si>
  <si>
    <t>A780485</t>
  </si>
  <si>
    <t>A781460</t>
  </si>
  <si>
    <t>A773595</t>
  </si>
  <si>
    <t>A781465</t>
  </si>
  <si>
    <t>A781466</t>
  </si>
  <si>
    <t>A781468</t>
  </si>
  <si>
    <t>A781470</t>
  </si>
  <si>
    <t>A781477</t>
  </si>
  <si>
    <t>A781471</t>
  </si>
  <si>
    <t>A781476</t>
  </si>
  <si>
    <t>Hobbie</t>
  </si>
  <si>
    <t>A781475</t>
  </si>
  <si>
    <t>A781473</t>
  </si>
  <si>
    <t>A781474</t>
  </si>
  <si>
    <t>Sleep</t>
  </si>
  <si>
    <t>A781472</t>
  </si>
  <si>
    <t>A781480</t>
  </si>
  <si>
    <t>*Dawlish</t>
  </si>
  <si>
    <t>A781482</t>
  </si>
  <si>
    <t>A781481</t>
  </si>
  <si>
    <t>A781483</t>
  </si>
  <si>
    <t>A761716</t>
  </si>
  <si>
    <t>A781485</t>
  </si>
  <si>
    <t>A781486</t>
  </si>
  <si>
    <t>A781487</t>
  </si>
  <si>
    <t>A781488</t>
  </si>
  <si>
    <t>A781489</t>
  </si>
  <si>
    <t>A779186</t>
  </si>
  <si>
    <t>A779202</t>
  </si>
  <si>
    <t>A781491</t>
  </si>
  <si>
    <t>A781494</t>
  </si>
  <si>
    <t>A781492</t>
  </si>
  <si>
    <t>A781497</t>
  </si>
  <si>
    <t>*Kedavra</t>
  </si>
  <si>
    <t>A781496</t>
  </si>
  <si>
    <t>A764492</t>
  </si>
  <si>
    <t>Brawny</t>
  </si>
  <si>
    <t>A781493</t>
  </si>
  <si>
    <t>A781498</t>
  </si>
  <si>
    <t>Wall-E</t>
  </si>
  <si>
    <t>A781400</t>
  </si>
  <si>
    <t>Sulton</t>
  </si>
  <si>
    <t>A781506</t>
  </si>
  <si>
    <t>A781503</t>
  </si>
  <si>
    <t>Vulture</t>
  </si>
  <si>
    <t>A781507</t>
  </si>
  <si>
    <t>A781510</t>
  </si>
  <si>
    <t>A781514</t>
  </si>
  <si>
    <t>*Fozzy</t>
  </si>
  <si>
    <t>A781513</t>
  </si>
  <si>
    <t>Monster Truc</t>
  </si>
  <si>
    <t>A781517</t>
  </si>
  <si>
    <t>A781518</t>
  </si>
  <si>
    <t>January</t>
  </si>
  <si>
    <t>A781520</t>
  </si>
  <si>
    <t>A781523</t>
  </si>
  <si>
    <t>A781524</t>
  </si>
  <si>
    <t>A781525</t>
  </si>
  <si>
    <t>*Federer</t>
  </si>
  <si>
    <t>A781528</t>
  </si>
  <si>
    <t>A781527</t>
  </si>
  <si>
    <t>Greyhound/Australian Cattle Dog</t>
  </si>
  <si>
    <t>A781529</t>
  </si>
  <si>
    <t>A781530</t>
  </si>
  <si>
    <t>A781531</t>
  </si>
  <si>
    <t>Marz</t>
  </si>
  <si>
    <t>A781534</t>
  </si>
  <si>
    <t>Rottweiler/English Coonhound</t>
  </si>
  <si>
    <t>A781537</t>
  </si>
  <si>
    <t>A781536</t>
  </si>
  <si>
    <t>A781538</t>
  </si>
  <si>
    <t>A781542</t>
  </si>
  <si>
    <t>Pug/Dachshund</t>
  </si>
  <si>
    <t>A781541</t>
  </si>
  <si>
    <t>A781546</t>
  </si>
  <si>
    <t>A781543</t>
  </si>
  <si>
    <t>A781544</t>
  </si>
  <si>
    <t>A781545</t>
  </si>
  <si>
    <t>A781548</t>
  </si>
  <si>
    <t>A781549</t>
  </si>
  <si>
    <t>*Booberry</t>
  </si>
  <si>
    <t>A781557</t>
  </si>
  <si>
    <t>A781558</t>
  </si>
  <si>
    <t>A781559</t>
  </si>
  <si>
    <t>A781561</t>
  </si>
  <si>
    <t>A781567</t>
  </si>
  <si>
    <t>A781564</t>
  </si>
  <si>
    <t>A781160</t>
  </si>
  <si>
    <t>A781566</t>
  </si>
  <si>
    <t>A781568</t>
  </si>
  <si>
    <t>A767998</t>
  </si>
  <si>
    <t>A781532</t>
  </si>
  <si>
    <t>A781577</t>
  </si>
  <si>
    <t>Border Terrier/Jack Russell Terrier</t>
  </si>
  <si>
    <t>A781576</t>
  </si>
  <si>
    <t>*Mr Snuggles</t>
  </si>
  <si>
    <t>A781579</t>
  </si>
  <si>
    <t>A781584</t>
  </si>
  <si>
    <t>A781588</t>
  </si>
  <si>
    <t>A781587</t>
  </si>
  <si>
    <t>A781500</t>
  </si>
  <si>
    <t>A781581</t>
  </si>
  <si>
    <t>Big Maximus</t>
  </si>
  <si>
    <t>A781595</t>
  </si>
  <si>
    <t>A781598</t>
  </si>
  <si>
    <t>A781597</t>
  </si>
  <si>
    <t>A781599</t>
  </si>
  <si>
    <t>A781464</t>
  </si>
  <si>
    <t>A781603</t>
  </si>
  <si>
    <t>A781607</t>
  </si>
  <si>
    <t>A781609</t>
  </si>
  <si>
    <t>A781610</t>
  </si>
  <si>
    <t>A781608</t>
  </si>
  <si>
    <t>A781605</t>
  </si>
  <si>
    <t>A781612</t>
  </si>
  <si>
    <t>A781611</t>
  </si>
  <si>
    <t>King Coopa</t>
  </si>
  <si>
    <t>A771735</t>
  </si>
  <si>
    <t>A781613</t>
  </si>
  <si>
    <t>A594496</t>
  </si>
  <si>
    <t>A781616</t>
  </si>
  <si>
    <t>A781615</t>
  </si>
  <si>
    <t>A781619</t>
  </si>
  <si>
    <t>Many</t>
  </si>
  <si>
    <t>A781620</t>
  </si>
  <si>
    <t>A781618</t>
  </si>
  <si>
    <t>A781621</t>
  </si>
  <si>
    <t>Stevie Gray</t>
  </si>
  <si>
    <t>A781625</t>
  </si>
  <si>
    <t>A781631</t>
  </si>
  <si>
    <t>A781632</t>
  </si>
  <si>
    <t>A781641</t>
  </si>
  <si>
    <t>A781642</t>
  </si>
  <si>
    <t>A781643</t>
  </si>
  <si>
    <t>A781644</t>
  </si>
  <si>
    <t>A781645</t>
  </si>
  <si>
    <t>Sharik</t>
  </si>
  <si>
    <t>A781648</t>
  </si>
  <si>
    <t>A781650</t>
  </si>
  <si>
    <t>A781649</t>
  </si>
  <si>
    <t>A781651</t>
  </si>
  <si>
    <t>A781652</t>
  </si>
  <si>
    <t>A643429</t>
  </si>
  <si>
    <t>A781655</t>
  </si>
  <si>
    <t>A781656</t>
  </si>
  <si>
    <t>A781654</t>
  </si>
  <si>
    <t>A781657</t>
  </si>
  <si>
    <t>A781658</t>
  </si>
  <si>
    <t>A781659</t>
  </si>
  <si>
    <t>Bowen</t>
  </si>
  <si>
    <t>A781662</t>
  </si>
  <si>
    <t>A781663</t>
  </si>
  <si>
    <t>A781667</t>
  </si>
  <si>
    <t>A781665</t>
  </si>
  <si>
    <t>A781671</t>
  </si>
  <si>
    <t>*Riesling</t>
  </si>
  <si>
    <t>A781670</t>
  </si>
  <si>
    <t>A781676</t>
  </si>
  <si>
    <t>A781673</t>
  </si>
  <si>
    <t>A781674</t>
  </si>
  <si>
    <t>A781672</t>
  </si>
  <si>
    <t>A781677</t>
  </si>
  <si>
    <t>A781678</t>
  </si>
  <si>
    <t>A781679</t>
  </si>
  <si>
    <t>A781680</t>
  </si>
  <si>
    <t>A781675</t>
  </si>
  <si>
    <t>A781684</t>
  </si>
  <si>
    <t>A781685</t>
  </si>
  <si>
    <t>A781687</t>
  </si>
  <si>
    <t>A623572</t>
  </si>
  <si>
    <t>Melo-Dolche</t>
  </si>
  <si>
    <t>A781688</t>
  </si>
  <si>
    <t>A781689</t>
  </si>
  <si>
    <t>A781690</t>
  </si>
  <si>
    <t>A781692</t>
  </si>
  <si>
    <t>A781691</t>
  </si>
  <si>
    <t>*Anabelle</t>
  </si>
  <si>
    <t>A781693</t>
  </si>
  <si>
    <t>A781699</t>
  </si>
  <si>
    <t>A781700</t>
  </si>
  <si>
    <t>A781701</t>
  </si>
  <si>
    <t>A781702</t>
  </si>
  <si>
    <t>A781704</t>
  </si>
  <si>
    <t>A781661</t>
  </si>
  <si>
    <t>A781706</t>
  </si>
  <si>
    <t>A781705</t>
  </si>
  <si>
    <t>A781703</t>
  </si>
  <si>
    <t>A781709</t>
  </si>
  <si>
    <t>A781710</t>
  </si>
  <si>
    <t>A781711</t>
  </si>
  <si>
    <t>A781728</t>
  </si>
  <si>
    <t>Fritette</t>
  </si>
  <si>
    <t>A781712</t>
  </si>
  <si>
    <t>A781713</t>
  </si>
  <si>
    <t>A781715</t>
  </si>
  <si>
    <t>A781717</t>
  </si>
  <si>
    <t>A781718</t>
  </si>
  <si>
    <t>A781719</t>
  </si>
  <si>
    <t>A781720</t>
  </si>
  <si>
    <t>A781721</t>
  </si>
  <si>
    <t>A781723</t>
  </si>
  <si>
    <t>A781726</t>
  </si>
  <si>
    <t>A781729</t>
  </si>
  <si>
    <t>A781730</t>
  </si>
  <si>
    <t>A781732</t>
  </si>
  <si>
    <t>A781731</t>
  </si>
  <si>
    <t>A781738</t>
  </si>
  <si>
    <t>A781739</t>
  </si>
  <si>
    <t>A781740</t>
  </si>
  <si>
    <t>A781737</t>
  </si>
  <si>
    <t>A781735</t>
  </si>
  <si>
    <t>A781741</t>
  </si>
  <si>
    <t>A781743</t>
  </si>
  <si>
    <t>A609091</t>
  </si>
  <si>
    <t>A781749</t>
  </si>
  <si>
    <t>A781748</t>
  </si>
  <si>
    <t>A781750</t>
  </si>
  <si>
    <t>German Shepherd/Airedale Terrier</t>
  </si>
  <si>
    <t>A781751</t>
  </si>
  <si>
    <t>A781752</t>
  </si>
  <si>
    <t>A781754</t>
  </si>
  <si>
    <t>A781757</t>
  </si>
  <si>
    <t>A781760</t>
  </si>
  <si>
    <t>A781761</t>
  </si>
  <si>
    <t>A781764</t>
  </si>
  <si>
    <t>A781763</t>
  </si>
  <si>
    <t>A472098</t>
  </si>
  <si>
    <t>Pug/Miniature Schnauzer</t>
  </si>
  <si>
    <t>A781766</t>
  </si>
  <si>
    <t>A781765</t>
  </si>
  <si>
    <t>Fizz</t>
  </si>
  <si>
    <t>A781768</t>
  </si>
  <si>
    <t>A781767</t>
  </si>
  <si>
    <t>A781769</t>
  </si>
  <si>
    <t>A781770</t>
  </si>
  <si>
    <t>A781771</t>
  </si>
  <si>
    <t>A781696</t>
  </si>
  <si>
    <t>A781772</t>
  </si>
  <si>
    <t>A781773</t>
  </si>
  <si>
    <t>A781775</t>
  </si>
  <si>
    <t>A781774</t>
  </si>
  <si>
    <t>A781781</t>
  </si>
  <si>
    <t>A781780</t>
  </si>
  <si>
    <t>A781779</t>
  </si>
  <si>
    <t>A781784</t>
  </si>
  <si>
    <t>A781783</t>
  </si>
  <si>
    <t>A781787</t>
  </si>
  <si>
    <t>A781789</t>
  </si>
  <si>
    <t>A781790</t>
  </si>
  <si>
    <t>*Squidward</t>
  </si>
  <si>
    <t>A781793</t>
  </si>
  <si>
    <t>A781795</t>
  </si>
  <si>
    <t>A781796</t>
  </si>
  <si>
    <t>A781797</t>
  </si>
  <si>
    <t>Skinny Milone</t>
  </si>
  <si>
    <t>A781504</t>
  </si>
  <si>
    <t>A781801</t>
  </si>
  <si>
    <t>Cofi</t>
  </si>
  <si>
    <t>A781806</t>
  </si>
  <si>
    <t>A781807</t>
  </si>
  <si>
    <t>A781814</t>
  </si>
  <si>
    <t>A781815</t>
  </si>
  <si>
    <t>A781818</t>
  </si>
  <si>
    <t>A781819</t>
  </si>
  <si>
    <t>A781820</t>
  </si>
  <si>
    <t>A781822</t>
  </si>
  <si>
    <t>A781823</t>
  </si>
  <si>
    <t>A781824</t>
  </si>
  <si>
    <t>A781827</t>
  </si>
  <si>
    <t>A781825</t>
  </si>
  <si>
    <t>A781826</t>
  </si>
  <si>
    <t>Lindy</t>
  </si>
  <si>
    <t>A781828</t>
  </si>
  <si>
    <t>A781830</t>
  </si>
  <si>
    <t>A781629</t>
  </si>
  <si>
    <t>A781836</t>
  </si>
  <si>
    <t>A781831</t>
  </si>
  <si>
    <t>Gabbana</t>
  </si>
  <si>
    <t>A781832</t>
  </si>
  <si>
    <t>A781833</t>
  </si>
  <si>
    <t>A781834</t>
  </si>
  <si>
    <t>Teegan</t>
  </si>
  <si>
    <t>A781835</t>
  </si>
  <si>
    <t>A781839</t>
  </si>
  <si>
    <t>A781840</t>
  </si>
  <si>
    <t>Willoughby</t>
  </si>
  <si>
    <t>A781841</t>
  </si>
  <si>
    <t>A781842</t>
  </si>
  <si>
    <t>A781843</t>
  </si>
  <si>
    <t>Reena</t>
  </si>
  <si>
    <t>A781845</t>
  </si>
  <si>
    <t>A781844</t>
  </si>
  <si>
    <t>A781846</t>
  </si>
  <si>
    <t>A781847</t>
  </si>
  <si>
    <t>A781848</t>
  </si>
  <si>
    <t>A781849</t>
  </si>
  <si>
    <t>A781854</t>
  </si>
  <si>
    <t>A781853</t>
  </si>
  <si>
    <t>A781850</t>
  </si>
  <si>
    <t>Jinks</t>
  </si>
  <si>
    <t>A781851</t>
  </si>
  <si>
    <t>A781852</t>
  </si>
  <si>
    <t>A768956</t>
  </si>
  <si>
    <t>A781626</t>
  </si>
  <si>
    <t>A781856</t>
  </si>
  <si>
    <t>A780380</t>
  </si>
  <si>
    <t>A781857</t>
  </si>
  <si>
    <t>Black Mouth Cur/Chow Chow</t>
  </si>
  <si>
    <t>A781858</t>
  </si>
  <si>
    <t>A781859</t>
  </si>
  <si>
    <t>A763515</t>
  </si>
  <si>
    <t>A781861</t>
  </si>
  <si>
    <t>A781863</t>
  </si>
  <si>
    <t>A781864</t>
  </si>
  <si>
    <t>A781866</t>
  </si>
  <si>
    <t>A781897</t>
  </si>
  <si>
    <t>A781870</t>
  </si>
  <si>
    <t>A781875</t>
  </si>
  <si>
    <t>A781876</t>
  </si>
  <si>
    <t>A781877</t>
  </si>
  <si>
    <t>A781878</t>
  </si>
  <si>
    <t>A781880</t>
  </si>
  <si>
    <t>A781881</t>
  </si>
  <si>
    <t>A781882</t>
  </si>
  <si>
    <t>A781883</t>
  </si>
  <si>
    <t>A781884</t>
  </si>
  <si>
    <t>A781886</t>
  </si>
  <si>
    <t>Juan Carlos</t>
  </si>
  <si>
    <t>A781887</t>
  </si>
  <si>
    <t>A781889</t>
  </si>
  <si>
    <t>A781893</t>
  </si>
  <si>
    <t>A781892</t>
  </si>
  <si>
    <t>A781890</t>
  </si>
  <si>
    <t>A781895</t>
  </si>
  <si>
    <t>A781891</t>
  </si>
  <si>
    <t>A781896</t>
  </si>
  <si>
    <t>A781899</t>
  </si>
  <si>
    <t>A781898</t>
  </si>
  <si>
    <t>A781901</t>
  </si>
  <si>
    <t>A781900</t>
  </si>
  <si>
    <t>A781902</t>
  </si>
  <si>
    <t>A781904</t>
  </si>
  <si>
    <t>A781903</t>
  </si>
  <si>
    <t>Ziegen Bock</t>
  </si>
  <si>
    <t>A731877</t>
  </si>
  <si>
    <t>A781906</t>
  </si>
  <si>
    <t>A781909</t>
  </si>
  <si>
    <t>A781908</t>
  </si>
  <si>
    <t>A781910</t>
  </si>
  <si>
    <t>A781907</t>
  </si>
  <si>
    <t>A781911</t>
  </si>
  <si>
    <t>A781915</t>
  </si>
  <si>
    <t>A781918</t>
  </si>
  <si>
    <t>A781920</t>
  </si>
  <si>
    <t>Binz</t>
  </si>
  <si>
    <t>A781919</t>
  </si>
  <si>
    <t>A781921</t>
  </si>
  <si>
    <t>A781923</t>
  </si>
  <si>
    <t>A781924</t>
  </si>
  <si>
    <t>Slatko</t>
  </si>
  <si>
    <t>A781926</t>
  </si>
  <si>
    <t>A781927</t>
  </si>
  <si>
    <t>A781928</t>
  </si>
  <si>
    <t>A781929</t>
  </si>
  <si>
    <t>A777794</t>
  </si>
  <si>
    <t>A781932</t>
  </si>
  <si>
    <t>A629022</t>
  </si>
  <si>
    <t>A781934</t>
  </si>
  <si>
    <t>A781933</t>
  </si>
  <si>
    <t>Papillon/Brittany</t>
  </si>
  <si>
    <t>A781935</t>
  </si>
  <si>
    <t>A781937</t>
  </si>
  <si>
    <t>A781938</t>
  </si>
  <si>
    <t>A781939</t>
  </si>
  <si>
    <t>A781941</t>
  </si>
  <si>
    <t>A781940</t>
  </si>
  <si>
    <t>A781942</t>
  </si>
  <si>
    <t>A781944</t>
  </si>
  <si>
    <t>A781946</t>
  </si>
  <si>
    <t>A781947</t>
  </si>
  <si>
    <t>A781948</t>
  </si>
  <si>
    <t>A781949</t>
  </si>
  <si>
    <t>A781950</t>
  </si>
  <si>
    <t>A781951</t>
  </si>
  <si>
    <t>A781954</t>
  </si>
  <si>
    <t>Show Off</t>
  </si>
  <si>
    <t>A781957</t>
  </si>
  <si>
    <t>A781958</t>
  </si>
  <si>
    <t>A781959</t>
  </si>
  <si>
    <t>A781961</t>
  </si>
  <si>
    <t>A781744</t>
  </si>
  <si>
    <t>Schnauzer Giant</t>
  </si>
  <si>
    <t>A781963</t>
  </si>
  <si>
    <t>A781956</t>
  </si>
  <si>
    <t>A781964</t>
  </si>
  <si>
    <t>A781968</t>
  </si>
  <si>
    <t>A781925</t>
  </si>
  <si>
    <t>A781973</t>
  </si>
  <si>
    <t>A610848</t>
  </si>
  <si>
    <t>A781976</t>
  </si>
  <si>
    <t>A781977</t>
  </si>
  <si>
    <t>A781978</t>
  </si>
  <si>
    <t>A781979</t>
  </si>
  <si>
    <t>A781981</t>
  </si>
  <si>
    <t>*Zap</t>
  </si>
  <si>
    <t>A781983</t>
  </si>
  <si>
    <t>A781985</t>
  </si>
  <si>
    <t>Yeti 1</t>
  </si>
  <si>
    <t>A782003</t>
  </si>
  <si>
    <t>A781986</t>
  </si>
  <si>
    <t>A781987</t>
  </si>
  <si>
    <t>A781992</t>
  </si>
  <si>
    <t>A781991</t>
  </si>
  <si>
    <t>A781989</t>
  </si>
  <si>
    <t>A781990</t>
  </si>
  <si>
    <t>A781993</t>
  </si>
  <si>
    <t>A781995</t>
  </si>
  <si>
    <t>A781996</t>
  </si>
  <si>
    <t>A781997</t>
  </si>
  <si>
    <t>A782006</t>
  </si>
  <si>
    <t>A781999</t>
  </si>
  <si>
    <t>A782000</t>
  </si>
  <si>
    <t>A781998</t>
  </si>
  <si>
    <t>A768049</t>
  </si>
  <si>
    <t>A782005</t>
  </si>
  <si>
    <t>A782004</t>
  </si>
  <si>
    <t>A782008</t>
  </si>
  <si>
    <t>A757181</t>
  </si>
  <si>
    <t>A782009</t>
  </si>
  <si>
    <t>A782186</t>
  </si>
  <si>
    <t>Cher3</t>
  </si>
  <si>
    <t>A782011</t>
  </si>
  <si>
    <t>Ivar</t>
  </si>
  <si>
    <t>A782015</t>
  </si>
  <si>
    <t>A782017</t>
  </si>
  <si>
    <t>A782018</t>
  </si>
  <si>
    <t>A782019</t>
  </si>
  <si>
    <t>A782022</t>
  </si>
  <si>
    <t>A782021</t>
  </si>
  <si>
    <t>A782020</t>
  </si>
  <si>
    <t>A782023</t>
  </si>
  <si>
    <t>A782025</t>
  </si>
  <si>
    <t>A782029</t>
  </si>
  <si>
    <t>A782027</t>
  </si>
  <si>
    <t>Norwich Terrier/Chihuahua Shorthair</t>
  </si>
  <si>
    <t>A782028</t>
  </si>
  <si>
    <t>A782032</t>
  </si>
  <si>
    <t>*Oasis</t>
  </si>
  <si>
    <t>A782031</t>
  </si>
  <si>
    <t>*Madonna</t>
  </si>
  <si>
    <t>A782030</t>
  </si>
  <si>
    <t>*Shakira</t>
  </si>
  <si>
    <t>A782034</t>
  </si>
  <si>
    <t>A782033</t>
  </si>
  <si>
    <t>*Blueoctober</t>
  </si>
  <si>
    <t>A782035</t>
  </si>
  <si>
    <t>A782037</t>
  </si>
  <si>
    <t>A782038</t>
  </si>
  <si>
    <t>A782047</t>
  </si>
  <si>
    <t>A782040</t>
  </si>
  <si>
    <t>Graceland</t>
  </si>
  <si>
    <t>A782048</t>
  </si>
  <si>
    <t>A782043</t>
  </si>
  <si>
    <t>A782044</t>
  </si>
  <si>
    <t>A782042</t>
  </si>
  <si>
    <t>A782045</t>
  </si>
  <si>
    <t>A782041</t>
  </si>
  <si>
    <t>A782049</t>
  </si>
  <si>
    <t>A782050</t>
  </si>
  <si>
    <t>*Smee</t>
  </si>
  <si>
    <t>A782052</t>
  </si>
  <si>
    <t>A782053</t>
  </si>
  <si>
    <t>A782055</t>
  </si>
  <si>
    <t>A782058</t>
  </si>
  <si>
    <t>A782062</t>
  </si>
  <si>
    <t>A782063</t>
  </si>
  <si>
    <t>A782067</t>
  </si>
  <si>
    <t>A782068</t>
  </si>
  <si>
    <t>A781972</t>
  </si>
  <si>
    <t>A782069</t>
  </si>
  <si>
    <t>*Lilikoi</t>
  </si>
  <si>
    <t>A782071</t>
  </si>
  <si>
    <t>A782076</t>
  </si>
  <si>
    <t>A782078</t>
  </si>
  <si>
    <t>A782074</t>
  </si>
  <si>
    <t>A782077</t>
  </si>
  <si>
    <t>*Mc Cartney</t>
  </si>
  <si>
    <t>A782072</t>
  </si>
  <si>
    <t>A782079</t>
  </si>
  <si>
    <t>Mia-Poogie</t>
  </si>
  <si>
    <t>A656398</t>
  </si>
  <si>
    <t>A782083</t>
  </si>
  <si>
    <t>A782081</t>
  </si>
  <si>
    <t>A782085</t>
  </si>
  <si>
    <t>A782086</t>
  </si>
  <si>
    <t>*Alchemy</t>
  </si>
  <si>
    <t>A782088</t>
  </si>
  <si>
    <t>A782089</t>
  </si>
  <si>
    <t>A782091</t>
  </si>
  <si>
    <t>A782090</t>
  </si>
  <si>
    <t>A782092</t>
  </si>
  <si>
    <t>A782093</t>
  </si>
  <si>
    <t>A782096</t>
  </si>
  <si>
    <t>A782105</t>
  </si>
  <si>
    <t>A782108</t>
  </si>
  <si>
    <t>A782106</t>
  </si>
  <si>
    <t>A782103</t>
  </si>
  <si>
    <t>A782104</t>
  </si>
  <si>
    <t>A782110</t>
  </si>
  <si>
    <t>A782111</t>
  </si>
  <si>
    <t>A782107</t>
  </si>
  <si>
    <t>A765165</t>
  </si>
  <si>
    <t>A765197</t>
  </si>
  <si>
    <t>A782109</t>
  </si>
  <si>
    <t>A782114</t>
  </si>
  <si>
    <t>A782121</t>
  </si>
  <si>
    <t>A782119</t>
  </si>
  <si>
    <t>*Charley</t>
  </si>
  <si>
    <t>A782116</t>
  </si>
  <si>
    <t>A782118</t>
  </si>
  <si>
    <t>A782117</t>
  </si>
  <si>
    <t>A782127</t>
  </si>
  <si>
    <t>A782129</t>
  </si>
  <si>
    <t>A782130</t>
  </si>
  <si>
    <t>A782132</t>
  </si>
  <si>
    <t>A782128</t>
  </si>
  <si>
    <t>A782131</t>
  </si>
  <si>
    <t>A770236</t>
  </si>
  <si>
    <t>Guapa</t>
  </si>
  <si>
    <t>A749359</t>
  </si>
  <si>
    <t>A782144</t>
  </si>
  <si>
    <t>A782143</t>
  </si>
  <si>
    <t>A782145</t>
  </si>
  <si>
    <t>A782150</t>
  </si>
  <si>
    <t>A782152</t>
  </si>
  <si>
    <t>A782155</t>
  </si>
  <si>
    <t>A782157</t>
  </si>
  <si>
    <t>A782161</t>
  </si>
  <si>
    <t>A782159</t>
  </si>
  <si>
    <t>A782160</t>
  </si>
  <si>
    <t>A782163</t>
  </si>
  <si>
    <t>A782162</t>
  </si>
  <si>
    <t>A782165</t>
  </si>
  <si>
    <t>A782168</t>
  </si>
  <si>
    <t>Beagle/Dachshund Longhair</t>
  </si>
  <si>
    <t>A782057</t>
  </si>
  <si>
    <t>A782167</t>
  </si>
  <si>
    <t>A782169</t>
  </si>
  <si>
    <t>A782171</t>
  </si>
  <si>
    <t>A781552</t>
  </si>
  <si>
    <t>A782172</t>
  </si>
  <si>
    <t>A782173</t>
  </si>
  <si>
    <t>A782176</t>
  </si>
  <si>
    <t>A782175</t>
  </si>
  <si>
    <t>Bill Murray</t>
  </si>
  <si>
    <t>A782177</t>
  </si>
  <si>
    <t>A782181</t>
  </si>
  <si>
    <t>A782180</t>
  </si>
  <si>
    <t>A782184</t>
  </si>
  <si>
    <t>A782182</t>
  </si>
  <si>
    <t>A782185</t>
  </si>
  <si>
    <t>A782188</t>
  </si>
  <si>
    <t>A782187</t>
  </si>
  <si>
    <t>A782193</t>
  </si>
  <si>
    <t>*Didi</t>
  </si>
  <si>
    <t>A782195</t>
  </si>
  <si>
    <t>A782197</t>
  </si>
  <si>
    <t>*Boop</t>
  </si>
  <si>
    <t>A782200</t>
  </si>
  <si>
    <t>A782203</t>
  </si>
  <si>
    <t>A782204</t>
  </si>
  <si>
    <t>A782208</t>
  </si>
  <si>
    <t>A782205</t>
  </si>
  <si>
    <t>A782206</t>
  </si>
  <si>
    <t>*Honey Bee</t>
  </si>
  <si>
    <t>A782207</t>
  </si>
  <si>
    <t>A782209</t>
  </si>
  <si>
    <t>A782210</t>
  </si>
  <si>
    <t>A782212</t>
  </si>
  <si>
    <t>A782216</t>
  </si>
  <si>
    <t>A782217</t>
  </si>
  <si>
    <t>A782215</t>
  </si>
  <si>
    <t>A782214</t>
  </si>
  <si>
    <t>A782218</t>
  </si>
  <si>
    <t>A782221</t>
  </si>
  <si>
    <t>A782222</t>
  </si>
  <si>
    <t>A782223</t>
  </si>
  <si>
    <t>A782224</t>
  </si>
  <si>
    <t>A782227</t>
  </si>
  <si>
    <t>A782230</t>
  </si>
  <si>
    <t>A782233</t>
  </si>
  <si>
    <t>A782232</t>
  </si>
  <si>
    <t>A782235</t>
  </si>
  <si>
    <t>A766903</t>
  </si>
  <si>
    <t>A782237</t>
  </si>
  <si>
    <t>A782238</t>
  </si>
  <si>
    <t>A782239</t>
  </si>
  <si>
    <t>A782243</t>
  </si>
  <si>
    <t>A782244</t>
  </si>
  <si>
    <t>A782240</t>
  </si>
  <si>
    <t>A782242</t>
  </si>
  <si>
    <t>A782247</t>
  </si>
  <si>
    <t>A782246</t>
  </si>
  <si>
    <t>A782248</t>
  </si>
  <si>
    <t>A767756</t>
  </si>
  <si>
    <t>A782250</t>
  </si>
  <si>
    <t>A782252</t>
  </si>
  <si>
    <t>A782251</t>
  </si>
  <si>
    <t>A782255</t>
  </si>
  <si>
    <t>A782256</t>
  </si>
  <si>
    <t>A782259</t>
  </si>
  <si>
    <t>A782260</t>
  </si>
  <si>
    <t>A689959</t>
  </si>
  <si>
    <t>A779093</t>
  </si>
  <si>
    <t>A782262</t>
  </si>
  <si>
    <t>Libling</t>
  </si>
  <si>
    <t>A782264</t>
  </si>
  <si>
    <t>A782263</t>
  </si>
  <si>
    <t>A782265</t>
  </si>
  <si>
    <t>A782266</t>
  </si>
  <si>
    <t>A782267</t>
  </si>
  <si>
    <t>A782269</t>
  </si>
  <si>
    <t>A595670</t>
  </si>
  <si>
    <t>A782274</t>
  </si>
  <si>
    <t>A782275</t>
  </si>
  <si>
    <t>A782278</t>
  </si>
  <si>
    <t>A782279</t>
  </si>
  <si>
    <t>A782213</t>
  </si>
  <si>
    <t>A782282</t>
  </si>
  <si>
    <t>A782281</t>
  </si>
  <si>
    <t>A782283</t>
  </si>
  <si>
    <t>Willie Mae</t>
  </si>
  <si>
    <t>A782291</t>
  </si>
  <si>
    <t>A781966</t>
  </si>
  <si>
    <t>A782293</t>
  </si>
  <si>
    <t>A782292</t>
  </si>
  <si>
    <t>A781540</t>
  </si>
  <si>
    <t>A782296</t>
  </si>
  <si>
    <t>A782299</t>
  </si>
  <si>
    <t>A782298</t>
  </si>
  <si>
    <t>A782300</t>
  </si>
  <si>
    <t>A782301</t>
  </si>
  <si>
    <t>A782297</t>
  </si>
  <si>
    <t>*Kinsler</t>
  </si>
  <si>
    <t>A782302</t>
  </si>
  <si>
    <t>*Holt</t>
  </si>
  <si>
    <t>A782303</t>
  </si>
  <si>
    <t>A514009</t>
  </si>
  <si>
    <t>A782304</t>
  </si>
  <si>
    <t>A782170</t>
  </si>
  <si>
    <t>A782307</t>
  </si>
  <si>
    <t>A782309</t>
  </si>
  <si>
    <t>A782308</t>
  </si>
  <si>
    <t>A782310</t>
  </si>
  <si>
    <t>A782314</t>
  </si>
  <si>
    <t>A782315</t>
  </si>
  <si>
    <t>A782311</t>
  </si>
  <si>
    <t>*Legs</t>
  </si>
  <si>
    <t>A782312</t>
  </si>
  <si>
    <t>A782313</t>
  </si>
  <si>
    <t>A640357</t>
  </si>
  <si>
    <t>A770342</t>
  </si>
  <si>
    <t>A782319</t>
  </si>
  <si>
    <t>A655536</t>
  </si>
  <si>
    <t>Ishi</t>
  </si>
  <si>
    <t>A655534</t>
  </si>
  <si>
    <t>A782325</t>
  </si>
  <si>
    <t>A782330</t>
  </si>
  <si>
    <t>A782322</t>
  </si>
  <si>
    <t>A782324</t>
  </si>
  <si>
    <t>A782331</t>
  </si>
  <si>
    <t>A782328</t>
  </si>
  <si>
    <t>A782329</t>
  </si>
  <si>
    <t>A782327</t>
  </si>
  <si>
    <t>A782326</t>
  </si>
  <si>
    <t>A782332</t>
  </si>
  <si>
    <t>A782333</t>
  </si>
  <si>
    <t>*Tabouleh</t>
  </si>
  <si>
    <t>A782335</t>
  </si>
  <si>
    <t>Savy</t>
  </si>
  <si>
    <t>A782344</t>
  </si>
  <si>
    <t>A720905</t>
  </si>
  <si>
    <t>Deadpool</t>
  </si>
  <si>
    <t>A782345</t>
  </si>
  <si>
    <t>A782340</t>
  </si>
  <si>
    <t>A782339</t>
  </si>
  <si>
    <t>A782342</t>
  </si>
  <si>
    <t>A782350</t>
  </si>
  <si>
    <t>A782349</t>
  </si>
  <si>
    <t>A782347</t>
  </si>
  <si>
    <t>A782354</t>
  </si>
  <si>
    <t>A782355</t>
  </si>
  <si>
    <t>A782360</t>
  </si>
  <si>
    <t>A782363</t>
  </si>
  <si>
    <t>A782367</t>
  </si>
  <si>
    <t>A774717</t>
  </si>
  <si>
    <t>A782369</t>
  </si>
  <si>
    <t>A782370</t>
  </si>
  <si>
    <t>A778042</t>
  </si>
  <si>
    <t>A782374</t>
  </si>
  <si>
    <t>A782378</t>
  </si>
  <si>
    <t>A782376</t>
  </si>
  <si>
    <t>A782379</t>
  </si>
  <si>
    <t>*Mr Elton</t>
  </si>
  <si>
    <t>A782377</t>
  </si>
  <si>
    <t>A782375</t>
  </si>
  <si>
    <t>A782384</t>
  </si>
  <si>
    <t>A782380</t>
  </si>
  <si>
    <t>A782382</t>
  </si>
  <si>
    <t>A782385</t>
  </si>
  <si>
    <t>A782381</t>
  </si>
  <si>
    <t>A782383</t>
  </si>
  <si>
    <t>A782387</t>
  </si>
  <si>
    <t>A782386</t>
  </si>
  <si>
    <t>A782390</t>
  </si>
  <si>
    <t>A782388</t>
  </si>
  <si>
    <t>*Cyrano</t>
  </si>
  <si>
    <t>A782202</t>
  </si>
  <si>
    <t>A782393</t>
  </si>
  <si>
    <t>A782396</t>
  </si>
  <si>
    <t>*Poppet</t>
  </si>
  <si>
    <t>A782395</t>
  </si>
  <si>
    <t>A782397</t>
  </si>
  <si>
    <t>A782400</t>
  </si>
  <si>
    <t>A782399</t>
  </si>
  <si>
    <t>A782402</t>
  </si>
  <si>
    <t>A782403</t>
  </si>
  <si>
    <t>A782404</t>
  </si>
  <si>
    <t>A782406</t>
  </si>
  <si>
    <t>A782407</t>
  </si>
  <si>
    <t>A782408</t>
  </si>
  <si>
    <t>Emiko</t>
  </si>
  <si>
    <t>A782409</t>
  </si>
  <si>
    <t>A782372</t>
  </si>
  <si>
    <t>A665324</t>
  </si>
  <si>
    <t>A782411</t>
  </si>
  <si>
    <t>A782414</t>
  </si>
  <si>
    <t>A782418</t>
  </si>
  <si>
    <t>A782417</t>
  </si>
  <si>
    <t>A782419</t>
  </si>
  <si>
    <t>A782422</t>
  </si>
  <si>
    <t>*Guidry</t>
  </si>
  <si>
    <t>A782435</t>
  </si>
  <si>
    <t>A782427</t>
  </si>
  <si>
    <t>*Tober</t>
  </si>
  <si>
    <t>A782431</t>
  </si>
  <si>
    <t>A782430</t>
  </si>
  <si>
    <t>A782341</t>
  </si>
  <si>
    <t>A782432</t>
  </si>
  <si>
    <t>A782437</t>
  </si>
  <si>
    <t>*Bubele</t>
  </si>
  <si>
    <t>A782436</t>
  </si>
  <si>
    <t>Zeus Cruz</t>
  </si>
  <si>
    <t>A782439</t>
  </si>
  <si>
    <t>A782438</t>
  </si>
  <si>
    <t>A782441</t>
  </si>
  <si>
    <t>A782442</t>
  </si>
  <si>
    <t>A782445</t>
  </si>
  <si>
    <t>A782444</t>
  </si>
  <si>
    <t>A782440</t>
  </si>
  <si>
    <t>*Coffee Cat</t>
  </si>
  <si>
    <t>A782446</t>
  </si>
  <si>
    <t>A782443</t>
  </si>
  <si>
    <t>A782447</t>
  </si>
  <si>
    <t>A782451</t>
  </si>
  <si>
    <t>A782448</t>
  </si>
  <si>
    <t>A782449</t>
  </si>
  <si>
    <t>A782454</t>
  </si>
  <si>
    <t>A782455</t>
  </si>
  <si>
    <t>A782457</t>
  </si>
  <si>
    <t>A782458</t>
  </si>
  <si>
    <t>A782459</t>
  </si>
  <si>
    <t>*Dillo</t>
  </si>
  <si>
    <t>A627425</t>
  </si>
  <si>
    <t>Todi</t>
  </si>
  <si>
    <t>German Shepherd/Finnish Spitz</t>
  </si>
  <si>
    <t>A782463</t>
  </si>
  <si>
    <t>A782473</t>
  </si>
  <si>
    <t>A782471</t>
  </si>
  <si>
    <t>A782472</t>
  </si>
  <si>
    <t>A782476</t>
  </si>
  <si>
    <t>A782479</t>
  </si>
  <si>
    <t>A782483</t>
  </si>
  <si>
    <t>A782482</t>
  </si>
  <si>
    <t>A782484</t>
  </si>
  <si>
    <t>Cleo Catra</t>
  </si>
  <si>
    <t>A779574</t>
  </si>
  <si>
    <t>A782492</t>
  </si>
  <si>
    <t>A782493</t>
  </si>
  <si>
    <t>A782495</t>
  </si>
  <si>
    <t>A782501</t>
  </si>
  <si>
    <t>A782498</t>
  </si>
  <si>
    <t>A782481</t>
  </si>
  <si>
    <t>Meatloaf</t>
  </si>
  <si>
    <t>Chiquitin</t>
  </si>
  <si>
    <t>A782510</t>
  </si>
  <si>
    <t>A782508</t>
  </si>
  <si>
    <t>A782509</t>
  </si>
  <si>
    <t>A782514</t>
  </si>
  <si>
    <t>A782515</t>
  </si>
  <si>
    <t>A782518</t>
  </si>
  <si>
    <t>A782517</t>
  </si>
  <si>
    <t>A782519</t>
  </si>
  <si>
    <t>A782520</t>
  </si>
  <si>
    <t>A782516</t>
  </si>
  <si>
    <t>A782523</t>
  </si>
  <si>
    <t>A782521</t>
  </si>
  <si>
    <t>A782522</t>
  </si>
  <si>
    <t>A782524</t>
  </si>
  <si>
    <t>A782527</t>
  </si>
  <si>
    <t>A782573</t>
  </si>
  <si>
    <t>A782571</t>
  </si>
  <si>
    <t>A782572</t>
  </si>
  <si>
    <t>#2</t>
  </si>
  <si>
    <t>A782529</t>
  </si>
  <si>
    <t>A782538</t>
  </si>
  <si>
    <t>A782540</t>
  </si>
  <si>
    <t>A782541</t>
  </si>
  <si>
    <t>A782542</t>
  </si>
  <si>
    <t>A782545</t>
  </si>
  <si>
    <t>A782543</t>
  </si>
  <si>
    <t>A782546</t>
  </si>
  <si>
    <t>A782554</t>
  </si>
  <si>
    <t>A782552</t>
  </si>
  <si>
    <t>A782553</t>
  </si>
  <si>
    <t>*Jughead</t>
  </si>
  <si>
    <t>A758337</t>
  </si>
  <si>
    <t>A782555</t>
  </si>
  <si>
    <t>A782558</t>
  </si>
  <si>
    <t>Gunner Bob</t>
  </si>
  <si>
    <t>A782559</t>
  </si>
  <si>
    <t>A782563</t>
  </si>
  <si>
    <t>*Batty</t>
  </si>
  <si>
    <t>A782565</t>
  </si>
  <si>
    <t>A782568</t>
  </si>
  <si>
    <t>A782567</t>
  </si>
  <si>
    <t>A713661</t>
  </si>
  <si>
    <t>A782569</t>
  </si>
  <si>
    <t>A763899</t>
  </si>
  <si>
    <t>A782576</t>
  </si>
  <si>
    <t>A782580</t>
  </si>
  <si>
    <t>A782583</t>
  </si>
  <si>
    <t>A782587</t>
  </si>
  <si>
    <t>A782585</t>
  </si>
  <si>
    <t>A782588</t>
  </si>
  <si>
    <t>A782531</t>
  </si>
  <si>
    <t>A782562</t>
  </si>
  <si>
    <t>*Gekko</t>
  </si>
  <si>
    <t>A782590</t>
  </si>
  <si>
    <t>A782591</t>
  </si>
  <si>
    <t>A782592</t>
  </si>
  <si>
    <t>A782599</t>
  </si>
  <si>
    <t>A782595</t>
  </si>
  <si>
    <t>A782600</t>
  </si>
  <si>
    <t>Everly</t>
  </si>
  <si>
    <t>A782601</t>
  </si>
  <si>
    <t>A771116</t>
  </si>
  <si>
    <t>A782606</t>
  </si>
  <si>
    <t>A782609</t>
  </si>
  <si>
    <t>A782610</t>
  </si>
  <si>
    <t>A782608</t>
  </si>
  <si>
    <t>A782611</t>
  </si>
  <si>
    <t>A782612</t>
  </si>
  <si>
    <t>A782614</t>
  </si>
  <si>
    <t>A782615</t>
  </si>
  <si>
    <t>*Christine</t>
  </si>
  <si>
    <t>A782613</t>
  </si>
  <si>
    <t>A782616</t>
  </si>
  <si>
    <t>A782617</t>
  </si>
  <si>
    <t>A782620</t>
  </si>
  <si>
    <t>A782618</t>
  </si>
  <si>
    <t>A782584</t>
  </si>
  <si>
    <t>A778088</t>
  </si>
  <si>
    <t>A782622</t>
  </si>
  <si>
    <t>Bali</t>
  </si>
  <si>
    <t>A782623</t>
  </si>
  <si>
    <t>Little Bubba</t>
  </si>
  <si>
    <t>A782627</t>
  </si>
  <si>
    <t>A782626</t>
  </si>
  <si>
    <t>A730538</t>
  </si>
  <si>
    <t>Solovino</t>
  </si>
  <si>
    <t>A645511</t>
  </si>
  <si>
    <t>A782628</t>
  </si>
  <si>
    <t>A782631</t>
  </si>
  <si>
    <t>A782630</t>
  </si>
  <si>
    <t>Turvey</t>
  </si>
  <si>
    <t>A782629</t>
  </si>
  <si>
    <t>Topsey</t>
  </si>
  <si>
    <t>A782633</t>
  </si>
  <si>
    <t>A782635</t>
  </si>
  <si>
    <t>A782634</t>
  </si>
  <si>
    <t>A782638</t>
  </si>
  <si>
    <t>A782645</t>
  </si>
  <si>
    <t>Keto</t>
  </si>
  <si>
    <t>A782644</t>
  </si>
  <si>
    <t>Coco Puff</t>
  </si>
  <si>
    <t>A782646</t>
  </si>
  <si>
    <t>A725334</t>
  </si>
  <si>
    <t>A782648</t>
  </si>
  <si>
    <t>A782652</t>
  </si>
  <si>
    <t>A782619</t>
  </si>
  <si>
    <t>A782653</t>
  </si>
  <si>
    <t>A782655</t>
  </si>
  <si>
    <t>A782657</t>
  </si>
  <si>
    <t>A782656</t>
  </si>
  <si>
    <t>A567035</t>
  </si>
  <si>
    <t>A782654</t>
  </si>
  <si>
    <t>A782659</t>
  </si>
  <si>
    <t>A685120</t>
  </si>
  <si>
    <t>A782661</t>
  </si>
  <si>
    <t>A782663</t>
  </si>
  <si>
    <t>A782660</t>
  </si>
  <si>
    <t>A782670</t>
  </si>
  <si>
    <t>A782669</t>
  </si>
  <si>
    <t>A782666</t>
  </si>
  <si>
    <t>A782671</t>
  </si>
  <si>
    <t>A782678</t>
  </si>
  <si>
    <t>Nico Rosco</t>
  </si>
  <si>
    <t>A782672</t>
  </si>
  <si>
    <t>A782673</t>
  </si>
  <si>
    <t>A782674</t>
  </si>
  <si>
    <t>A782685</t>
  </si>
  <si>
    <t>A782675</t>
  </si>
  <si>
    <t>A782680</t>
  </si>
  <si>
    <t>A782681</t>
  </si>
  <si>
    <t>A782683</t>
  </si>
  <si>
    <t>A782684</t>
  </si>
  <si>
    <t>A782689</t>
  </si>
  <si>
    <t>A782688</t>
  </si>
  <si>
    <t>A782687</t>
  </si>
  <si>
    <t>A782686</t>
  </si>
  <si>
    <t>Mastiff/Black Mouth Cur</t>
  </si>
  <si>
    <t>A721043</t>
  </si>
  <si>
    <t>A782690</t>
  </si>
  <si>
    <t>A782692</t>
  </si>
  <si>
    <t>A782693</t>
  </si>
  <si>
    <t>A782469</t>
  </si>
  <si>
    <t>A782698</t>
  </si>
  <si>
    <t>A782697</t>
  </si>
  <si>
    <t>A782696</t>
  </si>
  <si>
    <t>A782699</t>
  </si>
  <si>
    <t>A782691</t>
  </si>
  <si>
    <t>A782700</t>
  </si>
  <si>
    <t>A782701</t>
  </si>
  <si>
    <t>*Mellon</t>
  </si>
  <si>
    <t>A782705</t>
  </si>
  <si>
    <t>A782706</t>
  </si>
  <si>
    <t>A782709</t>
  </si>
  <si>
    <t>A782711</t>
  </si>
  <si>
    <t>A782712</t>
  </si>
  <si>
    <t>A782717</t>
  </si>
  <si>
    <t>A782716</t>
  </si>
  <si>
    <t>A782719</t>
  </si>
  <si>
    <t>*Mable</t>
  </si>
  <si>
    <t>A782721</t>
  </si>
  <si>
    <t>A782722</t>
  </si>
  <si>
    <t>A782726</t>
  </si>
  <si>
    <t>A782728</t>
  </si>
  <si>
    <t>A782729</t>
  </si>
  <si>
    <t>*Remus</t>
  </si>
  <si>
    <t>A782730</t>
  </si>
  <si>
    <t>A782733</t>
  </si>
  <si>
    <t>A782732</t>
  </si>
  <si>
    <t>A782731</t>
  </si>
  <si>
    <t>A782734</t>
  </si>
  <si>
    <t>A782735</t>
  </si>
  <si>
    <t>A782736</t>
  </si>
  <si>
    <t>*Lucian</t>
  </si>
  <si>
    <t>A782737</t>
  </si>
  <si>
    <t>A782738</t>
  </si>
  <si>
    <t>A782741</t>
  </si>
  <si>
    <t>A782740</t>
  </si>
  <si>
    <t>A782742</t>
  </si>
  <si>
    <t>A782745</t>
  </si>
  <si>
    <t>A782749</t>
  </si>
  <si>
    <t>Zula</t>
  </si>
  <si>
    <t>A782743</t>
  </si>
  <si>
    <t>*Karmin</t>
  </si>
  <si>
    <t>A782744</t>
  </si>
  <si>
    <t>A782748</t>
  </si>
  <si>
    <t>A782755</t>
  </si>
  <si>
    <t>A782752</t>
  </si>
  <si>
    <t>A782746</t>
  </si>
  <si>
    <t>A782751</t>
  </si>
  <si>
    <t>A782754</t>
  </si>
  <si>
    <t>A782750</t>
  </si>
  <si>
    <t>A782758</t>
  </si>
  <si>
    <t>A782753</t>
  </si>
  <si>
    <t>A782756</t>
  </si>
  <si>
    <t>Beetoo</t>
  </si>
  <si>
    <t>A782757</t>
  </si>
  <si>
    <t>A782747</t>
  </si>
  <si>
    <t>A782759</t>
  </si>
  <si>
    <t>A782761</t>
  </si>
  <si>
    <t>A782760</t>
  </si>
  <si>
    <t>Spin</t>
  </si>
  <si>
    <t>A782762</t>
  </si>
  <si>
    <t>A782764</t>
  </si>
  <si>
    <t>A782702</t>
  </si>
  <si>
    <t>A613025</t>
  </si>
  <si>
    <t>A782772</t>
  </si>
  <si>
    <t>A782771</t>
  </si>
  <si>
    <t>A782770</t>
  </si>
  <si>
    <t>A782779</t>
  </si>
  <si>
    <t>A782781</t>
  </si>
  <si>
    <t>A782782</t>
  </si>
  <si>
    <t>*Knox</t>
  </si>
  <si>
    <t>A782785</t>
  </si>
  <si>
    <t>A782784</t>
  </si>
  <si>
    <t>A782786</t>
  </si>
  <si>
    <t>A782778</t>
  </si>
  <si>
    <t>A782794</t>
  </si>
  <si>
    <t>A772173</t>
  </si>
  <si>
    <t>A621528</t>
  </si>
  <si>
    <t>A782803</t>
  </si>
  <si>
    <t>A782797</t>
  </si>
  <si>
    <t>A782800</t>
  </si>
  <si>
    <t>A782807</t>
  </si>
  <si>
    <t>A782804</t>
  </si>
  <si>
    <t>A782808</t>
  </si>
  <si>
    <t>A782810</t>
  </si>
  <si>
    <t>A782805</t>
  </si>
  <si>
    <t>A782806</t>
  </si>
  <si>
    <t>A782809</t>
  </si>
  <si>
    <t>Wuera</t>
  </si>
  <si>
    <t>A782811</t>
  </si>
  <si>
    <t>A782801</t>
  </si>
  <si>
    <t>Babeh</t>
  </si>
  <si>
    <t>A782802</t>
  </si>
  <si>
    <t>A782816</t>
  </si>
  <si>
    <t>A782818</t>
  </si>
  <si>
    <t>A782819</t>
  </si>
  <si>
    <t>A782817</t>
  </si>
  <si>
    <t>A782821</t>
  </si>
  <si>
    <t>A782823</t>
  </si>
  <si>
    <t>A782826</t>
  </si>
  <si>
    <t>*Lorac</t>
  </si>
  <si>
    <t>A782822</t>
  </si>
  <si>
    <t>A782824</t>
  </si>
  <si>
    <t>A782825</t>
  </si>
  <si>
    <t>A782827</t>
  </si>
  <si>
    <t>A782793</t>
  </si>
  <si>
    <t>A782828</t>
  </si>
  <si>
    <t>Jaylin</t>
  </si>
  <si>
    <t>A782829</t>
  </si>
  <si>
    <t>A782830</t>
  </si>
  <si>
    <t>A782831</t>
  </si>
  <si>
    <t>A782832</t>
  </si>
  <si>
    <t>A782835</t>
  </si>
  <si>
    <t>A782837</t>
  </si>
  <si>
    <t>A782836</t>
  </si>
  <si>
    <t>A782838</t>
  </si>
  <si>
    <t>A782839</t>
  </si>
  <si>
    <t>A782840</t>
  </si>
  <si>
    <t>A782843</t>
  </si>
  <si>
    <t>A782844</t>
  </si>
  <si>
    <t>A782846</t>
  </si>
  <si>
    <t>A782845</t>
  </si>
  <si>
    <t>Foxy Mae</t>
  </si>
  <si>
    <t>A782790</t>
  </si>
  <si>
    <t>A782858</t>
  </si>
  <si>
    <t>A782857</t>
  </si>
  <si>
    <t>A782859</t>
  </si>
  <si>
    <t>A782853</t>
  </si>
  <si>
    <t>A782852</t>
  </si>
  <si>
    <t>A782849</t>
  </si>
  <si>
    <t>Earleena</t>
  </si>
  <si>
    <t>A782850</t>
  </si>
  <si>
    <t>Ezekiel</t>
  </si>
  <si>
    <t>A782851</t>
  </si>
  <si>
    <t>A782855</t>
  </si>
  <si>
    <t>A782862</t>
  </si>
  <si>
    <t>A782867</t>
  </si>
  <si>
    <t>A782870</t>
  </si>
  <si>
    <t>A782789</t>
  </si>
  <si>
    <t>A782868</t>
  </si>
  <si>
    <t>A782863</t>
  </si>
  <si>
    <t>A782864</t>
  </si>
  <si>
    <t>A782869</t>
  </si>
  <si>
    <t>A761100</t>
  </si>
  <si>
    <t>A782871</t>
  </si>
  <si>
    <t>A782873</t>
  </si>
  <si>
    <t>*Toot</t>
  </si>
  <si>
    <t>A782879</t>
  </si>
  <si>
    <t>A782876</t>
  </si>
  <si>
    <t>A782878</t>
  </si>
  <si>
    <t>A782877</t>
  </si>
  <si>
    <t>A782875</t>
  </si>
  <si>
    <t>A782880</t>
  </si>
  <si>
    <t>A782881</t>
  </si>
  <si>
    <t>A782882</t>
  </si>
  <si>
    <t>Mr Whiskers</t>
  </si>
  <si>
    <t>A782883</t>
  </si>
  <si>
    <t>A782885</t>
  </si>
  <si>
    <t>A782890</t>
  </si>
  <si>
    <t>A782889</t>
  </si>
  <si>
    <t>A782891</t>
  </si>
  <si>
    <t>A782895</t>
  </si>
  <si>
    <t>Dwayne</t>
  </si>
  <si>
    <t>A782703</t>
  </si>
  <si>
    <t>A782896</t>
  </si>
  <si>
    <t>A782898</t>
  </si>
  <si>
    <t>A782900</t>
  </si>
  <si>
    <t>A782902</t>
  </si>
  <si>
    <t>A782904</t>
  </si>
  <si>
    <t>A782903</t>
  </si>
  <si>
    <t>A782906</t>
  </si>
  <si>
    <t>A782908</t>
  </si>
  <si>
    <t>A782910</t>
  </si>
  <si>
    <t>A782912</t>
  </si>
  <si>
    <t>A773251</t>
  </si>
  <si>
    <t>A782913</t>
  </si>
  <si>
    <t>A782918</t>
  </si>
  <si>
    <t>A782919</t>
  </si>
  <si>
    <t>Wallace</t>
  </si>
  <si>
    <t>A782920</t>
  </si>
  <si>
    <t>A782921</t>
  </si>
  <si>
    <t>Chomp</t>
  </si>
  <si>
    <t>A782922</t>
  </si>
  <si>
    <t>A782924</t>
  </si>
  <si>
    <t>A782294</t>
  </si>
  <si>
    <t>A782925</t>
  </si>
  <si>
    <t>A768151</t>
  </si>
  <si>
    <t>Watermelon</t>
  </si>
  <si>
    <t>A782929</t>
  </si>
  <si>
    <t>A782928</t>
  </si>
  <si>
    <t>A782927</t>
  </si>
  <si>
    <t>A782926</t>
  </si>
  <si>
    <t>A782931</t>
  </si>
  <si>
    <t>A782930</t>
  </si>
  <si>
    <t>A782941</t>
  </si>
  <si>
    <t>A782933</t>
  </si>
  <si>
    <t>A782932</t>
  </si>
  <si>
    <t>A782939</t>
  </si>
  <si>
    <t>A782937</t>
  </si>
  <si>
    <t>A782940</t>
  </si>
  <si>
    <t>A782942</t>
  </si>
  <si>
    <t>Offset</t>
  </si>
  <si>
    <t>A782917</t>
  </si>
  <si>
    <t>A782943</t>
  </si>
  <si>
    <t>A782944</t>
  </si>
  <si>
    <t>A782945</t>
  </si>
  <si>
    <t>A782946</t>
  </si>
  <si>
    <t>A782948</t>
  </si>
  <si>
    <t>A782947</t>
  </si>
  <si>
    <t>A782950</t>
  </si>
  <si>
    <t>A782951</t>
  </si>
  <si>
    <t>Ody</t>
  </si>
  <si>
    <t>A782952</t>
  </si>
  <si>
    <t>A782955</t>
  </si>
  <si>
    <t>A782956</t>
  </si>
  <si>
    <t>*Padma</t>
  </si>
  <si>
    <t>A782959</t>
  </si>
  <si>
    <t>A782976</t>
  </si>
  <si>
    <t>A782970</t>
  </si>
  <si>
    <t>A782966</t>
  </si>
  <si>
    <t>A782972</t>
  </si>
  <si>
    <t>A782974</t>
  </si>
  <si>
    <t>A782977</t>
  </si>
  <si>
    <t>A782968</t>
  </si>
  <si>
    <t>A782969</t>
  </si>
  <si>
    <t>A782960</t>
  </si>
  <si>
    <t>A782957</t>
  </si>
  <si>
    <t>A782978</t>
  </si>
  <si>
    <t>A782973</t>
  </si>
  <si>
    <t>A782967</t>
  </si>
  <si>
    <t>A782962</t>
  </si>
  <si>
    <t>A782965</t>
  </si>
  <si>
    <t>A782958</t>
  </si>
  <si>
    <t>A782964</t>
  </si>
  <si>
    <t>A782971</t>
  </si>
  <si>
    <t>A782963</t>
  </si>
  <si>
    <t>A782961</t>
  </si>
  <si>
    <t>A782915</t>
  </si>
  <si>
    <t>A782975</t>
  </si>
  <si>
    <t>A782985</t>
  </si>
  <si>
    <t>A782986</t>
  </si>
  <si>
    <t>A782996</t>
  </si>
  <si>
    <t>A782995</t>
  </si>
  <si>
    <t>A782886</t>
  </si>
  <si>
    <t>A783007</t>
  </si>
  <si>
    <t>A783008</t>
  </si>
  <si>
    <t>A783012</t>
  </si>
  <si>
    <t>Avocado</t>
  </si>
  <si>
    <t>Red/Brown Brindle</t>
  </si>
  <si>
    <t>A783009</t>
  </si>
  <si>
    <t>A781430</t>
  </si>
  <si>
    <t>A783015</t>
  </si>
  <si>
    <t>A783014</t>
  </si>
  <si>
    <t>A783016</t>
  </si>
  <si>
    <t>A783017</t>
  </si>
  <si>
    <t>A783018</t>
  </si>
  <si>
    <t>*Witchy</t>
  </si>
  <si>
    <t>A783019</t>
  </si>
  <si>
    <t>A783030</t>
  </si>
  <si>
    <t>A783029</t>
  </si>
  <si>
    <t>A783028</t>
  </si>
  <si>
    <t>A783027</t>
  </si>
  <si>
    <t>A783020</t>
  </si>
  <si>
    <t>A783021</t>
  </si>
  <si>
    <t>A783022</t>
  </si>
  <si>
    <t>A783023</t>
  </si>
  <si>
    <t>Howie B</t>
  </si>
  <si>
    <t>A783024</t>
  </si>
  <si>
    <t>A783025</t>
  </si>
  <si>
    <t>A783026</t>
  </si>
  <si>
    <t>A717611</t>
  </si>
  <si>
    <t>A783032</t>
  </si>
  <si>
    <t>A783031</t>
  </si>
  <si>
    <t>A783035</t>
  </si>
  <si>
    <t>A783036</t>
  </si>
  <si>
    <t>A783037</t>
  </si>
  <si>
    <t>A783047</t>
  </si>
  <si>
    <t>A783043</t>
  </si>
  <si>
    <t>A783042</t>
  </si>
  <si>
    <t>A783045</t>
  </si>
  <si>
    <t>A783041</t>
  </si>
  <si>
    <t>A783044</t>
  </si>
  <si>
    <t>A783039</t>
  </si>
  <si>
    <t>A783040</t>
  </si>
  <si>
    <t>A783049</t>
  </si>
  <si>
    <t>A783048</t>
  </si>
  <si>
    <t>A783050</t>
  </si>
  <si>
    <t>A783054</t>
  </si>
  <si>
    <t>A783055</t>
  </si>
  <si>
    <t>A783064</t>
  </si>
  <si>
    <t>A783063</t>
  </si>
  <si>
    <t>Prof Lupid</t>
  </si>
  <si>
    <t>A783057</t>
  </si>
  <si>
    <t>A783066</t>
  </si>
  <si>
    <t>A783065</t>
  </si>
  <si>
    <t>A783072</t>
  </si>
  <si>
    <t>A783073</t>
  </si>
  <si>
    <t>A783074</t>
  </si>
  <si>
    <t>A783078</t>
  </si>
  <si>
    <t>A783079</t>
  </si>
  <si>
    <t>A783093</t>
  </si>
  <si>
    <t>A782848</t>
  </si>
  <si>
    <t>A783098</t>
  </si>
  <si>
    <t>A783100</t>
  </si>
  <si>
    <t>*Jujyfruit</t>
  </si>
  <si>
    <t>A783097</t>
  </si>
  <si>
    <t>A783099</t>
  </si>
  <si>
    <t>*Gummy Bear</t>
  </si>
  <si>
    <t>A783101</t>
  </si>
  <si>
    <t>A783102</t>
  </si>
  <si>
    <t>A783105</t>
  </si>
  <si>
    <t>A783104</t>
  </si>
  <si>
    <t>A783106</t>
  </si>
  <si>
    <t>A783107</t>
  </si>
  <si>
    <t>A783103</t>
  </si>
  <si>
    <t>A783068</t>
  </si>
  <si>
    <t>A650409</t>
  </si>
  <si>
    <t>A710865</t>
  </si>
  <si>
    <t>A783108</t>
  </si>
  <si>
    <t>A783110</t>
  </si>
  <si>
    <t>A783109</t>
  </si>
  <si>
    <t>A783111</t>
  </si>
  <si>
    <t>A783112</t>
  </si>
  <si>
    <t>A783113</t>
  </si>
  <si>
    <t>A783115</t>
  </si>
  <si>
    <t>A783114</t>
  </si>
  <si>
    <t>A783116</t>
  </si>
  <si>
    <t>A783119</t>
  </si>
  <si>
    <t>A783118</t>
  </si>
  <si>
    <t>A783120</t>
  </si>
  <si>
    <t>Creasy</t>
  </si>
  <si>
    <t>A783038</t>
  </si>
  <si>
    <t>Mama Cat</t>
  </si>
  <si>
    <t>A783122</t>
  </si>
  <si>
    <t>A783123</t>
  </si>
  <si>
    <t>A783124</t>
  </si>
  <si>
    <t>A783125</t>
  </si>
  <si>
    <t>A783126</t>
  </si>
  <si>
    <t>A783127</t>
  </si>
  <si>
    <t>A721898</t>
  </si>
  <si>
    <t>Candace</t>
  </si>
  <si>
    <t>A783130</t>
  </si>
  <si>
    <t>A783139</t>
  </si>
  <si>
    <t>A783133</t>
  </si>
  <si>
    <t>A783137</t>
  </si>
  <si>
    <t>A783136</t>
  </si>
  <si>
    <t>A783140</t>
  </si>
  <si>
    <t>Lord Farquad</t>
  </si>
  <si>
    <t>A782453</t>
  </si>
  <si>
    <t>Feral #3</t>
  </si>
  <si>
    <t>A783144</t>
  </si>
  <si>
    <t>*Twink</t>
  </si>
  <si>
    <t>A783141</t>
  </si>
  <si>
    <t>*Shannon</t>
  </si>
  <si>
    <t>A783143</t>
  </si>
  <si>
    <t>A783142</t>
  </si>
  <si>
    <t>A783145</t>
  </si>
  <si>
    <t>A783147</t>
  </si>
  <si>
    <t>A783151</t>
  </si>
  <si>
    <t>A783154</t>
  </si>
  <si>
    <t>A783153</t>
  </si>
  <si>
    <t>A783156</t>
  </si>
  <si>
    <t>A783159</t>
  </si>
  <si>
    <t>A783158</t>
  </si>
  <si>
    <t>A783157</t>
  </si>
  <si>
    <t>A783164</t>
  </si>
  <si>
    <t>A783160</t>
  </si>
  <si>
    <t>Lady Tina</t>
  </si>
  <si>
    <t>A783163</t>
  </si>
  <si>
    <t>A783162</t>
  </si>
  <si>
    <t>A783161</t>
  </si>
  <si>
    <t>A783167</t>
  </si>
  <si>
    <t>A783169</t>
  </si>
  <si>
    <t>A783170</t>
  </si>
  <si>
    <t>Arkon</t>
  </si>
  <si>
    <t>A477759</t>
  </si>
  <si>
    <t>Honey Girl</t>
  </si>
  <si>
    <t>A761433</t>
  </si>
  <si>
    <t>A783173</t>
  </si>
  <si>
    <t>A783174</t>
  </si>
  <si>
    <t>A783175</t>
  </si>
  <si>
    <t>A783176</t>
  </si>
  <si>
    <t>A783178</t>
  </si>
  <si>
    <t>A783180</t>
  </si>
  <si>
    <t>A783179</t>
  </si>
  <si>
    <t>A783182</t>
  </si>
  <si>
    <t>A783183</t>
  </si>
  <si>
    <t>A783190</t>
  </si>
  <si>
    <t>A783186</t>
  </si>
  <si>
    <t>A783189</t>
  </si>
  <si>
    <t>Uni</t>
  </si>
  <si>
    <t>A783187</t>
  </si>
  <si>
    <t>A783185</t>
  </si>
  <si>
    <t>*Emmental</t>
  </si>
  <si>
    <t>A783188</t>
  </si>
  <si>
    <t>A783191</t>
  </si>
  <si>
    <t>A783192</t>
  </si>
  <si>
    <t>A783193</t>
  </si>
  <si>
    <t>A783194</t>
  </si>
  <si>
    <t>Bags</t>
  </si>
  <si>
    <t>A783198</t>
  </si>
  <si>
    <t>A783197</t>
  </si>
  <si>
    <t>A783196</t>
  </si>
  <si>
    <t>Antonio</t>
  </si>
  <si>
    <t>A783199</t>
  </si>
  <si>
    <t>A783200</t>
  </si>
  <si>
    <t>A783203</t>
  </si>
  <si>
    <t>A783219</t>
  </si>
  <si>
    <t>A783208</t>
  </si>
  <si>
    <t>A783217</t>
  </si>
  <si>
    <t>A783211</t>
  </si>
  <si>
    <t>A783212</t>
  </si>
  <si>
    <t>A783214</t>
  </si>
  <si>
    <t>A783218</t>
  </si>
  <si>
    <t>A783210</t>
  </si>
  <si>
    <t>A783215</t>
  </si>
  <si>
    <t>A783209</t>
  </si>
  <si>
    <t>A783216</t>
  </si>
  <si>
    <t>A783221</t>
  </si>
  <si>
    <t>A783222</t>
  </si>
  <si>
    <t>*Tiptoe</t>
  </si>
  <si>
    <t>A783224</t>
  </si>
  <si>
    <t>A783223</t>
  </si>
  <si>
    <t>A783232</t>
  </si>
  <si>
    <t>A783233</t>
  </si>
  <si>
    <t>A783237</t>
  </si>
  <si>
    <t>A783236</t>
  </si>
  <si>
    <t>A783238</t>
  </si>
  <si>
    <t>A783240</t>
  </si>
  <si>
    <t>A783241</t>
  </si>
  <si>
    <t>A783242</t>
  </si>
  <si>
    <t>A783243</t>
  </si>
  <si>
    <t>A783244</t>
  </si>
  <si>
    <t>A783245</t>
  </si>
  <si>
    <t>A783247</t>
  </si>
  <si>
    <t>A759471</t>
  </si>
  <si>
    <t>A638104</t>
  </si>
  <si>
    <t>A783251</t>
  </si>
  <si>
    <t>*Dwayne</t>
  </si>
  <si>
    <t>A783257</t>
  </si>
  <si>
    <t>Wilford</t>
  </si>
  <si>
    <t>A783259</t>
  </si>
  <si>
    <t>Dingbat</t>
  </si>
  <si>
    <t>A783260</t>
  </si>
  <si>
    <t>A783252</t>
  </si>
  <si>
    <t>A783255</t>
  </si>
  <si>
    <t>A783254</t>
  </si>
  <si>
    <t>A783258</t>
  </si>
  <si>
    <t>A783256</t>
  </si>
  <si>
    <t>A779774</t>
  </si>
  <si>
    <t>A783261</t>
  </si>
  <si>
    <t>A697222</t>
  </si>
  <si>
    <t>A783262</t>
  </si>
  <si>
    <t>A783265</t>
  </si>
  <si>
    <t>A783266</t>
  </si>
  <si>
    <t>A783267</t>
  </si>
  <si>
    <t>Virginia</t>
  </si>
  <si>
    <t>Norwich Terrier/Chihuahua Longhair</t>
  </si>
  <si>
    <t>A783268</t>
  </si>
  <si>
    <t>A783271</t>
  </si>
  <si>
    <t>A783270</t>
  </si>
  <si>
    <t>A783279</t>
  </si>
  <si>
    <t>A783283</t>
  </si>
  <si>
    <t>Scrappie</t>
  </si>
  <si>
    <t>A783282</t>
  </si>
  <si>
    <t>A783284</t>
  </si>
  <si>
    <t>A783285</t>
  </si>
  <si>
    <t>A783292</t>
  </si>
  <si>
    <t>*Queen</t>
  </si>
  <si>
    <t>A783291</t>
  </si>
  <si>
    <t>A783062</t>
  </si>
  <si>
    <t>A783288</t>
  </si>
  <si>
    <t>A714486</t>
  </si>
  <si>
    <t>A783295</t>
  </si>
  <si>
    <t>A783296</t>
  </si>
  <si>
    <t>A783299</t>
  </si>
  <si>
    <t>A783301</t>
  </si>
  <si>
    <t>A783304</t>
  </si>
  <si>
    <t>A783306</t>
  </si>
  <si>
    <t>A783308</t>
  </si>
  <si>
    <t>A783307</t>
  </si>
  <si>
    <t>*Brain</t>
  </si>
  <si>
    <t>A783318</t>
  </si>
  <si>
    <t>A783322</t>
  </si>
  <si>
    <t>A783321</t>
  </si>
  <si>
    <t>A783325</t>
  </si>
  <si>
    <t>A783327</t>
  </si>
  <si>
    <t>Tom Brady</t>
  </si>
  <si>
    <t>A783328</t>
  </si>
  <si>
    <t>A783330</t>
  </si>
  <si>
    <t>*Syrup</t>
  </si>
  <si>
    <t>A783331</t>
  </si>
  <si>
    <t>A783338</t>
  </si>
  <si>
    <t>A783340</t>
  </si>
  <si>
    <t>A783335</t>
  </si>
  <si>
    <t>A783339</t>
  </si>
  <si>
    <t>Chihuahua Shorthair/Toy Poodle</t>
  </si>
  <si>
    <t>A783336</t>
  </si>
  <si>
    <t>A783337</t>
  </si>
  <si>
    <t>A783341</t>
  </si>
  <si>
    <t>A783343</t>
  </si>
  <si>
    <t>A783345</t>
  </si>
  <si>
    <t>A783347</t>
  </si>
  <si>
    <t>A783352</t>
  </si>
  <si>
    <t>A783350</t>
  </si>
  <si>
    <t>A783351</t>
  </si>
  <si>
    <t>A783353</t>
  </si>
  <si>
    <t>A783356</t>
  </si>
  <si>
    <t>A783358</t>
  </si>
  <si>
    <t>A783359</t>
  </si>
  <si>
    <t>A783360</t>
  </si>
  <si>
    <t>A783361</t>
  </si>
  <si>
    <t>A783363</t>
  </si>
  <si>
    <t>A783364</t>
  </si>
  <si>
    <t>A783366</t>
  </si>
  <si>
    <t>A783365</t>
  </si>
  <si>
    <t>A783367</t>
  </si>
  <si>
    <t>A783368</t>
  </si>
  <si>
    <t>A783370</t>
  </si>
  <si>
    <t>Kelsa</t>
  </si>
  <si>
    <t>A783374</t>
  </si>
  <si>
    <t>A783371</t>
  </si>
  <si>
    <t>A783382</t>
  </si>
  <si>
    <t>Borf</t>
  </si>
  <si>
    <t>A783385</t>
  </si>
  <si>
    <t>Fino</t>
  </si>
  <si>
    <t>A783388</t>
  </si>
  <si>
    <t>A783389</t>
  </si>
  <si>
    <t>A783390</t>
  </si>
  <si>
    <t>A783391</t>
  </si>
  <si>
    <t>Ktulu</t>
  </si>
  <si>
    <t>A454339</t>
  </si>
  <si>
    <t>A783394</t>
  </si>
  <si>
    <t>A783393</t>
  </si>
  <si>
    <t>A783395</t>
  </si>
  <si>
    <t>A783396</t>
  </si>
  <si>
    <t>A783349</t>
  </si>
  <si>
    <t>A783400</t>
  </si>
  <si>
    <t>Quincey</t>
  </si>
  <si>
    <t>A783401</t>
  </si>
  <si>
    <t>A624619</t>
  </si>
  <si>
    <t>A783407</t>
  </si>
  <si>
    <t>A783402</t>
  </si>
  <si>
    <t>A783403</t>
  </si>
  <si>
    <t>A783404</t>
  </si>
  <si>
    <t>A783406</t>
  </si>
  <si>
    <t>A783410</t>
  </si>
  <si>
    <t>Doberman Pinsch/Catahoula</t>
  </si>
  <si>
    <t>A783408</t>
  </si>
  <si>
    <t>*Astar</t>
  </si>
  <si>
    <t>A783405</t>
  </si>
  <si>
    <t>*Akila</t>
  </si>
  <si>
    <t>A783409</t>
  </si>
  <si>
    <t>A783412</t>
  </si>
  <si>
    <t>A783411</t>
  </si>
  <si>
    <t>Sweet Potato</t>
  </si>
  <si>
    <t>A783413</t>
  </si>
  <si>
    <t>A783418</t>
  </si>
  <si>
    <t>A783419</t>
  </si>
  <si>
    <t>*Amaya</t>
  </si>
  <si>
    <t>A783420</t>
  </si>
  <si>
    <t>A783421</t>
  </si>
  <si>
    <t>A783423</t>
  </si>
  <si>
    <t>A783424</t>
  </si>
  <si>
    <t>A783426</t>
  </si>
  <si>
    <t>A783431</t>
  </si>
  <si>
    <t>A783432</t>
  </si>
  <si>
    <t>A783427</t>
  </si>
  <si>
    <t>A783428</t>
  </si>
  <si>
    <t>A783430</t>
  </si>
  <si>
    <t>A783434</t>
  </si>
  <si>
    <t>A783433</t>
  </si>
  <si>
    <t>A783438</t>
  </si>
  <si>
    <t>A783439</t>
  </si>
  <si>
    <t>A783441</t>
  </si>
  <si>
    <t>A783443</t>
  </si>
  <si>
    <t>A783453</t>
  </si>
  <si>
    <t>A556900</t>
  </si>
  <si>
    <t>A783451</t>
  </si>
  <si>
    <t>A783452</t>
  </si>
  <si>
    <t>A481945</t>
  </si>
  <si>
    <t>A754055</t>
  </si>
  <si>
    <t>Amor</t>
  </si>
  <si>
    <t>A783454</t>
  </si>
  <si>
    <t>A783455</t>
  </si>
  <si>
    <t>A783456</t>
  </si>
  <si>
    <t>A783457</t>
  </si>
  <si>
    <t>*Boggart</t>
  </si>
  <si>
    <t>A783461</t>
  </si>
  <si>
    <t>A783471</t>
  </si>
  <si>
    <t>A783469</t>
  </si>
  <si>
    <t>A783472</t>
  </si>
  <si>
    <t>A783470</t>
  </si>
  <si>
    <t>A783467</t>
  </si>
  <si>
    <t>Scoobie</t>
  </si>
  <si>
    <t>A783474</t>
  </si>
  <si>
    <t>A783475</t>
  </si>
  <si>
    <t>A783476</t>
  </si>
  <si>
    <t>A783477</t>
  </si>
  <si>
    <t>A783478</t>
  </si>
  <si>
    <t>A783480</t>
  </si>
  <si>
    <t>A783481</t>
  </si>
  <si>
    <t>A783479</t>
  </si>
  <si>
    <t>Donny</t>
  </si>
  <si>
    <t>A783450</t>
  </si>
  <si>
    <t>A783482</t>
  </si>
  <si>
    <t>A783484</t>
  </si>
  <si>
    <t>A783485</t>
  </si>
  <si>
    <t>A783488</t>
  </si>
  <si>
    <t>A783493</t>
  </si>
  <si>
    <t>A783492</t>
  </si>
  <si>
    <t>A783495</t>
  </si>
  <si>
    <t>A783494</t>
  </si>
  <si>
    <t>A783499</t>
  </si>
  <si>
    <t>A783500</t>
  </si>
  <si>
    <t>*Fiddle</t>
  </si>
  <si>
    <t>A783502</t>
  </si>
  <si>
    <t>A684236</t>
  </si>
  <si>
    <t>Shabba</t>
  </si>
  <si>
    <t>A783503</t>
  </si>
  <si>
    <t>A783504</t>
  </si>
  <si>
    <t>A783505</t>
  </si>
  <si>
    <t>*Rufio</t>
  </si>
  <si>
    <t>A783506</t>
  </si>
  <si>
    <t>A783509</t>
  </si>
  <si>
    <t>A783507</t>
  </si>
  <si>
    <t>A783508</t>
  </si>
  <si>
    <t>A783511</t>
  </si>
  <si>
    <t>A783510</t>
  </si>
  <si>
    <t>A783513</t>
  </si>
  <si>
    <t>Lop-Mini/Lop-Holland</t>
  </si>
  <si>
    <t>A783512</t>
  </si>
  <si>
    <t>A783516</t>
  </si>
  <si>
    <t>A770843</t>
  </si>
  <si>
    <t>A783520</t>
  </si>
  <si>
    <t>Salazar</t>
  </si>
  <si>
    <t>A783521</t>
  </si>
  <si>
    <t>A783522</t>
  </si>
  <si>
    <t>A783525</t>
  </si>
  <si>
    <t>A783526</t>
  </si>
  <si>
    <t>A783528</t>
  </si>
  <si>
    <t>A783449</t>
  </si>
  <si>
    <t>A783529</t>
  </si>
  <si>
    <t>A782420</t>
  </si>
  <si>
    <t>A783531</t>
  </si>
  <si>
    <t>A783532</t>
  </si>
  <si>
    <t>A783535</t>
  </si>
  <si>
    <t>A783530</t>
  </si>
  <si>
    <t>A783537</t>
  </si>
  <si>
    <t>A783536</t>
  </si>
  <si>
    <t>A783534</t>
  </si>
  <si>
    <t>A783538</t>
  </si>
  <si>
    <t>A783551</t>
  </si>
  <si>
    <t>Pashmak</t>
  </si>
  <si>
    <t>A783552</t>
  </si>
  <si>
    <t>Maloos</t>
  </si>
  <si>
    <t>A783234</t>
  </si>
  <si>
    <t>Collie Smooth/Pointer</t>
  </si>
  <si>
    <t>A783547</t>
  </si>
  <si>
    <t>A783546</t>
  </si>
  <si>
    <t>A783548</t>
  </si>
  <si>
    <t>A783544</t>
  </si>
  <si>
    <t>A783543</t>
  </si>
  <si>
    <t>A783545</t>
  </si>
  <si>
    <t>A783549</t>
  </si>
  <si>
    <t>A783553</t>
  </si>
  <si>
    <t>A783558</t>
  </si>
  <si>
    <t>A783561</t>
  </si>
  <si>
    <t>A783559</t>
  </si>
  <si>
    <t>A783563</t>
  </si>
  <si>
    <t>A783565</t>
  </si>
  <si>
    <t>A783491</t>
  </si>
  <si>
    <t>A783566</t>
  </si>
  <si>
    <t>A783568</t>
  </si>
  <si>
    <t>A783569</t>
  </si>
  <si>
    <t>Wofie</t>
  </si>
  <si>
    <t>A783570</t>
  </si>
  <si>
    <t>A783575</t>
  </si>
  <si>
    <t>Sadi</t>
  </si>
  <si>
    <t>A783576</t>
  </si>
  <si>
    <t>A783580</t>
  </si>
  <si>
    <t>Kitty Mae</t>
  </si>
  <si>
    <t>A783579</t>
  </si>
  <si>
    <t>A783581</t>
  </si>
  <si>
    <t>A783584</t>
  </si>
  <si>
    <t>A783585</t>
  </si>
  <si>
    <t>A783587</t>
  </si>
  <si>
    <t>Pitch</t>
  </si>
  <si>
    <t>A783589</t>
  </si>
  <si>
    <t>A783591</t>
  </si>
  <si>
    <t>A783593</t>
  </si>
  <si>
    <t>A783595</t>
  </si>
  <si>
    <t>A783542</t>
  </si>
  <si>
    <t>A783598</t>
  </si>
  <si>
    <t>A782421</t>
  </si>
  <si>
    <t>A783602</t>
  </si>
  <si>
    <t>A783600</t>
  </si>
  <si>
    <t>A783601</t>
  </si>
  <si>
    <t>A783599</t>
  </si>
  <si>
    <t>A783610</t>
  </si>
  <si>
    <t>*Lisa Lopes</t>
  </si>
  <si>
    <t>A783612</t>
  </si>
  <si>
    <t>A783611</t>
  </si>
  <si>
    <t>A783613</t>
  </si>
  <si>
    <t>A783614</t>
  </si>
  <si>
    <t>A783615</t>
  </si>
  <si>
    <t>A783616</t>
  </si>
  <si>
    <t>A783618</t>
  </si>
  <si>
    <t>Kimo</t>
  </si>
  <si>
    <t>A783620</t>
  </si>
  <si>
    <t>A783621</t>
  </si>
  <si>
    <t>A783622</t>
  </si>
  <si>
    <t>A751647</t>
  </si>
  <si>
    <t>A783624</t>
  </si>
  <si>
    <t>A783625</t>
  </si>
  <si>
    <t>A482973</t>
  </si>
  <si>
    <t>A783627</t>
  </si>
  <si>
    <t>*Lilla</t>
  </si>
  <si>
    <t>A783630</t>
  </si>
  <si>
    <t>Domestic Shorthair/American Shorthair</t>
  </si>
  <si>
    <t>A783633</t>
  </si>
  <si>
    <t>A783634</t>
  </si>
  <si>
    <t>A783636</t>
  </si>
  <si>
    <t>A783635</t>
  </si>
  <si>
    <t>A775506</t>
  </si>
  <si>
    <t>A783637</t>
  </si>
  <si>
    <t>A783638</t>
  </si>
  <si>
    <t>Ms Polly Dee</t>
  </si>
  <si>
    <t>A783639</t>
  </si>
  <si>
    <t>A783641</t>
  </si>
  <si>
    <t>A783645</t>
  </si>
  <si>
    <t>*Crusher</t>
  </si>
  <si>
    <t>A783640</t>
  </si>
  <si>
    <t>*Picard</t>
  </si>
  <si>
    <t>A783642</t>
  </si>
  <si>
    <t>*Troi</t>
  </si>
  <si>
    <t>A783644</t>
  </si>
  <si>
    <t>*Laforge</t>
  </si>
  <si>
    <t>A783643</t>
  </si>
  <si>
    <t>*Riker</t>
  </si>
  <si>
    <t>A783646</t>
  </si>
  <si>
    <t>*Bruce Wayne</t>
  </si>
  <si>
    <t>A783647</t>
  </si>
  <si>
    <t>A783651</t>
  </si>
  <si>
    <t>A783652</t>
  </si>
  <si>
    <t>A783650</t>
  </si>
  <si>
    <t>A783649</t>
  </si>
  <si>
    <t>A783660</t>
  </si>
  <si>
    <t>A783661</t>
  </si>
  <si>
    <t>A783662</t>
  </si>
  <si>
    <t>A783663</t>
  </si>
  <si>
    <t>A783665</t>
  </si>
  <si>
    <t>A783666</t>
  </si>
  <si>
    <t>A783667</t>
  </si>
  <si>
    <t>A783668</t>
  </si>
  <si>
    <t>A783669</t>
  </si>
  <si>
    <t>A783670</t>
  </si>
  <si>
    <t>A783671</t>
  </si>
  <si>
    <t>A783672</t>
  </si>
  <si>
    <t>A783675</t>
  </si>
  <si>
    <t>A783674</t>
  </si>
  <si>
    <t>A783678</t>
  </si>
  <si>
    <t>Armando</t>
  </si>
  <si>
    <t>A783676</t>
  </si>
  <si>
    <t>A783680</t>
  </si>
  <si>
    <t>A783681</t>
  </si>
  <si>
    <t>A783683</t>
  </si>
  <si>
    <t>A783684</t>
  </si>
  <si>
    <t>A783685</t>
  </si>
  <si>
    <t>A783686</t>
  </si>
  <si>
    <t>A781874</t>
  </si>
  <si>
    <t>A783690</t>
  </si>
  <si>
    <t>A783691</t>
  </si>
  <si>
    <t>A783692</t>
  </si>
  <si>
    <t>Rat Terrier/Miniature Pinscher</t>
  </si>
  <si>
    <t>A783696</t>
  </si>
  <si>
    <t>A783695</t>
  </si>
  <si>
    <t>A783697</t>
  </si>
  <si>
    <t>A783700</t>
  </si>
  <si>
    <t>A783701</t>
  </si>
  <si>
    <t>A783702</t>
  </si>
  <si>
    <t>A783703</t>
  </si>
  <si>
    <t>A783706</t>
  </si>
  <si>
    <t>A783708</t>
  </si>
  <si>
    <t>A782368</t>
  </si>
  <si>
    <t>A783739</t>
  </si>
  <si>
    <t>A783714</t>
  </si>
  <si>
    <t>Thatcher</t>
  </si>
  <si>
    <t>A783726</t>
  </si>
  <si>
    <t>A783719</t>
  </si>
  <si>
    <t>A783717</t>
  </si>
  <si>
    <t>A783725</t>
  </si>
  <si>
    <t>A783723</t>
  </si>
  <si>
    <t>A783721</t>
  </si>
  <si>
    <t>A783718</t>
  </si>
  <si>
    <t>A783720</t>
  </si>
  <si>
    <t>A783724</t>
  </si>
  <si>
    <t>A783722</t>
  </si>
  <si>
    <t>A783729</t>
  </si>
  <si>
    <t>Hermit Crab Mix</t>
  </si>
  <si>
    <t>A783727</t>
  </si>
  <si>
    <t>A783728</t>
  </si>
  <si>
    <t>A783731</t>
  </si>
  <si>
    <t>A783732</t>
  </si>
  <si>
    <t>A783734</t>
  </si>
  <si>
    <t>A783736</t>
  </si>
  <si>
    <t>A783735</t>
  </si>
  <si>
    <t>A783737</t>
  </si>
  <si>
    <t>A783738</t>
  </si>
  <si>
    <t>A783741</t>
  </si>
  <si>
    <t>A783740</t>
  </si>
  <si>
    <t>A783742</t>
  </si>
  <si>
    <t>Beauty Pig</t>
  </si>
  <si>
    <t>A783744</t>
  </si>
  <si>
    <t>A783743</t>
  </si>
  <si>
    <t>A783749</t>
  </si>
  <si>
    <t>A783746</t>
  </si>
  <si>
    <t>A783748</t>
  </si>
  <si>
    <t>A775294</t>
  </si>
  <si>
    <t>A782872</t>
  </si>
  <si>
    <t>A693036</t>
  </si>
  <si>
    <t>*Chopper</t>
  </si>
  <si>
    <t>A783759</t>
  </si>
  <si>
    <t>A783760</t>
  </si>
  <si>
    <t>Palomita</t>
  </si>
  <si>
    <t>A783761</t>
  </si>
  <si>
    <t>A783762</t>
  </si>
  <si>
    <t>Chinese Crested/Cocker Spaniel</t>
  </si>
  <si>
    <t>A783763</t>
  </si>
  <si>
    <t>A783765</t>
  </si>
  <si>
    <t>A783766</t>
  </si>
  <si>
    <t>A765123</t>
  </si>
  <si>
    <t>Dansby</t>
  </si>
  <si>
    <t>A780607</t>
  </si>
  <si>
    <t>A780605</t>
  </si>
  <si>
    <t>A783698</t>
  </si>
  <si>
    <t>A783772</t>
  </si>
  <si>
    <t>A783774</t>
  </si>
  <si>
    <t>*Kristoph</t>
  </si>
  <si>
    <t>A783778</t>
  </si>
  <si>
    <t>A783779</t>
  </si>
  <si>
    <t>A783780</t>
  </si>
  <si>
    <t>Damca</t>
  </si>
  <si>
    <t>A783781</t>
  </si>
  <si>
    <t>A783782</t>
  </si>
  <si>
    <t>A783783</t>
  </si>
  <si>
    <t>A783785</t>
  </si>
  <si>
    <t>A783790</t>
  </si>
  <si>
    <t>A783787</t>
  </si>
  <si>
    <t>A783788</t>
  </si>
  <si>
    <t>A783791</t>
  </si>
  <si>
    <t>A783794</t>
  </si>
  <si>
    <t>A783795</t>
  </si>
  <si>
    <t>A783801</t>
  </si>
  <si>
    <t>A783798</t>
  </si>
  <si>
    <t>A783802</t>
  </si>
  <si>
    <t>A783800</t>
  </si>
  <si>
    <t>A783797</t>
  </si>
  <si>
    <t>A776530</t>
  </si>
  <si>
    <t>A783805</t>
  </si>
  <si>
    <t>A594809</t>
  </si>
  <si>
    <t>A783807</t>
  </si>
  <si>
    <t>Ham Bone</t>
  </si>
  <si>
    <t>A783810</t>
  </si>
  <si>
    <t>A783811</t>
  </si>
  <si>
    <t>A783813</t>
  </si>
  <si>
    <t>A783814</t>
  </si>
  <si>
    <t>A783815</t>
  </si>
  <si>
    <t>A783818</t>
  </si>
  <si>
    <t>A782287</t>
  </si>
  <si>
    <t>A783820</t>
  </si>
  <si>
    <t>A783821</t>
  </si>
  <si>
    <t>A783822</t>
  </si>
  <si>
    <t>A783823</t>
  </si>
  <si>
    <t>A783824</t>
  </si>
  <si>
    <t>A783825</t>
  </si>
  <si>
    <t>A783827</t>
  </si>
  <si>
    <t>A783828</t>
  </si>
  <si>
    <t>A783829</t>
  </si>
  <si>
    <t>A783835</t>
  </si>
  <si>
    <t>A783834</t>
  </si>
  <si>
    <t>A783833</t>
  </si>
  <si>
    <t>A783836</t>
  </si>
  <si>
    <t>A779002</t>
  </si>
  <si>
    <t>A783837</t>
  </si>
  <si>
    <t>A783773</t>
  </si>
  <si>
    <t>A783838</t>
  </si>
  <si>
    <t>A783839</t>
  </si>
  <si>
    <t>Dooby</t>
  </si>
  <si>
    <t>A783842</t>
  </si>
  <si>
    <t>Mariah Mia</t>
  </si>
  <si>
    <t>A783841</t>
  </si>
  <si>
    <t>A783840</t>
  </si>
  <si>
    <t>A783843</t>
  </si>
  <si>
    <t>A783847</t>
  </si>
  <si>
    <t>A783849</t>
  </si>
  <si>
    <t>A740216</t>
  </si>
  <si>
    <t>A516244</t>
  </si>
  <si>
    <t>A782014</t>
  </si>
  <si>
    <t>A783853</t>
  </si>
  <si>
    <t>A783855</t>
  </si>
  <si>
    <t>Chocolate/Fawn</t>
  </si>
  <si>
    <t>A783856</t>
  </si>
  <si>
    <t>A783866</t>
  </si>
  <si>
    <t>A783812</t>
  </si>
  <si>
    <t>A783861</t>
  </si>
  <si>
    <t>A783860</t>
  </si>
  <si>
    <t>A783858</t>
  </si>
  <si>
    <t>A783864</t>
  </si>
  <si>
    <t>A783865</t>
  </si>
  <si>
    <t>*Marylou</t>
  </si>
  <si>
    <t>A783868</t>
  </si>
  <si>
    <t>A728691</t>
  </si>
  <si>
    <t>A783867</t>
  </si>
  <si>
    <t>A783871</t>
  </si>
  <si>
    <t>A783876</t>
  </si>
  <si>
    <t>A783878</t>
  </si>
  <si>
    <t>A783881</t>
  </si>
  <si>
    <t>A783880</t>
  </si>
  <si>
    <t>A783882</t>
  </si>
  <si>
    <t>A783891</t>
  </si>
  <si>
    <t>Elizabeth T</t>
  </si>
  <si>
    <t>A783895</t>
  </si>
  <si>
    <t>A783898</t>
  </si>
  <si>
    <t>A783894</t>
  </si>
  <si>
    <t>A783893</t>
  </si>
  <si>
    <t>Paradise</t>
  </si>
  <si>
    <t>A783892</t>
  </si>
  <si>
    <t>A783884</t>
  </si>
  <si>
    <t>A783885</t>
  </si>
  <si>
    <t>*Grenadine</t>
  </si>
  <si>
    <t>A783886</t>
  </si>
  <si>
    <t>A783888</t>
  </si>
  <si>
    <t>A783887</t>
  </si>
  <si>
    <t>A783890</t>
  </si>
  <si>
    <t>A783896</t>
  </si>
  <si>
    <t>A783897</t>
  </si>
  <si>
    <t>A783900</t>
  </si>
  <si>
    <t>Sportcoat</t>
  </si>
  <si>
    <t>A783901</t>
  </si>
  <si>
    <t>A783905</t>
  </si>
  <si>
    <t>A783907</t>
  </si>
  <si>
    <t>A783909</t>
  </si>
  <si>
    <t>Henri</t>
  </si>
  <si>
    <t>Papillon/Pembroke Welsh Corgi</t>
  </si>
  <si>
    <t>A783908</t>
  </si>
  <si>
    <t>A783913</t>
  </si>
  <si>
    <t>A783915</t>
  </si>
  <si>
    <t>A783917</t>
  </si>
  <si>
    <t>A783916</t>
  </si>
  <si>
    <t>Beefcake</t>
  </si>
  <si>
    <t>A783918</t>
  </si>
  <si>
    <t>A783923</t>
  </si>
  <si>
    <t>Mr Beans</t>
  </si>
  <si>
    <t>A783920</t>
  </si>
  <si>
    <t>A783921</t>
  </si>
  <si>
    <t>A783924</t>
  </si>
  <si>
    <t>A783925</t>
  </si>
  <si>
    <t>A783926</t>
  </si>
  <si>
    <t>Oats</t>
  </si>
  <si>
    <t>A680323</t>
  </si>
  <si>
    <t>A783927</t>
  </si>
  <si>
    <t>Cream/Tricolor</t>
  </si>
  <si>
    <t>A783928</t>
  </si>
  <si>
    <t>A783931</t>
  </si>
  <si>
    <t>A783929</t>
  </si>
  <si>
    <t>A783930</t>
  </si>
  <si>
    <t>Rue Marie</t>
  </si>
  <si>
    <t>A783934</t>
  </si>
  <si>
    <t>A783933</t>
  </si>
  <si>
    <t>A783932</t>
  </si>
  <si>
    <t>A783935</t>
  </si>
  <si>
    <t>A783946</t>
  </si>
  <si>
    <t>Amber Rose</t>
  </si>
  <si>
    <t>A783954</t>
  </si>
  <si>
    <t>A783955</t>
  </si>
  <si>
    <t>A783956</t>
  </si>
  <si>
    <t>A783957</t>
  </si>
  <si>
    <t>A783960</t>
  </si>
  <si>
    <t>A783958</t>
  </si>
  <si>
    <t>A783959</t>
  </si>
  <si>
    <t>A783961</t>
  </si>
  <si>
    <t>Carolina Dog/Alaskan Husky</t>
  </si>
  <si>
    <t>A783973</t>
  </si>
  <si>
    <t>A783963</t>
  </si>
  <si>
    <t>A783965</t>
  </si>
  <si>
    <t>A783966</t>
  </si>
  <si>
    <t>A783962</t>
  </si>
  <si>
    <t>A783967</t>
  </si>
  <si>
    <t>Spiritlife</t>
  </si>
  <si>
    <t>A783968</t>
  </si>
  <si>
    <t>A783969</t>
  </si>
  <si>
    <t>A783970</t>
  </si>
  <si>
    <t>A783971</t>
  </si>
  <si>
    <t>A783972</t>
  </si>
  <si>
    <t>Mush</t>
  </si>
  <si>
    <t>A783974</t>
  </si>
  <si>
    <t>A783850</t>
  </si>
  <si>
    <t>A783978</t>
  </si>
  <si>
    <t>Hemingway</t>
  </si>
  <si>
    <t>A734258</t>
  </si>
  <si>
    <t>A783981</t>
  </si>
  <si>
    <t>A783982</t>
  </si>
  <si>
    <t>A783979</t>
  </si>
  <si>
    <t>Harlem</t>
  </si>
  <si>
    <t>A783980</t>
  </si>
  <si>
    <t>A783976</t>
  </si>
  <si>
    <t>A783984</t>
  </si>
  <si>
    <t>A783985</t>
  </si>
  <si>
    <t>A783986</t>
  </si>
  <si>
    <t>Spiffy</t>
  </si>
  <si>
    <t>A783988</t>
  </si>
  <si>
    <t>A783987</t>
  </si>
  <si>
    <t>*Berkley</t>
  </si>
  <si>
    <t>A783989</t>
  </si>
  <si>
    <t>A783991</t>
  </si>
  <si>
    <t>A783995</t>
  </si>
  <si>
    <t>A783996</t>
  </si>
  <si>
    <t>A783997</t>
  </si>
  <si>
    <t>A783999</t>
  </si>
  <si>
    <t>*Randy Moss</t>
  </si>
  <si>
    <t>A761265</t>
  </si>
  <si>
    <t>A784005</t>
  </si>
  <si>
    <t>A781030</t>
  </si>
  <si>
    <t>A784010</t>
  </si>
  <si>
    <t>A784009</t>
  </si>
  <si>
    <t>A784011</t>
  </si>
  <si>
    <t>A784012</t>
  </si>
  <si>
    <t>*Poptart</t>
  </si>
  <si>
    <t>A784017</t>
  </si>
  <si>
    <t>A784021</t>
  </si>
  <si>
    <t>A784019</t>
  </si>
  <si>
    <t>A784018</t>
  </si>
  <si>
    <t>A784020</t>
  </si>
  <si>
    <t>A784022</t>
  </si>
  <si>
    <t>A783578</t>
  </si>
  <si>
    <t>A784023</t>
  </si>
  <si>
    <t>A784024</t>
  </si>
  <si>
    <t>A784025</t>
  </si>
  <si>
    <t>A784026</t>
  </si>
  <si>
    <t>A784028</t>
  </si>
  <si>
    <t>A784030</t>
  </si>
  <si>
    <t>*Bootlegger</t>
  </si>
  <si>
    <t>A784027</t>
  </si>
  <si>
    <t>A784031</t>
  </si>
  <si>
    <t>A784032</t>
  </si>
  <si>
    <t>*Pimienta</t>
  </si>
  <si>
    <t>A784033</t>
  </si>
  <si>
    <t>A784035</t>
  </si>
  <si>
    <t>A784034</t>
  </si>
  <si>
    <t>A784036</t>
  </si>
  <si>
    <t>A784037</t>
  </si>
  <si>
    <t>A784039</t>
  </si>
  <si>
    <t>A782533</t>
  </si>
  <si>
    <t>A784040</t>
  </si>
  <si>
    <t>A784042</t>
  </si>
  <si>
    <t>A784041</t>
  </si>
  <si>
    <t>A784044</t>
  </si>
  <si>
    <t>A784043</t>
  </si>
  <si>
    <t>A783689</t>
  </si>
  <si>
    <t>A784045</t>
  </si>
  <si>
    <t>A784047</t>
  </si>
  <si>
    <t>A784056</t>
  </si>
  <si>
    <t>A784053</t>
  </si>
  <si>
    <t>*Leopold</t>
  </si>
  <si>
    <t>A784066</t>
  </si>
  <si>
    <t>A784067</t>
  </si>
  <si>
    <t>Australian Shepherd/Golden Retriever</t>
  </si>
  <si>
    <t>A784070</t>
  </si>
  <si>
    <t>A784068</t>
  </si>
  <si>
    <t>A784069</t>
  </si>
  <si>
    <t>Tanque</t>
  </si>
  <si>
    <t>A784071</t>
  </si>
  <si>
    <t>A784073</t>
  </si>
  <si>
    <t>A766950</t>
  </si>
  <si>
    <t>Yonce</t>
  </si>
  <si>
    <t>A784080</t>
  </si>
  <si>
    <t>A784074</t>
  </si>
  <si>
    <t>A784078</t>
  </si>
  <si>
    <t>A784079</t>
  </si>
  <si>
    <t>A784075</t>
  </si>
  <si>
    <t>A784076</t>
  </si>
  <si>
    <t>A784077</t>
  </si>
  <si>
    <t>Sinsay</t>
  </si>
  <si>
    <t>A784081</t>
  </si>
  <si>
    <t>A784082</t>
  </si>
  <si>
    <t>*Dolphin</t>
  </si>
  <si>
    <t>A784084</t>
  </si>
  <si>
    <t>A784086</t>
  </si>
  <si>
    <t>A784088</t>
  </si>
  <si>
    <t>A784087</t>
  </si>
  <si>
    <t>A784089</t>
  </si>
  <si>
    <t>A784091</t>
  </si>
  <si>
    <t>A784092</t>
  </si>
  <si>
    <t>A784095</t>
  </si>
  <si>
    <t>A784103</t>
  </si>
  <si>
    <t>A784106</t>
  </si>
  <si>
    <t>A784109</t>
  </si>
  <si>
    <t>A784113</t>
  </si>
  <si>
    <t>A784114</t>
  </si>
  <si>
    <t>Bull Terrier Miniature/Greyhound</t>
  </si>
  <si>
    <t>A784115</t>
  </si>
  <si>
    <t>A784116</t>
  </si>
  <si>
    <t>A784117</t>
  </si>
  <si>
    <t>A784118</t>
  </si>
  <si>
    <t>A784119</t>
  </si>
  <si>
    <t>A784121</t>
  </si>
  <si>
    <t>Calee</t>
  </si>
  <si>
    <t>A784125</t>
  </si>
  <si>
    <t>Erika</t>
  </si>
  <si>
    <t>A784124</t>
  </si>
  <si>
    <t>Nixon</t>
  </si>
  <si>
    <t>A770881</t>
  </si>
  <si>
    <t>A784127</t>
  </si>
  <si>
    <t>A784128</t>
  </si>
  <si>
    <t>A784129</t>
  </si>
  <si>
    <t>A660035</t>
  </si>
  <si>
    <t>A784130</t>
  </si>
  <si>
    <t>A784132</t>
  </si>
  <si>
    <t>A784131</t>
  </si>
  <si>
    <t>*Lea</t>
  </si>
  <si>
    <t>A784133</t>
  </si>
  <si>
    <t>A636283</t>
  </si>
  <si>
    <t>A784134</t>
  </si>
  <si>
    <t>A784135</t>
  </si>
  <si>
    <t>A784136</t>
  </si>
  <si>
    <t>A784137</t>
  </si>
  <si>
    <t>A784140</t>
  </si>
  <si>
    <t>A784141</t>
  </si>
  <si>
    <t>A784142</t>
  </si>
  <si>
    <t>A784138</t>
  </si>
  <si>
    <t>A784143</t>
  </si>
  <si>
    <t>A784145</t>
  </si>
  <si>
    <t>A784146</t>
  </si>
  <si>
    <t>A784144</t>
  </si>
  <si>
    <t>A784147</t>
  </si>
  <si>
    <t>A784149</t>
  </si>
  <si>
    <t>A784148</t>
  </si>
  <si>
    <t>A784150</t>
  </si>
  <si>
    <t>A784151</t>
  </si>
  <si>
    <t>A784154</t>
  </si>
  <si>
    <t>A784153</t>
  </si>
  <si>
    <t>A784156</t>
  </si>
  <si>
    <t>A784155</t>
  </si>
  <si>
    <t>A784158</t>
  </si>
  <si>
    <t>A784157</t>
  </si>
  <si>
    <t>A784159</t>
  </si>
  <si>
    <t>A784160</t>
  </si>
  <si>
    <t>A784161</t>
  </si>
  <si>
    <t>A784162</t>
  </si>
  <si>
    <t>A784164</t>
  </si>
  <si>
    <t>A784165</t>
  </si>
  <si>
    <t>A784168</t>
  </si>
  <si>
    <t>A720807</t>
  </si>
  <si>
    <t>A784170</t>
  </si>
  <si>
    <t>A784171</t>
  </si>
  <si>
    <t>A784172</t>
  </si>
  <si>
    <t>A784174</t>
  </si>
  <si>
    <t>A784175</t>
  </si>
  <si>
    <t>Chakra</t>
  </si>
  <si>
    <t>A784177</t>
  </si>
  <si>
    <t>Paulo</t>
  </si>
  <si>
    <t>A784176</t>
  </si>
  <si>
    <t>A784173</t>
  </si>
  <si>
    <t>A784178</t>
  </si>
  <si>
    <t>A784179</t>
  </si>
  <si>
    <t>Chella</t>
  </si>
  <si>
    <t>A784197</t>
  </si>
  <si>
    <t>A784195</t>
  </si>
  <si>
    <t>A784209</t>
  </si>
  <si>
    <t>A784214</t>
  </si>
  <si>
    <t>A783386</t>
  </si>
  <si>
    <t>A784217</t>
  </si>
  <si>
    <t>A784218</t>
  </si>
  <si>
    <t>*Murial</t>
  </si>
  <si>
    <t>A784219</t>
  </si>
  <si>
    <t>A784223</t>
  </si>
  <si>
    <t>A784222</t>
  </si>
  <si>
    <t>A755986</t>
  </si>
  <si>
    <t>A784225</t>
  </si>
  <si>
    <t>A784233</t>
  </si>
  <si>
    <t>A784228</t>
  </si>
  <si>
    <t>A784229</t>
  </si>
  <si>
    <t>A784227</t>
  </si>
  <si>
    <t>Sigrun</t>
  </si>
  <si>
    <t>A784231</t>
  </si>
  <si>
    <t>*Rorschach</t>
  </si>
  <si>
    <t>A784235</t>
  </si>
  <si>
    <t>A784242</t>
  </si>
  <si>
    <t>A783943</t>
  </si>
  <si>
    <t>Reznor</t>
  </si>
  <si>
    <t>A784245</t>
  </si>
  <si>
    <t>A784247</t>
  </si>
  <si>
    <t>A784249</t>
  </si>
  <si>
    <t>A784250</t>
  </si>
  <si>
    <t>A784251</t>
  </si>
  <si>
    <t>A784259</t>
  </si>
  <si>
    <t>Bregs</t>
  </si>
  <si>
    <t>A784258</t>
  </si>
  <si>
    <t>Kiya</t>
  </si>
  <si>
    <t>A782695</t>
  </si>
  <si>
    <t>A784265</t>
  </si>
  <si>
    <t>A784264</t>
  </si>
  <si>
    <t>A635168</t>
  </si>
  <si>
    <t>A784275</t>
  </si>
  <si>
    <t>A784280</t>
  </si>
  <si>
    <t>A784284</t>
  </si>
  <si>
    <t>A784285</t>
  </si>
  <si>
    <t>Kookoo</t>
  </si>
  <si>
    <t>A784289</t>
  </si>
  <si>
    <t>A784293</t>
  </si>
  <si>
    <t>A784292</t>
  </si>
  <si>
    <t>A784303</t>
  </si>
  <si>
    <t>A784305</t>
  </si>
  <si>
    <t>A784304</t>
  </si>
  <si>
    <t>A755788</t>
  </si>
  <si>
    <t>A784307</t>
  </si>
  <si>
    <t>Himalaya</t>
  </si>
  <si>
    <t>A784308</t>
  </si>
  <si>
    <t>A578153</t>
  </si>
  <si>
    <t>A784311</t>
  </si>
  <si>
    <t>A784313</t>
  </si>
  <si>
    <t>A784317</t>
  </si>
  <si>
    <t>A784316</t>
  </si>
  <si>
    <t>A784318</t>
  </si>
  <si>
    <t>A784326</t>
  </si>
  <si>
    <t>A784321</t>
  </si>
  <si>
    <t>A784322</t>
  </si>
  <si>
    <t>A784320</t>
  </si>
  <si>
    <t>A784323</t>
  </si>
  <si>
    <t>A782229</t>
  </si>
  <si>
    <t>A784327</t>
  </si>
  <si>
    <t>A784331</t>
  </si>
  <si>
    <t>Tron Jeezy</t>
  </si>
  <si>
    <t>A784333</t>
  </si>
  <si>
    <t>A784334</t>
  </si>
  <si>
    <t>A784332</t>
  </si>
  <si>
    <t>*Jingle Bell</t>
  </si>
  <si>
    <t>A784335</t>
  </si>
  <si>
    <t>A784336</t>
  </si>
  <si>
    <t>A784337</t>
  </si>
  <si>
    <t>A774969</t>
  </si>
  <si>
    <t>A784338</t>
  </si>
  <si>
    <t>L.E.</t>
  </si>
  <si>
    <t>A784343</t>
  </si>
  <si>
    <t>A784341</t>
  </si>
  <si>
    <t>A784342</t>
  </si>
  <si>
    <t>A784346</t>
  </si>
  <si>
    <t>*Zadie</t>
  </si>
  <si>
    <t>A784347</t>
  </si>
  <si>
    <t>Chiby</t>
  </si>
  <si>
    <t>A360848</t>
  </si>
  <si>
    <t>A784354</t>
  </si>
  <si>
    <t>A784366</t>
  </si>
  <si>
    <t>A784368</t>
  </si>
  <si>
    <t>A784375</t>
  </si>
  <si>
    <t>A784377</t>
  </si>
  <si>
    <t>A784378</t>
  </si>
  <si>
    <t>A784379</t>
  </si>
  <si>
    <t>A783859</t>
  </si>
  <si>
    <t>*Rekitt</t>
  </si>
  <si>
    <t>A784399</t>
  </si>
  <si>
    <t>A784402</t>
  </si>
  <si>
    <t>A784414</t>
  </si>
  <si>
    <t>A784412</t>
  </si>
  <si>
    <t>*Bettyboop</t>
  </si>
  <si>
    <t>A784410</t>
  </si>
  <si>
    <t>A784417</t>
  </si>
  <si>
    <t>A784416</t>
  </si>
  <si>
    <t>A784404</t>
  </si>
  <si>
    <t>*Malachai</t>
  </si>
  <si>
    <t>A784411</t>
  </si>
  <si>
    <t>A784420</t>
  </si>
  <si>
    <t>A784421</t>
  </si>
  <si>
    <t>Adrienne</t>
  </si>
  <si>
    <t>A784428</t>
  </si>
  <si>
    <t>A784427</t>
  </si>
  <si>
    <t>A784429</t>
  </si>
  <si>
    <t>A784433</t>
  </si>
  <si>
    <t>A784423</t>
  </si>
  <si>
    <t>A784472</t>
  </si>
  <si>
    <t>A784391</t>
  </si>
  <si>
    <t>#9</t>
  </si>
  <si>
    <t>A784386</t>
  </si>
  <si>
    <t>#4</t>
  </si>
  <si>
    <t>A784382</t>
  </si>
  <si>
    <t>#1</t>
  </si>
  <si>
    <t>A784383</t>
  </si>
  <si>
    <t>A784390</t>
  </si>
  <si>
    <t>#8</t>
  </si>
  <si>
    <t>A784388</t>
  </si>
  <si>
    <t>#6</t>
  </si>
  <si>
    <t>A784389</t>
  </si>
  <si>
    <t>#7</t>
  </si>
  <si>
    <t>A784385</t>
  </si>
  <si>
    <t>#3</t>
  </si>
  <si>
    <t>A784387</t>
  </si>
  <si>
    <t>#5</t>
  </si>
  <si>
    <t>A784473</t>
  </si>
  <si>
    <t>A783201</t>
  </si>
  <si>
    <t>A784475</t>
  </si>
  <si>
    <t>A784521</t>
  </si>
  <si>
    <t>A784522</t>
  </si>
  <si>
    <t>A784526</t>
  </si>
  <si>
    <t>Niamh</t>
  </si>
  <si>
    <t>A784533</t>
  </si>
  <si>
    <t>A784530</t>
  </si>
  <si>
    <t>A784529</t>
  </si>
  <si>
    <t>A784538</t>
  </si>
  <si>
    <t>A784537</t>
  </si>
  <si>
    <t>*Steffi</t>
  </si>
  <si>
    <t>A784535</t>
  </si>
  <si>
    <t>A784534</t>
  </si>
  <si>
    <t>A784536</t>
  </si>
  <si>
    <t>A771373</t>
  </si>
  <si>
    <t>A784540</t>
  </si>
  <si>
    <t>A784541</t>
  </si>
  <si>
    <t>A784542</t>
  </si>
  <si>
    <t>A784545</t>
  </si>
  <si>
    <t>A784548</t>
  </si>
  <si>
    <t>A784547</t>
  </si>
  <si>
    <t>A784549</t>
  </si>
  <si>
    <t>A784550</t>
  </si>
  <si>
    <t>A784551</t>
  </si>
  <si>
    <t>A784552</t>
  </si>
  <si>
    <t>A784553</t>
  </si>
  <si>
    <t>A784555</t>
  </si>
  <si>
    <t>A784554</t>
  </si>
  <si>
    <t>A784557</t>
  </si>
  <si>
    <t>*Hot Sauce</t>
  </si>
  <si>
    <t>A784556</t>
  </si>
  <si>
    <t>A784558</t>
  </si>
  <si>
    <t>A784561</t>
  </si>
  <si>
    <t>A784562</t>
  </si>
  <si>
    <t>A784566</t>
  </si>
  <si>
    <t>A784564</t>
  </si>
  <si>
    <t>A784563</t>
  </si>
  <si>
    <t>A784565</t>
  </si>
  <si>
    <t>A784567</t>
  </si>
  <si>
    <t>A784568</t>
  </si>
  <si>
    <t>A474506</t>
  </si>
  <si>
    <t>A784570</t>
  </si>
  <si>
    <t>A784571</t>
  </si>
  <si>
    <t>A784573</t>
  </si>
  <si>
    <t>A784574</t>
  </si>
  <si>
    <t>A784572</t>
  </si>
  <si>
    <t>A784575</t>
  </si>
  <si>
    <t>A784576</t>
  </si>
  <si>
    <t>A784577</t>
  </si>
  <si>
    <t>A784578</t>
  </si>
  <si>
    <t>A784579</t>
  </si>
  <si>
    <t>A663598</t>
  </si>
  <si>
    <t>Miniature Schnauzer/Beagle</t>
  </si>
  <si>
    <t>A724558</t>
  </si>
  <si>
    <t>A784588</t>
  </si>
  <si>
    <t>A784589</t>
  </si>
  <si>
    <t>A784591</t>
  </si>
  <si>
    <t>A784593</t>
  </si>
  <si>
    <t>A784594</t>
  </si>
  <si>
    <t>A784595</t>
  </si>
  <si>
    <t>A784596</t>
  </si>
  <si>
    <t>*Hughie</t>
  </si>
  <si>
    <t>A784597</t>
  </si>
  <si>
    <t>A784598</t>
  </si>
  <si>
    <t>A784599</t>
  </si>
  <si>
    <t>Malichai</t>
  </si>
  <si>
    <t>A784604</t>
  </si>
  <si>
    <t>A784607</t>
  </si>
  <si>
    <t>A784611</t>
  </si>
  <si>
    <t>A784610</t>
  </si>
  <si>
    <t>A731452</t>
  </si>
  <si>
    <t>A784613</t>
  </si>
  <si>
    <t>A784614</t>
  </si>
  <si>
    <t>A784617</t>
  </si>
  <si>
    <t>A784616</t>
  </si>
  <si>
    <t>A784624</t>
  </si>
  <si>
    <t>A784621</t>
  </si>
  <si>
    <t>A784625</t>
  </si>
  <si>
    <t>A784626</t>
  </si>
  <si>
    <t>A784627</t>
  </si>
  <si>
    <t>A784629</t>
  </si>
  <si>
    <t>A784630</t>
  </si>
  <si>
    <t>A784631</t>
  </si>
  <si>
    <t>A784635</t>
  </si>
  <si>
    <t>A784632</t>
  </si>
  <si>
    <t>A784636</t>
  </si>
  <si>
    <t>A784639</t>
  </si>
  <si>
    <t>A784640</t>
  </si>
  <si>
    <t>A784641</t>
  </si>
  <si>
    <t>A784642</t>
  </si>
  <si>
    <t>A784643</t>
  </si>
  <si>
    <t>Yetti</t>
  </si>
  <si>
    <t>A784646</t>
  </si>
  <si>
    <t>Itchy</t>
  </si>
  <si>
    <t>A784645</t>
  </si>
  <si>
    <t>A784587</t>
  </si>
  <si>
    <t>A784651</t>
  </si>
  <si>
    <t>A784653</t>
  </si>
  <si>
    <t>A784652</t>
  </si>
  <si>
    <t>A784654</t>
  </si>
  <si>
    <t>*Gillian</t>
  </si>
  <si>
    <t>A784655</t>
  </si>
  <si>
    <t>A784658</t>
  </si>
  <si>
    <t>A784661</t>
  </si>
  <si>
    <t>Ippo</t>
  </si>
  <si>
    <t>A784660</t>
  </si>
  <si>
    <t>A784662</t>
  </si>
  <si>
    <t>A771709</t>
  </si>
  <si>
    <t>A784664</t>
  </si>
  <si>
    <t>A784665</t>
  </si>
  <si>
    <t>A784666</t>
  </si>
  <si>
    <t>A784667</t>
  </si>
  <si>
    <t>A784668</t>
  </si>
  <si>
    <t>Kace</t>
  </si>
  <si>
    <t>A782777</t>
  </si>
  <si>
    <t>A784679</t>
  </si>
  <si>
    <t>A783952</t>
  </si>
  <si>
    <t>A784681</t>
  </si>
  <si>
    <t>*Trish</t>
  </si>
  <si>
    <t>A784683</t>
  </si>
  <si>
    <t>A784684</t>
  </si>
  <si>
    <t>A784686</t>
  </si>
  <si>
    <t>A784685</t>
  </si>
  <si>
    <t>A784687</t>
  </si>
  <si>
    <t>A784696</t>
  </si>
  <si>
    <t>A784698</t>
  </si>
  <si>
    <t>Lena Tracer</t>
  </si>
  <si>
    <t>A784663</t>
  </si>
  <si>
    <t>A784699</t>
  </si>
  <si>
    <t>A784701</t>
  </si>
  <si>
    <t>A784703</t>
  </si>
  <si>
    <t>A784705</t>
  </si>
  <si>
    <t>A784702</t>
  </si>
  <si>
    <t>A784704</t>
  </si>
  <si>
    <t>A784715</t>
  </si>
  <si>
    <t>*Mutt</t>
  </si>
  <si>
    <t>A784708</t>
  </si>
  <si>
    <t>A784716</t>
  </si>
  <si>
    <t>A784713</t>
  </si>
  <si>
    <t>A784712</t>
  </si>
  <si>
    <t>A784714</t>
  </si>
  <si>
    <t>Siya</t>
  </si>
  <si>
    <t>A784709</t>
  </si>
  <si>
    <t>A784707</t>
  </si>
  <si>
    <t>A784706</t>
  </si>
  <si>
    <t>A784722</t>
  </si>
  <si>
    <t>A784723</t>
  </si>
  <si>
    <t>A784719</t>
  </si>
  <si>
    <t>A784721</t>
  </si>
  <si>
    <t>A784720</t>
  </si>
  <si>
    <t>A784718</t>
  </si>
  <si>
    <t>A784724</t>
  </si>
  <si>
    <t>A784725</t>
  </si>
  <si>
    <t>A782997</t>
  </si>
  <si>
    <t>A784726</t>
  </si>
  <si>
    <t>A784728</t>
  </si>
  <si>
    <t>A784727</t>
  </si>
  <si>
    <t>A784729</t>
  </si>
  <si>
    <t>A784730</t>
  </si>
  <si>
    <t>A784733</t>
  </si>
  <si>
    <t>A784734</t>
  </si>
  <si>
    <t>A784743</t>
  </si>
  <si>
    <t>A784744</t>
  </si>
  <si>
    <t>A784747</t>
  </si>
  <si>
    <t>A784748</t>
  </si>
  <si>
    <t>A784750</t>
  </si>
  <si>
    <t>A784751</t>
  </si>
  <si>
    <t>A784752</t>
  </si>
  <si>
    <t>A653560</t>
  </si>
  <si>
    <t>A784757</t>
  </si>
  <si>
    <t>A775529</t>
  </si>
  <si>
    <t>A784758</t>
  </si>
  <si>
    <t>A784759</t>
  </si>
  <si>
    <t>A784760</t>
  </si>
  <si>
    <t>A784761</t>
  </si>
  <si>
    <t>A784762</t>
  </si>
  <si>
    <t>A784764</t>
  </si>
  <si>
    <t>A784765</t>
  </si>
  <si>
    <t>A784797</t>
  </si>
  <si>
    <t>Surge</t>
  </si>
  <si>
    <t>A784803</t>
  </si>
  <si>
    <t>A784801</t>
  </si>
  <si>
    <t>A784802</t>
  </si>
  <si>
    <t>A784810</t>
  </si>
  <si>
    <t>A784814</t>
  </si>
  <si>
    <t>A784815</t>
  </si>
  <si>
    <t>A784674</t>
  </si>
  <si>
    <t>A784825</t>
  </si>
  <si>
    <t>A784828</t>
  </si>
  <si>
    <t>A784827</t>
  </si>
  <si>
    <t>A784829</t>
  </si>
  <si>
    <t>A784830</t>
  </si>
  <si>
    <t>A779770</t>
  </si>
  <si>
    <t>A784833</t>
  </si>
  <si>
    <t>A784835</t>
  </si>
  <si>
    <t>A784836</t>
  </si>
  <si>
    <t>A784837</t>
  </si>
  <si>
    <t>A784839</t>
  </si>
  <si>
    <t>A784842</t>
  </si>
  <si>
    <t>A784843</t>
  </si>
  <si>
    <t>Trotter</t>
  </si>
  <si>
    <t>A784841</t>
  </si>
  <si>
    <t>A784845</t>
  </si>
  <si>
    <t>A784849</t>
  </si>
  <si>
    <t>*Squishy</t>
  </si>
  <si>
    <t>A784855</t>
  </si>
  <si>
    <t>A784851</t>
  </si>
  <si>
    <t>A784852</t>
  </si>
  <si>
    <t>A784854</t>
  </si>
  <si>
    <t>A784856</t>
  </si>
  <si>
    <t>A784853</t>
  </si>
  <si>
    <t>A784850</t>
  </si>
  <si>
    <t>A764564</t>
  </si>
  <si>
    <t>A784858</t>
  </si>
  <si>
    <t>A784859</t>
  </si>
  <si>
    <t>A768459</t>
  </si>
  <si>
    <t>A784862</t>
  </si>
  <si>
    <t>A784864</t>
  </si>
  <si>
    <t>Asteria</t>
  </si>
  <si>
    <t>A784861</t>
  </si>
  <si>
    <t>Hailey Bean</t>
  </si>
  <si>
    <t>A784868</t>
  </si>
  <si>
    <t>A784870</t>
  </si>
  <si>
    <t>A784871</t>
  </si>
  <si>
    <t>A784872</t>
  </si>
  <si>
    <t>A784873</t>
  </si>
  <si>
    <t>A784876</t>
  </si>
  <si>
    <t>A784875</t>
  </si>
  <si>
    <t>Ivy League</t>
  </si>
  <si>
    <t>A784877</t>
  </si>
  <si>
    <t>A784878</t>
  </si>
  <si>
    <t>A784879</t>
  </si>
  <si>
    <t>A784882</t>
  </si>
  <si>
    <t>A784883</t>
  </si>
  <si>
    <t>A784885</t>
  </si>
  <si>
    <t>*Maximillian</t>
  </si>
  <si>
    <t>A784887</t>
  </si>
  <si>
    <t>A781009</t>
  </si>
  <si>
    <t>Kmyla</t>
  </si>
  <si>
    <t>A784890</t>
  </si>
  <si>
    <t>A784893</t>
  </si>
  <si>
    <t>A784894</t>
  </si>
  <si>
    <t>A784892</t>
  </si>
  <si>
    <t>A784891</t>
  </si>
  <si>
    <t>A784895</t>
  </si>
  <si>
    <t>Cyrus The Gr</t>
  </si>
  <si>
    <t>A784896</t>
  </si>
  <si>
    <t>A784898</t>
  </si>
  <si>
    <t>*Sprouts</t>
  </si>
  <si>
    <t>A784901</t>
  </si>
  <si>
    <t>A784906</t>
  </si>
  <si>
    <t>A784908</t>
  </si>
  <si>
    <t>A784909</t>
  </si>
  <si>
    <t>A784910</t>
  </si>
  <si>
    <t>A784907</t>
  </si>
  <si>
    <t>A784914</t>
  </si>
  <si>
    <t>A784915</t>
  </si>
  <si>
    <t>A784917</t>
  </si>
  <si>
    <t>A784916</t>
  </si>
  <si>
    <t>A784924</t>
  </si>
  <si>
    <t>A784099</t>
  </si>
  <si>
    <t>A784925</t>
  </si>
  <si>
    <t>A784927</t>
  </si>
  <si>
    <t>A784932</t>
  </si>
  <si>
    <t>A784928</t>
  </si>
  <si>
    <t>A784931</t>
  </si>
  <si>
    <t>A784926</t>
  </si>
  <si>
    <t>A784742</t>
  </si>
  <si>
    <t>A784930</t>
  </si>
  <si>
    <t>A784929</t>
  </si>
  <si>
    <t>A784934</t>
  </si>
  <si>
    <t>A784933</t>
  </si>
  <si>
    <t>A784937</t>
  </si>
  <si>
    <t>A784938</t>
  </si>
  <si>
    <t>A784941</t>
  </si>
  <si>
    <t>A784940</t>
  </si>
  <si>
    <t>A784942</t>
  </si>
  <si>
    <t>A784944</t>
  </si>
  <si>
    <t>A776757</t>
  </si>
  <si>
    <t>Cobalt</t>
  </si>
  <si>
    <t>A784945</t>
  </si>
  <si>
    <t>A784946</t>
  </si>
  <si>
    <t>A783752</t>
  </si>
  <si>
    <t>A783750</t>
  </si>
  <si>
    <t>A783751</t>
  </si>
  <si>
    <t>A784949</t>
  </si>
  <si>
    <t>A784951</t>
  </si>
  <si>
    <t>A784950</t>
  </si>
  <si>
    <t>A784953</t>
  </si>
  <si>
    <t>Vizsla/Great Pyrenees</t>
  </si>
  <si>
    <t>A784954</t>
  </si>
  <si>
    <t>A776965</t>
  </si>
  <si>
    <t>A784955</t>
  </si>
  <si>
    <t>Poker</t>
  </si>
  <si>
    <t>A538435</t>
  </si>
  <si>
    <t>A784957</t>
  </si>
  <si>
    <t>*Mr Burns</t>
  </si>
  <si>
    <t>A546571</t>
  </si>
  <si>
    <t>Lil Annie</t>
  </si>
  <si>
    <t>A784960</t>
  </si>
  <si>
    <t>A784961</t>
  </si>
  <si>
    <t>A784958</t>
  </si>
  <si>
    <t>A784962</t>
  </si>
  <si>
    <t>A784959</t>
  </si>
  <si>
    <t>A784964</t>
  </si>
  <si>
    <t>A784965</t>
  </si>
  <si>
    <t>A784966</t>
  </si>
  <si>
    <t>A784968</t>
  </si>
  <si>
    <t>Fresh Prince</t>
  </si>
  <si>
    <t>A784969</t>
  </si>
  <si>
    <t>A784970</t>
  </si>
  <si>
    <t>A784972</t>
  </si>
  <si>
    <t>A784971</t>
  </si>
  <si>
    <t>A784973</t>
  </si>
  <si>
    <t>A784904</t>
  </si>
  <si>
    <t>A784976</t>
  </si>
  <si>
    <t>A784977</t>
  </si>
  <si>
    <t>A784980</t>
  </si>
  <si>
    <t>A784981</t>
  </si>
  <si>
    <t>A784978</t>
  </si>
  <si>
    <t>A784983</t>
  </si>
  <si>
    <t>A763588</t>
  </si>
  <si>
    <t>A784984</t>
  </si>
  <si>
    <t>A784986</t>
  </si>
  <si>
    <t>Rea</t>
  </si>
  <si>
    <t>Basset Hound/German Shepherd</t>
  </si>
  <si>
    <t>A784988</t>
  </si>
  <si>
    <t>A784987</t>
  </si>
  <si>
    <t>A784989</t>
  </si>
  <si>
    <t>A784990</t>
  </si>
  <si>
    <t>A784991</t>
  </si>
  <si>
    <t>A784993</t>
  </si>
  <si>
    <t>A784992</t>
  </si>
  <si>
    <t>A784995</t>
  </si>
  <si>
    <t>A784996</t>
  </si>
  <si>
    <t>A764518</t>
  </si>
  <si>
    <t>A784997</t>
  </si>
  <si>
    <t>A785000</t>
  </si>
  <si>
    <t>A785003</t>
  </si>
  <si>
    <t>A785006</t>
  </si>
  <si>
    <t>Biffer</t>
  </si>
  <si>
    <t>A785008</t>
  </si>
  <si>
    <t>A785010</t>
  </si>
  <si>
    <t>A785011</t>
  </si>
  <si>
    <t>A785012</t>
  </si>
  <si>
    <t>A785013</t>
  </si>
  <si>
    <t>A785014</t>
  </si>
  <si>
    <t>A785017</t>
  </si>
  <si>
    <t>A785018</t>
  </si>
  <si>
    <t>A785026</t>
  </si>
  <si>
    <t>A785019</t>
  </si>
  <si>
    <t>A785020</t>
  </si>
  <si>
    <t>A785021</t>
  </si>
  <si>
    <t>A785022</t>
  </si>
  <si>
    <t>A785024</t>
  </si>
  <si>
    <t>*Minnow</t>
  </si>
  <si>
    <t>A785025</t>
  </si>
  <si>
    <t>*Grindy</t>
  </si>
  <si>
    <t>Australian Cattle Dog/Bernese Mountain Dog</t>
  </si>
  <si>
    <t>A785023</t>
  </si>
  <si>
    <t>A785043</t>
  </si>
  <si>
    <t>A785041</t>
  </si>
  <si>
    <t>A785044</t>
  </si>
  <si>
    <t>A785045</t>
  </si>
  <si>
    <t>A785048</t>
  </si>
  <si>
    <t>A785047</t>
  </si>
  <si>
    <t>A784831</t>
  </si>
  <si>
    <t>A785049</t>
  </si>
  <si>
    <t>A785051</t>
  </si>
  <si>
    <t>A785053</t>
  </si>
  <si>
    <t>A785052</t>
  </si>
  <si>
    <t>A785058</t>
  </si>
  <si>
    <t>Border Terrier/Toy Fox Terrier</t>
  </si>
  <si>
    <t>A785054</t>
  </si>
  <si>
    <t>A785055</t>
  </si>
  <si>
    <t>A785057</t>
  </si>
  <si>
    <t>A785056</t>
  </si>
  <si>
    <t>A785061</t>
  </si>
  <si>
    <t>A785063</t>
  </si>
  <si>
    <t>A785062</t>
  </si>
  <si>
    <t>A785059</t>
  </si>
  <si>
    <t>A785074</t>
  </si>
  <si>
    <t>A785077</t>
  </si>
  <si>
    <t>*Festus</t>
  </si>
  <si>
    <t>A785087</t>
  </si>
  <si>
    <t>Kenzie</t>
  </si>
  <si>
    <t>A782179</t>
  </si>
  <si>
    <t>A785089</t>
  </si>
  <si>
    <t>A785090</t>
  </si>
  <si>
    <t>A785091</t>
  </si>
  <si>
    <t>A785094</t>
  </si>
  <si>
    <t>A770129</t>
  </si>
  <si>
    <t>A785101</t>
  </si>
  <si>
    <t>A756452</t>
  </si>
  <si>
    <t>A756451</t>
  </si>
  <si>
    <t>Munsta</t>
  </si>
  <si>
    <t>A785103</t>
  </si>
  <si>
    <t>A785105</t>
  </si>
  <si>
    <t>A785104</t>
  </si>
  <si>
    <t>Beef</t>
  </si>
  <si>
    <t>A785102</t>
  </si>
  <si>
    <t>Australian Kelpie/Staffordshire</t>
  </si>
  <si>
    <t>A784999</t>
  </si>
  <si>
    <t>A785107</t>
  </si>
  <si>
    <t>Beegee</t>
  </si>
  <si>
    <t>A785110</t>
  </si>
  <si>
    <t>A785111</t>
  </si>
  <si>
    <t>A785117</t>
  </si>
  <si>
    <t>A785120</t>
  </si>
  <si>
    <t>A785122</t>
  </si>
  <si>
    <t>*Hook Em</t>
  </si>
  <si>
    <t>A785124</t>
  </si>
  <si>
    <t>A785125</t>
  </si>
  <si>
    <t>A785134</t>
  </si>
  <si>
    <t>A585735</t>
  </si>
  <si>
    <t>Mayla</t>
  </si>
  <si>
    <t>A785137</t>
  </si>
  <si>
    <t>Chico Garza</t>
  </si>
  <si>
    <t>A785139</t>
  </si>
  <si>
    <t>A785142</t>
  </si>
  <si>
    <t>*Kodak</t>
  </si>
  <si>
    <t>A785138</t>
  </si>
  <si>
    <t>A759467</t>
  </si>
  <si>
    <t>Yeyo</t>
  </si>
  <si>
    <t>A785145</t>
  </si>
  <si>
    <t>A785146</t>
  </si>
  <si>
    <t>Luna Cole</t>
  </si>
  <si>
    <t>A785148</t>
  </si>
  <si>
    <t>A785150</t>
  </si>
  <si>
    <t>Miss Sofie</t>
  </si>
  <si>
    <t>A785152</t>
  </si>
  <si>
    <t>A785154</t>
  </si>
  <si>
    <t>A586860</t>
  </si>
  <si>
    <t>Punky</t>
  </si>
  <si>
    <t>A785153</t>
  </si>
  <si>
    <t>A785155</t>
  </si>
  <si>
    <t>A785156</t>
  </si>
  <si>
    <t>A785157</t>
  </si>
  <si>
    <t>A785170</t>
  </si>
  <si>
    <t>A785169</t>
  </si>
  <si>
    <t>A785171</t>
  </si>
  <si>
    <t>A785172</t>
  </si>
  <si>
    <t>Spry</t>
  </si>
  <si>
    <t>A785173</t>
  </si>
  <si>
    <t>A785174</t>
  </si>
  <si>
    <t>A785177</t>
  </si>
  <si>
    <t>A785179</t>
  </si>
  <si>
    <t>A785181</t>
  </si>
  <si>
    <t>A779464</t>
  </si>
  <si>
    <t>A785183</t>
  </si>
  <si>
    <t>A785185</t>
  </si>
  <si>
    <t>A785187</t>
  </si>
  <si>
    <t>A785188</t>
  </si>
  <si>
    <t>A785189</t>
  </si>
  <si>
    <t>A785190</t>
  </si>
  <si>
    <t>A785191</t>
  </si>
  <si>
    <t>A785192</t>
  </si>
  <si>
    <t>A785196</t>
  </si>
  <si>
    <t>A785199</t>
  </si>
  <si>
    <t>A785200</t>
  </si>
  <si>
    <t>A782589</t>
  </si>
  <si>
    <t>A785202</t>
  </si>
  <si>
    <t>A785205</t>
  </si>
  <si>
    <t>Sarina</t>
  </si>
  <si>
    <t>A785209</t>
  </si>
  <si>
    <t>Lucey</t>
  </si>
  <si>
    <t>A785211</t>
  </si>
  <si>
    <t>A785208</t>
  </si>
  <si>
    <t>A785213</t>
  </si>
  <si>
    <t>A785216</t>
  </si>
  <si>
    <t>A785217</t>
  </si>
  <si>
    <t>A785219</t>
  </si>
  <si>
    <t>A785210</t>
  </si>
  <si>
    <t>A785225</t>
  </si>
  <si>
    <t>A785227</t>
  </si>
  <si>
    <t>A785228</t>
  </si>
  <si>
    <t>A785229</t>
  </si>
  <si>
    <t>Naila</t>
  </si>
  <si>
    <t>A785234</t>
  </si>
  <si>
    <t>A785235</t>
  </si>
  <si>
    <t>A785242</t>
  </si>
  <si>
    <t>A785244</t>
  </si>
  <si>
    <t>A785243</t>
  </si>
  <si>
    <t>A647220</t>
  </si>
  <si>
    <t>A785246</t>
  </si>
  <si>
    <t>A785247</t>
  </si>
  <si>
    <t>Zedo</t>
  </si>
  <si>
    <t>A785248</t>
  </si>
  <si>
    <t>A785249</t>
  </si>
  <si>
    <t>*Jeanie</t>
  </si>
  <si>
    <t>A785250</t>
  </si>
  <si>
    <t>A785255</t>
  </si>
  <si>
    <t>A785254</t>
  </si>
  <si>
    <t>A785252</t>
  </si>
  <si>
    <t>A785253</t>
  </si>
  <si>
    <t>A785251</t>
  </si>
  <si>
    <t>A785257</t>
  </si>
  <si>
    <t>A785258</t>
  </si>
  <si>
    <t>A785259</t>
  </si>
  <si>
    <t>A785260</t>
  </si>
  <si>
    <t>Butterball</t>
  </si>
  <si>
    <t>A785265</t>
  </si>
  <si>
    <t>A785264</t>
  </si>
  <si>
    <t>A785266</t>
  </si>
  <si>
    <t>A785267</t>
  </si>
  <si>
    <t>A658900</t>
  </si>
  <si>
    <t>A785268</t>
  </si>
  <si>
    <t>Hotdog</t>
  </si>
  <si>
    <t>A785270</t>
  </si>
  <si>
    <t>A785272</t>
  </si>
  <si>
    <t>A785271</t>
  </si>
  <si>
    <t>A785273</t>
  </si>
  <si>
    <t>A785276</t>
  </si>
  <si>
    <t>A785275</t>
  </si>
  <si>
    <t>A785274</t>
  </si>
  <si>
    <t>A785277</t>
  </si>
  <si>
    <t>A785278</t>
  </si>
  <si>
    <t>A785280</t>
  </si>
  <si>
    <t>A785282</t>
  </si>
  <si>
    <t>A784072</t>
  </si>
  <si>
    <t>A582374</t>
  </si>
  <si>
    <t>A785291</t>
  </si>
  <si>
    <t>A782984</t>
  </si>
  <si>
    <t>Misterpickle</t>
  </si>
  <si>
    <t>A785294</t>
  </si>
  <si>
    <t>A785297</t>
  </si>
  <si>
    <t>Brown/Fawn</t>
  </si>
  <si>
    <t>A742786</t>
  </si>
  <si>
    <t>A785300</t>
  </si>
  <si>
    <t>A785301</t>
  </si>
  <si>
    <t>A785302</t>
  </si>
  <si>
    <t>A785303</t>
  </si>
  <si>
    <t>A785304</t>
  </si>
  <si>
    <t>A782649</t>
  </si>
  <si>
    <t>A785307</t>
  </si>
  <si>
    <t>A785308</t>
  </si>
  <si>
    <t>*Jiffy</t>
  </si>
  <si>
    <t>A418871</t>
  </si>
  <si>
    <t>A785312</t>
  </si>
  <si>
    <t>Mighty</t>
  </si>
  <si>
    <t>A785313</t>
  </si>
  <si>
    <t>A785314</t>
  </si>
  <si>
    <t>A785315</t>
  </si>
  <si>
    <t>A785316</t>
  </si>
  <si>
    <t>A785318</t>
  </si>
  <si>
    <t>A785319</t>
  </si>
  <si>
    <t>A785321</t>
  </si>
  <si>
    <t>Dila</t>
  </si>
  <si>
    <t>A785322</t>
  </si>
  <si>
    <t>A785323</t>
  </si>
  <si>
    <t>A785329</t>
  </si>
  <si>
    <t>*Fauna</t>
  </si>
  <si>
    <t>Shetland Sheepdog/German Shepherd</t>
  </si>
  <si>
    <t>A785328</t>
  </si>
  <si>
    <t>A785325</t>
  </si>
  <si>
    <t>A785327</t>
  </si>
  <si>
    <t>A785326</t>
  </si>
  <si>
    <t>Hella</t>
  </si>
  <si>
    <t>A785324</t>
  </si>
  <si>
    <t>A785331</t>
  </si>
  <si>
    <t>*Sir Duncan</t>
  </si>
  <si>
    <t>A785330</t>
  </si>
  <si>
    <t>A785337</t>
  </si>
  <si>
    <t>A785336</t>
  </si>
  <si>
    <t>A785338</t>
  </si>
  <si>
    <t>Fulton</t>
  </si>
  <si>
    <t>A785341</t>
  </si>
  <si>
    <t>A785345</t>
  </si>
  <si>
    <t>A785349</t>
  </si>
  <si>
    <t>Cinamontoast</t>
  </si>
  <si>
    <t>A785351</t>
  </si>
  <si>
    <t>A785350</t>
  </si>
  <si>
    <t>A785347</t>
  </si>
  <si>
    <t>A785344</t>
  </si>
  <si>
    <t>Schone</t>
  </si>
  <si>
    <t>A785348</t>
  </si>
  <si>
    <t>Roskoe</t>
  </si>
  <si>
    <t>A785352</t>
  </si>
  <si>
    <t>A785364</t>
  </si>
  <si>
    <t>A785363</t>
  </si>
  <si>
    <t>A785368</t>
  </si>
  <si>
    <t>A785370</t>
  </si>
  <si>
    <t>Cokie</t>
  </si>
  <si>
    <t>A785372</t>
  </si>
  <si>
    <t>A785377</t>
  </si>
  <si>
    <t>A785378</t>
  </si>
  <si>
    <t>A785385</t>
  </si>
  <si>
    <t>A785383</t>
  </si>
  <si>
    <t>A785382</t>
  </si>
  <si>
    <t>Ovie</t>
  </si>
  <si>
    <t>A785380</t>
  </si>
  <si>
    <t>Fritos</t>
  </si>
  <si>
    <t>A785379</t>
  </si>
  <si>
    <t>A785381</t>
  </si>
  <si>
    <t>A785386</t>
  </si>
  <si>
    <t>A785388</t>
  </si>
  <si>
    <t>A785391</t>
  </si>
  <si>
    <t>*Nubs</t>
  </si>
  <si>
    <t>A785389</t>
  </si>
  <si>
    <t>A785393</t>
  </si>
  <si>
    <t>A785394</t>
  </si>
  <si>
    <t>A785395</t>
  </si>
  <si>
    <t>A785396</t>
  </si>
  <si>
    <t>A785397</t>
  </si>
  <si>
    <t>A763184</t>
  </si>
  <si>
    <t>A785369</t>
  </si>
  <si>
    <t>A785400</t>
  </si>
  <si>
    <t>A785401</t>
  </si>
  <si>
    <t>Watt</t>
  </si>
  <si>
    <t>A785402</t>
  </si>
  <si>
    <t>A785399</t>
  </si>
  <si>
    <t>A785403</t>
  </si>
  <si>
    <t>A785404</t>
  </si>
  <si>
    <t>A785405</t>
  </si>
  <si>
    <t>A785407</t>
  </si>
  <si>
    <t>A785408</t>
  </si>
  <si>
    <t>A785409</t>
  </si>
  <si>
    <t>A785410</t>
  </si>
  <si>
    <t>A785413</t>
  </si>
  <si>
    <t>A785417</t>
  </si>
  <si>
    <t>A785415</t>
  </si>
  <si>
    <t>A785416</t>
  </si>
  <si>
    <t>A785423</t>
  </si>
  <si>
    <t>A785421</t>
  </si>
  <si>
    <t>A785424</t>
  </si>
  <si>
    <t>A785422</t>
  </si>
  <si>
    <t>A785425</t>
  </si>
  <si>
    <t>A785434</t>
  </si>
  <si>
    <t>A785435</t>
  </si>
  <si>
    <t>A785433</t>
  </si>
  <si>
    <t>A785432</t>
  </si>
  <si>
    <t>A785428</t>
  </si>
  <si>
    <t>A782713</t>
  </si>
  <si>
    <t>A785431</t>
  </si>
  <si>
    <t>A785429</t>
  </si>
  <si>
    <t>A785430</t>
  </si>
  <si>
    <t>A785427</t>
  </si>
  <si>
    <t>A785436</t>
  </si>
  <si>
    <t>A785438</t>
  </si>
  <si>
    <t>A785439</t>
  </si>
  <si>
    <t>A785443</t>
  </si>
  <si>
    <t>A785444</t>
  </si>
  <si>
    <t>May-May</t>
  </si>
  <si>
    <t>A785446</t>
  </si>
  <si>
    <t>A785440</t>
  </si>
  <si>
    <t>A785442</t>
  </si>
  <si>
    <t>A785453</t>
  </si>
  <si>
    <t>Tortie Point/Cream</t>
  </si>
  <si>
    <t>A785451</t>
  </si>
  <si>
    <t>A785445</t>
  </si>
  <si>
    <t>Gherkin</t>
  </si>
  <si>
    <t>A785454</t>
  </si>
  <si>
    <t>A785457</t>
  </si>
  <si>
    <t>A785458</t>
  </si>
  <si>
    <t>A785463</t>
  </si>
  <si>
    <t>A785459</t>
  </si>
  <si>
    <t>A785456</t>
  </si>
  <si>
    <t>A785452</t>
  </si>
  <si>
    <t>A785464</t>
  </si>
  <si>
    <t>Reznov</t>
  </si>
  <si>
    <t>A785465</t>
  </si>
  <si>
    <t>A785476</t>
  </si>
  <si>
    <t>A785479</t>
  </si>
  <si>
    <t>A785480</t>
  </si>
  <si>
    <t>A785482</t>
  </si>
  <si>
    <t>A785483</t>
  </si>
  <si>
    <t>A785486</t>
  </si>
  <si>
    <t>Emory</t>
  </si>
  <si>
    <t>A785487</t>
  </si>
  <si>
    <t>Alonso</t>
  </si>
  <si>
    <t>A785488</t>
  </si>
  <si>
    <t>A785493</t>
  </si>
  <si>
    <t>A785495</t>
  </si>
  <si>
    <t>A785494</t>
  </si>
  <si>
    <t>A785490</t>
  </si>
  <si>
    <t>A785492</t>
  </si>
  <si>
    <t>A785491</t>
  </si>
  <si>
    <t>Bernese Mountain Dog/Great Pyrenees</t>
  </si>
  <si>
    <t>A785499</t>
  </si>
  <si>
    <t>A785497</t>
  </si>
  <si>
    <t>A785498</t>
  </si>
  <si>
    <t>A785500</t>
  </si>
  <si>
    <t>A785502</t>
  </si>
  <si>
    <t>A785503</t>
  </si>
  <si>
    <t>A785507</t>
  </si>
  <si>
    <t>Jolly</t>
  </si>
  <si>
    <t>A785506</t>
  </si>
  <si>
    <t>A785509</t>
  </si>
  <si>
    <t>A785510</t>
  </si>
  <si>
    <t>A785512</t>
  </si>
  <si>
    <t>A785513</t>
  </si>
  <si>
    <t>A785515</t>
  </si>
  <si>
    <t>A785426</t>
  </si>
  <si>
    <t>A785518</t>
  </si>
  <si>
    <t>German Shepherd/Border Terrier</t>
  </si>
  <si>
    <t>A785520</t>
  </si>
  <si>
    <t>A785523</t>
  </si>
  <si>
    <t>Faro</t>
  </si>
  <si>
    <t>A785390</t>
  </si>
  <si>
    <t>A785525</t>
  </si>
  <si>
    <t>A785524</t>
  </si>
  <si>
    <t>A785527</t>
  </si>
  <si>
    <t>A785528</t>
  </si>
  <si>
    <t>A785530</t>
  </si>
  <si>
    <t>A785532</t>
  </si>
  <si>
    <t>A785531</t>
  </si>
  <si>
    <t>A774846</t>
  </si>
  <si>
    <t>A785533</t>
  </si>
  <si>
    <t>Jaina</t>
  </si>
  <si>
    <t>A785534</t>
  </si>
  <si>
    <t>A785541</t>
  </si>
  <si>
    <t>A785542</t>
  </si>
  <si>
    <t>A785544</t>
  </si>
  <si>
    <t>A785547</t>
  </si>
  <si>
    <t>A785554</t>
  </si>
  <si>
    <t>A785555</t>
  </si>
  <si>
    <t>A778895</t>
  </si>
  <si>
    <t>A748328</t>
  </si>
  <si>
    <t>Mr Bob</t>
  </si>
  <si>
    <t>A785561</t>
  </si>
  <si>
    <t>A785526</t>
  </si>
  <si>
    <t>A785558</t>
  </si>
  <si>
    <t>Brussels</t>
  </si>
  <si>
    <t>A785559</t>
  </si>
  <si>
    <t>A785560</t>
  </si>
  <si>
    <t>A785564</t>
  </si>
  <si>
    <t>A785563</t>
  </si>
  <si>
    <t>A785565</t>
  </si>
  <si>
    <t>A785566</t>
  </si>
  <si>
    <t>A785569</t>
  </si>
  <si>
    <t>A785570</t>
  </si>
  <si>
    <t>A785568</t>
  </si>
  <si>
    <t>A781149</t>
  </si>
  <si>
    <t>A785573</t>
  </si>
  <si>
    <t>A785574</t>
  </si>
  <si>
    <t>A785572</t>
  </si>
  <si>
    <t>A785580</t>
  </si>
  <si>
    <t>A785577</t>
  </si>
  <si>
    <t>A785578</t>
  </si>
  <si>
    <t>A785562</t>
  </si>
  <si>
    <t>A785583</t>
  </si>
  <si>
    <t>A785582</t>
  </si>
  <si>
    <t>A785584</t>
  </si>
  <si>
    <t>A785587</t>
  </si>
  <si>
    <t>A785585</t>
  </si>
  <si>
    <t>A785586</t>
  </si>
  <si>
    <t>A785589</t>
  </si>
  <si>
    <t>A785588</t>
  </si>
  <si>
    <t>A785441</t>
  </si>
  <si>
    <t>Thrasher</t>
  </si>
  <si>
    <t>A785546</t>
  </si>
  <si>
    <t>A785592</t>
  </si>
  <si>
    <t>A785590</t>
  </si>
  <si>
    <t>A785593</t>
  </si>
  <si>
    <t>*Fred Beans</t>
  </si>
  <si>
    <t>A785594</t>
  </si>
  <si>
    <t>A785595</t>
  </si>
  <si>
    <t>A785481</t>
  </si>
  <si>
    <t>A625604</t>
  </si>
  <si>
    <t>A785601</t>
  </si>
  <si>
    <t>Shere Khan</t>
  </si>
  <si>
    <t>A785602</t>
  </si>
  <si>
    <t>Florian</t>
  </si>
  <si>
    <t>A785603</t>
  </si>
  <si>
    <t>A785604</t>
  </si>
  <si>
    <t>A785606</t>
  </si>
  <si>
    <t>A785609</t>
  </si>
  <si>
    <t>A785611</t>
  </si>
  <si>
    <t>A785614</t>
  </si>
  <si>
    <t>A785616</t>
  </si>
  <si>
    <t>A785620</t>
  </si>
  <si>
    <t>A785625</t>
  </si>
  <si>
    <t>A785623</t>
  </si>
  <si>
    <t>A785624</t>
  </si>
  <si>
    <t>A785621</t>
  </si>
  <si>
    <t>Piper Chapma</t>
  </si>
  <si>
    <t>A584740</t>
  </si>
  <si>
    <t>A584739</t>
  </si>
  <si>
    <t>A785631</t>
  </si>
  <si>
    <t>A785630</t>
  </si>
  <si>
    <t>A785633</t>
  </si>
  <si>
    <t>Kal-1</t>
  </si>
  <si>
    <t>A785637</t>
  </si>
  <si>
    <t>A785632</t>
  </si>
  <si>
    <t>A554006</t>
  </si>
  <si>
    <t>A785639</t>
  </si>
  <si>
    <t>A754989</t>
  </si>
  <si>
    <t>A785640</t>
  </si>
  <si>
    <t>A784975</t>
  </si>
  <si>
    <t>A785644</t>
  </si>
  <si>
    <t>A785643</t>
  </si>
  <si>
    <t>A785642</t>
  </si>
  <si>
    <t>A785645</t>
  </si>
  <si>
    <t>A785647</t>
  </si>
  <si>
    <t>A785648</t>
  </si>
  <si>
    <t>A785649</t>
  </si>
  <si>
    <t>A785651</t>
  </si>
  <si>
    <t>Kandy</t>
  </si>
  <si>
    <t>A785656</t>
  </si>
  <si>
    <t>A785655</t>
  </si>
  <si>
    <t>A785657</t>
  </si>
  <si>
    <t>A785659</t>
  </si>
  <si>
    <t>A785668</t>
  </si>
  <si>
    <t>A785667</t>
  </si>
  <si>
    <t>A785662</t>
  </si>
  <si>
    <t>*Tracy</t>
  </si>
  <si>
    <t>A785666</t>
  </si>
  <si>
    <t>A785664</t>
  </si>
  <si>
    <t>A785658</t>
  </si>
  <si>
    <t>Nikey</t>
  </si>
  <si>
    <t>A785665</t>
  </si>
  <si>
    <t>A785669</t>
  </si>
  <si>
    <t>*Lil B</t>
  </si>
  <si>
    <t>A785663</t>
  </si>
  <si>
    <t>A785661</t>
  </si>
  <si>
    <t>A785660</t>
  </si>
  <si>
    <t>A785671</t>
  </si>
  <si>
    <t>Toots</t>
  </si>
  <si>
    <t>A785635</t>
  </si>
  <si>
    <t>A748674</t>
  </si>
  <si>
    <t>A785672</t>
  </si>
  <si>
    <t>A785207</t>
  </si>
  <si>
    <t>A785677</t>
  </si>
  <si>
    <t>A785675</t>
  </si>
  <si>
    <t>A785678</t>
  </si>
  <si>
    <t>A785681</t>
  </si>
  <si>
    <t>A785679</t>
  </si>
  <si>
    <t>A785680</t>
  </si>
  <si>
    <t>A785683</t>
  </si>
  <si>
    <t>Jwow</t>
  </si>
  <si>
    <t>A785686</t>
  </si>
  <si>
    <t>A785687</t>
  </si>
  <si>
    <t>A785688</t>
  </si>
  <si>
    <t>A785689</t>
  </si>
  <si>
    <t>Rachale</t>
  </si>
  <si>
    <t>A785690</t>
  </si>
  <si>
    <t>A785691</t>
  </si>
  <si>
    <t>A785692</t>
  </si>
  <si>
    <t>Brox</t>
  </si>
  <si>
    <t>A785694</t>
  </si>
  <si>
    <t>*Duo</t>
  </si>
  <si>
    <t>A785699</t>
  </si>
  <si>
    <t>A785700</t>
  </si>
  <si>
    <t>A785702</t>
  </si>
  <si>
    <t>*Tuba</t>
  </si>
  <si>
    <t>A785703</t>
  </si>
  <si>
    <t>A785704</t>
  </si>
  <si>
    <t>A768940</t>
  </si>
  <si>
    <t>A785706</t>
  </si>
  <si>
    <t>A785708</t>
  </si>
  <si>
    <t>A785707</t>
  </si>
  <si>
    <t>A785709</t>
  </si>
  <si>
    <t>A785714</t>
  </si>
  <si>
    <t>A785719</t>
  </si>
  <si>
    <t>A785720</t>
  </si>
  <si>
    <t>Fry</t>
  </si>
  <si>
    <t>A785724</t>
  </si>
  <si>
    <t>A785727</t>
  </si>
  <si>
    <t>A785735</t>
  </si>
  <si>
    <t>A785734</t>
  </si>
  <si>
    <t>A785726</t>
  </si>
  <si>
    <t>A785733</t>
  </si>
  <si>
    <t>*Randi</t>
  </si>
  <si>
    <t>A785730</t>
  </si>
  <si>
    <t>A626903</t>
  </si>
  <si>
    <t>A785728</t>
  </si>
  <si>
    <t>A785729</t>
  </si>
  <si>
    <t>A785731</t>
  </si>
  <si>
    <t>A777194</t>
  </si>
  <si>
    <t>A785736</t>
  </si>
  <si>
    <t>Peque</t>
  </si>
  <si>
    <t>A785738</t>
  </si>
  <si>
    <t>A785739</t>
  </si>
  <si>
    <t>A785742</t>
  </si>
  <si>
    <t>A785741</t>
  </si>
  <si>
    <t>A785744</t>
  </si>
  <si>
    <t>A785746</t>
  </si>
  <si>
    <t>Miltthetilt</t>
  </si>
  <si>
    <t>A649745</t>
  </si>
  <si>
    <t>Bobbafett</t>
  </si>
  <si>
    <t>A785749</t>
  </si>
  <si>
    <t>A785751</t>
  </si>
  <si>
    <t>A785752</t>
  </si>
  <si>
    <t>A785753</t>
  </si>
  <si>
    <t>A785755</t>
  </si>
  <si>
    <t>Speckers</t>
  </si>
  <si>
    <t>A785757</t>
  </si>
  <si>
    <t>A785754</t>
  </si>
  <si>
    <t>*Oat</t>
  </si>
  <si>
    <t>A785761</t>
  </si>
  <si>
    <t>A785762</t>
  </si>
  <si>
    <t>A785763</t>
  </si>
  <si>
    <t>A781406</t>
  </si>
  <si>
    <t>A785764</t>
  </si>
  <si>
    <t>A785765</t>
  </si>
  <si>
    <t>Star Jimenez</t>
  </si>
  <si>
    <t>A785770</t>
  </si>
  <si>
    <t>Sitric</t>
  </si>
  <si>
    <t>*Chipper</t>
  </si>
  <si>
    <t>A785766</t>
  </si>
  <si>
    <t>A785767</t>
  </si>
  <si>
    <t>A785771</t>
  </si>
  <si>
    <t>Dembe</t>
  </si>
  <si>
    <t>A785769</t>
  </si>
  <si>
    <t>A785768</t>
  </si>
  <si>
    <t>A785774</t>
  </si>
  <si>
    <t>A772174</t>
  </si>
  <si>
    <t>Sake</t>
  </si>
  <si>
    <t>A785773</t>
  </si>
  <si>
    <t>A785776</t>
  </si>
  <si>
    <t>A785775</t>
  </si>
  <si>
    <t>A785785</t>
  </si>
  <si>
    <t>A785787</t>
  </si>
  <si>
    <t>A785789</t>
  </si>
  <si>
    <t>A785790</t>
  </si>
  <si>
    <t>A785791</t>
  </si>
  <si>
    <t>A785793</t>
  </si>
  <si>
    <t>A785794</t>
  </si>
  <si>
    <t>A785795</t>
  </si>
  <si>
    <t>Redd</t>
  </si>
  <si>
    <t>A785798</t>
  </si>
  <si>
    <t>A783588</t>
  </si>
  <si>
    <t>A785796</t>
  </si>
  <si>
    <t>A741875</t>
  </si>
  <si>
    <t>Laurence</t>
  </si>
  <si>
    <t>A741993</t>
  </si>
  <si>
    <t>A785697</t>
  </si>
  <si>
    <t>A785800</t>
  </si>
  <si>
    <t>A785802</t>
  </si>
  <si>
    <t>A785804</t>
  </si>
  <si>
    <t>A785807</t>
  </si>
  <si>
    <t>A785805</t>
  </si>
  <si>
    <t>A785809</t>
  </si>
  <si>
    <t>A785810</t>
  </si>
  <si>
    <t>A785812</t>
  </si>
  <si>
    <t>A785813</t>
  </si>
  <si>
    <t>A785818</t>
  </si>
  <si>
    <t>A785819</t>
  </si>
  <si>
    <t>A785815</t>
  </si>
  <si>
    <t>A785817</t>
  </si>
  <si>
    <t>A783710</t>
  </si>
  <si>
    <t>A785816</t>
  </si>
  <si>
    <t>A785823</t>
  </si>
  <si>
    <t>A781417</t>
  </si>
  <si>
    <t>Gixer</t>
  </si>
  <si>
    <t>A785824</t>
  </si>
  <si>
    <t>A785827</t>
  </si>
  <si>
    <t>*Kloie</t>
  </si>
  <si>
    <t>A785828</t>
  </si>
  <si>
    <t>A785829</t>
  </si>
  <si>
    <t>A785830</t>
  </si>
  <si>
    <t>A785831</t>
  </si>
  <si>
    <t>A785833</t>
  </si>
  <si>
    <t>A782907</t>
  </si>
  <si>
    <t>A785133</t>
  </si>
  <si>
    <t>A785834</t>
  </si>
  <si>
    <t>A785835</t>
  </si>
  <si>
    <t>A785841</t>
  </si>
  <si>
    <t>A785840</t>
  </si>
  <si>
    <t>Mezcal</t>
  </si>
  <si>
    <t>A785839</t>
  </si>
  <si>
    <t>A785842</t>
  </si>
  <si>
    <t>A785843</t>
  </si>
  <si>
    <t>A785849</t>
  </si>
  <si>
    <t>A785848</t>
  </si>
  <si>
    <t>A785745</t>
  </si>
  <si>
    <t>Idris</t>
  </si>
  <si>
    <t>A785852</t>
  </si>
  <si>
    <t>A785851</t>
  </si>
  <si>
    <t>A785806</t>
  </si>
  <si>
    <t>A785855</t>
  </si>
  <si>
    <t>Henderson</t>
  </si>
  <si>
    <t>A785858</t>
  </si>
  <si>
    <t>A785859</t>
  </si>
  <si>
    <t>A785860</t>
  </si>
  <si>
    <t>Ekko</t>
  </si>
  <si>
    <t>A785861</t>
  </si>
  <si>
    <t>A785862</t>
  </si>
  <si>
    <t>A782916</t>
  </si>
  <si>
    <t>A785863</t>
  </si>
  <si>
    <t>A785864</t>
  </si>
  <si>
    <t>A785865</t>
  </si>
  <si>
    <t>A785866</t>
  </si>
  <si>
    <t>A785870</t>
  </si>
  <si>
    <t>A785878</t>
  </si>
  <si>
    <t>*Brighton</t>
  </si>
  <si>
    <t>A785877</t>
  </si>
  <si>
    <t>A785879</t>
  </si>
  <si>
    <t>Gardenia</t>
  </si>
  <si>
    <t>A785881</t>
  </si>
  <si>
    <t>A785882</t>
  </si>
  <si>
    <t>A785887</t>
  </si>
  <si>
    <t>Siger</t>
  </si>
  <si>
    <t>A765952</t>
  </si>
  <si>
    <t>A785888</t>
  </si>
  <si>
    <t>A785890</t>
  </si>
  <si>
    <t>A785892</t>
  </si>
  <si>
    <t>A785893</t>
  </si>
  <si>
    <t>A785894</t>
  </si>
  <si>
    <t>A785895</t>
  </si>
  <si>
    <t>A785897</t>
  </si>
  <si>
    <t>A785898</t>
  </si>
  <si>
    <t>A785900</t>
  </si>
  <si>
    <t>A785910</t>
  </si>
  <si>
    <t>A785902</t>
  </si>
  <si>
    <t>A785905</t>
  </si>
  <si>
    <t>Negan</t>
  </si>
  <si>
    <t>A785904</t>
  </si>
  <si>
    <t>A785907</t>
  </si>
  <si>
    <t>A785909</t>
  </si>
  <si>
    <t>*Gruffalo</t>
  </si>
  <si>
    <t>American Staffordshire Terrier/Chinese Sharpei</t>
  </si>
  <si>
    <t>A785908</t>
  </si>
  <si>
    <t>A785911</t>
  </si>
  <si>
    <t>A785914</t>
  </si>
  <si>
    <t>A785913</t>
  </si>
  <si>
    <t>*Santa</t>
  </si>
  <si>
    <t>A785917</t>
  </si>
  <si>
    <t>A785915</t>
  </si>
  <si>
    <t>A785912</t>
  </si>
  <si>
    <t>A785919</t>
  </si>
  <si>
    <t>A785924</t>
  </si>
  <si>
    <t>A785932</t>
  </si>
  <si>
    <t>A785934</t>
  </si>
  <si>
    <t>A785935</t>
  </si>
  <si>
    <t>A785936</t>
  </si>
  <si>
    <t>A785938</t>
  </si>
  <si>
    <t>A785937</t>
  </si>
  <si>
    <t>A785940</t>
  </si>
  <si>
    <t>A785941</t>
  </si>
  <si>
    <t>A785942</t>
  </si>
  <si>
    <t>A785945</t>
  </si>
  <si>
    <t>A785946</t>
  </si>
  <si>
    <t>A785947</t>
  </si>
  <si>
    <t>A785948</t>
  </si>
  <si>
    <t>A785949</t>
  </si>
  <si>
    <t>A785847</t>
  </si>
  <si>
    <t>A785845</t>
  </si>
  <si>
    <t>A785952</t>
  </si>
  <si>
    <t>A785955</t>
  </si>
  <si>
    <t>A785953</t>
  </si>
  <si>
    <t>A785954</t>
  </si>
  <si>
    <t>A785957</t>
  </si>
  <si>
    <t>A592540</t>
  </si>
  <si>
    <t>A785959</t>
  </si>
  <si>
    <t>A785963</t>
  </si>
  <si>
    <t>A785964</t>
  </si>
  <si>
    <t>A785965</t>
  </si>
  <si>
    <t>*Appa</t>
  </si>
  <si>
    <t>A785966</t>
  </si>
  <si>
    <t>Cotton Tail</t>
  </si>
  <si>
    <t>A785967</t>
  </si>
  <si>
    <t>A702801</t>
  </si>
  <si>
    <t>A668979</t>
  </si>
  <si>
    <t>A785973</t>
  </si>
  <si>
    <t>A785974</t>
  </si>
  <si>
    <t>A785972</t>
  </si>
  <si>
    <t>A785969</t>
  </si>
  <si>
    <t>A785976</t>
  </si>
  <si>
    <t>A785975</t>
  </si>
  <si>
    <t>A785978</t>
  </si>
  <si>
    <t>Tuton</t>
  </si>
  <si>
    <t>A785977</t>
  </si>
  <si>
    <t>A785982</t>
  </si>
  <si>
    <t>A785983</t>
  </si>
  <si>
    <t>A785989</t>
  </si>
  <si>
    <t>A785979</t>
  </si>
  <si>
    <t>*Mama</t>
  </si>
  <si>
    <t>A785981</t>
  </si>
  <si>
    <t>A785984</t>
  </si>
  <si>
    <t>A785980</t>
  </si>
  <si>
    <t>A785985</t>
  </si>
  <si>
    <t>A785986</t>
  </si>
  <si>
    <t>A785987</t>
  </si>
  <si>
    <t>A785988</t>
  </si>
  <si>
    <t>A785991</t>
  </si>
  <si>
    <t>A785992</t>
  </si>
  <si>
    <t>Starbella</t>
  </si>
  <si>
    <t>A785993</t>
  </si>
  <si>
    <t>A785994</t>
  </si>
  <si>
    <t>A785995</t>
  </si>
  <si>
    <t>Baby Cakes</t>
  </si>
  <si>
    <t>A785557</t>
  </si>
  <si>
    <t>A785832</t>
  </si>
  <si>
    <t>A785997</t>
  </si>
  <si>
    <t>A785998</t>
  </si>
  <si>
    <t>A785999</t>
  </si>
  <si>
    <t>A763835</t>
  </si>
  <si>
    <t>A786002</t>
  </si>
  <si>
    <t>A786008</t>
  </si>
  <si>
    <t>A786006</t>
  </si>
  <si>
    <t>A741911</t>
  </si>
  <si>
    <t>Shit Hook</t>
  </si>
  <si>
    <t>A786012</t>
  </si>
  <si>
    <t>A786014</t>
  </si>
  <si>
    <t>A786018</t>
  </si>
  <si>
    <t>A786017</t>
  </si>
  <si>
    <t>A786020</t>
  </si>
  <si>
    <t>A786021</t>
  </si>
  <si>
    <t>A786022</t>
  </si>
  <si>
    <t>A772562</t>
  </si>
  <si>
    <t>*Aelin</t>
  </si>
  <si>
    <t>A786024</t>
  </si>
  <si>
    <t>A756711</t>
  </si>
  <si>
    <t>A785638</t>
  </si>
  <si>
    <t>A786025</t>
  </si>
  <si>
    <t>A785086</t>
  </si>
  <si>
    <t>A786034</t>
  </si>
  <si>
    <t>A786029</t>
  </si>
  <si>
    <t>A786028</t>
  </si>
  <si>
    <t>A786031</t>
  </si>
  <si>
    <t>A786030</t>
  </si>
  <si>
    <t>A786027</t>
  </si>
  <si>
    <t>A786037</t>
  </si>
  <si>
    <t>A786039</t>
  </si>
  <si>
    <t>A786035</t>
  </si>
  <si>
    <t>A786036</t>
  </si>
  <si>
    <t>A786040</t>
  </si>
  <si>
    <t>A786042</t>
  </si>
  <si>
    <t>A786041</t>
  </si>
  <si>
    <t>A786043</t>
  </si>
  <si>
    <t>A786045</t>
  </si>
  <si>
    <t>A786046</t>
  </si>
  <si>
    <t>A786049</t>
  </si>
  <si>
    <t>A786050</t>
  </si>
  <si>
    <t>A786051</t>
  </si>
  <si>
    <t>A659897</t>
  </si>
  <si>
    <t>Tic Tac</t>
  </si>
  <si>
    <t>A786052</t>
  </si>
  <si>
    <t>A785961</t>
  </si>
  <si>
    <t>A786057</t>
  </si>
  <si>
    <t>A786056</t>
  </si>
  <si>
    <t>A785962</t>
  </si>
  <si>
    <t>A786060</t>
  </si>
  <si>
    <t>A786061</t>
  </si>
  <si>
    <t>A786062</t>
  </si>
  <si>
    <t>A786063</t>
  </si>
  <si>
    <t>A786065</t>
  </si>
  <si>
    <t>A786067</t>
  </si>
  <si>
    <t>A786070</t>
  </si>
  <si>
    <t>A786071</t>
  </si>
  <si>
    <t>A786073</t>
  </si>
  <si>
    <t>Nascar</t>
  </si>
  <si>
    <t>A786069</t>
  </si>
  <si>
    <t>A786074</t>
  </si>
  <si>
    <t>A786075</t>
  </si>
  <si>
    <t>A786076</t>
  </si>
  <si>
    <t>Korea</t>
  </si>
  <si>
    <t>A786080</t>
  </si>
  <si>
    <t>A786079</t>
  </si>
  <si>
    <t>A786081</t>
  </si>
  <si>
    <t>A786082</t>
  </si>
  <si>
    <t>A786085</t>
  </si>
  <si>
    <t>A729499</t>
  </si>
  <si>
    <t>A786088</t>
  </si>
  <si>
    <t>A786091</t>
  </si>
  <si>
    <t>A786093</t>
  </si>
  <si>
    <t>A785820</t>
  </si>
  <si>
    <t>A786095</t>
  </si>
  <si>
    <t>Meechie</t>
  </si>
  <si>
    <t>A786096</t>
  </si>
  <si>
    <t>A786097</t>
  </si>
  <si>
    <t>A786098</t>
  </si>
  <si>
    <t>A786106</t>
  </si>
  <si>
    <t>A786113</t>
  </si>
  <si>
    <t>A786115</t>
  </si>
  <si>
    <t>A786116</t>
  </si>
  <si>
    <t>A786118</t>
  </si>
  <si>
    <t>A786117</t>
  </si>
  <si>
    <t>Stokly</t>
  </si>
  <si>
    <t>A786120</t>
  </si>
  <si>
    <t>A786123</t>
  </si>
  <si>
    <t>A786122</t>
  </si>
  <si>
    <t>*Cool Whip</t>
  </si>
  <si>
    <t>A786124</t>
  </si>
  <si>
    <t>*Godiva</t>
  </si>
  <si>
    <t>A786126</t>
  </si>
  <si>
    <t>A786129</t>
  </si>
  <si>
    <t>A786128</t>
  </si>
  <si>
    <t>A786127</t>
  </si>
  <si>
    <t>A786131</t>
  </si>
  <si>
    <t>A786134</t>
  </si>
  <si>
    <t>Dachshund/Black/Tan Hound</t>
  </si>
  <si>
    <t>A786136</t>
  </si>
  <si>
    <t>A786138</t>
  </si>
  <si>
    <t>A786143</t>
  </si>
  <si>
    <t>A786145</t>
  </si>
  <si>
    <t>A786151</t>
  </si>
  <si>
    <t>A786152</t>
  </si>
  <si>
    <t>A786156</t>
  </si>
  <si>
    <t>A786158</t>
  </si>
  <si>
    <t>A693765</t>
  </si>
  <si>
    <t>A786161</t>
  </si>
  <si>
    <t>A786162</t>
  </si>
  <si>
    <t>A786164</t>
  </si>
  <si>
    <t>A786167</t>
  </si>
  <si>
    <t>A786166</t>
  </si>
  <si>
    <t>A786168</t>
  </si>
  <si>
    <t>A786170</t>
  </si>
  <si>
    <t>A786172</t>
  </si>
  <si>
    <t>A786171</t>
  </si>
  <si>
    <t>A786173</t>
  </si>
  <si>
    <t>A786174</t>
  </si>
  <si>
    <t>A786177</t>
  </si>
  <si>
    <t>A786178</t>
  </si>
  <si>
    <t>A786186</t>
  </si>
  <si>
    <t>A786185</t>
  </si>
  <si>
    <t>A786189</t>
  </si>
  <si>
    <t>Stubbs</t>
  </si>
  <si>
    <t>A786198</t>
  </si>
  <si>
    <t>A786202</t>
  </si>
  <si>
    <t>A786201</t>
  </si>
  <si>
    <t>A786203</t>
  </si>
  <si>
    <t>A786204</t>
  </si>
  <si>
    <t>A786208</t>
  </si>
  <si>
    <t>A786207</t>
  </si>
  <si>
    <t>A786210</t>
  </si>
  <si>
    <t>*Osa</t>
  </si>
  <si>
    <t>A786209</t>
  </si>
  <si>
    <t>Prescott</t>
  </si>
  <si>
    <t>A786211</t>
  </si>
  <si>
    <t>A786212</t>
  </si>
  <si>
    <t>A784796</t>
  </si>
  <si>
    <t>A786215</t>
  </si>
  <si>
    <t>A786214</t>
  </si>
  <si>
    <t>A786216</t>
  </si>
  <si>
    <t>A786218</t>
  </si>
  <si>
    <t>*Jace</t>
  </si>
  <si>
    <t>A786217</t>
  </si>
  <si>
    <t>A786221</t>
  </si>
  <si>
    <t>A786220</t>
  </si>
  <si>
    <t>A786222</t>
  </si>
  <si>
    <t>Catahoula/Vizsla</t>
  </si>
  <si>
    <t>A786225</t>
  </si>
  <si>
    <t>A786227</t>
  </si>
  <si>
    <t>A455218</t>
  </si>
  <si>
    <t>A786232</t>
  </si>
  <si>
    <t>A786233</t>
  </si>
  <si>
    <t>A761489</t>
  </si>
  <si>
    <t>A786235</t>
  </si>
  <si>
    <t>Rottweiler/Chinese Sharpei</t>
  </si>
  <si>
    <t>A786238</t>
  </si>
  <si>
    <t>A786180</t>
  </si>
  <si>
    <t>A786245</t>
  </si>
  <si>
    <t>A786246</t>
  </si>
  <si>
    <t>Skeeder</t>
  </si>
  <si>
    <t>A786244</t>
  </si>
  <si>
    <t>A786247</t>
  </si>
  <si>
    <t>A786243</t>
  </si>
  <si>
    <t>A786242</t>
  </si>
  <si>
    <t>A786226</t>
  </si>
  <si>
    <t>A786248</t>
  </si>
  <si>
    <t>Alohomora</t>
  </si>
  <si>
    <t>A786249</t>
  </si>
  <si>
    <t>A786250</t>
  </si>
  <si>
    <t>A786253</t>
  </si>
  <si>
    <t>A786254</t>
  </si>
  <si>
    <t>A786255</t>
  </si>
  <si>
    <t>A786256</t>
  </si>
  <si>
    <t>A786257</t>
  </si>
  <si>
    <t>A786258</t>
  </si>
  <si>
    <t>A786259</t>
  </si>
  <si>
    <t>*Kwan</t>
  </si>
  <si>
    <t>A786260</t>
  </si>
  <si>
    <t>A786265</t>
  </si>
  <si>
    <t>A786264</t>
  </si>
  <si>
    <t>A785263</t>
  </si>
  <si>
    <t>A785262</t>
  </si>
  <si>
    <t>A786269</t>
  </si>
  <si>
    <t>A786267</t>
  </si>
  <si>
    <t>A786270</t>
  </si>
  <si>
    <t>A786272</t>
  </si>
  <si>
    <t>A786271</t>
  </si>
  <si>
    <t>A786273</t>
  </si>
  <si>
    <t>Haro</t>
  </si>
  <si>
    <t>A723659</t>
  </si>
  <si>
    <t>A786274</t>
  </si>
  <si>
    <t>A667860</t>
  </si>
  <si>
    <t>A786276</t>
  </si>
  <si>
    <t>A786278</t>
  </si>
  <si>
    <t>A786281</t>
  </si>
  <si>
    <t>A565413</t>
  </si>
  <si>
    <t>Brown/Liver</t>
  </si>
  <si>
    <t>A786282</t>
  </si>
  <si>
    <t>A786283</t>
  </si>
  <si>
    <t>A786284</t>
  </si>
  <si>
    <t>A786285</t>
  </si>
  <si>
    <t>A786287</t>
  </si>
  <si>
    <t>A786286</t>
  </si>
  <si>
    <t>A786288</t>
  </si>
  <si>
    <t>A786182</t>
  </si>
  <si>
    <t>A786290</t>
  </si>
  <si>
    <t>A786294</t>
  </si>
  <si>
    <t>A786295</t>
  </si>
  <si>
    <t>A786292</t>
  </si>
  <si>
    <t>A786291</t>
  </si>
  <si>
    <t>A786293</t>
  </si>
  <si>
    <t>A786296</t>
  </si>
  <si>
    <t>*Misaki</t>
  </si>
  <si>
    <t>A677165</t>
  </si>
  <si>
    <t>Sydney Love</t>
  </si>
  <si>
    <t>A786297</t>
  </si>
  <si>
    <t>A786298</t>
  </si>
  <si>
    <t>A786299</t>
  </si>
  <si>
    <t>*Pippy</t>
  </si>
  <si>
    <t>A761649</t>
  </si>
  <si>
    <t>A786009</t>
  </si>
  <si>
    <t>*Watermelon</t>
  </si>
  <si>
    <t>A786303</t>
  </si>
  <si>
    <t>A786304</t>
  </si>
  <si>
    <t>A786308</t>
  </si>
  <si>
    <t>Arcelia</t>
  </si>
  <si>
    <t>A786305</t>
  </si>
  <si>
    <t>A786310</t>
  </si>
  <si>
    <t>A786313</t>
  </si>
  <si>
    <t>A786312</t>
  </si>
  <si>
    <t>A786309</t>
  </si>
  <si>
    <t>A786311</t>
  </si>
  <si>
    <t>A786317</t>
  </si>
  <si>
    <t>Squeeky</t>
  </si>
  <si>
    <t>A601159</t>
  </si>
  <si>
    <t>A786318</t>
  </si>
  <si>
    <t>A771004</t>
  </si>
  <si>
    <t>Dippy</t>
  </si>
  <si>
    <t>A786320</t>
  </si>
  <si>
    <t>A786321</t>
  </si>
  <si>
    <t>A781266</t>
  </si>
  <si>
    <t>Carmello</t>
  </si>
  <si>
    <t>A786322</t>
  </si>
  <si>
    <t>A786323</t>
  </si>
  <si>
    <t>A786324</t>
  </si>
  <si>
    <t>Daq</t>
  </si>
  <si>
    <t>A786325</t>
  </si>
  <si>
    <t>A786326</t>
  </si>
  <si>
    <t>A771358</t>
  </si>
  <si>
    <t>A786327</t>
  </si>
  <si>
    <t>A771359</t>
  </si>
  <si>
    <t>A786328</t>
  </si>
  <si>
    <t>A786329</t>
  </si>
  <si>
    <t>A786330</t>
  </si>
  <si>
    <t>Mexican Hairless/Chihuahua Shorthair</t>
  </si>
  <si>
    <t>A786331</t>
  </si>
  <si>
    <t>A786332</t>
  </si>
  <si>
    <t>Tucan</t>
  </si>
  <si>
    <t>A786337</t>
  </si>
  <si>
    <t>A786342</t>
  </si>
  <si>
    <t>A786338</t>
  </si>
  <si>
    <t>A786343</t>
  </si>
  <si>
    <t>A786340</t>
  </si>
  <si>
    <t>*Boy</t>
  </si>
  <si>
    <t>A786339</t>
  </si>
  <si>
    <t>A786341</t>
  </si>
  <si>
    <t>A786345</t>
  </si>
  <si>
    <t>A786348</t>
  </si>
  <si>
    <t>A786347</t>
  </si>
  <si>
    <t>A786346</t>
  </si>
  <si>
    <t>A786349</t>
  </si>
  <si>
    <t>A786354</t>
  </si>
  <si>
    <t>A786356</t>
  </si>
  <si>
    <t>A786371</t>
  </si>
  <si>
    <t>A786384</t>
  </si>
  <si>
    <t>A786382</t>
  </si>
  <si>
    <t>A786381</t>
  </si>
  <si>
    <t>A786376</t>
  </si>
  <si>
    <t>A786378</t>
  </si>
  <si>
    <t>A786386</t>
  </si>
  <si>
    <t>A786380</t>
  </si>
  <si>
    <t>A786385</t>
  </si>
  <si>
    <t>A786383</t>
  </si>
  <si>
    <t>A786379</t>
  </si>
  <si>
    <t>A786391</t>
  </si>
  <si>
    <t>A786390</t>
  </si>
  <si>
    <t>*Scuba</t>
  </si>
  <si>
    <t>A786389</t>
  </si>
  <si>
    <t>A786394</t>
  </si>
  <si>
    <t>A786395</t>
  </si>
  <si>
    <t>A786396</t>
  </si>
  <si>
    <t>A786398</t>
  </si>
  <si>
    <t>A786401</t>
  </si>
  <si>
    <t>A786403</t>
  </si>
  <si>
    <t>A786402</t>
  </si>
  <si>
    <t>A786408</t>
  </si>
  <si>
    <t>A786410</t>
  </si>
  <si>
    <t>A786411</t>
  </si>
  <si>
    <t>A786415</t>
  </si>
  <si>
    <t>A786416</t>
  </si>
  <si>
    <t>A786419</t>
  </si>
  <si>
    <t>A786428</t>
  </si>
  <si>
    <t>Moises</t>
  </si>
  <si>
    <t>A786424</t>
  </si>
  <si>
    <t>Norwich Terrier/Australian Cattle Dog</t>
  </si>
  <si>
    <t>A786420</t>
  </si>
  <si>
    <t>A786421</t>
  </si>
  <si>
    <t>A786422</t>
  </si>
  <si>
    <t>A786423</t>
  </si>
  <si>
    <t>A786425</t>
  </si>
  <si>
    <t>A786426</t>
  </si>
  <si>
    <t>A786427</t>
  </si>
  <si>
    <t>A786430</t>
  </si>
  <si>
    <t>A786441</t>
  </si>
  <si>
    <t>A786443</t>
  </si>
  <si>
    <t>A786440</t>
  </si>
  <si>
    <t>A786445</t>
  </si>
  <si>
    <t>Denero</t>
  </si>
  <si>
    <t>A786444</t>
  </si>
  <si>
    <t>A786446</t>
  </si>
  <si>
    <t>A771285</t>
  </si>
  <si>
    <t>A786454</t>
  </si>
  <si>
    <t>A786456</t>
  </si>
  <si>
    <t>A786457</t>
  </si>
  <si>
    <t>A280390</t>
  </si>
  <si>
    <t>A786464</t>
  </si>
  <si>
    <t>A786466</t>
  </si>
  <si>
    <t>A786465</t>
  </si>
  <si>
    <t>A786467</t>
  </si>
  <si>
    <t>A786469</t>
  </si>
  <si>
    <t>A786473</t>
  </si>
  <si>
    <t>*Alphy</t>
  </si>
  <si>
    <t>A786474</t>
  </si>
  <si>
    <t>A786476</t>
  </si>
  <si>
    <t>A786477</t>
  </si>
  <si>
    <t>A786478</t>
  </si>
  <si>
    <t>A786480</t>
  </si>
  <si>
    <t>A786483</t>
  </si>
  <si>
    <t>A786485</t>
  </si>
  <si>
    <t>A786484</t>
  </si>
  <si>
    <t>A786486</t>
  </si>
  <si>
    <t>A786487</t>
  </si>
  <si>
    <t>A786490</t>
  </si>
  <si>
    <t>A784601</t>
  </si>
  <si>
    <t>A786493</t>
  </si>
  <si>
    <t>A786433</t>
  </si>
  <si>
    <t>A786412</t>
  </si>
  <si>
    <t>A786495</t>
  </si>
  <si>
    <t>A786494</t>
  </si>
  <si>
    <t>A786498</t>
  </si>
  <si>
    <t>A786499</t>
  </si>
  <si>
    <t>A786502</t>
  </si>
  <si>
    <t>A786507</t>
  </si>
  <si>
    <t>A786508</t>
  </si>
  <si>
    <t>A786509</t>
  </si>
  <si>
    <t>A786510</t>
  </si>
  <si>
    <t>A785916</t>
  </si>
  <si>
    <t>A786512</t>
  </si>
  <si>
    <t>A786513</t>
  </si>
  <si>
    <t>A786514</t>
  </si>
  <si>
    <t>A786516</t>
  </si>
  <si>
    <t>A786515</t>
  </si>
  <si>
    <t>Flea</t>
  </si>
  <si>
    <t>A786522</t>
  </si>
  <si>
    <t>A786523</t>
  </si>
  <si>
    <t>A786524</t>
  </si>
  <si>
    <t>A786526</t>
  </si>
  <si>
    <t>A786527</t>
  </si>
  <si>
    <t>*Spottie</t>
  </si>
  <si>
    <t>A786525</t>
  </si>
  <si>
    <t>A786529</t>
  </si>
  <si>
    <t>A786530</t>
  </si>
  <si>
    <t>A786531</t>
  </si>
  <si>
    <t>A786538</t>
  </si>
  <si>
    <t>Brittany/Cocker Spaniel</t>
  </si>
  <si>
    <t>A786535</t>
  </si>
  <si>
    <t>A786534</t>
  </si>
  <si>
    <t>A786539</t>
  </si>
  <si>
    <t>A786540</t>
  </si>
  <si>
    <t>A786541</t>
  </si>
  <si>
    <t>A786543</t>
  </si>
  <si>
    <t>*Louann</t>
  </si>
  <si>
    <t>A786542</t>
  </si>
  <si>
    <t>A786491</t>
  </si>
  <si>
    <t>A526046</t>
  </si>
  <si>
    <t>A786547</t>
  </si>
  <si>
    <t>A786550</t>
  </si>
  <si>
    <t>A786551</t>
  </si>
  <si>
    <t>A786555</t>
  </si>
  <si>
    <t>A786557</t>
  </si>
  <si>
    <t>A786556</t>
  </si>
  <si>
    <t>A786554</t>
  </si>
  <si>
    <t>A786553</t>
  </si>
  <si>
    <t>A786552</t>
  </si>
  <si>
    <t>A786560</t>
  </si>
  <si>
    <t>A786559</t>
  </si>
  <si>
    <t>A786564</t>
  </si>
  <si>
    <t>*Halo</t>
  </si>
  <si>
    <t>A786565</t>
  </si>
  <si>
    <t>A786566</t>
  </si>
  <si>
    <t>A786567</t>
  </si>
  <si>
    <t>Xion</t>
  </si>
  <si>
    <t>A786568</t>
  </si>
  <si>
    <t>A786572</t>
  </si>
  <si>
    <t>A786573</t>
  </si>
  <si>
    <t>A786571</t>
  </si>
  <si>
    <t>A786574</t>
  </si>
  <si>
    <t>A786576</t>
  </si>
  <si>
    <t>Mykos</t>
  </si>
  <si>
    <t>A786578</t>
  </si>
  <si>
    <t>A786579</t>
  </si>
  <si>
    <t>A786580</t>
  </si>
  <si>
    <t>A786581</t>
  </si>
  <si>
    <t>*Bazooka</t>
  </si>
  <si>
    <t>A786546</t>
  </si>
  <si>
    <t>A786582</t>
  </si>
  <si>
    <t>A786583</t>
  </si>
  <si>
    <t>A786586</t>
  </si>
  <si>
    <t>A786585</t>
  </si>
  <si>
    <t>A786587</t>
  </si>
  <si>
    <t>A786590</t>
  </si>
  <si>
    <t>A786588</t>
  </si>
  <si>
    <t>A786592</t>
  </si>
  <si>
    <t>*Rugby</t>
  </si>
  <si>
    <t>A786569</t>
  </si>
  <si>
    <t>A786593</t>
  </si>
  <si>
    <t>A756934</t>
  </si>
  <si>
    <t>A786133</t>
  </si>
  <si>
    <t>A786599</t>
  </si>
  <si>
    <t>A786598</t>
  </si>
  <si>
    <t>A786601</t>
  </si>
  <si>
    <t>*Hayley</t>
  </si>
  <si>
    <t>A786604</t>
  </si>
  <si>
    <t>*Bootsie</t>
  </si>
  <si>
    <t>A786605</t>
  </si>
  <si>
    <t>A786606</t>
  </si>
  <si>
    <t>Sabean</t>
  </si>
  <si>
    <t>A786609</t>
  </si>
  <si>
    <t>A786608</t>
  </si>
  <si>
    <t>A637940</t>
  </si>
  <si>
    <t>A761064</t>
  </si>
  <si>
    <t>Nfl</t>
  </si>
  <si>
    <t>A741680</t>
  </si>
  <si>
    <t>A786616</t>
  </si>
  <si>
    <t>A786620</t>
  </si>
  <si>
    <t>A786619</t>
  </si>
  <si>
    <t>A786618</t>
  </si>
  <si>
    <t>Gomer</t>
  </si>
  <si>
    <t>A780378</t>
  </si>
  <si>
    <t>A786624</t>
  </si>
  <si>
    <t>A786626</t>
  </si>
  <si>
    <t>A786627</t>
  </si>
  <si>
    <t>A786628</t>
  </si>
  <si>
    <t>A786630</t>
  </si>
  <si>
    <t>A786631</t>
  </si>
  <si>
    <t>A786632</t>
  </si>
  <si>
    <t>A786635</t>
  </si>
  <si>
    <t>A786634</t>
  </si>
  <si>
    <t>A786637</t>
  </si>
  <si>
    <t>A786638</t>
  </si>
  <si>
    <t>A670017</t>
  </si>
  <si>
    <t>A786642</t>
  </si>
  <si>
    <t>A786643</t>
  </si>
  <si>
    <t>A786650</t>
  </si>
  <si>
    <t>Meeklo</t>
  </si>
  <si>
    <t>A786656</t>
  </si>
  <si>
    <t>A786658</t>
  </si>
  <si>
    <t>A786660</t>
  </si>
  <si>
    <t>A786662</t>
  </si>
  <si>
    <t>A786663</t>
  </si>
  <si>
    <t>*Braveheart</t>
  </si>
  <si>
    <t>A786668</t>
  </si>
  <si>
    <t>A786669</t>
  </si>
  <si>
    <t>A783948</t>
  </si>
  <si>
    <t>A786664</t>
  </si>
  <si>
    <t>A786671</t>
  </si>
  <si>
    <t>A786672</t>
  </si>
  <si>
    <t>A786676</t>
  </si>
  <si>
    <t>A786677</t>
  </si>
  <si>
    <t>Rhambus</t>
  </si>
  <si>
    <t>A786684</t>
  </si>
  <si>
    <t>Arthur Guine</t>
  </si>
  <si>
    <t>A786686</t>
  </si>
  <si>
    <t>A786687</t>
  </si>
  <si>
    <t>A786691</t>
  </si>
  <si>
    <t>A786690</t>
  </si>
  <si>
    <t>A786470</t>
  </si>
  <si>
    <t>A786693</t>
  </si>
  <si>
    <t>A770096</t>
  </si>
  <si>
    <t>A786700</t>
  </si>
  <si>
    <t>Cocker Spaniel/German Shepherd</t>
  </si>
  <si>
    <t>A786703</t>
  </si>
  <si>
    <t>A780743</t>
  </si>
  <si>
    <t>A786706</t>
  </si>
  <si>
    <t>A786708</t>
  </si>
  <si>
    <t>A786707</t>
  </si>
  <si>
    <t>A786710</t>
  </si>
  <si>
    <t>A786711</t>
  </si>
  <si>
    <t>A786713</t>
  </si>
  <si>
    <t>A786715</t>
  </si>
  <si>
    <t>A786714</t>
  </si>
  <si>
    <t>A786722</t>
  </si>
  <si>
    <t>A786724</t>
  </si>
  <si>
    <t>A786728</t>
  </si>
  <si>
    <t>A786726</t>
  </si>
  <si>
    <t>A786727</t>
  </si>
  <si>
    <t>Cartman</t>
  </si>
  <si>
    <t>A786730</t>
  </si>
  <si>
    <t>A786731</t>
  </si>
  <si>
    <t>A786732</t>
  </si>
  <si>
    <t>A786733</t>
  </si>
  <si>
    <t>A786735</t>
  </si>
  <si>
    <t>A786736</t>
  </si>
  <si>
    <t>Beveren Mix</t>
  </si>
  <si>
    <t>A786737</t>
  </si>
  <si>
    <t>A786738</t>
  </si>
  <si>
    <t>A786739</t>
  </si>
  <si>
    <t>A786413</t>
  </si>
  <si>
    <t>A786704</t>
  </si>
  <si>
    <t>Chihuahua Shorthair/Norwich Terrier</t>
  </si>
  <si>
    <t>A786740</t>
  </si>
  <si>
    <t>A786741</t>
  </si>
  <si>
    <t>A786743</t>
  </si>
  <si>
    <t>A786746</t>
  </si>
  <si>
    <t>A786745</t>
  </si>
  <si>
    <t>A786750</t>
  </si>
  <si>
    <t>A786751</t>
  </si>
  <si>
    <t>A786752</t>
  </si>
  <si>
    <t>A786753</t>
  </si>
  <si>
    <t>A786757</t>
  </si>
  <si>
    <t>A786759</t>
  </si>
  <si>
    <t>A786767</t>
  </si>
  <si>
    <t>A786766</t>
  </si>
  <si>
    <t>A786768</t>
  </si>
  <si>
    <t>A786770</t>
  </si>
  <si>
    <t>A786772</t>
  </si>
  <si>
    <t>A786774</t>
  </si>
  <si>
    <t>A786775</t>
  </si>
  <si>
    <t>Babydoll</t>
  </si>
  <si>
    <t>A786776</t>
  </si>
  <si>
    <t>A786762</t>
  </si>
  <si>
    <t>A786780</t>
  </si>
  <si>
    <t>A786784</t>
  </si>
  <si>
    <t>A786783</t>
  </si>
  <si>
    <t>A786781</t>
  </si>
  <si>
    <t>A786785</t>
  </si>
  <si>
    <t>A357122</t>
  </si>
  <si>
    <t>A786787</t>
  </si>
  <si>
    <t>A786790</t>
  </si>
  <si>
    <t>A764756</t>
  </si>
  <si>
    <t>A786794</t>
  </si>
  <si>
    <t>A786795</t>
  </si>
  <si>
    <t>A786791</t>
  </si>
  <si>
    <t>A786792</t>
  </si>
  <si>
    <t>A786793</t>
  </si>
  <si>
    <t>A786796</t>
  </si>
  <si>
    <t>A786798</t>
  </si>
  <si>
    <t>A786799</t>
  </si>
  <si>
    <t>A786800</t>
  </si>
  <si>
    <t>A786801</t>
  </si>
  <si>
    <t>A786803</t>
  </si>
  <si>
    <t>A786805</t>
  </si>
  <si>
    <t>A786804</t>
  </si>
  <si>
    <t>A754868</t>
  </si>
  <si>
    <t>A786806</t>
  </si>
  <si>
    <t>A786808</t>
  </si>
  <si>
    <t>A786807</t>
  </si>
  <si>
    <t>A786811</t>
  </si>
  <si>
    <t>A786810</t>
  </si>
  <si>
    <t>A786812</t>
  </si>
  <si>
    <t>A786813</t>
  </si>
  <si>
    <t>A786814</t>
  </si>
  <si>
    <t>A786815</t>
  </si>
  <si>
    <t>A786816</t>
  </si>
  <si>
    <t>A786820</t>
  </si>
  <si>
    <t>A786821</t>
  </si>
  <si>
    <t>A619052</t>
  </si>
  <si>
    <t>A786822</t>
  </si>
  <si>
    <t>A786823</t>
  </si>
  <si>
    <t>A786824</t>
  </si>
  <si>
    <t>A786826</t>
  </si>
  <si>
    <t>A786825</t>
  </si>
  <si>
    <t>A786832</t>
  </si>
  <si>
    <t>A786834</t>
  </si>
  <si>
    <t>A785299</t>
  </si>
  <si>
    <t>A786843</t>
  </si>
  <si>
    <t>A786845</t>
  </si>
  <si>
    <t>A786850</t>
  </si>
  <si>
    <t>*Fergi</t>
  </si>
  <si>
    <t>A786851</t>
  </si>
  <si>
    <t>A786852</t>
  </si>
  <si>
    <t>A786853</t>
  </si>
  <si>
    <t>A786855</t>
  </si>
  <si>
    <t>A786856</t>
  </si>
  <si>
    <t>A786861</t>
  </si>
  <si>
    <t>A786859</t>
  </si>
  <si>
    <t>A786862</t>
  </si>
  <si>
    <t>A786863</t>
  </si>
  <si>
    <t>A786858</t>
  </si>
  <si>
    <t>*Tally</t>
  </si>
  <si>
    <t>A786864</t>
  </si>
  <si>
    <t>A786870</t>
  </si>
  <si>
    <t>*Englebert</t>
  </si>
  <si>
    <t>A786867</t>
  </si>
  <si>
    <t>A786868</t>
  </si>
  <si>
    <t>A786865</t>
  </si>
  <si>
    <t>A786866</t>
  </si>
  <si>
    <t>A786871</t>
  </si>
  <si>
    <t>A786646</t>
  </si>
  <si>
    <t>Cejas</t>
  </si>
  <si>
    <t>A786869</t>
  </si>
  <si>
    <t>A786872</t>
  </si>
  <si>
    <t>A786873</t>
  </si>
  <si>
    <t>A786874</t>
  </si>
  <si>
    <t>A786875</t>
  </si>
  <si>
    <t>A786877</t>
  </si>
  <si>
    <t>A786878</t>
  </si>
  <si>
    <t>A786879</t>
  </si>
  <si>
    <t>Dericc</t>
  </si>
  <si>
    <t>A786882</t>
  </si>
  <si>
    <t>A786881</t>
  </si>
  <si>
    <t>A786880</t>
  </si>
  <si>
    <t>A786883</t>
  </si>
  <si>
    <t>A612907</t>
  </si>
  <si>
    <t>A786884</t>
  </si>
  <si>
    <t>A786885</t>
  </si>
  <si>
    <t>Abu</t>
  </si>
  <si>
    <t>A779469</t>
  </si>
  <si>
    <t>A786889</t>
  </si>
  <si>
    <t>*Imogen</t>
  </si>
  <si>
    <t>A786892</t>
  </si>
  <si>
    <t>A786893</t>
  </si>
  <si>
    <t>A786895</t>
  </si>
  <si>
    <t>A786896</t>
  </si>
  <si>
    <t>A786904</t>
  </si>
  <si>
    <t>A786903</t>
  </si>
  <si>
    <t>A786906</t>
  </si>
  <si>
    <t>A786905</t>
  </si>
  <si>
    <t>A786908</t>
  </si>
  <si>
    <t>A786909</t>
  </si>
  <si>
    <t>A786773</t>
  </si>
  <si>
    <t>A786910</t>
  </si>
  <si>
    <t>A786911</t>
  </si>
  <si>
    <t>A786912</t>
  </si>
  <si>
    <t>A786913</t>
  </si>
  <si>
    <t>A759531</t>
  </si>
  <si>
    <t>A786914</t>
  </si>
  <si>
    <t>A786918</t>
  </si>
  <si>
    <t>A786916</t>
  </si>
  <si>
    <t>Stogie</t>
  </si>
  <si>
    <t>A786917</t>
  </si>
  <si>
    <t>*Tawny</t>
  </si>
  <si>
    <t>A786919</t>
  </si>
  <si>
    <t>A786923</t>
  </si>
  <si>
    <t>A786924</t>
  </si>
  <si>
    <t>Greyhound/Weimaraner</t>
  </si>
  <si>
    <t>A786927</t>
  </si>
  <si>
    <t>A786928</t>
  </si>
  <si>
    <t>A786930</t>
  </si>
  <si>
    <t>A786937</t>
  </si>
  <si>
    <t>A786941</t>
  </si>
  <si>
    <t>A786940</t>
  </si>
  <si>
    <t>A786945</t>
  </si>
  <si>
    <t>Baby Gray</t>
  </si>
  <si>
    <t>A786946</t>
  </si>
  <si>
    <t>A786948</t>
  </si>
  <si>
    <t>A786950</t>
  </si>
  <si>
    <t>A786951</t>
  </si>
  <si>
    <t>A786953</t>
  </si>
  <si>
    <t>A786958</t>
  </si>
  <si>
    <t>Davinci</t>
  </si>
  <si>
    <t>A786959</t>
  </si>
  <si>
    <t>A786960</t>
  </si>
  <si>
    <t>*Bronson</t>
  </si>
  <si>
    <t>A786961</t>
  </si>
  <si>
    <t>A786962</t>
  </si>
  <si>
    <t>A786965</t>
  </si>
  <si>
    <t>Soli</t>
  </si>
  <si>
    <t>A732412</t>
  </si>
  <si>
    <t>A786964</t>
  </si>
  <si>
    <t>A786966</t>
  </si>
  <si>
    <t>A786967</t>
  </si>
  <si>
    <t>A786971</t>
  </si>
  <si>
    <t>A786969</t>
  </si>
  <si>
    <t>A786974</t>
  </si>
  <si>
    <t>Lil Ann</t>
  </si>
  <si>
    <t>A786978</t>
  </si>
  <si>
    <t>A786979</t>
  </si>
  <si>
    <t>A786980</t>
  </si>
  <si>
    <t>Allison</t>
  </si>
  <si>
    <t>A786981</t>
  </si>
  <si>
    <t>Bells</t>
  </si>
  <si>
    <t>A786984</t>
  </si>
  <si>
    <t>A786986</t>
  </si>
  <si>
    <t>Nevada</t>
  </si>
  <si>
    <t>A786989</t>
  </si>
  <si>
    <t>A786993</t>
  </si>
  <si>
    <t>A786994</t>
  </si>
  <si>
    <t>A786995</t>
  </si>
  <si>
    <t>A786997</t>
  </si>
  <si>
    <t>A786999</t>
  </si>
  <si>
    <t>A786998</t>
  </si>
  <si>
    <t>A786435</t>
  </si>
  <si>
    <t>A787005</t>
  </si>
  <si>
    <t>A787006</t>
  </si>
  <si>
    <t>A787008</t>
  </si>
  <si>
    <t>Buster Crime</t>
  </si>
  <si>
    <t>A787010</t>
  </si>
  <si>
    <t>A787009</t>
  </si>
  <si>
    <t>West Highland/Patterdale Terr</t>
  </si>
  <si>
    <t>A787012</t>
  </si>
  <si>
    <t>A787014</t>
  </si>
  <si>
    <t>A787015</t>
  </si>
  <si>
    <t>A787026</t>
  </si>
  <si>
    <t>A787017</t>
  </si>
  <si>
    <t>Yami</t>
  </si>
  <si>
    <t>A787018</t>
  </si>
  <si>
    <t>A787019</t>
  </si>
  <si>
    <t>Putki</t>
  </si>
  <si>
    <t>A787020</t>
  </si>
  <si>
    <t>A787021</t>
  </si>
  <si>
    <t>A787022</t>
  </si>
  <si>
    <t>Clovie</t>
  </si>
  <si>
    <t>A787023</t>
  </si>
  <si>
    <t>A787024</t>
  </si>
  <si>
    <t>A787027</t>
  </si>
  <si>
    <t>A787028</t>
  </si>
  <si>
    <t>A787029</t>
  </si>
  <si>
    <t>Pit Bull/Akita</t>
  </si>
  <si>
    <t>A614104</t>
  </si>
  <si>
    <t>A787031</t>
  </si>
  <si>
    <t>A787033</t>
  </si>
  <si>
    <t>A787035</t>
  </si>
  <si>
    <t>A787034</t>
  </si>
  <si>
    <t>A787037</t>
  </si>
  <si>
    <t>A787038</t>
  </si>
  <si>
    <t>*Kamara</t>
  </si>
  <si>
    <t>A787036</t>
  </si>
  <si>
    <t>A787039</t>
  </si>
  <si>
    <t>A786754</t>
  </si>
  <si>
    <t>A769605</t>
  </si>
  <si>
    <t>A787044</t>
  </si>
  <si>
    <t>A787043</t>
  </si>
  <si>
    <t>A782236</t>
  </si>
  <si>
    <t>A748469</t>
  </si>
  <si>
    <t>Rozko</t>
  </si>
  <si>
    <t>A787041</t>
  </si>
  <si>
    <t>A787058</t>
  </si>
  <si>
    <t>A787059</t>
  </si>
  <si>
    <t>*Skip</t>
  </si>
  <si>
    <t>A787063</t>
  </si>
  <si>
    <t>A787068</t>
  </si>
  <si>
    <t>A787064</t>
  </si>
  <si>
    <t>A787066</t>
  </si>
  <si>
    <t>A787070</t>
  </si>
  <si>
    <t>A787067</t>
  </si>
  <si>
    <t>A787069</t>
  </si>
  <si>
    <t>A787071</t>
  </si>
  <si>
    <t>Cynthia</t>
  </si>
  <si>
    <t>A787073</t>
  </si>
  <si>
    <t>A787074</t>
  </si>
  <si>
    <t>A760116</t>
  </si>
  <si>
    <t>A787075</t>
  </si>
  <si>
    <t>Tator Tot</t>
  </si>
  <si>
    <t>A787078</t>
  </si>
  <si>
    <t>A787076</t>
  </si>
  <si>
    <t>A787079</t>
  </si>
  <si>
    <t>A787077</t>
  </si>
  <si>
    <t>A786771</t>
  </si>
  <si>
    <t>A787081</t>
  </si>
  <si>
    <t>A787082</t>
  </si>
  <si>
    <t>A787083</t>
  </si>
  <si>
    <t>A787084</t>
  </si>
  <si>
    <t>A787080</t>
  </si>
  <si>
    <t>A787099</t>
  </si>
  <si>
    <t>A787086</t>
  </si>
  <si>
    <t>A787087</t>
  </si>
  <si>
    <t>A787085</t>
  </si>
  <si>
    <t>A787089</t>
  </si>
  <si>
    <t>A787090</t>
  </si>
  <si>
    <t>A787092</t>
  </si>
  <si>
    <t>A787093</t>
  </si>
  <si>
    <t>A787095</t>
  </si>
  <si>
    <t>A787096</t>
  </si>
  <si>
    <t>A787097</t>
  </si>
  <si>
    <t>A787101</t>
  </si>
  <si>
    <t>A787007</t>
  </si>
  <si>
    <t>Gray Tabby/Brown Tabby</t>
  </si>
  <si>
    <t>A787103</t>
  </si>
  <si>
    <t>Shoelace</t>
  </si>
  <si>
    <t>A787104</t>
  </si>
  <si>
    <t>A787100</t>
  </si>
  <si>
    <t>A787110</t>
  </si>
  <si>
    <t>A787114</t>
  </si>
  <si>
    <t>A787115</t>
  </si>
  <si>
    <t>A787117</t>
  </si>
  <si>
    <t>A787118</t>
  </si>
  <si>
    <t>Julius Purrving</t>
  </si>
  <si>
    <t>A787119</t>
  </si>
  <si>
    <t>A787120</t>
  </si>
  <si>
    <t>A787116</t>
  </si>
  <si>
    <t>A787124</t>
  </si>
  <si>
    <t>A785384</t>
  </si>
  <si>
    <t>A787138</t>
  </si>
  <si>
    <t>A787139</t>
  </si>
  <si>
    <t>A787133</t>
  </si>
  <si>
    <t>A787143</t>
  </si>
  <si>
    <t>A787144</t>
  </si>
  <si>
    <t>A787147</t>
  </si>
  <si>
    <t>A787148</t>
  </si>
  <si>
    <t>A787151</t>
  </si>
  <si>
    <t>A787152</t>
  </si>
  <si>
    <t>A787153</t>
  </si>
  <si>
    <t>A787154</t>
  </si>
  <si>
    <t>A787157</t>
  </si>
  <si>
    <t>A787159</t>
  </si>
  <si>
    <t>A787158</t>
  </si>
  <si>
    <t>A787165</t>
  </si>
  <si>
    <t>A787166</t>
  </si>
  <si>
    <t>A787168</t>
  </si>
  <si>
    <t>A787109</t>
  </si>
  <si>
    <t>A787107</t>
  </si>
  <si>
    <t>A787174</t>
  </si>
  <si>
    <t>Pointer/Chinese Sharpei</t>
  </si>
  <si>
    <t>A787173</t>
  </si>
  <si>
    <t>A787175</t>
  </si>
  <si>
    <t>A787176</t>
  </si>
  <si>
    <t>A787177</t>
  </si>
  <si>
    <t>A787065</t>
  </si>
  <si>
    <t>A787178</t>
  </si>
  <si>
    <t>Boxer/Pug</t>
  </si>
  <si>
    <t>A787182</t>
  </si>
  <si>
    <t>A787180</t>
  </si>
  <si>
    <t>A787183</t>
  </si>
  <si>
    <t>A787184</t>
  </si>
  <si>
    <t>A787187</t>
  </si>
  <si>
    <t>A787188</t>
  </si>
  <si>
    <t>A787189</t>
  </si>
  <si>
    <t>A787190</t>
  </si>
  <si>
    <t>A390436</t>
  </si>
  <si>
    <t>Beckham</t>
  </si>
  <si>
    <t>A787191</t>
  </si>
  <si>
    <t>A787192</t>
  </si>
  <si>
    <t>A787193</t>
  </si>
  <si>
    <t>A787196</t>
  </si>
  <si>
    <t>Monita</t>
  </si>
  <si>
    <t>A787195</t>
  </si>
  <si>
    <t>A787197</t>
  </si>
  <si>
    <t>A787198</t>
  </si>
  <si>
    <t>A787200</t>
  </si>
  <si>
    <t>A787199</t>
  </si>
  <si>
    <t>A787202</t>
  </si>
  <si>
    <t>A787207</t>
  </si>
  <si>
    <t>A787214</t>
  </si>
  <si>
    <t>A787210</t>
  </si>
  <si>
    <t>A787208</t>
  </si>
  <si>
    <t>A787213</t>
  </si>
  <si>
    <t>A787209</t>
  </si>
  <si>
    <t>A787211</t>
  </si>
  <si>
    <t>A757106</t>
  </si>
  <si>
    <t>A787220</t>
  </si>
  <si>
    <t>A787181</t>
  </si>
  <si>
    <t>A787221</t>
  </si>
  <si>
    <t>A787222</t>
  </si>
  <si>
    <t>A787227</t>
  </si>
  <si>
    <t>A787225</t>
  </si>
  <si>
    <t>A787228</t>
  </si>
  <si>
    <t>Ashton</t>
  </si>
  <si>
    <t>A787229</t>
  </si>
  <si>
    <t>A787230</t>
  </si>
  <si>
    <t>A787231</t>
  </si>
  <si>
    <t>Yen</t>
  </si>
  <si>
    <t>A787233</t>
  </si>
  <si>
    <t>A787236</t>
  </si>
  <si>
    <t>A787245</t>
  </si>
  <si>
    <t>A787255</t>
  </si>
  <si>
    <t>*Lady Lou</t>
  </si>
  <si>
    <t>A787248</t>
  </si>
  <si>
    <t>A787247</t>
  </si>
  <si>
    <t>A787246</t>
  </si>
  <si>
    <t>A787253</t>
  </si>
  <si>
    <t>A787249</t>
  </si>
  <si>
    <t>A787250</t>
  </si>
  <si>
    <t>A787252</t>
  </si>
  <si>
    <t>A787251</t>
  </si>
  <si>
    <t>A787256</t>
  </si>
  <si>
    <t>A787257</t>
  </si>
  <si>
    <t>A787258</t>
  </si>
  <si>
    <t>A787259</t>
  </si>
  <si>
    <t>A787260</t>
  </si>
  <si>
    <t>A787262</t>
  </si>
  <si>
    <t>A787263</t>
  </si>
  <si>
    <t>A787264</t>
  </si>
  <si>
    <t>A787268</t>
  </si>
  <si>
    <t>*Gino</t>
  </si>
  <si>
    <t>A742764</t>
  </si>
  <si>
    <t>A787270</t>
  </si>
  <si>
    <t>A787271</t>
  </si>
  <si>
    <t>A787269</t>
  </si>
  <si>
    <t>A787273</t>
  </si>
  <si>
    <t>A787272</t>
  </si>
  <si>
    <t>A787276</t>
  </si>
  <si>
    <t>A787277</t>
  </si>
  <si>
    <t>Olie</t>
  </si>
  <si>
    <t>A787288</t>
  </si>
  <si>
    <t>A787289</t>
  </si>
  <si>
    <t>Grendel</t>
  </si>
  <si>
    <t>A787291</t>
  </si>
  <si>
    <t>*Stryder</t>
  </si>
  <si>
    <t>A787290</t>
  </si>
  <si>
    <t>A787280</t>
  </si>
  <si>
    <t>Pauly</t>
  </si>
  <si>
    <t>A787294</t>
  </si>
  <si>
    <t>A787295</t>
  </si>
  <si>
    <t>A787298</t>
  </si>
  <si>
    <t>A787299</t>
  </si>
  <si>
    <t>A635775</t>
  </si>
  <si>
    <t>A787301</t>
  </si>
  <si>
    <t>A787302</t>
  </si>
  <si>
    <t>A787303</t>
  </si>
  <si>
    <t>*Luz</t>
  </si>
  <si>
    <t>A756772</t>
  </si>
  <si>
    <t>A787309</t>
  </si>
  <si>
    <t>A639816</t>
  </si>
  <si>
    <t>Chu Cho</t>
  </si>
  <si>
    <t>A787311</t>
  </si>
  <si>
    <t>A787274</t>
  </si>
  <si>
    <t>Master Bruce</t>
  </si>
  <si>
    <t>A787313</t>
  </si>
  <si>
    <t>A787314</t>
  </si>
  <si>
    <t>A787316</t>
  </si>
  <si>
    <t>A787319</t>
  </si>
  <si>
    <t>A787315</t>
  </si>
  <si>
    <t>A787317</t>
  </si>
  <si>
    <t>A787318</t>
  </si>
  <si>
    <t>A787320</t>
  </si>
  <si>
    <t>A787321</t>
  </si>
  <si>
    <t>A787322</t>
  </si>
  <si>
    <t>A787324</t>
  </si>
  <si>
    <t>A787329</t>
  </si>
  <si>
    <t>A787330</t>
  </si>
  <si>
    <t>A787328</t>
  </si>
  <si>
    <t>A787327</t>
  </si>
  <si>
    <t>A787326</t>
  </si>
  <si>
    <t>A787325</t>
  </si>
  <si>
    <t>A787331</t>
  </si>
  <si>
    <t>A787332</t>
  </si>
  <si>
    <t>A787333</t>
  </si>
  <si>
    <t>A787336</t>
  </si>
  <si>
    <t>A787335</t>
  </si>
  <si>
    <t>A787340</t>
  </si>
  <si>
    <t>A787343</t>
  </si>
  <si>
    <t>A787342</t>
  </si>
  <si>
    <t>A787344</t>
  </si>
  <si>
    <t>*Cub</t>
  </si>
  <si>
    <t>A787349</t>
  </si>
  <si>
    <t>A787355</t>
  </si>
  <si>
    <t>A786086</t>
  </si>
  <si>
    <t>A787351</t>
  </si>
  <si>
    <t>A787354</t>
  </si>
  <si>
    <t>A787352</t>
  </si>
  <si>
    <t>A787356</t>
  </si>
  <si>
    <t>Ralf</t>
  </si>
  <si>
    <t>A787359</t>
  </si>
  <si>
    <t>A787361</t>
  </si>
  <si>
    <t>A787362</t>
  </si>
  <si>
    <t>A787363</t>
  </si>
  <si>
    <t>A787365</t>
  </si>
  <si>
    <t>A787364</t>
  </si>
  <si>
    <t>A787368</t>
  </si>
  <si>
    <t>A787370</t>
  </si>
  <si>
    <t>A787366</t>
  </si>
  <si>
    <t>A787367</t>
  </si>
  <si>
    <t>A787371</t>
  </si>
  <si>
    <t>A787369</t>
  </si>
  <si>
    <t>A761382</t>
  </si>
  <si>
    <t>A787372</t>
  </si>
  <si>
    <t>A787373</t>
  </si>
  <si>
    <t>A787375</t>
  </si>
  <si>
    <t>A787374</t>
  </si>
  <si>
    <t>A787376</t>
  </si>
  <si>
    <t>A787377</t>
  </si>
  <si>
    <t>A787381</t>
  </si>
  <si>
    <t>Wuache</t>
  </si>
  <si>
    <t>A787382</t>
  </si>
  <si>
    <t>A787383</t>
  </si>
  <si>
    <t>A787345</t>
  </si>
  <si>
    <t>A787385</t>
  </si>
  <si>
    <t>A787384</t>
  </si>
  <si>
    <t>A787387</t>
  </si>
  <si>
    <t>A787386</t>
  </si>
  <si>
    <t>A787388</t>
  </si>
  <si>
    <t>*Galaxy</t>
  </si>
  <si>
    <t>A787339</t>
  </si>
  <si>
    <t>A787341</t>
  </si>
  <si>
    <t>A787390</t>
  </si>
  <si>
    <t>A787393</t>
  </si>
  <si>
    <t>A787391</t>
  </si>
  <si>
    <t>A787392</t>
  </si>
  <si>
    <t>A787395</t>
  </si>
  <si>
    <t>A787397</t>
  </si>
  <si>
    <t>A787398</t>
  </si>
  <si>
    <t>A787396</t>
  </si>
  <si>
    <t>A787400</t>
  </si>
  <si>
    <t>A787402</t>
  </si>
  <si>
    <t>*Dominic</t>
  </si>
  <si>
    <t>A782343</t>
  </si>
  <si>
    <t>A787409</t>
  </si>
  <si>
    <t>A787406</t>
  </si>
  <si>
    <t>A787411</t>
  </si>
  <si>
    <t>A787410</t>
  </si>
  <si>
    <t>A787404</t>
  </si>
  <si>
    <t>A787408</t>
  </si>
  <si>
    <t>A787407</t>
  </si>
  <si>
    <t>A787412</t>
  </si>
  <si>
    <t>A787413</t>
  </si>
  <si>
    <t>A779064</t>
  </si>
  <si>
    <t>A787414</t>
  </si>
  <si>
    <t>A787417</t>
  </si>
  <si>
    <t>A787419</t>
  </si>
  <si>
    <t>A787418</t>
  </si>
  <si>
    <t>A766479</t>
  </si>
  <si>
    <t>Pippie</t>
  </si>
  <si>
    <t>A787420</t>
  </si>
  <si>
    <t>A787422</t>
  </si>
  <si>
    <t>A787423</t>
  </si>
  <si>
    <t>Wheezer</t>
  </si>
  <si>
    <t>A787424</t>
  </si>
  <si>
    <t>A787426</t>
  </si>
  <si>
    <t>A787427</t>
  </si>
  <si>
    <t>A787429</t>
  </si>
  <si>
    <t>A787432</t>
  </si>
  <si>
    <t>A787433</t>
  </si>
  <si>
    <t>Luna Lexy</t>
  </si>
  <si>
    <t>A787434</t>
  </si>
  <si>
    <t>*Tarot</t>
  </si>
  <si>
    <t>A682461</t>
  </si>
  <si>
    <t>A787435</t>
  </si>
  <si>
    <t>A787438</t>
  </si>
  <si>
    <t>A787440</t>
  </si>
  <si>
    <t>Ronan</t>
  </si>
  <si>
    <t>A787444</t>
  </si>
  <si>
    <t>A787445</t>
  </si>
  <si>
    <t>A787446</t>
  </si>
  <si>
    <t>A787452</t>
  </si>
  <si>
    <t>A787454</t>
  </si>
  <si>
    <t>A787457</t>
  </si>
  <si>
    <t>A568818</t>
  </si>
  <si>
    <t>Fievel</t>
  </si>
  <si>
    <t>A787380</t>
  </si>
  <si>
    <t>Mingo</t>
  </si>
  <si>
    <t>A780547</t>
  </si>
  <si>
    <t>Bloodhound/Great Pyrenees</t>
  </si>
  <si>
    <t>A787472</t>
  </si>
  <si>
    <t>A787475</t>
  </si>
  <si>
    <t>A787477</t>
  </si>
  <si>
    <t>A787478</t>
  </si>
  <si>
    <t>A787479</t>
  </si>
  <si>
    <t>A787482</t>
  </si>
  <si>
    <t>A787483</t>
  </si>
  <si>
    <t>A787481</t>
  </si>
  <si>
    <t>A787484</t>
  </si>
  <si>
    <t>A787480</t>
  </si>
  <si>
    <t>A787485</t>
  </si>
  <si>
    <t>A787486</t>
  </si>
  <si>
    <t>A787487</t>
  </si>
  <si>
    <t>A787488</t>
  </si>
  <si>
    <t>A787489</t>
  </si>
  <si>
    <t>A787490</t>
  </si>
  <si>
    <t>*Dinosaur</t>
  </si>
  <si>
    <t>A787492</t>
  </si>
  <si>
    <t>A787496</t>
  </si>
  <si>
    <t>A787499</t>
  </si>
  <si>
    <t>A787498</t>
  </si>
  <si>
    <t>A578345</t>
  </si>
  <si>
    <t>Pity</t>
  </si>
  <si>
    <t>A787501</t>
  </si>
  <si>
    <t>A787502</t>
  </si>
  <si>
    <t>A787508</t>
  </si>
  <si>
    <t>A787509</t>
  </si>
  <si>
    <t>A787510</t>
  </si>
  <si>
    <t>A787506</t>
  </si>
  <si>
    <t>A787507</t>
  </si>
  <si>
    <t>A787512</t>
  </si>
  <si>
    <t>A787516</t>
  </si>
  <si>
    <t>Carbon</t>
  </si>
  <si>
    <t>A787519</t>
  </si>
  <si>
    <t>A787511</t>
  </si>
  <si>
    <t>A787522</t>
  </si>
  <si>
    <t>A787521</t>
  </si>
  <si>
    <t>*Ethyl</t>
  </si>
  <si>
    <t>A787524</t>
  </si>
  <si>
    <t>A787527</t>
  </si>
  <si>
    <t>A787529</t>
  </si>
  <si>
    <t>A787525</t>
  </si>
  <si>
    <t>A787534</t>
  </si>
  <si>
    <t>A787535</t>
  </si>
  <si>
    <t>A787536</t>
  </si>
  <si>
    <t>A787538</t>
  </si>
  <si>
    <t>A787542</t>
  </si>
  <si>
    <t>A787544</t>
  </si>
  <si>
    <t>Rala</t>
  </si>
  <si>
    <t>A787543</t>
  </si>
  <si>
    <t>A787541</t>
  </si>
  <si>
    <t>A787546</t>
  </si>
  <si>
    <t>A787548</t>
  </si>
  <si>
    <t>A786393</t>
  </si>
  <si>
    <t>A787549</t>
  </si>
  <si>
    <t>A787550</t>
  </si>
  <si>
    <t>A787551</t>
  </si>
  <si>
    <t>A787552</t>
  </si>
  <si>
    <t>A749505</t>
  </si>
  <si>
    <t>A787553</t>
  </si>
  <si>
    <t>A787555</t>
  </si>
  <si>
    <t>A787557</t>
  </si>
  <si>
    <t>A787559</t>
  </si>
  <si>
    <t>A787558</t>
  </si>
  <si>
    <t>A787566</t>
  </si>
  <si>
    <t>A787562</t>
  </si>
  <si>
    <t>A787563</t>
  </si>
  <si>
    <t>A787564</t>
  </si>
  <si>
    <t>A787565</t>
  </si>
  <si>
    <t>A787561</t>
  </si>
  <si>
    <t>A787567</t>
  </si>
  <si>
    <t>A787569</t>
  </si>
  <si>
    <t>A787574</t>
  </si>
  <si>
    <t>A787568</t>
  </si>
  <si>
    <t>A787571</t>
  </si>
  <si>
    <t>A787575</t>
  </si>
  <si>
    <t>A787576</t>
  </si>
  <si>
    <t>Nilla Bean</t>
  </si>
  <si>
    <t>A781970</t>
  </si>
  <si>
    <t>A787401</t>
  </si>
  <si>
    <t>A787584</t>
  </si>
  <si>
    <t>A787585</t>
  </si>
  <si>
    <t>A787586</t>
  </si>
  <si>
    <t>A787587</t>
  </si>
  <si>
    <t>Sangel</t>
  </si>
  <si>
    <t>A787588</t>
  </si>
  <si>
    <t>A787589</t>
  </si>
  <si>
    <t>A787590</t>
  </si>
  <si>
    <t>A787591</t>
  </si>
  <si>
    <t>Clumber Spaniel Mix</t>
  </si>
  <si>
    <t>A787593</t>
  </si>
  <si>
    <t>Kisma</t>
  </si>
  <si>
    <t>A787601</t>
  </si>
  <si>
    <t>A787597</t>
  </si>
  <si>
    <t>A787598</t>
  </si>
  <si>
    <t>A787596</t>
  </si>
  <si>
    <t>Cocker Spaniel/Miniature Schnauzer</t>
  </si>
  <si>
    <t>A787603</t>
  </si>
  <si>
    <t>A718327</t>
  </si>
  <si>
    <t>A787604</t>
  </si>
  <si>
    <t>A787605</t>
  </si>
  <si>
    <t>A787606</t>
  </si>
  <si>
    <t>A787607</t>
  </si>
  <si>
    <t>A787611</t>
  </si>
  <si>
    <t>A780147</t>
  </si>
  <si>
    <t>A787614</t>
  </si>
  <si>
    <t>A787618</t>
  </si>
  <si>
    <t>A787620</t>
  </si>
  <si>
    <t>A787622</t>
  </si>
  <si>
    <t>A787621</t>
  </si>
  <si>
    <t>A787623</t>
  </si>
  <si>
    <t>A787625</t>
  </si>
  <si>
    <t>A787626</t>
  </si>
  <si>
    <t>A787627</t>
  </si>
  <si>
    <t>A787631</t>
  </si>
  <si>
    <t>A787630</t>
  </si>
  <si>
    <t>A787629</t>
  </si>
  <si>
    <t>A787628</t>
  </si>
  <si>
    <t>A787633</t>
  </si>
  <si>
    <t>A787635</t>
  </si>
  <si>
    <t>A787637</t>
  </si>
  <si>
    <t>A787639</t>
  </si>
  <si>
    <t>Keeto</t>
  </si>
  <si>
    <t>A787640</t>
  </si>
  <si>
    <t>A787641</t>
  </si>
  <si>
    <t>A787642</t>
  </si>
  <si>
    <t>A787644</t>
  </si>
  <si>
    <t>A787645</t>
  </si>
  <si>
    <t>A787647</t>
  </si>
  <si>
    <t>A787648</t>
  </si>
  <si>
    <t>A787428</t>
  </si>
  <si>
    <t>A787649</t>
  </si>
  <si>
    <t>A787664</t>
  </si>
  <si>
    <t>A787578</t>
  </si>
  <si>
    <t>A787658</t>
  </si>
  <si>
    <t>A787654</t>
  </si>
  <si>
    <t>A787662</t>
  </si>
  <si>
    <t>A787661</t>
  </si>
  <si>
    <t>A787656</t>
  </si>
  <si>
    <t>A787652</t>
  </si>
  <si>
    <t>A787655</t>
  </si>
  <si>
    <t>A787657</t>
  </si>
  <si>
    <t>A787660</t>
  </si>
  <si>
    <t>A787651</t>
  </si>
  <si>
    <t>A787659</t>
  </si>
  <si>
    <t>A787668</t>
  </si>
  <si>
    <t>A787669</t>
  </si>
  <si>
    <t>A787670</t>
  </si>
  <si>
    <t>A787673</t>
  </si>
  <si>
    <t>A787672</t>
  </si>
  <si>
    <t>A787678</t>
  </si>
  <si>
    <t>A787677</t>
  </si>
  <si>
    <t>A787579</t>
  </si>
  <si>
    <t>Siyne</t>
  </si>
  <si>
    <t>A787682</t>
  </si>
  <si>
    <t>A787337</t>
  </si>
  <si>
    <t>A787691</t>
  </si>
  <si>
    <t>A787693</t>
  </si>
  <si>
    <t>A787694</t>
  </si>
  <si>
    <t>A787689</t>
  </si>
  <si>
    <t>A787692</t>
  </si>
  <si>
    <t>A787690</t>
  </si>
  <si>
    <t>A787685</t>
  </si>
  <si>
    <t>A787687</t>
  </si>
  <si>
    <t>A787695</t>
  </si>
  <si>
    <t>A787688</t>
  </si>
  <si>
    <t>A787686</t>
  </si>
  <si>
    <t>Chang</t>
  </si>
  <si>
    <t>A787696</t>
  </si>
  <si>
    <t>A787699</t>
  </si>
  <si>
    <t>A787702</t>
  </si>
  <si>
    <t>A787701</t>
  </si>
  <si>
    <t>A784838</t>
  </si>
  <si>
    <t>A768216</t>
  </si>
  <si>
    <t>A787704</t>
  </si>
  <si>
    <t>A787707</t>
  </si>
  <si>
    <t>A787357</t>
  </si>
  <si>
    <t>Pinot</t>
  </si>
  <si>
    <t>A787710</t>
  </si>
  <si>
    <t>A787711</t>
  </si>
  <si>
    <t>A787708</t>
  </si>
  <si>
    <t>A787713</t>
  </si>
  <si>
    <t>A787714</t>
  </si>
  <si>
    <t>Lt. Dan</t>
  </si>
  <si>
    <t>A787716</t>
  </si>
  <si>
    <t>A787718</t>
  </si>
  <si>
    <t>Rocker</t>
  </si>
  <si>
    <t>A787717</t>
  </si>
  <si>
    <t>A787721</t>
  </si>
  <si>
    <t>A787720</t>
  </si>
  <si>
    <t>A787722</t>
  </si>
  <si>
    <t>A787725</t>
  </si>
  <si>
    <t>A787724</t>
  </si>
  <si>
    <t>A787738</t>
  </si>
  <si>
    <t>A787739</t>
  </si>
  <si>
    <t>A785705</t>
  </si>
  <si>
    <t>A787740</t>
  </si>
  <si>
    <t>A787745</t>
  </si>
  <si>
    <t>Clipper</t>
  </si>
  <si>
    <t>A787747</t>
  </si>
  <si>
    <t>A666562</t>
  </si>
  <si>
    <t>A651994</t>
  </si>
  <si>
    <t>A787719</t>
  </si>
  <si>
    <t>A787751</t>
  </si>
  <si>
    <t>A787750</t>
  </si>
  <si>
    <t>A787749</t>
  </si>
  <si>
    <t>A787753</t>
  </si>
  <si>
    <t>A787754</t>
  </si>
  <si>
    <t>*Jensen</t>
  </si>
  <si>
    <t>A787755</t>
  </si>
  <si>
    <t>A787757</t>
  </si>
  <si>
    <t>A787758</t>
  </si>
  <si>
    <t>A787780</t>
  </si>
  <si>
    <t>A787779</t>
  </si>
  <si>
    <t>A787784</t>
  </si>
  <si>
    <t>A787781</t>
  </si>
  <si>
    <t>A787783</t>
  </si>
  <si>
    <t>A787782</t>
  </si>
  <si>
    <t>*Bb</t>
  </si>
  <si>
    <t>A787778</t>
  </si>
  <si>
    <t>A787594</t>
  </si>
  <si>
    <t>A787762</t>
  </si>
  <si>
    <t>A787776</t>
  </si>
  <si>
    <t>Purrmonster</t>
  </si>
  <si>
    <t>A787777</t>
  </si>
  <si>
    <t>A788096</t>
  </si>
  <si>
    <t>A787768</t>
  </si>
  <si>
    <t>A787770</t>
  </si>
  <si>
    <t>Seal</t>
  </si>
  <si>
    <t>A787763</t>
  </si>
  <si>
    <t>A722969</t>
  </si>
  <si>
    <t>Caesar 2</t>
  </si>
  <si>
    <t>A787759</t>
  </si>
  <si>
    <t>Hoppy</t>
  </si>
  <si>
    <t>A787775</t>
  </si>
  <si>
    <t>A787764</t>
  </si>
  <si>
    <t>Lone Ranger</t>
  </si>
  <si>
    <t>A787761</t>
  </si>
  <si>
    <t>A787760</t>
  </si>
  <si>
    <t>Beverly</t>
  </si>
  <si>
    <t>A787772</t>
  </si>
  <si>
    <t>A722965</t>
  </si>
  <si>
    <t>A787773</t>
  </si>
  <si>
    <t>Shimmer</t>
  </si>
  <si>
    <t>A787787</t>
  </si>
  <si>
    <t>A787786</t>
  </si>
  <si>
    <t>A787788</t>
  </si>
  <si>
    <t>A787789</t>
  </si>
  <si>
    <t>A566568</t>
  </si>
  <si>
    <t>A787790</t>
  </si>
  <si>
    <t>A787791</t>
  </si>
  <si>
    <t>A787792</t>
  </si>
  <si>
    <t>A787793</t>
  </si>
  <si>
    <t>B.B</t>
  </si>
  <si>
    <t>A787796</t>
  </si>
  <si>
    <t>A787800</t>
  </si>
  <si>
    <t>Maybelle</t>
  </si>
  <si>
    <t>A774677</t>
  </si>
  <si>
    <t>Griffey</t>
  </si>
  <si>
    <t>A787797</t>
  </si>
  <si>
    <t>A787801</t>
  </si>
  <si>
    <t>A787804</t>
  </si>
  <si>
    <t>A787806</t>
  </si>
  <si>
    <t>A787807</t>
  </si>
  <si>
    <t>A775130</t>
  </si>
  <si>
    <t>A787736</t>
  </si>
  <si>
    <t>A787811</t>
  </si>
  <si>
    <t>A787812</t>
  </si>
  <si>
    <t>Mew Mew</t>
  </si>
  <si>
    <t>A787813</t>
  </si>
  <si>
    <t>A787814</t>
  </si>
  <si>
    <t>Wrinkles</t>
  </si>
  <si>
    <t>English Bulldog/Mastiff</t>
  </si>
  <si>
    <t>A787293</t>
  </si>
  <si>
    <t>A787816</t>
  </si>
  <si>
    <t>A787820</t>
  </si>
  <si>
    <t>A662921</t>
  </si>
  <si>
    <t>A787817</t>
  </si>
  <si>
    <t>A787823</t>
  </si>
  <si>
    <t>A787822</t>
  </si>
  <si>
    <t>A787825</t>
  </si>
  <si>
    <t>A787824</t>
  </si>
  <si>
    <t>A787818</t>
  </si>
  <si>
    <t>A787819</t>
  </si>
  <si>
    <t>A787821</t>
  </si>
  <si>
    <t>Norwich Terrier/Bichon Frise</t>
  </si>
  <si>
    <t>A787831</t>
  </si>
  <si>
    <t>A787826</t>
  </si>
  <si>
    <t>A549917</t>
  </si>
  <si>
    <t>A787839</t>
  </si>
  <si>
    <t>A787841</t>
  </si>
  <si>
    <t>A787834</t>
  </si>
  <si>
    <t>A787843</t>
  </si>
  <si>
    <t>Sully G.</t>
  </si>
  <si>
    <t>A787844</t>
  </si>
  <si>
    <t>A787846</t>
  </si>
  <si>
    <t>A787847</t>
  </si>
  <si>
    <t>A787845</t>
  </si>
  <si>
    <t>A787849</t>
  </si>
  <si>
    <t>Siley</t>
  </si>
  <si>
    <t>A787848</t>
  </si>
  <si>
    <t>A787850</t>
  </si>
  <si>
    <t>A787852</t>
  </si>
  <si>
    <t>A787853</t>
  </si>
  <si>
    <t>A787854</t>
  </si>
  <si>
    <t>A787857</t>
  </si>
  <si>
    <t>A638046</t>
  </si>
  <si>
    <t>A787858</t>
  </si>
  <si>
    <t>A787859</t>
  </si>
  <si>
    <t>A787861</t>
  </si>
  <si>
    <t>A582491</t>
  </si>
  <si>
    <t>A787865</t>
  </si>
  <si>
    <t>A787867</t>
  </si>
  <si>
    <t>Burt</t>
  </si>
  <si>
    <t>A787868</t>
  </si>
  <si>
    <t>A787869</t>
  </si>
  <si>
    <t>*Phill</t>
  </si>
  <si>
    <t>A787872</t>
  </si>
  <si>
    <t>A787871</t>
  </si>
  <si>
    <t>A787870</t>
  </si>
  <si>
    <t>A787873</t>
  </si>
  <si>
    <t>A787726</t>
  </si>
  <si>
    <t>Changuita</t>
  </si>
  <si>
    <t>A787875</t>
  </si>
  <si>
    <t>A786266</t>
  </si>
  <si>
    <t>A787876</t>
  </si>
  <si>
    <t>A787880</t>
  </si>
  <si>
    <t>A787884</t>
  </si>
  <si>
    <t>A787885</t>
  </si>
  <si>
    <t>Jep</t>
  </si>
  <si>
    <t>A787887</t>
  </si>
  <si>
    <t>Sylvi</t>
  </si>
  <si>
    <t>A787893</t>
  </si>
  <si>
    <t>A787895</t>
  </si>
  <si>
    <t>A787892</t>
  </si>
  <si>
    <t>Hela</t>
  </si>
  <si>
    <t>A787894</t>
  </si>
  <si>
    <t>A787896</t>
  </si>
  <si>
    <t>Australian Cattle Dog/Norfolk Terrier</t>
  </si>
  <si>
    <t>A787890</t>
  </si>
  <si>
    <t>A787897</t>
  </si>
  <si>
    <t>A787905</t>
  </si>
  <si>
    <t>Utada</t>
  </si>
  <si>
    <t>A787903</t>
  </si>
  <si>
    <t>Namine</t>
  </si>
  <si>
    <t>A787902</t>
  </si>
  <si>
    <t>A787904</t>
  </si>
  <si>
    <t>A787901</t>
  </si>
  <si>
    <t>A787900</t>
  </si>
  <si>
    <t>A787911</t>
  </si>
  <si>
    <t>A786537</t>
  </si>
  <si>
    <t>A787914</t>
  </si>
  <si>
    <t>A787916</t>
  </si>
  <si>
    <t>A787920</t>
  </si>
  <si>
    <t>A724066</t>
  </si>
  <si>
    <t>Pennzy</t>
  </si>
  <si>
    <t>A787926</t>
  </si>
  <si>
    <t>A787927</t>
  </si>
  <si>
    <t>A787933</t>
  </si>
  <si>
    <t>A787934</t>
  </si>
  <si>
    <t>A787936</t>
  </si>
  <si>
    <t>Schnauzer Giant/Standard Poodle</t>
  </si>
  <si>
    <t>A787947</t>
  </si>
  <si>
    <t>A787948</t>
  </si>
  <si>
    <t>A787950</t>
  </si>
  <si>
    <t>A787946</t>
  </si>
  <si>
    <t>Poppyseed</t>
  </si>
  <si>
    <t>A787938</t>
  </si>
  <si>
    <t>Squeedle</t>
  </si>
  <si>
    <t>A787941</t>
  </si>
  <si>
    <t>A787945</t>
  </si>
  <si>
    <t>A787944</t>
  </si>
  <si>
    <t>A787939</t>
  </si>
  <si>
    <t>A787942</t>
  </si>
  <si>
    <t>A787940</t>
  </si>
  <si>
    <t>A722968</t>
  </si>
  <si>
    <t>A787951</t>
  </si>
  <si>
    <t>A787952</t>
  </si>
  <si>
    <t>A787953</t>
  </si>
  <si>
    <t>A787956</t>
  </si>
  <si>
    <t>A787957</t>
  </si>
  <si>
    <t>Moona</t>
  </si>
  <si>
    <t>A787886</t>
  </si>
  <si>
    <t>Tazy</t>
  </si>
  <si>
    <t>A787959</t>
  </si>
  <si>
    <t>Ciccio</t>
  </si>
  <si>
    <t>A787964</t>
  </si>
  <si>
    <t>A787960</t>
  </si>
  <si>
    <t>A787961</t>
  </si>
  <si>
    <t>A787963</t>
  </si>
  <si>
    <t>Ludwig</t>
  </si>
  <si>
    <t>A787962</t>
  </si>
  <si>
    <t>A787965</t>
  </si>
  <si>
    <t>A787923</t>
  </si>
  <si>
    <t>A787966</t>
  </si>
  <si>
    <t>Hoffen</t>
  </si>
  <si>
    <t>A787968</t>
  </si>
  <si>
    <t>A787971</t>
  </si>
  <si>
    <t>A787978</t>
  </si>
  <si>
    <t>A787979</t>
  </si>
  <si>
    <t>A787982</t>
  </si>
  <si>
    <t>A787981</t>
  </si>
  <si>
    <t>A787983</t>
  </si>
  <si>
    <t>Misu</t>
  </si>
  <si>
    <t>A787985</t>
  </si>
  <si>
    <t>A787991</t>
  </si>
  <si>
    <t>A787994</t>
  </si>
  <si>
    <t>A787995</t>
  </si>
  <si>
    <t>A787990</t>
  </si>
  <si>
    <t>Dwarfy</t>
  </si>
  <si>
    <t>A788001</t>
  </si>
  <si>
    <t>Marlina</t>
  </si>
  <si>
    <t>A788003</t>
  </si>
  <si>
    <t>A787054</t>
  </si>
  <si>
    <t>*Rexx</t>
  </si>
  <si>
    <t>A788014</t>
  </si>
  <si>
    <t>A788013</t>
  </si>
  <si>
    <t>A788015</t>
  </si>
  <si>
    <t>A788018</t>
  </si>
  <si>
    <t>A788022</t>
  </si>
  <si>
    <t>A788026</t>
  </si>
  <si>
    <t>Alai</t>
  </si>
  <si>
    <t>A788027</t>
  </si>
  <si>
    <t>A788029</t>
  </si>
  <si>
    <t>A788028</t>
  </si>
  <si>
    <t>A788036</t>
  </si>
  <si>
    <t>Broly</t>
  </si>
  <si>
    <t>A788039</t>
  </si>
  <si>
    <t>A788038</t>
  </si>
  <si>
    <t>A788040</t>
  </si>
  <si>
    <t>A788043</t>
  </si>
  <si>
    <t>A788042</t>
  </si>
  <si>
    <t>A788041</t>
  </si>
  <si>
    <t>Charlie W.</t>
  </si>
  <si>
    <t>A750537</t>
  </si>
  <si>
    <t>A788045</t>
  </si>
  <si>
    <t>Cheeky</t>
  </si>
  <si>
    <t>A788044</t>
  </si>
  <si>
    <t>A788046</t>
  </si>
  <si>
    <t>A788048</t>
  </si>
  <si>
    <t>A788047</t>
  </si>
  <si>
    <t>A788051</t>
  </si>
  <si>
    <t>A788050</t>
  </si>
  <si>
    <t>A788052</t>
  </si>
  <si>
    <t>A780096</t>
  </si>
  <si>
    <t>A788056</t>
  </si>
  <si>
    <t>A788057</t>
  </si>
  <si>
    <t>A788058</t>
  </si>
  <si>
    <t>Amoroso</t>
  </si>
  <si>
    <t>A788060</t>
  </si>
  <si>
    <t>A788059</t>
  </si>
  <si>
    <t>A788062</t>
  </si>
  <si>
    <t>A788064</t>
  </si>
  <si>
    <t>A788065</t>
  </si>
  <si>
    <t>A788063</t>
  </si>
  <si>
    <t>A788067</t>
  </si>
  <si>
    <t>A788070</t>
  </si>
  <si>
    <t>A788071</t>
  </si>
  <si>
    <t>Beebo</t>
  </si>
  <si>
    <t>A788072</t>
  </si>
  <si>
    <t>A788075</t>
  </si>
  <si>
    <t>A627698</t>
  </si>
  <si>
    <t>A788079</t>
  </si>
  <si>
    <t>A788077</t>
  </si>
  <si>
    <t>A788076</t>
  </si>
  <si>
    <t>A788080</t>
  </si>
  <si>
    <t>A746492</t>
  </si>
  <si>
    <t>A744336</t>
  </si>
  <si>
    <t>A788086</t>
  </si>
  <si>
    <t>A788087</t>
  </si>
  <si>
    <t>A788089</t>
  </si>
  <si>
    <t>A788088</t>
  </si>
  <si>
    <t>A788091</t>
  </si>
  <si>
    <t>A788093</t>
  </si>
  <si>
    <t>A788098</t>
  </si>
  <si>
    <t>A788103</t>
  </si>
  <si>
    <t>A788102</t>
  </si>
  <si>
    <t>A788019</t>
  </si>
  <si>
    <t>A777116</t>
  </si>
  <si>
    <t>A788104</t>
  </si>
  <si>
    <t>A788105</t>
  </si>
  <si>
    <t>A788107</t>
  </si>
  <si>
    <t>*Nicklesby</t>
  </si>
  <si>
    <t>A788110</t>
  </si>
  <si>
    <t>Burmese Mix</t>
  </si>
  <si>
    <t>A788108</t>
  </si>
  <si>
    <t>A788109</t>
  </si>
  <si>
    <t>A788112</t>
  </si>
  <si>
    <t>A788111</t>
  </si>
  <si>
    <t>A788119</t>
  </si>
  <si>
    <t>A788121</t>
  </si>
  <si>
    <t>A788127</t>
  </si>
  <si>
    <t>A788128</t>
  </si>
  <si>
    <t>A400841</t>
  </si>
  <si>
    <t>Susie Lee</t>
  </si>
  <si>
    <t>A788129</t>
  </si>
  <si>
    <t>A788130</t>
  </si>
  <si>
    <t>A787930</t>
  </si>
  <si>
    <t>A788133</t>
  </si>
  <si>
    <t>A788134</t>
  </si>
  <si>
    <t>A788137</t>
  </si>
  <si>
    <t>A770009</t>
  </si>
  <si>
    <t>A788136</t>
  </si>
  <si>
    <t>A788138</t>
  </si>
  <si>
    <t>A788141</t>
  </si>
  <si>
    <t>A788139</t>
  </si>
  <si>
    <t>A788140</t>
  </si>
  <si>
    <t>*Eamon</t>
  </si>
  <si>
    <t>A788144</t>
  </si>
  <si>
    <t>*Ponyo</t>
  </si>
  <si>
    <t>A788147</t>
  </si>
  <si>
    <t>A788148</t>
  </si>
  <si>
    <t>A788149</t>
  </si>
  <si>
    <t>A788153</t>
  </si>
  <si>
    <t>A788150</t>
  </si>
  <si>
    <t>A788151</t>
  </si>
  <si>
    <t>*Bandita</t>
  </si>
  <si>
    <t>A788154</t>
  </si>
  <si>
    <t>A788152</t>
  </si>
  <si>
    <t>Odey</t>
  </si>
  <si>
    <t>A788156</t>
  </si>
  <si>
    <t>A788155</t>
  </si>
  <si>
    <t>A788160</t>
  </si>
  <si>
    <t>A788161</t>
  </si>
  <si>
    <t>*Nibler</t>
  </si>
  <si>
    <t>A788162</t>
  </si>
  <si>
    <t>A788163</t>
  </si>
  <si>
    <t>A788164</t>
  </si>
  <si>
    <t>A788165</t>
  </si>
  <si>
    <t>A788183</t>
  </si>
  <si>
    <t>A788181</t>
  </si>
  <si>
    <t>A788180</t>
  </si>
  <si>
    <t>A788182</t>
  </si>
  <si>
    <t>A788176</t>
  </si>
  <si>
    <t>A788179</t>
  </si>
  <si>
    <t>A788194</t>
  </si>
  <si>
    <t>A765911</t>
  </si>
  <si>
    <t>A777600</t>
  </si>
  <si>
    <t>*Lambeau</t>
  </si>
  <si>
    <t>A788198</t>
  </si>
  <si>
    <t>Chkn Nugget</t>
  </si>
  <si>
    <t>A788199</t>
  </si>
  <si>
    <t>A788200</t>
  </si>
  <si>
    <t>A788203</t>
  </si>
  <si>
    <t>A788202</t>
  </si>
  <si>
    <t>A788201</t>
  </si>
  <si>
    <t>A788206</t>
  </si>
  <si>
    <t>A788210</t>
  </si>
  <si>
    <t>A788214</t>
  </si>
  <si>
    <t>A788215</t>
  </si>
  <si>
    <t>A783354</t>
  </si>
  <si>
    <t>A788169</t>
  </si>
  <si>
    <t>A788230</t>
  </si>
  <si>
    <t>A788231</t>
  </si>
  <si>
    <t>A788235</t>
  </si>
  <si>
    <t>A788234</t>
  </si>
  <si>
    <t>A788236</t>
  </si>
  <si>
    <t>A510476</t>
  </si>
  <si>
    <t>A788168</t>
  </si>
  <si>
    <t>A788239</t>
  </si>
  <si>
    <t>A788240</t>
  </si>
  <si>
    <t>A788241</t>
  </si>
  <si>
    <t>A787111</t>
  </si>
  <si>
    <t>A788243</t>
  </si>
  <si>
    <t>Torro</t>
  </si>
  <si>
    <t>A788249</t>
  </si>
  <si>
    <t>A788248</t>
  </si>
  <si>
    <t>A788250</t>
  </si>
  <si>
    <t>A788251</t>
  </si>
  <si>
    <t>A788252</t>
  </si>
  <si>
    <t>A788253</t>
  </si>
  <si>
    <t>Mr.Lahey</t>
  </si>
  <si>
    <t>A788254</t>
  </si>
  <si>
    <t>A788255</t>
  </si>
  <si>
    <t>A788256</t>
  </si>
  <si>
    <t>A788261</t>
  </si>
  <si>
    <t>A788259</t>
  </si>
  <si>
    <t>A788262</t>
  </si>
  <si>
    <t>A788264</t>
  </si>
  <si>
    <t>A788265</t>
  </si>
  <si>
    <t>A767054</t>
  </si>
  <si>
    <t>A788270</t>
  </si>
  <si>
    <t>A788271</t>
  </si>
  <si>
    <t>A788272</t>
  </si>
  <si>
    <t>A788273</t>
  </si>
  <si>
    <t>A788274</t>
  </si>
  <si>
    <t>A788280</t>
  </si>
  <si>
    <t>A788275</t>
  </si>
  <si>
    <t>*Fredrick</t>
  </si>
  <si>
    <t>A788279</t>
  </si>
  <si>
    <t>Breaux</t>
  </si>
  <si>
    <t>A788278</t>
  </si>
  <si>
    <t>A788276</t>
  </si>
  <si>
    <t>A788277</t>
  </si>
  <si>
    <t>A788281</t>
  </si>
  <si>
    <t>A788282</t>
  </si>
  <si>
    <t>Bianca</t>
  </si>
  <si>
    <t>A788283</t>
  </si>
  <si>
    <t>A788285</t>
  </si>
  <si>
    <t>A788293</t>
  </si>
  <si>
    <t>A788302</t>
  </si>
  <si>
    <t>A788296</t>
  </si>
  <si>
    <t>A788301</t>
  </si>
  <si>
    <t>A788294</t>
  </si>
  <si>
    <t>A788298</t>
  </si>
  <si>
    <t>A788297</t>
  </si>
  <si>
    <t>A788300</t>
  </si>
  <si>
    <t>A788295</t>
  </si>
  <si>
    <t>A788299</t>
  </si>
  <si>
    <t>A788306</t>
  </si>
  <si>
    <t>A788303</t>
  </si>
  <si>
    <t>A788304</t>
  </si>
  <si>
    <t>A788307</t>
  </si>
  <si>
    <t>A785376</t>
  </si>
  <si>
    <t>Thali</t>
  </si>
  <si>
    <t>A788309</t>
  </si>
  <si>
    <t>A788317</t>
  </si>
  <si>
    <t>A788310</t>
  </si>
  <si>
    <t>Mubhin</t>
  </si>
  <si>
    <t>A788312</t>
  </si>
  <si>
    <t>A788315</t>
  </si>
  <si>
    <t>A788323</t>
  </si>
  <si>
    <t>A788325</t>
  </si>
  <si>
    <t>A761837</t>
  </si>
  <si>
    <t>Nyurka</t>
  </si>
  <si>
    <t>A788326</t>
  </si>
  <si>
    <t>A788192</t>
  </si>
  <si>
    <t>A788328</t>
  </si>
  <si>
    <t>A788329</t>
  </si>
  <si>
    <t>A586437</t>
  </si>
  <si>
    <t>A788331</t>
  </si>
  <si>
    <t>A740163</t>
  </si>
  <si>
    <t>A719173</t>
  </si>
  <si>
    <t>A788333</t>
  </si>
  <si>
    <t>Lou Lou Bell</t>
  </si>
  <si>
    <t>A788335</t>
  </si>
  <si>
    <t>A788334</t>
  </si>
  <si>
    <t>A788336</t>
  </si>
  <si>
    <t>A776324</t>
  </si>
  <si>
    <t>A788339</t>
  </si>
  <si>
    <t>Mykonos</t>
  </si>
  <si>
    <t>Cardigan Welsh Corgi/Golden Retriever</t>
  </si>
  <si>
    <t>A788341</t>
  </si>
  <si>
    <t>A788343</t>
  </si>
  <si>
    <t>A788344</t>
  </si>
  <si>
    <t>Banu</t>
  </si>
  <si>
    <t>A788351</t>
  </si>
  <si>
    <t>A788349</t>
  </si>
  <si>
    <t>A788350</t>
  </si>
  <si>
    <t>A788352</t>
  </si>
  <si>
    <t>A788355</t>
  </si>
  <si>
    <t>A788358</t>
  </si>
  <si>
    <t>A788357</t>
  </si>
  <si>
    <t>A762654</t>
  </si>
  <si>
    <t>Letty</t>
  </si>
  <si>
    <t>A788359</t>
  </si>
  <si>
    <t>A788360</t>
  </si>
  <si>
    <t>A788361</t>
  </si>
  <si>
    <t>A775582</t>
  </si>
  <si>
    <t>A753455</t>
  </si>
  <si>
    <t>A787547</t>
  </si>
  <si>
    <t>A788269</t>
  </si>
  <si>
    <t>A788364</t>
  </si>
  <si>
    <t>A788365</t>
  </si>
  <si>
    <t>A788366</t>
  </si>
  <si>
    <t>*Roland</t>
  </si>
  <si>
    <t>A788371</t>
  </si>
  <si>
    <t>Shady Lady</t>
  </si>
  <si>
    <t>A788370</t>
  </si>
  <si>
    <t>A788383</t>
  </si>
  <si>
    <t>Fric</t>
  </si>
  <si>
    <t>A778035</t>
  </si>
  <si>
    <t>Lady Love</t>
  </si>
  <si>
    <t>A788372</t>
  </si>
  <si>
    <t>Papito</t>
  </si>
  <si>
    <t>A788378</t>
  </si>
  <si>
    <t>Smoochieface</t>
  </si>
  <si>
    <t>A788373</t>
  </si>
  <si>
    <t>A788381</t>
  </si>
  <si>
    <t>A788374</t>
  </si>
  <si>
    <t>*Clark Kent</t>
  </si>
  <si>
    <t>A788375</t>
  </si>
  <si>
    <t>*Lois Lane</t>
  </si>
  <si>
    <t>A788376</t>
  </si>
  <si>
    <t>A788384</t>
  </si>
  <si>
    <t>Chinin</t>
  </si>
  <si>
    <t>A771390</t>
  </si>
  <si>
    <t>A788389</t>
  </si>
  <si>
    <t>A788390</t>
  </si>
  <si>
    <t>A788391</t>
  </si>
  <si>
    <t>A788393</t>
  </si>
  <si>
    <t>A788398</t>
  </si>
  <si>
    <t>A788399</t>
  </si>
  <si>
    <t>A788403</t>
  </si>
  <si>
    <t>A788405</t>
  </si>
  <si>
    <t>A788404</t>
  </si>
  <si>
    <t>A788406</t>
  </si>
  <si>
    <t>*Mitze</t>
  </si>
  <si>
    <t>A788408</t>
  </si>
  <si>
    <t>A788410</t>
  </si>
  <si>
    <t>A788412</t>
  </si>
  <si>
    <t>A788414</t>
  </si>
  <si>
    <t>A788416</t>
  </si>
  <si>
    <t>A788417</t>
  </si>
  <si>
    <t>A788418</t>
  </si>
  <si>
    <t>A788420</t>
  </si>
  <si>
    <t>Dachshund Longhair/Siberian Husky</t>
  </si>
  <si>
    <t>A788419</t>
  </si>
  <si>
    <t>A788422</t>
  </si>
  <si>
    <t>A788421</t>
  </si>
  <si>
    <t>A788423</t>
  </si>
  <si>
    <t>Myra Jane</t>
  </si>
  <si>
    <t>A788424</t>
  </si>
  <si>
    <t>A788425</t>
  </si>
  <si>
    <t>A788426</t>
  </si>
  <si>
    <t>A788428</t>
  </si>
  <si>
    <t>*Brindi</t>
  </si>
  <si>
    <t>A788432</t>
  </si>
  <si>
    <t>A788434</t>
  </si>
  <si>
    <t>A788433</t>
  </si>
  <si>
    <t>A788435</t>
  </si>
  <si>
    <t>A788438</t>
  </si>
  <si>
    <t>A788437</t>
  </si>
  <si>
    <t>A788429</t>
  </si>
  <si>
    <t>A788430</t>
  </si>
  <si>
    <t>A788436</t>
  </si>
  <si>
    <t>A788441</t>
  </si>
  <si>
    <t>A788431</t>
  </si>
  <si>
    <t>A788427</t>
  </si>
  <si>
    <t>A788443</t>
  </si>
  <si>
    <t>A788442</t>
  </si>
  <si>
    <t>A788444</t>
  </si>
  <si>
    <t>*Helga</t>
  </si>
  <si>
    <t>A788446</t>
  </si>
  <si>
    <t>A788445</t>
  </si>
  <si>
    <t>A788401</t>
  </si>
  <si>
    <t>A788447</t>
  </si>
  <si>
    <t>A788450</t>
  </si>
  <si>
    <t>Staffordshire/Basenji</t>
  </si>
  <si>
    <t>A788449</t>
  </si>
  <si>
    <t>A788453</t>
  </si>
  <si>
    <t>A788452</t>
  </si>
  <si>
    <t>A788451</t>
  </si>
  <si>
    <t>A788454</t>
  </si>
  <si>
    <t>A788457</t>
  </si>
  <si>
    <t>A788464</t>
  </si>
  <si>
    <t>A788466</t>
  </si>
  <si>
    <t>*Bremen</t>
  </si>
  <si>
    <t>A788467</t>
  </si>
  <si>
    <t>A788472</t>
  </si>
  <si>
    <t>A788473</t>
  </si>
  <si>
    <t>A788474</t>
  </si>
  <si>
    <t>A788476</t>
  </si>
  <si>
    <t>A788475</t>
  </si>
  <si>
    <t>A788479</t>
  </si>
  <si>
    <t>Big Guy</t>
  </si>
  <si>
    <t>A788480</t>
  </si>
  <si>
    <t>A788483</t>
  </si>
  <si>
    <t>A788484</t>
  </si>
  <si>
    <t>A788485</t>
  </si>
  <si>
    <t>A563676</t>
  </si>
  <si>
    <t>A788491</t>
  </si>
  <si>
    <t>A788489</t>
  </si>
  <si>
    <t>Honeybun</t>
  </si>
  <si>
    <t>A788487</t>
  </si>
  <si>
    <t>A788490</t>
  </si>
  <si>
    <t>A788492</t>
  </si>
  <si>
    <t>Mota</t>
  </si>
  <si>
    <t>A788493</t>
  </si>
  <si>
    <t>A788494</t>
  </si>
  <si>
    <t>A788495</t>
  </si>
  <si>
    <t>A788497</t>
  </si>
  <si>
    <t>A788499</t>
  </si>
  <si>
    <t>A788501</t>
  </si>
  <si>
    <t>A788502</t>
  </si>
  <si>
    <t>A788507</t>
  </si>
  <si>
    <t>A788508</t>
  </si>
  <si>
    <t>Chien Po</t>
  </si>
  <si>
    <t>A788509</t>
  </si>
  <si>
    <t>A754379</t>
  </si>
  <si>
    <t>Kiyiya</t>
  </si>
  <si>
    <t>A788522</t>
  </si>
  <si>
    <t>A788527</t>
  </si>
  <si>
    <t>A714201</t>
  </si>
  <si>
    <t>A788526</t>
  </si>
  <si>
    <t>A788529</t>
  </si>
  <si>
    <t>*Hansen</t>
  </si>
  <si>
    <t>A788531</t>
  </si>
  <si>
    <t>A788532</t>
  </si>
  <si>
    <t>A788533</t>
  </si>
  <si>
    <t>A788537</t>
  </si>
  <si>
    <t>A788536</t>
  </si>
  <si>
    <t>A788538</t>
  </si>
  <si>
    <t>A775359</t>
  </si>
  <si>
    <t>A788542</t>
  </si>
  <si>
    <t>Roxiano</t>
  </si>
  <si>
    <t>A788544</t>
  </si>
  <si>
    <t>A788545</t>
  </si>
  <si>
    <t>A788547</t>
  </si>
  <si>
    <t>Pachito</t>
  </si>
  <si>
    <t>A788549</t>
  </si>
  <si>
    <t>A788548</t>
  </si>
  <si>
    <t>A788550</t>
  </si>
  <si>
    <t>A788551</t>
  </si>
  <si>
    <t>A788552</t>
  </si>
  <si>
    <t>A788553</t>
  </si>
  <si>
    <t>A788554</t>
  </si>
  <si>
    <t>A788555</t>
  </si>
  <si>
    <t>A788557</t>
  </si>
  <si>
    <t>A788558</t>
  </si>
  <si>
    <t>A788561</t>
  </si>
  <si>
    <t>A788562</t>
  </si>
  <si>
    <t>A788563</t>
  </si>
  <si>
    <t>A788567</t>
  </si>
  <si>
    <t>A788566</t>
  </si>
  <si>
    <t>A788565</t>
  </si>
  <si>
    <t>A788568</t>
  </si>
  <si>
    <t>A788570</t>
  </si>
  <si>
    <t>A788573</t>
  </si>
  <si>
    <t>A788572</t>
  </si>
  <si>
    <t>A788574</t>
  </si>
  <si>
    <t>Darios</t>
  </si>
  <si>
    <t>A788577</t>
  </si>
  <si>
    <t>A788576</t>
  </si>
  <si>
    <t>A788578</t>
  </si>
  <si>
    <t>A788580</t>
  </si>
  <si>
    <t>A788579</t>
  </si>
  <si>
    <t>A788582</t>
  </si>
  <si>
    <t>A788588</t>
  </si>
  <si>
    <t>A788590</t>
  </si>
  <si>
    <t>A788592</t>
  </si>
  <si>
    <t>A788594</t>
  </si>
  <si>
    <t>A788591</t>
  </si>
  <si>
    <t>A777829</t>
  </si>
  <si>
    <t>A788593</t>
  </si>
  <si>
    <t>Isco</t>
  </si>
  <si>
    <t>A638953</t>
  </si>
  <si>
    <t>A788595</t>
  </si>
  <si>
    <t>A788596</t>
  </si>
  <si>
    <t>A788597</t>
  </si>
  <si>
    <t>A788598</t>
  </si>
  <si>
    <t>A788601</t>
  </si>
  <si>
    <t>A788602</t>
  </si>
  <si>
    <t>A788604</t>
  </si>
  <si>
    <t>A788606</t>
  </si>
  <si>
    <t>*Guardian</t>
  </si>
  <si>
    <t>A788611</t>
  </si>
  <si>
    <t>Stanlee</t>
  </si>
  <si>
    <t>Cardigan Welsh Corgi/Pomeranian</t>
  </si>
  <si>
    <t>A786674</t>
  </si>
  <si>
    <t>A788613</t>
  </si>
  <si>
    <t>A788617</t>
  </si>
  <si>
    <t>A788616</t>
  </si>
  <si>
    <t>A788618</t>
  </si>
  <si>
    <t>A781808</t>
  </si>
  <si>
    <t>A788386</t>
  </si>
  <si>
    <t>A788621</t>
  </si>
  <si>
    <t>A788622</t>
  </si>
  <si>
    <t>A788624</t>
  </si>
  <si>
    <t>A788623</t>
  </si>
  <si>
    <t>A788625</t>
  </si>
  <si>
    <t>A737415</t>
  </si>
  <si>
    <t>A788629</t>
  </si>
  <si>
    <t>White/Agouti</t>
  </si>
  <si>
    <t>A788627</t>
  </si>
  <si>
    <t>A788626</t>
  </si>
  <si>
    <t>A788630</t>
  </si>
  <si>
    <t>A788628</t>
  </si>
  <si>
    <t>Zasha</t>
  </si>
  <si>
    <t>A788631</t>
  </si>
  <si>
    <t>A788637</t>
  </si>
  <si>
    <t>Golden Retriever/Irish Setter</t>
  </si>
  <si>
    <t>A771825</t>
  </si>
  <si>
    <t>A788640</t>
  </si>
  <si>
    <t>A788642</t>
  </si>
  <si>
    <t>A788653</t>
  </si>
  <si>
    <t>A788660</t>
  </si>
  <si>
    <t>Amber Cat</t>
  </si>
  <si>
    <t>A788528</t>
  </si>
  <si>
    <t>A788658</t>
  </si>
  <si>
    <t>A788657</t>
  </si>
  <si>
    <t>A788655</t>
  </si>
  <si>
    <t>A788654</t>
  </si>
  <si>
    <t>A788656</t>
  </si>
  <si>
    <t>A788661</t>
  </si>
  <si>
    <t>A788663</t>
  </si>
  <si>
    <t>A788665</t>
  </si>
  <si>
    <t>A788664</t>
  </si>
  <si>
    <t>A788666</t>
  </si>
  <si>
    <t>A788674</t>
  </si>
  <si>
    <t>A788669</t>
  </si>
  <si>
    <t>A788675</t>
  </si>
  <si>
    <t>A784880</t>
  </si>
  <si>
    <t>A788681</t>
  </si>
  <si>
    <t>A788677</t>
  </si>
  <si>
    <t>A788682</t>
  </si>
  <si>
    <t>A788680</t>
  </si>
  <si>
    <t>A788679</t>
  </si>
  <si>
    <t>A788607</t>
  </si>
  <si>
    <t>A788685</t>
  </si>
  <si>
    <t>A788689</t>
  </si>
  <si>
    <t>A788690</t>
  </si>
  <si>
    <t>A788692</t>
  </si>
  <si>
    <t>A788695</t>
  </si>
  <si>
    <t>A788696</t>
  </si>
  <si>
    <t>A788698</t>
  </si>
  <si>
    <t>*Booster</t>
  </si>
  <si>
    <t>A788700</t>
  </si>
  <si>
    <t>A788699</t>
  </si>
  <si>
    <t>A788701</t>
  </si>
  <si>
    <t>A787108</t>
  </si>
  <si>
    <t>A788702</t>
  </si>
  <si>
    <t>A788704</t>
  </si>
  <si>
    <t>A788667</t>
  </si>
  <si>
    <t>A717760</t>
  </si>
  <si>
    <t>A788706</t>
  </si>
  <si>
    <t>*Marshmellow</t>
  </si>
  <si>
    <t>A788710</t>
  </si>
  <si>
    <t>A788713</t>
  </si>
  <si>
    <t>A788712</t>
  </si>
  <si>
    <t>A788711</t>
  </si>
  <si>
    <t>A788714</t>
  </si>
  <si>
    <t>A788715</t>
  </si>
  <si>
    <t>A788717</t>
  </si>
  <si>
    <t>A788668</t>
  </si>
  <si>
    <t>A788724</t>
  </si>
  <si>
    <t>A788721</t>
  </si>
  <si>
    <t>A788723</t>
  </si>
  <si>
    <t>A788728</t>
  </si>
  <si>
    <t>A788730</t>
  </si>
  <si>
    <t>A788732</t>
  </si>
  <si>
    <t>A788734</t>
  </si>
  <si>
    <t>A788741</t>
  </si>
  <si>
    <t>A788742</t>
  </si>
  <si>
    <t>A788740</t>
  </si>
  <si>
    <t>A788748</t>
  </si>
  <si>
    <t>A788749</t>
  </si>
  <si>
    <t>A788754</t>
  </si>
  <si>
    <t>A788753</t>
  </si>
  <si>
    <t>A788756</t>
  </si>
  <si>
    <t>A788755</t>
  </si>
  <si>
    <t>A788759</t>
  </si>
  <si>
    <t>A788760</t>
  </si>
  <si>
    <t>A788750</t>
  </si>
  <si>
    <t>A788751</t>
  </si>
  <si>
    <t>A788762</t>
  </si>
  <si>
    <t>A788763</t>
  </si>
  <si>
    <t>A788764</t>
  </si>
  <si>
    <t>A788765</t>
  </si>
  <si>
    <t>Pooch</t>
  </si>
  <si>
    <t>A788766</t>
  </si>
  <si>
    <t>A788769</t>
  </si>
  <si>
    <t>A788771</t>
  </si>
  <si>
    <t>Dachshund/Italian Greyhound</t>
  </si>
  <si>
    <t>A788684</t>
  </si>
  <si>
    <t>A788773</t>
  </si>
  <si>
    <t>A788774</t>
  </si>
  <si>
    <t>A788775</t>
  </si>
  <si>
    <t>A788779</t>
  </si>
  <si>
    <t>A788778</t>
  </si>
  <si>
    <t>A788780</t>
  </si>
  <si>
    <t>A788782</t>
  </si>
  <si>
    <t>A788785</t>
  </si>
  <si>
    <t>A788784</t>
  </si>
  <si>
    <t>A788786</t>
  </si>
  <si>
    <t>A788788</t>
  </si>
  <si>
    <t>A788789</t>
  </si>
  <si>
    <t>A788790</t>
  </si>
  <si>
    <t>A788791</t>
  </si>
  <si>
    <t>A788795</t>
  </si>
  <si>
    <t>A754354</t>
  </si>
  <si>
    <t>A788800</t>
  </si>
  <si>
    <t>A788805</t>
  </si>
  <si>
    <t>A788807</t>
  </si>
  <si>
    <t>A788806</t>
  </si>
  <si>
    <t>A788810</t>
  </si>
  <si>
    <t>A788641</t>
  </si>
  <si>
    <t>A788812</t>
  </si>
  <si>
    <t>A788816</t>
  </si>
  <si>
    <t>Carnage</t>
  </si>
  <si>
    <t>A788814</t>
  </si>
  <si>
    <t>A788815</t>
  </si>
  <si>
    <t>A788818</t>
  </si>
  <si>
    <t>A788757</t>
  </si>
  <si>
    <t>A788822</t>
  </si>
  <si>
    <t>A788824</t>
  </si>
  <si>
    <t>A788827</t>
  </si>
  <si>
    <t>A788829</t>
  </si>
  <si>
    <t>A788830</t>
  </si>
  <si>
    <t>Almond</t>
  </si>
  <si>
    <t>A788832</t>
  </si>
  <si>
    <t>A788834</t>
  </si>
  <si>
    <t>A788845</t>
  </si>
  <si>
    <t>A788847</t>
  </si>
  <si>
    <t>A788848</t>
  </si>
  <si>
    <t>A788839</t>
  </si>
  <si>
    <t>A788850</t>
  </si>
  <si>
    <t>Foxy Brown</t>
  </si>
  <si>
    <t>A788857</t>
  </si>
  <si>
    <t>A788858</t>
  </si>
  <si>
    <t>A788859</t>
  </si>
  <si>
    <t>Lhasa Apso/Standard Poodle</t>
  </si>
  <si>
    <t>A788860</t>
  </si>
  <si>
    <t>Georgy</t>
  </si>
  <si>
    <t>A788862</t>
  </si>
  <si>
    <t>A788861</t>
  </si>
  <si>
    <t>A788866</t>
  </si>
  <si>
    <t>A788871</t>
  </si>
  <si>
    <t>A788868</t>
  </si>
  <si>
    <t>A788867</t>
  </si>
  <si>
    <t>A788869</t>
  </si>
  <si>
    <t>A788864</t>
  </si>
  <si>
    <t>A788870</t>
  </si>
  <si>
    <t>A788872</t>
  </si>
  <si>
    <t>A788874</t>
  </si>
  <si>
    <t>A788875</t>
  </si>
  <si>
    <t>A788659</t>
  </si>
  <si>
    <t>A788876</t>
  </si>
  <si>
    <t>A788879</t>
  </si>
  <si>
    <t>A788880</t>
  </si>
  <si>
    <t>A788881</t>
  </si>
  <si>
    <t>A788883</t>
  </si>
  <si>
    <t>Beedle</t>
  </si>
  <si>
    <t>A788882</t>
  </si>
  <si>
    <t>A788884</t>
  </si>
  <si>
    <t>Sofia River</t>
  </si>
  <si>
    <t>A788888</t>
  </si>
  <si>
    <t>*Chelsey</t>
  </si>
  <si>
    <t>A788889</t>
  </si>
  <si>
    <t>A788897</t>
  </si>
  <si>
    <t>A788900</t>
  </si>
  <si>
    <t>A788902</t>
  </si>
  <si>
    <t>A788901</t>
  </si>
  <si>
    <t>A788903</t>
  </si>
  <si>
    <t>A583951</t>
  </si>
  <si>
    <t>A788905</t>
  </si>
  <si>
    <t>Shuri</t>
  </si>
  <si>
    <t>A788906</t>
  </si>
  <si>
    <t>A776402</t>
  </si>
  <si>
    <t>A788907</t>
  </si>
  <si>
    <t>A788911</t>
  </si>
  <si>
    <t>A788913</t>
  </si>
  <si>
    <t>A788914</t>
  </si>
  <si>
    <t>A788918</t>
  </si>
  <si>
    <t>A788917</t>
  </si>
  <si>
    <t>A788920</t>
  </si>
  <si>
    <t>A788909</t>
  </si>
  <si>
    <t>A775283</t>
  </si>
  <si>
    <t>A788890</t>
  </si>
  <si>
    <t>A788922</t>
  </si>
  <si>
    <t>A788923</t>
  </si>
  <si>
    <t>A787523</t>
  </si>
  <si>
    <t>Arley</t>
  </si>
  <si>
    <t>A788924</t>
  </si>
  <si>
    <t>A788925</t>
  </si>
  <si>
    <t>A788934</t>
  </si>
  <si>
    <t>A788932</t>
  </si>
  <si>
    <t>A788937</t>
  </si>
  <si>
    <t>A788940</t>
  </si>
  <si>
    <t>A788941</t>
  </si>
  <si>
    <t>A788942</t>
  </si>
  <si>
    <t>A788943</t>
  </si>
  <si>
    <t>A788752</t>
  </si>
  <si>
    <t>A788947</t>
  </si>
  <si>
    <t>A788946</t>
  </si>
  <si>
    <t>A788949</t>
  </si>
  <si>
    <t>A788951</t>
  </si>
  <si>
    <t>A784539</t>
  </si>
  <si>
    <t>Mejuri Bear</t>
  </si>
  <si>
    <t>Tibetan Mastiff Mix</t>
  </si>
  <si>
    <t>A788956</t>
  </si>
  <si>
    <t>A788961</t>
  </si>
  <si>
    <t>A788963</t>
  </si>
  <si>
    <t>A788962</t>
  </si>
  <si>
    <t>A788965</t>
  </si>
  <si>
    <t>A788964</t>
  </si>
  <si>
    <t>A788966</t>
  </si>
  <si>
    <t>A788967</t>
  </si>
  <si>
    <t>A788968</t>
  </si>
  <si>
    <t>A788970</t>
  </si>
  <si>
    <t>A788969</t>
  </si>
  <si>
    <t>A788971</t>
  </si>
  <si>
    <t>A788972</t>
  </si>
  <si>
    <t>A788975</t>
  </si>
  <si>
    <t>A788973</t>
  </si>
  <si>
    <t>*Samara</t>
  </si>
  <si>
    <t>A788974</t>
  </si>
  <si>
    <t>A788977</t>
  </si>
  <si>
    <t>A788981</t>
  </si>
  <si>
    <t>A788984</t>
  </si>
  <si>
    <t>A788982</t>
  </si>
  <si>
    <t>A788986</t>
  </si>
  <si>
    <t>A788990</t>
  </si>
  <si>
    <t>A788991</t>
  </si>
  <si>
    <t>A642532</t>
  </si>
  <si>
    <t>A788994</t>
  </si>
  <si>
    <t>Grammy</t>
  </si>
  <si>
    <t>A788995</t>
  </si>
  <si>
    <t>A788996</t>
  </si>
  <si>
    <t>A788998</t>
  </si>
  <si>
    <t>Jaly</t>
  </si>
  <si>
    <t>A789006</t>
  </si>
  <si>
    <t>A789007</t>
  </si>
  <si>
    <t>A789009</t>
  </si>
  <si>
    <t>A789011</t>
  </si>
  <si>
    <t>A789010</t>
  </si>
  <si>
    <t>A789013</t>
  </si>
  <si>
    <t>A789012</t>
  </si>
  <si>
    <t>A789015</t>
  </si>
  <si>
    <t>A789016</t>
  </si>
  <si>
    <t>A789014</t>
  </si>
  <si>
    <t>A789017</t>
  </si>
  <si>
    <t>Dallana</t>
  </si>
  <si>
    <t>A789022</t>
  </si>
  <si>
    <t>Cloud 9</t>
  </si>
  <si>
    <t>Angora-Satin Mix</t>
  </si>
  <si>
    <t>A789025</t>
  </si>
  <si>
    <t>A789029</t>
  </si>
  <si>
    <t>A789028</t>
  </si>
  <si>
    <t>A789031</t>
  </si>
  <si>
    <t>A789027</t>
  </si>
  <si>
    <t>Lennie</t>
  </si>
  <si>
    <t>A789026</t>
  </si>
  <si>
    <t>A789033</t>
  </si>
  <si>
    <t>A789036</t>
  </si>
  <si>
    <t>A789037</t>
  </si>
  <si>
    <t>A789038</t>
  </si>
  <si>
    <t>A789040</t>
  </si>
  <si>
    <t>A789039</t>
  </si>
  <si>
    <t>A789042</t>
  </si>
  <si>
    <t>A789051</t>
  </si>
  <si>
    <t>A789055</t>
  </si>
  <si>
    <t>A789052</t>
  </si>
  <si>
    <t>A789058</t>
  </si>
  <si>
    <t>A789057</t>
  </si>
  <si>
    <t>Ca$H</t>
  </si>
  <si>
    <t>A789061</t>
  </si>
  <si>
    <t>A789063</t>
  </si>
  <si>
    <t>A789064</t>
  </si>
  <si>
    <t>Babee</t>
  </si>
  <si>
    <t>A789065</t>
  </si>
  <si>
    <t>*Ida</t>
  </si>
  <si>
    <t>A789066</t>
  </si>
  <si>
    <t>A789067</t>
  </si>
  <si>
    <t>A789069</t>
  </si>
  <si>
    <t>A789071</t>
  </si>
  <si>
    <t>A789072</t>
  </si>
  <si>
    <t>A789073</t>
  </si>
  <si>
    <t>A789048</t>
  </si>
  <si>
    <t>A789074</t>
  </si>
  <si>
    <t>A789076</t>
  </si>
  <si>
    <t>A789078</t>
  </si>
  <si>
    <t>A777324</t>
  </si>
  <si>
    <t>A789079</t>
  </si>
  <si>
    <t>A789080</t>
  </si>
  <si>
    <t>A789083</t>
  </si>
  <si>
    <t>A789081</t>
  </si>
  <si>
    <t>A642067</t>
  </si>
  <si>
    <t>Noona</t>
  </si>
  <si>
    <t>A789086</t>
  </si>
  <si>
    <t>A789088</t>
  </si>
  <si>
    <t>A789095</t>
  </si>
  <si>
    <t>A789096</t>
  </si>
  <si>
    <t>A789097</t>
  </si>
  <si>
    <t>A789104</t>
  </si>
  <si>
    <t>A789105</t>
  </si>
  <si>
    <t>A789106</t>
  </si>
  <si>
    <t>A789107</t>
  </si>
  <si>
    <t>A789110</t>
  </si>
  <si>
    <t>A789108</t>
  </si>
  <si>
    <t>A789111</t>
  </si>
  <si>
    <t>A789109</t>
  </si>
  <si>
    <t>A789112</t>
  </si>
  <si>
    <t>A789115</t>
  </si>
  <si>
    <t>A789116</t>
  </si>
  <si>
    <t>A789119</t>
  </si>
  <si>
    <t>A789120</t>
  </si>
  <si>
    <t>A789121</t>
  </si>
  <si>
    <t>A789123</t>
  </si>
  <si>
    <t>A789128</t>
  </si>
  <si>
    <t>A789135</t>
  </si>
  <si>
    <t>Moarse</t>
  </si>
  <si>
    <t>A789136</t>
  </si>
  <si>
    <t>A789131</t>
  </si>
  <si>
    <t>A789132</t>
  </si>
  <si>
    <t>A789133</t>
  </si>
  <si>
    <t>*Delaware</t>
  </si>
  <si>
    <t>A789134</t>
  </si>
  <si>
    <t>A789140</t>
  </si>
  <si>
    <t>A789142</t>
  </si>
  <si>
    <t>A789143</t>
  </si>
  <si>
    <t>A789144</t>
  </si>
  <si>
    <t>A789145</t>
  </si>
  <si>
    <t>A789147</t>
  </si>
  <si>
    <t>A789146</t>
  </si>
  <si>
    <t>A789148</t>
  </si>
  <si>
    <t>A789149</t>
  </si>
  <si>
    <t>A789150</t>
  </si>
  <si>
    <t>Drayko</t>
  </si>
  <si>
    <t>A789155</t>
  </si>
  <si>
    <t>A789156</t>
  </si>
  <si>
    <t>A789157</t>
  </si>
  <si>
    <t>A789158</t>
  </si>
  <si>
    <t>Eboney</t>
  </si>
  <si>
    <t>A789159</t>
  </si>
  <si>
    <t>A789161</t>
  </si>
  <si>
    <t>A789164</t>
  </si>
  <si>
    <t>Shilah</t>
  </si>
  <si>
    <t>A789163</t>
  </si>
  <si>
    <t>A696402</t>
  </si>
  <si>
    <t>A789162</t>
  </si>
  <si>
    <t>A789168</t>
  </si>
  <si>
    <t>A789169</t>
  </si>
  <si>
    <t>A789170</t>
  </si>
  <si>
    <t>A789172</t>
  </si>
  <si>
    <t>A789173</t>
  </si>
  <si>
    <t>A789174</t>
  </si>
  <si>
    <t>A789176</t>
  </si>
  <si>
    <t>A789175</t>
  </si>
  <si>
    <t>A789180</t>
  </si>
  <si>
    <t>A789181</t>
  </si>
  <si>
    <t>A789184</t>
  </si>
  <si>
    <t>A789185</t>
  </si>
  <si>
    <t>A789190</t>
  </si>
  <si>
    <t>*Dublin</t>
  </si>
  <si>
    <t>A789196</t>
  </si>
  <si>
    <t>A789195</t>
  </si>
  <si>
    <t>Chuby</t>
  </si>
  <si>
    <t>A789200</t>
  </si>
  <si>
    <t>A789201</t>
  </si>
  <si>
    <t>Quade</t>
  </si>
  <si>
    <t>A789202</t>
  </si>
  <si>
    <t>Lunar Sage</t>
  </si>
  <si>
    <t>A675553</t>
  </si>
  <si>
    <t>A789203</t>
  </si>
  <si>
    <t>A789205</t>
  </si>
  <si>
    <t>A789204</t>
  </si>
  <si>
    <t>A786399</t>
  </si>
  <si>
    <t>A789206</t>
  </si>
  <si>
    <t>A789209</t>
  </si>
  <si>
    <t>A789207</t>
  </si>
  <si>
    <t>A789208</t>
  </si>
  <si>
    <t>Sennett</t>
  </si>
  <si>
    <t>A789210</t>
  </si>
  <si>
    <t>A755987</t>
  </si>
  <si>
    <t>A789211</t>
  </si>
  <si>
    <t>A789213</t>
  </si>
  <si>
    <t>A789177</t>
  </si>
  <si>
    <t>Cocker Spaniel/Pomeranian</t>
  </si>
  <si>
    <t>A789214</t>
  </si>
  <si>
    <t>A788639</t>
  </si>
  <si>
    <t>A789216</t>
  </si>
  <si>
    <t>A789218</t>
  </si>
  <si>
    <t>Bulldog/Boxer</t>
  </si>
  <si>
    <t>A789224</t>
  </si>
  <si>
    <t>A789221</t>
  </si>
  <si>
    <t>A789223</t>
  </si>
  <si>
    <t>A789220</t>
  </si>
  <si>
    <t>A789225</t>
  </si>
  <si>
    <t>A789226</t>
  </si>
  <si>
    <t>A789231</t>
  </si>
  <si>
    <t>A789232</t>
  </si>
  <si>
    <t>Chihuahua Shorthair/Staffordshire</t>
  </si>
  <si>
    <t>A789230</t>
  </si>
  <si>
    <t>A760868</t>
  </si>
  <si>
    <t>Cajeta</t>
  </si>
  <si>
    <t>A789237</t>
  </si>
  <si>
    <t>A789235</t>
  </si>
  <si>
    <t>A789236</t>
  </si>
  <si>
    <t>A789241</t>
  </si>
  <si>
    <t>A789239</t>
  </si>
  <si>
    <t>A789240</t>
  </si>
  <si>
    <t>A789242</t>
  </si>
  <si>
    <t>A789250</t>
  </si>
  <si>
    <t>Jax Murphy</t>
  </si>
  <si>
    <t>A789249</t>
  </si>
  <si>
    <t>A789244</t>
  </si>
  <si>
    <t>A789245</t>
  </si>
  <si>
    <t>A789248</t>
  </si>
  <si>
    <t>A789253</t>
  </si>
  <si>
    <t>Rayo</t>
  </si>
  <si>
    <t>A789254</t>
  </si>
  <si>
    <t>A789255</t>
  </si>
  <si>
    <t>*Ice Cream</t>
  </si>
  <si>
    <t>A789256</t>
  </si>
  <si>
    <t>A789258</t>
  </si>
  <si>
    <t>*Dieter</t>
  </si>
  <si>
    <t>A789260</t>
  </si>
  <si>
    <t>A789259</t>
  </si>
  <si>
    <t>A663537</t>
  </si>
  <si>
    <t>A789262</t>
  </si>
  <si>
    <t>A789266</t>
  </si>
  <si>
    <t>A789263</t>
  </si>
  <si>
    <t>A789265</t>
  </si>
  <si>
    <t>*Muneco</t>
  </si>
  <si>
    <t>A789267</t>
  </si>
  <si>
    <t>A789271</t>
  </si>
  <si>
    <t>A789269</t>
  </si>
  <si>
    <t>A789270</t>
  </si>
  <si>
    <t>Grandma</t>
  </si>
  <si>
    <t>A789272</t>
  </si>
  <si>
    <t>A789273</t>
  </si>
  <si>
    <t>A789274</t>
  </si>
  <si>
    <t>A782389</t>
  </si>
  <si>
    <t>A767780</t>
  </si>
  <si>
    <t>A789279</t>
  </si>
  <si>
    <t>A789277</t>
  </si>
  <si>
    <t>A789278</t>
  </si>
  <si>
    <t>A789275</t>
  </si>
  <si>
    <t>A789276</t>
  </si>
  <si>
    <t>A789285</t>
  </si>
  <si>
    <t>*Aziz</t>
  </si>
  <si>
    <t>A789289</t>
  </si>
  <si>
    <t>A789291</t>
  </si>
  <si>
    <t>Greyhound/German Shepherd</t>
  </si>
  <si>
    <t>A789292</t>
  </si>
  <si>
    <t>A789293</t>
  </si>
  <si>
    <t>Irish Terrier</t>
  </si>
  <si>
    <t>A789294</t>
  </si>
  <si>
    <t>A789295</t>
  </si>
  <si>
    <t>A789296</t>
  </si>
  <si>
    <t>A789298</t>
  </si>
  <si>
    <t>*Mr Wrinkles</t>
  </si>
  <si>
    <t>A789306</t>
  </si>
  <si>
    <t>A789303</t>
  </si>
  <si>
    <t>A789301</t>
  </si>
  <si>
    <t>A789304</t>
  </si>
  <si>
    <t>A789299</t>
  </si>
  <si>
    <t>A789300</t>
  </si>
  <si>
    <t>*Everett</t>
  </si>
  <si>
    <t>A789305</t>
  </si>
  <si>
    <t>*Runty</t>
  </si>
  <si>
    <t>A789302</t>
  </si>
  <si>
    <t>*Cow Baby</t>
  </si>
  <si>
    <t>A789307</t>
  </si>
  <si>
    <t>A783826</t>
  </si>
  <si>
    <t>A789313</t>
  </si>
  <si>
    <t>*Tembo</t>
  </si>
  <si>
    <t>A789315</t>
  </si>
  <si>
    <t>Rexx</t>
  </si>
  <si>
    <t>A789314</t>
  </si>
  <si>
    <t>*Meaty</t>
  </si>
  <si>
    <t>A789316</t>
  </si>
  <si>
    <t>A778564</t>
  </si>
  <si>
    <t>A789320</t>
  </si>
  <si>
    <t>A789321</t>
  </si>
  <si>
    <t>A789327</t>
  </si>
  <si>
    <t>A789325</t>
  </si>
  <si>
    <t>A789326</t>
  </si>
  <si>
    <t>A789329</t>
  </si>
  <si>
    <t>A789328</t>
  </si>
  <si>
    <t>A789331</t>
  </si>
  <si>
    <t>A789309</t>
  </si>
  <si>
    <t>Standard Poodle/Golden Retriever</t>
  </si>
  <si>
    <t>A789336</t>
  </si>
  <si>
    <t>A789340</t>
  </si>
  <si>
    <t>A789338</t>
  </si>
  <si>
    <t>A789337</t>
  </si>
  <si>
    <t>A789339</t>
  </si>
  <si>
    <t>A784763</t>
  </si>
  <si>
    <t>Yori</t>
  </si>
  <si>
    <t>A789341</t>
  </si>
  <si>
    <t>A789342</t>
  </si>
  <si>
    <t>Chiquillina</t>
  </si>
  <si>
    <t>A789346</t>
  </si>
  <si>
    <t>A789349</t>
  </si>
  <si>
    <t>A789351</t>
  </si>
  <si>
    <t>A789353</t>
  </si>
  <si>
    <t>A789352</t>
  </si>
  <si>
    <t>A789354</t>
  </si>
  <si>
    <t>A789355</t>
  </si>
  <si>
    <t>A789357</t>
  </si>
  <si>
    <t>A789358</t>
  </si>
  <si>
    <t>A789360</t>
  </si>
  <si>
    <t>A789364</t>
  </si>
  <si>
    <t>*Rosalee</t>
  </si>
  <si>
    <t>A789362</t>
  </si>
  <si>
    <t>A789363</t>
  </si>
  <si>
    <t>A789367</t>
  </si>
  <si>
    <t>A789369</t>
  </si>
  <si>
    <t>A789375</t>
  </si>
  <si>
    <t>A681583</t>
  </si>
  <si>
    <t>A789376</t>
  </si>
  <si>
    <t>A789377</t>
  </si>
  <si>
    <t>A789378</t>
  </si>
  <si>
    <t>A789379</t>
  </si>
  <si>
    <t>A789380</t>
  </si>
  <si>
    <t>A789383</t>
  </si>
  <si>
    <t>A789387</t>
  </si>
  <si>
    <t>A670722</t>
  </si>
  <si>
    <t>A789389</t>
  </si>
  <si>
    <t>A789388</t>
  </si>
  <si>
    <t>A789390</t>
  </si>
  <si>
    <t>A789391</t>
  </si>
  <si>
    <t>A789392</t>
  </si>
  <si>
    <t>A789393</t>
  </si>
  <si>
    <t>A789395</t>
  </si>
  <si>
    <t>A789399</t>
  </si>
  <si>
    <t>A789398</t>
  </si>
  <si>
    <t>A789402</t>
  </si>
  <si>
    <t>A789401</t>
  </si>
  <si>
    <t>A789400</t>
  </si>
  <si>
    <t>A789405</t>
  </si>
  <si>
    <t>A789409</t>
  </si>
  <si>
    <t>A789407</t>
  </si>
  <si>
    <t>*Dunkin</t>
  </si>
  <si>
    <t>A789408</t>
  </si>
  <si>
    <t>A789412</t>
  </si>
  <si>
    <t>A789414</t>
  </si>
  <si>
    <t>A789413</t>
  </si>
  <si>
    <t>A789335</t>
  </si>
  <si>
    <t>A789347</t>
  </si>
  <si>
    <t>A789308</t>
  </si>
  <si>
    <t>A789417</t>
  </si>
  <si>
    <t>A789418</t>
  </si>
  <si>
    <t>A789419</t>
  </si>
  <si>
    <t>A789420</t>
  </si>
  <si>
    <t>A789421</t>
  </si>
  <si>
    <t>A789422</t>
  </si>
  <si>
    <t>Blue Lightin</t>
  </si>
  <si>
    <t>A789424</t>
  </si>
  <si>
    <t>*Ocean</t>
  </si>
  <si>
    <t>A789427</t>
  </si>
  <si>
    <t>A789430</t>
  </si>
  <si>
    <t>A789425</t>
  </si>
  <si>
    <t>A789428</t>
  </si>
  <si>
    <t>A789429</t>
  </si>
  <si>
    <t>A789431</t>
  </si>
  <si>
    <t>A789423</t>
  </si>
  <si>
    <t>A789436</t>
  </si>
  <si>
    <t>A789433</t>
  </si>
  <si>
    <t>A789432</t>
  </si>
  <si>
    <t>A789435</t>
  </si>
  <si>
    <t>A789434</t>
  </si>
  <si>
    <t>A789426</t>
  </si>
  <si>
    <t>A789406</t>
  </si>
  <si>
    <t>A789437</t>
  </si>
  <si>
    <t>A789438</t>
  </si>
  <si>
    <t>A789439</t>
  </si>
  <si>
    <t>A789440</t>
  </si>
  <si>
    <t>A789447</t>
  </si>
  <si>
    <t>A789444</t>
  </si>
  <si>
    <t>A789453</t>
  </si>
  <si>
    <t>A789454</t>
  </si>
  <si>
    <t>Euphrates</t>
  </si>
  <si>
    <t>A563859</t>
  </si>
  <si>
    <t>A789455</t>
  </si>
  <si>
    <t>A789456</t>
  </si>
  <si>
    <t>A789458</t>
  </si>
  <si>
    <t>*Fanta</t>
  </si>
  <si>
    <t>A789459</t>
  </si>
  <si>
    <t>A789460</t>
  </si>
  <si>
    <t>A789461</t>
  </si>
  <si>
    <t>A789467</t>
  </si>
  <si>
    <t>A789466</t>
  </si>
  <si>
    <t>A789470</t>
  </si>
  <si>
    <t>A789472</t>
  </si>
  <si>
    <t>A789473</t>
  </si>
  <si>
    <t>A789474</t>
  </si>
  <si>
    <t>A789475</t>
  </si>
  <si>
    <t>A789476</t>
  </si>
  <si>
    <t>A789480</t>
  </si>
  <si>
    <t>A789481</t>
  </si>
  <si>
    <t>*Zigzag</t>
  </si>
  <si>
    <t>A789477</t>
  </si>
  <si>
    <t>A789479</t>
  </si>
  <si>
    <t>A789482</t>
  </si>
  <si>
    <t>Mclaren</t>
  </si>
  <si>
    <t>A789484</t>
  </si>
  <si>
    <t>A789487</t>
  </si>
  <si>
    <t>A564491</t>
  </si>
  <si>
    <t>A789489</t>
  </si>
  <si>
    <t>A789491</t>
  </si>
  <si>
    <t>A789493</t>
  </si>
  <si>
    <t>A789495</t>
  </si>
  <si>
    <t>A789494</t>
  </si>
  <si>
    <t>A789497</t>
  </si>
  <si>
    <t>A789492</t>
  </si>
  <si>
    <t>A789500</t>
  </si>
  <si>
    <t>A789501</t>
  </si>
  <si>
    <t>A585197</t>
  </si>
  <si>
    <t>A789502</t>
  </si>
  <si>
    <t>Aly</t>
  </si>
  <si>
    <t>A789503</t>
  </si>
  <si>
    <t>A789504</t>
  </si>
  <si>
    <t>Steve French</t>
  </si>
  <si>
    <t>A789515</t>
  </si>
  <si>
    <t>A789519</t>
  </si>
  <si>
    <t>*Betty Boop</t>
  </si>
  <si>
    <t>A789520</t>
  </si>
  <si>
    <t>A789522</t>
  </si>
  <si>
    <t>A789524</t>
  </si>
  <si>
    <t>A789526</t>
  </si>
  <si>
    <t>Sixlet</t>
  </si>
  <si>
    <t>A789527</t>
  </si>
  <si>
    <t>A789528</t>
  </si>
  <si>
    <t>A789525</t>
  </si>
  <si>
    <t>Lindor</t>
  </si>
  <si>
    <t>A789530</t>
  </si>
  <si>
    <t>A789529</t>
  </si>
  <si>
    <t>A789531</t>
  </si>
  <si>
    <t>Elliot Pound</t>
  </si>
  <si>
    <t>A789532</t>
  </si>
  <si>
    <t>A789533</t>
  </si>
  <si>
    <t>A787312</t>
  </si>
  <si>
    <t>A789535</t>
  </si>
  <si>
    <t>A789536</t>
  </si>
  <si>
    <t>A789537</t>
  </si>
  <si>
    <t>A789538</t>
  </si>
  <si>
    <t>Great Dane/Greyhound</t>
  </si>
  <si>
    <t>A789539</t>
  </si>
  <si>
    <t>A789540</t>
  </si>
  <si>
    <t>A789541</t>
  </si>
  <si>
    <t>Chalupa</t>
  </si>
  <si>
    <t>A789542</t>
  </si>
  <si>
    <t>A757967</t>
  </si>
  <si>
    <t>A789544</t>
  </si>
  <si>
    <t>A789543</t>
  </si>
  <si>
    <t>A789545</t>
  </si>
  <si>
    <t>Cashmere</t>
  </si>
  <si>
    <t>A789548</t>
  </si>
  <si>
    <t>A789547</t>
  </si>
  <si>
    <t>A789549</t>
  </si>
  <si>
    <t>A789551</t>
  </si>
  <si>
    <t>A789552</t>
  </si>
  <si>
    <t>A789554</t>
  </si>
  <si>
    <t>A789555</t>
  </si>
  <si>
    <t>A789558</t>
  </si>
  <si>
    <t>A785548</t>
  </si>
  <si>
    <t>A789560</t>
  </si>
  <si>
    <t>A789561</t>
  </si>
  <si>
    <t>A789563</t>
  </si>
  <si>
    <t>A789565</t>
  </si>
  <si>
    <t>A789567</t>
  </si>
  <si>
    <t>Crawford</t>
  </si>
  <si>
    <t>A789583</t>
  </si>
  <si>
    <t>A789586</t>
  </si>
  <si>
    <t>A789585</t>
  </si>
  <si>
    <t>A789584</t>
  </si>
  <si>
    <t>A789587</t>
  </si>
  <si>
    <t>A789588</t>
  </si>
  <si>
    <t>A789589</t>
  </si>
  <si>
    <t>A789590</t>
  </si>
  <si>
    <t>A789591</t>
  </si>
  <si>
    <t>Fflewddur</t>
  </si>
  <si>
    <t>A789593</t>
  </si>
  <si>
    <t>Poprock</t>
  </si>
  <si>
    <t>A789594</t>
  </si>
  <si>
    <t>A789595</t>
  </si>
  <si>
    <t>A789596</t>
  </si>
  <si>
    <t>A789601</t>
  </si>
  <si>
    <t>A789602</t>
  </si>
  <si>
    <t>Hanky</t>
  </si>
  <si>
    <t>A789598</t>
  </si>
  <si>
    <t>A789600</t>
  </si>
  <si>
    <t>A789604</t>
  </si>
  <si>
    <t>A789605</t>
  </si>
  <si>
    <t>Winks</t>
  </si>
  <si>
    <t>A789578</t>
  </si>
  <si>
    <t>A789607</t>
  </si>
  <si>
    <t>A789609</t>
  </si>
  <si>
    <t>A789610</t>
  </si>
  <si>
    <t>A789611</t>
  </si>
  <si>
    <t>A789614</t>
  </si>
  <si>
    <t>A789615</t>
  </si>
  <si>
    <t>A789618</t>
  </si>
  <si>
    <t>Daganet</t>
  </si>
  <si>
    <t>A789617</t>
  </si>
  <si>
    <t>A540548</t>
  </si>
  <si>
    <t>Xandie</t>
  </si>
  <si>
    <t>A789623</t>
  </si>
  <si>
    <t>A789624</t>
  </si>
  <si>
    <t>A770973</t>
  </si>
  <si>
    <t>A789626</t>
  </si>
  <si>
    <t>A789627</t>
  </si>
  <si>
    <t>A789635</t>
  </si>
  <si>
    <t>A721033</t>
  </si>
  <si>
    <t>A789637</t>
  </si>
  <si>
    <t>A787266</t>
  </si>
  <si>
    <t>A789643</t>
  </si>
  <si>
    <t>A789644</t>
  </si>
  <si>
    <t>A789649</t>
  </si>
  <si>
    <t>*Blackjack</t>
  </si>
  <si>
    <t>A789651</t>
  </si>
  <si>
    <t>A789652</t>
  </si>
  <si>
    <t>A750942</t>
  </si>
  <si>
    <t>A789653</t>
  </si>
  <si>
    <t>A789657</t>
  </si>
  <si>
    <t>A789656</t>
  </si>
  <si>
    <t>A789660</t>
  </si>
  <si>
    <t>Staffordshire/Rat Terrier</t>
  </si>
  <si>
    <t>A789669</t>
  </si>
  <si>
    <t>A789670</t>
  </si>
  <si>
    <t>A789672</t>
  </si>
  <si>
    <t>Queensland Heeler/Entlebucher</t>
  </si>
  <si>
    <t>A789671</t>
  </si>
  <si>
    <t>A789673</t>
  </si>
  <si>
    <t>A789674</t>
  </si>
  <si>
    <t>A789676</t>
  </si>
  <si>
    <t>Boxer/Italian Greyhound</t>
  </si>
  <si>
    <t>A789677</t>
  </si>
  <si>
    <t>A789678</t>
  </si>
  <si>
    <t>A789679</t>
  </si>
  <si>
    <t>A789693</t>
  </si>
  <si>
    <t>A789694</t>
  </si>
  <si>
    <t>A789697</t>
  </si>
  <si>
    <t>A789695</t>
  </si>
  <si>
    <t>A789699</t>
  </si>
  <si>
    <t>A789704</t>
  </si>
  <si>
    <t>A789701</t>
  </si>
  <si>
    <t>A789705</t>
  </si>
  <si>
    <t>A789706</t>
  </si>
  <si>
    <t>A789707</t>
  </si>
  <si>
    <t>A789711</t>
  </si>
  <si>
    <t>Danco</t>
  </si>
  <si>
    <t>A789712</t>
  </si>
  <si>
    <t>A724499</t>
  </si>
  <si>
    <t>A789714</t>
  </si>
  <si>
    <t>A788731</t>
  </si>
  <si>
    <t>A789717</t>
  </si>
  <si>
    <t>Kerchak</t>
  </si>
  <si>
    <t>A789718</t>
  </si>
  <si>
    <t>A789686</t>
  </si>
  <si>
    <t>A789719</t>
  </si>
  <si>
    <t>A789721</t>
  </si>
  <si>
    <t>A789722</t>
  </si>
  <si>
    <t>*Dulce</t>
  </si>
  <si>
    <t>A789724</t>
  </si>
  <si>
    <t>A552811</t>
  </si>
  <si>
    <t>A789725</t>
  </si>
  <si>
    <t>A789727</t>
  </si>
  <si>
    <t>A789726</t>
  </si>
  <si>
    <t>A789729</t>
  </si>
  <si>
    <t>A789730</t>
  </si>
  <si>
    <t>A789735</t>
  </si>
  <si>
    <t>A789505</t>
  </si>
  <si>
    <t>A789741</t>
  </si>
  <si>
    <t>A789731</t>
  </si>
  <si>
    <t>A789742</t>
  </si>
  <si>
    <t>A789744</t>
  </si>
  <si>
    <t>A789746</t>
  </si>
  <si>
    <t>A789747</t>
  </si>
  <si>
    <t>A789748</t>
  </si>
  <si>
    <t>A789752</t>
  </si>
  <si>
    <t>A789754</t>
  </si>
  <si>
    <t>Porscha</t>
  </si>
  <si>
    <t>A789753</t>
  </si>
  <si>
    <t>A789755</t>
  </si>
  <si>
    <t>A789764</t>
  </si>
  <si>
    <t>A789763</t>
  </si>
  <si>
    <t>A789766</t>
  </si>
  <si>
    <t>Calles</t>
  </si>
  <si>
    <t>Domestic Shorthair/Bengal</t>
  </si>
  <si>
    <t>A789768</t>
  </si>
  <si>
    <t>A789769</t>
  </si>
  <si>
    <t>A789773</t>
  </si>
  <si>
    <t>A789774</t>
  </si>
  <si>
    <t>A789772</t>
  </si>
  <si>
    <t>A789775</t>
  </si>
  <si>
    <t>A733534</t>
  </si>
  <si>
    <t>A789777</t>
  </si>
  <si>
    <t>A789778</t>
  </si>
  <si>
    <t>A789780</t>
  </si>
  <si>
    <t>A789779</t>
  </si>
  <si>
    <t>A789776</t>
  </si>
  <si>
    <t>A789781</t>
  </si>
  <si>
    <t>A789782</t>
  </si>
  <si>
    <t>*Fluger</t>
  </si>
  <si>
    <t>A789784</t>
  </si>
  <si>
    <t>Marc</t>
  </si>
  <si>
    <t>A789785</t>
  </si>
  <si>
    <t>A789795</t>
  </si>
  <si>
    <t>Chesa Bay Retr/Pit Bull</t>
  </si>
  <si>
    <t>A789638</t>
  </si>
  <si>
    <t>A789797</t>
  </si>
  <si>
    <t>T Blue</t>
  </si>
  <si>
    <t>A789800</t>
  </si>
  <si>
    <t>T'Challa</t>
  </si>
  <si>
    <t>A789799</t>
  </si>
  <si>
    <t>A789801</t>
  </si>
  <si>
    <t>A789802</t>
  </si>
  <si>
    <t>A789808</t>
  </si>
  <si>
    <t>A789809</t>
  </si>
  <si>
    <t>A789814</t>
  </si>
  <si>
    <t>A789811</t>
  </si>
  <si>
    <t>A789813</t>
  </si>
  <si>
    <t>A789812</t>
  </si>
  <si>
    <t>A789818</t>
  </si>
  <si>
    <t>A789821</t>
  </si>
  <si>
    <t>A779478</t>
  </si>
  <si>
    <t>A789823</t>
  </si>
  <si>
    <t>A789833</t>
  </si>
  <si>
    <t>A789835</t>
  </si>
  <si>
    <t>A789761</t>
  </si>
  <si>
    <t>A789793</t>
  </si>
  <si>
    <t>A789843</t>
  </si>
  <si>
    <t>A789839</t>
  </si>
  <si>
    <t>A789844</t>
  </si>
  <si>
    <t>A358260</t>
  </si>
  <si>
    <t>A789846</t>
  </si>
  <si>
    <t>A789845</t>
  </si>
  <si>
    <t>A789847</t>
  </si>
  <si>
    <t>A789848</t>
  </si>
  <si>
    <t>A789850</t>
  </si>
  <si>
    <t>A789851</t>
  </si>
  <si>
    <t>A789859</t>
  </si>
  <si>
    <t>A789858</t>
  </si>
  <si>
    <t>A789862</t>
  </si>
  <si>
    <t>Alaskan Husky/Chow Chow</t>
  </si>
  <si>
    <t>A789864</t>
  </si>
  <si>
    <t>A789865</t>
  </si>
  <si>
    <t>A789866</t>
  </si>
  <si>
    <t>*Evangeline</t>
  </si>
  <si>
    <t>A789870</t>
  </si>
  <si>
    <t>A789868</t>
  </si>
  <si>
    <t>A789873</t>
  </si>
  <si>
    <t>A789876</t>
  </si>
  <si>
    <t>A789875</t>
  </si>
  <si>
    <t>A789691</t>
  </si>
  <si>
    <t>Mac (Jason)</t>
  </si>
  <si>
    <t>A789880</t>
  </si>
  <si>
    <t>A789881</t>
  </si>
  <si>
    <t>A789882</t>
  </si>
  <si>
    <t>A789621</t>
  </si>
  <si>
    <t>A789883</t>
  </si>
  <si>
    <t>A789885</t>
  </si>
  <si>
    <t>A789886</t>
  </si>
  <si>
    <t>A788195</t>
  </si>
  <si>
    <t>A789887</t>
  </si>
  <si>
    <t>A789888</t>
  </si>
  <si>
    <t>*Zuko</t>
  </si>
  <si>
    <t>A789891</t>
  </si>
  <si>
    <t>Clue</t>
  </si>
  <si>
    <t>A789892</t>
  </si>
  <si>
    <t>A783326</t>
  </si>
  <si>
    <t>A789894</t>
  </si>
  <si>
    <t>A789895</t>
  </si>
  <si>
    <t>A789896</t>
  </si>
  <si>
    <t>A789898</t>
  </si>
  <si>
    <t>A789900</t>
  </si>
  <si>
    <t>A789899</t>
  </si>
  <si>
    <t>Queen Bey</t>
  </si>
  <si>
    <t>A789904</t>
  </si>
  <si>
    <t>A789901</t>
  </si>
  <si>
    <t>Beerus</t>
  </si>
  <si>
    <t>A789907</t>
  </si>
  <si>
    <t>A789740</t>
  </si>
  <si>
    <t>A789906</t>
  </si>
  <si>
    <t>A789905</t>
  </si>
  <si>
    <t>A789908</t>
  </si>
  <si>
    <t>A789909</t>
  </si>
  <si>
    <t>A789911</t>
  </si>
  <si>
    <t>A789910</t>
  </si>
  <si>
    <t>Kita</t>
  </si>
  <si>
    <t>A789913</t>
  </si>
  <si>
    <t>A789912</t>
  </si>
  <si>
    <t>A789914</t>
  </si>
  <si>
    <t>A789917</t>
  </si>
  <si>
    <t>*Ac Slater</t>
  </si>
  <si>
    <t>A789918</t>
  </si>
  <si>
    <t>A789921</t>
  </si>
  <si>
    <t>A789923</t>
  </si>
  <si>
    <t>A789930</t>
  </si>
  <si>
    <t>A789924</t>
  </si>
  <si>
    <t>A789925</t>
  </si>
  <si>
    <t>Mist</t>
  </si>
  <si>
    <t>A789927</t>
  </si>
  <si>
    <t>A789926</t>
  </si>
  <si>
    <t>A789928</t>
  </si>
  <si>
    <t>A789929</t>
  </si>
  <si>
    <t>A789931</t>
  </si>
  <si>
    <t>A789932</t>
  </si>
  <si>
    <t>A789935</t>
  </si>
  <si>
    <t>A789934</t>
  </si>
  <si>
    <t>A789936</t>
  </si>
  <si>
    <t>A789938</t>
  </si>
  <si>
    <t>A789937</t>
  </si>
  <si>
    <t>A789820</t>
  </si>
  <si>
    <t>A789940</t>
  </si>
  <si>
    <t>A789939</t>
  </si>
  <si>
    <t>A789941</t>
  </si>
  <si>
    <t>A789942</t>
  </si>
  <si>
    <t>A789944</t>
  </si>
  <si>
    <t>A789946</t>
  </si>
  <si>
    <t>A789948</t>
  </si>
  <si>
    <t>A789951</t>
  </si>
  <si>
    <t>*Ferdy</t>
  </si>
  <si>
    <t>A789952</t>
  </si>
  <si>
    <t>A789751</t>
  </si>
  <si>
    <t>A789958</t>
  </si>
  <si>
    <t>A789966</t>
  </si>
  <si>
    <t>A789965</t>
  </si>
  <si>
    <t>A789964</t>
  </si>
  <si>
    <t>Baby Face</t>
  </si>
  <si>
    <t>A789959</t>
  </si>
  <si>
    <t>A789960</t>
  </si>
  <si>
    <t>A789963</t>
  </si>
  <si>
    <t>A789962</t>
  </si>
  <si>
    <t>A789973</t>
  </si>
  <si>
    <t>A789976</t>
  </si>
  <si>
    <t>A789977</t>
  </si>
  <si>
    <t>A789978</t>
  </si>
  <si>
    <t>A789980</t>
  </si>
  <si>
    <t>A789986</t>
  </si>
  <si>
    <t>A789987</t>
  </si>
  <si>
    <t>A789989</t>
  </si>
  <si>
    <t>A789990</t>
  </si>
  <si>
    <t>A789988</t>
  </si>
  <si>
    <t>A789979</t>
  </si>
  <si>
    <t>A789992</t>
  </si>
  <si>
    <t>A789993</t>
  </si>
  <si>
    <t>A789994</t>
  </si>
  <si>
    <t>A789996</t>
  </si>
  <si>
    <t>A790005</t>
  </si>
  <si>
    <t>A789758</t>
  </si>
  <si>
    <t>Dyna</t>
  </si>
  <si>
    <t>A771175</t>
  </si>
  <si>
    <t>A790008</t>
  </si>
  <si>
    <t>A790010</t>
  </si>
  <si>
    <t>A789949</t>
  </si>
  <si>
    <t>Kairo</t>
  </si>
  <si>
    <t>A790012</t>
  </si>
  <si>
    <t>*Itchy</t>
  </si>
  <si>
    <t>A790014</t>
  </si>
  <si>
    <t>A790015</t>
  </si>
  <si>
    <t>*Grendel</t>
  </si>
  <si>
    <t>A767252</t>
  </si>
  <si>
    <t>A790016</t>
  </si>
  <si>
    <t>A790017</t>
  </si>
  <si>
    <t>A790019</t>
  </si>
  <si>
    <t>A790020</t>
  </si>
  <si>
    <t>Bellatrix</t>
  </si>
  <si>
    <t>A790021</t>
  </si>
  <si>
    <t>Bescet</t>
  </si>
  <si>
    <t>A790023</t>
  </si>
  <si>
    <t>A733937</t>
  </si>
  <si>
    <t>A790026</t>
  </si>
  <si>
    <t>A790027</t>
  </si>
  <si>
    <t>A790024</t>
  </si>
  <si>
    <t>A790025</t>
  </si>
  <si>
    <t>A790029</t>
  </si>
  <si>
    <t>A790028</t>
  </si>
  <si>
    <t>A790032</t>
  </si>
  <si>
    <t>A790034</t>
  </si>
  <si>
    <t>A790033</t>
  </si>
  <si>
    <t>Miss Dixie</t>
  </si>
  <si>
    <t>A790022</t>
  </si>
  <si>
    <t>A790038</t>
  </si>
  <si>
    <t>A790037</t>
  </si>
  <si>
    <t>A789889</t>
  </si>
  <si>
    <t>A789890</t>
  </si>
  <si>
    <t>A790056</t>
  </si>
  <si>
    <t>A790057</t>
  </si>
  <si>
    <t>A771365</t>
  </si>
  <si>
    <t>A790058</t>
  </si>
  <si>
    <t>A790059</t>
  </si>
  <si>
    <t>A790061</t>
  </si>
  <si>
    <t>A790060</t>
  </si>
  <si>
    <t>A789829</t>
  </si>
  <si>
    <t>A790062</t>
  </si>
  <si>
    <t>A790063</t>
  </si>
  <si>
    <t>Soft Coated Wheaten Terrier/Dandie Dinmont</t>
  </si>
  <si>
    <t>A790065</t>
  </si>
  <si>
    <t>A790064</t>
  </si>
  <si>
    <t>A789720</t>
  </si>
  <si>
    <t>Mr.Cat</t>
  </si>
  <si>
    <t>A790068</t>
  </si>
  <si>
    <t>*Okoye</t>
  </si>
  <si>
    <t>A790067</t>
  </si>
  <si>
    <t>A790069</t>
  </si>
  <si>
    <t>A790072</t>
  </si>
  <si>
    <t>Border Terrier/Welsh Terrier</t>
  </si>
  <si>
    <t>A790075</t>
  </si>
  <si>
    <t>A790077</t>
  </si>
  <si>
    <t>A790078</t>
  </si>
  <si>
    <t>A790080</t>
  </si>
  <si>
    <t>A790079</t>
  </si>
  <si>
    <t>A790083</t>
  </si>
  <si>
    <t>A790089</t>
  </si>
  <si>
    <t>A790092</t>
  </si>
  <si>
    <t>A790088</t>
  </si>
  <si>
    <t>A790086</t>
  </si>
  <si>
    <t>A790090</t>
  </si>
  <si>
    <t>A790084</t>
  </si>
  <si>
    <t>A790081</t>
  </si>
  <si>
    <t>A790087</t>
  </si>
  <si>
    <t>A790085</t>
  </si>
  <si>
    <t>A790093</t>
  </si>
  <si>
    <t>A790097</t>
  </si>
  <si>
    <t>A790102</t>
  </si>
  <si>
    <t>A790108</t>
  </si>
  <si>
    <t>A790070</t>
  </si>
  <si>
    <t>A790109</t>
  </si>
  <si>
    <t>A790110</t>
  </si>
  <si>
    <t>A790111</t>
  </si>
  <si>
    <t>A790113</t>
  </si>
  <si>
    <t>A789247</t>
  </si>
  <si>
    <t>A790117</t>
  </si>
  <si>
    <t>A790114</t>
  </si>
  <si>
    <t>A590339</t>
  </si>
  <si>
    <t>A790116</t>
  </si>
  <si>
    <t>A790122</t>
  </si>
  <si>
    <t>A790121</t>
  </si>
  <si>
    <t>A790123</t>
  </si>
  <si>
    <t>A790120</t>
  </si>
  <si>
    <t>A790124</t>
  </si>
  <si>
    <t>A790126</t>
  </si>
  <si>
    <t>A790128</t>
  </si>
  <si>
    <t>A790130</t>
  </si>
  <si>
    <t>A790133</t>
  </si>
  <si>
    <t>Alu</t>
  </si>
  <si>
    <t>A790134</t>
  </si>
  <si>
    <t>A790146</t>
  </si>
  <si>
    <t>*Sword</t>
  </si>
  <si>
    <t>A790145</t>
  </si>
  <si>
    <t>A790141</t>
  </si>
  <si>
    <t>A790135</t>
  </si>
  <si>
    <t>A790138</t>
  </si>
  <si>
    <t>*Hubba Bubba</t>
  </si>
  <si>
    <t>A790136</t>
  </si>
  <si>
    <t>A790139</t>
  </si>
  <si>
    <t>Peep</t>
  </si>
  <si>
    <t>A790148</t>
  </si>
  <si>
    <t>A790143</t>
  </si>
  <si>
    <t>A790140</t>
  </si>
  <si>
    <t>A790142</t>
  </si>
  <si>
    <t>A790147</t>
  </si>
  <si>
    <t>A790144</t>
  </si>
  <si>
    <t>A790137</t>
  </si>
  <si>
    <t>A787636</t>
  </si>
  <si>
    <t>A790149</t>
  </si>
  <si>
    <t>A790151</t>
  </si>
  <si>
    <t>A790153</t>
  </si>
  <si>
    <t>A790152</t>
  </si>
  <si>
    <t>A790154</t>
  </si>
  <si>
    <t>A782358</t>
  </si>
  <si>
    <t>Brit</t>
  </si>
  <si>
    <t>A790156</t>
  </si>
  <si>
    <t>A790158</t>
  </si>
  <si>
    <t>Hommie</t>
  </si>
  <si>
    <t>A790159</t>
  </si>
  <si>
    <t>A790163</t>
  </si>
  <si>
    <t>A790161</t>
  </si>
  <si>
    <t>A790164</t>
  </si>
  <si>
    <t>A790165</t>
  </si>
  <si>
    <t>A790167</t>
  </si>
  <si>
    <t>A790169</t>
  </si>
  <si>
    <t>A790171</t>
  </si>
  <si>
    <t>A790172</t>
  </si>
  <si>
    <t>A790177</t>
  </si>
  <si>
    <t>A790180</t>
  </si>
  <si>
    <t>A790182</t>
  </si>
  <si>
    <t>A790183</t>
  </si>
  <si>
    <t>A790184</t>
  </si>
  <si>
    <t>A790188</t>
  </si>
  <si>
    <t>A638930</t>
  </si>
  <si>
    <t>A790190</t>
  </si>
  <si>
    <t>A790194</t>
  </si>
  <si>
    <t>A790198</t>
  </si>
  <si>
    <t>A790200</t>
  </si>
  <si>
    <t>A790209</t>
  </si>
  <si>
    <t>A664416</t>
  </si>
  <si>
    <t>A790212</t>
  </si>
  <si>
    <t>A664418</t>
  </si>
  <si>
    <t>A790211</t>
  </si>
  <si>
    <t>Taitai</t>
  </si>
  <si>
    <t>A790201</t>
  </si>
  <si>
    <t>A790214</t>
  </si>
  <si>
    <t>A790215</t>
  </si>
  <si>
    <t>A790204</t>
  </si>
  <si>
    <t>A790219</t>
  </si>
  <si>
    <t>A790213</t>
  </si>
  <si>
    <t>A790216</t>
  </si>
  <si>
    <t>A790217</t>
  </si>
  <si>
    <t>A790220</t>
  </si>
  <si>
    <t>A790223</t>
  </si>
  <si>
    <t>A790221</t>
  </si>
  <si>
    <t>Lukas</t>
  </si>
  <si>
    <t>A790225</t>
  </si>
  <si>
    <t>A675816</t>
  </si>
  <si>
    <t>A790231</t>
  </si>
  <si>
    <t>A790235</t>
  </si>
  <si>
    <t>A790233</t>
  </si>
  <si>
    <t>A790232</t>
  </si>
  <si>
    <t>A790234</t>
  </si>
  <si>
    <t>A790236</t>
  </si>
  <si>
    <t>A790239</t>
  </si>
  <si>
    <t>A790240</t>
  </si>
  <si>
    <t>A790243</t>
  </si>
  <si>
    <t>A790242</t>
  </si>
  <si>
    <t>A790241</t>
  </si>
  <si>
    <t>A790244</t>
  </si>
  <si>
    <t>A790246</t>
  </si>
  <si>
    <t>A790245</t>
  </si>
  <si>
    <t>A785549</t>
  </si>
  <si>
    <t>A790247</t>
  </si>
  <si>
    <t>A790248</t>
  </si>
  <si>
    <t>A790255</t>
  </si>
  <si>
    <t>A790256</t>
  </si>
  <si>
    <t>A790259</t>
  </si>
  <si>
    <t>A790258</t>
  </si>
  <si>
    <t>Bluu</t>
  </si>
  <si>
    <t>A790260</t>
  </si>
  <si>
    <t>A790262</t>
  </si>
  <si>
    <t>A790263</t>
  </si>
  <si>
    <t>A790265</t>
  </si>
  <si>
    <t>Jiffy</t>
  </si>
  <si>
    <t>A790266</t>
  </si>
  <si>
    <t>A790267</t>
  </si>
  <si>
    <t>Aluche</t>
  </si>
  <si>
    <t>A790264</t>
  </si>
  <si>
    <t>*Worthington</t>
  </si>
  <si>
    <t>A790268</t>
  </si>
  <si>
    <t>*Fado</t>
  </si>
  <si>
    <t>A790269</t>
  </si>
  <si>
    <t>A781782</t>
  </si>
  <si>
    <t>A790280</t>
  </si>
  <si>
    <t>A790271</t>
  </si>
  <si>
    <t>A790273</t>
  </si>
  <si>
    <t>A790274</t>
  </si>
  <si>
    <t>A790275</t>
  </si>
  <si>
    <t>A790276</t>
  </si>
  <si>
    <t>A790277</t>
  </si>
  <si>
    <t>A790279</t>
  </si>
  <si>
    <t>A790281</t>
  </si>
  <si>
    <t>A790282</t>
  </si>
  <si>
    <t>A790284</t>
  </si>
  <si>
    <t>A790286</t>
  </si>
  <si>
    <t>A790287</t>
  </si>
  <si>
    <t>A779715</t>
  </si>
  <si>
    <t>A790290</t>
  </si>
  <si>
    <t>Killari</t>
  </si>
  <si>
    <t>A790291</t>
  </si>
  <si>
    <t>A790292</t>
  </si>
  <si>
    <t>A790294</t>
  </si>
  <si>
    <t>A790295</t>
  </si>
  <si>
    <t>A790296</t>
  </si>
  <si>
    <t>A790298</t>
  </si>
  <si>
    <t>A790297</t>
  </si>
  <si>
    <t>A790300</t>
  </si>
  <si>
    <t>A790303</t>
  </si>
  <si>
    <t>A790306</t>
  </si>
  <si>
    <t>A790309</t>
  </si>
  <si>
    <t>A790312</t>
  </si>
  <si>
    <t>*Snout</t>
  </si>
  <si>
    <t>A790314</t>
  </si>
  <si>
    <t>A790315</t>
  </si>
  <si>
    <t>A790316</t>
  </si>
  <si>
    <t>A790318</t>
  </si>
  <si>
    <t>Floresita</t>
  </si>
  <si>
    <t>A790320</t>
  </si>
  <si>
    <t>*Tinka</t>
  </si>
  <si>
    <t>A790321</t>
  </si>
  <si>
    <t>A790325</t>
  </si>
  <si>
    <t>A790324</t>
  </si>
  <si>
    <t>A790326</t>
  </si>
  <si>
    <t>Princesbella</t>
  </si>
  <si>
    <t>A790327</t>
  </si>
  <si>
    <t>A790330</t>
  </si>
  <si>
    <t>A790331</t>
  </si>
  <si>
    <t>A790333</t>
  </si>
  <si>
    <t>A790329</t>
  </si>
  <si>
    <t>A790332</t>
  </si>
  <si>
    <t>A790334</t>
  </si>
  <si>
    <t>A790335</t>
  </si>
  <si>
    <t>A790340</t>
  </si>
  <si>
    <t>A790339</t>
  </si>
  <si>
    <t>A790341</t>
  </si>
  <si>
    <t>A790338</t>
  </si>
  <si>
    <t>A790336</t>
  </si>
  <si>
    <t>A790337</t>
  </si>
  <si>
    <t>A790342</t>
  </si>
  <si>
    <t>A790343</t>
  </si>
  <si>
    <t>A786938</t>
  </si>
  <si>
    <t>A790346</t>
  </si>
  <si>
    <t>A790347</t>
  </si>
  <si>
    <t>A790351</t>
  </si>
  <si>
    <t>A790352</t>
  </si>
  <si>
    <t>A790364</t>
  </si>
  <si>
    <t>A790365</t>
  </si>
  <si>
    <t>A790367</t>
  </si>
  <si>
    <t>A790371</t>
  </si>
  <si>
    <t>A790373</t>
  </si>
  <si>
    <t>A790374</t>
  </si>
  <si>
    <t>A790376</t>
  </si>
  <si>
    <t>A790377</t>
  </si>
  <si>
    <t>A781484</t>
  </si>
  <si>
    <t>A790379</t>
  </si>
  <si>
    <t>A766145</t>
  </si>
  <si>
    <t>A790380</t>
  </si>
  <si>
    <t>A790381</t>
  </si>
  <si>
    <t>A790372</t>
  </si>
  <si>
    <t>A790382</t>
  </si>
  <si>
    <t>A790384</t>
  </si>
  <si>
    <t>A790383</t>
  </si>
  <si>
    <t>A790387</t>
  </si>
  <si>
    <t>A790388</t>
  </si>
  <si>
    <t>A790386</t>
  </si>
  <si>
    <t>A790391</t>
  </si>
  <si>
    <t>A790389</t>
  </si>
  <si>
    <t>A790392</t>
  </si>
  <si>
    <t>A790394</t>
  </si>
  <si>
    <t>A776631</t>
  </si>
  <si>
    <t>A790396</t>
  </si>
  <si>
    <t>A790397</t>
  </si>
  <si>
    <t>A790398</t>
  </si>
  <si>
    <t>A789035</t>
  </si>
  <si>
    <t>A790400</t>
  </si>
  <si>
    <t>A790407</t>
  </si>
  <si>
    <t>A790405</t>
  </si>
  <si>
    <t>A790409</t>
  </si>
  <si>
    <t>A790410</t>
  </si>
  <si>
    <t>A790411</t>
  </si>
  <si>
    <t>Vikin</t>
  </si>
  <si>
    <t>A790413</t>
  </si>
  <si>
    <t>A790414</t>
  </si>
  <si>
    <t>A790416</t>
  </si>
  <si>
    <t>A790420</t>
  </si>
  <si>
    <t>A790421</t>
  </si>
  <si>
    <t>A761682</t>
  </si>
  <si>
    <t>A761683</t>
  </si>
  <si>
    <t>A790422</t>
  </si>
  <si>
    <t>A790423</t>
  </si>
  <si>
    <t>*Maude</t>
  </si>
  <si>
    <t>A790424</t>
  </si>
  <si>
    <t>A790425</t>
  </si>
  <si>
    <t>A636339</t>
  </si>
  <si>
    <t>A790426</t>
  </si>
  <si>
    <t>A790428</t>
  </si>
  <si>
    <t>A790430</t>
  </si>
  <si>
    <t>A790432</t>
  </si>
  <si>
    <t>*Maynard</t>
  </si>
  <si>
    <t>A790434</t>
  </si>
  <si>
    <t>A665736</t>
  </si>
  <si>
    <t>A790436</t>
  </si>
  <si>
    <t>A790439</t>
  </si>
  <si>
    <t>A790441</t>
  </si>
  <si>
    <t>A790442</t>
  </si>
  <si>
    <t>A790444</t>
  </si>
  <si>
    <t>Shilite</t>
  </si>
  <si>
    <t>A790445</t>
  </si>
  <si>
    <t>A790448</t>
  </si>
  <si>
    <t>A790449</t>
  </si>
  <si>
    <t>A790447</t>
  </si>
  <si>
    <t>A790451</t>
  </si>
  <si>
    <t>*Pillow</t>
  </si>
  <si>
    <t>A790452</t>
  </si>
  <si>
    <t>A790456</t>
  </si>
  <si>
    <t>A790455</t>
  </si>
  <si>
    <t>A790457</t>
  </si>
  <si>
    <t>A790458</t>
  </si>
  <si>
    <t>A790459</t>
  </si>
  <si>
    <t>A789874</t>
  </si>
  <si>
    <t>A790463</t>
  </si>
  <si>
    <t>A790467</t>
  </si>
  <si>
    <t>A790466</t>
  </si>
  <si>
    <t>A790468</t>
  </si>
  <si>
    <t>A790469</t>
  </si>
  <si>
    <t>A790464</t>
  </si>
  <si>
    <t>A790471</t>
  </si>
  <si>
    <t>A790473</t>
  </si>
  <si>
    <t>A790476</t>
  </si>
  <si>
    <t>Border Collie/American Eskimo</t>
  </si>
  <si>
    <t>A790477</t>
  </si>
  <si>
    <t>Heliodor</t>
  </si>
  <si>
    <t>A790478</t>
  </si>
  <si>
    <t>Cpt Marvel</t>
  </si>
  <si>
    <t>A790479</t>
  </si>
  <si>
    <t>A790486</t>
  </si>
  <si>
    <t>A790480</t>
  </si>
  <si>
    <t>A790483</t>
  </si>
  <si>
    <t>A790485</t>
  </si>
  <si>
    <t>A790481</t>
  </si>
  <si>
    <t>A790490</t>
  </si>
  <si>
    <t>A790488</t>
  </si>
  <si>
    <t>Sepie</t>
  </si>
  <si>
    <t>A474193</t>
  </si>
  <si>
    <t>Slippers</t>
  </si>
  <si>
    <t>A790484</t>
  </si>
  <si>
    <t>A790492</t>
  </si>
  <si>
    <t>A790493</t>
  </si>
  <si>
    <t>A790494</t>
  </si>
  <si>
    <t>A790497</t>
  </si>
  <si>
    <t>A790496</t>
  </si>
  <si>
    <t>A790308</t>
  </si>
  <si>
    <t>Matsi</t>
  </si>
  <si>
    <t>A790495</t>
  </si>
  <si>
    <t>A790498</t>
  </si>
  <si>
    <t>A790501</t>
  </si>
  <si>
    <t>A790502</t>
  </si>
  <si>
    <t>A790503</t>
  </si>
  <si>
    <t>A757185</t>
  </si>
  <si>
    <t>A790512</t>
  </si>
  <si>
    <t>A790514</t>
  </si>
  <si>
    <t>A790509</t>
  </si>
  <si>
    <t>A790513</t>
  </si>
  <si>
    <t>A790515</t>
  </si>
  <si>
    <t>A790516</t>
  </si>
  <si>
    <t>A790521</t>
  </si>
  <si>
    <t>Big Papi</t>
  </si>
  <si>
    <t>A790522</t>
  </si>
  <si>
    <t>A790531</t>
  </si>
  <si>
    <t>A790533</t>
  </si>
  <si>
    <t>A790535</t>
  </si>
  <si>
    <t>A790534</t>
  </si>
  <si>
    <t>A790536</t>
  </si>
  <si>
    <t>A790537</t>
  </si>
  <si>
    <t>A790538</t>
  </si>
  <si>
    <t>Chickita</t>
  </si>
  <si>
    <t>A790548</t>
  </si>
  <si>
    <t>A790551</t>
  </si>
  <si>
    <t>A790550</t>
  </si>
  <si>
    <t>A790554</t>
  </si>
  <si>
    <t>A790553</t>
  </si>
  <si>
    <t>A790560</t>
  </si>
  <si>
    <t>A790559</t>
  </si>
  <si>
    <t>A790557</t>
  </si>
  <si>
    <t>A790561</t>
  </si>
  <si>
    <t>A790558</t>
  </si>
  <si>
    <t>A735710</t>
  </si>
  <si>
    <t>A730820</t>
  </si>
  <si>
    <t>A790564</t>
  </si>
  <si>
    <t>A790566</t>
  </si>
  <si>
    <t>A790565</t>
  </si>
  <si>
    <t>A790568</t>
  </si>
  <si>
    <t>Princess Sox</t>
  </si>
  <si>
    <t>A783950</t>
  </si>
  <si>
    <t>A790569</t>
  </si>
  <si>
    <t>A790570</t>
  </si>
  <si>
    <t>A790576</t>
  </si>
  <si>
    <t>A790575</t>
  </si>
  <si>
    <t>A790572</t>
  </si>
  <si>
    <t>A790573</t>
  </si>
  <si>
    <t>A790574</t>
  </si>
  <si>
    <t>A790571</t>
  </si>
  <si>
    <t>A790578</t>
  </si>
  <si>
    <t>A790577</t>
  </si>
  <si>
    <t>A790580</t>
  </si>
  <si>
    <t>A790581</t>
  </si>
  <si>
    <t>A790590</t>
  </si>
  <si>
    <t>A790589</t>
  </si>
  <si>
    <t>*Ernst</t>
  </si>
  <si>
    <t>A790596</t>
  </si>
  <si>
    <t>A790600</t>
  </si>
  <si>
    <t>A790601</t>
  </si>
  <si>
    <t>A790597</t>
  </si>
  <si>
    <t>A790599</t>
  </si>
  <si>
    <t>A790598</t>
  </si>
  <si>
    <t>A790611</t>
  </si>
  <si>
    <t>A790612</t>
  </si>
  <si>
    <t>A790605</t>
  </si>
  <si>
    <t>A790608</t>
  </si>
  <si>
    <t>A790607</t>
  </si>
  <si>
    <t>A790609</t>
  </si>
  <si>
    <t>A790606</t>
  </si>
  <si>
    <t>A790610</t>
  </si>
  <si>
    <t>A784487</t>
  </si>
  <si>
    <t>A790614</t>
  </si>
  <si>
    <t>A790615</t>
  </si>
  <si>
    <t>A790617</t>
  </si>
  <si>
    <t>A790618</t>
  </si>
  <si>
    <t>A790620</t>
  </si>
  <si>
    <t>A790619</t>
  </si>
  <si>
    <t>A790621</t>
  </si>
  <si>
    <t>A790623</t>
  </si>
  <si>
    <t>A790624</t>
  </si>
  <si>
    <t>A790625</t>
  </si>
  <si>
    <t>A790627</t>
  </si>
  <si>
    <t>A790629</t>
  </si>
  <si>
    <t>A790631</t>
  </si>
  <si>
    <t>A790633</t>
  </si>
  <si>
    <t>A790632</t>
  </si>
  <si>
    <t>A790636</t>
  </si>
  <si>
    <t>A790637</t>
  </si>
  <si>
    <t>A790482</t>
  </si>
  <si>
    <t>A790644</t>
  </si>
  <si>
    <t>A790645</t>
  </si>
  <si>
    <t>A790647</t>
  </si>
  <si>
    <t>A790655</t>
  </si>
  <si>
    <t>A790652</t>
  </si>
  <si>
    <t>A790656</t>
  </si>
  <si>
    <t>A790654</t>
  </si>
  <si>
    <t>A790653</t>
  </si>
  <si>
    <t>*O'Brian</t>
  </si>
  <si>
    <t>A790657</t>
  </si>
  <si>
    <t>A790665</t>
  </si>
  <si>
    <t>A790667</t>
  </si>
  <si>
    <t>A790668</t>
  </si>
  <si>
    <t>*Cowgirl</t>
  </si>
  <si>
    <t>A790669</t>
  </si>
  <si>
    <t>A790670</t>
  </si>
  <si>
    <t>A790673</t>
  </si>
  <si>
    <t>A790626</t>
  </si>
  <si>
    <t>A790671</t>
  </si>
  <si>
    <t>A790676</t>
  </si>
  <si>
    <t>Americano</t>
  </si>
  <si>
    <t>A789613</t>
  </si>
  <si>
    <t>A790677</t>
  </si>
  <si>
    <t>A790683</t>
  </si>
  <si>
    <t>A790679</t>
  </si>
  <si>
    <t>A790678</t>
  </si>
  <si>
    <t>A790680</t>
  </si>
  <si>
    <t>A790682</t>
  </si>
  <si>
    <t>A790681</t>
  </si>
  <si>
    <t>A790685</t>
  </si>
  <si>
    <t>A790687</t>
  </si>
  <si>
    <t>Khal Drogo</t>
  </si>
  <si>
    <t>A790688</t>
  </si>
  <si>
    <t>A775734</t>
  </si>
  <si>
    <t>A790694</t>
  </si>
  <si>
    <t>Rhod Ridgeback/Great Dane</t>
  </si>
  <si>
    <t>A790693</t>
  </si>
  <si>
    <t>A790689</t>
  </si>
  <si>
    <t>Mr.Pickles</t>
  </si>
  <si>
    <t>A790691</t>
  </si>
  <si>
    <t>A790692</t>
  </si>
  <si>
    <t>A790697</t>
  </si>
  <si>
    <t>A790700</t>
  </si>
  <si>
    <t>A790701</t>
  </si>
  <si>
    <t>A790705</t>
  </si>
  <si>
    <t>A790712</t>
  </si>
  <si>
    <t>A790711</t>
  </si>
  <si>
    <t>Peterlilt</t>
  </si>
  <si>
    <t>A790713</t>
  </si>
  <si>
    <t>A790714</t>
  </si>
  <si>
    <t>A790716</t>
  </si>
  <si>
    <t>A790674</t>
  </si>
  <si>
    <t>A790717</t>
  </si>
  <si>
    <t>A790721</t>
  </si>
  <si>
    <t>A790738</t>
  </si>
  <si>
    <t>A790723</t>
  </si>
  <si>
    <t>A790724</t>
  </si>
  <si>
    <t>A790725</t>
  </si>
  <si>
    <t>A790727</t>
  </si>
  <si>
    <t>A790729</t>
  </si>
  <si>
    <t>A384027</t>
  </si>
  <si>
    <t>Dibs</t>
  </si>
  <si>
    <t>A765973</t>
  </si>
  <si>
    <t>A790740</t>
  </si>
  <si>
    <t>A790741</t>
  </si>
  <si>
    <t>A787441</t>
  </si>
  <si>
    <t>A790743</t>
  </si>
  <si>
    <t>A790744</t>
  </si>
  <si>
    <t>A790745</t>
  </si>
  <si>
    <t>A701387</t>
  </si>
  <si>
    <t>A790747</t>
  </si>
  <si>
    <t>A790746</t>
  </si>
  <si>
    <t>A790748</t>
  </si>
  <si>
    <t>A790751</t>
  </si>
  <si>
    <t>A790739</t>
  </si>
  <si>
    <t>A790750</t>
  </si>
  <si>
    <t>A790753</t>
  </si>
  <si>
    <t>A790603</t>
  </si>
  <si>
    <t>A790754</t>
  </si>
  <si>
    <t>A790755</t>
  </si>
  <si>
    <t>A790756</t>
  </si>
  <si>
    <t>A790759</t>
  </si>
  <si>
    <t>A790761</t>
  </si>
  <si>
    <t>Pelona</t>
  </si>
  <si>
    <t>A790760</t>
  </si>
  <si>
    <t>A790762</t>
  </si>
  <si>
    <t>A790764</t>
  </si>
  <si>
    <t>A790773</t>
  </si>
  <si>
    <t>A790771</t>
  </si>
  <si>
    <t>A790767</t>
  </si>
  <si>
    <t>A790774</t>
  </si>
  <si>
    <t>A790666</t>
  </si>
  <si>
    <t>*Free Throw</t>
  </si>
  <si>
    <t>A790778</t>
  </si>
  <si>
    <t>A790775</t>
  </si>
  <si>
    <t>A790777</t>
  </si>
  <si>
    <t>Boop</t>
  </si>
  <si>
    <t>A790779</t>
  </si>
  <si>
    <t>A790783</t>
  </si>
  <si>
    <t>A790781</t>
  </si>
  <si>
    <t>A790780</t>
  </si>
  <si>
    <t>A779830</t>
  </si>
  <si>
    <t>West Highland/Shetland Sheepdog</t>
  </si>
  <si>
    <t>A790784</t>
  </si>
  <si>
    <t>A790785</t>
  </si>
  <si>
    <t>A790787</t>
  </si>
  <si>
    <t>A790788</t>
  </si>
  <si>
    <t>A550207</t>
  </si>
  <si>
    <t>A790790</t>
  </si>
  <si>
    <t>A790789</t>
  </si>
  <si>
    <t>A790791</t>
  </si>
  <si>
    <t>Jr Martin</t>
  </si>
  <si>
    <t>A790793</t>
  </si>
  <si>
    <t>A790792</t>
  </si>
  <si>
    <t>A790794</t>
  </si>
  <si>
    <t>A790796</t>
  </si>
  <si>
    <t>A790797</t>
  </si>
  <si>
    <t>A790799</t>
  </si>
  <si>
    <t>A790800</t>
  </si>
  <si>
    <t>A790798</t>
  </si>
  <si>
    <t>Flerken</t>
  </si>
  <si>
    <t>A790801</t>
  </si>
  <si>
    <t>A790803</t>
  </si>
  <si>
    <t>A790802</t>
  </si>
  <si>
    <t>A790805</t>
  </si>
  <si>
    <t>A790807</t>
  </si>
  <si>
    <t>A771357</t>
  </si>
  <si>
    <t>A790809</t>
  </si>
  <si>
    <t>A770430</t>
  </si>
  <si>
    <t>A790810</t>
  </si>
  <si>
    <t>A790811</t>
  </si>
  <si>
    <t>A790812</t>
  </si>
  <si>
    <t>A790814</t>
  </si>
  <si>
    <t>A790813</t>
  </si>
  <si>
    <t>A790815</t>
  </si>
  <si>
    <t>A790817</t>
  </si>
  <si>
    <t>A790818</t>
  </si>
  <si>
    <t>A790819</t>
  </si>
  <si>
    <t>A790820</t>
  </si>
  <si>
    <t>A790824</t>
  </si>
  <si>
    <t>A790822</t>
  </si>
  <si>
    <t>A790825</t>
  </si>
  <si>
    <t>A789933</t>
  </si>
  <si>
    <t>A790826</t>
  </si>
  <si>
    <t>A790828</t>
  </si>
  <si>
    <t>A790829</t>
  </si>
  <si>
    <t>Eowyn</t>
  </si>
  <si>
    <t>A790833</t>
  </si>
  <si>
    <t>A790840</t>
  </si>
  <si>
    <t>A790837</t>
  </si>
  <si>
    <t>A784344</t>
  </si>
  <si>
    <t>*Rickshaw</t>
  </si>
  <si>
    <t>A790845</t>
  </si>
  <si>
    <t>A790841</t>
  </si>
  <si>
    <t>A786985</t>
  </si>
  <si>
    <t>Cloudy</t>
  </si>
  <si>
    <t>Australian Kelpie/Golden Retriever</t>
  </si>
  <si>
    <t>A790842</t>
  </si>
  <si>
    <t>A790843</t>
  </si>
  <si>
    <t>A790846</t>
  </si>
  <si>
    <t>A790851</t>
  </si>
  <si>
    <t>A790852</t>
  </si>
  <si>
    <t>A790850</t>
  </si>
  <si>
    <t>A790859</t>
  </si>
  <si>
    <t>A790860</t>
  </si>
  <si>
    <t>A790864</t>
  </si>
  <si>
    <t>A790866</t>
  </si>
  <si>
    <t>A475011</t>
  </si>
  <si>
    <t>A790873</t>
  </si>
  <si>
    <t>A790872</t>
  </si>
  <si>
    <t>A790875</t>
  </si>
  <si>
    <t>A790874</t>
  </si>
  <si>
    <t>A790877</t>
  </si>
  <si>
    <t>A790876</t>
  </si>
  <si>
    <t>A790878</t>
  </si>
  <si>
    <t>A790879</t>
  </si>
  <si>
    <t>A790659</t>
  </si>
  <si>
    <t>A790882</t>
  </si>
  <si>
    <t>A790880</t>
  </si>
  <si>
    <t>A790887</t>
  </si>
  <si>
    <t>A790888</t>
  </si>
  <si>
    <t>A790885</t>
  </si>
  <si>
    <t>A790886</t>
  </si>
  <si>
    <t>A790883</t>
  </si>
  <si>
    <t>A790884</t>
  </si>
  <si>
    <t>A790891</t>
  </si>
  <si>
    <t>A725726</t>
  </si>
  <si>
    <t>A790892</t>
  </si>
  <si>
    <t>A790893</t>
  </si>
  <si>
    <t>A790894</t>
  </si>
  <si>
    <t>A790896</t>
  </si>
  <si>
    <t>*Brigadier</t>
  </si>
  <si>
    <t>A790853</t>
  </si>
  <si>
    <t>A611127</t>
  </si>
  <si>
    <t>A790898</t>
  </si>
  <si>
    <t>A790786</t>
  </si>
  <si>
    <t>A790900</t>
  </si>
  <si>
    <t>A790862</t>
  </si>
  <si>
    <t>A790902</t>
  </si>
  <si>
    <t>A790904</t>
  </si>
  <si>
    <t>A790906</t>
  </si>
  <si>
    <t>A790907</t>
  </si>
  <si>
    <t>A790903</t>
  </si>
  <si>
    <t>A790911</t>
  </si>
  <si>
    <t>A790914</t>
  </si>
  <si>
    <t>A790916</t>
  </si>
  <si>
    <t>A790918</t>
  </si>
  <si>
    <t>A790922</t>
  </si>
  <si>
    <t>A790923</t>
  </si>
  <si>
    <t>A790924</t>
  </si>
  <si>
    <t>A790925</t>
  </si>
  <si>
    <t>A790926</t>
  </si>
  <si>
    <t>A790927</t>
  </si>
  <si>
    <t>A790928</t>
  </si>
  <si>
    <t>A790929</t>
  </si>
  <si>
    <t>Mo-Key</t>
  </si>
  <si>
    <t>A790936</t>
  </si>
  <si>
    <t>A790938</t>
  </si>
  <si>
    <t>Weiss</t>
  </si>
  <si>
    <t>A790937</t>
  </si>
  <si>
    <t>Pa Pa</t>
  </si>
  <si>
    <t>A790939</t>
  </si>
  <si>
    <t>A790940</t>
  </si>
  <si>
    <t>A790941</t>
  </si>
  <si>
    <t>A790672</t>
  </si>
  <si>
    <t>A790942</t>
  </si>
  <si>
    <t>A790946</t>
  </si>
  <si>
    <t>A790947</t>
  </si>
  <si>
    <t>*Tabi</t>
  </si>
  <si>
    <t>A790943</t>
  </si>
  <si>
    <t>A790944</t>
  </si>
  <si>
    <t>A790948</t>
  </si>
  <si>
    <t>Mygee</t>
  </si>
  <si>
    <t>A790949</t>
  </si>
  <si>
    <t>A790951</t>
  </si>
  <si>
    <t>A790952</t>
  </si>
  <si>
    <t>T Bone</t>
  </si>
  <si>
    <t>A790953</t>
  </si>
  <si>
    <t>A790956</t>
  </si>
  <si>
    <t>Macha</t>
  </si>
  <si>
    <t>A790955</t>
  </si>
  <si>
    <t>A790958</t>
  </si>
  <si>
    <t>A790959</t>
  </si>
  <si>
    <t>A790961</t>
  </si>
  <si>
    <t>A790960</t>
  </si>
  <si>
    <t>A790962</t>
  </si>
  <si>
    <t>A790964</t>
  </si>
  <si>
    <t>A790967</t>
  </si>
  <si>
    <t>A790968</t>
  </si>
  <si>
    <t>A790965</t>
  </si>
  <si>
    <t>A790969</t>
  </si>
  <si>
    <t>A790966</t>
  </si>
  <si>
    <t>A790963</t>
  </si>
  <si>
    <t>A790971</t>
  </si>
  <si>
    <t>Sucio</t>
  </si>
  <si>
    <t>A790970</t>
  </si>
  <si>
    <t>A790975</t>
  </si>
  <si>
    <t>*Tiramisu</t>
  </si>
  <si>
    <t>A790977</t>
  </si>
  <si>
    <t>A790978</t>
  </si>
  <si>
    <t>A790980</t>
  </si>
  <si>
    <t>A790982</t>
  </si>
  <si>
    <t>A682730</t>
  </si>
  <si>
    <t>A658390</t>
  </si>
  <si>
    <t>A790983</t>
  </si>
  <si>
    <t>A790984</t>
  </si>
  <si>
    <t>A790987</t>
  </si>
  <si>
    <t>A790986</t>
  </si>
  <si>
    <t>A790992</t>
  </si>
  <si>
    <t>A790993</t>
  </si>
  <si>
    <t>Concha</t>
  </si>
  <si>
    <t>A790994</t>
  </si>
  <si>
    <t>A791003</t>
  </si>
  <si>
    <t>A791004</t>
  </si>
  <si>
    <t>A723553</t>
  </si>
  <si>
    <t>A791024</t>
  </si>
  <si>
    <t>A791021</t>
  </si>
  <si>
    <t>A788959</t>
  </si>
  <si>
    <t>A791023</t>
  </si>
  <si>
    <t>A791022</t>
  </si>
  <si>
    <t>A791006</t>
  </si>
  <si>
    <t>A791010</t>
  </si>
  <si>
    <t>A791012</t>
  </si>
  <si>
    <t>A791011</t>
  </si>
  <si>
    <t>A791013</t>
  </si>
  <si>
    <t>A791014</t>
  </si>
  <si>
    <t>A791016</t>
  </si>
  <si>
    <t>A791017</t>
  </si>
  <si>
    <t>Lebron</t>
  </si>
  <si>
    <t>A791027</t>
  </si>
  <si>
    <t>Ghibli</t>
  </si>
  <si>
    <t>A791026</t>
  </si>
  <si>
    <t>A791028</t>
  </si>
  <si>
    <t>A791029</t>
  </si>
  <si>
    <t>A791020</t>
  </si>
  <si>
    <t>A791031</t>
  </si>
  <si>
    <t>A791034</t>
  </si>
  <si>
    <t>A791032</t>
  </si>
  <si>
    <t>A778838</t>
  </si>
  <si>
    <t>Amuro</t>
  </si>
  <si>
    <t>A791037</t>
  </si>
  <si>
    <t>A791038</t>
  </si>
  <si>
    <t>A791040</t>
  </si>
  <si>
    <t>A791041</t>
  </si>
  <si>
    <t>A791042</t>
  </si>
  <si>
    <t>A791048</t>
  </si>
  <si>
    <t>A644663</t>
  </si>
  <si>
    <t>A791049</t>
  </si>
  <si>
    <t>A791050</t>
  </si>
  <si>
    <t>A791051</t>
  </si>
  <si>
    <t>A791054</t>
  </si>
  <si>
    <t>A791058</t>
  </si>
  <si>
    <t>A791055</t>
  </si>
  <si>
    <t>A791059</t>
  </si>
  <si>
    <t>A791052</t>
  </si>
  <si>
    <t>A791057</t>
  </si>
  <si>
    <t>A791061</t>
  </si>
  <si>
    <t>A791062</t>
  </si>
  <si>
    <t>A791065</t>
  </si>
  <si>
    <t>A791067</t>
  </si>
  <si>
    <t>A791068</t>
  </si>
  <si>
    <t>A791069</t>
  </si>
  <si>
    <t>A791074</t>
  </si>
  <si>
    <t>A791076</t>
  </si>
  <si>
    <t>A791077</t>
  </si>
  <si>
    <t>A791078</t>
  </si>
  <si>
    <t>A791080</t>
  </si>
  <si>
    <t>*Wookie</t>
  </si>
  <si>
    <t>A791081</t>
  </si>
  <si>
    <t>A791144</t>
  </si>
  <si>
    <t>A791082</t>
  </si>
  <si>
    <t>A791084</t>
  </si>
  <si>
    <t>A791008</t>
  </si>
  <si>
    <t>A791085</t>
  </si>
  <si>
    <t>A791093</t>
  </si>
  <si>
    <t>Zig</t>
  </si>
  <si>
    <t>A791088</t>
  </si>
  <si>
    <t>A791091</t>
  </si>
  <si>
    <t>A791090</t>
  </si>
  <si>
    <t>A791089</t>
  </si>
  <si>
    <t>A791092</t>
  </si>
  <si>
    <t>A791087</t>
  </si>
  <si>
    <t>A791101</t>
  </si>
  <si>
    <t>A791100</t>
  </si>
  <si>
    <t>A791102</t>
  </si>
  <si>
    <t>A791105</t>
  </si>
  <si>
    <t>A791096</t>
  </si>
  <si>
    <t>A791099</t>
  </si>
  <si>
    <t>A791104</t>
  </si>
  <si>
    <t>A791103</t>
  </si>
  <si>
    <t>A791106</t>
  </si>
  <si>
    <t>A619692</t>
  </si>
  <si>
    <t>A791108</t>
  </si>
  <si>
    <t>A791112</t>
  </si>
  <si>
    <t>A791113</t>
  </si>
  <si>
    <t>A791111</t>
  </si>
  <si>
    <t>A791121</t>
  </si>
  <si>
    <t>A791120</t>
  </si>
  <si>
    <t>A791122</t>
  </si>
  <si>
    <t>A791125</t>
  </si>
  <si>
    <t>A791128</t>
  </si>
  <si>
    <t>*Gail</t>
  </si>
  <si>
    <t>A791115</t>
  </si>
  <si>
    <t>A791139</t>
  </si>
  <si>
    <t>A791140</t>
  </si>
  <si>
    <t>A791137</t>
  </si>
  <si>
    <t>A791136</t>
  </si>
  <si>
    <t>A791143</t>
  </si>
  <si>
    <t>A791142</t>
  </si>
  <si>
    <t>A791146</t>
  </si>
  <si>
    <t>A791132</t>
  </si>
  <si>
    <t>A791149</t>
  </si>
  <si>
    <t>A791147</t>
  </si>
  <si>
    <t>A791148</t>
  </si>
  <si>
    <t>A791153</t>
  </si>
  <si>
    <t>*Dojo</t>
  </si>
  <si>
    <t>A791151</t>
  </si>
  <si>
    <t>A791150</t>
  </si>
  <si>
    <t>A791154</t>
  </si>
  <si>
    <t>A791152</t>
  </si>
  <si>
    <t>A791155</t>
  </si>
  <si>
    <t>A791156</t>
  </si>
  <si>
    <t>*Kivo</t>
  </si>
  <si>
    <t>A791158</t>
  </si>
  <si>
    <t>A791161</t>
  </si>
  <si>
    <t>A791163</t>
  </si>
  <si>
    <t>A791164</t>
  </si>
  <si>
    <t>A791171</t>
  </si>
  <si>
    <t>A791162</t>
  </si>
  <si>
    <t>A791170</t>
  </si>
  <si>
    <t>A791165</t>
  </si>
  <si>
    <t>*Hot Pot</t>
  </si>
  <si>
    <t>A791166</t>
  </si>
  <si>
    <t>A791168</t>
  </si>
  <si>
    <t>A791172</t>
  </si>
  <si>
    <t>A791174</t>
  </si>
  <si>
    <t>Tintin</t>
  </si>
  <si>
    <t>A791173</t>
  </si>
  <si>
    <t>A791157</t>
  </si>
  <si>
    <t>Kaykay</t>
  </si>
  <si>
    <t>A790440</t>
  </si>
  <si>
    <t>A791176</t>
  </si>
  <si>
    <t>*Two Soc</t>
  </si>
  <si>
    <t>A791177</t>
  </si>
  <si>
    <t>A791192</t>
  </si>
  <si>
    <t>A791179</t>
  </si>
  <si>
    <t>A791186</t>
  </si>
  <si>
    <t>A791180</t>
  </si>
  <si>
    <t>A791188</t>
  </si>
  <si>
    <t>A791187</t>
  </si>
  <si>
    <t>A791189</t>
  </si>
  <si>
    <t>A791190</t>
  </si>
  <si>
    <t>A791191</t>
  </si>
  <si>
    <t>A791178</t>
  </si>
  <si>
    <t>A791181</t>
  </si>
  <si>
    <t>A791196</t>
  </si>
  <si>
    <t>A791197</t>
  </si>
  <si>
    <t>Ermac</t>
  </si>
  <si>
    <t>A791198</t>
  </si>
  <si>
    <t>A791201</t>
  </si>
  <si>
    <t>A791200</t>
  </si>
  <si>
    <t>A791202</t>
  </si>
  <si>
    <t>A791205</t>
  </si>
  <si>
    <t>A791206</t>
  </si>
  <si>
    <t>Mareena</t>
  </si>
  <si>
    <t>A791207</t>
  </si>
  <si>
    <t>A791209</t>
  </si>
  <si>
    <t>A791211</t>
  </si>
  <si>
    <t>A791212</t>
  </si>
  <si>
    <t>A791210</t>
  </si>
  <si>
    <t>A791214</t>
  </si>
  <si>
    <t>A791216</t>
  </si>
  <si>
    <t>A791218</t>
  </si>
  <si>
    <t>A791219</t>
  </si>
  <si>
    <t>A791223</t>
  </si>
  <si>
    <t>A791224</t>
  </si>
  <si>
    <t>A791226</t>
  </si>
  <si>
    <t>A791227</t>
  </si>
  <si>
    <t>A791228</t>
  </si>
  <si>
    <t>A791230</t>
  </si>
  <si>
    <t>A791233</t>
  </si>
  <si>
    <t>A791232</t>
  </si>
  <si>
    <t>Bearded Collie/Border Collie</t>
  </si>
  <si>
    <t>A482199</t>
  </si>
  <si>
    <t>Narf</t>
  </si>
  <si>
    <t>A791235</t>
  </si>
  <si>
    <t>A791243</t>
  </si>
  <si>
    <t>A791460</t>
  </si>
  <si>
    <t>A791456</t>
  </si>
  <si>
    <t>A791239</t>
  </si>
  <si>
    <t>A791459</t>
  </si>
  <si>
    <t>*Chunky</t>
  </si>
  <si>
    <t>A791457</t>
  </si>
  <si>
    <t>A791461</t>
  </si>
  <si>
    <t>A791458</t>
  </si>
  <si>
    <t>A791241</t>
  </si>
  <si>
    <t>A791242</t>
  </si>
  <si>
    <t>A791240</t>
  </si>
  <si>
    <t>A791238</t>
  </si>
  <si>
    <t>A791237</t>
  </si>
  <si>
    <t>A791245</t>
  </si>
  <si>
    <t>A791254</t>
  </si>
  <si>
    <t>A791253</t>
  </si>
  <si>
    <t>A791250</t>
  </si>
  <si>
    <t>Sagwa</t>
  </si>
  <si>
    <t>A791251</t>
  </si>
  <si>
    <t>Marshallow</t>
  </si>
  <si>
    <t>A791255</t>
  </si>
  <si>
    <t>A791260</t>
  </si>
  <si>
    <t>Desmond</t>
  </si>
  <si>
    <t>A791262</t>
  </si>
  <si>
    <t>A791264</t>
  </si>
  <si>
    <t>A791265</t>
  </si>
  <si>
    <t>A791261</t>
  </si>
  <si>
    <t>A791266</t>
  </si>
  <si>
    <t>A791257</t>
  </si>
  <si>
    <t>A791259</t>
  </si>
  <si>
    <t>A791258</t>
  </si>
  <si>
    <t>A791267</t>
  </si>
  <si>
    <t>A791275</t>
  </si>
  <si>
    <t>A791276</t>
  </si>
  <si>
    <t>A791278</t>
  </si>
  <si>
    <t>A791279</t>
  </si>
  <si>
    <t>A791281</t>
  </si>
  <si>
    <t>*Peek A Boo</t>
  </si>
  <si>
    <t>A791280</t>
  </si>
  <si>
    <t>A791283</t>
  </si>
  <si>
    <t>A791282</t>
  </si>
  <si>
    <t>Roux</t>
  </si>
  <si>
    <t>A791285</t>
  </si>
  <si>
    <t>A791284</t>
  </si>
  <si>
    <t>Twist</t>
  </si>
  <si>
    <t>A791287</t>
  </si>
  <si>
    <t>A791288</t>
  </si>
  <si>
    <t>A791289</t>
  </si>
  <si>
    <t>A791290</t>
  </si>
  <si>
    <t>A791293</t>
  </si>
  <si>
    <t>A791295</t>
  </si>
  <si>
    <t>A791299</t>
  </si>
  <si>
    <t>A791298</t>
  </si>
  <si>
    <t>A791300</t>
  </si>
  <si>
    <t>A791296</t>
  </si>
  <si>
    <t>A791297</t>
  </si>
  <si>
    <t>A791303</t>
  </si>
  <si>
    <t>A791304</t>
  </si>
  <si>
    <t>A791306</t>
  </si>
  <si>
    <t>A791305</t>
  </si>
  <si>
    <t>A791110</t>
  </si>
  <si>
    <t>A791307</t>
  </si>
  <si>
    <t>Bella Luna</t>
  </si>
  <si>
    <t>A791308</t>
  </si>
  <si>
    <t>A791317</t>
  </si>
  <si>
    <t>A791318</t>
  </si>
  <si>
    <t>A791321</t>
  </si>
  <si>
    <t>A791320</t>
  </si>
  <si>
    <t>A791319</t>
  </si>
  <si>
    <t>A791322</t>
  </si>
  <si>
    <t>A746795</t>
  </si>
  <si>
    <t>Emi</t>
  </si>
  <si>
    <t>Belgian Malinois/Great Pyrenees</t>
  </si>
  <si>
    <t>A791324</t>
  </si>
  <si>
    <t>A791327</t>
  </si>
  <si>
    <t>A791328</t>
  </si>
  <si>
    <t>A791329</t>
  </si>
  <si>
    <t>A791330</t>
  </si>
  <si>
    <t>Vlad</t>
  </si>
  <si>
    <t>A791331</t>
  </si>
  <si>
    <t>A791335</t>
  </si>
  <si>
    <t>Novalee</t>
  </si>
  <si>
    <t>A791338</t>
  </si>
  <si>
    <t>A791341</t>
  </si>
  <si>
    <t>A791344</t>
  </si>
  <si>
    <t>A791345</t>
  </si>
  <si>
    <t>A791348</t>
  </si>
  <si>
    <t>A791356</t>
  </si>
  <si>
    <t>Daisi</t>
  </si>
  <si>
    <t>A791366</t>
  </si>
  <si>
    <t>A791374</t>
  </si>
  <si>
    <t>A791378</t>
  </si>
  <si>
    <t>Quistis</t>
  </si>
  <si>
    <t>A779967</t>
  </si>
  <si>
    <t>A791383</t>
  </si>
  <si>
    <t>A791391</t>
  </si>
  <si>
    <t>A791389</t>
  </si>
  <si>
    <t>A791393</t>
  </si>
  <si>
    <t>A791116</t>
  </si>
  <si>
    <t>A791397</t>
  </si>
  <si>
    <t>A791395</t>
  </si>
  <si>
    <t>A791396</t>
  </si>
  <si>
    <t>A791399</t>
  </si>
  <si>
    <t>A791400</t>
  </si>
  <si>
    <t>A791401</t>
  </si>
  <si>
    <t>A718789</t>
  </si>
  <si>
    <t>A791403</t>
  </si>
  <si>
    <t>A791407</t>
  </si>
  <si>
    <t>A791409</t>
  </si>
  <si>
    <t>Chaddy</t>
  </si>
  <si>
    <t>A791410</t>
  </si>
  <si>
    <t>A791411</t>
  </si>
  <si>
    <t>A791412</t>
  </si>
  <si>
    <t>Toby/Marshal</t>
  </si>
  <si>
    <t>A791415</t>
  </si>
  <si>
    <t>A791417</t>
  </si>
  <si>
    <t>A791418</t>
  </si>
  <si>
    <t>A791419</t>
  </si>
  <si>
    <t>A791030</t>
  </si>
  <si>
    <t>A791422</t>
  </si>
  <si>
    <t>A791424</t>
  </si>
  <si>
    <t>A791428</t>
  </si>
  <si>
    <t>A791425</t>
  </si>
  <si>
    <t>A791426</t>
  </si>
  <si>
    <t>A791436</t>
  </si>
  <si>
    <t>*Aldous</t>
  </si>
  <si>
    <t>A791439</t>
  </si>
  <si>
    <t>A791444</t>
  </si>
  <si>
    <t>A791326</t>
  </si>
  <si>
    <t>A791447</t>
  </si>
  <si>
    <t>Cheba</t>
  </si>
  <si>
    <t>A791448</t>
  </si>
  <si>
    <t>A791449</t>
  </si>
  <si>
    <t>A791455</t>
  </si>
  <si>
    <t>A791464</t>
  </si>
  <si>
    <t>A791462</t>
  </si>
  <si>
    <t>A791463</t>
  </si>
  <si>
    <t>A791467</t>
  </si>
  <si>
    <t>A791468</t>
  </si>
  <si>
    <t>A791931</t>
  </si>
  <si>
    <t>A791930</t>
  </si>
  <si>
    <t>A791932</t>
  </si>
  <si>
    <t>A791929</t>
  </si>
  <si>
    <t>A791469</t>
  </si>
  <si>
    <t>A791471</t>
  </si>
  <si>
    <t>A791472</t>
  </si>
  <si>
    <t>A791473</t>
  </si>
  <si>
    <t>A791483</t>
  </si>
  <si>
    <t>A791486</t>
  </si>
  <si>
    <t>A791481</t>
  </si>
  <si>
    <t>A791479</t>
  </si>
  <si>
    <t>A791476</t>
  </si>
  <si>
    <t>A791484</t>
  </si>
  <si>
    <t>A791482</t>
  </si>
  <si>
    <t>A791485</t>
  </si>
  <si>
    <t>A791474</t>
  </si>
  <si>
    <t>*Morgana</t>
  </si>
  <si>
    <t>A791477</t>
  </si>
  <si>
    <t>*Nort</t>
  </si>
  <si>
    <t>A791478</t>
  </si>
  <si>
    <t>A791480</t>
  </si>
  <si>
    <t>A791487</t>
  </si>
  <si>
    <t>*Rubio</t>
  </si>
  <si>
    <t>A791490</t>
  </si>
  <si>
    <t>A791489</t>
  </si>
  <si>
    <t>Spec</t>
  </si>
  <si>
    <t>A791488</t>
  </si>
  <si>
    <t>A791492</t>
  </si>
  <si>
    <t>A791493</t>
  </si>
  <si>
    <t>A791494</t>
  </si>
  <si>
    <t>Benjen</t>
  </si>
  <si>
    <t>A791496</t>
  </si>
  <si>
    <t>A791498</t>
  </si>
  <si>
    <t>A791499</t>
  </si>
  <si>
    <t>A791502</t>
  </si>
  <si>
    <t>A791503</t>
  </si>
  <si>
    <t>A791500</t>
  </si>
  <si>
    <t>A791506</t>
  </si>
  <si>
    <t>A791512</t>
  </si>
  <si>
    <t>A791520</t>
  </si>
  <si>
    <t>A791342</t>
  </si>
  <si>
    <t>A791350</t>
  </si>
  <si>
    <t>A791524</t>
  </si>
  <si>
    <t>*Lannister</t>
  </si>
  <si>
    <t>A791525</t>
  </si>
  <si>
    <t>A791523</t>
  </si>
  <si>
    <t>A791526</t>
  </si>
  <si>
    <t>A791528</t>
  </si>
  <si>
    <t>Ricci</t>
  </si>
  <si>
    <t>A791527</t>
  </si>
  <si>
    <t>A791530</t>
  </si>
  <si>
    <t>A791531</t>
  </si>
  <si>
    <t>A791533</t>
  </si>
  <si>
    <t>A791535</t>
  </si>
  <si>
    <t>A791537</t>
  </si>
  <si>
    <t>A791538</t>
  </si>
  <si>
    <t>A791539</t>
  </si>
  <si>
    <t>A791540</t>
  </si>
  <si>
    <t>*Milkbone</t>
  </si>
  <si>
    <t>A791541</t>
  </si>
  <si>
    <t>*Nabisco</t>
  </si>
  <si>
    <t>A791543</t>
  </si>
  <si>
    <t>Mostash Guy</t>
  </si>
  <si>
    <t>A791542</t>
  </si>
  <si>
    <t>A791547</t>
  </si>
  <si>
    <t>A791546</t>
  </si>
  <si>
    <t>A787862</t>
  </si>
  <si>
    <t>A791451</t>
  </si>
  <si>
    <t>A791536</t>
  </si>
  <si>
    <t>Tay</t>
  </si>
  <si>
    <t>Australian Shepherd/Staffordshire</t>
  </si>
  <si>
    <t>A791549</t>
  </si>
  <si>
    <t>A784107</t>
  </si>
  <si>
    <t>A791215</t>
  </si>
  <si>
    <t>Snicklefritz</t>
  </si>
  <si>
    <t>A791552</t>
  </si>
  <si>
    <t>A791554</t>
  </si>
  <si>
    <t>A791553</t>
  </si>
  <si>
    <t>A791559</t>
  </si>
  <si>
    <t>A791561</t>
  </si>
  <si>
    <t>A791560</t>
  </si>
  <si>
    <t>A791567</t>
  </si>
  <si>
    <t>A791568</t>
  </si>
  <si>
    <t>A791572</t>
  </si>
  <si>
    <t>A791571</t>
  </si>
  <si>
    <t>A791574</t>
  </si>
  <si>
    <t>A719191</t>
  </si>
  <si>
    <t>A791581</t>
  </si>
  <si>
    <t>Mr Cuddles</t>
  </si>
  <si>
    <t>A791578</t>
  </si>
  <si>
    <t>Feliz</t>
  </si>
  <si>
    <t>A791577</t>
  </si>
  <si>
    <t>A791582</t>
  </si>
  <si>
    <t>A791583</t>
  </si>
  <si>
    <t>A791588</t>
  </si>
  <si>
    <t>A791589</t>
  </si>
  <si>
    <t>A791592</t>
  </si>
  <si>
    <t>A791591</t>
  </si>
  <si>
    <t>A791593</t>
  </si>
  <si>
    <t>A791594</t>
  </si>
  <si>
    <t>A791595</t>
  </si>
  <si>
    <t>A791596</t>
  </si>
  <si>
    <t>A791608</t>
  </si>
  <si>
    <t>A791606</t>
  </si>
  <si>
    <t>A791607</t>
  </si>
  <si>
    <t>A791609</t>
  </si>
  <si>
    <t>A791605</t>
  </si>
  <si>
    <t>A791604</t>
  </si>
  <si>
    <t>A791599</t>
  </si>
  <si>
    <t>A791598</t>
  </si>
  <si>
    <t>A791597</t>
  </si>
  <si>
    <t>Juvia</t>
  </si>
  <si>
    <t>A791602</t>
  </si>
  <si>
    <t>A791601</t>
  </si>
  <si>
    <t>A791600</t>
  </si>
  <si>
    <t>A791603</t>
  </si>
  <si>
    <t>A791611</t>
  </si>
  <si>
    <t>Briard</t>
  </si>
  <si>
    <t>A791613</t>
  </si>
  <si>
    <t>A791610</t>
  </si>
  <si>
    <t>A791612</t>
  </si>
  <si>
    <t>A791615</t>
  </si>
  <si>
    <t>A791614</t>
  </si>
  <si>
    <t>A791617</t>
  </si>
  <si>
    <t>A791618</t>
  </si>
  <si>
    <t>A791616</t>
  </si>
  <si>
    <t>A791622</t>
  </si>
  <si>
    <t>A781869</t>
  </si>
  <si>
    <t>A791497</t>
  </si>
  <si>
    <t>Faulker</t>
  </si>
  <si>
    <t>A791625</t>
  </si>
  <si>
    <t>A791627</t>
  </si>
  <si>
    <t>A791626</t>
  </si>
  <si>
    <t>A791628</t>
  </si>
  <si>
    <t>A791446</t>
  </si>
  <si>
    <t>Leopold</t>
  </si>
  <si>
    <t>A761975</t>
  </si>
  <si>
    <t>A791629</t>
  </si>
  <si>
    <t>A791632</t>
  </si>
  <si>
    <t>Timberwolf</t>
  </si>
  <si>
    <t>A791634</t>
  </si>
  <si>
    <t>A791636</t>
  </si>
  <si>
    <t>A791637</t>
  </si>
  <si>
    <t>Australian Kelpie/Chihuahua Longhair</t>
  </si>
  <si>
    <t>A791639</t>
  </si>
  <si>
    <t>A791640</t>
  </si>
  <si>
    <t>A791644</t>
  </si>
  <si>
    <t>A791643</t>
  </si>
  <si>
    <t>A791647</t>
  </si>
  <si>
    <t>A789243</t>
  </si>
  <si>
    <t>A791650</t>
  </si>
  <si>
    <t>A791658</t>
  </si>
  <si>
    <t>A791660</t>
  </si>
  <si>
    <t>A791659</t>
  </si>
  <si>
    <t>A791654</t>
  </si>
  <si>
    <t>A791655</t>
  </si>
  <si>
    <t>A791656</t>
  </si>
  <si>
    <t>A791657</t>
  </si>
  <si>
    <t>A791664</t>
  </si>
  <si>
    <t>A791666</t>
  </si>
  <si>
    <t>A791670</t>
  </si>
  <si>
    <t>A791323</t>
  </si>
  <si>
    <t>A791672</t>
  </si>
  <si>
    <t>A791673</t>
  </si>
  <si>
    <t>A791674</t>
  </si>
  <si>
    <t>A791676</t>
  </si>
  <si>
    <t>A791679</t>
  </si>
  <si>
    <t>A791681</t>
  </si>
  <si>
    <t>A791682</t>
  </si>
  <si>
    <t>A791683</t>
  </si>
  <si>
    <t>A791684</t>
  </si>
  <si>
    <t>A791665</t>
  </si>
  <si>
    <t>A791686</t>
  </si>
  <si>
    <t>A791688</t>
  </si>
  <si>
    <t>A791692</t>
  </si>
  <si>
    <t>A790757</t>
  </si>
  <si>
    <t>A791693</t>
  </si>
  <si>
    <t>A782780</t>
  </si>
  <si>
    <t>A791695</t>
  </si>
  <si>
    <t>A791392</t>
  </si>
  <si>
    <t>A791698</t>
  </si>
  <si>
    <t>A791699</t>
  </si>
  <si>
    <t>A791697</t>
  </si>
  <si>
    <t>A791689</t>
  </si>
  <si>
    <t>A791702</t>
  </si>
  <si>
    <t>A791703</t>
  </si>
  <si>
    <t>A791700</t>
  </si>
  <si>
    <t>A791704</t>
  </si>
  <si>
    <t>A791398</t>
  </si>
  <si>
    <t>A791706</t>
  </si>
  <si>
    <t>A791707</t>
  </si>
  <si>
    <t>A785036</t>
  </si>
  <si>
    <t>A791711</t>
  </si>
  <si>
    <t>A791714</t>
  </si>
  <si>
    <t>Mozzy Bear</t>
  </si>
  <si>
    <t>A791705</t>
  </si>
  <si>
    <t>Shuggie</t>
  </si>
  <si>
    <t>A791719</t>
  </si>
  <si>
    <t>A791722</t>
  </si>
  <si>
    <t>A791721</t>
  </si>
  <si>
    <t>A791725</t>
  </si>
  <si>
    <t>A791724</t>
  </si>
  <si>
    <t>A791720</t>
  </si>
  <si>
    <t>A791723</t>
  </si>
  <si>
    <t>A791726</t>
  </si>
  <si>
    <t>A791727</t>
  </si>
  <si>
    <t>A791728</t>
  </si>
  <si>
    <t>A791731</t>
  </si>
  <si>
    <t>A791732</t>
  </si>
  <si>
    <t>A791733</t>
  </si>
  <si>
    <t>A791734</t>
  </si>
  <si>
    <t>A791738</t>
  </si>
  <si>
    <t>A791737</t>
  </si>
  <si>
    <t>A784947</t>
  </si>
  <si>
    <t>A791741</t>
  </si>
  <si>
    <t>A791742</t>
  </si>
  <si>
    <t>A791515</t>
  </si>
  <si>
    <t>A791745</t>
  </si>
  <si>
    <t>A791748</t>
  </si>
  <si>
    <t>A791749</t>
  </si>
  <si>
    <t>A791750</t>
  </si>
  <si>
    <t>A791752</t>
  </si>
  <si>
    <t>A791225</t>
  </si>
  <si>
    <t>A791753</t>
  </si>
  <si>
    <t>Gwenny</t>
  </si>
  <si>
    <t>A791504</t>
  </si>
  <si>
    <t>A791758</t>
  </si>
  <si>
    <t>A791757</t>
  </si>
  <si>
    <t>A791755</t>
  </si>
  <si>
    <t>A791756</t>
  </si>
  <si>
    <t>A791760</t>
  </si>
  <si>
    <t>A791761</t>
  </si>
  <si>
    <t>A791762</t>
  </si>
  <si>
    <t>A791765</t>
  </si>
  <si>
    <t>A791767</t>
  </si>
  <si>
    <t>A791768</t>
  </si>
  <si>
    <t>A791766</t>
  </si>
  <si>
    <t>A791764</t>
  </si>
  <si>
    <t>A791763</t>
  </si>
  <si>
    <t>A791769</t>
  </si>
  <si>
    <t>Bisbee</t>
  </si>
  <si>
    <t>A791770</t>
  </si>
  <si>
    <t>A791772</t>
  </si>
  <si>
    <t>A791771</t>
  </si>
  <si>
    <t>A791774</t>
  </si>
  <si>
    <t>A791775</t>
  </si>
  <si>
    <t>A791776</t>
  </si>
  <si>
    <t>A791779</t>
  </si>
  <si>
    <t>A791780</t>
  </si>
  <si>
    <t>A791778</t>
  </si>
  <si>
    <t>A791782</t>
  </si>
  <si>
    <t>A791713</t>
  </si>
  <si>
    <t>A791784</t>
  </si>
  <si>
    <t>A791785</t>
  </si>
  <si>
    <t>A791789</t>
  </si>
  <si>
    <t>A791794</t>
  </si>
  <si>
    <t>Dermot</t>
  </si>
  <si>
    <t>A791795</t>
  </si>
  <si>
    <t>A791798</t>
  </si>
  <si>
    <t>A775977</t>
  </si>
  <si>
    <t>Pachi</t>
  </si>
  <si>
    <t>A791800</t>
  </si>
  <si>
    <t>A791799</t>
  </si>
  <si>
    <t>A791801</t>
  </si>
  <si>
    <t>A787448</t>
  </si>
  <si>
    <t>A791812</t>
  </si>
  <si>
    <t>A791811</t>
  </si>
  <si>
    <t>A791802</t>
  </si>
  <si>
    <t>A791805</t>
  </si>
  <si>
    <t>A791807</t>
  </si>
  <si>
    <t>A791810</t>
  </si>
  <si>
    <t>A791815</t>
  </si>
  <si>
    <t>A791823</t>
  </si>
  <si>
    <t>A791820</t>
  </si>
  <si>
    <t>A791822</t>
  </si>
  <si>
    <t>A791827</t>
  </si>
  <si>
    <t>A791826</t>
  </si>
  <si>
    <t>A791833</t>
  </si>
  <si>
    <t>A791837</t>
  </si>
  <si>
    <t>Yorgos</t>
  </si>
  <si>
    <t>A791839</t>
  </si>
  <si>
    <t>A791835</t>
  </si>
  <si>
    <t>A791838</t>
  </si>
  <si>
    <t>A789787</t>
  </si>
  <si>
    <t>A791836</t>
  </si>
  <si>
    <t>A791529</t>
  </si>
  <si>
    <t>A791846</t>
  </si>
  <si>
    <t>West Highland/Standard Poodle</t>
  </si>
  <si>
    <t>A791847</t>
  </si>
  <si>
    <t>A761399</t>
  </si>
  <si>
    <t>A791849</t>
  </si>
  <si>
    <t>A791851</t>
  </si>
  <si>
    <t>A791853</t>
  </si>
  <si>
    <t>Jayson</t>
  </si>
  <si>
    <t>A791854</t>
  </si>
  <si>
    <t>A791855</t>
  </si>
  <si>
    <t>A791856</t>
  </si>
  <si>
    <t>A791857</t>
  </si>
  <si>
    <t>A791850</t>
  </si>
  <si>
    <t>A791858</t>
  </si>
  <si>
    <t>A791863</t>
  </si>
  <si>
    <t>A791864</t>
  </si>
  <si>
    <t>A791867</t>
  </si>
  <si>
    <t>A791624</t>
  </si>
  <si>
    <t>A791865</t>
  </si>
  <si>
    <t>A791869</t>
  </si>
  <si>
    <t>A791870</t>
  </si>
  <si>
    <t>A791873</t>
  </si>
  <si>
    <t>A454228</t>
  </si>
  <si>
    <t>A791879</t>
  </si>
  <si>
    <t>A723955</t>
  </si>
  <si>
    <t>A791880</t>
  </si>
  <si>
    <t>A791881</t>
  </si>
  <si>
    <t>A791884</t>
  </si>
  <si>
    <t>Gitsy</t>
  </si>
  <si>
    <t>A791886</t>
  </si>
  <si>
    <t>A791889</t>
  </si>
  <si>
    <t>A791888</t>
  </si>
  <si>
    <t>A791887</t>
  </si>
  <si>
    <t>A791890</t>
  </si>
  <si>
    <t>A791892</t>
  </si>
  <si>
    <t>A791894</t>
  </si>
  <si>
    <t>A791895</t>
  </si>
  <si>
    <t>A791893</t>
  </si>
  <si>
    <t>A791891</t>
  </si>
  <si>
    <t>A791896</t>
  </si>
  <si>
    <t>A791899</t>
  </si>
  <si>
    <t>A791901</t>
  </si>
  <si>
    <t>*Edd</t>
  </si>
  <si>
    <t>A791900</t>
  </si>
  <si>
    <t>*Benjen</t>
  </si>
  <si>
    <t>A791903</t>
  </si>
  <si>
    <t>A791911</t>
  </si>
  <si>
    <t>A765784</t>
  </si>
  <si>
    <t>A741946</t>
  </si>
  <si>
    <t>A791919</t>
  </si>
  <si>
    <t>A791917</t>
  </si>
  <si>
    <t>A791924</t>
  </si>
  <si>
    <t>A791928</t>
  </si>
  <si>
    <t>A791926</t>
  </si>
  <si>
    <t>A791925</t>
  </si>
  <si>
    <t>A791927</t>
  </si>
  <si>
    <t>A791934</t>
  </si>
  <si>
    <t>A788615</t>
  </si>
  <si>
    <t>Pokie</t>
  </si>
  <si>
    <t>A791935</t>
  </si>
  <si>
    <t>A791938</t>
  </si>
  <si>
    <t>A791942</t>
  </si>
  <si>
    <t>A791940</t>
  </si>
  <si>
    <t>A791941</t>
  </si>
  <si>
    <t>A791944</t>
  </si>
  <si>
    <t>Domestic Longhair/Siamese</t>
  </si>
  <si>
    <t>A791950</t>
  </si>
  <si>
    <t>A791949</t>
  </si>
  <si>
    <t>A791943</t>
  </si>
  <si>
    <t>A791946</t>
  </si>
  <si>
    <t>A791951</t>
  </si>
  <si>
    <t>A791947</t>
  </si>
  <si>
    <t>A791948</t>
  </si>
  <si>
    <t>A791952</t>
  </si>
  <si>
    <t>A791954</t>
  </si>
  <si>
    <t>A791953</t>
  </si>
  <si>
    <t>A791955</t>
  </si>
  <si>
    <t>A792008</t>
  </si>
  <si>
    <t>A792003</t>
  </si>
  <si>
    <t>A792007</t>
  </si>
  <si>
    <t>A792005</t>
  </si>
  <si>
    <t>A792002</t>
  </si>
  <si>
    <t>A791959</t>
  </si>
  <si>
    <t>A792001</t>
  </si>
  <si>
    <t>*Po</t>
  </si>
  <si>
    <t>A792004</t>
  </si>
  <si>
    <t>A791961</t>
  </si>
  <si>
    <t>A791964</t>
  </si>
  <si>
    <t>A791966</t>
  </si>
  <si>
    <t>A791969</t>
  </si>
  <si>
    <t>A791967</t>
  </si>
  <si>
    <t>A791968</t>
  </si>
  <si>
    <t>A791972</t>
  </si>
  <si>
    <t>A791973</t>
  </si>
  <si>
    <t>*Tinsley</t>
  </si>
  <si>
    <t>A791974</t>
  </si>
  <si>
    <t>A791978</t>
  </si>
  <si>
    <t>A791983</t>
  </si>
  <si>
    <t>A791982</t>
  </si>
  <si>
    <t>A791980</t>
  </si>
  <si>
    <t>A791985</t>
  </si>
  <si>
    <t>A791986</t>
  </si>
  <si>
    <t>*Khal Doggo</t>
  </si>
  <si>
    <t>A791987</t>
  </si>
  <si>
    <t>A791988</t>
  </si>
  <si>
    <t>A782861</t>
  </si>
  <si>
    <t>A791992</t>
  </si>
  <si>
    <t>A791993</t>
  </si>
  <si>
    <t>A791996</t>
  </si>
  <si>
    <t>A791997</t>
  </si>
  <si>
    <t>A654600</t>
  </si>
  <si>
    <t>A767432</t>
  </si>
  <si>
    <t>A792012</t>
  </si>
  <si>
    <t>A792013</t>
  </si>
  <si>
    <t>A745620</t>
  </si>
  <si>
    <t>A792014</t>
  </si>
  <si>
    <t>A791797</t>
  </si>
  <si>
    <t>A792019</t>
  </si>
  <si>
    <t>A792016</t>
  </si>
  <si>
    <t>A792017</t>
  </si>
  <si>
    <t>Dennise</t>
  </si>
  <si>
    <t>A792021</t>
  </si>
  <si>
    <t>A792022</t>
  </si>
  <si>
    <t>A792023</t>
  </si>
  <si>
    <t>A792024</t>
  </si>
  <si>
    <t>A792030</t>
  </si>
  <si>
    <t>A791945</t>
  </si>
  <si>
    <t>Murph</t>
  </si>
  <si>
    <t>A792036</t>
  </si>
  <si>
    <t>A792037</t>
  </si>
  <si>
    <t>A792034</t>
  </si>
  <si>
    <t>A792038</t>
  </si>
  <si>
    <t>A791898</t>
  </si>
  <si>
    <t>A792040</t>
  </si>
  <si>
    <t>A792043</t>
  </si>
  <si>
    <t>A792042</t>
  </si>
  <si>
    <t>A792044</t>
  </si>
  <si>
    <t>A792045</t>
  </si>
  <si>
    <t>*Zahara</t>
  </si>
  <si>
    <t>A792046</t>
  </si>
  <si>
    <t>A792047</t>
  </si>
  <si>
    <t>Maly</t>
  </si>
  <si>
    <t>A792050</t>
  </si>
  <si>
    <t>A792049</t>
  </si>
  <si>
    <t>*Arya Bark</t>
  </si>
  <si>
    <t>A682150</t>
  </si>
  <si>
    <t>A792051</t>
  </si>
  <si>
    <t>Alaskan Husky/Catahoula</t>
  </si>
  <si>
    <t>A792055</t>
  </si>
  <si>
    <t>A792053</t>
  </si>
  <si>
    <t>A792057</t>
  </si>
  <si>
    <t>*Jamboree</t>
  </si>
  <si>
    <t>A792058</t>
  </si>
  <si>
    <t>A792059</t>
  </si>
  <si>
    <t>A792060</t>
  </si>
  <si>
    <t>A792061</t>
  </si>
  <si>
    <t>A792063</t>
  </si>
  <si>
    <t>A792054</t>
  </si>
  <si>
    <t>A792065</t>
  </si>
  <si>
    <t>A792066</t>
  </si>
  <si>
    <t>A792067</t>
  </si>
  <si>
    <t>A792068</t>
  </si>
  <si>
    <t>A792070</t>
  </si>
  <si>
    <t>A792071</t>
  </si>
  <si>
    <t>A792072</t>
  </si>
  <si>
    <t>Langdon</t>
  </si>
  <si>
    <t>A792073</t>
  </si>
  <si>
    <t>A792074</t>
  </si>
  <si>
    <t>A792075</t>
  </si>
  <si>
    <t>A792077</t>
  </si>
  <si>
    <t>A792078</t>
  </si>
  <si>
    <t>A792079</t>
  </si>
  <si>
    <t>A792080</t>
  </si>
  <si>
    <t>A792081</t>
  </si>
  <si>
    <t>A792082</t>
  </si>
  <si>
    <t>A792084</t>
  </si>
  <si>
    <t>A792088</t>
  </si>
  <si>
    <t>A792093</t>
  </si>
  <si>
    <t>A792092</t>
  </si>
  <si>
    <t>A792096</t>
  </si>
  <si>
    <t>A792097</t>
  </si>
  <si>
    <t>A792099</t>
  </si>
  <si>
    <t>*Willy Wonka</t>
  </si>
  <si>
    <t>A792101</t>
  </si>
  <si>
    <t>A792100</t>
  </si>
  <si>
    <t>A792103</t>
  </si>
  <si>
    <t>A792105</t>
  </si>
  <si>
    <t>A792102</t>
  </si>
  <si>
    <t>A792108</t>
  </si>
  <si>
    <t>A792109</t>
  </si>
  <si>
    <t>A792111</t>
  </si>
  <si>
    <t>A792107</t>
  </si>
  <si>
    <t>*Cassia</t>
  </si>
  <si>
    <t>A792110</t>
  </si>
  <si>
    <t>A792112</t>
  </si>
  <si>
    <t>A792116</t>
  </si>
  <si>
    <t>Atari</t>
  </si>
  <si>
    <t>A791786</t>
  </si>
  <si>
    <t>A792119</t>
  </si>
  <si>
    <t>A792120</t>
  </si>
  <si>
    <t>A792122</t>
  </si>
  <si>
    <t>A791871</t>
  </si>
  <si>
    <t>A792127</t>
  </si>
  <si>
    <t>A792125</t>
  </si>
  <si>
    <t>A792124</t>
  </si>
  <si>
    <t>A792126</t>
  </si>
  <si>
    <t>A616030</t>
  </si>
  <si>
    <t>Three</t>
  </si>
  <si>
    <t>A765990</t>
  </si>
  <si>
    <t>Zymba</t>
  </si>
  <si>
    <t>A792132</t>
  </si>
  <si>
    <t>A792137</t>
  </si>
  <si>
    <t>A792147</t>
  </si>
  <si>
    <t>A792150</t>
  </si>
  <si>
    <t>A789916</t>
  </si>
  <si>
    <t>A792152</t>
  </si>
  <si>
    <t>A792153</t>
  </si>
  <si>
    <t>A792154</t>
  </si>
  <si>
    <t>A770518</t>
  </si>
  <si>
    <t>Romina</t>
  </si>
  <si>
    <t>A792160</t>
  </si>
  <si>
    <t>*Myrcella</t>
  </si>
  <si>
    <t>A792161</t>
  </si>
  <si>
    <t>*Brahma</t>
  </si>
  <si>
    <t>A792162</t>
  </si>
  <si>
    <t>A792165</t>
  </si>
  <si>
    <t>A792167</t>
  </si>
  <si>
    <t>A443876</t>
  </si>
  <si>
    <t>A443875</t>
  </si>
  <si>
    <t>A577114</t>
  </si>
  <si>
    <t>Rowdey</t>
  </si>
  <si>
    <t>A792168</t>
  </si>
  <si>
    <t>Anatol Shepherd/Saluki</t>
  </si>
  <si>
    <t>A781139</t>
  </si>
  <si>
    <t>Blue/Black Brindle</t>
  </si>
  <si>
    <t>A791834</t>
  </si>
  <si>
    <t>A792169</t>
  </si>
  <si>
    <t>A792170</t>
  </si>
  <si>
    <t>A792172</t>
  </si>
  <si>
    <t>A792171</t>
  </si>
  <si>
    <t>A792173</t>
  </si>
  <si>
    <t>A792176</t>
  </si>
  <si>
    <t>A792188</t>
  </si>
  <si>
    <t>A792190</t>
  </si>
  <si>
    <t>A792185</t>
  </si>
  <si>
    <t>A792191</t>
  </si>
  <si>
    <t>A792184</t>
  </si>
  <si>
    <t>A792189</t>
  </si>
  <si>
    <t>A792186</t>
  </si>
  <si>
    <t>A792187</t>
  </si>
  <si>
    <t>A792183</t>
  </si>
  <si>
    <t>A792196</t>
  </si>
  <si>
    <t>A770913</t>
  </si>
  <si>
    <t>A792192</t>
  </si>
  <si>
    <t>A792198</t>
  </si>
  <si>
    <t>A792200</t>
  </si>
  <si>
    <t>A792056</t>
  </si>
  <si>
    <t>A792205</t>
  </si>
  <si>
    <t>*Kaizer</t>
  </si>
  <si>
    <t>A792206</t>
  </si>
  <si>
    <t>A792210</t>
  </si>
  <si>
    <t>A792212</t>
  </si>
  <si>
    <t>A792213</t>
  </si>
  <si>
    <t>A792211</t>
  </si>
  <si>
    <t>A792215</t>
  </si>
  <si>
    <t>Ramon</t>
  </si>
  <si>
    <t>A792216</t>
  </si>
  <si>
    <t>A792220</t>
  </si>
  <si>
    <t>A792163</t>
  </si>
  <si>
    <t>Pulgas</t>
  </si>
  <si>
    <t>A792224</t>
  </si>
  <si>
    <t>A792226</t>
  </si>
  <si>
    <t>A792228</t>
  </si>
  <si>
    <t>A792229</t>
  </si>
  <si>
    <t>Sabel</t>
  </si>
  <si>
    <t>A792230</t>
  </si>
  <si>
    <t>A792231</t>
  </si>
  <si>
    <t>A792232</t>
  </si>
  <si>
    <t>April Lily</t>
  </si>
  <si>
    <t>A792235</t>
  </si>
  <si>
    <t>A792236</t>
  </si>
  <si>
    <t>A792237</t>
  </si>
  <si>
    <t>A792240</t>
  </si>
  <si>
    <t>A792239</t>
  </si>
  <si>
    <t>A792241</t>
  </si>
  <si>
    <t>A792245</t>
  </si>
  <si>
    <t>A792246</t>
  </si>
  <si>
    <t>A792248</t>
  </si>
  <si>
    <t>A792243</t>
  </si>
  <si>
    <t>*Syllin</t>
  </si>
  <si>
    <t>A792242</t>
  </si>
  <si>
    <t>A792247</t>
  </si>
  <si>
    <t>A792244</t>
  </si>
  <si>
    <t>A792253</t>
  </si>
  <si>
    <t>A792255</t>
  </si>
  <si>
    <t>A792254</t>
  </si>
  <si>
    <t>A792251</t>
  </si>
  <si>
    <t>A792256</t>
  </si>
  <si>
    <t>A792250</t>
  </si>
  <si>
    <t>A792260</t>
  </si>
  <si>
    <t>A792252</t>
  </si>
  <si>
    <t>A792249</t>
  </si>
  <si>
    <t>A792258</t>
  </si>
  <si>
    <t>A792257</t>
  </si>
  <si>
    <t>Zarya</t>
  </si>
  <si>
    <t>A792261</t>
  </si>
  <si>
    <t>A792259</t>
  </si>
  <si>
    <t>A792265</t>
  </si>
  <si>
    <t>A792266</t>
  </si>
  <si>
    <t>A792267</t>
  </si>
  <si>
    <t>A792263</t>
  </si>
  <si>
    <t>A792264</t>
  </si>
  <si>
    <t>A792271</t>
  </si>
  <si>
    <t>A792272</t>
  </si>
  <si>
    <t>A792274</t>
  </si>
  <si>
    <t>A792279</t>
  </si>
  <si>
    <t>A792280</t>
  </si>
  <si>
    <t>Black Kitty</t>
  </si>
  <si>
    <t>A792282</t>
  </si>
  <si>
    <t>A792284</t>
  </si>
  <si>
    <t>A792285</t>
  </si>
  <si>
    <t>A792289</t>
  </si>
  <si>
    <t>A792288</t>
  </si>
  <si>
    <t>A792291</t>
  </si>
  <si>
    <t>A792287</t>
  </si>
  <si>
    <t>A792290</t>
  </si>
  <si>
    <t>A792292</t>
  </si>
  <si>
    <t>A792293</t>
  </si>
  <si>
    <t>A792294</t>
  </si>
  <si>
    <t>A792295</t>
  </si>
  <si>
    <t>A792296</t>
  </si>
  <si>
    <t>A792297</t>
  </si>
  <si>
    <t>Show Girl</t>
  </si>
  <si>
    <t>A792298</t>
  </si>
  <si>
    <t>A792299</t>
  </si>
  <si>
    <t>A792300</t>
  </si>
  <si>
    <t>A792301</t>
  </si>
  <si>
    <t>A792303</t>
  </si>
  <si>
    <t>A792304</t>
  </si>
  <si>
    <t>A792305</t>
  </si>
  <si>
    <t>A792309</t>
  </si>
  <si>
    <t>A792310</t>
  </si>
  <si>
    <t>A792311</t>
  </si>
  <si>
    <t>A792315</t>
  </si>
  <si>
    <t>A792314</t>
  </si>
  <si>
    <t>A792313</t>
  </si>
  <si>
    <t>A792316</t>
  </si>
  <si>
    <t>A792319</t>
  </si>
  <si>
    <t>A792035</t>
  </si>
  <si>
    <t>A792322</t>
  </si>
  <si>
    <t>A700475</t>
  </si>
  <si>
    <t>A792325</t>
  </si>
  <si>
    <t>A792326</t>
  </si>
  <si>
    <t>A792323</t>
  </si>
  <si>
    <t>A792327</t>
  </si>
  <si>
    <t>A792324</t>
  </si>
  <si>
    <t>A792328</t>
  </si>
  <si>
    <t>A792332</t>
  </si>
  <si>
    <t>A792331</t>
  </si>
  <si>
    <t>A792330</t>
  </si>
  <si>
    <t>A792333</t>
  </si>
  <si>
    <t>A792334</t>
  </si>
  <si>
    <t>A792335</t>
  </si>
  <si>
    <t>A792336</t>
  </si>
  <si>
    <t>A792338</t>
  </si>
  <si>
    <t>A792339</t>
  </si>
  <si>
    <t>A792340</t>
  </si>
  <si>
    <t>A792345</t>
  </si>
  <si>
    <t>A792346</t>
  </si>
  <si>
    <t>A792342</t>
  </si>
  <si>
    <t>A792341</t>
  </si>
  <si>
    <t>A792343</t>
  </si>
  <si>
    <t>A792344</t>
  </si>
  <si>
    <t>A684786</t>
  </si>
  <si>
    <t>A792348</t>
  </si>
  <si>
    <t>A792352</t>
  </si>
  <si>
    <t>A792351</t>
  </si>
  <si>
    <t>A792353</t>
  </si>
  <si>
    <t>A756702</t>
  </si>
  <si>
    <t>A792357</t>
  </si>
  <si>
    <t>A792358</t>
  </si>
  <si>
    <t>A792361</t>
  </si>
  <si>
    <t>Wolfgang</t>
  </si>
  <si>
    <t>A792355</t>
  </si>
  <si>
    <t>A792359</t>
  </si>
  <si>
    <t>A792356</t>
  </si>
  <si>
    <t>A792362</t>
  </si>
  <si>
    <t>A792372</t>
  </si>
  <si>
    <t>A792371</t>
  </si>
  <si>
    <t>A792367</t>
  </si>
  <si>
    <t>A792366</t>
  </si>
  <si>
    <t>A792368</t>
  </si>
  <si>
    <t>A792369</t>
  </si>
  <si>
    <t>A792370</t>
  </si>
  <si>
    <t>A792375</t>
  </si>
  <si>
    <t>A792376</t>
  </si>
  <si>
    <t>A792377</t>
  </si>
  <si>
    <t>A792379</t>
  </si>
  <si>
    <t>A792378</t>
  </si>
  <si>
    <t>A792380</t>
  </si>
  <si>
    <t>A792386</t>
  </si>
  <si>
    <t>Choconana</t>
  </si>
  <si>
    <t>A792384</t>
  </si>
  <si>
    <t>A792385</t>
  </si>
  <si>
    <t>Chocolate Jr</t>
  </si>
  <si>
    <t>A792387</t>
  </si>
  <si>
    <t>Cheto</t>
  </si>
  <si>
    <t>A792383</t>
  </si>
  <si>
    <t>A792389</t>
  </si>
  <si>
    <t>A792388</t>
  </si>
  <si>
    <t>A792393</t>
  </si>
  <si>
    <t>A792397</t>
  </si>
  <si>
    <t>*Chopstix</t>
  </si>
  <si>
    <t>A792395</t>
  </si>
  <si>
    <t>A788145</t>
  </si>
  <si>
    <t>A792401</t>
  </si>
  <si>
    <t>Alezae</t>
  </si>
  <si>
    <t>A792416</t>
  </si>
  <si>
    <t>A792417</t>
  </si>
  <si>
    <t>A792409</t>
  </si>
  <si>
    <t>A792403</t>
  </si>
  <si>
    <t>A792407</t>
  </si>
  <si>
    <t>A792413</t>
  </si>
  <si>
    <t>A792408</t>
  </si>
  <si>
    <t>A792404</t>
  </si>
  <si>
    <t>A792402</t>
  </si>
  <si>
    <t>A792414</t>
  </si>
  <si>
    <t>A792406</t>
  </si>
  <si>
    <t>A792411</t>
  </si>
  <si>
    <t>A792405</t>
  </si>
  <si>
    <t>A792412</t>
  </si>
  <si>
    <t>Vic</t>
  </si>
  <si>
    <t>A792418</t>
  </si>
  <si>
    <t>Iris Kitty</t>
  </si>
  <si>
    <t>A792419</t>
  </si>
  <si>
    <t>A792420</t>
  </si>
  <si>
    <t>A792422</t>
  </si>
  <si>
    <t>A792424</t>
  </si>
  <si>
    <t>*Sugar Pants</t>
  </si>
  <si>
    <t>A792426</t>
  </si>
  <si>
    <t>A792427</t>
  </si>
  <si>
    <t>Marius</t>
  </si>
  <si>
    <t>A792432</t>
  </si>
  <si>
    <t>A792430</t>
  </si>
  <si>
    <t>A792428</t>
  </si>
  <si>
    <t>West Highland/Yorkshire Terrier</t>
  </si>
  <si>
    <t>A792434</t>
  </si>
  <si>
    <t>A792435</t>
  </si>
  <si>
    <t>A792437</t>
  </si>
  <si>
    <t>A792438</t>
  </si>
  <si>
    <t>A792440</t>
  </si>
  <si>
    <t>A792439</t>
  </si>
  <si>
    <t>A792436</t>
  </si>
  <si>
    <t>A791590</t>
  </si>
  <si>
    <t>Prairie</t>
  </si>
  <si>
    <t>A792415</t>
  </si>
  <si>
    <t>A792444</t>
  </si>
  <si>
    <t>A792445</t>
  </si>
  <si>
    <t>*Brandon</t>
  </si>
  <si>
    <t>A792447</t>
  </si>
  <si>
    <t>A792448</t>
  </si>
  <si>
    <t>A792450</t>
  </si>
  <si>
    <t>A792449</t>
  </si>
  <si>
    <t>A792454</t>
  </si>
  <si>
    <t>A792458</t>
  </si>
  <si>
    <t>A792460</t>
  </si>
  <si>
    <t>*Torchy</t>
  </si>
  <si>
    <t>A792459</t>
  </si>
  <si>
    <t>*Sinead</t>
  </si>
  <si>
    <t>A792461</t>
  </si>
  <si>
    <t>A792462</t>
  </si>
  <si>
    <t>A792464</t>
  </si>
  <si>
    <t>A792466</t>
  </si>
  <si>
    <t>A792472</t>
  </si>
  <si>
    <t>A792471</t>
  </si>
  <si>
    <t>A792470</t>
  </si>
  <si>
    <t>A792467</t>
  </si>
  <si>
    <t>A792469</t>
  </si>
  <si>
    <t>A792468</t>
  </si>
  <si>
    <t>A792474</t>
  </si>
  <si>
    <t>A792477</t>
  </si>
  <si>
    <t>A792475</t>
  </si>
  <si>
    <t>A792476</t>
  </si>
  <si>
    <t>A792473</t>
  </si>
  <si>
    <t>A792478</t>
  </si>
  <si>
    <t>A792479</t>
  </si>
  <si>
    <t>A792483</t>
  </si>
  <si>
    <t>A792482</t>
  </si>
  <si>
    <t>A792480</t>
  </si>
  <si>
    <t>A792484</t>
  </si>
  <si>
    <t>Taros</t>
  </si>
  <si>
    <t>A792481</t>
  </si>
  <si>
    <t>A792486</t>
  </si>
  <si>
    <t>Jazmine</t>
  </si>
  <si>
    <t>A792487</t>
  </si>
  <si>
    <t>A792488</t>
  </si>
  <si>
    <t>A792490</t>
  </si>
  <si>
    <t>A792491</t>
  </si>
  <si>
    <t>A792492</t>
  </si>
  <si>
    <t>A792493</t>
  </si>
  <si>
    <t>A792494</t>
  </si>
  <si>
    <t>A792495</t>
  </si>
  <si>
    <t>A792496</t>
  </si>
  <si>
    <t>A792506</t>
  </si>
  <si>
    <t>A792508</t>
  </si>
  <si>
    <t>A530690</t>
  </si>
  <si>
    <t>A792512</t>
  </si>
  <si>
    <t>A792509</t>
  </si>
  <si>
    <t>Ravioli</t>
  </si>
  <si>
    <t>A792510</t>
  </si>
  <si>
    <t>A792516</t>
  </si>
  <si>
    <t>A792513</t>
  </si>
  <si>
    <t>A792514</t>
  </si>
  <si>
    <t>A792515</t>
  </si>
  <si>
    <t>A792523</t>
  </si>
  <si>
    <t>A792520</t>
  </si>
  <si>
    <t>A792522</t>
  </si>
  <si>
    <t>A792519</t>
  </si>
  <si>
    <t>A792521</t>
  </si>
  <si>
    <t>A792524</t>
  </si>
  <si>
    <t>A792530</t>
  </si>
  <si>
    <t>A792532</t>
  </si>
  <si>
    <t>A792531</t>
  </si>
  <si>
    <t>*Goblin</t>
  </si>
  <si>
    <t>A792539</t>
  </si>
  <si>
    <t>A792541</t>
  </si>
  <si>
    <t>Lobita</t>
  </si>
  <si>
    <t>A792538</t>
  </si>
  <si>
    <t>A792543</t>
  </si>
  <si>
    <t>A792544</t>
  </si>
  <si>
    <t>A792546</t>
  </si>
  <si>
    <t>A792545</t>
  </si>
  <si>
    <t>A792547</t>
  </si>
  <si>
    <t>A792559</t>
  </si>
  <si>
    <t>*Giulia</t>
  </si>
  <si>
    <t>A792566</t>
  </si>
  <si>
    <t>A792553</t>
  </si>
  <si>
    <t>A792555</t>
  </si>
  <si>
    <t>Zeni</t>
  </si>
  <si>
    <t>A792557</t>
  </si>
  <si>
    <t>A792568</t>
  </si>
  <si>
    <t>A792570</t>
  </si>
  <si>
    <t>Mini Boo Boo</t>
  </si>
  <si>
    <t>A792558</t>
  </si>
  <si>
    <t>*Giorgi</t>
  </si>
  <si>
    <t>A792569</t>
  </si>
  <si>
    <t>A792561</t>
  </si>
  <si>
    <t>A792556</t>
  </si>
  <si>
    <t>A792567</t>
  </si>
  <si>
    <t>A792554</t>
  </si>
  <si>
    <t>A792551</t>
  </si>
  <si>
    <t>A792550</t>
  </si>
  <si>
    <t>A792549</t>
  </si>
  <si>
    <t>A792552</t>
  </si>
  <si>
    <t>A792564</t>
  </si>
  <si>
    <t>A792563</t>
  </si>
  <si>
    <t>A792572</t>
  </si>
  <si>
    <t>A792573</t>
  </si>
  <si>
    <t>A792574</t>
  </si>
  <si>
    <t>A792575</t>
  </si>
  <si>
    <t>A792577</t>
  </si>
  <si>
    <t>A792579</t>
  </si>
  <si>
    <t>A792581</t>
  </si>
  <si>
    <t>A792580</t>
  </si>
  <si>
    <t>A792583</t>
  </si>
  <si>
    <t>A792589</t>
  </si>
  <si>
    <t>Papillon/Dachshund</t>
  </si>
  <si>
    <t>A792511</t>
  </si>
  <si>
    <t>A792594</t>
  </si>
  <si>
    <t>A792590</t>
  </si>
  <si>
    <t>A792591</t>
  </si>
  <si>
    <t>A792593</t>
  </si>
  <si>
    <t>A792540</t>
  </si>
  <si>
    <t>A792585</t>
  </si>
  <si>
    <t>A792603</t>
  </si>
  <si>
    <t>A792607</t>
  </si>
  <si>
    <t>A792605</t>
  </si>
  <si>
    <t>A792606</t>
  </si>
  <si>
    <t>*Shiro</t>
  </si>
  <si>
    <t>A792609</t>
  </si>
  <si>
    <t>A792610</t>
  </si>
  <si>
    <t>A792604</t>
  </si>
  <si>
    <t>A792608</t>
  </si>
  <si>
    <t>A792612</t>
  </si>
  <si>
    <t>A792613</t>
  </si>
  <si>
    <t>A792617</t>
  </si>
  <si>
    <t>A792616</t>
  </si>
  <si>
    <t>A792619</t>
  </si>
  <si>
    <t>A792625</t>
  </si>
  <si>
    <t>A792631</t>
  </si>
  <si>
    <t>A792632</t>
  </si>
  <si>
    <t>A792633</t>
  </si>
  <si>
    <t>A541497</t>
  </si>
  <si>
    <t>A792634</t>
  </si>
  <si>
    <t>A792517</t>
  </si>
  <si>
    <t>A792636</t>
  </si>
  <si>
    <t>A792635</t>
  </si>
  <si>
    <t>A792637</t>
  </si>
  <si>
    <t>A792639</t>
  </si>
  <si>
    <t>A792638</t>
  </si>
  <si>
    <t>A792645</t>
  </si>
  <si>
    <t>A792643</t>
  </si>
  <si>
    <t>A792642</t>
  </si>
  <si>
    <t>A792641</t>
  </si>
  <si>
    <t>A792644</t>
  </si>
  <si>
    <t>A792646</t>
  </si>
  <si>
    <t>A758846</t>
  </si>
  <si>
    <t>A792649</t>
  </si>
  <si>
    <t>A792650</t>
  </si>
  <si>
    <t>A792651</t>
  </si>
  <si>
    <t>A792656</t>
  </si>
  <si>
    <t>Pbgv/Pit Bull</t>
  </si>
  <si>
    <t>A792653</t>
  </si>
  <si>
    <t>*R2</t>
  </si>
  <si>
    <t>A792652</t>
  </si>
  <si>
    <t>A792657</t>
  </si>
  <si>
    <t>A792658</t>
  </si>
  <si>
    <t>A792660</t>
  </si>
  <si>
    <t>A792659</t>
  </si>
  <si>
    <t>A704720</t>
  </si>
  <si>
    <t>Border Collie/Rottweiler</t>
  </si>
  <si>
    <t>A792661</t>
  </si>
  <si>
    <t>A792663</t>
  </si>
  <si>
    <t>A792662</t>
  </si>
  <si>
    <t>A791361</t>
  </si>
  <si>
    <t>Alina</t>
  </si>
  <si>
    <t>A792666</t>
  </si>
  <si>
    <t>A597619</t>
  </si>
  <si>
    <t>A792674</t>
  </si>
  <si>
    <t>Shoshanna</t>
  </si>
  <si>
    <t>A792677</t>
  </si>
  <si>
    <t>A792678</t>
  </si>
  <si>
    <t>A792679</t>
  </si>
  <si>
    <t>A792681</t>
  </si>
  <si>
    <t>*Ambrose</t>
  </si>
  <si>
    <t>A792680</t>
  </si>
  <si>
    <t>A792683</t>
  </si>
  <si>
    <t>A792684</t>
  </si>
  <si>
    <t>A792690</t>
  </si>
  <si>
    <t>A792691</t>
  </si>
  <si>
    <t>A792693</t>
  </si>
  <si>
    <t>A760967</t>
  </si>
  <si>
    <t>Jake Ryan</t>
  </si>
  <si>
    <t>A792694</t>
  </si>
  <si>
    <t>A792703</t>
  </si>
  <si>
    <t>A792696</t>
  </si>
  <si>
    <t>A792697</t>
  </si>
  <si>
    <t>A792698</t>
  </si>
  <si>
    <t>A792699</t>
  </si>
  <si>
    <t>A792700</t>
  </si>
  <si>
    <t>A792701</t>
  </si>
  <si>
    <t>A792704</t>
  </si>
  <si>
    <t>Beagle/American Foxhound</t>
  </si>
  <si>
    <t>A792688</t>
  </si>
  <si>
    <t>A596066</t>
  </si>
  <si>
    <t>Winky</t>
  </si>
  <si>
    <t>A792713</t>
  </si>
  <si>
    <t>A792714</t>
  </si>
  <si>
    <t>Tootie</t>
  </si>
  <si>
    <t>A792716</t>
  </si>
  <si>
    <t>A792722</t>
  </si>
  <si>
    <t>A792723</t>
  </si>
  <si>
    <t>A792721</t>
  </si>
  <si>
    <t>Tony Tiger</t>
  </si>
  <si>
    <t>A792724</t>
  </si>
  <si>
    <t>A792726</t>
  </si>
  <si>
    <t>A792728</t>
  </si>
  <si>
    <t>Polaris</t>
  </si>
  <si>
    <t>A710225</t>
  </si>
  <si>
    <t>A792737</t>
  </si>
  <si>
    <t>*Ephelis</t>
  </si>
  <si>
    <t>A792745</t>
  </si>
  <si>
    <t>A792746</t>
  </si>
  <si>
    <t>Coriander</t>
  </si>
  <si>
    <t>Australian Terrier/Standard Schnauzer</t>
  </si>
  <si>
    <t>A792758</t>
  </si>
  <si>
    <t>A792751</t>
  </si>
  <si>
    <t>A792754</t>
  </si>
  <si>
    <t>A792752</t>
  </si>
  <si>
    <t>A792756</t>
  </si>
  <si>
    <t>A792755</t>
  </si>
  <si>
    <t>A792749</t>
  </si>
  <si>
    <t>A792750</t>
  </si>
  <si>
    <t>A792753</t>
  </si>
  <si>
    <t>A792757</t>
  </si>
  <si>
    <t>A792760</t>
  </si>
  <si>
    <t>*Whitman</t>
  </si>
  <si>
    <t>A792762</t>
  </si>
  <si>
    <t>A792576</t>
  </si>
  <si>
    <t>A792765</t>
  </si>
  <si>
    <t>*John Snow</t>
  </si>
  <si>
    <t>A792763</t>
  </si>
  <si>
    <t>A792766</t>
  </si>
  <si>
    <t>A792767</t>
  </si>
  <si>
    <t>A792771</t>
  </si>
  <si>
    <t>A792772</t>
  </si>
  <si>
    <t>A792770</t>
  </si>
  <si>
    <t>A792774</t>
  </si>
  <si>
    <t>A792779</t>
  </si>
  <si>
    <t>A792777</t>
  </si>
  <si>
    <t>A792776</t>
  </si>
  <si>
    <t>A792775</t>
  </si>
  <si>
    <t>A792768</t>
  </si>
  <si>
    <t>A792773</t>
  </si>
  <si>
    <t>A792778</t>
  </si>
  <si>
    <t>A792795</t>
  </si>
  <si>
    <t>*Scamp</t>
  </si>
  <si>
    <t>A792786</t>
  </si>
  <si>
    <t>*Smidgen</t>
  </si>
  <si>
    <t>A792783</t>
  </si>
  <si>
    <t>A792785</t>
  </si>
  <si>
    <t>A792784</t>
  </si>
  <si>
    <t>A792789</t>
  </si>
  <si>
    <t>A792790</t>
  </si>
  <si>
    <t>A792791</t>
  </si>
  <si>
    <t>A792781</t>
  </si>
  <si>
    <t>A792780</t>
  </si>
  <si>
    <t>A792788</t>
  </si>
  <si>
    <t>A792792</t>
  </si>
  <si>
    <t>A792794</t>
  </si>
  <si>
    <t>A792799</t>
  </si>
  <si>
    <t>A792798</t>
  </si>
  <si>
    <t>A792800</t>
  </si>
  <si>
    <t>A792802</t>
  </si>
  <si>
    <t>A792801</t>
  </si>
  <si>
    <t>Devi</t>
  </si>
  <si>
    <t>A792803</t>
  </si>
  <si>
    <t>A792820</t>
  </si>
  <si>
    <t>A792819</t>
  </si>
  <si>
    <t>A792818</t>
  </si>
  <si>
    <t>A792822</t>
  </si>
  <si>
    <t>English Cocker Spaniel</t>
  </si>
  <si>
    <t>A792821</t>
  </si>
  <si>
    <t>A792826</t>
  </si>
  <si>
    <t>A628586</t>
  </si>
  <si>
    <t>A792824</t>
  </si>
  <si>
    <t>A792825</t>
  </si>
  <si>
    <t>A792827</t>
  </si>
  <si>
    <t>A792830</t>
  </si>
  <si>
    <t>A792831</t>
  </si>
  <si>
    <t>A792832</t>
  </si>
  <si>
    <t>A792836</t>
  </si>
  <si>
    <t>A792835</t>
  </si>
  <si>
    <t>A635072</t>
  </si>
  <si>
    <t>A792843</t>
  </si>
  <si>
    <t>A792848</t>
  </si>
  <si>
    <t>A792849</t>
  </si>
  <si>
    <t>A792847</t>
  </si>
  <si>
    <t>A792846</t>
  </si>
  <si>
    <t>A792853</t>
  </si>
  <si>
    <t>A792852</t>
  </si>
  <si>
    <t>A792845</t>
  </si>
  <si>
    <t>A792851</t>
  </si>
  <si>
    <t>A792850</t>
  </si>
  <si>
    <t>A792855</t>
  </si>
  <si>
    <t>A792856</t>
  </si>
  <si>
    <t>A792860</t>
  </si>
  <si>
    <t>A792863</t>
  </si>
  <si>
    <t>Honey Dog</t>
  </si>
  <si>
    <t>A792864</t>
  </si>
  <si>
    <t>A792865</t>
  </si>
  <si>
    <t>A792867</t>
  </si>
  <si>
    <t>A792869</t>
  </si>
  <si>
    <t>A792871</t>
  </si>
  <si>
    <t>A792872</t>
  </si>
  <si>
    <t>A447792</t>
  </si>
  <si>
    <t>A792877</t>
  </si>
  <si>
    <t>A792878</t>
  </si>
  <si>
    <t>A792880</t>
  </si>
  <si>
    <t>A792881</t>
  </si>
  <si>
    <t>A792889</t>
  </si>
  <si>
    <t>Piggiesmalls</t>
  </si>
  <si>
    <t>A792885</t>
  </si>
  <si>
    <t>*Spider-Pig</t>
  </si>
  <si>
    <t>A792886</t>
  </si>
  <si>
    <t>*Pig Newton</t>
  </si>
  <si>
    <t>A792890</t>
  </si>
  <si>
    <t>A792888</t>
  </si>
  <si>
    <t>*Pigmalion</t>
  </si>
  <si>
    <t>A792887</t>
  </si>
  <si>
    <t>Pigglywiggly</t>
  </si>
  <si>
    <t>A792891</t>
  </si>
  <si>
    <t>*Poison Ivy</t>
  </si>
  <si>
    <t>A792892</t>
  </si>
  <si>
    <t>*Pig Pen</t>
  </si>
  <si>
    <t>A792893</t>
  </si>
  <si>
    <t>*Piggy Pop</t>
  </si>
  <si>
    <t>A792894</t>
  </si>
  <si>
    <t>A792895</t>
  </si>
  <si>
    <t>A792896</t>
  </si>
  <si>
    <t>Calico Point/Lynx Point</t>
  </si>
  <si>
    <t>A792902</t>
  </si>
  <si>
    <t>A792897</t>
  </si>
  <si>
    <t>A792903</t>
  </si>
  <si>
    <t>A792899</t>
  </si>
  <si>
    <t>A792898</t>
  </si>
  <si>
    <t>A792901</t>
  </si>
  <si>
    <t>A792904</t>
  </si>
  <si>
    <t>A792908</t>
  </si>
  <si>
    <t>A792906</t>
  </si>
  <si>
    <t>A792905</t>
  </si>
  <si>
    <t>A792907</t>
  </si>
  <si>
    <t>A792912</t>
  </si>
  <si>
    <t>A792913</t>
  </si>
  <si>
    <t>A792915</t>
  </si>
  <si>
    <t>A768117</t>
  </si>
  <si>
    <t>A792917</t>
  </si>
  <si>
    <t>A792916</t>
  </si>
  <si>
    <t>A792918</t>
  </si>
  <si>
    <t>A792919</t>
  </si>
  <si>
    <t>A792921</t>
  </si>
  <si>
    <t>A792923</t>
  </si>
  <si>
    <t>A792920</t>
  </si>
  <si>
    <t>*Sir George</t>
  </si>
  <si>
    <t>A792922</t>
  </si>
  <si>
    <t>A792924</t>
  </si>
  <si>
    <t>A791229</t>
  </si>
  <si>
    <t>A792927</t>
  </si>
  <si>
    <t>A792925</t>
  </si>
  <si>
    <t>A792926</t>
  </si>
  <si>
    <t>A792937</t>
  </si>
  <si>
    <t>A792930</t>
  </si>
  <si>
    <t>A792939</t>
  </si>
  <si>
    <t>A792933</t>
  </si>
  <si>
    <t>*Le Bleu</t>
  </si>
  <si>
    <t>A792931</t>
  </si>
  <si>
    <t>Seraphim</t>
  </si>
  <si>
    <t>A792941</t>
  </si>
  <si>
    <t>A792935</t>
  </si>
  <si>
    <t>A792934</t>
  </si>
  <si>
    <t>A792936</t>
  </si>
  <si>
    <t>*Rayo</t>
  </si>
  <si>
    <t>A792940</t>
  </si>
  <si>
    <t>A792942</t>
  </si>
  <si>
    <t>A792948</t>
  </si>
  <si>
    <t>A792944</t>
  </si>
  <si>
    <t>A792947</t>
  </si>
  <si>
    <t>A792945</t>
  </si>
  <si>
    <t>A792946</t>
  </si>
  <si>
    <t>A792949</t>
  </si>
  <si>
    <t>A792950</t>
  </si>
  <si>
    <t>A792954</t>
  </si>
  <si>
    <t>A792951</t>
  </si>
  <si>
    <t>A792953</t>
  </si>
  <si>
    <t>A792955</t>
  </si>
  <si>
    <t>A792952</t>
  </si>
  <si>
    <t>A792959</t>
  </si>
  <si>
    <t>A792964</t>
  </si>
  <si>
    <t>A792748</t>
  </si>
  <si>
    <t>A792970</t>
  </si>
  <si>
    <t>A792977</t>
  </si>
  <si>
    <t>A792974</t>
  </si>
  <si>
    <t>A792975</t>
  </si>
  <si>
    <t>*Io</t>
  </si>
  <si>
    <t>A792976</t>
  </si>
  <si>
    <t>*Electra</t>
  </si>
  <si>
    <t>A792972</t>
  </si>
  <si>
    <t>A792971</t>
  </si>
  <si>
    <t>A792978</t>
  </si>
  <si>
    <t>A792979</t>
  </si>
  <si>
    <t>A792742</t>
  </si>
  <si>
    <t>Bopo</t>
  </si>
  <si>
    <t>A792980</t>
  </si>
  <si>
    <t>A792981</t>
  </si>
  <si>
    <t>A792982</t>
  </si>
  <si>
    <t>A792988</t>
  </si>
  <si>
    <t>A792987</t>
  </si>
  <si>
    <t>A792985</t>
  </si>
  <si>
    <t>A792986</t>
  </si>
  <si>
    <t>A792990</t>
  </si>
  <si>
    <t>A792991</t>
  </si>
  <si>
    <t>A792989</t>
  </si>
  <si>
    <t>A792992</t>
  </si>
  <si>
    <t>A792993</t>
  </si>
  <si>
    <t>A792994</t>
  </si>
  <si>
    <t>A792995</t>
  </si>
  <si>
    <t>A793005</t>
  </si>
  <si>
    <t>A793006</t>
  </si>
  <si>
    <t>A793001</t>
  </si>
  <si>
    <t>A793003</t>
  </si>
  <si>
    <t>A792999</t>
  </si>
  <si>
    <t>A792996</t>
  </si>
  <si>
    <t>A792998</t>
  </si>
  <si>
    <t>A793004</t>
  </si>
  <si>
    <t>A793000</t>
  </si>
  <si>
    <t>A792997</t>
  </si>
  <si>
    <t>A793002</t>
  </si>
  <si>
    <t>Sarabi</t>
  </si>
  <si>
    <t>A793007</t>
  </si>
  <si>
    <t>A793009</t>
  </si>
  <si>
    <t>A793008</t>
  </si>
  <si>
    <t>*Novak</t>
  </si>
  <si>
    <t>A793012</t>
  </si>
  <si>
    <t>A793011</t>
  </si>
  <si>
    <t>A793010</t>
  </si>
  <si>
    <t>A791286</t>
  </si>
  <si>
    <t>A793014</t>
  </si>
  <si>
    <t>A793015</t>
  </si>
  <si>
    <t>A793016</t>
  </si>
  <si>
    <t>A793017</t>
  </si>
  <si>
    <t>A483604</t>
  </si>
  <si>
    <t>A793019</t>
  </si>
  <si>
    <t>A793018</t>
  </si>
  <si>
    <t>A793020</t>
  </si>
  <si>
    <t>A793029</t>
  </si>
  <si>
    <t>Murry</t>
  </si>
  <si>
    <t>A793024</t>
  </si>
  <si>
    <t>A793028</t>
  </si>
  <si>
    <t>A793027</t>
  </si>
  <si>
    <t>A793034</t>
  </si>
  <si>
    <t>A793036</t>
  </si>
  <si>
    <t>A793035</t>
  </si>
  <si>
    <t>A793032</t>
  </si>
  <si>
    <t>A793031</t>
  </si>
  <si>
    <t>A793038</t>
  </si>
  <si>
    <t>Gibby</t>
  </si>
  <si>
    <t>A793041</t>
  </si>
  <si>
    <t>A793042</t>
  </si>
  <si>
    <t>A793043</t>
  </si>
  <si>
    <t>A793047</t>
  </si>
  <si>
    <t>A793045</t>
  </si>
  <si>
    <t>A772885</t>
  </si>
  <si>
    <t>A793055</t>
  </si>
  <si>
    <t>A790435</t>
  </si>
  <si>
    <t>A793058</t>
  </si>
  <si>
    <t>A793057</t>
  </si>
  <si>
    <t>A793060</t>
  </si>
  <si>
    <t>A793059</t>
  </si>
  <si>
    <t>A793065</t>
  </si>
  <si>
    <t>A793066</t>
  </si>
  <si>
    <t>A793067</t>
  </si>
  <si>
    <t>A793070</t>
  </si>
  <si>
    <t>Emma Jane</t>
  </si>
  <si>
    <t>A793072</t>
  </si>
  <si>
    <t>A793073</t>
  </si>
  <si>
    <t>A793074</t>
  </si>
  <si>
    <t>A792967</t>
  </si>
  <si>
    <t>A793076</t>
  </si>
  <si>
    <t>*Chayce</t>
  </si>
  <si>
    <t>A793077</t>
  </si>
  <si>
    <t>A793078</t>
  </si>
  <si>
    <t>A793079</t>
  </si>
  <si>
    <t>A793082</t>
  </si>
  <si>
    <t>A793083</t>
  </si>
  <si>
    <t>A793085</t>
  </si>
  <si>
    <t>A793087</t>
  </si>
  <si>
    <t>*Jeepers</t>
  </si>
  <si>
    <t>A793088</t>
  </si>
  <si>
    <t>A793089</t>
  </si>
  <si>
    <t>A793093</t>
  </si>
  <si>
    <t>A793090</t>
  </si>
  <si>
    <t>A793091</t>
  </si>
  <si>
    <t>*Oki</t>
  </si>
  <si>
    <t>A793092</t>
  </si>
  <si>
    <t>A793096</t>
  </si>
  <si>
    <t>A793095</t>
  </si>
  <si>
    <t>A793094</t>
  </si>
  <si>
    <t>A793101</t>
  </si>
  <si>
    <t>A793102</t>
  </si>
  <si>
    <t>A792157</t>
  </si>
  <si>
    <t>A793071</t>
  </si>
  <si>
    <t>A793105</t>
  </si>
  <si>
    <t>A793108</t>
  </si>
  <si>
    <t>A793115</t>
  </si>
  <si>
    <t>A793132</t>
  </si>
  <si>
    <t>A793133</t>
  </si>
  <si>
    <t>A793137</t>
  </si>
  <si>
    <t>A793138</t>
  </si>
  <si>
    <t>A793141</t>
  </si>
  <si>
    <t>A793143</t>
  </si>
  <si>
    <t>A793145</t>
  </si>
  <si>
    <t>A793144</t>
  </si>
  <si>
    <t>A793146</t>
  </si>
  <si>
    <t>*Clouseau</t>
  </si>
  <si>
    <t>A793142</t>
  </si>
  <si>
    <t>A793140</t>
  </si>
  <si>
    <t>Miss Grey</t>
  </si>
  <si>
    <t>A793149</t>
  </si>
  <si>
    <t>A793150</t>
  </si>
  <si>
    <t>A793151</t>
  </si>
  <si>
    <t>A793154</t>
  </si>
  <si>
    <t>A793152</t>
  </si>
  <si>
    <t>A793156</t>
  </si>
  <si>
    <t>A793155</t>
  </si>
  <si>
    <t>A793157</t>
  </si>
  <si>
    <t>A793163</t>
  </si>
  <si>
    <t>A793159</t>
  </si>
  <si>
    <t>A793158</t>
  </si>
  <si>
    <t>A793160</t>
  </si>
  <si>
    <t>A793161</t>
  </si>
  <si>
    <t>A793162</t>
  </si>
  <si>
    <t>A793164</t>
  </si>
  <si>
    <t>A793166</t>
  </si>
  <si>
    <t>A793165</t>
  </si>
  <si>
    <t>A793167</t>
  </si>
  <si>
    <t>A793168</t>
  </si>
  <si>
    <t>A793171</t>
  </si>
  <si>
    <t>A793169</t>
  </si>
  <si>
    <t>A793170</t>
  </si>
  <si>
    <t>A793172</t>
  </si>
  <si>
    <t>A793174</t>
  </si>
  <si>
    <t>A793175</t>
  </si>
  <si>
    <t>A793177</t>
  </si>
  <si>
    <t>A793179</t>
  </si>
  <si>
    <t>*Irena</t>
  </si>
  <si>
    <t>A793180</t>
  </si>
  <si>
    <t>*Tatiana</t>
  </si>
  <si>
    <t>A793181</t>
  </si>
  <si>
    <t>A793185</t>
  </si>
  <si>
    <t>A793186</t>
  </si>
  <si>
    <t>A793187</t>
  </si>
  <si>
    <t>A705804</t>
  </si>
  <si>
    <t>A793190</t>
  </si>
  <si>
    <t>A793191</t>
  </si>
  <si>
    <t>Jessi</t>
  </si>
  <si>
    <t>A793195</t>
  </si>
  <si>
    <t>A793196</t>
  </si>
  <si>
    <t>A793202</t>
  </si>
  <si>
    <t>A793203</t>
  </si>
  <si>
    <t>A793204</t>
  </si>
  <si>
    <t>A793068</t>
  </si>
  <si>
    <t>A793205</t>
  </si>
  <si>
    <t>A793182</t>
  </si>
  <si>
    <t>A793208</t>
  </si>
  <si>
    <t>A793207</t>
  </si>
  <si>
    <t>A793206</t>
  </si>
  <si>
    <t>A793209</t>
  </si>
  <si>
    <t>A793211</t>
  </si>
  <si>
    <t>A793214</t>
  </si>
  <si>
    <t>A793212</t>
  </si>
  <si>
    <t>A792769</t>
  </si>
  <si>
    <t>Pawd Father</t>
  </si>
  <si>
    <t>A793217</t>
  </si>
  <si>
    <t>A793216</t>
  </si>
  <si>
    <t>A793224</t>
  </si>
  <si>
    <t>A792382</t>
  </si>
  <si>
    <t>A793225</t>
  </si>
  <si>
    <t>A793229</t>
  </si>
  <si>
    <t>A793230</t>
  </si>
  <si>
    <t>A793231</t>
  </si>
  <si>
    <t>A793236</t>
  </si>
  <si>
    <t>A793237</t>
  </si>
  <si>
    <t>A793239</t>
  </si>
  <si>
    <t>A793241</t>
  </si>
  <si>
    <t>A793242</t>
  </si>
  <si>
    <t>A661215</t>
  </si>
  <si>
    <t>A793248</t>
  </si>
  <si>
    <t>A793245</t>
  </si>
  <si>
    <t>*Gumby</t>
  </si>
  <si>
    <t>A793247</t>
  </si>
  <si>
    <t>*Pokey</t>
  </si>
  <si>
    <t>A793243</t>
  </si>
  <si>
    <t>A793249</t>
  </si>
  <si>
    <t>A793244</t>
  </si>
  <si>
    <t>A792805</t>
  </si>
  <si>
    <t>Kamila</t>
  </si>
  <si>
    <t>A793250</t>
  </si>
  <si>
    <t>Korzo</t>
  </si>
  <si>
    <t>A793246</t>
  </si>
  <si>
    <t>*Barker</t>
  </si>
  <si>
    <t>A793110</t>
  </si>
  <si>
    <t>A793251</t>
  </si>
  <si>
    <t>A793252</t>
  </si>
  <si>
    <t>A793253</t>
  </si>
  <si>
    <t>A793255</t>
  </si>
  <si>
    <t>A793257</t>
  </si>
  <si>
    <t>A793258</t>
  </si>
  <si>
    <t>*Lady Noir</t>
  </si>
  <si>
    <t>A790285</t>
  </si>
  <si>
    <t>A793260</t>
  </si>
  <si>
    <t>A793261</t>
  </si>
  <si>
    <t>A793264</t>
  </si>
  <si>
    <t>A793262</t>
  </si>
  <si>
    <t>A793263</t>
  </si>
  <si>
    <t>A793269</t>
  </si>
  <si>
    <t>A793270</t>
  </si>
  <si>
    <t>A582854</t>
  </si>
  <si>
    <t>A793268</t>
  </si>
  <si>
    <t>A793215</t>
  </si>
  <si>
    <t>A793271</t>
  </si>
  <si>
    <t>*Stray Bunny</t>
  </si>
  <si>
    <t>A793273</t>
  </si>
  <si>
    <t>A731802</t>
  </si>
  <si>
    <t>A793274</t>
  </si>
  <si>
    <t>A793278</t>
  </si>
  <si>
    <t>Hob</t>
  </si>
  <si>
    <t>A793277</t>
  </si>
  <si>
    <t>A793280</t>
  </si>
  <si>
    <t>A793284</t>
  </si>
  <si>
    <t>A793281</t>
  </si>
  <si>
    <t>A793283</t>
  </si>
  <si>
    <t>A793285</t>
  </si>
  <si>
    <t>A793286</t>
  </si>
  <si>
    <t>A793292</t>
  </si>
  <si>
    <t>A793291</t>
  </si>
  <si>
    <t>A793288</t>
  </si>
  <si>
    <t>A793289</t>
  </si>
  <si>
    <t>A793290</t>
  </si>
  <si>
    <t>A793294</t>
  </si>
  <si>
    <t>A793295</t>
  </si>
  <si>
    <t>A793298</t>
  </si>
  <si>
    <t>A793299</t>
  </si>
  <si>
    <t>A793302</t>
  </si>
  <si>
    <t>A793303</t>
  </si>
  <si>
    <t>A793304</t>
  </si>
  <si>
    <t>A793301</t>
  </si>
  <si>
    <t>A793306</t>
  </si>
  <si>
    <t>A793305</t>
  </si>
  <si>
    <t>A793307</t>
  </si>
  <si>
    <t>A793308</t>
  </si>
  <si>
    <t>A793310</t>
  </si>
  <si>
    <t>A793309</t>
  </si>
  <si>
    <t>A793311</t>
  </si>
  <si>
    <t>A793312</t>
  </si>
  <si>
    <t>A793313</t>
  </si>
  <si>
    <t>A793320</t>
  </si>
  <si>
    <t>A793323</t>
  </si>
  <si>
    <t>A793345</t>
  </si>
  <si>
    <t>A793343</t>
  </si>
  <si>
    <t>A793344</t>
  </si>
  <si>
    <t>A793325</t>
  </si>
  <si>
    <t>A793328</t>
  </si>
  <si>
    <t>*Milagro</t>
  </si>
  <si>
    <t>A793334</t>
  </si>
  <si>
    <t>A793331</t>
  </si>
  <si>
    <t>A793330</t>
  </si>
  <si>
    <t>A793333</t>
  </si>
  <si>
    <t>*Shaggydog</t>
  </si>
  <si>
    <t>A793335</t>
  </si>
  <si>
    <t>A793329</t>
  </si>
  <si>
    <t>*Grey Wind</t>
  </si>
  <si>
    <t>A793332</t>
  </si>
  <si>
    <t>A793336</t>
  </si>
  <si>
    <t>Waxwing Mix</t>
  </si>
  <si>
    <t>A793342</t>
  </si>
  <si>
    <t>A793338</t>
  </si>
  <si>
    <t>A793340</t>
  </si>
  <si>
    <t>A793341</t>
  </si>
  <si>
    <t>A793339</t>
  </si>
  <si>
    <t>A793350</t>
  </si>
  <si>
    <t>A793351</t>
  </si>
  <si>
    <t>A793352</t>
  </si>
  <si>
    <t>A793358</t>
  </si>
  <si>
    <t>A793357</t>
  </si>
  <si>
    <t>A793353</t>
  </si>
  <si>
    <t>A793354</t>
  </si>
  <si>
    <t>A793356</t>
  </si>
  <si>
    <t>A793355</t>
  </si>
  <si>
    <t>A793360</t>
  </si>
  <si>
    <t>A793359</t>
  </si>
  <si>
    <t>A793362</t>
  </si>
  <si>
    <t>A793363</t>
  </si>
  <si>
    <t>A793364</t>
  </si>
  <si>
    <t>A793365</t>
  </si>
  <si>
    <t>A793366</t>
  </si>
  <si>
    <t>A793361</t>
  </si>
  <si>
    <t>A793370</t>
  </si>
  <si>
    <t>A793371</t>
  </si>
  <si>
    <t>A793377</t>
  </si>
  <si>
    <t>*Billie Jo</t>
  </si>
  <si>
    <t>A793386</t>
  </si>
  <si>
    <t>A793385</t>
  </si>
  <si>
    <t>A793384</t>
  </si>
  <si>
    <t>Maki</t>
  </si>
  <si>
    <t>A793376</t>
  </si>
  <si>
    <t>A793381</t>
  </si>
  <si>
    <t>A793382</t>
  </si>
  <si>
    <t>Qwerty</t>
  </si>
  <si>
    <t>A793383</t>
  </si>
  <si>
    <t>A793387</t>
  </si>
  <si>
    <t>A793389</t>
  </si>
  <si>
    <t>A793390</t>
  </si>
  <si>
    <t>A793391</t>
  </si>
  <si>
    <t>A793392</t>
  </si>
  <si>
    <t>A793400</t>
  </si>
  <si>
    <t>A793368</t>
  </si>
  <si>
    <t>A793415</t>
  </si>
  <si>
    <t>A793413</t>
  </si>
  <si>
    <t>Kelly Grace</t>
  </si>
  <si>
    <t>Brown Tabby/Black Tabby</t>
  </si>
  <si>
    <t>A793416</t>
  </si>
  <si>
    <t>A750323</t>
  </si>
  <si>
    <t>A793419</t>
  </si>
  <si>
    <t>A793422</t>
  </si>
  <si>
    <t>A793425</t>
  </si>
  <si>
    <t>A793428</t>
  </si>
  <si>
    <t>A793435</t>
  </si>
  <si>
    <t>A793437</t>
  </si>
  <si>
    <t>A793434</t>
  </si>
  <si>
    <t>A793436</t>
  </si>
  <si>
    <t>A793431</t>
  </si>
  <si>
    <t>A793433</t>
  </si>
  <si>
    <t>A793439</t>
  </si>
  <si>
    <t>A793440</t>
  </si>
  <si>
    <t>A793444</t>
  </si>
  <si>
    <t>A793441</t>
  </si>
  <si>
    <t>A793456</t>
  </si>
  <si>
    <t>A793457</t>
  </si>
  <si>
    <t>A793455</t>
  </si>
  <si>
    <t>A793461</t>
  </si>
  <si>
    <t>A793458</t>
  </si>
  <si>
    <t>A793454</t>
  </si>
  <si>
    <t>A793445</t>
  </si>
  <si>
    <t>A793446</t>
  </si>
  <si>
    <t>A793448</t>
  </si>
  <si>
    <t>A793451</t>
  </si>
  <si>
    <t>A793449</t>
  </si>
  <si>
    <t>A793452</t>
  </si>
  <si>
    <t>A793453</t>
  </si>
  <si>
    <t>A793460</t>
  </si>
  <si>
    <t>A793462</t>
  </si>
  <si>
    <t>A793463</t>
  </si>
  <si>
    <t>Yui</t>
  </si>
  <si>
    <t>A793464</t>
  </si>
  <si>
    <t>A571887</t>
  </si>
  <si>
    <t>A793466</t>
  </si>
  <si>
    <t>A793467</t>
  </si>
  <si>
    <t>A793469</t>
  </si>
  <si>
    <t>A793474</t>
  </si>
  <si>
    <t>A793470</t>
  </si>
  <si>
    <t>A793472</t>
  </si>
  <si>
    <t>Rhett</t>
  </si>
  <si>
    <t>A793473</t>
  </si>
  <si>
    <t>A793476</t>
  </si>
  <si>
    <t>A793483</t>
  </si>
  <si>
    <t>A793489</t>
  </si>
  <si>
    <t>A785922</t>
  </si>
  <si>
    <t>A793496</t>
  </si>
  <si>
    <t>A793491</t>
  </si>
  <si>
    <t>A793500</t>
  </si>
  <si>
    <t>A793504</t>
  </si>
  <si>
    <t>A793506</t>
  </si>
  <si>
    <t>A775577</t>
  </si>
  <si>
    <t>A793220</t>
  </si>
  <si>
    <t>A793221</t>
  </si>
  <si>
    <t>A793509</t>
  </si>
  <si>
    <t>A793519</t>
  </si>
  <si>
    <t>A793520</t>
  </si>
  <si>
    <t>A793522</t>
  </si>
  <si>
    <t>Brax</t>
  </si>
  <si>
    <t>A793521</t>
  </si>
  <si>
    <t>A793527</t>
  </si>
  <si>
    <t>A793525</t>
  </si>
  <si>
    <t>A793526</t>
  </si>
  <si>
    <t>A793418</t>
  </si>
  <si>
    <t>A793420</t>
  </si>
  <si>
    <t>A793529</t>
  </si>
  <si>
    <t>A793534</t>
  </si>
  <si>
    <t>A793535</t>
  </si>
  <si>
    <t>A789141</t>
  </si>
  <si>
    <t>A793532</t>
  </si>
  <si>
    <t>A793533</t>
  </si>
  <si>
    <t>Moogie</t>
  </si>
  <si>
    <t>A793531</t>
  </si>
  <si>
    <t>A793530</t>
  </si>
  <si>
    <t>A691944</t>
  </si>
  <si>
    <t>A793546</t>
  </si>
  <si>
    <t>A793547</t>
  </si>
  <si>
    <t>A793544</t>
  </si>
  <si>
    <t>A793545</t>
  </si>
  <si>
    <t>A793543</t>
  </si>
  <si>
    <t>A793548</t>
  </si>
  <si>
    <t>A793550</t>
  </si>
  <si>
    <t>A793549</t>
  </si>
  <si>
    <t>A793552</t>
  </si>
  <si>
    <t>A793563</t>
  </si>
  <si>
    <t>A793553</t>
  </si>
  <si>
    <t>A793561</t>
  </si>
  <si>
    <t>A793566</t>
  </si>
  <si>
    <t>A793565</t>
  </si>
  <si>
    <t>A793567</t>
  </si>
  <si>
    <t>A793568</t>
  </si>
  <si>
    <t>A793570</t>
  </si>
  <si>
    <t>A793569</t>
  </si>
  <si>
    <t>A793571</t>
  </si>
  <si>
    <t>*Ermine</t>
  </si>
  <si>
    <t>A793572</t>
  </si>
  <si>
    <t>Thrash</t>
  </si>
  <si>
    <t>A793573</t>
  </si>
  <si>
    <t>Marrito</t>
  </si>
  <si>
    <t>A793574</t>
  </si>
  <si>
    <t>A793575</t>
  </si>
  <si>
    <t>A793576</t>
  </si>
  <si>
    <t>A793577</t>
  </si>
  <si>
    <t>A793579</t>
  </si>
  <si>
    <t>A793584</t>
  </si>
  <si>
    <t>A793586</t>
  </si>
  <si>
    <t>A793587</t>
  </si>
  <si>
    <t>A793588</t>
  </si>
  <si>
    <t>A793592</t>
  </si>
  <si>
    <t>A793591</t>
  </si>
  <si>
    <t>A793594</t>
  </si>
  <si>
    <t>A793593</t>
  </si>
  <si>
    <t>A793590</t>
  </si>
  <si>
    <t>Dasha</t>
  </si>
  <si>
    <t>A793596</t>
  </si>
  <si>
    <t>A793601</t>
  </si>
  <si>
    <t>A793602</t>
  </si>
  <si>
    <t>A793603</t>
  </si>
  <si>
    <t>A793604</t>
  </si>
  <si>
    <t>Russ</t>
  </si>
  <si>
    <t>Pointer/American Bulldog</t>
  </si>
  <si>
    <t>A793605</t>
  </si>
  <si>
    <t>A793606</t>
  </si>
  <si>
    <t>A683275</t>
  </si>
  <si>
    <t>A793612</t>
  </si>
  <si>
    <t>A793614</t>
  </si>
  <si>
    <t>A725441</t>
  </si>
  <si>
    <t>Cloe</t>
  </si>
  <si>
    <t>A793615</t>
  </si>
  <si>
    <t>A793617</t>
  </si>
  <si>
    <t>A793616</t>
  </si>
  <si>
    <t>A793620</t>
  </si>
  <si>
    <t>A782253</t>
  </si>
  <si>
    <t>A793622</t>
  </si>
  <si>
    <t>*Rosebud</t>
  </si>
  <si>
    <t>A793380</t>
  </si>
  <si>
    <t>A793625</t>
  </si>
  <si>
    <t>A793623</t>
  </si>
  <si>
    <t>A793624</t>
  </si>
  <si>
    <t>A793627</t>
  </si>
  <si>
    <t>A793628</t>
  </si>
  <si>
    <t>A793629</t>
  </si>
  <si>
    <t>A793626</t>
  </si>
  <si>
    <t>A793630</t>
  </si>
  <si>
    <t>A793631</t>
  </si>
  <si>
    <t>A793633</t>
  </si>
  <si>
    <t>A793635</t>
  </si>
  <si>
    <t>A793634</t>
  </si>
  <si>
    <t>A793636</t>
  </si>
  <si>
    <t>A768794</t>
  </si>
  <si>
    <t>John Purving</t>
  </si>
  <si>
    <t>A793637</t>
  </si>
  <si>
    <t>*Dani</t>
  </si>
  <si>
    <t>A793638</t>
  </si>
  <si>
    <t>A793647</t>
  </si>
  <si>
    <t>A708372</t>
  </si>
  <si>
    <t>A703310</t>
  </si>
  <si>
    <t>A793649</t>
  </si>
  <si>
    <t>A793650</t>
  </si>
  <si>
    <t>A793652</t>
  </si>
  <si>
    <t>A793654</t>
  </si>
  <si>
    <t>A793653</t>
  </si>
  <si>
    <t>Daniel</t>
  </si>
  <si>
    <t>A793655</t>
  </si>
  <si>
    <t>A793656</t>
  </si>
  <si>
    <t>A793657</t>
  </si>
  <si>
    <t>A793663</t>
  </si>
  <si>
    <t>A793660</t>
  </si>
  <si>
    <t>A793661</t>
  </si>
  <si>
    <t>A793662</t>
  </si>
  <si>
    <t>A793659</t>
  </si>
  <si>
    <t>*Gus Gus</t>
  </si>
  <si>
    <t>A793664</t>
  </si>
  <si>
    <t>A793667</t>
  </si>
  <si>
    <t>A793665</t>
  </si>
  <si>
    <t>A793669</t>
  </si>
  <si>
    <t>A793671</t>
  </si>
  <si>
    <t>A793672</t>
  </si>
  <si>
    <t>*Hall</t>
  </si>
  <si>
    <t>A793668</t>
  </si>
  <si>
    <t>A793670</t>
  </si>
  <si>
    <t>A793666</t>
  </si>
  <si>
    <t>A793673</t>
  </si>
  <si>
    <t>A793674</t>
  </si>
  <si>
    <t>A793676</t>
  </si>
  <si>
    <t>A793679</t>
  </si>
  <si>
    <t>A793677</t>
  </si>
  <si>
    <t>A793678</t>
  </si>
  <si>
    <t>A793680</t>
  </si>
  <si>
    <t>A793681</t>
  </si>
  <si>
    <t>A793682</t>
  </si>
  <si>
    <t>A793683</t>
  </si>
  <si>
    <t>A793684</t>
  </si>
  <si>
    <t>A789991</t>
  </si>
  <si>
    <t>A793686</t>
  </si>
  <si>
    <t>A793688</t>
  </si>
  <si>
    <t>A793689</t>
  </si>
  <si>
    <t>A793693</t>
  </si>
  <si>
    <t>A793691</t>
  </si>
  <si>
    <t>A793690</t>
  </si>
  <si>
    <t>A793692</t>
  </si>
  <si>
    <t>A793698</t>
  </si>
  <si>
    <t>*Vangie Vanessa Mateo</t>
  </si>
  <si>
    <t>A793696</t>
  </si>
  <si>
    <t>*Bianca Del Rio</t>
  </si>
  <si>
    <t>A793694</t>
  </si>
  <si>
    <t>*Jinx Monsoon</t>
  </si>
  <si>
    <t>A793697</t>
  </si>
  <si>
    <t>*Trixie Mattell</t>
  </si>
  <si>
    <t>A793695</t>
  </si>
  <si>
    <t>*Evie Oddly</t>
  </si>
  <si>
    <t>A793707</t>
  </si>
  <si>
    <t>A793702</t>
  </si>
  <si>
    <t>A793701</t>
  </si>
  <si>
    <t>A793705</t>
  </si>
  <si>
    <t>A793704</t>
  </si>
  <si>
    <t>A793706</t>
  </si>
  <si>
    <t>A793703</t>
  </si>
  <si>
    <t>A793714</t>
  </si>
  <si>
    <t>A793713</t>
  </si>
  <si>
    <t>A793715</t>
  </si>
  <si>
    <t>A793716</t>
  </si>
  <si>
    <t>A793717</t>
  </si>
  <si>
    <t>A793719</t>
  </si>
  <si>
    <t>A793720</t>
  </si>
  <si>
    <t>A793721</t>
  </si>
  <si>
    <t>A793733</t>
  </si>
  <si>
    <t>A793735</t>
  </si>
  <si>
    <t>A793734</t>
  </si>
  <si>
    <t>A793732</t>
  </si>
  <si>
    <t>A793722</t>
  </si>
  <si>
    <t>A793723</t>
  </si>
  <si>
    <t>A793724</t>
  </si>
  <si>
    <t>A793725</t>
  </si>
  <si>
    <t>A793729</t>
  </si>
  <si>
    <t>A793726</t>
  </si>
  <si>
    <t>A793728</t>
  </si>
  <si>
    <t>A793727</t>
  </si>
  <si>
    <t>Lolly-Pop</t>
  </si>
  <si>
    <t>A793730</t>
  </si>
  <si>
    <t>A793737</t>
  </si>
  <si>
    <t>A793736</t>
  </si>
  <si>
    <t>Rainier</t>
  </si>
  <si>
    <t>A793738</t>
  </si>
  <si>
    <t>A793740</t>
  </si>
  <si>
    <t>A793741</t>
  </si>
  <si>
    <t>A793744</t>
  </si>
  <si>
    <t>A793746</t>
  </si>
  <si>
    <t>A793745</t>
  </si>
  <si>
    <t>A793747</t>
  </si>
  <si>
    <t>A793753</t>
  </si>
  <si>
    <t>A793751</t>
  </si>
  <si>
    <t>A793750</t>
  </si>
  <si>
    <t>A793749</t>
  </si>
  <si>
    <t>A793748</t>
  </si>
  <si>
    <t>A793755</t>
  </si>
  <si>
    <t>A793754</t>
  </si>
  <si>
    <t>A793758</t>
  </si>
  <si>
    <t>A793759</t>
  </si>
  <si>
    <t>A793756</t>
  </si>
  <si>
    <t>A792720</t>
  </si>
  <si>
    <t>A793760</t>
  </si>
  <si>
    <t>Firefox</t>
  </si>
  <si>
    <t>A793762</t>
  </si>
  <si>
    <t>Flappy</t>
  </si>
  <si>
    <t>A793761</t>
  </si>
  <si>
    <t>A793765</t>
  </si>
  <si>
    <t>A793770</t>
  </si>
  <si>
    <t>Little Ann</t>
  </si>
  <si>
    <t>A793773</t>
  </si>
  <si>
    <t>A793772</t>
  </si>
  <si>
    <t>A793780</t>
  </si>
  <si>
    <t>Bulldog/American Bulldog</t>
  </si>
  <si>
    <t>A793779</t>
  </si>
  <si>
    <t>A793778</t>
  </si>
  <si>
    <t>A793783</t>
  </si>
  <si>
    <t>Spinner</t>
  </si>
  <si>
    <t>A793785</t>
  </si>
  <si>
    <t>A793781</t>
  </si>
  <si>
    <t>A793784</t>
  </si>
  <si>
    <t>A793792</t>
  </si>
  <si>
    <t>Esmerelda</t>
  </si>
  <si>
    <t>A793791</t>
  </si>
  <si>
    <t>A793790</t>
  </si>
  <si>
    <t>A793787</t>
  </si>
  <si>
    <t>A793789</t>
  </si>
  <si>
    <t>A793786</t>
  </si>
  <si>
    <t>A793788</t>
  </si>
  <si>
    <t>Queen Elizabeth</t>
  </si>
  <si>
    <t>A793793</t>
  </si>
  <si>
    <t>A793794</t>
  </si>
  <si>
    <t>A793795</t>
  </si>
  <si>
    <t>Grande</t>
  </si>
  <si>
    <t>A793796</t>
  </si>
  <si>
    <t>A793797</t>
  </si>
  <si>
    <t>A793799</t>
  </si>
  <si>
    <t>A793800</t>
  </si>
  <si>
    <t>A793801</t>
  </si>
  <si>
    <t>A793804</t>
  </si>
  <si>
    <t>A793805</t>
  </si>
  <si>
    <t>A793802</t>
  </si>
  <si>
    <t>A793803</t>
  </si>
  <si>
    <t>A793806</t>
  </si>
  <si>
    <t>A793810</t>
  </si>
  <si>
    <t>A793811</t>
  </si>
  <si>
    <t>A793809</t>
  </si>
  <si>
    <t>A793812</t>
  </si>
  <si>
    <t>A793813</t>
  </si>
  <si>
    <t>A793818</t>
  </si>
  <si>
    <t>A793816</t>
  </si>
  <si>
    <t>A793815</t>
  </si>
  <si>
    <t>A793814</t>
  </si>
  <si>
    <t>A793817</t>
  </si>
  <si>
    <t>A793820</t>
  </si>
  <si>
    <t>A793819</t>
  </si>
  <si>
    <t>*Tico</t>
  </si>
  <si>
    <t>A793821</t>
  </si>
  <si>
    <t>A793822</t>
  </si>
  <si>
    <t>A793581</t>
  </si>
  <si>
    <t>A662101</t>
  </si>
  <si>
    <t>A793828</t>
  </si>
  <si>
    <t>Romeo Santos</t>
  </si>
  <si>
    <t>A793829</t>
  </si>
  <si>
    <t>A793830</t>
  </si>
  <si>
    <t>A741914</t>
  </si>
  <si>
    <t>A793834</t>
  </si>
  <si>
    <t>Jessidee</t>
  </si>
  <si>
    <t>A793835</t>
  </si>
  <si>
    <t>A793528</t>
  </si>
  <si>
    <t>A793837</t>
  </si>
  <si>
    <t>A793845</t>
  </si>
  <si>
    <t>A793846</t>
  </si>
  <si>
    <t>A793843</t>
  </si>
  <si>
    <t>A793844</t>
  </si>
  <si>
    <t>Thaddeus</t>
  </si>
  <si>
    <t>A746198</t>
  </si>
  <si>
    <t>A793848</t>
  </si>
  <si>
    <t>Deanna</t>
  </si>
  <si>
    <t>A793864</t>
  </si>
  <si>
    <t>A793743</t>
  </si>
  <si>
    <t>A793742</t>
  </si>
  <si>
    <t>A793865</t>
  </si>
  <si>
    <t>A793866</t>
  </si>
  <si>
    <t>Count Chocula</t>
  </si>
  <si>
    <t>A793867</t>
  </si>
  <si>
    <t>A793868</t>
  </si>
  <si>
    <t>A793871</t>
  </si>
  <si>
    <t>A793870</t>
  </si>
  <si>
    <t>A793869</t>
  </si>
  <si>
    <t>A793874</t>
  </si>
  <si>
    <t>A793873</t>
  </si>
  <si>
    <t>A793876</t>
  </si>
  <si>
    <t>A793883</t>
  </si>
  <si>
    <t>A793884</t>
  </si>
  <si>
    <t>A793886</t>
  </si>
  <si>
    <t>A793882</t>
  </si>
  <si>
    <t>A793885</t>
  </si>
  <si>
    <t>A793877</t>
  </si>
  <si>
    <t>Nickea</t>
  </si>
  <si>
    <t>A793879</t>
  </si>
  <si>
    <t>A793887</t>
  </si>
  <si>
    <t>*Cholula</t>
  </si>
  <si>
    <t>A793881</t>
  </si>
  <si>
    <t>A793880</t>
  </si>
  <si>
    <t>A794453</t>
  </si>
  <si>
    <t>A793888</t>
  </si>
  <si>
    <t>A793889</t>
  </si>
  <si>
    <t>A793890</t>
  </si>
  <si>
    <t>A793891</t>
  </si>
  <si>
    <t>A793892</t>
  </si>
  <si>
    <t>A793893</t>
  </si>
  <si>
    <t>A793896</t>
  </si>
  <si>
    <t>A793898</t>
  </si>
  <si>
    <t>A793900</t>
  </si>
  <si>
    <t>A793899</t>
  </si>
  <si>
    <t>A793894</t>
  </si>
  <si>
    <t>A793895</t>
  </si>
  <si>
    <t>A793897</t>
  </si>
  <si>
    <t>Babu</t>
  </si>
  <si>
    <t>A793901</t>
  </si>
  <si>
    <t>A793902</t>
  </si>
  <si>
    <t>A793903</t>
  </si>
  <si>
    <t>A793904</t>
  </si>
  <si>
    <t>A793917</t>
  </si>
  <si>
    <t>A728230</t>
  </si>
  <si>
    <t>A793911</t>
  </si>
  <si>
    <t>A793912</t>
  </si>
  <si>
    <t>A793763</t>
  </si>
  <si>
    <t>A793914</t>
  </si>
  <si>
    <t>A793916</t>
  </si>
  <si>
    <t>A793915</t>
  </si>
  <si>
    <t>A793918</t>
  </si>
  <si>
    <t>A793920</t>
  </si>
  <si>
    <t>A793685</t>
  </si>
  <si>
    <t>A669658</t>
  </si>
  <si>
    <t>A793924</t>
  </si>
  <si>
    <t>A793925</t>
  </si>
  <si>
    <t>A793922</t>
  </si>
  <si>
    <t>A793923</t>
  </si>
  <si>
    <t>A664413</t>
  </si>
  <si>
    <t>A793926</t>
  </si>
  <si>
    <t>A793906</t>
  </si>
  <si>
    <t>A793927</t>
  </si>
  <si>
    <t>*Puffkin</t>
  </si>
  <si>
    <t>A664420</t>
  </si>
  <si>
    <t>A790207</t>
  </si>
  <si>
    <t>A793928</t>
  </si>
  <si>
    <t>* Athos</t>
  </si>
  <si>
    <t>A793930</t>
  </si>
  <si>
    <t>A793931</t>
  </si>
  <si>
    <t>A793932</t>
  </si>
  <si>
    <t>A793933</t>
  </si>
  <si>
    <t>A793929</t>
  </si>
  <si>
    <t>A793934</t>
  </si>
  <si>
    <t>*Little Eddie</t>
  </si>
  <si>
    <t>A792675</t>
  </si>
  <si>
    <t>A793946</t>
  </si>
  <si>
    <t>A793942</t>
  </si>
  <si>
    <t>A793941</t>
  </si>
  <si>
    <t>A793944</t>
  </si>
  <si>
    <t>A793945</t>
  </si>
  <si>
    <t>A793943</t>
  </si>
  <si>
    <t>A793949</t>
  </si>
  <si>
    <t>A793954</t>
  </si>
  <si>
    <t>*Aremis</t>
  </si>
  <si>
    <t>A793955</t>
  </si>
  <si>
    <t>A793958</t>
  </si>
  <si>
    <t>A793957</t>
  </si>
  <si>
    <t>A793959</t>
  </si>
  <si>
    <t>A793961</t>
  </si>
  <si>
    <t>A793960</t>
  </si>
  <si>
    <t>Chichon</t>
  </si>
  <si>
    <t>A793964</t>
  </si>
  <si>
    <t>A793967</t>
  </si>
  <si>
    <t>A793969</t>
  </si>
  <si>
    <t>A793962</t>
  </si>
  <si>
    <t>A793965</t>
  </si>
  <si>
    <t>A793966</t>
  </si>
  <si>
    <t>A793968</t>
  </si>
  <si>
    <t>Charleigh</t>
  </si>
  <si>
    <t>A793970</t>
  </si>
  <si>
    <t>A793971</t>
  </si>
  <si>
    <t>A793972</t>
  </si>
  <si>
    <t>A793973</t>
  </si>
  <si>
    <t>A793974</t>
  </si>
  <si>
    <t>A793975</t>
  </si>
  <si>
    <t>A793978</t>
  </si>
  <si>
    <t>A793982</t>
  </si>
  <si>
    <t>A793980</t>
  </si>
  <si>
    <t>A793981</t>
  </si>
  <si>
    <t>A793983</t>
  </si>
  <si>
    <t>A793807</t>
  </si>
  <si>
    <t>A793984</t>
  </si>
  <si>
    <t>A793986</t>
  </si>
  <si>
    <t>A793988</t>
  </si>
  <si>
    <t>Baby Daisy</t>
  </si>
  <si>
    <t>A793987</t>
  </si>
  <si>
    <t>A793990</t>
  </si>
  <si>
    <t>A793993</t>
  </si>
  <si>
    <t>A793994</t>
  </si>
  <si>
    <t>A793989</t>
  </si>
  <si>
    <t>A793991</t>
  </si>
  <si>
    <t>A793992</t>
  </si>
  <si>
    <t>A793996</t>
  </si>
  <si>
    <t>A792129</t>
  </si>
  <si>
    <t>A793997</t>
  </si>
  <si>
    <t>A793999</t>
  </si>
  <si>
    <t>A794000</t>
  </si>
  <si>
    <t>A794001</t>
  </si>
  <si>
    <t>A794004</t>
  </si>
  <si>
    <t>A794003</t>
  </si>
  <si>
    <t>A794005</t>
  </si>
  <si>
    <t>A794006</t>
  </si>
  <si>
    <t>A794026</t>
  </si>
  <si>
    <t>A794007</t>
  </si>
  <si>
    <t>A794010</t>
  </si>
  <si>
    <t>A794011</t>
  </si>
  <si>
    <t>A794012</t>
  </si>
  <si>
    <t>Big Boss</t>
  </si>
  <si>
    <t>A794013</t>
  </si>
  <si>
    <t>A794014</t>
  </si>
  <si>
    <t>A794015</t>
  </si>
  <si>
    <t>A794016</t>
  </si>
  <si>
    <t>A794018</t>
  </si>
  <si>
    <t>A794019</t>
  </si>
  <si>
    <t>A794020</t>
  </si>
  <si>
    <t>A794021</t>
  </si>
  <si>
    <t>A794022</t>
  </si>
  <si>
    <t>Bylee</t>
  </si>
  <si>
    <t>A794024</t>
  </si>
  <si>
    <t>A794028</t>
  </si>
  <si>
    <t>A794027</t>
  </si>
  <si>
    <t>A794025</t>
  </si>
  <si>
    <t>A794029</t>
  </si>
  <si>
    <t>A794030</t>
  </si>
  <si>
    <t>A794035</t>
  </si>
  <si>
    <t>A794034</t>
  </si>
  <si>
    <t>A794033</t>
  </si>
  <si>
    <t>*Jane Russel</t>
  </si>
  <si>
    <t>A794032</t>
  </si>
  <si>
    <t>A794037</t>
  </si>
  <si>
    <t>A794036</t>
  </si>
  <si>
    <t>A794038</t>
  </si>
  <si>
    <t>A794043</t>
  </si>
  <si>
    <t>A794041</t>
  </si>
  <si>
    <t>A794045</t>
  </si>
  <si>
    <t>Elgin</t>
  </si>
  <si>
    <t>A794042</t>
  </si>
  <si>
    <t>*Geniva</t>
  </si>
  <si>
    <t>A794050</t>
  </si>
  <si>
    <t>*Juju Bean</t>
  </si>
  <si>
    <t>A794049</t>
  </si>
  <si>
    <t>*Fluffer Nutter</t>
  </si>
  <si>
    <t>A794044</t>
  </si>
  <si>
    <t>*Charlamagne</t>
  </si>
  <si>
    <t>A794047</t>
  </si>
  <si>
    <t>A794054</t>
  </si>
  <si>
    <t>A794055</t>
  </si>
  <si>
    <t>A794053</t>
  </si>
  <si>
    <t>A794056</t>
  </si>
  <si>
    <t>A794063</t>
  </si>
  <si>
    <t>A794066</t>
  </si>
  <si>
    <t>*Rogen</t>
  </si>
  <si>
    <t>A794064</t>
  </si>
  <si>
    <t>A794059</t>
  </si>
  <si>
    <t>A794058</t>
  </si>
  <si>
    <t>A794057</t>
  </si>
  <si>
    <t>A794060</t>
  </si>
  <si>
    <t>A794061</t>
  </si>
  <si>
    <t>A794068</t>
  </si>
  <si>
    <t>A662880</t>
  </si>
  <si>
    <t>A794072</t>
  </si>
  <si>
    <t>A794067</t>
  </si>
  <si>
    <t>A794069</t>
  </si>
  <si>
    <t>A794071</t>
  </si>
  <si>
    <t>A794075</t>
  </si>
  <si>
    <t>A794073</t>
  </si>
  <si>
    <t>A794074</t>
  </si>
  <si>
    <t>A794076</t>
  </si>
  <si>
    <t>A794077</t>
  </si>
  <si>
    <t>A794086</t>
  </si>
  <si>
    <t>A794081</t>
  </si>
  <si>
    <t>A794083</t>
  </si>
  <si>
    <t>A794079</t>
  </si>
  <si>
    <t>A794084</t>
  </si>
  <si>
    <t>A794085</t>
  </si>
  <si>
    <t>A794080</t>
  </si>
  <si>
    <t>A794087</t>
  </si>
  <si>
    <t>A794082</t>
  </si>
  <si>
    <t>A794078</t>
  </si>
  <si>
    <t>A794088</t>
  </si>
  <si>
    <t>A794089</t>
  </si>
  <si>
    <t>A794090</t>
  </si>
  <si>
    <t>A794094</t>
  </si>
  <si>
    <t>A793839</t>
  </si>
  <si>
    <t>A794097</t>
  </si>
  <si>
    <t>A794095</t>
  </si>
  <si>
    <t>A794096</t>
  </si>
  <si>
    <t>A794104</t>
  </si>
  <si>
    <t>A794111</t>
  </si>
  <si>
    <t>A794112</t>
  </si>
  <si>
    <t>A794110</t>
  </si>
  <si>
    <t>A794114</t>
  </si>
  <si>
    <t>A794115</t>
  </si>
  <si>
    <t>A794122</t>
  </si>
  <si>
    <t>Ahri</t>
  </si>
  <si>
    <t>A794118</t>
  </si>
  <si>
    <t>A794116</t>
  </si>
  <si>
    <t>A794119</t>
  </si>
  <si>
    <t>A794120</t>
  </si>
  <si>
    <t>A794117</t>
  </si>
  <si>
    <t>A794123</t>
  </si>
  <si>
    <t>*Meemer</t>
  </si>
  <si>
    <t>A794124</t>
  </si>
  <si>
    <t>A794125</t>
  </si>
  <si>
    <t>A794126</t>
  </si>
  <si>
    <t>*Aleena</t>
  </si>
  <si>
    <t>A794127</t>
  </si>
  <si>
    <t>Kaylo</t>
  </si>
  <si>
    <t>A794130</t>
  </si>
  <si>
    <t>A794131</t>
  </si>
  <si>
    <t>A794128</t>
  </si>
  <si>
    <t>A794137</t>
  </si>
  <si>
    <t>A794136</t>
  </si>
  <si>
    <t>A794134</t>
  </si>
  <si>
    <t>*Gorbie</t>
  </si>
  <si>
    <t>A794135</t>
  </si>
  <si>
    <t>*Patch</t>
  </si>
  <si>
    <t>A794132</t>
  </si>
  <si>
    <t>A794133</t>
  </si>
  <si>
    <t>A794129</t>
  </si>
  <si>
    <t>A794138</t>
  </si>
  <si>
    <t>A794139</t>
  </si>
  <si>
    <t>A794141</t>
  </si>
  <si>
    <t>A794140</t>
  </si>
  <si>
    <t>A794142</t>
  </si>
  <si>
    <t>A794143</t>
  </si>
  <si>
    <t>A794144</t>
  </si>
  <si>
    <t>Polar( Pear )</t>
  </si>
  <si>
    <t>A794145</t>
  </si>
  <si>
    <t>A794147</t>
  </si>
  <si>
    <t>A794148</t>
  </si>
  <si>
    <t>A794149</t>
  </si>
  <si>
    <t>A794150</t>
  </si>
  <si>
    <t>A794152</t>
  </si>
  <si>
    <t>A794154</t>
  </si>
  <si>
    <t>A637464</t>
  </si>
  <si>
    <t>Dukie</t>
  </si>
  <si>
    <t>A794158</t>
  </si>
  <si>
    <t>A794162</t>
  </si>
  <si>
    <t>A794166</t>
  </si>
  <si>
    <t>A794163</t>
  </si>
  <si>
    <t>A794161</t>
  </si>
  <si>
    <t>A794160</t>
  </si>
  <si>
    <t>*Uranus</t>
  </si>
  <si>
    <t>A794165</t>
  </si>
  <si>
    <t>A794157</t>
  </si>
  <si>
    <t>A794164</t>
  </si>
  <si>
    <t>A794169</t>
  </si>
  <si>
    <t>A794168</t>
  </si>
  <si>
    <t>A794170</t>
  </si>
  <si>
    <t>A794172</t>
  </si>
  <si>
    <t>A794171</t>
  </si>
  <si>
    <t>A794175</t>
  </si>
  <si>
    <t>A794173</t>
  </si>
  <si>
    <t>A794176</t>
  </si>
  <si>
    <t>A794180</t>
  </si>
  <si>
    <t>A794178</t>
  </si>
  <si>
    <t>A794179</t>
  </si>
  <si>
    <t>A791675</t>
  </si>
  <si>
    <t>A788078</t>
  </si>
  <si>
    <t>A794182</t>
  </si>
  <si>
    <t>A794181</t>
  </si>
  <si>
    <t>A794186</t>
  </si>
  <si>
    <t>A794184</t>
  </si>
  <si>
    <t>A794190</t>
  </si>
  <si>
    <t>A794188</t>
  </si>
  <si>
    <t>A794191</t>
  </si>
  <si>
    <t>A794187</t>
  </si>
  <si>
    <t>A793856</t>
  </si>
  <si>
    <t>A794192</t>
  </si>
  <si>
    <t>A794202</t>
  </si>
  <si>
    <t>A794201</t>
  </si>
  <si>
    <t>A794200</t>
  </si>
  <si>
    <t>A794203</t>
  </si>
  <si>
    <t>*Pan</t>
  </si>
  <si>
    <t>A794194</t>
  </si>
  <si>
    <t>A794204</t>
  </si>
  <si>
    <t>A794193</t>
  </si>
  <si>
    <t>A794195</t>
  </si>
  <si>
    <t>A794197</t>
  </si>
  <si>
    <t>A794198</t>
  </si>
  <si>
    <t>A794196</t>
  </si>
  <si>
    <t>A794199</t>
  </si>
  <si>
    <t>A794205</t>
  </si>
  <si>
    <t>Neala</t>
  </si>
  <si>
    <t>A794207</t>
  </si>
  <si>
    <t>A794206</t>
  </si>
  <si>
    <t>A794208</t>
  </si>
  <si>
    <t>A794209</t>
  </si>
  <si>
    <t>A794211</t>
  </si>
  <si>
    <t>A794214</t>
  </si>
  <si>
    <t>A794216</t>
  </si>
  <si>
    <t>A794224</t>
  </si>
  <si>
    <t>A794219</t>
  </si>
  <si>
    <t>Elio</t>
  </si>
  <si>
    <t>A794221</t>
  </si>
  <si>
    <t>A794222</t>
  </si>
  <si>
    <t>A794226</t>
  </si>
  <si>
    <t>A794225</t>
  </si>
  <si>
    <t>A794227</t>
  </si>
  <si>
    <t>A794228</t>
  </si>
  <si>
    <t>A794229</t>
  </si>
  <si>
    <t>A794231</t>
  </si>
  <si>
    <t>A783085</t>
  </si>
  <si>
    <t>A783087</t>
  </si>
  <si>
    <t>Black Brindle/Tan</t>
  </si>
  <si>
    <t>A794233</t>
  </si>
  <si>
    <t>A794234</t>
  </si>
  <si>
    <t>A794235</t>
  </si>
  <si>
    <t>A794237</t>
  </si>
  <si>
    <t>A794244</t>
  </si>
  <si>
    <t>*Honeybun</t>
  </si>
  <si>
    <t>A794245</t>
  </si>
  <si>
    <t>A794243</t>
  </si>
  <si>
    <t>*Twinkie</t>
  </si>
  <si>
    <t>A794252</t>
  </si>
  <si>
    <t>A794253</t>
  </si>
  <si>
    <t>A794254</t>
  </si>
  <si>
    <t>A794255</t>
  </si>
  <si>
    <t>*Lucy Rose</t>
  </si>
  <si>
    <t>A794256</t>
  </si>
  <si>
    <t>A794258</t>
  </si>
  <si>
    <t>A794257</t>
  </si>
  <si>
    <t>A794260</t>
  </si>
  <si>
    <t>A794259</t>
  </si>
  <si>
    <t>A794262</t>
  </si>
  <si>
    <t>A794265</t>
  </si>
  <si>
    <t>A794268</t>
  </si>
  <si>
    <t>A794266</t>
  </si>
  <si>
    <t>A794269</t>
  </si>
  <si>
    <t>A794271</t>
  </si>
  <si>
    <t>A794272</t>
  </si>
  <si>
    <t>A794275</t>
  </si>
  <si>
    <t>A794276</t>
  </si>
  <si>
    <t>A794273</t>
  </si>
  <si>
    <t>A794274</t>
  </si>
  <si>
    <t>A794277</t>
  </si>
  <si>
    <t>A794278</t>
  </si>
  <si>
    <t>A794279</t>
  </si>
  <si>
    <t>A794246</t>
  </si>
  <si>
    <t>Czar</t>
  </si>
  <si>
    <t>A794281</t>
  </si>
  <si>
    <t>Cacho</t>
  </si>
  <si>
    <t>A794280</t>
  </si>
  <si>
    <t>A794282</t>
  </si>
  <si>
    <t>A552025</t>
  </si>
  <si>
    <t>A591112</t>
  </si>
  <si>
    <t>A794286</t>
  </si>
  <si>
    <t>A794284</t>
  </si>
  <si>
    <t>A794290</t>
  </si>
  <si>
    <t>A794289</t>
  </si>
  <si>
    <t>A794293</t>
  </si>
  <si>
    <t>A794294</t>
  </si>
  <si>
    <t>A662250</t>
  </si>
  <si>
    <t>A477912</t>
  </si>
  <si>
    <t>A794296</t>
  </si>
  <si>
    <t>A794299</t>
  </si>
  <si>
    <t>A794304</t>
  </si>
  <si>
    <t>A792497</t>
  </si>
  <si>
    <t>A794314</t>
  </si>
  <si>
    <t>A794315</t>
  </si>
  <si>
    <t>A794313</t>
  </si>
  <si>
    <t>A794317</t>
  </si>
  <si>
    <t>A794316</t>
  </si>
  <si>
    <t>A794319</t>
  </si>
  <si>
    <t>A794320</t>
  </si>
  <si>
    <t>A794321</t>
  </si>
  <si>
    <t>A794322</t>
  </si>
  <si>
    <t>A794328</t>
  </si>
  <si>
    <t>A794326</t>
  </si>
  <si>
    <t>A794323</t>
  </si>
  <si>
    <t>A794324</t>
  </si>
  <si>
    <t>A794325</t>
  </si>
  <si>
    <t>A794327</t>
  </si>
  <si>
    <t>A794331</t>
  </si>
  <si>
    <t>Moony</t>
  </si>
  <si>
    <t>A794332</t>
  </si>
  <si>
    <t>A794336</t>
  </si>
  <si>
    <t>A794109</t>
  </si>
  <si>
    <t>A794339</t>
  </si>
  <si>
    <t>A794341</t>
  </si>
  <si>
    <t>A794342</t>
  </si>
  <si>
    <t>A794346</t>
  </si>
  <si>
    <t>*Bass</t>
  </si>
  <si>
    <t>A794347</t>
  </si>
  <si>
    <t>Cthulhu</t>
  </si>
  <si>
    <t>A794348</t>
  </si>
  <si>
    <t>Serenade</t>
  </si>
  <si>
    <t>A794344</t>
  </si>
  <si>
    <t>A794343</t>
  </si>
  <si>
    <t>A794345</t>
  </si>
  <si>
    <t>Pequitas</t>
  </si>
  <si>
    <t>A794352</t>
  </si>
  <si>
    <t>A794350</t>
  </si>
  <si>
    <t>A794353</t>
  </si>
  <si>
    <t>A794351</t>
  </si>
  <si>
    <t>A794354</t>
  </si>
  <si>
    <t>A794369</t>
  </si>
  <si>
    <t>*Falco</t>
  </si>
  <si>
    <t>A784424</t>
  </si>
  <si>
    <t>A784422</t>
  </si>
  <si>
    <t>A794372</t>
  </si>
  <si>
    <t>A794373</t>
  </si>
  <si>
    <t>A794375</t>
  </si>
  <si>
    <t>A794376</t>
  </si>
  <si>
    <t>A794377</t>
  </si>
  <si>
    <t>Jonas</t>
  </si>
  <si>
    <t>A794379</t>
  </si>
  <si>
    <t>A794398</t>
  </si>
  <si>
    <t>A794392</t>
  </si>
  <si>
    <t>A794395</t>
  </si>
  <si>
    <t>A794386</t>
  </si>
  <si>
    <t>A794390</t>
  </si>
  <si>
    <t>*Vesper</t>
  </si>
  <si>
    <t>A794382</t>
  </si>
  <si>
    <t>A794380</t>
  </si>
  <si>
    <t>Nigga Dog</t>
  </si>
  <si>
    <t>A794387</t>
  </si>
  <si>
    <t>*Cypress</t>
  </si>
  <si>
    <t>A794388</t>
  </si>
  <si>
    <t>A794384</t>
  </si>
  <si>
    <t>A794381</t>
  </si>
  <si>
    <t>A794396</t>
  </si>
  <si>
    <t>A794397</t>
  </si>
  <si>
    <t>*Sidecar</t>
  </si>
  <si>
    <t>A794389</t>
  </si>
  <si>
    <t>*Sazerac</t>
  </si>
  <si>
    <t>A794383</t>
  </si>
  <si>
    <t>A794399</t>
  </si>
  <si>
    <t>A794402</t>
  </si>
  <si>
    <t>*Nym</t>
  </si>
  <si>
    <t>A794300</t>
  </si>
  <si>
    <t>A794404</t>
  </si>
  <si>
    <t>A794406</t>
  </si>
  <si>
    <t>A794405</t>
  </si>
  <si>
    <t>A794408</t>
  </si>
  <si>
    <t>A794409</t>
  </si>
  <si>
    <t>A794413</t>
  </si>
  <si>
    <t>A794414</t>
  </si>
  <si>
    <t>A794415</t>
  </si>
  <si>
    <t>*Gordie</t>
  </si>
  <si>
    <t>A794416</t>
  </si>
  <si>
    <t>A794407</t>
  </si>
  <si>
    <t>A794418</t>
  </si>
  <si>
    <t>A794421</t>
  </si>
  <si>
    <t>A794420</t>
  </si>
  <si>
    <t>A794419</t>
  </si>
  <si>
    <t>A794422</t>
  </si>
  <si>
    <t>A794423</t>
  </si>
  <si>
    <t>A794424</t>
  </si>
  <si>
    <t>*Dune</t>
  </si>
  <si>
    <t>A794426</t>
  </si>
  <si>
    <t>A794363</t>
  </si>
  <si>
    <t>A794425</t>
  </si>
  <si>
    <t>A794428</t>
  </si>
  <si>
    <t>A794432</t>
  </si>
  <si>
    <t>A794430</t>
  </si>
  <si>
    <t>A794431</t>
  </si>
  <si>
    <t>A794427</t>
  </si>
  <si>
    <t>A794433</t>
  </si>
  <si>
    <t>A794434</t>
  </si>
  <si>
    <t>A794436</t>
  </si>
  <si>
    <t>A794435</t>
  </si>
  <si>
    <t>A794440</t>
  </si>
  <si>
    <t>A794437</t>
  </si>
  <si>
    <t>A794438</t>
  </si>
  <si>
    <t>A794441</t>
  </si>
  <si>
    <t>A794439</t>
  </si>
  <si>
    <t>A794443</t>
  </si>
  <si>
    <t>A542046</t>
  </si>
  <si>
    <t>A794448</t>
  </si>
  <si>
    <t>A794449</t>
  </si>
  <si>
    <t>A794452</t>
  </si>
  <si>
    <t>A794451</t>
  </si>
  <si>
    <t>Lynnox</t>
  </si>
  <si>
    <t>A794457</t>
  </si>
  <si>
    <t>A794456</t>
  </si>
  <si>
    <t>A794648</t>
  </si>
  <si>
    <t>Cruella</t>
  </si>
  <si>
    <t>A787350</t>
  </si>
  <si>
    <t>A794455</t>
  </si>
  <si>
    <t>A794460</t>
  </si>
  <si>
    <t>A794463</t>
  </si>
  <si>
    <t>A794462</t>
  </si>
  <si>
    <t>A794469</t>
  </si>
  <si>
    <t>A794467</t>
  </si>
  <si>
    <t>A794466</t>
  </si>
  <si>
    <t>A794471</t>
  </si>
  <si>
    <t>A794470</t>
  </si>
  <si>
    <t>A794468</t>
  </si>
  <si>
    <t>A794472</t>
  </si>
  <si>
    <t>A794473</t>
  </si>
  <si>
    <t>A794474</t>
  </si>
  <si>
    <t>A794442</t>
  </si>
  <si>
    <t>A794477</t>
  </si>
  <si>
    <t>A794485</t>
  </si>
  <si>
    <t>A794486</t>
  </si>
  <si>
    <t>A794489</t>
  </si>
  <si>
    <t>A794484</t>
  </si>
  <si>
    <t>A794487</t>
  </si>
  <si>
    <t>A794488</t>
  </si>
  <si>
    <t>A794458</t>
  </si>
  <si>
    <t>Puff The Magic Kitty</t>
  </si>
  <si>
    <t>A794491</t>
  </si>
  <si>
    <t>A794494</t>
  </si>
  <si>
    <t>A794493</t>
  </si>
  <si>
    <t>A794496</t>
  </si>
  <si>
    <t>*Stringbean</t>
  </si>
  <si>
    <t>A794502</t>
  </si>
  <si>
    <t>Dutch Shepherd/Great Pyrenees</t>
  </si>
  <si>
    <t>A794500</t>
  </si>
  <si>
    <t>A794499</t>
  </si>
  <si>
    <t>A794497</t>
  </si>
  <si>
    <t>A794498</t>
  </si>
  <si>
    <t>*Ginsburg</t>
  </si>
  <si>
    <t>A794505</t>
  </si>
  <si>
    <t>*Vacca</t>
  </si>
  <si>
    <t>A794509</t>
  </si>
  <si>
    <t>American Shorthair</t>
  </si>
  <si>
    <t>A794511</t>
  </si>
  <si>
    <t>A794510</t>
  </si>
  <si>
    <t>A788645</t>
  </si>
  <si>
    <t>A791311</t>
  </si>
  <si>
    <t>A794515</t>
  </si>
  <si>
    <t>A794514</t>
  </si>
  <si>
    <t>A794517</t>
  </si>
  <si>
    <t>A794520</t>
  </si>
  <si>
    <t>A794518</t>
  </si>
  <si>
    <t>A794519</t>
  </si>
  <si>
    <t>A763170</t>
  </si>
  <si>
    <t>A794521</t>
  </si>
  <si>
    <t>A794523</t>
  </si>
  <si>
    <t>A794522</t>
  </si>
  <si>
    <t>A794525</t>
  </si>
  <si>
    <t>A794526</t>
  </si>
  <si>
    <t>A794527</t>
  </si>
  <si>
    <t>A794524</t>
  </si>
  <si>
    <t>A781478</t>
  </si>
  <si>
    <t>Salty</t>
  </si>
  <si>
    <t>A794236</t>
  </si>
  <si>
    <t>A794551</t>
  </si>
  <si>
    <t>A794549</t>
  </si>
  <si>
    <t>A794550</t>
  </si>
  <si>
    <t>A794528</t>
  </si>
  <si>
    <t>A794529</t>
  </si>
  <si>
    <t>A516885</t>
  </si>
  <si>
    <t>Lou Dawgg</t>
  </si>
  <si>
    <t>A794530</t>
  </si>
  <si>
    <t>Earl Grey</t>
  </si>
  <si>
    <t>A794532</t>
  </si>
  <si>
    <t>A794534</t>
  </si>
  <si>
    <t>A794535</t>
  </si>
  <si>
    <t>A794533</t>
  </si>
  <si>
    <t>A705274</t>
  </si>
  <si>
    <t>Magenna</t>
  </si>
  <si>
    <t>A794539</t>
  </si>
  <si>
    <t>A794538</t>
  </si>
  <si>
    <t>A794537</t>
  </si>
  <si>
    <t>A794540</t>
  </si>
  <si>
    <t>A794541</t>
  </si>
  <si>
    <t>A794544</t>
  </si>
  <si>
    <t>A794547</t>
  </si>
  <si>
    <t>A794546</t>
  </si>
  <si>
    <t>A794545</t>
  </si>
  <si>
    <t>*Meghan</t>
  </si>
  <si>
    <t>A794553</t>
  </si>
  <si>
    <t>A779906</t>
  </si>
  <si>
    <t>*Daisy Poe</t>
  </si>
  <si>
    <t>A794554</t>
  </si>
  <si>
    <t>A794543</t>
  </si>
  <si>
    <t>A794556</t>
  </si>
  <si>
    <t>A794557</t>
  </si>
  <si>
    <t>A794558</t>
  </si>
  <si>
    <t>A794561</t>
  </si>
  <si>
    <t>A794571</t>
  </si>
  <si>
    <t>A794570</t>
  </si>
  <si>
    <t>A794569</t>
  </si>
  <si>
    <t>A794574</t>
  </si>
  <si>
    <t>*Kitt</t>
  </si>
  <si>
    <t>A794565</t>
  </si>
  <si>
    <t>A794572</t>
  </si>
  <si>
    <t>A794581</t>
  </si>
  <si>
    <t>A794567</t>
  </si>
  <si>
    <t>A794573</t>
  </si>
  <si>
    <t>*Tobago</t>
  </si>
  <si>
    <t>A794568</t>
  </si>
  <si>
    <t>A794563</t>
  </si>
  <si>
    <t>A794575</t>
  </si>
  <si>
    <t>A794577</t>
  </si>
  <si>
    <t>A794576</t>
  </si>
  <si>
    <t>A794578</t>
  </si>
  <si>
    <t>A794579</t>
  </si>
  <si>
    <t>Dachshund/Boston Terrier</t>
  </si>
  <si>
    <t>A794580</t>
  </si>
  <si>
    <t>A794583</t>
  </si>
  <si>
    <t>*Soft-Serve</t>
  </si>
  <si>
    <t>A794585</t>
  </si>
  <si>
    <t>*Sloopy</t>
  </si>
  <si>
    <t>A794586</t>
  </si>
  <si>
    <t>A794588</t>
  </si>
  <si>
    <t>A794587</t>
  </si>
  <si>
    <t>A794589</t>
  </si>
  <si>
    <t>A794590</t>
  </si>
  <si>
    <t>A794598</t>
  </si>
  <si>
    <t>A794600</t>
  </si>
  <si>
    <t>A794602</t>
  </si>
  <si>
    <t>A794603</t>
  </si>
  <si>
    <t>A794609</t>
  </si>
  <si>
    <t>A794607</t>
  </si>
  <si>
    <t>A794608</t>
  </si>
  <si>
    <t>A794611</t>
  </si>
  <si>
    <t>*Wink</t>
  </si>
  <si>
    <t>A794615</t>
  </si>
  <si>
    <t>A794617</t>
  </si>
  <si>
    <t>A794614</t>
  </si>
  <si>
    <t>A794616</t>
  </si>
  <si>
    <t>A794613</t>
  </si>
  <si>
    <t>A794610</t>
  </si>
  <si>
    <t>A794623</t>
  </si>
  <si>
    <t>A794627</t>
  </si>
  <si>
    <t>Mallow</t>
  </si>
  <si>
    <t>A794626</t>
  </si>
  <si>
    <t>A794630</t>
  </si>
  <si>
    <t>Panda Sinatra</t>
  </si>
  <si>
    <t>A794634</t>
  </si>
  <si>
    <t>A794633</t>
  </si>
  <si>
    <t>A794632</t>
  </si>
  <si>
    <t>A794635</t>
  </si>
  <si>
    <t>Shangoo</t>
  </si>
  <si>
    <t>A794636</t>
  </si>
  <si>
    <t>A794638</t>
  </si>
  <si>
    <t>A794637</t>
  </si>
  <si>
    <t>A794645</t>
  </si>
  <si>
    <t>A794644</t>
  </si>
  <si>
    <t>A794639</t>
  </si>
  <si>
    <t>A794643</t>
  </si>
  <si>
    <t>A794646</t>
  </si>
  <si>
    <t>A794642</t>
  </si>
  <si>
    <t>A794640</t>
  </si>
  <si>
    <t>A794641</t>
  </si>
  <si>
    <t>A794647</t>
  </si>
  <si>
    <t>*Squirtle</t>
  </si>
  <si>
    <t>A794652</t>
  </si>
  <si>
    <t>A794651</t>
  </si>
  <si>
    <t>A794653</t>
  </si>
  <si>
    <t>A794650</t>
  </si>
  <si>
    <t>A794655</t>
  </si>
  <si>
    <t>A794657</t>
  </si>
  <si>
    <t>A794210</t>
  </si>
  <si>
    <t>A794658</t>
  </si>
  <si>
    <t>A794660</t>
  </si>
  <si>
    <t>A794661</t>
  </si>
  <si>
    <t>A794665</t>
  </si>
  <si>
    <t>A794668</t>
  </si>
  <si>
    <t>A794669</t>
  </si>
  <si>
    <t>Big Boi</t>
  </si>
  <si>
    <t>A794670</t>
  </si>
  <si>
    <t>*Doppelbock</t>
  </si>
  <si>
    <t>A794676</t>
  </si>
  <si>
    <t>A794675</t>
  </si>
  <si>
    <t>A794679</t>
  </si>
  <si>
    <t>*Gilgamesh</t>
  </si>
  <si>
    <t>A794677</t>
  </si>
  <si>
    <t>Smalls Holloway</t>
  </si>
  <si>
    <t>A794683</t>
  </si>
  <si>
    <t>A794682</t>
  </si>
  <si>
    <t>A794678</t>
  </si>
  <si>
    <t>A794681</t>
  </si>
  <si>
    <t>A794680</t>
  </si>
  <si>
    <t>A794685</t>
  </si>
  <si>
    <t>A794687</t>
  </si>
  <si>
    <t>*Hound</t>
  </si>
  <si>
    <t>A794686</t>
  </si>
  <si>
    <t>A794696</t>
  </si>
  <si>
    <t>A794695</t>
  </si>
  <si>
    <t>*Griggs</t>
  </si>
  <si>
    <t>A794697</t>
  </si>
  <si>
    <t>A794698</t>
  </si>
  <si>
    <t>A794699</t>
  </si>
  <si>
    <t>A790976</t>
  </si>
  <si>
    <t>A794700</t>
  </si>
  <si>
    <t>A794703</t>
  </si>
  <si>
    <t>A794702</t>
  </si>
  <si>
    <t>A794701</t>
  </si>
  <si>
    <t>A794704</t>
  </si>
  <si>
    <t>A794706</t>
  </si>
  <si>
    <t>A794707</t>
  </si>
  <si>
    <t>A794708</t>
  </si>
  <si>
    <t>A794709</t>
  </si>
  <si>
    <t>A794329</t>
  </si>
  <si>
    <t>A794174</t>
  </si>
  <si>
    <t>A794710</t>
  </si>
  <si>
    <t>A794711</t>
  </si>
  <si>
    <t>A794712</t>
  </si>
  <si>
    <t>A794717</t>
  </si>
  <si>
    <t>*Ruby Girlfriend</t>
  </si>
  <si>
    <t>A794716</t>
  </si>
  <si>
    <t>A794718</t>
  </si>
  <si>
    <t>A794721</t>
  </si>
  <si>
    <t>A794723</t>
  </si>
  <si>
    <t>A794720</t>
  </si>
  <si>
    <t>A794727</t>
  </si>
  <si>
    <t>A794724</t>
  </si>
  <si>
    <t>A794725</t>
  </si>
  <si>
    <t>Ms.Blinky</t>
  </si>
  <si>
    <t>A794722</t>
  </si>
  <si>
    <t>A794726</t>
  </si>
  <si>
    <t>A794719</t>
  </si>
  <si>
    <t>A794728</t>
  </si>
  <si>
    <t>A794729</t>
  </si>
  <si>
    <t>A648430</t>
  </si>
  <si>
    <t>A794732</t>
  </si>
  <si>
    <t>A794731</t>
  </si>
  <si>
    <t>A794733</t>
  </si>
  <si>
    <t>A794734</t>
  </si>
  <si>
    <t>A794736</t>
  </si>
  <si>
    <t>A794737</t>
  </si>
  <si>
    <t>A794739</t>
  </si>
  <si>
    <t>A794742</t>
  </si>
  <si>
    <t>A794741</t>
  </si>
  <si>
    <t>A794743</t>
  </si>
  <si>
    <t>A794744</t>
  </si>
  <si>
    <t>A794752</t>
  </si>
  <si>
    <t>A794747</t>
  </si>
  <si>
    <t>A794748</t>
  </si>
  <si>
    <t>A794746</t>
  </si>
  <si>
    <t>A794745</t>
  </si>
  <si>
    <t>A794749</t>
  </si>
  <si>
    <t>A794750</t>
  </si>
  <si>
    <t>A794751</t>
  </si>
  <si>
    <t>A794754</t>
  </si>
  <si>
    <t>*Miklos</t>
  </si>
  <si>
    <t>A794756</t>
  </si>
  <si>
    <t>A794755</t>
  </si>
  <si>
    <t>A794757</t>
  </si>
  <si>
    <t>A794759</t>
  </si>
  <si>
    <t>A794758</t>
  </si>
  <si>
    <t>A794761</t>
  </si>
  <si>
    <t>A794762</t>
  </si>
  <si>
    <t>A794776</t>
  </si>
  <si>
    <t>A790431</t>
  </si>
  <si>
    <t>A794765</t>
  </si>
  <si>
    <t>A794767</t>
  </si>
  <si>
    <t>A794768</t>
  </si>
  <si>
    <t>A794766</t>
  </si>
  <si>
    <t>A794763</t>
  </si>
  <si>
    <t>A794764</t>
  </si>
  <si>
    <t>A794769</t>
  </si>
  <si>
    <t>Bombom</t>
  </si>
  <si>
    <t>A794772</t>
  </si>
  <si>
    <t>A794779</t>
  </si>
  <si>
    <t>A794781</t>
  </si>
  <si>
    <t>A794782</t>
  </si>
  <si>
    <t>Bangs</t>
  </si>
  <si>
    <t>A794783</t>
  </si>
  <si>
    <t>Buddy Boy</t>
  </si>
  <si>
    <t>A794784</t>
  </si>
  <si>
    <t>A794787</t>
  </si>
  <si>
    <t>A794786</t>
  </si>
  <si>
    <t>A794785</t>
  </si>
  <si>
    <t>A794788</t>
  </si>
  <si>
    <t>A794795</t>
  </si>
  <si>
    <t>A794790</t>
  </si>
  <si>
    <t>A794793</t>
  </si>
  <si>
    <t>A794792</t>
  </si>
  <si>
    <t>A794789</t>
  </si>
  <si>
    <t>A794791</t>
  </si>
  <si>
    <t>A794794</t>
  </si>
  <si>
    <t>A774716</t>
  </si>
  <si>
    <t>Showboat</t>
  </si>
  <si>
    <t>A794799</t>
  </si>
  <si>
    <t>D D</t>
  </si>
  <si>
    <t>A794796</t>
  </si>
  <si>
    <t>A794797</t>
  </si>
  <si>
    <t>A794798</t>
  </si>
  <si>
    <t>A794800</t>
  </si>
  <si>
    <t>A794805</t>
  </si>
  <si>
    <t>A794808</t>
  </si>
  <si>
    <t>A794809</t>
  </si>
  <si>
    <t>Netherlnd Dwarf</t>
  </si>
  <si>
    <t>A794810</t>
  </si>
  <si>
    <t>A794812</t>
  </si>
  <si>
    <t>A794815</t>
  </si>
  <si>
    <t>A794814</t>
  </si>
  <si>
    <t>Thorium</t>
  </si>
  <si>
    <t>A794818</t>
  </si>
  <si>
    <t>A794817</t>
  </si>
  <si>
    <t>A794826</t>
  </si>
  <si>
    <t>*Flan</t>
  </si>
  <si>
    <t>A794821</t>
  </si>
  <si>
    <t>A794820</t>
  </si>
  <si>
    <t>A794824</t>
  </si>
  <si>
    <t>*Tart</t>
  </si>
  <si>
    <t>A794823</t>
  </si>
  <si>
    <t>A794825</t>
  </si>
  <si>
    <t>A794822</t>
  </si>
  <si>
    <t>A794819</t>
  </si>
  <si>
    <t>A794828</t>
  </si>
  <si>
    <t>A794827</t>
  </si>
  <si>
    <t>A794829</t>
  </si>
  <si>
    <t>A794830</t>
  </si>
  <si>
    <t>A794840</t>
  </si>
  <si>
    <t>A794839</t>
  </si>
  <si>
    <t>A794835</t>
  </si>
  <si>
    <t>A794834</t>
  </si>
  <si>
    <t>A794837</t>
  </si>
  <si>
    <t>A794836</t>
  </si>
  <si>
    <t>A794838</t>
  </si>
  <si>
    <t>A794842</t>
  </si>
  <si>
    <t>A794843</t>
  </si>
  <si>
    <t>A794845</t>
  </si>
  <si>
    <t>A794846</t>
  </si>
  <si>
    <t>A794847</t>
  </si>
  <si>
    <t>A794848</t>
  </si>
  <si>
    <t>A794850</t>
  </si>
  <si>
    <t>A732906</t>
  </si>
  <si>
    <t>A794771</t>
  </si>
  <si>
    <t>Kirko</t>
  </si>
  <si>
    <t>A794858</t>
  </si>
  <si>
    <t>A794860</t>
  </si>
  <si>
    <t>A794242</t>
  </si>
  <si>
    <t>A794861</t>
  </si>
  <si>
    <t>Thora</t>
  </si>
  <si>
    <t>A794864</t>
  </si>
  <si>
    <t>A794863</t>
  </si>
  <si>
    <t>A794865</t>
  </si>
  <si>
    <t>A794867</t>
  </si>
  <si>
    <t>Jette</t>
  </si>
  <si>
    <t>A794868</t>
  </si>
  <si>
    <t>A794873</t>
  </si>
  <si>
    <t>A794872</t>
  </si>
  <si>
    <t>A794870</t>
  </si>
  <si>
    <t>A794875</t>
  </si>
  <si>
    <t>A794874</t>
  </si>
  <si>
    <t>A794876</t>
  </si>
  <si>
    <t>A794878</t>
  </si>
  <si>
    <t>A794882</t>
  </si>
  <si>
    <t>A794879</t>
  </si>
  <si>
    <t>A794880</t>
  </si>
  <si>
    <t>A794881</t>
  </si>
  <si>
    <t>A794884</t>
  </si>
  <si>
    <t>*Stewey</t>
  </si>
  <si>
    <t>A794887</t>
  </si>
  <si>
    <t>A794891</t>
  </si>
  <si>
    <t>A794893</t>
  </si>
  <si>
    <t>A794892</t>
  </si>
  <si>
    <t>A794894</t>
  </si>
  <si>
    <t>A794895</t>
  </si>
  <si>
    <t>A794900</t>
  </si>
  <si>
    <t>A794903</t>
  </si>
  <si>
    <t>A794902</t>
  </si>
  <si>
    <t>A794901</t>
  </si>
  <si>
    <t>A794910</t>
  </si>
  <si>
    <t>A794907</t>
  </si>
  <si>
    <t>A794908</t>
  </si>
  <si>
    <t>A794909</t>
  </si>
  <si>
    <t>*Sorrel</t>
  </si>
  <si>
    <t>A794912</t>
  </si>
  <si>
    <t>A794911</t>
  </si>
  <si>
    <t>A659916</t>
  </si>
  <si>
    <t>A794913</t>
  </si>
  <si>
    <t>A794914</t>
  </si>
  <si>
    <t>A794917</t>
  </si>
  <si>
    <t>A794915</t>
  </si>
  <si>
    <t>A794916</t>
  </si>
  <si>
    <t>A794920</t>
  </si>
  <si>
    <t>A794919</t>
  </si>
  <si>
    <t>A794922</t>
  </si>
  <si>
    <t>A794929</t>
  </si>
  <si>
    <t>A794930</t>
  </si>
  <si>
    <t>A794927</t>
  </si>
  <si>
    <t>A794926</t>
  </si>
  <si>
    <t>A794925</t>
  </si>
  <si>
    <t>A794928</t>
  </si>
  <si>
    <t>A794932</t>
  </si>
  <si>
    <t>A794931</t>
  </si>
  <si>
    <t>A794934</t>
  </si>
  <si>
    <t>A794933</t>
  </si>
  <si>
    <t>A794936</t>
  </si>
  <si>
    <t>A794935</t>
  </si>
  <si>
    <t>*Lissey Silver</t>
  </si>
  <si>
    <t>A794941</t>
  </si>
  <si>
    <t>Benito</t>
  </si>
  <si>
    <t>A794938</t>
  </si>
  <si>
    <t>A794939</t>
  </si>
  <si>
    <t>A794940</t>
  </si>
  <si>
    <t>A794944</t>
  </si>
  <si>
    <t>A794942</t>
  </si>
  <si>
    <t>A794943</t>
  </si>
  <si>
    <t>A794945</t>
  </si>
  <si>
    <t>A794947</t>
  </si>
  <si>
    <t>A794946</t>
  </si>
  <si>
    <t>A794949</t>
  </si>
  <si>
    <t>A794951</t>
  </si>
  <si>
    <t>A794953</t>
  </si>
  <si>
    <t>A794954</t>
  </si>
  <si>
    <t>A794654</t>
  </si>
  <si>
    <t>Mau</t>
  </si>
  <si>
    <t>A794959</t>
  </si>
  <si>
    <t>A794962</t>
  </si>
  <si>
    <t>A794956</t>
  </si>
  <si>
    <t>A794961</t>
  </si>
  <si>
    <t>A794960</t>
  </si>
  <si>
    <t>A794969</t>
  </si>
  <si>
    <t>A794963</t>
  </si>
  <si>
    <t>*Maven</t>
  </si>
  <si>
    <t>A794965</t>
  </si>
  <si>
    <t>A794968</t>
  </si>
  <si>
    <t>A794971</t>
  </si>
  <si>
    <t>A794972</t>
  </si>
  <si>
    <t>A794970</t>
  </si>
  <si>
    <t>Chema</t>
  </si>
  <si>
    <t>A794974</t>
  </si>
  <si>
    <t>A794979</t>
  </si>
  <si>
    <t>A794975</t>
  </si>
  <si>
    <t>A794980</t>
  </si>
  <si>
    <t>A794981</t>
  </si>
  <si>
    <t>A794977</t>
  </si>
  <si>
    <t>A794978</t>
  </si>
  <si>
    <t>A794982</t>
  </si>
  <si>
    <t>A794976</t>
  </si>
  <si>
    <t>A794984</t>
  </si>
  <si>
    <t>A794987</t>
  </si>
  <si>
    <t>*Hap</t>
  </si>
  <si>
    <t>A794991</t>
  </si>
  <si>
    <t>A794992</t>
  </si>
  <si>
    <t>A794996</t>
  </si>
  <si>
    <t>A794994</t>
  </si>
  <si>
    <t>A794993</t>
  </si>
  <si>
    <t>A794995</t>
  </si>
  <si>
    <t>A794957</t>
  </si>
  <si>
    <t>A794997</t>
  </si>
  <si>
    <t>*Dannie</t>
  </si>
  <si>
    <t>A794998</t>
  </si>
  <si>
    <t>A795001</t>
  </si>
  <si>
    <t>A795000</t>
  </si>
  <si>
    <t>A795004</t>
  </si>
  <si>
    <t>A795002</t>
  </si>
  <si>
    <t>A795003</t>
  </si>
  <si>
    <t>A787244</t>
  </si>
  <si>
    <t>A795010</t>
  </si>
  <si>
    <t>A795014</t>
  </si>
  <si>
    <t>A795012</t>
  </si>
  <si>
    <t>A795013</t>
  </si>
  <si>
    <t>A795016</t>
  </si>
  <si>
    <t>A795015</t>
  </si>
  <si>
    <t>A795017</t>
  </si>
  <si>
    <t>A795019</t>
  </si>
  <si>
    <t>A795023</t>
  </si>
  <si>
    <t>A795026</t>
  </si>
  <si>
    <t>A795022</t>
  </si>
  <si>
    <t>A795021</t>
  </si>
  <si>
    <t>A795027</t>
  </si>
  <si>
    <t>A795020</t>
  </si>
  <si>
    <t>A795025</t>
  </si>
  <si>
    <t>A795024</t>
  </si>
  <si>
    <t>A795028</t>
  </si>
  <si>
    <t>A794312</t>
  </si>
  <si>
    <t>A620546</t>
  </si>
  <si>
    <t>A795033</t>
  </si>
  <si>
    <t>A795034</t>
  </si>
  <si>
    <t>A795040</t>
  </si>
  <si>
    <t>A795041</t>
  </si>
  <si>
    <t>*Galadriel</t>
  </si>
  <si>
    <t>A795038</t>
  </si>
  <si>
    <t>*Elrond</t>
  </si>
  <si>
    <t>A795043</t>
  </si>
  <si>
    <t>A795042</t>
  </si>
  <si>
    <t>A795044</t>
  </si>
  <si>
    <t>A795045</t>
  </si>
  <si>
    <t>A795046</t>
  </si>
  <si>
    <t>A795048</t>
  </si>
  <si>
    <t>*Oliver Tormund</t>
  </si>
  <si>
    <t>A795047</t>
  </si>
  <si>
    <t>Jester</t>
  </si>
  <si>
    <t>A795049</t>
  </si>
  <si>
    <t>A794856</t>
  </si>
  <si>
    <t>A795051</t>
  </si>
  <si>
    <t>A795052</t>
  </si>
  <si>
    <t>A795050</t>
  </si>
  <si>
    <t>A795053</t>
  </si>
  <si>
    <t>A795054</t>
  </si>
  <si>
    <t>A795055</t>
  </si>
  <si>
    <t>A795056</t>
  </si>
  <si>
    <t>Ammo</t>
  </si>
  <si>
    <t>A795059</t>
  </si>
  <si>
    <t>A795057</t>
  </si>
  <si>
    <t>A795060</t>
  </si>
  <si>
    <t>A795067</t>
  </si>
  <si>
    <t>A795066</t>
  </si>
  <si>
    <t>A795068</t>
  </si>
  <si>
    <t>A795070</t>
  </si>
  <si>
    <t>A795069</t>
  </si>
  <si>
    <t>A795065</t>
  </si>
  <si>
    <t>A795072</t>
  </si>
  <si>
    <t>A795074</t>
  </si>
  <si>
    <t>A795075</t>
  </si>
  <si>
    <t>A795076</t>
  </si>
  <si>
    <t>A795080</t>
  </si>
  <si>
    <t>A795081</t>
  </si>
  <si>
    <t>*Pikachu</t>
  </si>
  <si>
    <t>A795123</t>
  </si>
  <si>
    <t>*O'Kelly</t>
  </si>
  <si>
    <t>A795086</t>
  </si>
  <si>
    <t>A795082</t>
  </si>
  <si>
    <t>A795085</t>
  </si>
  <si>
    <t>A795083</t>
  </si>
  <si>
    <t>A795088</t>
  </si>
  <si>
    <t>A795087</t>
  </si>
  <si>
    <t>A795098</t>
  </si>
  <si>
    <t>A795106</t>
  </si>
  <si>
    <t>293 G</t>
  </si>
  <si>
    <t>A795105</t>
  </si>
  <si>
    <t>334 G</t>
  </si>
  <si>
    <t>A795100</t>
  </si>
  <si>
    <t>323 G</t>
  </si>
  <si>
    <t>A795104</t>
  </si>
  <si>
    <t>330 G</t>
  </si>
  <si>
    <t>A795102</t>
  </si>
  <si>
    <t>318 G</t>
  </si>
  <si>
    <t>A795099</t>
  </si>
  <si>
    <t>A795103</t>
  </si>
  <si>
    <t>295 G</t>
  </si>
  <si>
    <t>A795101</t>
  </si>
  <si>
    <t>316 G</t>
  </si>
  <si>
    <t>A795091</t>
  </si>
  <si>
    <t>A795092</t>
  </si>
  <si>
    <t>A795097</t>
  </si>
  <si>
    <t>A795094</t>
  </si>
  <si>
    <t>A795095</t>
  </si>
  <si>
    <t>A795093</t>
  </si>
  <si>
    <t>A795096</t>
  </si>
  <si>
    <t>A795109</t>
  </si>
  <si>
    <t>A795110</t>
  </si>
  <si>
    <t>238 G</t>
  </si>
  <si>
    <t>A795111</t>
  </si>
  <si>
    <t>A795112</t>
  </si>
  <si>
    <t>A795113</t>
  </si>
  <si>
    <t>A795114</t>
  </si>
  <si>
    <t>A795115</t>
  </si>
  <si>
    <t>A795116</t>
  </si>
  <si>
    <t>*Dany</t>
  </si>
  <si>
    <t>A795117</t>
  </si>
  <si>
    <t>Princezz</t>
  </si>
  <si>
    <t>A795118</t>
  </si>
  <si>
    <t>A795125</t>
  </si>
  <si>
    <t>A795121</t>
  </si>
  <si>
    <t>*Gallagher</t>
  </si>
  <si>
    <t>A795119</t>
  </si>
  <si>
    <t>A795120</t>
  </si>
  <si>
    <t>*O'Reilly</t>
  </si>
  <si>
    <t>A795122</t>
  </si>
  <si>
    <t>*O'Leary</t>
  </si>
  <si>
    <t>A795124</t>
  </si>
  <si>
    <t>A795126</t>
  </si>
  <si>
    <t>A795127</t>
  </si>
  <si>
    <t>A795129</t>
  </si>
  <si>
    <t>*Rich White</t>
  </si>
  <si>
    <t>A795134</t>
  </si>
  <si>
    <t>A779485</t>
  </si>
  <si>
    <t>A794885</t>
  </si>
  <si>
    <t>A795136</t>
  </si>
  <si>
    <t>A795140</t>
  </si>
  <si>
    <t>A795144</t>
  </si>
  <si>
    <t>A795143</t>
  </si>
  <si>
    <t>A795146</t>
  </si>
  <si>
    <t>Truck</t>
  </si>
  <si>
    <t>A795147</t>
  </si>
  <si>
    <t>A795151</t>
  </si>
  <si>
    <t>A795152</t>
  </si>
  <si>
    <t>A795149</t>
  </si>
  <si>
    <t>A795148</t>
  </si>
  <si>
    <t>A795153</t>
  </si>
  <si>
    <t>A795158</t>
  </si>
  <si>
    <t>A795159</t>
  </si>
  <si>
    <t>*Lake</t>
  </si>
  <si>
    <t>A795157</t>
  </si>
  <si>
    <t>A795163</t>
  </si>
  <si>
    <t>A795164</t>
  </si>
  <si>
    <t>A795166</t>
  </si>
  <si>
    <t>A795167</t>
  </si>
  <si>
    <t>Jakobi</t>
  </si>
  <si>
    <t>A795165</t>
  </si>
  <si>
    <t>Carti</t>
  </si>
  <si>
    <t>A795168</t>
  </si>
  <si>
    <t>A795006</t>
  </si>
  <si>
    <t>A795169</t>
  </si>
  <si>
    <t>A795170</t>
  </si>
  <si>
    <t>A795171</t>
  </si>
  <si>
    <t>A795174</t>
  </si>
  <si>
    <t>A791803</t>
  </si>
  <si>
    <t>A795175</t>
  </si>
  <si>
    <t>A795177</t>
  </si>
  <si>
    <t>A795180</t>
  </si>
  <si>
    <t>A795181</t>
  </si>
  <si>
    <t>A795178</t>
  </si>
  <si>
    <t>A795182</t>
  </si>
  <si>
    <t>A750615</t>
  </si>
  <si>
    <t>A795183</t>
  </si>
  <si>
    <t>A795188</t>
  </si>
  <si>
    <t>Kiyomi</t>
  </si>
  <si>
    <t>A795189</t>
  </si>
  <si>
    <t>A795192</t>
  </si>
  <si>
    <t>Blue Lacy/Basset Hound</t>
  </si>
  <si>
    <t>A795191</t>
  </si>
  <si>
    <t>A795193</t>
  </si>
  <si>
    <t>A795194</t>
  </si>
  <si>
    <t>A795195</t>
  </si>
  <si>
    <t>A795197</t>
  </si>
  <si>
    <t>A795199</t>
  </si>
  <si>
    <t>A795198</t>
  </si>
  <si>
    <t>A795201</t>
  </si>
  <si>
    <t>A795202</t>
  </si>
  <si>
    <t>A795212</t>
  </si>
  <si>
    <t>A795213</t>
  </si>
  <si>
    <t>A795211</t>
  </si>
  <si>
    <t>A795210</t>
  </si>
  <si>
    <t>A795209</t>
  </si>
  <si>
    <t>A795208</t>
  </si>
  <si>
    <t>Manx/Domestic Medium Hair</t>
  </si>
  <si>
    <t>A795218</t>
  </si>
  <si>
    <t>A795217</t>
  </si>
  <si>
    <t>Patchy</t>
  </si>
  <si>
    <t>A795219</t>
  </si>
  <si>
    <t>Beagle/English Coonhound</t>
  </si>
  <si>
    <t>A795222</t>
  </si>
  <si>
    <t>A795223</t>
  </si>
  <si>
    <t>A795224</t>
  </si>
  <si>
    <t>A795008</t>
  </si>
  <si>
    <t>*Todd Beefcake</t>
  </si>
  <si>
    <t>A795225</t>
  </si>
  <si>
    <t>A795227</t>
  </si>
  <si>
    <t>A795228</t>
  </si>
  <si>
    <t>A458713</t>
  </si>
  <si>
    <t>A795229</t>
  </si>
  <si>
    <t>A795230</t>
  </si>
  <si>
    <t>A795232</t>
  </si>
  <si>
    <t>A795233</t>
  </si>
  <si>
    <t>A795234</t>
  </si>
  <si>
    <t>A793492</t>
  </si>
  <si>
    <t>Petal</t>
  </si>
  <si>
    <t>A795236</t>
  </si>
  <si>
    <t>A795235</t>
  </si>
  <si>
    <t>A782901</t>
  </si>
  <si>
    <t>A795237</t>
  </si>
  <si>
    <t>A795238</t>
  </si>
  <si>
    <t>A795239</t>
  </si>
  <si>
    <t>A795241</t>
  </si>
  <si>
    <t>A795240</t>
  </si>
  <si>
    <t>A795242</t>
  </si>
  <si>
    <t>A795243</t>
  </si>
  <si>
    <t>*Butterfinger</t>
  </si>
  <si>
    <t>A795244</t>
  </si>
  <si>
    <t>A795245</t>
  </si>
  <si>
    <t>A795246</t>
  </si>
  <si>
    <t>A795247</t>
  </si>
  <si>
    <t>A583408</t>
  </si>
  <si>
    <t>A768182</t>
  </si>
  <si>
    <t>A795248</t>
  </si>
  <si>
    <t>A602952</t>
  </si>
  <si>
    <t>A602954</t>
  </si>
  <si>
    <t>A795249</t>
  </si>
  <si>
    <t>A795251</t>
  </si>
  <si>
    <t>A795250</t>
  </si>
  <si>
    <t>A795255</t>
  </si>
  <si>
    <t>A795254</t>
  </si>
  <si>
    <t>A795253</t>
  </si>
  <si>
    <t>A795252</t>
  </si>
  <si>
    <t>A795256</t>
  </si>
  <si>
    <t>A795258</t>
  </si>
  <si>
    <t>A795257</t>
  </si>
  <si>
    <t>A795260</t>
  </si>
  <si>
    <t>A795259</t>
  </si>
  <si>
    <t>A795261</t>
  </si>
  <si>
    <t>A795263</t>
  </si>
  <si>
    <t>A795262</t>
  </si>
  <si>
    <t>A754125</t>
  </si>
  <si>
    <t>A795267</t>
  </si>
  <si>
    <t>*Egan</t>
  </si>
  <si>
    <t>A795266</t>
  </si>
  <si>
    <t>A795270</t>
  </si>
  <si>
    <t>A795271</t>
  </si>
  <si>
    <t>A795272</t>
  </si>
  <si>
    <t>A795273</t>
  </si>
  <si>
    <t>A795274</t>
  </si>
  <si>
    <t>Beagle/Border Collie</t>
  </si>
  <si>
    <t>A795280</t>
  </si>
  <si>
    <t>A795281</t>
  </si>
  <si>
    <t>A795282</t>
  </si>
  <si>
    <t>A795283</t>
  </si>
  <si>
    <t>A795289</t>
  </si>
  <si>
    <t>A795286</t>
  </si>
  <si>
    <t>A795287</t>
  </si>
  <si>
    <t>A795288</t>
  </si>
  <si>
    <t>*Maiko</t>
  </si>
  <si>
    <t>A795285</t>
  </si>
  <si>
    <t>A795284</t>
  </si>
  <si>
    <t>A795290</t>
  </si>
  <si>
    <t>A795291</t>
  </si>
  <si>
    <t>A795292</t>
  </si>
  <si>
    <t>A795295</t>
  </si>
  <si>
    <t>A795301</t>
  </si>
  <si>
    <t>A795302</t>
  </si>
  <si>
    <t>A795303</t>
  </si>
  <si>
    <t>A795304</t>
  </si>
  <si>
    <t>A795307</t>
  </si>
  <si>
    <t>A795306</t>
  </si>
  <si>
    <t>A795310</t>
  </si>
  <si>
    <t>A795311</t>
  </si>
  <si>
    <t>A795309</t>
  </si>
  <si>
    <t>A795312</t>
  </si>
  <si>
    <t>A795315</t>
  </si>
  <si>
    <t>A795316</t>
  </si>
  <si>
    <t>A795318</t>
  </si>
  <si>
    <t>A795320</t>
  </si>
  <si>
    <t>*Gorgonzola</t>
  </si>
  <si>
    <t>A795319</t>
  </si>
  <si>
    <t>A795317</t>
  </si>
  <si>
    <t>A795321</t>
  </si>
  <si>
    <t>Ese</t>
  </si>
  <si>
    <t>A795322</t>
  </si>
  <si>
    <t>*Rocko</t>
  </si>
  <si>
    <t>A795328</t>
  </si>
  <si>
    <t>A795323</t>
  </si>
  <si>
    <t>A795334</t>
  </si>
  <si>
    <t>A795336</t>
  </si>
  <si>
    <t>A795335</t>
  </si>
  <si>
    <t>*Oatmeal</t>
  </si>
  <si>
    <t>A795333</t>
  </si>
  <si>
    <t>A795332</t>
  </si>
  <si>
    <t>A795204</t>
  </si>
  <si>
    <t>A795325</t>
  </si>
  <si>
    <t>A795324</t>
  </si>
  <si>
    <t>A795327</t>
  </si>
  <si>
    <t>A795326</t>
  </si>
  <si>
    <t>A795329</t>
  </si>
  <si>
    <t>A795330</t>
  </si>
  <si>
    <t>A795331</t>
  </si>
  <si>
    <t>A795338</t>
  </si>
  <si>
    <t>A795337</t>
  </si>
  <si>
    <t>A795345</t>
  </si>
  <si>
    <t>A795343</t>
  </si>
  <si>
    <t>A795339</t>
  </si>
  <si>
    <t>A795342</t>
  </si>
  <si>
    <t>A795340</t>
  </si>
  <si>
    <t>A795344</t>
  </si>
  <si>
    <t>A795346</t>
  </si>
  <si>
    <t>A795348</t>
  </si>
  <si>
    <t>Alma</t>
  </si>
  <si>
    <t>A795350</t>
  </si>
  <si>
    <t>A795354</t>
  </si>
  <si>
    <t>A795355</t>
  </si>
  <si>
    <t>A795356</t>
  </si>
  <si>
    <t>A795362</t>
  </si>
  <si>
    <t>A795364</t>
  </si>
  <si>
    <t>A795365</t>
  </si>
  <si>
    <t>A795371</t>
  </si>
  <si>
    <t>A795372</t>
  </si>
  <si>
    <t>A795374</t>
  </si>
  <si>
    <t>A795375</t>
  </si>
  <si>
    <t>A795377</t>
  </si>
  <si>
    <t>A795378</t>
  </si>
  <si>
    <t>A795381</t>
  </si>
  <si>
    <t>A795382</t>
  </si>
  <si>
    <t>A795385</t>
  </si>
  <si>
    <t>A795383</t>
  </si>
  <si>
    <t>A795379</t>
  </si>
  <si>
    <t>A795384</t>
  </si>
  <si>
    <t>A795388</t>
  </si>
  <si>
    <t>*150 Grams</t>
  </si>
  <si>
    <t>A795390</t>
  </si>
  <si>
    <t>*154 Grams</t>
  </si>
  <si>
    <t>A795387</t>
  </si>
  <si>
    <t>*143 Grams</t>
  </si>
  <si>
    <t>A795389</t>
  </si>
  <si>
    <t>*161 Grams</t>
  </si>
  <si>
    <t>A795391</t>
  </si>
  <si>
    <t>*146 Grams</t>
  </si>
  <si>
    <t>A795386</t>
  </si>
  <si>
    <t>A795392</t>
  </si>
  <si>
    <t>A795397</t>
  </si>
  <si>
    <t>A795393</t>
  </si>
  <si>
    <t>A795398</t>
  </si>
  <si>
    <t>A795395</t>
  </si>
  <si>
    <t>*Lapis</t>
  </si>
  <si>
    <t>A795394</t>
  </si>
  <si>
    <t>*Siouxsie</t>
  </si>
  <si>
    <t>A795401</t>
  </si>
  <si>
    <t>A795402</t>
  </si>
  <si>
    <t>Pelucha</t>
  </si>
  <si>
    <t>A795400</t>
  </si>
  <si>
    <t>A795408</t>
  </si>
  <si>
    <t>A795407</t>
  </si>
  <si>
    <t>A795409</t>
  </si>
  <si>
    <t>A795404</t>
  </si>
  <si>
    <t>A795405</t>
  </si>
  <si>
    <t>A795410</t>
  </si>
  <si>
    <t>A784016</t>
  </si>
  <si>
    <t>A795412</t>
  </si>
  <si>
    <t>Pointer/Rat Terrier</t>
  </si>
  <si>
    <t>A795413</t>
  </si>
  <si>
    <t>A795411</t>
  </si>
  <si>
    <t>A795414</t>
  </si>
  <si>
    <t>A795420</t>
  </si>
  <si>
    <t>Gilda</t>
  </si>
  <si>
    <t>A795419</t>
  </si>
  <si>
    <t>A795418</t>
  </si>
  <si>
    <t>A795417</t>
  </si>
  <si>
    <t>A795416</t>
  </si>
  <si>
    <t>A795423</t>
  </si>
  <si>
    <t>*83 Grams</t>
  </si>
  <si>
    <t>A795422</t>
  </si>
  <si>
    <t>*85 Grams</t>
  </si>
  <si>
    <t>A795425</t>
  </si>
  <si>
    <t>A795427</t>
  </si>
  <si>
    <t>A795428</t>
  </si>
  <si>
    <t>A795430</t>
  </si>
  <si>
    <t>Red Davis</t>
  </si>
  <si>
    <t>A795431</t>
  </si>
  <si>
    <t>A795432</t>
  </si>
  <si>
    <t>A795434</t>
  </si>
  <si>
    <t>A795435</t>
  </si>
  <si>
    <t>A795436</t>
  </si>
  <si>
    <t>*Zircon</t>
  </si>
  <si>
    <t>A795179</t>
  </si>
  <si>
    <t>A795438</t>
  </si>
  <si>
    <t>A795441</t>
  </si>
  <si>
    <t>A795440</t>
  </si>
  <si>
    <t>A795439</t>
  </si>
  <si>
    <t>A795451</t>
  </si>
  <si>
    <t>A795446</t>
  </si>
  <si>
    <t>*Havarti</t>
  </si>
  <si>
    <t>A795448</t>
  </si>
  <si>
    <t>*Asiago</t>
  </si>
  <si>
    <t>A795450</t>
  </si>
  <si>
    <t>*Ricotta</t>
  </si>
  <si>
    <t>A795447</t>
  </si>
  <si>
    <t>A795449</t>
  </si>
  <si>
    <t>A795444</t>
  </si>
  <si>
    <t>A795445</t>
  </si>
  <si>
    <t>A794899</t>
  </si>
  <si>
    <t>A795452</t>
  </si>
  <si>
    <t>A795453</t>
  </si>
  <si>
    <t>A795305</t>
  </si>
  <si>
    <t>A795456</t>
  </si>
  <si>
    <t>A795455</t>
  </si>
  <si>
    <t>A795458</t>
  </si>
  <si>
    <t>A795462</t>
  </si>
  <si>
    <t>A795463</t>
  </si>
  <si>
    <t>A795464</t>
  </si>
  <si>
    <t>A795457</t>
  </si>
  <si>
    <t>A795459</t>
  </si>
  <si>
    <t>A795461</t>
  </si>
  <si>
    <t>A795460</t>
  </si>
  <si>
    <t>A795465</t>
  </si>
  <si>
    <t>A795466</t>
  </si>
  <si>
    <t>Hey</t>
  </si>
  <si>
    <t>A795468</t>
  </si>
  <si>
    <t>Doberman Pinsch/Chihuahua Shorthair</t>
  </si>
  <si>
    <t>A795470</t>
  </si>
  <si>
    <t>A795471</t>
  </si>
  <si>
    <t>A795473</t>
  </si>
  <si>
    <t>A795472</t>
  </si>
  <si>
    <t>A795474</t>
  </si>
  <si>
    <t>A795475</t>
  </si>
  <si>
    <t>A795476</t>
  </si>
  <si>
    <t>A795479</t>
  </si>
  <si>
    <t>A795478</t>
  </si>
  <si>
    <t>A795480</t>
  </si>
  <si>
    <t>Reuben</t>
  </si>
  <si>
    <t>A795482</t>
  </si>
  <si>
    <t>A795483</t>
  </si>
  <si>
    <t>A795481</t>
  </si>
  <si>
    <t>A795487</t>
  </si>
  <si>
    <t>A795485</t>
  </si>
  <si>
    <t>Lil Lady</t>
  </si>
  <si>
    <t>A795488</t>
  </si>
  <si>
    <t>Protege</t>
  </si>
  <si>
    <t>A795500</t>
  </si>
  <si>
    <t>A795498</t>
  </si>
  <si>
    <t>A795502</t>
  </si>
  <si>
    <t>A795504</t>
  </si>
  <si>
    <t>A795499</t>
  </si>
  <si>
    <t>A795495</t>
  </si>
  <si>
    <t>A795494</t>
  </si>
  <si>
    <t>A795491</t>
  </si>
  <si>
    <t>A795497</t>
  </si>
  <si>
    <t>A795492</t>
  </si>
  <si>
    <t>A795490</t>
  </si>
  <si>
    <t>A795496</t>
  </si>
  <si>
    <t>A795501</t>
  </si>
  <si>
    <t>A795503</t>
  </si>
  <si>
    <t>*Hesher</t>
  </si>
  <si>
    <t>A795508</t>
  </si>
  <si>
    <t>*Leisl</t>
  </si>
  <si>
    <t>A795489</t>
  </si>
  <si>
    <t>A795507</t>
  </si>
  <si>
    <t>A795505</t>
  </si>
  <si>
    <t>A795506</t>
  </si>
  <si>
    <t>A795511</t>
  </si>
  <si>
    <t>A795512</t>
  </si>
  <si>
    <t>A795516</t>
  </si>
  <si>
    <t>*Nes</t>
  </si>
  <si>
    <t>A795514</t>
  </si>
  <si>
    <t>A795513</t>
  </si>
  <si>
    <t>A795515</t>
  </si>
  <si>
    <t>A795519</t>
  </si>
  <si>
    <t>A795521</t>
  </si>
  <si>
    <t>A795522</t>
  </si>
  <si>
    <t>*Neil</t>
  </si>
  <si>
    <t>A795523</t>
  </si>
  <si>
    <t>A795524</t>
  </si>
  <si>
    <t>*260 Grams</t>
  </si>
  <si>
    <t>A795533</t>
  </si>
  <si>
    <t>A795534</t>
  </si>
  <si>
    <t>Missie</t>
  </si>
  <si>
    <t>A795539</t>
  </si>
  <si>
    <t>A795540</t>
  </si>
  <si>
    <t>A658450</t>
  </si>
  <si>
    <t>A795543</t>
  </si>
  <si>
    <t>A795659</t>
  </si>
  <si>
    <t>A795660</t>
  </si>
  <si>
    <t>A795546</t>
  </si>
  <si>
    <t>A795544</t>
  </si>
  <si>
    <t>A795545</t>
  </si>
  <si>
    <t>A795547</t>
  </si>
  <si>
    <t>A795548</t>
  </si>
  <si>
    <t>A795549</t>
  </si>
  <si>
    <t>A795550</t>
  </si>
  <si>
    <t>*Betta</t>
  </si>
  <si>
    <t>A795553</t>
  </si>
  <si>
    <t>A795560</t>
  </si>
  <si>
    <t>A795561</t>
  </si>
  <si>
    <t>A795562</t>
  </si>
  <si>
    <t>A795563</t>
  </si>
  <si>
    <t>A795564</t>
  </si>
  <si>
    <t>A795566</t>
  </si>
  <si>
    <t>A795565</t>
  </si>
  <si>
    <t>A795567</t>
  </si>
  <si>
    <t>A795578</t>
  </si>
  <si>
    <t>A795569</t>
  </si>
  <si>
    <t>*Naga</t>
  </si>
  <si>
    <t>A795572</t>
  </si>
  <si>
    <t>A795570</t>
  </si>
  <si>
    <t>A795574</t>
  </si>
  <si>
    <t>A795571</t>
  </si>
  <si>
    <t>A795576</t>
  </si>
  <si>
    <t>A795577</t>
  </si>
  <si>
    <t>A795575</t>
  </si>
  <si>
    <t>A795573</t>
  </si>
  <si>
    <t>A795585</t>
  </si>
  <si>
    <t>A795594</t>
  </si>
  <si>
    <t>A795587</t>
  </si>
  <si>
    <t>*Beat-Box</t>
  </si>
  <si>
    <t>A795593</t>
  </si>
  <si>
    <t>A795589</t>
  </si>
  <si>
    <t>A795583</t>
  </si>
  <si>
    <t>A795581</t>
  </si>
  <si>
    <t>A795590</t>
  </si>
  <si>
    <t>A795592</t>
  </si>
  <si>
    <t>A795591</t>
  </si>
  <si>
    <t>A795588</t>
  </si>
  <si>
    <t>A795597</t>
  </si>
  <si>
    <t>*Bowser</t>
  </si>
  <si>
    <t>A795598</t>
  </si>
  <si>
    <t>A795600</t>
  </si>
  <si>
    <t>A795604</t>
  </si>
  <si>
    <t>A740094</t>
  </si>
  <si>
    <t>A795607</t>
  </si>
  <si>
    <t>A795608</t>
  </si>
  <si>
    <t>A795612</t>
  </si>
  <si>
    <t>A795610</t>
  </si>
  <si>
    <t>A795609</t>
  </si>
  <si>
    <t>A795615</t>
  </si>
  <si>
    <t>A795614</t>
  </si>
  <si>
    <t>A795616</t>
  </si>
  <si>
    <t>A795613</t>
  </si>
  <si>
    <t>A795618</t>
  </si>
  <si>
    <t>A795619</t>
  </si>
  <si>
    <t>A795620</t>
  </si>
  <si>
    <t>Bubbas</t>
  </si>
  <si>
    <t>A795626</t>
  </si>
  <si>
    <t>A795624</t>
  </si>
  <si>
    <t>A795622</t>
  </si>
  <si>
    <t>Katsu</t>
  </si>
  <si>
    <t>A795623</t>
  </si>
  <si>
    <t>*Palomo</t>
  </si>
  <si>
    <t>A795625</t>
  </si>
  <si>
    <t>A795621</t>
  </si>
  <si>
    <t>A795529</t>
  </si>
  <si>
    <t>A795630</t>
  </si>
  <si>
    <t>A795629</t>
  </si>
  <si>
    <t>*Sir</t>
  </si>
  <si>
    <t>A795632</t>
  </si>
  <si>
    <t>A795637</t>
  </si>
  <si>
    <t>*Mink</t>
  </si>
  <si>
    <t>A795635</t>
  </si>
  <si>
    <t>A795636</t>
  </si>
  <si>
    <t>A795634</t>
  </si>
  <si>
    <t>A795638</t>
  </si>
  <si>
    <t>A795639</t>
  </si>
  <si>
    <t>A795646</t>
  </si>
  <si>
    <t>A795648</t>
  </si>
  <si>
    <t>A378974</t>
  </si>
  <si>
    <t>A795650</t>
  </si>
  <si>
    <t>A795651</t>
  </si>
  <si>
    <t>A795668</t>
  </si>
  <si>
    <t>A795653</t>
  </si>
  <si>
    <t>A795665</t>
  </si>
  <si>
    <t>Valor</t>
  </si>
  <si>
    <t>A795652</t>
  </si>
  <si>
    <t>Honor</t>
  </si>
  <si>
    <t>A795661</t>
  </si>
  <si>
    <t>A795658</t>
  </si>
  <si>
    <t>A795662</t>
  </si>
  <si>
    <t>A795663</t>
  </si>
  <si>
    <t>A795664</t>
  </si>
  <si>
    <t>A795666</t>
  </si>
  <si>
    <t>A795667</t>
  </si>
  <si>
    <t>A795670</t>
  </si>
  <si>
    <t>A795672</t>
  </si>
  <si>
    <t>Buckwheat</t>
  </si>
  <si>
    <t>A795674</t>
  </si>
  <si>
    <t>A795675</t>
  </si>
  <si>
    <t>A795676</t>
  </si>
  <si>
    <t>A795673</t>
  </si>
  <si>
    <t>Swedish Vallhund</t>
  </si>
  <si>
    <t>A795677</t>
  </si>
  <si>
    <t>A795679</t>
  </si>
  <si>
    <t>A795678</t>
  </si>
  <si>
    <t>*Bubu</t>
  </si>
  <si>
    <t>A795681</t>
  </si>
  <si>
    <t>A795682</t>
  </si>
  <si>
    <t>A795684</t>
  </si>
  <si>
    <t>A795686</t>
  </si>
  <si>
    <t>*Wes</t>
  </si>
  <si>
    <t>Anatol Shepherd/Belgian Malinois</t>
  </si>
  <si>
    <t>A795690</t>
  </si>
  <si>
    <t>A795687</t>
  </si>
  <si>
    <t>A795688</t>
  </si>
  <si>
    <t>A795689</t>
  </si>
  <si>
    <t>A795691</t>
  </si>
  <si>
    <t>A795695</t>
  </si>
  <si>
    <t>A795698</t>
  </si>
  <si>
    <t>A795697</t>
  </si>
  <si>
    <t>A795700</t>
  </si>
  <si>
    <t>A795696</t>
  </si>
  <si>
    <t>A795699</t>
  </si>
  <si>
    <t>A795694</t>
  </si>
  <si>
    <t>Konna</t>
  </si>
  <si>
    <t>A795702</t>
  </si>
  <si>
    <t>A795704</t>
  </si>
  <si>
    <t>A795701</t>
  </si>
  <si>
    <t>A795703</t>
  </si>
  <si>
    <t>A795705</t>
  </si>
  <si>
    <t>A795708</t>
  </si>
  <si>
    <t>A795709</t>
  </si>
  <si>
    <t>A795707</t>
  </si>
  <si>
    <t>A795711</t>
  </si>
  <si>
    <t>A795712</t>
  </si>
  <si>
    <t>A795714</t>
  </si>
  <si>
    <t>A795718</t>
  </si>
  <si>
    <t>A795719</t>
  </si>
  <si>
    <t>A795717</t>
  </si>
  <si>
    <t>A795723</t>
  </si>
  <si>
    <t>A795724</t>
  </si>
  <si>
    <t>A795725</t>
  </si>
  <si>
    <t>A795727</t>
  </si>
  <si>
    <t>A795726</t>
  </si>
  <si>
    <t>A795730</t>
  </si>
  <si>
    <t>Laurita</t>
  </si>
  <si>
    <t>A790719</t>
  </si>
  <si>
    <t>A795731</t>
  </si>
  <si>
    <t>A795732</t>
  </si>
  <si>
    <t>*Miss Kitty</t>
  </si>
  <si>
    <t>A795735</t>
  </si>
  <si>
    <t>A795736</t>
  </si>
  <si>
    <t>A795737</t>
  </si>
  <si>
    <t>A795738</t>
  </si>
  <si>
    <t>A795739</t>
  </si>
  <si>
    <t>A795740</t>
  </si>
  <si>
    <t>A795742</t>
  </si>
  <si>
    <t>A795746</t>
  </si>
  <si>
    <t>*Murtagh</t>
  </si>
  <si>
    <t>A795747</t>
  </si>
  <si>
    <t>A795744</t>
  </si>
  <si>
    <t>A795745</t>
  </si>
  <si>
    <t>A795743</t>
  </si>
  <si>
    <t>A795748</t>
  </si>
  <si>
    <t>A795750</t>
  </si>
  <si>
    <t>A795751</t>
  </si>
  <si>
    <t>A795749</t>
  </si>
  <si>
    <t>A795752</t>
  </si>
  <si>
    <t>A795753</t>
  </si>
  <si>
    <t>A795755</t>
  </si>
  <si>
    <t>A795754</t>
  </si>
  <si>
    <t>A795759</t>
  </si>
  <si>
    <t>A795757</t>
  </si>
  <si>
    <t>A795761</t>
  </si>
  <si>
    <t>A795760</t>
  </si>
  <si>
    <t>A795762</t>
  </si>
  <si>
    <t>A795763</t>
  </si>
  <si>
    <t>A795595</t>
  </si>
  <si>
    <t>A795764</t>
  </si>
  <si>
    <t>A795765</t>
  </si>
  <si>
    <t>A795767</t>
  </si>
  <si>
    <t>A795769</t>
  </si>
  <si>
    <t>A795771</t>
  </si>
  <si>
    <t>A795770</t>
  </si>
  <si>
    <t>A795772</t>
  </si>
  <si>
    <t>A795773</t>
  </si>
  <si>
    <t>A795775</t>
  </si>
  <si>
    <t>*Flute</t>
  </si>
  <si>
    <t>A795776</t>
  </si>
  <si>
    <t>A795779</t>
  </si>
  <si>
    <t>A795777</t>
  </si>
  <si>
    <t>Tillu</t>
  </si>
  <si>
    <t>A795782</t>
  </si>
  <si>
    <t>A795783</t>
  </si>
  <si>
    <t>A795786</t>
  </si>
  <si>
    <t>A795787</t>
  </si>
  <si>
    <t>A795788</t>
  </si>
  <si>
    <t>A795791</t>
  </si>
  <si>
    <t>A795793</t>
  </si>
  <si>
    <t>A795794</t>
  </si>
  <si>
    <t>A795796</t>
  </si>
  <si>
    <t>A795797</t>
  </si>
  <si>
    <t>A795795</t>
  </si>
  <si>
    <t>Roni</t>
  </si>
  <si>
    <t>A795800</t>
  </si>
  <si>
    <t>Dillard</t>
  </si>
  <si>
    <t>A795803</t>
  </si>
  <si>
    <t>A795805</t>
  </si>
  <si>
    <t>A795804</t>
  </si>
  <si>
    <t>A795806</t>
  </si>
  <si>
    <t>A795807</t>
  </si>
  <si>
    <t>*Radcliffe</t>
  </si>
  <si>
    <t>A795808</t>
  </si>
  <si>
    <t>A795809</t>
  </si>
  <si>
    <t>A795811</t>
  </si>
  <si>
    <t>A795820</t>
  </si>
  <si>
    <t>Bronzewick</t>
  </si>
  <si>
    <t>A795819</t>
  </si>
  <si>
    <t>A795822</t>
  </si>
  <si>
    <t>*Professor Mcgonagall</t>
  </si>
  <si>
    <t>A795831</t>
  </si>
  <si>
    <t>A795829</t>
  </si>
  <si>
    <t>A795833</t>
  </si>
  <si>
    <t>A795832</t>
  </si>
  <si>
    <t>A795828</t>
  </si>
  <si>
    <t>A795830</t>
  </si>
  <si>
    <t>A795835</t>
  </si>
  <si>
    <t>A795850</t>
  </si>
  <si>
    <t>A795849</t>
  </si>
  <si>
    <t>A795848</t>
  </si>
  <si>
    <t>A795837</t>
  </si>
  <si>
    <t>A795841</t>
  </si>
  <si>
    <t>A795846</t>
  </si>
  <si>
    <t>A795844</t>
  </si>
  <si>
    <t>A795845</t>
  </si>
  <si>
    <t>A795842</t>
  </si>
  <si>
    <t>A795843</t>
  </si>
  <si>
    <t>Kenya</t>
  </si>
  <si>
    <t>A795847</t>
  </si>
  <si>
    <t>A795851</t>
  </si>
  <si>
    <t>Nayla</t>
  </si>
  <si>
    <t>A763664</t>
  </si>
  <si>
    <t>Gerard</t>
  </si>
  <si>
    <t>A795852</t>
  </si>
  <si>
    <t>A795854</t>
  </si>
  <si>
    <t>A795861</t>
  </si>
  <si>
    <t>A795858</t>
  </si>
  <si>
    <t>A795862</t>
  </si>
  <si>
    <t>A795863</t>
  </si>
  <si>
    <t>A795856</t>
  </si>
  <si>
    <t>A795860</t>
  </si>
  <si>
    <t>A795859</t>
  </si>
  <si>
    <t>Abyssinian</t>
  </si>
  <si>
    <t>A795857</t>
  </si>
  <si>
    <t>A795855</t>
  </si>
  <si>
    <t>A795864</t>
  </si>
  <si>
    <t>A795871</t>
  </si>
  <si>
    <t>Golden Nugget</t>
  </si>
  <si>
    <t>A795866</t>
  </si>
  <si>
    <t>A795867</t>
  </si>
  <si>
    <t>Selleck</t>
  </si>
  <si>
    <t>A795868</t>
  </si>
  <si>
    <t>A795869</t>
  </si>
  <si>
    <t>A795872</t>
  </si>
  <si>
    <t>A795876</t>
  </si>
  <si>
    <t>A795873</t>
  </si>
  <si>
    <t>A647155</t>
  </si>
  <si>
    <t>A795878</t>
  </si>
  <si>
    <t>A795880</t>
  </si>
  <si>
    <t>A795881</t>
  </si>
  <si>
    <t>A794051</t>
  </si>
  <si>
    <t>Kegger</t>
  </si>
  <si>
    <t>A795887</t>
  </si>
  <si>
    <t>A795884</t>
  </si>
  <si>
    <t>A795886</t>
  </si>
  <si>
    <t>A795885</t>
  </si>
  <si>
    <t>*Orange</t>
  </si>
  <si>
    <t>A795883</t>
  </si>
  <si>
    <t>A795892</t>
  </si>
  <si>
    <t>*Dusty Bottoms</t>
  </si>
  <si>
    <t>A795891</t>
  </si>
  <si>
    <t>*Ned Nederlander</t>
  </si>
  <si>
    <t>A795890</t>
  </si>
  <si>
    <t>*Lucky Day</t>
  </si>
  <si>
    <t>A795893</t>
  </si>
  <si>
    <t>A795896</t>
  </si>
  <si>
    <t>A795900</t>
  </si>
  <si>
    <t>A795901</t>
  </si>
  <si>
    <t>A795904</t>
  </si>
  <si>
    <t>A795902</t>
  </si>
  <si>
    <t>A795898</t>
  </si>
  <si>
    <t>A795905</t>
  </si>
  <si>
    <t>A795903</t>
  </si>
  <si>
    <t>A795899</t>
  </si>
  <si>
    <t>A795897</t>
  </si>
  <si>
    <t>A795906</t>
  </si>
  <si>
    <t>A795909</t>
  </si>
  <si>
    <t>A795908</t>
  </si>
  <si>
    <t>A795907</t>
  </si>
  <si>
    <t>A795882</t>
  </si>
  <si>
    <t>A795910</t>
  </si>
  <si>
    <t>A795913</t>
  </si>
  <si>
    <t>A795914</t>
  </si>
  <si>
    <t>A795916</t>
  </si>
  <si>
    <t>A795919</t>
  </si>
  <si>
    <t>Oro</t>
  </si>
  <si>
    <t>A795918</t>
  </si>
  <si>
    <t>A795924</t>
  </si>
  <si>
    <t>A795923</t>
  </si>
  <si>
    <t>A795888</t>
  </si>
  <si>
    <t>Kasper</t>
  </si>
  <si>
    <t>A795925</t>
  </si>
  <si>
    <t>A795927</t>
  </si>
  <si>
    <t>A603018</t>
  </si>
  <si>
    <t>A795930</t>
  </si>
  <si>
    <t>A795935</t>
  </si>
  <si>
    <t>A795932</t>
  </si>
  <si>
    <t>A795933</t>
  </si>
  <si>
    <t>A795934</t>
  </si>
  <si>
    <t>Booties</t>
  </si>
  <si>
    <t>A795931</t>
  </si>
  <si>
    <t>A684253</t>
  </si>
  <si>
    <t>A795937</t>
  </si>
  <si>
    <t>A701937</t>
  </si>
  <si>
    <t>A795938</t>
  </si>
  <si>
    <t>A795939</t>
  </si>
  <si>
    <t>A795942</t>
  </si>
  <si>
    <t>A795940</t>
  </si>
  <si>
    <t>A795941</t>
  </si>
  <si>
    <t>A795943</t>
  </si>
  <si>
    <t>A795944</t>
  </si>
  <si>
    <t>A795945</t>
  </si>
  <si>
    <t>Shih Tzu/Dachshund Longhair</t>
  </si>
  <si>
    <t>A795946</t>
  </si>
  <si>
    <t>A795947</t>
  </si>
  <si>
    <t>A795948</t>
  </si>
  <si>
    <t>A795951</t>
  </si>
  <si>
    <t>A795954</t>
  </si>
  <si>
    <t>A795953</t>
  </si>
  <si>
    <t>A795957</t>
  </si>
  <si>
    <t>A783362</t>
  </si>
  <si>
    <t>Milk</t>
  </si>
  <si>
    <t>A795955</t>
  </si>
  <si>
    <t>Dixie Rae</t>
  </si>
  <si>
    <t>A795958</t>
  </si>
  <si>
    <t>A795959</t>
  </si>
  <si>
    <t>*Frankles</t>
  </si>
  <si>
    <t>A795962</t>
  </si>
  <si>
    <t>A795966</t>
  </si>
  <si>
    <t>A795968</t>
  </si>
  <si>
    <t>A598352</t>
  </si>
  <si>
    <t>A795971</t>
  </si>
  <si>
    <t>A795972</t>
  </si>
  <si>
    <t>A795975</t>
  </si>
  <si>
    <t>A795976</t>
  </si>
  <si>
    <t>A795978</t>
  </si>
  <si>
    <t>A795979</t>
  </si>
  <si>
    <t>A780518</t>
  </si>
  <si>
    <t>*Stilts</t>
  </si>
  <si>
    <t>A795980</t>
  </si>
  <si>
    <t>A795710</t>
  </si>
  <si>
    <t>A795982</t>
  </si>
  <si>
    <t>A795983</t>
  </si>
  <si>
    <t>A795265</t>
  </si>
  <si>
    <t>*Tippie</t>
  </si>
  <si>
    <t>A795988</t>
  </si>
  <si>
    <t>A795985</t>
  </si>
  <si>
    <t>A795986</t>
  </si>
  <si>
    <t>A795984</t>
  </si>
  <si>
    <t>*Poblano</t>
  </si>
  <si>
    <t>A795987</t>
  </si>
  <si>
    <t>A795990</t>
  </si>
  <si>
    <t>A795991</t>
  </si>
  <si>
    <t>A795992</t>
  </si>
  <si>
    <t>A795993</t>
  </si>
  <si>
    <t>A795994</t>
  </si>
  <si>
    <t>A795995</t>
  </si>
  <si>
    <t>A795996</t>
  </si>
  <si>
    <t>A795997</t>
  </si>
  <si>
    <t>Belton</t>
  </si>
  <si>
    <t>A796001</t>
  </si>
  <si>
    <t>*Sheilah</t>
  </si>
  <si>
    <t>A796000</t>
  </si>
  <si>
    <t>A685739</t>
  </si>
  <si>
    <t>A796002</t>
  </si>
  <si>
    <t>A796003</t>
  </si>
  <si>
    <t>A796006</t>
  </si>
  <si>
    <t>A796005</t>
  </si>
  <si>
    <t>A796004</t>
  </si>
  <si>
    <t>A796014</t>
  </si>
  <si>
    <t>A796011</t>
  </si>
  <si>
    <t>*Tiny Turtle</t>
  </si>
  <si>
    <t>A796009</t>
  </si>
  <si>
    <t>A796007</t>
  </si>
  <si>
    <t>A796008</t>
  </si>
  <si>
    <t>A796010</t>
  </si>
  <si>
    <t>A796016</t>
  </si>
  <si>
    <t>A796020</t>
  </si>
  <si>
    <t>Bull Terrier/Black Mouth Cur</t>
  </si>
  <si>
    <t>A796017</t>
  </si>
  <si>
    <t>A796019</t>
  </si>
  <si>
    <t>A796021</t>
  </si>
  <si>
    <t>A796025</t>
  </si>
  <si>
    <t>A796028</t>
  </si>
  <si>
    <t>A796027</t>
  </si>
  <si>
    <t>A796031</t>
  </si>
  <si>
    <t>A796032</t>
  </si>
  <si>
    <t>A796034</t>
  </si>
  <si>
    <t>A796033</t>
  </si>
  <si>
    <t>*Laylah</t>
  </si>
  <si>
    <t>A796035</t>
  </si>
  <si>
    <t>Dachshund Longhair/Australian Cattle Dog</t>
  </si>
  <si>
    <t>A796036</t>
  </si>
  <si>
    <t>A796039</t>
  </si>
  <si>
    <t>A796041</t>
  </si>
  <si>
    <t>Hootchie</t>
  </si>
  <si>
    <t>A796040</t>
  </si>
  <si>
    <t>Conner</t>
  </si>
  <si>
    <t>A796043</t>
  </si>
  <si>
    <t>A796042</t>
  </si>
  <si>
    <t>A796045</t>
  </si>
  <si>
    <t>A796052</t>
  </si>
  <si>
    <t>A794905</t>
  </si>
  <si>
    <t>A796046</t>
  </si>
  <si>
    <t>A796047</t>
  </si>
  <si>
    <t>A796051</t>
  </si>
  <si>
    <t>Edna</t>
  </si>
  <si>
    <t>A796049</t>
  </si>
  <si>
    <t>A796050</t>
  </si>
  <si>
    <t>A794862</t>
  </si>
  <si>
    <t>Border Collie/Border Collie</t>
  </si>
  <si>
    <t>A795952</t>
  </si>
  <si>
    <t>A796053</t>
  </si>
  <si>
    <t>A796055</t>
  </si>
  <si>
    <t>*Norah</t>
  </si>
  <si>
    <t>A796054</t>
  </si>
  <si>
    <t>A796058</t>
  </si>
  <si>
    <t>A796056</t>
  </si>
  <si>
    <t>A796057</t>
  </si>
  <si>
    <t>A796059</t>
  </si>
  <si>
    <t>A796063</t>
  </si>
  <si>
    <t>A796062</t>
  </si>
  <si>
    <t>A321325</t>
  </si>
  <si>
    <t>A796064</t>
  </si>
  <si>
    <t>A796065</t>
  </si>
  <si>
    <t>A524545</t>
  </si>
  <si>
    <t>A796067</t>
  </si>
  <si>
    <t>A796068</t>
  </si>
  <si>
    <t>A796070</t>
  </si>
  <si>
    <t>A796069</t>
  </si>
  <si>
    <t>A796073</t>
  </si>
  <si>
    <t>A796074</t>
  </si>
  <si>
    <t>A796077</t>
  </si>
  <si>
    <t>A796075</t>
  </si>
  <si>
    <t>A796072</t>
  </si>
  <si>
    <t>A796076</t>
  </si>
  <si>
    <t>A796078</t>
  </si>
  <si>
    <t>A796080</t>
  </si>
  <si>
    <t>A796079</t>
  </si>
  <si>
    <t>*Fenix</t>
  </si>
  <si>
    <t>A796085</t>
  </si>
  <si>
    <t>A796086</t>
  </si>
  <si>
    <t>*Knut</t>
  </si>
  <si>
    <t>A796087</t>
  </si>
  <si>
    <t>A796088</t>
  </si>
  <si>
    <t>A796089</t>
  </si>
  <si>
    <t>A796094</t>
  </si>
  <si>
    <t>A796092</t>
  </si>
  <si>
    <t>A796091</t>
  </si>
  <si>
    <t>A796093</t>
  </si>
  <si>
    <t>A796095</t>
  </si>
  <si>
    <t>*Puppy</t>
  </si>
  <si>
    <t>A796096</t>
  </si>
  <si>
    <t>A796099</t>
  </si>
  <si>
    <t>A796098</t>
  </si>
  <si>
    <t>A796097</t>
  </si>
  <si>
    <t>A762480</t>
  </si>
  <si>
    <t>A796100</t>
  </si>
  <si>
    <t>A796105</t>
  </si>
  <si>
    <t>A796104</t>
  </si>
  <si>
    <t>A796107</t>
  </si>
  <si>
    <t>*Michi</t>
  </si>
  <si>
    <t>A796109</t>
  </si>
  <si>
    <t>A796113</t>
  </si>
  <si>
    <t>A796115</t>
  </si>
  <si>
    <t>A501761</t>
  </si>
  <si>
    <t>A796117</t>
  </si>
  <si>
    <t>Malakai</t>
  </si>
  <si>
    <t>A796118</t>
  </si>
  <si>
    <t>A796119</t>
  </si>
  <si>
    <t>A796122</t>
  </si>
  <si>
    <t>A796121</t>
  </si>
  <si>
    <t>A796120</t>
  </si>
  <si>
    <t>A796125</t>
  </si>
  <si>
    <t>A796124</t>
  </si>
  <si>
    <t>A796127</t>
  </si>
  <si>
    <t>*Leche</t>
  </si>
  <si>
    <t>A796128</t>
  </si>
  <si>
    <t>385 Grams</t>
  </si>
  <si>
    <t>A796126</t>
  </si>
  <si>
    <t>A796130</t>
  </si>
  <si>
    <t>A796133</t>
  </si>
  <si>
    <t>A796131</t>
  </si>
  <si>
    <t>A599829</t>
  </si>
  <si>
    <t>A796141</t>
  </si>
  <si>
    <t>A796145</t>
  </si>
  <si>
    <t>A796144</t>
  </si>
  <si>
    <t>A796146</t>
  </si>
  <si>
    <t>A796143</t>
  </si>
  <si>
    <t>Idgy</t>
  </si>
  <si>
    <t>A796147</t>
  </si>
  <si>
    <t>A796150</t>
  </si>
  <si>
    <t>A796159</t>
  </si>
  <si>
    <t>A796158</t>
  </si>
  <si>
    <t>Ricardo Eduardo</t>
  </si>
  <si>
    <t>A796154</t>
  </si>
  <si>
    <t>A796153</t>
  </si>
  <si>
    <t>A796156</t>
  </si>
  <si>
    <t>A796157</t>
  </si>
  <si>
    <t>*Armadillo</t>
  </si>
  <si>
    <t>A796160</t>
  </si>
  <si>
    <t>A796161</t>
  </si>
  <si>
    <t>A796162</t>
  </si>
  <si>
    <t>*Joesy</t>
  </si>
  <si>
    <t>A796165</t>
  </si>
  <si>
    <t>A796167</t>
  </si>
  <si>
    <t>A796166</t>
  </si>
  <si>
    <t>A796171</t>
  </si>
  <si>
    <t>A796172</t>
  </si>
  <si>
    <t>A796170</t>
  </si>
  <si>
    <t>A796168</t>
  </si>
  <si>
    <t>A796169</t>
  </si>
  <si>
    <t>A796180</t>
  </si>
  <si>
    <t>A796189</t>
  </si>
  <si>
    <t>A796188</t>
  </si>
  <si>
    <t>A796186</t>
  </si>
  <si>
    <t>A796190</t>
  </si>
  <si>
    <t>A796187</t>
  </si>
  <si>
    <t>A796185</t>
  </si>
  <si>
    <t>A796183</t>
  </si>
  <si>
    <t>A796182</t>
  </si>
  <si>
    <t>A796191</t>
  </si>
  <si>
    <t>A796192</t>
  </si>
  <si>
    <t>A796193</t>
  </si>
  <si>
    <t>A796194</t>
  </si>
  <si>
    <t>A796198</t>
  </si>
  <si>
    <t>A796199</t>
  </si>
  <si>
    <t>A796201</t>
  </si>
  <si>
    <t>A796202</t>
  </si>
  <si>
    <t>A796203</t>
  </si>
  <si>
    <t>A795915</t>
  </si>
  <si>
    <t>A796205</t>
  </si>
  <si>
    <t>Kado</t>
  </si>
  <si>
    <t>A796207</t>
  </si>
  <si>
    <t>A796208</t>
  </si>
  <si>
    <t>A796211</t>
  </si>
  <si>
    <t>A796210</t>
  </si>
  <si>
    <t>*Jackson Maine</t>
  </si>
  <si>
    <t>A796209</t>
  </si>
  <si>
    <t>A796215</t>
  </si>
  <si>
    <t>A796213</t>
  </si>
  <si>
    <t>A796214</t>
  </si>
  <si>
    <t>A796216</t>
  </si>
  <si>
    <t>A796212</t>
  </si>
  <si>
    <t>A796219</t>
  </si>
  <si>
    <t>Pili</t>
  </si>
  <si>
    <t>A796220</t>
  </si>
  <si>
    <t>A796222</t>
  </si>
  <si>
    <t>A796223</t>
  </si>
  <si>
    <t>A796225</t>
  </si>
  <si>
    <t>A796229</t>
  </si>
  <si>
    <t>A505566</t>
  </si>
  <si>
    <t>Gabriella</t>
  </si>
  <si>
    <t>A796230</t>
  </si>
  <si>
    <t>A796226</t>
  </si>
  <si>
    <t>A796271</t>
  </si>
  <si>
    <t>A796234</t>
  </si>
  <si>
    <t>A796236</t>
  </si>
  <si>
    <t>A784606</t>
  </si>
  <si>
    <t>A796253</t>
  </si>
  <si>
    <t>A796254</t>
  </si>
  <si>
    <t>A796252</t>
  </si>
  <si>
    <t>A796246</t>
  </si>
  <si>
    <t>A796239</t>
  </si>
  <si>
    <t>A796242</t>
  </si>
  <si>
    <t>A796241</t>
  </si>
  <si>
    <t>A796247</t>
  </si>
  <si>
    <t>A796244</t>
  </si>
  <si>
    <t>A796238</t>
  </si>
  <si>
    <t>A796243</t>
  </si>
  <si>
    <t>A796245</t>
  </si>
  <si>
    <t>A796237</t>
  </si>
  <si>
    <t>A796248</t>
  </si>
  <si>
    <t>A796251</t>
  </si>
  <si>
    <t>A796250</t>
  </si>
  <si>
    <t>A796255</t>
  </si>
  <si>
    <t>A796260</t>
  </si>
  <si>
    <t>*Perch</t>
  </si>
  <si>
    <t>A796256</t>
  </si>
  <si>
    <t>A796258</t>
  </si>
  <si>
    <t>A796257</t>
  </si>
  <si>
    <t>*Sturgeon</t>
  </si>
  <si>
    <t>A796259</t>
  </si>
  <si>
    <t>A796261</t>
  </si>
  <si>
    <t>A796262</t>
  </si>
  <si>
    <t>A796264</t>
  </si>
  <si>
    <t>*Manor</t>
  </si>
  <si>
    <t>A796272</t>
  </si>
  <si>
    <t>A796277</t>
  </si>
  <si>
    <t>A796275</t>
  </si>
  <si>
    <t>A796274</t>
  </si>
  <si>
    <t>A796276</t>
  </si>
  <si>
    <t>A796279</t>
  </si>
  <si>
    <t>A796278</t>
  </si>
  <si>
    <t>A796273</t>
  </si>
  <si>
    <t>A796282</t>
  </si>
  <si>
    <t>A796283</t>
  </si>
  <si>
    <t>A796281</t>
  </si>
  <si>
    <t>A796280</t>
  </si>
  <si>
    <t>A796284</t>
  </si>
  <si>
    <t>A796286</t>
  </si>
  <si>
    <t>A796288</t>
  </si>
  <si>
    <t>A796289</t>
  </si>
  <si>
    <t>A796291</t>
  </si>
  <si>
    <t>Alloy</t>
  </si>
  <si>
    <t>A796295</t>
  </si>
  <si>
    <t>A796307</t>
  </si>
  <si>
    <t>A796306</t>
  </si>
  <si>
    <t>A796300</t>
  </si>
  <si>
    <t>A796298</t>
  </si>
  <si>
    <t>A796302</t>
  </si>
  <si>
    <t>*Bibbidi</t>
  </si>
  <si>
    <t>A796299</t>
  </si>
  <si>
    <t>A796301</t>
  </si>
  <si>
    <t>A796304</t>
  </si>
  <si>
    <t>A796303</t>
  </si>
  <si>
    <t>*Bobbidi</t>
  </si>
  <si>
    <t>A796308</t>
  </si>
  <si>
    <t>A796310</t>
  </si>
  <si>
    <t>A796309</t>
  </si>
  <si>
    <t>A796312</t>
  </si>
  <si>
    <t>A796313</t>
  </si>
  <si>
    <t>A696313</t>
  </si>
  <si>
    <t>A796316</t>
  </si>
  <si>
    <t>A796314</t>
  </si>
  <si>
    <t>A796319</t>
  </si>
  <si>
    <t>*Zula</t>
  </si>
  <si>
    <t>A796320</t>
  </si>
  <si>
    <t>A796339</t>
  </si>
  <si>
    <t>A796333</t>
  </si>
  <si>
    <t>A796328</t>
  </si>
  <si>
    <t>A796338</t>
  </si>
  <si>
    <t>*Spider</t>
  </si>
  <si>
    <t>A796335</t>
  </si>
  <si>
    <t>*Ficus</t>
  </si>
  <si>
    <t>A796337</t>
  </si>
  <si>
    <t>A796332</t>
  </si>
  <si>
    <t>A796334</t>
  </si>
  <si>
    <t>A796331</t>
  </si>
  <si>
    <t>A796336</t>
  </si>
  <si>
    <t>A796330</t>
  </si>
  <si>
    <t>A796321</t>
  </si>
  <si>
    <t>A796322</t>
  </si>
  <si>
    <t>A796325</t>
  </si>
  <si>
    <t>A796327</t>
  </si>
  <si>
    <t>A796326</t>
  </si>
  <si>
    <t>A796324</t>
  </si>
  <si>
    <t>A796323</t>
  </si>
  <si>
    <t>A796329</t>
  </si>
  <si>
    <t>A796340</t>
  </si>
  <si>
    <t>A796341</t>
  </si>
  <si>
    <t>A796343</t>
  </si>
  <si>
    <t>*Sawicki</t>
  </si>
  <si>
    <t>A796342</t>
  </si>
  <si>
    <t>A796345</t>
  </si>
  <si>
    <t>A796347</t>
  </si>
  <si>
    <t>A796346</t>
  </si>
  <si>
    <t>A795520</t>
  </si>
  <si>
    <t>A796348</t>
  </si>
  <si>
    <t>A796350</t>
  </si>
  <si>
    <t>A796355</t>
  </si>
  <si>
    <t>A796356</t>
  </si>
  <si>
    <t>A796354</t>
  </si>
  <si>
    <t>A796353</t>
  </si>
  <si>
    <t>A796357</t>
  </si>
  <si>
    <t>A796358</t>
  </si>
  <si>
    <t>A796361</t>
  </si>
  <si>
    <t>A796364</t>
  </si>
  <si>
    <t>*Anne Bonny</t>
  </si>
  <si>
    <t>A796366</t>
  </si>
  <si>
    <t>Cooper Elliot</t>
  </si>
  <si>
    <t>A796365</t>
  </si>
  <si>
    <t>A796292</t>
  </si>
  <si>
    <t>A796368</t>
  </si>
  <si>
    <t>A796369</t>
  </si>
  <si>
    <t>A796374</t>
  </si>
  <si>
    <t>A796370</t>
  </si>
  <si>
    <t>A796371</t>
  </si>
  <si>
    <t>A796372</t>
  </si>
  <si>
    <t>A796373</t>
  </si>
  <si>
    <t>A796375</t>
  </si>
  <si>
    <t>Willie Nelson</t>
  </si>
  <si>
    <t>A796376</t>
  </si>
  <si>
    <t>A795729</t>
  </si>
  <si>
    <t>A796382</t>
  </si>
  <si>
    <t>A796384</t>
  </si>
  <si>
    <t>*Arcata</t>
  </si>
  <si>
    <t>A796386</t>
  </si>
  <si>
    <t>A796388</t>
  </si>
  <si>
    <t>A796389</t>
  </si>
  <si>
    <t>A796390</t>
  </si>
  <si>
    <t>A796392</t>
  </si>
  <si>
    <t>A796395</t>
  </si>
  <si>
    <t>*Danielle</t>
  </si>
  <si>
    <t>A796393</t>
  </si>
  <si>
    <t>A446266</t>
  </si>
  <si>
    <t>A796394</t>
  </si>
  <si>
    <t>A796398</t>
  </si>
  <si>
    <t>A796396</t>
  </si>
  <si>
    <t>A796397</t>
  </si>
  <si>
    <t>A796400</t>
  </si>
  <si>
    <t>A796401</t>
  </si>
  <si>
    <t>A796402</t>
  </si>
  <si>
    <t>A796408</t>
  </si>
  <si>
    <t>A796407</t>
  </si>
  <si>
    <t>A796405</t>
  </si>
  <si>
    <t>A796406</t>
  </si>
  <si>
    <t>A796403</t>
  </si>
  <si>
    <t>A796404</t>
  </si>
  <si>
    <t>A796344</t>
  </si>
  <si>
    <t>A796409</t>
  </si>
  <si>
    <t>*Darrow</t>
  </si>
  <si>
    <t>A796410</t>
  </si>
  <si>
    <t>Ramen</t>
  </si>
  <si>
    <t>A796413</t>
  </si>
  <si>
    <t>A796412</t>
  </si>
  <si>
    <t>Sawtelle</t>
  </si>
  <si>
    <t>A796411</t>
  </si>
  <si>
    <t>*January</t>
  </si>
  <si>
    <t>A796414</t>
  </si>
  <si>
    <t>A796038</t>
  </si>
  <si>
    <t>Arbie</t>
  </si>
  <si>
    <t>A796416</t>
  </si>
  <si>
    <t>A796417</t>
  </si>
  <si>
    <t>A796418</t>
  </si>
  <si>
    <t>A796419</t>
  </si>
  <si>
    <t>A796415</t>
  </si>
  <si>
    <t>A796420</t>
  </si>
  <si>
    <t>A796423</t>
  </si>
  <si>
    <t>A796421</t>
  </si>
  <si>
    <t>*Squiggles</t>
  </si>
  <si>
    <t>A796424</t>
  </si>
  <si>
    <t>A635231</t>
  </si>
  <si>
    <t>A635230</t>
  </si>
  <si>
    <t>A796427</t>
  </si>
  <si>
    <t>A782007</t>
  </si>
  <si>
    <t>A796432</t>
  </si>
  <si>
    <t>A796433</t>
  </si>
  <si>
    <t>A796429</t>
  </si>
  <si>
    <t>A796430</t>
  </si>
  <si>
    <t>A796431</t>
  </si>
  <si>
    <t>A796434</t>
  </si>
  <si>
    <t>A796436</t>
  </si>
  <si>
    <t>A796437</t>
  </si>
  <si>
    <t>A796439</t>
  </si>
  <si>
    <t>A796445</t>
  </si>
  <si>
    <t>A796446</t>
  </si>
  <si>
    <t>A796447</t>
  </si>
  <si>
    <t>A796448</t>
  </si>
  <si>
    <t>A796454</t>
  </si>
  <si>
    <t>*Ob</t>
  </si>
  <si>
    <t>A796455</t>
  </si>
  <si>
    <t>A796451</t>
  </si>
  <si>
    <t>A796450</t>
  </si>
  <si>
    <t>A796449</t>
  </si>
  <si>
    <t>A796453</t>
  </si>
  <si>
    <t>A796452</t>
  </si>
  <si>
    <t>A706298</t>
  </si>
  <si>
    <t>Citi</t>
  </si>
  <si>
    <t>A796456</t>
  </si>
  <si>
    <t>A796458</t>
  </si>
  <si>
    <t>A796457</t>
  </si>
  <si>
    <t>A796459</t>
  </si>
  <si>
    <t>A796461</t>
  </si>
  <si>
    <t>A796465</t>
  </si>
  <si>
    <t>A796468</t>
  </si>
  <si>
    <t>A796463</t>
  </si>
  <si>
    <t>A796467</t>
  </si>
  <si>
    <t>A796464</t>
  </si>
  <si>
    <t>A796466</t>
  </si>
  <si>
    <t>A796469</t>
  </si>
  <si>
    <t>A796483</t>
  </si>
  <si>
    <t>A796486</t>
  </si>
  <si>
    <t>A796479</t>
  </si>
  <si>
    <t>A796480</t>
  </si>
  <si>
    <t>A796481</t>
  </si>
  <si>
    <t>A796482</t>
  </si>
  <si>
    <t>A796484</t>
  </si>
  <si>
    <t>A796267</t>
  </si>
  <si>
    <t>A796487</t>
  </si>
  <si>
    <t>A796488</t>
  </si>
  <si>
    <t>A796489</t>
  </si>
  <si>
    <t>Amulet</t>
  </si>
  <si>
    <t>A796490</t>
  </si>
  <si>
    <t>Maduro</t>
  </si>
  <si>
    <t>A796399</t>
  </si>
  <si>
    <t>A796491</t>
  </si>
  <si>
    <t>A796492</t>
  </si>
  <si>
    <t>Batina</t>
  </si>
  <si>
    <t>A796494</t>
  </si>
  <si>
    <t>A796495</t>
  </si>
  <si>
    <t>A796501</t>
  </si>
  <si>
    <t>A796497</t>
  </si>
  <si>
    <t>A796498</t>
  </si>
  <si>
    <t>Oren</t>
  </si>
  <si>
    <t>A796499</t>
  </si>
  <si>
    <t>Palta</t>
  </si>
  <si>
    <t>A796496</t>
  </si>
  <si>
    <t>A796502</t>
  </si>
  <si>
    <t>A786769</t>
  </si>
  <si>
    <t>A796506</t>
  </si>
  <si>
    <t>A796507</t>
  </si>
  <si>
    <t>A796505</t>
  </si>
  <si>
    <t>*Armani</t>
  </si>
  <si>
    <t>A796508</t>
  </si>
  <si>
    <t>A796509</t>
  </si>
  <si>
    <t>A796510</t>
  </si>
  <si>
    <t>A796511</t>
  </si>
  <si>
    <t>A796513</t>
  </si>
  <si>
    <t>A796514</t>
  </si>
  <si>
    <t>A772208</t>
  </si>
  <si>
    <t>A796534</t>
  </si>
  <si>
    <t>A796535</t>
  </si>
  <si>
    <t>A796515</t>
  </si>
  <si>
    <t>A796516</t>
  </si>
  <si>
    <t>A796519</t>
  </si>
  <si>
    <t>A796521</t>
  </si>
  <si>
    <t>A796520</t>
  </si>
  <si>
    <t>A796518</t>
  </si>
  <si>
    <t>*Tres Leches</t>
  </si>
  <si>
    <t>A796517</t>
  </si>
  <si>
    <t>A796522</t>
  </si>
  <si>
    <t>A796526</t>
  </si>
  <si>
    <t>A796527</t>
  </si>
  <si>
    <t>A796528</t>
  </si>
  <si>
    <t>*Dapper</t>
  </si>
  <si>
    <t>A796525</t>
  </si>
  <si>
    <t>A796529</t>
  </si>
  <si>
    <t>A796537</t>
  </si>
  <si>
    <t>A796540</t>
  </si>
  <si>
    <t>A796542</t>
  </si>
  <si>
    <t>A796543</t>
  </si>
  <si>
    <t>A796546</t>
  </si>
  <si>
    <t>A796548</t>
  </si>
  <si>
    <t>Corky</t>
  </si>
  <si>
    <t>A796547</t>
  </si>
  <si>
    <t>A796552</t>
  </si>
  <si>
    <t>A796554</t>
  </si>
  <si>
    <t>A796553</t>
  </si>
  <si>
    <t>A796555</t>
  </si>
  <si>
    <t>167 Grams</t>
  </si>
  <si>
    <t>A796557</t>
  </si>
  <si>
    <t>A796556</t>
  </si>
  <si>
    <t>162 Grams</t>
  </si>
  <si>
    <t>A796561</t>
  </si>
  <si>
    <t>A609515</t>
  </si>
  <si>
    <t>A796564</t>
  </si>
  <si>
    <t>A796566</t>
  </si>
  <si>
    <t>A796571</t>
  </si>
  <si>
    <t>A796570</t>
  </si>
  <si>
    <t>Sinti</t>
  </si>
  <si>
    <t>A796567</t>
  </si>
  <si>
    <t>A796569</t>
  </si>
  <si>
    <t>A796568</t>
  </si>
  <si>
    <t>A796573</t>
  </si>
  <si>
    <t>A796572</t>
  </si>
  <si>
    <t>A796574</t>
  </si>
  <si>
    <t>A796575</t>
  </si>
  <si>
    <t>A796578</t>
  </si>
  <si>
    <t>A796576</t>
  </si>
  <si>
    <t>A796577</t>
  </si>
  <si>
    <t>A755939</t>
  </si>
  <si>
    <t>A796581</t>
  </si>
  <si>
    <t>*Sidon</t>
  </si>
  <si>
    <t>A796580</t>
  </si>
  <si>
    <t>*Snugget</t>
  </si>
  <si>
    <t>A796579</t>
  </si>
  <si>
    <t>*Mipha</t>
  </si>
  <si>
    <t>A796582</t>
  </si>
  <si>
    <t>A796585</t>
  </si>
  <si>
    <t>*Cookies</t>
  </si>
  <si>
    <t>A796584</t>
  </si>
  <si>
    <t>A796583</t>
  </si>
  <si>
    <t>A796586</t>
  </si>
  <si>
    <t>A796587</t>
  </si>
  <si>
    <t>A796590</t>
  </si>
  <si>
    <t>A796591</t>
  </si>
  <si>
    <t>A796595</t>
  </si>
  <si>
    <t>A796594</t>
  </si>
  <si>
    <t>A796596</t>
  </si>
  <si>
    <t>A796592</t>
  </si>
  <si>
    <t>A657392</t>
  </si>
  <si>
    <t>Quatemok</t>
  </si>
  <si>
    <t>A796597</t>
  </si>
  <si>
    <t>A796599</t>
  </si>
  <si>
    <t>A796600</t>
  </si>
  <si>
    <t>A796598</t>
  </si>
  <si>
    <t>A796601</t>
  </si>
  <si>
    <t>A796602</t>
  </si>
  <si>
    <t>A796603</t>
  </si>
  <si>
    <t>A796610</t>
  </si>
  <si>
    <t>A796608</t>
  </si>
  <si>
    <t>A796607</t>
  </si>
  <si>
    <t>*Twist</t>
  </si>
  <si>
    <t>A796609</t>
  </si>
  <si>
    <t>A796611</t>
  </si>
  <si>
    <t>*Raymundo</t>
  </si>
  <si>
    <t>A795722</t>
  </si>
  <si>
    <t>A796613</t>
  </si>
  <si>
    <t>A796616</t>
  </si>
  <si>
    <t>A796618</t>
  </si>
  <si>
    <t>*Moony</t>
  </si>
  <si>
    <t>A796620</t>
  </si>
  <si>
    <t>A796619</t>
  </si>
  <si>
    <t>A796621</t>
  </si>
  <si>
    <t>Freddie Mercury</t>
  </si>
  <si>
    <t>A796622</t>
  </si>
  <si>
    <t>A796624</t>
  </si>
  <si>
    <t>*Perot</t>
  </si>
  <si>
    <t>A796625</t>
  </si>
  <si>
    <t>A796627</t>
  </si>
  <si>
    <t>A796628</t>
  </si>
  <si>
    <t>A796630</t>
  </si>
  <si>
    <t>A796631</t>
  </si>
  <si>
    <t>A796636</t>
  </si>
  <si>
    <t>A796639</t>
  </si>
  <si>
    <t>A796638</t>
  </si>
  <si>
    <t>A796637</t>
  </si>
  <si>
    <t>Leather</t>
  </si>
  <si>
    <t>A796640</t>
  </si>
  <si>
    <t>A796635</t>
  </si>
  <si>
    <t>Potsie</t>
  </si>
  <si>
    <t>A732435</t>
  </si>
  <si>
    <t>Harry Potter</t>
  </si>
  <si>
    <t>A796647</t>
  </si>
  <si>
    <t>A796646</t>
  </si>
  <si>
    <t>A796645</t>
  </si>
  <si>
    <t>A796644</t>
  </si>
  <si>
    <t>A796643</t>
  </si>
  <si>
    <t>A796641</t>
  </si>
  <si>
    <t>A796642</t>
  </si>
  <si>
    <t>A796648</t>
  </si>
  <si>
    <t>A796649</t>
  </si>
  <si>
    <t>A796650</t>
  </si>
  <si>
    <t>A796653</t>
  </si>
  <si>
    <t>Joni</t>
  </si>
  <si>
    <t>A796658</t>
  </si>
  <si>
    <t>A796654</t>
  </si>
  <si>
    <t>A796661</t>
  </si>
  <si>
    <t>A796664</t>
  </si>
  <si>
    <t>A796660</t>
  </si>
  <si>
    <t>A796662</t>
  </si>
  <si>
    <t>A796656</t>
  </si>
  <si>
    <t>A799655</t>
  </si>
  <si>
    <t>A796657</t>
  </si>
  <si>
    <t>A796655</t>
  </si>
  <si>
    <t>A796659</t>
  </si>
  <si>
    <t>A796663</t>
  </si>
  <si>
    <t>*Sweet Cheeks</t>
  </si>
  <si>
    <t>A796665</t>
  </si>
  <si>
    <t>A796666</t>
  </si>
  <si>
    <t>A796669</t>
  </si>
  <si>
    <t>A796670</t>
  </si>
  <si>
    <t>A796674</t>
  </si>
  <si>
    <t>A796673</t>
  </si>
  <si>
    <t>A796676</t>
  </si>
  <si>
    <t>A796679</t>
  </si>
  <si>
    <t>A796677</t>
  </si>
  <si>
    <t>A796678</t>
  </si>
  <si>
    <t>A796680</t>
  </si>
  <si>
    <t>A796683</t>
  </si>
  <si>
    <t>A796682</t>
  </si>
  <si>
    <t>A796681</t>
  </si>
  <si>
    <t>A796686</t>
  </si>
  <si>
    <t>A796690</t>
  </si>
  <si>
    <t>A796689</t>
  </si>
  <si>
    <t>A796687</t>
  </si>
  <si>
    <t>A796691</t>
  </si>
  <si>
    <t>A796688</t>
  </si>
  <si>
    <t>*Augustine</t>
  </si>
  <si>
    <t>A796692</t>
  </si>
  <si>
    <t>A796693</t>
  </si>
  <si>
    <t>A796694</t>
  </si>
  <si>
    <t>Burton</t>
  </si>
  <si>
    <t>A796696</t>
  </si>
  <si>
    <t>A796695</t>
  </si>
  <si>
    <t>A796560</t>
  </si>
  <si>
    <t>A796704</t>
  </si>
  <si>
    <t>A796703</t>
  </si>
  <si>
    <t>Muscle</t>
  </si>
  <si>
    <t>A796706</t>
  </si>
  <si>
    <t>Rani</t>
  </si>
  <si>
    <t>A796705</t>
  </si>
  <si>
    <t>A796708</t>
  </si>
  <si>
    <t>A796707</t>
  </si>
  <si>
    <t>A796710</t>
  </si>
  <si>
    <t>A796709</t>
  </si>
  <si>
    <t>Lynx Point/Cream</t>
  </si>
  <si>
    <t>A796711</t>
  </si>
  <si>
    <t>A796713</t>
  </si>
  <si>
    <t>A796712</t>
  </si>
  <si>
    <t>A796714</t>
  </si>
  <si>
    <t>A796719</t>
  </si>
  <si>
    <t>A796717</t>
  </si>
  <si>
    <t>A796720</t>
  </si>
  <si>
    <t>A796721</t>
  </si>
  <si>
    <t>A796724</t>
  </si>
  <si>
    <t>A796725</t>
  </si>
  <si>
    <t>A796605</t>
  </si>
  <si>
    <t>A796727</t>
  </si>
  <si>
    <t>A796728</t>
  </si>
  <si>
    <t>A796729</t>
  </si>
  <si>
    <t>A796730</t>
  </si>
  <si>
    <t>A796731</t>
  </si>
  <si>
    <t>A796732</t>
  </si>
  <si>
    <t>A796735</t>
  </si>
  <si>
    <t>A796738</t>
  </si>
  <si>
    <t>A796736</t>
  </si>
  <si>
    <t>A796737</t>
  </si>
  <si>
    <t>A734449</t>
  </si>
  <si>
    <t>A796740</t>
  </si>
  <si>
    <t>A796746</t>
  </si>
  <si>
    <t>A796742</t>
  </si>
  <si>
    <t>A796743</t>
  </si>
  <si>
    <t>A796747</t>
  </si>
  <si>
    <t>Deets</t>
  </si>
  <si>
    <t>A796744</t>
  </si>
  <si>
    <t>A796741</t>
  </si>
  <si>
    <t>A796748</t>
  </si>
  <si>
    <t>*Frito Pepito</t>
  </si>
  <si>
    <t>A796749</t>
  </si>
  <si>
    <t>A796750</t>
  </si>
  <si>
    <t>A796751</t>
  </si>
  <si>
    <t>A796752</t>
  </si>
  <si>
    <t>A796753</t>
  </si>
  <si>
    <t>*Macdougal</t>
  </si>
  <si>
    <t>A796754</t>
  </si>
  <si>
    <t>A796755</t>
  </si>
  <si>
    <t>A796759</t>
  </si>
  <si>
    <t>*Cuzco</t>
  </si>
  <si>
    <t>A788092</t>
  </si>
  <si>
    <t>Snoop Nash</t>
  </si>
  <si>
    <t>A758855</t>
  </si>
  <si>
    <t>A796763</t>
  </si>
  <si>
    <t>A796764</t>
  </si>
  <si>
    <t>A796765</t>
  </si>
  <si>
    <t>A796766</t>
  </si>
  <si>
    <t>A796769</t>
  </si>
  <si>
    <t>A796771</t>
  </si>
  <si>
    <t>A796772</t>
  </si>
  <si>
    <t>A796773</t>
  </si>
  <si>
    <t>A796781</t>
  </si>
  <si>
    <t>A796785</t>
  </si>
  <si>
    <t>A796786</t>
  </si>
  <si>
    <t>A796787</t>
  </si>
  <si>
    <t>A796790</t>
  </si>
  <si>
    <t>A796791</t>
  </si>
  <si>
    <t>A796792</t>
  </si>
  <si>
    <t>A796793</t>
  </si>
  <si>
    <t>A796795</t>
  </si>
  <si>
    <t>A796796</t>
  </si>
  <si>
    <t>A796797</t>
  </si>
  <si>
    <t>A796794</t>
  </si>
  <si>
    <t>A796798</t>
  </si>
  <si>
    <t>A751047</t>
  </si>
  <si>
    <t>Snortlette</t>
  </si>
  <si>
    <t>A796799</t>
  </si>
  <si>
    <t>A796800</t>
  </si>
  <si>
    <t>A796801</t>
  </si>
  <si>
    <t>A796803</t>
  </si>
  <si>
    <t>A796805</t>
  </si>
  <si>
    <t>A796810</t>
  </si>
  <si>
    <t>*Velcro</t>
  </si>
  <si>
    <t>Cream/Blue</t>
  </si>
  <si>
    <t>A796811</t>
  </si>
  <si>
    <t>A796813</t>
  </si>
  <si>
    <t>A796812</t>
  </si>
  <si>
    <t>A796817</t>
  </si>
  <si>
    <t>A796806</t>
  </si>
  <si>
    <t>A796807</t>
  </si>
  <si>
    <t>Laa-Laa</t>
  </si>
  <si>
    <t>A796804</t>
  </si>
  <si>
    <t>Tinky Winky</t>
  </si>
  <si>
    <t>A796827</t>
  </si>
  <si>
    <t>A796829</t>
  </si>
  <si>
    <t>A796821</t>
  </si>
  <si>
    <t>A796823</t>
  </si>
  <si>
    <t>A796825</t>
  </si>
  <si>
    <t>A796824</t>
  </si>
  <si>
    <t>A796830</t>
  </si>
  <si>
    <t>A796831</t>
  </si>
  <si>
    <t>A796835</t>
  </si>
  <si>
    <t>A796832</t>
  </si>
  <si>
    <t>A796833</t>
  </si>
  <si>
    <t>A796834</t>
  </si>
  <si>
    <t>*Pretty Girl</t>
  </si>
  <si>
    <t>A716867</t>
  </si>
  <si>
    <t>A796101</t>
  </si>
  <si>
    <t>A796836</t>
  </si>
  <si>
    <t>A792312</t>
  </si>
  <si>
    <t>A796838</t>
  </si>
  <si>
    <t>A796837</t>
  </si>
  <si>
    <t>A796839</t>
  </si>
  <si>
    <t>A796840</t>
  </si>
  <si>
    <t>A796841</t>
  </si>
  <si>
    <t>A796842</t>
  </si>
  <si>
    <t>A796843</t>
  </si>
  <si>
    <t>A796844</t>
  </si>
  <si>
    <t>A796845</t>
  </si>
  <si>
    <t>A796847</t>
  </si>
  <si>
    <t>A796846</t>
  </si>
  <si>
    <t>A796849</t>
  </si>
  <si>
    <t>A796848</t>
  </si>
  <si>
    <t>A796851</t>
  </si>
  <si>
    <t>A796853</t>
  </si>
  <si>
    <t>A796852</t>
  </si>
  <si>
    <t>A796854</t>
  </si>
  <si>
    <t>Zay Zay</t>
  </si>
  <si>
    <t>A796856</t>
  </si>
  <si>
    <t>A796822</t>
  </si>
  <si>
    <t>A796857</t>
  </si>
  <si>
    <t>A796858</t>
  </si>
  <si>
    <t>A780493</t>
  </si>
  <si>
    <t>A796859</t>
  </si>
  <si>
    <t>A796861</t>
  </si>
  <si>
    <t>*Buford</t>
  </si>
  <si>
    <t>A796862</t>
  </si>
  <si>
    <t>A796863</t>
  </si>
  <si>
    <t>*Fiero</t>
  </si>
  <si>
    <t>A796866</t>
  </si>
  <si>
    <t>A737618</t>
  </si>
  <si>
    <t>A796868</t>
  </si>
  <si>
    <t>A793687</t>
  </si>
  <si>
    <t>A796865</t>
  </si>
  <si>
    <t>A796867</t>
  </si>
  <si>
    <t>A796869</t>
  </si>
  <si>
    <t>A796870</t>
  </si>
  <si>
    <t>A796875</t>
  </si>
  <si>
    <t>A796876</t>
  </si>
  <si>
    <t>A796877</t>
  </si>
  <si>
    <t>A796878</t>
  </si>
  <si>
    <t>A796880</t>
  </si>
  <si>
    <t>Basenji/Pit Bull</t>
  </si>
  <si>
    <t>A796881</t>
  </si>
  <si>
    <t>A741384</t>
  </si>
  <si>
    <t>A796882</t>
  </si>
  <si>
    <t>A796883</t>
  </si>
  <si>
    <t>A796886</t>
  </si>
  <si>
    <t>Basenji/Beagle</t>
  </si>
  <si>
    <t>A796888</t>
  </si>
  <si>
    <t>A796887</t>
  </si>
  <si>
    <t>A796893</t>
  </si>
  <si>
    <t>A796892</t>
  </si>
  <si>
    <t>A796889</t>
  </si>
  <si>
    <t>A796891</t>
  </si>
  <si>
    <t>A796890</t>
  </si>
  <si>
    <t>A796894</t>
  </si>
  <si>
    <t>A796895</t>
  </si>
  <si>
    <t>A796565</t>
  </si>
  <si>
    <t>Ferulais</t>
  </si>
  <si>
    <t>A796896</t>
  </si>
  <si>
    <t>Velvita</t>
  </si>
  <si>
    <t>A796898</t>
  </si>
  <si>
    <t>A796900</t>
  </si>
  <si>
    <t>A796901</t>
  </si>
  <si>
    <t>A796902</t>
  </si>
  <si>
    <t>A796903</t>
  </si>
  <si>
    <t>A796904</t>
  </si>
  <si>
    <t>A796905</t>
  </si>
  <si>
    <t>A796906</t>
  </si>
  <si>
    <t>A794566</t>
  </si>
  <si>
    <t>A796911</t>
  </si>
  <si>
    <t>A796913</t>
  </si>
  <si>
    <t>A796914</t>
  </si>
  <si>
    <t>A796915</t>
  </si>
  <si>
    <t>A796916</t>
  </si>
  <si>
    <t>A796919</t>
  </si>
  <si>
    <t>A686586</t>
  </si>
  <si>
    <t>A796931</t>
  </si>
  <si>
    <t>A796922</t>
  </si>
  <si>
    <t>A796925</t>
  </si>
  <si>
    <t>A796921</t>
  </si>
  <si>
    <t>A796926</t>
  </si>
  <si>
    <t>A796923</t>
  </si>
  <si>
    <t>A796927</t>
  </si>
  <si>
    <t>A796924</t>
  </si>
  <si>
    <t>A796928</t>
  </si>
  <si>
    <t>A796930</t>
  </si>
  <si>
    <t>A796935</t>
  </si>
  <si>
    <t>A796934</t>
  </si>
  <si>
    <t>A796932</t>
  </si>
  <si>
    <t>A796933</t>
  </si>
  <si>
    <t>A796936</t>
  </si>
  <si>
    <t>A796941</t>
  </si>
  <si>
    <t>A796939</t>
  </si>
  <si>
    <t>*Dahli</t>
  </si>
  <si>
    <t>A796940</t>
  </si>
  <si>
    <t>A796938</t>
  </si>
  <si>
    <t>A753254</t>
  </si>
  <si>
    <t>A796946</t>
  </si>
  <si>
    <t>A796947</t>
  </si>
  <si>
    <t>A796942</t>
  </si>
  <si>
    <t>A796945</t>
  </si>
  <si>
    <t>A796956</t>
  </si>
  <si>
    <t>*Serengeti</t>
  </si>
  <si>
    <t>A796951</t>
  </si>
  <si>
    <t>A796953</t>
  </si>
  <si>
    <t>Snake/Python</t>
  </si>
  <si>
    <t>A796954</t>
  </si>
  <si>
    <t>Lanister</t>
  </si>
  <si>
    <t>A796955</t>
  </si>
  <si>
    <t>A796958</t>
  </si>
  <si>
    <t>A796957</t>
  </si>
  <si>
    <t>A796959</t>
  </si>
  <si>
    <t>Bitsey</t>
  </si>
  <si>
    <t>A796961</t>
  </si>
  <si>
    <t>A796960</t>
  </si>
  <si>
    <t>A796963</t>
  </si>
  <si>
    <t>A796976</t>
  </si>
  <si>
    <t>*Dimitri</t>
  </si>
  <si>
    <t>A796973</t>
  </si>
  <si>
    <t>A796969</t>
  </si>
  <si>
    <t>A796972</t>
  </si>
  <si>
    <t>A796965</t>
  </si>
  <si>
    <t>A796971</t>
  </si>
  <si>
    <t>A796970</t>
  </si>
  <si>
    <t>A796968</t>
  </si>
  <si>
    <t>A796974</t>
  </si>
  <si>
    <t>A796967</t>
  </si>
  <si>
    <t>A796966</t>
  </si>
  <si>
    <t>A796668</t>
  </si>
  <si>
    <t>Mizu</t>
  </si>
  <si>
    <t>A796897</t>
  </si>
  <si>
    <t>A796978</t>
  </si>
  <si>
    <t>A796761</t>
  </si>
  <si>
    <t>Gingko</t>
  </si>
  <si>
    <t>A796979</t>
  </si>
  <si>
    <t>A796981</t>
  </si>
  <si>
    <t>A796982</t>
  </si>
  <si>
    <t>A796983</t>
  </si>
  <si>
    <t>A796984</t>
  </si>
  <si>
    <t>*Brosnan</t>
  </si>
  <si>
    <t>A796986</t>
  </si>
  <si>
    <t>A796988</t>
  </si>
  <si>
    <t>A796987</t>
  </si>
  <si>
    <t>A796990</t>
  </si>
  <si>
    <t>A796993</t>
  </si>
  <si>
    <t>A796991</t>
  </si>
  <si>
    <t>A796992</t>
  </si>
  <si>
    <t>A796994</t>
  </si>
  <si>
    <t>A796995</t>
  </si>
  <si>
    <t>A796997</t>
  </si>
  <si>
    <t>A797002</t>
  </si>
  <si>
    <t>A796998</t>
  </si>
  <si>
    <t>A796999</t>
  </si>
  <si>
    <t>A797000</t>
  </si>
  <si>
    <t>*Sybill</t>
  </si>
  <si>
    <t>A797001</t>
  </si>
  <si>
    <t>A797003</t>
  </si>
  <si>
    <t>A797004</t>
  </si>
  <si>
    <t>A797005</t>
  </si>
  <si>
    <t>A797006</t>
  </si>
  <si>
    <t>A797007</t>
  </si>
  <si>
    <t>Ummi</t>
  </si>
  <si>
    <t>A797011</t>
  </si>
  <si>
    <t>A797009</t>
  </si>
  <si>
    <t>A797013</t>
  </si>
  <si>
    <t>A797010</t>
  </si>
  <si>
    <t>*Malibu</t>
  </si>
  <si>
    <t>A797014</t>
  </si>
  <si>
    <t>A797016</t>
  </si>
  <si>
    <t>A797015</t>
  </si>
  <si>
    <t>A797018</t>
  </si>
  <si>
    <t>A797017</t>
  </si>
  <si>
    <t>A797019</t>
  </si>
  <si>
    <t>A797020</t>
  </si>
  <si>
    <t>A797022</t>
  </si>
  <si>
    <t>A797023</t>
  </si>
  <si>
    <t>A797021</t>
  </si>
  <si>
    <t>A797024</t>
  </si>
  <si>
    <t>Chew Chew</t>
  </si>
  <si>
    <t>A797025</t>
  </si>
  <si>
    <t>A797026</t>
  </si>
  <si>
    <t>A797028</t>
  </si>
  <si>
    <t>A797027</t>
  </si>
  <si>
    <t>A797029</t>
  </si>
  <si>
    <t>A797030</t>
  </si>
  <si>
    <t>A797031</t>
  </si>
  <si>
    <t>A797035</t>
  </si>
  <si>
    <t>A797034</t>
  </si>
  <si>
    <t>A797037</t>
  </si>
  <si>
    <t>A797038</t>
  </si>
  <si>
    <t>A797040</t>
  </si>
  <si>
    <t>Starla Gigit</t>
  </si>
  <si>
    <t>A797041</t>
  </si>
  <si>
    <t>A797042</t>
  </si>
  <si>
    <t>A797043</t>
  </si>
  <si>
    <t>A796850</t>
  </si>
  <si>
    <t>A797044</t>
  </si>
  <si>
    <t>A797045</t>
  </si>
  <si>
    <t>A797046</t>
  </si>
  <si>
    <t>Perry</t>
  </si>
  <si>
    <t>A797048</t>
  </si>
  <si>
    <t>A753753</t>
  </si>
  <si>
    <t>A797050</t>
  </si>
  <si>
    <t>A797052</t>
  </si>
  <si>
    <t>A797054</t>
  </si>
  <si>
    <t>A797055</t>
  </si>
  <si>
    <t>*Katt</t>
  </si>
  <si>
    <t>A796789</t>
  </si>
  <si>
    <t>Miloh</t>
  </si>
  <si>
    <t>A797056</t>
  </si>
  <si>
    <t>A797057</t>
  </si>
  <si>
    <t>A797061</t>
  </si>
  <si>
    <t>A797058</t>
  </si>
  <si>
    <t>A797060</t>
  </si>
  <si>
    <t>A797059</t>
  </si>
  <si>
    <t>A797065</t>
  </si>
  <si>
    <t>A797066</t>
  </si>
  <si>
    <t>*Kenickie</t>
  </si>
  <si>
    <t>A797067</t>
  </si>
  <si>
    <t>Tungu</t>
  </si>
  <si>
    <t>A797068</t>
  </si>
  <si>
    <t>Chumley</t>
  </si>
  <si>
    <t>A797071</t>
  </si>
  <si>
    <t>A797073</t>
  </si>
  <si>
    <t>A797072</t>
  </si>
  <si>
    <t>A797076</t>
  </si>
  <si>
    <t>A797077</t>
  </si>
  <si>
    <t>A797078</t>
  </si>
  <si>
    <t>A797086</t>
  </si>
  <si>
    <t>A797090</t>
  </si>
  <si>
    <t>Demi</t>
  </si>
  <si>
    <t>A797094</t>
  </si>
  <si>
    <t>A797096</t>
  </si>
  <si>
    <t>A797099</t>
  </si>
  <si>
    <t>A797102</t>
  </si>
  <si>
    <t>A797103</t>
  </si>
  <si>
    <t>A797105</t>
  </si>
  <si>
    <t>A797104</t>
  </si>
  <si>
    <t>A797106</t>
  </si>
  <si>
    <t>A797109</t>
  </si>
  <si>
    <t>A797107</t>
  </si>
  <si>
    <t>A797110</t>
  </si>
  <si>
    <t>A797112</t>
  </si>
  <si>
    <t>A797113</t>
  </si>
  <si>
    <t>A797114</t>
  </si>
  <si>
    <t>A797115</t>
  </si>
  <si>
    <t>A797118</t>
  </si>
  <si>
    <t>A797119</t>
  </si>
  <si>
    <t>A797083</t>
  </si>
  <si>
    <t>A797120</t>
  </si>
  <si>
    <t>A797125</t>
  </si>
  <si>
    <t>A797133</t>
  </si>
  <si>
    <t>A797130</t>
  </si>
  <si>
    <t>A797128</t>
  </si>
  <si>
    <t>A797127</t>
  </si>
  <si>
    <t>A797131</t>
  </si>
  <si>
    <t>A797132</t>
  </si>
  <si>
    <t>A797129</t>
  </si>
  <si>
    <t>A797135</t>
  </si>
  <si>
    <t>A797134</t>
  </si>
  <si>
    <t>Skye Terrier</t>
  </si>
  <si>
    <t>A797136</t>
  </si>
  <si>
    <t>A797138</t>
  </si>
  <si>
    <t>A797141</t>
  </si>
  <si>
    <t>A797147</t>
  </si>
  <si>
    <t>A797108</t>
  </si>
  <si>
    <t>A797149</t>
  </si>
  <si>
    <t>*Tallahassee</t>
  </si>
  <si>
    <t>A797153</t>
  </si>
  <si>
    <t>A797152</t>
  </si>
  <si>
    <t>A797154</t>
  </si>
  <si>
    <t>A790305</t>
  </si>
  <si>
    <t>A797150</t>
  </si>
  <si>
    <t>A797155</t>
  </si>
  <si>
    <t>A797156</t>
  </si>
  <si>
    <t>A797157</t>
  </si>
  <si>
    <t>A740196</t>
  </si>
  <si>
    <t>A797161</t>
  </si>
  <si>
    <t>A797163</t>
  </si>
  <si>
    <t>A797160</t>
  </si>
  <si>
    <t>Cuya</t>
  </si>
  <si>
    <t>A777397</t>
  </si>
  <si>
    <t>Byron</t>
  </si>
  <si>
    <t>A716774</t>
  </si>
  <si>
    <t>Frick</t>
  </si>
  <si>
    <t>A653825</t>
  </si>
  <si>
    <t>Frack</t>
  </si>
  <si>
    <t>A797164</t>
  </si>
  <si>
    <t>A797167</t>
  </si>
  <si>
    <t>A797166</t>
  </si>
  <si>
    <t>A797168</t>
  </si>
  <si>
    <t>A797172</t>
  </si>
  <si>
    <t>A797169</t>
  </si>
  <si>
    <t>Pipo</t>
  </si>
  <si>
    <t>A797171</t>
  </si>
  <si>
    <t>A797170</t>
  </si>
  <si>
    <t>A797173</t>
  </si>
  <si>
    <t>A745158</t>
  </si>
  <si>
    <t>A797174</t>
  </si>
  <si>
    <t>A797175</t>
  </si>
  <si>
    <t>A797176</t>
  </si>
  <si>
    <t>A797178</t>
  </si>
  <si>
    <t>A797177</t>
  </si>
  <si>
    <t>A797180</t>
  </si>
  <si>
    <t>A797181</t>
  </si>
  <si>
    <t>A797182</t>
  </si>
  <si>
    <t>A797184</t>
  </si>
  <si>
    <t>A797192</t>
  </si>
  <si>
    <t>A797191</t>
  </si>
  <si>
    <t>*Lazer</t>
  </si>
  <si>
    <t>A797189</t>
  </si>
  <si>
    <t>A797188</t>
  </si>
  <si>
    <t>A797186</t>
  </si>
  <si>
    <t>A797193</t>
  </si>
  <si>
    <t>Miniature Poodle/Cavalier Span</t>
  </si>
  <si>
    <t>A797187</t>
  </si>
  <si>
    <t>A797190</t>
  </si>
  <si>
    <t>A797195</t>
  </si>
  <si>
    <t>A797196</t>
  </si>
  <si>
    <t>A797203</t>
  </si>
  <si>
    <t>*Nox</t>
  </si>
  <si>
    <t>A797201</t>
  </si>
  <si>
    <t>*Charlton</t>
  </si>
  <si>
    <t>A797199</t>
  </si>
  <si>
    <t>*Anson</t>
  </si>
  <si>
    <t>A797205</t>
  </si>
  <si>
    <t>A797202</t>
  </si>
  <si>
    <t>A797204</t>
  </si>
  <si>
    <t>A797209</t>
  </si>
  <si>
    <t>A797211</t>
  </si>
  <si>
    <t>A797212</t>
  </si>
  <si>
    <t>A797214</t>
  </si>
  <si>
    <t>A797210</t>
  </si>
  <si>
    <t>A797213</t>
  </si>
  <si>
    <t>A797215</t>
  </si>
  <si>
    <t>A797216</t>
  </si>
  <si>
    <t>A797146</t>
  </si>
  <si>
    <t>Mr Spock</t>
  </si>
  <si>
    <t>A797217</t>
  </si>
  <si>
    <t>A797222</t>
  </si>
  <si>
    <t>A797223</t>
  </si>
  <si>
    <t>A797220</t>
  </si>
  <si>
    <t>Feo</t>
  </si>
  <si>
    <t>A797221</t>
  </si>
  <si>
    <t>A797218</t>
  </si>
  <si>
    <t>A797219</t>
  </si>
  <si>
    <t>A797224</t>
  </si>
  <si>
    <t>A797122</t>
  </si>
  <si>
    <t>A797225</t>
  </si>
  <si>
    <t>A671852</t>
  </si>
  <si>
    <t>A797226</t>
  </si>
  <si>
    <t>A797229</t>
  </si>
  <si>
    <t>A797230</t>
  </si>
  <si>
    <t>A797236</t>
  </si>
  <si>
    <t>A797240</t>
  </si>
  <si>
    <t>A575388</t>
  </si>
  <si>
    <t>A797239</t>
  </si>
  <si>
    <t>A797241</t>
  </si>
  <si>
    <t>A797242</t>
  </si>
  <si>
    <t>A797243</t>
  </si>
  <si>
    <t>A797249</t>
  </si>
  <si>
    <t>A797245</t>
  </si>
  <si>
    <t>*Tobin</t>
  </si>
  <si>
    <t>A797248</t>
  </si>
  <si>
    <t>*Carli Lloyd</t>
  </si>
  <si>
    <t>A797247</t>
  </si>
  <si>
    <t>*Alex Morgan</t>
  </si>
  <si>
    <t>A797246</t>
  </si>
  <si>
    <t>*Nino</t>
  </si>
  <si>
    <t>A797250</t>
  </si>
  <si>
    <t>A797251</t>
  </si>
  <si>
    <t>A797252</t>
  </si>
  <si>
    <t>A797253</t>
  </si>
  <si>
    <t>A460420</t>
  </si>
  <si>
    <t>A797254</t>
  </si>
  <si>
    <t>A797235</t>
  </si>
  <si>
    <t>Kumba</t>
  </si>
  <si>
    <t>A797258</t>
  </si>
  <si>
    <t>A797257</t>
  </si>
  <si>
    <t>A797259</t>
  </si>
  <si>
    <t>A797262</t>
  </si>
  <si>
    <t>A797260</t>
  </si>
  <si>
    <t>*Willie Nelson</t>
  </si>
  <si>
    <t>A797261</t>
  </si>
  <si>
    <t>A797263</t>
  </si>
  <si>
    <t>A797266</t>
  </si>
  <si>
    <t>A797265</t>
  </si>
  <si>
    <t>A797267</t>
  </si>
  <si>
    <t>A741912</t>
  </si>
  <si>
    <t>A797268</t>
  </si>
  <si>
    <t>Willie Nelson Forrester</t>
  </si>
  <si>
    <t>A797269</t>
  </si>
  <si>
    <t>Atomic Toaster</t>
  </si>
  <si>
    <t>A797271</t>
  </si>
  <si>
    <t>*Lyssa</t>
  </si>
  <si>
    <t>A797274</t>
  </si>
  <si>
    <t>A797275</t>
  </si>
  <si>
    <t>A797276</t>
  </si>
  <si>
    <t>A797277</t>
  </si>
  <si>
    <t>A795716</t>
  </si>
  <si>
    <t>A795715</t>
  </si>
  <si>
    <t>A797272</t>
  </si>
  <si>
    <t>A797281</t>
  </si>
  <si>
    <t>A797279</t>
  </si>
  <si>
    <t>A797280</t>
  </si>
  <si>
    <t>A797282</t>
  </si>
  <si>
    <t>A797286</t>
  </si>
  <si>
    <t>A797284</t>
  </si>
  <si>
    <t>A797285</t>
  </si>
  <si>
    <t>A797283</t>
  </si>
  <si>
    <t>A797289</t>
  </si>
  <si>
    <t>A797290</t>
  </si>
  <si>
    <t>A797288</t>
  </si>
  <si>
    <t>A525511</t>
  </si>
  <si>
    <t>A796816</t>
  </si>
  <si>
    <t>A797292</t>
  </si>
  <si>
    <t>A797294</t>
  </si>
  <si>
    <t>A797295</t>
  </si>
  <si>
    <t>A797291</t>
  </si>
  <si>
    <t>A797293</t>
  </si>
  <si>
    <t>A797297</t>
  </si>
  <si>
    <t>A797296</t>
  </si>
  <si>
    <t>A797299</t>
  </si>
  <si>
    <t>A797302</t>
  </si>
  <si>
    <t>A797301</t>
  </si>
  <si>
    <t>A797303</t>
  </si>
  <si>
    <t>A797307</t>
  </si>
  <si>
    <t>A797311</t>
  </si>
  <si>
    <t>A797314</t>
  </si>
  <si>
    <t>A797315</t>
  </si>
  <si>
    <t>A797325</t>
  </si>
  <si>
    <t>Charcoal Marshmellow</t>
  </si>
  <si>
    <t>A797323</t>
  </si>
  <si>
    <t>A797319</t>
  </si>
  <si>
    <t>A797318</t>
  </si>
  <si>
    <t>A797324</t>
  </si>
  <si>
    <t>A797322</t>
  </si>
  <si>
    <t>Katie Grace</t>
  </si>
  <si>
    <t>A797320</t>
  </si>
  <si>
    <t>A797326</t>
  </si>
  <si>
    <t>A796855</t>
  </si>
  <si>
    <t>A797327</t>
  </si>
  <si>
    <t>A797328</t>
  </si>
  <si>
    <t>A797329</t>
  </si>
  <si>
    <t>A797330</t>
  </si>
  <si>
    <t>Cookies 'N' Cream</t>
  </si>
  <si>
    <t>A797332</t>
  </si>
  <si>
    <t>A797331</t>
  </si>
  <si>
    <t>A797333</t>
  </si>
  <si>
    <t>A797339</t>
  </si>
  <si>
    <t>Welsh Terrier/Miniature Poodle</t>
  </si>
  <si>
    <t>A797341</t>
  </si>
  <si>
    <t>A797349</t>
  </si>
  <si>
    <t>A797346</t>
  </si>
  <si>
    <t>A797347</t>
  </si>
  <si>
    <t>*Bellasparks</t>
  </si>
  <si>
    <t>A797343</t>
  </si>
  <si>
    <t>A797345</t>
  </si>
  <si>
    <t>A797342</t>
  </si>
  <si>
    <t>Sultana</t>
  </si>
  <si>
    <t>A797344</t>
  </si>
  <si>
    <t>A797351</t>
  </si>
  <si>
    <t>A797352</t>
  </si>
  <si>
    <t>A794238</t>
  </si>
  <si>
    <t>Jabroni</t>
  </si>
  <si>
    <t>A797355</t>
  </si>
  <si>
    <t>A797353</t>
  </si>
  <si>
    <t>Joh-2</t>
  </si>
  <si>
    <t>A797273</t>
  </si>
  <si>
    <t>A797338</t>
  </si>
  <si>
    <t>A797356</t>
  </si>
  <si>
    <t>Ratitas</t>
  </si>
  <si>
    <t>A797357</t>
  </si>
  <si>
    <t>A797362</t>
  </si>
  <si>
    <t>A797366</t>
  </si>
  <si>
    <t>A797370</t>
  </si>
  <si>
    <t>A797371</t>
  </si>
  <si>
    <t>Shopkins</t>
  </si>
  <si>
    <t>A797358</t>
  </si>
  <si>
    <t>Raya</t>
  </si>
  <si>
    <t>A797372</t>
  </si>
  <si>
    <t>A797374</t>
  </si>
  <si>
    <t>A797380</t>
  </si>
  <si>
    <t>A797381</t>
  </si>
  <si>
    <t>A797378</t>
  </si>
  <si>
    <t>A797377</t>
  </si>
  <si>
    <t>A797379</t>
  </si>
  <si>
    <t>A797376</t>
  </si>
  <si>
    <t>A797382</t>
  </si>
  <si>
    <t>Irish Wolfhound</t>
  </si>
  <si>
    <t>A797386</t>
  </si>
  <si>
    <t>A797385</t>
  </si>
  <si>
    <t>A797384</t>
  </si>
  <si>
    <t>A797383</t>
  </si>
  <si>
    <t>A797387</t>
  </si>
  <si>
    <t>A797397</t>
  </si>
  <si>
    <t>A797396</t>
  </si>
  <si>
    <t>A797388</t>
  </si>
  <si>
    <t>A797389</t>
  </si>
  <si>
    <t>Siam</t>
  </si>
  <si>
    <t>A783146</t>
  </si>
  <si>
    <t>A797391</t>
  </si>
  <si>
    <t>A797395</t>
  </si>
  <si>
    <t>A797394</t>
  </si>
  <si>
    <t>A797400</t>
  </si>
  <si>
    <t>A797398</t>
  </si>
  <si>
    <t>A797401</t>
  </si>
  <si>
    <t>A797399</t>
  </si>
  <si>
    <t>A720901</t>
  </si>
  <si>
    <t>A797185</t>
  </si>
  <si>
    <t>A797404</t>
  </si>
  <si>
    <t>A793505</t>
  </si>
  <si>
    <t>A797405</t>
  </si>
  <si>
    <t>A797406</t>
  </si>
  <si>
    <t>A797407</t>
  </si>
  <si>
    <t>A797408</t>
  </si>
  <si>
    <t>A797409</t>
  </si>
  <si>
    <t>A797418</t>
  </si>
  <si>
    <t>Lil Susie</t>
  </si>
  <si>
    <t>A797411</t>
  </si>
  <si>
    <t>A797415</t>
  </si>
  <si>
    <t>A797419</t>
  </si>
  <si>
    <t>A797420</t>
  </si>
  <si>
    <t>A797424</t>
  </si>
  <si>
    <t>A797414</t>
  </si>
  <si>
    <t>A797425</t>
  </si>
  <si>
    <t>A797417</t>
  </si>
  <si>
    <t>A797422</t>
  </si>
  <si>
    <t>A797421</t>
  </si>
  <si>
    <t>A797423</t>
  </si>
  <si>
    <t>A797416</t>
  </si>
  <si>
    <t>A797412</t>
  </si>
  <si>
    <t>A797413</t>
  </si>
  <si>
    <t>A797427</t>
  </si>
  <si>
    <t>A797430</t>
  </si>
  <si>
    <t>A797434</t>
  </si>
  <si>
    <t>A797431</t>
  </si>
  <si>
    <t>*Borscht</t>
  </si>
  <si>
    <t>A797432</t>
  </si>
  <si>
    <t>A797433</t>
  </si>
  <si>
    <t>A797441</t>
  </si>
  <si>
    <t>A797435</t>
  </si>
  <si>
    <t>A797443</t>
  </si>
  <si>
    <t>A797442</t>
  </si>
  <si>
    <t>A797436</t>
  </si>
  <si>
    <t>98 Grams</t>
  </si>
  <si>
    <t>A797439</t>
  </si>
  <si>
    <t>A797438</t>
  </si>
  <si>
    <t>107 Grams</t>
  </si>
  <si>
    <t>A797437</t>
  </si>
  <si>
    <t>103 Grams</t>
  </si>
  <si>
    <t>A797440</t>
  </si>
  <si>
    <t>A797444</t>
  </si>
  <si>
    <t>A797445</t>
  </si>
  <si>
    <t>Chilanga</t>
  </si>
  <si>
    <t>A797447</t>
  </si>
  <si>
    <t>A797446</t>
  </si>
  <si>
    <t>A797450</t>
  </si>
  <si>
    <t>A797454</t>
  </si>
  <si>
    <t>A797451</t>
  </si>
  <si>
    <t>A797453</t>
  </si>
  <si>
    <t>A797455</t>
  </si>
  <si>
    <t>*Loretta Lynn</t>
  </si>
  <si>
    <t>A797456</t>
  </si>
  <si>
    <t>A739248</t>
  </si>
  <si>
    <t>A797465</t>
  </si>
  <si>
    <t>A797467</t>
  </si>
  <si>
    <t>A797469</t>
  </si>
  <si>
    <t>A797470</t>
  </si>
  <si>
    <t>A797471</t>
  </si>
  <si>
    <t>A797468</t>
  </si>
  <si>
    <t>A797464</t>
  </si>
  <si>
    <t>A797472</t>
  </si>
  <si>
    <t>A797473</t>
  </si>
  <si>
    <t>A797477</t>
  </si>
  <si>
    <t>A797475</t>
  </si>
  <si>
    <t>A797474</t>
  </si>
  <si>
    <t>A797479</t>
  </si>
  <si>
    <t>A797483</t>
  </si>
  <si>
    <t>A797481</t>
  </si>
  <si>
    <t>A797480</t>
  </si>
  <si>
    <t>A797484</t>
  </si>
  <si>
    <t>Dusky</t>
  </si>
  <si>
    <t>A797486</t>
  </si>
  <si>
    <t>A797487</t>
  </si>
  <si>
    <t>A797488</t>
  </si>
  <si>
    <t>A797490</t>
  </si>
  <si>
    <t>*Kaju</t>
  </si>
  <si>
    <t>A797393</t>
  </si>
  <si>
    <t>A797489</t>
  </si>
  <si>
    <t>*O.T.</t>
  </si>
  <si>
    <t>A797492</t>
  </si>
  <si>
    <t>A797494</t>
  </si>
  <si>
    <t>A797493</t>
  </si>
  <si>
    <t>A797497</t>
  </si>
  <si>
    <t>*Doobie</t>
  </si>
  <si>
    <t>A797495</t>
  </si>
  <si>
    <t>A797496</t>
  </si>
  <si>
    <t>A797498</t>
  </si>
  <si>
    <t>A797501</t>
  </si>
  <si>
    <t>A797502</t>
  </si>
  <si>
    <t>A797503</t>
  </si>
  <si>
    <t>A797507</t>
  </si>
  <si>
    <t>A797514</t>
  </si>
  <si>
    <t>A797512</t>
  </si>
  <si>
    <t>A797513</t>
  </si>
  <si>
    <t>A797523</t>
  </si>
  <si>
    <t>A797525</t>
  </si>
  <si>
    <t>A797529</t>
  </si>
  <si>
    <t>A797530</t>
  </si>
  <si>
    <t>A797532</t>
  </si>
  <si>
    <t>A797527</t>
  </si>
  <si>
    <t>A797531</t>
  </si>
  <si>
    <t>A797528</t>
  </si>
  <si>
    <t>A797533</t>
  </si>
  <si>
    <t>A797519</t>
  </si>
  <si>
    <t>Tibetan Spaniel/Dachshund Longhair</t>
  </si>
  <si>
    <t>A797537</t>
  </si>
  <si>
    <t>A797538</t>
  </si>
  <si>
    <t>A797540</t>
  </si>
  <si>
    <t>A797542</t>
  </si>
  <si>
    <t>A797541</t>
  </si>
  <si>
    <t>A797539</t>
  </si>
  <si>
    <t>A797543</t>
  </si>
  <si>
    <t>A535405</t>
  </si>
  <si>
    <t>A797548</t>
  </si>
  <si>
    <t>Spook</t>
  </si>
  <si>
    <t>A797549</t>
  </si>
  <si>
    <t>Kringle</t>
  </si>
  <si>
    <t>A797545</t>
  </si>
  <si>
    <t>A797546</t>
  </si>
  <si>
    <t>A797544</t>
  </si>
  <si>
    <t>Uncle Arthur</t>
  </si>
  <si>
    <t>A797552</t>
  </si>
  <si>
    <t>*Sieg</t>
  </si>
  <si>
    <t>A797554</t>
  </si>
  <si>
    <t>Ojitos</t>
  </si>
  <si>
    <t>A797553</t>
  </si>
  <si>
    <t>A796140</t>
  </si>
  <si>
    <t>A797555</t>
  </si>
  <si>
    <t>A797556</t>
  </si>
  <si>
    <t>A797557</t>
  </si>
  <si>
    <t>A797559</t>
  </si>
  <si>
    <t>A797558</t>
  </si>
  <si>
    <t>A797560</t>
  </si>
  <si>
    <t>A797561</t>
  </si>
  <si>
    <t>A797565</t>
  </si>
  <si>
    <t>A797572</t>
  </si>
  <si>
    <t>A797567</t>
  </si>
  <si>
    <t>A797568</t>
  </si>
  <si>
    <t>A797569</t>
  </si>
  <si>
    <t>A797570</t>
  </si>
  <si>
    <t>A797571</t>
  </si>
  <si>
    <t>A797566</t>
  </si>
  <si>
    <t>A797575</t>
  </si>
  <si>
    <t>A797574</t>
  </si>
  <si>
    <t>A797576</t>
  </si>
  <si>
    <t>A797577</t>
  </si>
  <si>
    <t>Bull Terrier Miniature/Chinese Sharpei</t>
  </si>
  <si>
    <t>A797580</t>
  </si>
  <si>
    <t>A797581</t>
  </si>
  <si>
    <t>A797582</t>
  </si>
  <si>
    <t>A797583</t>
  </si>
  <si>
    <t>A797584</t>
  </si>
  <si>
    <t>A797585</t>
  </si>
  <si>
    <t>A797588</t>
  </si>
  <si>
    <t>A797586</t>
  </si>
  <si>
    <t>A797589</t>
  </si>
  <si>
    <t>Ayla</t>
  </si>
  <si>
    <t>A797590</t>
  </si>
  <si>
    <t>A797592</t>
  </si>
  <si>
    <t>A797594</t>
  </si>
  <si>
    <t>A797595</t>
  </si>
  <si>
    <t>A797596</t>
  </si>
  <si>
    <t>A797598</t>
  </si>
  <si>
    <t>A797600</t>
  </si>
  <si>
    <t>A796317</t>
  </si>
  <si>
    <t>A797604</t>
  </si>
  <si>
    <t>A797603</t>
  </si>
  <si>
    <t>A797608</t>
  </si>
  <si>
    <t>A797612</t>
  </si>
  <si>
    <t>A797611</t>
  </si>
  <si>
    <t>A797617</t>
  </si>
  <si>
    <t>A797619</t>
  </si>
  <si>
    <t>A797620</t>
  </si>
  <si>
    <t>A797622</t>
  </si>
  <si>
    <t>A797627</t>
  </si>
  <si>
    <t>Topanga</t>
  </si>
  <si>
    <t>A797631</t>
  </si>
  <si>
    <t>A797630</t>
  </si>
  <si>
    <t>A797629</t>
  </si>
  <si>
    <t>A797632</t>
  </si>
  <si>
    <t>A797639</t>
  </si>
  <si>
    <t>A797643</t>
  </si>
  <si>
    <t>A797644</t>
  </si>
  <si>
    <t>A797642</t>
  </si>
  <si>
    <t>A797645</t>
  </si>
  <si>
    <t>A797646</t>
  </si>
  <si>
    <t>Espi</t>
  </si>
  <si>
    <t>A797647</t>
  </si>
  <si>
    <t>A797648</t>
  </si>
  <si>
    <t>A797649</t>
  </si>
  <si>
    <t>A797614</t>
  </si>
  <si>
    <t>A797650</t>
  </si>
  <si>
    <t>A797651</t>
  </si>
  <si>
    <t>A797652</t>
  </si>
  <si>
    <t>A797653</t>
  </si>
  <si>
    <t>A797655</t>
  </si>
  <si>
    <t>*Trick</t>
  </si>
  <si>
    <t>A797659</t>
  </si>
  <si>
    <t>A797662</t>
  </si>
  <si>
    <t>A797664</t>
  </si>
  <si>
    <t>A797661</t>
  </si>
  <si>
    <t>A797656</t>
  </si>
  <si>
    <t>*Treat</t>
  </si>
  <si>
    <t>A797660</t>
  </si>
  <si>
    <t>A797657</t>
  </si>
  <si>
    <t>A797663</t>
  </si>
  <si>
    <t>*Rhea</t>
  </si>
  <si>
    <t>A797670</t>
  </si>
  <si>
    <t>Millicent</t>
  </si>
  <si>
    <t>A797668</t>
  </si>
  <si>
    <t>A797669</t>
  </si>
  <si>
    <t>A797671</t>
  </si>
  <si>
    <t>A797666</t>
  </si>
  <si>
    <t>A797667</t>
  </si>
  <si>
    <t>A797678</t>
  </si>
  <si>
    <t>Sienna Grace</t>
  </si>
  <si>
    <t>A797676</t>
  </si>
  <si>
    <t>A797674</t>
  </si>
  <si>
    <t>A797675</t>
  </si>
  <si>
    <t>A797672</t>
  </si>
  <si>
    <t>A797673</t>
  </si>
  <si>
    <t>A797677</t>
  </si>
  <si>
    <t>A797680</t>
  </si>
  <si>
    <t>A797679</t>
  </si>
  <si>
    <t>A797681</t>
  </si>
  <si>
    <t>A797684</t>
  </si>
  <si>
    <t>A795486</t>
  </si>
  <si>
    <t>A797685</t>
  </si>
  <si>
    <t>A797686</t>
  </si>
  <si>
    <t>A797690</t>
  </si>
  <si>
    <t>A797691</t>
  </si>
  <si>
    <t>A797689</t>
  </si>
  <si>
    <t>A797695</t>
  </si>
  <si>
    <t>A797694</t>
  </si>
  <si>
    <t>A797696</t>
  </si>
  <si>
    <t>A797697</t>
  </si>
  <si>
    <t>A797698</t>
  </si>
  <si>
    <t>A797699</t>
  </si>
  <si>
    <t>A797700</t>
  </si>
  <si>
    <t>A797701</t>
  </si>
  <si>
    <t>A797702</t>
  </si>
  <si>
    <t>A797705</t>
  </si>
  <si>
    <t>A797707</t>
  </si>
  <si>
    <t>A797708</t>
  </si>
  <si>
    <t>A797709</t>
  </si>
  <si>
    <t>A797712</t>
  </si>
  <si>
    <t>96 Grams</t>
  </si>
  <si>
    <t>A797713</t>
  </si>
  <si>
    <t>A797714</t>
  </si>
  <si>
    <t>A797715</t>
  </si>
  <si>
    <t>A797717</t>
  </si>
  <si>
    <t>A797721</t>
  </si>
  <si>
    <t>A797720</t>
  </si>
  <si>
    <t>Lemmy Bear</t>
  </si>
  <si>
    <t>A797724</t>
  </si>
  <si>
    <t>A797725</t>
  </si>
  <si>
    <t>A797723</t>
  </si>
  <si>
    <t>A797722</t>
  </si>
  <si>
    <t>A797727</t>
  </si>
  <si>
    <t>Ruthless</t>
  </si>
  <si>
    <t>A797726</t>
  </si>
  <si>
    <t>A764241</t>
  </si>
  <si>
    <t>A797728</t>
  </si>
  <si>
    <t>A706233</t>
  </si>
  <si>
    <t>A797730</t>
  </si>
  <si>
    <t>A797731</t>
  </si>
  <si>
    <t>A797732</t>
  </si>
  <si>
    <t>A797734</t>
  </si>
  <si>
    <t>A797735</t>
  </si>
  <si>
    <t>A797736</t>
  </si>
  <si>
    <t>*Samoa</t>
  </si>
  <si>
    <t>A797741</t>
  </si>
  <si>
    <t>A797737</t>
  </si>
  <si>
    <t>*Twitter</t>
  </si>
  <si>
    <t>A797739</t>
  </si>
  <si>
    <t>*Instagram</t>
  </si>
  <si>
    <t>A797742</t>
  </si>
  <si>
    <t>A797740</t>
  </si>
  <si>
    <t>A797738</t>
  </si>
  <si>
    <t>*Facebook</t>
  </si>
  <si>
    <t>A797761</t>
  </si>
  <si>
    <t>166 Grams</t>
  </si>
  <si>
    <t>A797759</t>
  </si>
  <si>
    <t>168 Grams</t>
  </si>
  <si>
    <t>A797760</t>
  </si>
  <si>
    <t>150 Grams</t>
  </si>
  <si>
    <t>A797758</t>
  </si>
  <si>
    <t>137 Grams</t>
  </si>
  <si>
    <t>A797757</t>
  </si>
  <si>
    <t>130 Grams</t>
  </si>
  <si>
    <t>A797743</t>
  </si>
  <si>
    <t>A797745</t>
  </si>
  <si>
    <t>A797744</t>
  </si>
  <si>
    <t>A746190</t>
  </si>
  <si>
    <t>A797746</t>
  </si>
  <si>
    <t>A797748</t>
  </si>
  <si>
    <t>A797751</t>
  </si>
  <si>
    <t>A797747</t>
  </si>
  <si>
    <t>A797752</t>
  </si>
  <si>
    <t>A797753</t>
  </si>
  <si>
    <t>A797749</t>
  </si>
  <si>
    <t>*Prometheus</t>
  </si>
  <si>
    <t>A797762</t>
  </si>
  <si>
    <t>A797765</t>
  </si>
  <si>
    <t>A797766</t>
  </si>
  <si>
    <t>A797769</t>
  </si>
  <si>
    <t>A528958</t>
  </si>
  <si>
    <t>Polito</t>
  </si>
  <si>
    <t>A797768</t>
  </si>
  <si>
    <t>A797775</t>
  </si>
  <si>
    <t>A797773</t>
  </si>
  <si>
    <t>A797772</t>
  </si>
  <si>
    <t>A797778</t>
  </si>
  <si>
    <t>A797777</t>
  </si>
  <si>
    <t>A797779</t>
  </si>
  <si>
    <t>A797782</t>
  </si>
  <si>
    <t>Kuno</t>
  </si>
  <si>
    <t>A789646</t>
  </si>
  <si>
    <t>A797785</t>
  </si>
  <si>
    <t>*Vicky</t>
  </si>
  <si>
    <t>A797786</t>
  </si>
  <si>
    <t>A797787</t>
  </si>
  <si>
    <t>A797789</t>
  </si>
  <si>
    <t>A797788</t>
  </si>
  <si>
    <t>A797790</t>
  </si>
  <si>
    <t>A750439</t>
  </si>
  <si>
    <t>Jacobi</t>
  </si>
  <si>
    <t>A797792</t>
  </si>
  <si>
    <t>A797791</t>
  </si>
  <si>
    <t>A797793</t>
  </si>
  <si>
    <t>Captain America</t>
  </si>
  <si>
    <t>A797794</t>
  </si>
  <si>
    <t>A797799</t>
  </si>
  <si>
    <t>*Mayhem</t>
  </si>
  <si>
    <t>A797795</t>
  </si>
  <si>
    <t>Sparta</t>
  </si>
  <si>
    <t>A797798</t>
  </si>
  <si>
    <t>A797797</t>
  </si>
  <si>
    <t>Genesis</t>
  </si>
  <si>
    <t>A797796</t>
  </si>
  <si>
    <t>A797800</t>
  </si>
  <si>
    <t>A797801</t>
  </si>
  <si>
    <t>A797802</t>
  </si>
  <si>
    <t>A797803</t>
  </si>
  <si>
    <t>A797804</t>
  </si>
  <si>
    <t>Beasley</t>
  </si>
  <si>
    <t>A797805</t>
  </si>
  <si>
    <t>A797806</t>
  </si>
  <si>
    <t>A797808</t>
  </si>
  <si>
    <t>A797807</t>
  </si>
  <si>
    <t>A797809</t>
  </si>
  <si>
    <t>*Atlanta</t>
  </si>
  <si>
    <t>A797810</t>
  </si>
  <si>
    <t>A797812</t>
  </si>
  <si>
    <t>A797814</t>
  </si>
  <si>
    <t>A797813</t>
  </si>
  <si>
    <t>A797817</t>
  </si>
  <si>
    <t>A797815</t>
  </si>
  <si>
    <t>*Mirage</t>
  </si>
  <si>
    <t>A797816</t>
  </si>
  <si>
    <t>A797818</t>
  </si>
  <si>
    <t>A797823</t>
  </si>
  <si>
    <t>A797826</t>
  </si>
  <si>
    <t>A797821</t>
  </si>
  <si>
    <t>A797822</t>
  </si>
  <si>
    <t>A797827</t>
  </si>
  <si>
    <t>A797828</t>
  </si>
  <si>
    <t>A797825</t>
  </si>
  <si>
    <t>A797820</t>
  </si>
  <si>
    <t>A797819</t>
  </si>
  <si>
    <t>A797830</t>
  </si>
  <si>
    <t>A797829</t>
  </si>
  <si>
    <t>A797836</t>
  </si>
  <si>
    <t>A797832</t>
  </si>
  <si>
    <t>A797831</t>
  </si>
  <si>
    <t>A797835</t>
  </si>
  <si>
    <t>A797834</t>
  </si>
  <si>
    <t>A797833</t>
  </si>
  <si>
    <t>A797837</t>
  </si>
  <si>
    <t>A797839</t>
  </si>
  <si>
    <t>A797838</t>
  </si>
  <si>
    <t>A797840</t>
  </si>
  <si>
    <t>A797841</t>
  </si>
  <si>
    <t>Swiss Hound Mix</t>
  </si>
  <si>
    <t>A797848</t>
  </si>
  <si>
    <t>A797843</t>
  </si>
  <si>
    <t>A797847</t>
  </si>
  <si>
    <t>A797842</t>
  </si>
  <si>
    <t>Amabella</t>
  </si>
  <si>
    <t>A797844</t>
  </si>
  <si>
    <t>A797846</t>
  </si>
  <si>
    <t>A797845</t>
  </si>
  <si>
    <t>A797851</t>
  </si>
  <si>
    <t>A797853</t>
  </si>
  <si>
    <t>A797855</t>
  </si>
  <si>
    <t>A797858</t>
  </si>
  <si>
    <t>A797859</t>
  </si>
  <si>
    <t>A797860</t>
  </si>
  <si>
    <t>A797862</t>
  </si>
  <si>
    <t>A797861</t>
  </si>
  <si>
    <t>A797863</t>
  </si>
  <si>
    <t>A797868</t>
  </si>
  <si>
    <t>A797870</t>
  </si>
  <si>
    <t>*Cephal</t>
  </si>
  <si>
    <t>A797873</t>
  </si>
  <si>
    <t>A797872</t>
  </si>
  <si>
    <t>A797871</t>
  </si>
  <si>
    <t>A797876</t>
  </si>
  <si>
    <t>A797878</t>
  </si>
  <si>
    <t>A797879</t>
  </si>
  <si>
    <t>A797880</t>
  </si>
  <si>
    <t>A625412</t>
  </si>
  <si>
    <t>Conejo</t>
  </si>
  <si>
    <t>A790254</t>
  </si>
  <si>
    <t>A797881</t>
  </si>
  <si>
    <t>A797882</t>
  </si>
  <si>
    <t>A797883</t>
  </si>
  <si>
    <t>A797884</t>
  </si>
  <si>
    <t>A797885</t>
  </si>
  <si>
    <t>A797886</t>
  </si>
  <si>
    <t>A797887</t>
  </si>
  <si>
    <t>A797889</t>
  </si>
  <si>
    <t>A797891</t>
  </si>
  <si>
    <t>A797893</t>
  </si>
  <si>
    <t>A797892</t>
  </si>
  <si>
    <t>A797894</t>
  </si>
  <si>
    <t>A797895</t>
  </si>
  <si>
    <t>Mothra</t>
  </si>
  <si>
    <t>A669057</t>
  </si>
  <si>
    <t>Gustaf</t>
  </si>
  <si>
    <t>A797896</t>
  </si>
  <si>
    <t>A797897</t>
  </si>
  <si>
    <t>A797898</t>
  </si>
  <si>
    <t>*Capt Graham Cracker</t>
  </si>
  <si>
    <t>A797899</t>
  </si>
  <si>
    <t>A797900</t>
  </si>
  <si>
    <t>A797901</t>
  </si>
  <si>
    <t>A797621</t>
  </si>
  <si>
    <t>A797904</t>
  </si>
  <si>
    <t>183 Grams</t>
  </si>
  <si>
    <t>A797902</t>
  </si>
  <si>
    <t>A797903</t>
  </si>
  <si>
    <t>202 Grams</t>
  </si>
  <si>
    <t>A797613</t>
  </si>
  <si>
    <t>A797906</t>
  </si>
  <si>
    <t>A797907</t>
  </si>
  <si>
    <t>A797908</t>
  </si>
  <si>
    <t>A797911</t>
  </si>
  <si>
    <t>A797909</t>
  </si>
  <si>
    <t>A797910</t>
  </si>
  <si>
    <t>A701515</t>
  </si>
  <si>
    <t>A797914</t>
  </si>
  <si>
    <t>A797921</t>
  </si>
  <si>
    <t>A797923</t>
  </si>
  <si>
    <t>A797919</t>
  </si>
  <si>
    <t>A797922</t>
  </si>
  <si>
    <t>A797920</t>
  </si>
  <si>
    <t>A797927</t>
  </si>
  <si>
    <t>A797924</t>
  </si>
  <si>
    <t>*Newma</t>
  </si>
  <si>
    <t>A797928</t>
  </si>
  <si>
    <t>A797929</t>
  </si>
  <si>
    <t>A797925</t>
  </si>
  <si>
    <t>*Apricat</t>
  </si>
  <si>
    <t>A797926</t>
  </si>
  <si>
    <t>A797931</t>
  </si>
  <si>
    <t>*Little Bubby</t>
  </si>
  <si>
    <t>A797930</t>
  </si>
  <si>
    <t>A797915</t>
  </si>
  <si>
    <t>A797932</t>
  </si>
  <si>
    <t>A797936</t>
  </si>
  <si>
    <t>A797934</t>
  </si>
  <si>
    <t>A797933</t>
  </si>
  <si>
    <t>A797938</t>
  </si>
  <si>
    <t>281 Grams</t>
  </si>
  <si>
    <t>A797942</t>
  </si>
  <si>
    <t>284 Grams</t>
  </si>
  <si>
    <t>A797939</t>
  </si>
  <si>
    <t>345 Grams</t>
  </si>
  <si>
    <t>A797940</t>
  </si>
  <si>
    <t>A797941</t>
  </si>
  <si>
    <t>315 Grams</t>
  </si>
  <si>
    <t>A797943</t>
  </si>
  <si>
    <t>285 Grams</t>
  </si>
  <si>
    <t>A797945</t>
  </si>
  <si>
    <t>A797946</t>
  </si>
  <si>
    <t>A797947</t>
  </si>
  <si>
    <t>A797951</t>
  </si>
  <si>
    <t>A797949</t>
  </si>
  <si>
    <t>A797950</t>
  </si>
  <si>
    <t>A797948</t>
  </si>
  <si>
    <t>A797955</t>
  </si>
  <si>
    <t>A797954</t>
  </si>
  <si>
    <t>A797953</t>
  </si>
  <si>
    <t>A797956</t>
  </si>
  <si>
    <t>A797957</t>
  </si>
  <si>
    <t>*Paper Clip</t>
  </si>
  <si>
    <t>A797811</t>
  </si>
  <si>
    <t>A797958</t>
  </si>
  <si>
    <t>A797960</t>
  </si>
  <si>
    <t>A797963</t>
  </si>
  <si>
    <t>A797962</t>
  </si>
  <si>
    <t>A797964</t>
  </si>
  <si>
    <t>A797972</t>
  </si>
  <si>
    <t>A797967</t>
  </si>
  <si>
    <t>210 Grams</t>
  </si>
  <si>
    <t>A797969</t>
  </si>
  <si>
    <t>253 Grams</t>
  </si>
  <si>
    <t>A797968</t>
  </si>
  <si>
    <t>A797971</t>
  </si>
  <si>
    <t>A797965</t>
  </si>
  <si>
    <t>256 Grams</t>
  </si>
  <si>
    <t>A797966</t>
  </si>
  <si>
    <t>233 Grams</t>
  </si>
  <si>
    <t>A797970</t>
  </si>
  <si>
    <t>297 Grams</t>
  </si>
  <si>
    <t>A797973</t>
  </si>
  <si>
    <t>A797979</t>
  </si>
  <si>
    <t>A797980</t>
  </si>
  <si>
    <t>A797978</t>
  </si>
  <si>
    <t>A797974</t>
  </si>
  <si>
    <t>Cocker Spaniel/Australian Terrier</t>
  </si>
  <si>
    <t>A797975</t>
  </si>
  <si>
    <t>A797976</t>
  </si>
  <si>
    <t>A797982</t>
  </si>
  <si>
    <t>A797986</t>
  </si>
  <si>
    <t>A797985</t>
  </si>
  <si>
    <t>A797987</t>
  </si>
  <si>
    <t>A623794</t>
  </si>
  <si>
    <t>A797989</t>
  </si>
  <si>
    <t>A797990</t>
  </si>
  <si>
    <t>A797991</t>
  </si>
  <si>
    <t>A797988</t>
  </si>
  <si>
    <t>A797994</t>
  </si>
  <si>
    <t>A797997</t>
  </si>
  <si>
    <t>Hooplah</t>
  </si>
  <si>
    <t>A798000</t>
  </si>
  <si>
    <t>A797999</t>
  </si>
  <si>
    <t>A798002</t>
  </si>
  <si>
    <t>A798003</t>
  </si>
  <si>
    <t>A798004</t>
  </si>
  <si>
    <t>A798005</t>
  </si>
  <si>
    <t>A797959</t>
  </si>
  <si>
    <t>Kiddo</t>
  </si>
  <si>
    <t>A798011</t>
  </si>
  <si>
    <t>A798010</t>
  </si>
  <si>
    <t>A798013</t>
  </si>
  <si>
    <t>A798014</t>
  </si>
  <si>
    <t>A798012</t>
  </si>
  <si>
    <t>A798015</t>
  </si>
  <si>
    <t>*Komodo</t>
  </si>
  <si>
    <t>A798016</t>
  </si>
  <si>
    <t>A798017</t>
  </si>
  <si>
    <t>A798035</t>
  </si>
  <si>
    <t>A798021</t>
  </si>
  <si>
    <t>A798025</t>
  </si>
  <si>
    <t>*Peele</t>
  </si>
  <si>
    <t>A798028</t>
  </si>
  <si>
    <t>A798031</t>
  </si>
  <si>
    <t>A798030</t>
  </si>
  <si>
    <t>A798033</t>
  </si>
  <si>
    <t>Gabriel 2</t>
  </si>
  <si>
    <t>A798032</t>
  </si>
  <si>
    <t>A798037</t>
  </si>
  <si>
    <t>*Fraya</t>
  </si>
  <si>
    <t>A798036</t>
  </si>
  <si>
    <t>A798038</t>
  </si>
  <si>
    <t>A798040</t>
  </si>
  <si>
    <t>A798043</t>
  </si>
  <si>
    <t>A798048</t>
  </si>
  <si>
    <t>A798049</t>
  </si>
  <si>
    <t>A798051</t>
  </si>
  <si>
    <t>A798050</t>
  </si>
  <si>
    <t>A798053</t>
  </si>
  <si>
    <t>A798056</t>
  </si>
  <si>
    <t>*Wickett</t>
  </si>
  <si>
    <t>A798059</t>
  </si>
  <si>
    <t>A798058</t>
  </si>
  <si>
    <t>A798060</t>
  </si>
  <si>
    <t>Neru</t>
  </si>
  <si>
    <t>A798061</t>
  </si>
  <si>
    <t>A798070</t>
  </si>
  <si>
    <t>Tyke</t>
  </si>
  <si>
    <t>A798068</t>
  </si>
  <si>
    <t>A798069</t>
  </si>
  <si>
    <t>A798074</t>
  </si>
  <si>
    <t>A798073</t>
  </si>
  <si>
    <t>A798062</t>
  </si>
  <si>
    <t>Hufflepuff</t>
  </si>
  <si>
    <t>A798072</t>
  </si>
  <si>
    <t>A798071</t>
  </si>
  <si>
    <t>A798075</t>
  </si>
  <si>
    <t>A797998</t>
  </si>
  <si>
    <t>A798076</t>
  </si>
  <si>
    <t>A798077</t>
  </si>
  <si>
    <t>A754790</t>
  </si>
  <si>
    <t>A798080</t>
  </si>
  <si>
    <t>A798081</t>
  </si>
  <si>
    <t>A798082</t>
  </si>
  <si>
    <t>A798083</t>
  </si>
  <si>
    <t>A798084</t>
  </si>
  <si>
    <t>A798085</t>
  </si>
  <si>
    <t>E-Bear</t>
  </si>
  <si>
    <t>A798086</t>
  </si>
  <si>
    <t>A798088</t>
  </si>
  <si>
    <t>A798089</t>
  </si>
  <si>
    <t>A798090</t>
  </si>
  <si>
    <t>A798091</t>
  </si>
  <si>
    <t>A798092</t>
  </si>
  <si>
    <t>A798097</t>
  </si>
  <si>
    <t>A798094</t>
  </si>
  <si>
    <t>A798096</t>
  </si>
  <si>
    <t>A798095</t>
  </si>
  <si>
    <t>A798093</t>
  </si>
  <si>
    <t>A798099</t>
  </si>
  <si>
    <t>A798098</t>
  </si>
  <si>
    <t>A798104</t>
  </si>
  <si>
    <t>A798102</t>
  </si>
  <si>
    <t>*Keto</t>
  </si>
  <si>
    <t>A487443</t>
  </si>
  <si>
    <t>Ebbe</t>
  </si>
  <si>
    <t>A797849</t>
  </si>
  <si>
    <t>A798110</t>
  </si>
  <si>
    <t>A798107</t>
  </si>
  <si>
    <t>A798109</t>
  </si>
  <si>
    <t>A798105</t>
  </si>
  <si>
    <t>A507491</t>
  </si>
  <si>
    <t>Meowmoew</t>
  </si>
  <si>
    <t>A798111</t>
  </si>
  <si>
    <t>A798113</t>
  </si>
  <si>
    <t>A798118</t>
  </si>
  <si>
    <t>A798120</t>
  </si>
  <si>
    <t>A798122</t>
  </si>
  <si>
    <t>A798123</t>
  </si>
  <si>
    <t>A798124</t>
  </si>
  <si>
    <t>A797824</t>
  </si>
  <si>
    <t>Little Devil</t>
  </si>
  <si>
    <t>A798126</t>
  </si>
  <si>
    <t>A798121</t>
  </si>
  <si>
    <t>A798128</t>
  </si>
  <si>
    <t>A798127</t>
  </si>
  <si>
    <t>A798135</t>
  </si>
  <si>
    <t>A798136</t>
  </si>
  <si>
    <t>A798138</t>
  </si>
  <si>
    <t>A798141</t>
  </si>
  <si>
    <t>A798142</t>
  </si>
  <si>
    <t>Daniela</t>
  </si>
  <si>
    <t>A798144</t>
  </si>
  <si>
    <t>A798145</t>
  </si>
  <si>
    <t>A795341</t>
  </si>
  <si>
    <t>A798146</t>
  </si>
  <si>
    <t>A798147</t>
  </si>
  <si>
    <t>*Anna Livia Plurabelle</t>
  </si>
  <si>
    <t>A798148</t>
  </si>
  <si>
    <t>A798150</t>
  </si>
  <si>
    <t>A798149</t>
  </si>
  <si>
    <t>A386938</t>
  </si>
  <si>
    <t>A798151</t>
  </si>
  <si>
    <t>A788023</t>
  </si>
  <si>
    <t>A798153</t>
  </si>
  <si>
    <t>A798154</t>
  </si>
  <si>
    <t>A798155</t>
  </si>
  <si>
    <t>*Meep Meep</t>
  </si>
  <si>
    <t>A797624</t>
  </si>
  <si>
    <t>A798157</t>
  </si>
  <si>
    <t>A798159</t>
  </si>
  <si>
    <t>A798164</t>
  </si>
  <si>
    <t>A798163</t>
  </si>
  <si>
    <t>A798161</t>
  </si>
  <si>
    <t>A798162</t>
  </si>
  <si>
    <t>A798158</t>
  </si>
  <si>
    <t>A798165</t>
  </si>
  <si>
    <t>A798167</t>
  </si>
  <si>
    <t>A798170</t>
  </si>
  <si>
    <t>A798169</t>
  </si>
  <si>
    <t>A798168</t>
  </si>
  <si>
    <t>A798171</t>
  </si>
  <si>
    <t>A798172</t>
  </si>
  <si>
    <t>A797913</t>
  </si>
  <si>
    <t>A798173</t>
  </si>
  <si>
    <t>A798175</t>
  </si>
  <si>
    <t>A798176</t>
  </si>
  <si>
    <t>A798177</t>
  </si>
  <si>
    <t>A798178</t>
  </si>
  <si>
    <t>A798179</t>
  </si>
  <si>
    <t>A798180</t>
  </si>
  <si>
    <t>A796106</t>
  </si>
  <si>
    <t>Mama Kitty</t>
  </si>
  <si>
    <t>A798183</t>
  </si>
  <si>
    <t>A798182</t>
  </si>
  <si>
    <t>A798181</t>
  </si>
  <si>
    <t>A798184</t>
  </si>
  <si>
    <t>A798186</t>
  </si>
  <si>
    <t>Chico Rico</t>
  </si>
  <si>
    <t>A798188</t>
  </si>
  <si>
    <t>A798190</t>
  </si>
  <si>
    <t>A798191</t>
  </si>
  <si>
    <t>A798192</t>
  </si>
  <si>
    <t>A798193</t>
  </si>
  <si>
    <t>A798194</t>
  </si>
  <si>
    <t>*Dottie Rebel</t>
  </si>
  <si>
    <t>A798195</t>
  </si>
  <si>
    <t>A798196</t>
  </si>
  <si>
    <t>A798197</t>
  </si>
  <si>
    <t>A798198</t>
  </si>
  <si>
    <t>A798199</t>
  </si>
  <si>
    <t>A798203</t>
  </si>
  <si>
    <t>489 Grams</t>
  </si>
  <si>
    <t>A798204</t>
  </si>
  <si>
    <t>A798206</t>
  </si>
  <si>
    <t>A798208</t>
  </si>
  <si>
    <t>A798205</t>
  </si>
  <si>
    <t>A798209</t>
  </si>
  <si>
    <t>A798207</t>
  </si>
  <si>
    <t>A798213</t>
  </si>
  <si>
    <t>A798214</t>
  </si>
  <si>
    <t>A798212</t>
  </si>
  <si>
    <t>A798215</t>
  </si>
  <si>
    <t>A798219</t>
  </si>
  <si>
    <t>A798220</t>
  </si>
  <si>
    <t>A798221</t>
  </si>
  <si>
    <t>A798222</t>
  </si>
  <si>
    <t>A798223</t>
  </si>
  <si>
    <t>A798224</t>
  </si>
  <si>
    <t>A798225</t>
  </si>
  <si>
    <t>A798232</t>
  </si>
  <si>
    <t>A798231</t>
  </si>
  <si>
    <t>A798227</t>
  </si>
  <si>
    <t>A798228</t>
  </si>
  <si>
    <t>A798233</t>
  </si>
  <si>
    <t>A798235</t>
  </si>
  <si>
    <t>A798237</t>
  </si>
  <si>
    <t>A798238</t>
  </si>
  <si>
    <t>Kylo Rei</t>
  </si>
  <si>
    <t>A798239</t>
  </si>
  <si>
    <t>A798241</t>
  </si>
  <si>
    <t>A798242</t>
  </si>
  <si>
    <t>Buddeh</t>
  </si>
  <si>
    <t>A798244</t>
  </si>
  <si>
    <t>A793979</t>
  </si>
  <si>
    <t>*Linguini</t>
  </si>
  <si>
    <t>A798245</t>
  </si>
  <si>
    <t>A798247</t>
  </si>
  <si>
    <t>A798246</t>
  </si>
  <si>
    <t>A798248</t>
  </si>
  <si>
    <t>A798251</t>
  </si>
  <si>
    <t>A798252</t>
  </si>
  <si>
    <t>A798253</t>
  </si>
  <si>
    <t>Nipsy</t>
  </si>
  <si>
    <t>A798255</t>
  </si>
  <si>
    <t>A798254</t>
  </si>
  <si>
    <t>A798256</t>
  </si>
  <si>
    <t>A798260</t>
  </si>
  <si>
    <t>A798258</t>
  </si>
  <si>
    <t>*Sequoia</t>
  </si>
  <si>
    <t>A798261</t>
  </si>
  <si>
    <t>A798263</t>
  </si>
  <si>
    <t>A798262</t>
  </si>
  <si>
    <t>A798264</t>
  </si>
  <si>
    <t>A798266</t>
  </si>
  <si>
    <t>A798267</t>
  </si>
  <si>
    <t>A798265</t>
  </si>
  <si>
    <t>A798268</t>
  </si>
  <si>
    <t>A798269</t>
  </si>
  <si>
    <t>A798270</t>
  </si>
  <si>
    <t>A798271</t>
  </si>
  <si>
    <t>Haka</t>
  </si>
  <si>
    <t>A798272</t>
  </si>
  <si>
    <t>A798276</t>
  </si>
  <si>
    <t>A798275</t>
  </si>
  <si>
    <t>A798277</t>
  </si>
  <si>
    <t>A798280</t>
  </si>
  <si>
    <t>A798282</t>
  </si>
  <si>
    <t>A798281</t>
  </si>
  <si>
    <t>A798284</t>
  </si>
  <si>
    <t>*Sherilyn</t>
  </si>
  <si>
    <t>A798283</t>
  </si>
  <si>
    <t>A798286</t>
  </si>
  <si>
    <t>A798290</t>
  </si>
  <si>
    <t>A798285</t>
  </si>
  <si>
    <t>A798287</t>
  </si>
  <si>
    <t>A798288</t>
  </si>
  <si>
    <t>A798291</t>
  </si>
  <si>
    <t>A798293</t>
  </si>
  <si>
    <t>A798298</t>
  </si>
  <si>
    <t>A798295</t>
  </si>
  <si>
    <t>A798296</t>
  </si>
  <si>
    <t>Quynn</t>
  </si>
  <si>
    <t>A798297</t>
  </si>
  <si>
    <t>A798300</t>
  </si>
  <si>
    <t>*Mazda</t>
  </si>
  <si>
    <t>A798301</t>
  </si>
  <si>
    <t>A798304</t>
  </si>
  <si>
    <t>A798302</t>
  </si>
  <si>
    <t>A798303</t>
  </si>
  <si>
    <t>A798305</t>
  </si>
  <si>
    <t>A798306</t>
  </si>
  <si>
    <t>A798307</t>
  </si>
  <si>
    <t>A798312</t>
  </si>
  <si>
    <t>A798309</t>
  </si>
  <si>
    <t>A798310</t>
  </si>
  <si>
    <t>A798311</t>
  </si>
  <si>
    <t>A798308</t>
  </si>
  <si>
    <t>A798313</t>
  </si>
  <si>
    <t>A798314</t>
  </si>
  <si>
    <t>A798321</t>
  </si>
  <si>
    <t>A798317</t>
  </si>
  <si>
    <t>A798316</t>
  </si>
  <si>
    <t>A798315</t>
  </si>
  <si>
    <t>A798319</t>
  </si>
  <si>
    <t>A798318</t>
  </si>
  <si>
    <t>A798320</t>
  </si>
  <si>
    <t>A794156</t>
  </si>
  <si>
    <t>American Pit Bull Terrier/Basenji</t>
  </si>
  <si>
    <t>A798323</t>
  </si>
  <si>
    <t>A798324</t>
  </si>
  <si>
    <t>A798325</t>
  </si>
  <si>
    <t>A798329</t>
  </si>
  <si>
    <t>A798327</t>
  </si>
  <si>
    <t>A748327</t>
  </si>
  <si>
    <t>A798341</t>
  </si>
  <si>
    <t>A798340</t>
  </si>
  <si>
    <t>A798278</t>
  </si>
  <si>
    <t>A797198</t>
  </si>
  <si>
    <t>A797200</t>
  </si>
  <si>
    <t>A798346</t>
  </si>
  <si>
    <t>A798345</t>
  </si>
  <si>
    <t>Spoopy</t>
  </si>
  <si>
    <t>A798348</t>
  </si>
  <si>
    <t>*Cane</t>
  </si>
  <si>
    <t>A798347</t>
  </si>
  <si>
    <t>A798349</t>
  </si>
  <si>
    <t>Jade.2</t>
  </si>
  <si>
    <t>A798354</t>
  </si>
  <si>
    <t>Vonna</t>
  </si>
  <si>
    <t>A798351</t>
  </si>
  <si>
    <t>A798352</t>
  </si>
  <si>
    <t>*Abdelkader</t>
  </si>
  <si>
    <t>A798353</t>
  </si>
  <si>
    <t>*Yzerman</t>
  </si>
  <si>
    <t>A798350</t>
  </si>
  <si>
    <t>Squeaks</t>
  </si>
  <si>
    <t>A798355</t>
  </si>
  <si>
    <t>*Yogato</t>
  </si>
  <si>
    <t>A798356</t>
  </si>
  <si>
    <t>A798358</t>
  </si>
  <si>
    <t>Milan</t>
  </si>
  <si>
    <t>A798359</t>
  </si>
  <si>
    <t>Kenosha</t>
  </si>
  <si>
    <t>A798360</t>
  </si>
  <si>
    <t>A735961</t>
  </si>
  <si>
    <t>A798368</t>
  </si>
  <si>
    <t>A798364</t>
  </si>
  <si>
    <t>A798367</t>
  </si>
  <si>
    <t>A798362</t>
  </si>
  <si>
    <t>A798370</t>
  </si>
  <si>
    <t>A798369</t>
  </si>
  <si>
    <t>A798372</t>
  </si>
  <si>
    <t>*Satchel</t>
  </si>
  <si>
    <t>A798373</t>
  </si>
  <si>
    <t>*Amici</t>
  </si>
  <si>
    <t>A798377</t>
  </si>
  <si>
    <t>A798376</t>
  </si>
  <si>
    <t>A798380</t>
  </si>
  <si>
    <t>A798381</t>
  </si>
  <si>
    <t>A798382</t>
  </si>
  <si>
    <t>A787765</t>
  </si>
  <si>
    <t>A798384</t>
  </si>
  <si>
    <t>*Polka Dot</t>
  </si>
  <si>
    <t>A798383</t>
  </si>
  <si>
    <t>A798385</t>
  </si>
  <si>
    <t>*Plaid</t>
  </si>
  <si>
    <t>A780916</t>
  </si>
  <si>
    <t>Lady Bear</t>
  </si>
  <si>
    <t>A797348</t>
  </si>
  <si>
    <t>*Poof</t>
  </si>
  <si>
    <t>A798387</t>
  </si>
  <si>
    <t>A798388</t>
  </si>
  <si>
    <t>A798386</t>
  </si>
  <si>
    <t>A798391</t>
  </si>
  <si>
    <t>A798396</t>
  </si>
  <si>
    <t>A798393</t>
  </si>
  <si>
    <t>A798394</t>
  </si>
  <si>
    <t>A798395</t>
  </si>
  <si>
    <t>A798401</t>
  </si>
  <si>
    <t>A798400</t>
  </si>
  <si>
    <t>A798405</t>
  </si>
  <si>
    <t>A798410</t>
  </si>
  <si>
    <t>A798412</t>
  </si>
  <si>
    <t>A798408</t>
  </si>
  <si>
    <t>A798409</t>
  </si>
  <si>
    <t>A798411</t>
  </si>
  <si>
    <t>A798407</t>
  </si>
  <si>
    <t>A798416</t>
  </si>
  <si>
    <t>A798415</t>
  </si>
  <si>
    <t>A798417</t>
  </si>
  <si>
    <t>*Picklepaws</t>
  </si>
  <si>
    <t>A789915</t>
  </si>
  <si>
    <t>A798418</t>
  </si>
  <si>
    <t>A798423</t>
  </si>
  <si>
    <t>A798427</t>
  </si>
  <si>
    <t>Belvedere</t>
  </si>
  <si>
    <t>A798428</t>
  </si>
  <si>
    <t>A798426</t>
  </si>
  <si>
    <t>*Driftwood</t>
  </si>
  <si>
    <t>A798430</t>
  </si>
  <si>
    <t>A798431</t>
  </si>
  <si>
    <t>A798440</t>
  </si>
  <si>
    <t>A798443</t>
  </si>
  <si>
    <t>A798442</t>
  </si>
  <si>
    <t>A798444</t>
  </si>
  <si>
    <t>A798441</t>
  </si>
  <si>
    <t>A798421</t>
  </si>
  <si>
    <t>A798422</t>
  </si>
  <si>
    <t>A798445</t>
  </si>
  <si>
    <t>74 Grams</t>
  </si>
  <si>
    <t>A798446</t>
  </si>
  <si>
    <t>A798449</t>
  </si>
  <si>
    <t>A798450</t>
  </si>
  <si>
    <t>A798452</t>
  </si>
  <si>
    <t>A798451</t>
  </si>
  <si>
    <t>A798453</t>
  </si>
  <si>
    <t>Patriot</t>
  </si>
  <si>
    <t>A798456</t>
  </si>
  <si>
    <t>A798454</t>
  </si>
  <si>
    <t>A798457</t>
  </si>
  <si>
    <t>*Chipotle</t>
  </si>
  <si>
    <t>A798455</t>
  </si>
  <si>
    <t>A798459</t>
  </si>
  <si>
    <t>A797573</t>
  </si>
  <si>
    <t>A798461</t>
  </si>
  <si>
    <t>A798462</t>
  </si>
  <si>
    <t>A798463</t>
  </si>
  <si>
    <t>A798464</t>
  </si>
  <si>
    <t>A798477</t>
  </si>
  <si>
    <t>A798467</t>
  </si>
  <si>
    <t>A798478</t>
  </si>
  <si>
    <t>A798465</t>
  </si>
  <si>
    <t>A798466</t>
  </si>
  <si>
    <t>*Baroness Van Meowser</t>
  </si>
  <si>
    <t>A798475</t>
  </si>
  <si>
    <t>*Katrina</t>
  </si>
  <si>
    <t>A798468</t>
  </si>
  <si>
    <t>A798472</t>
  </si>
  <si>
    <t>A798474</t>
  </si>
  <si>
    <t>A798471</t>
  </si>
  <si>
    <t>A798480</t>
  </si>
  <si>
    <t>A798481</t>
  </si>
  <si>
    <t>A798482</t>
  </si>
  <si>
    <t>A798484</t>
  </si>
  <si>
    <t>A798485</t>
  </si>
  <si>
    <t>A798509</t>
  </si>
  <si>
    <t>Labrador Retriever/Bearded Collie</t>
  </si>
  <si>
    <t>A798504</t>
  </si>
  <si>
    <t>A798500</t>
  </si>
  <si>
    <t>A798508</t>
  </si>
  <si>
    <t>A798506</t>
  </si>
  <si>
    <t>A798503</t>
  </si>
  <si>
    <t>A798507</t>
  </si>
  <si>
    <t>A798495</t>
  </si>
  <si>
    <t>A798499</t>
  </si>
  <si>
    <t>A798502</t>
  </si>
  <si>
    <t>A798486</t>
  </si>
  <si>
    <t>A798487</t>
  </si>
  <si>
    <t>A798492</t>
  </si>
  <si>
    <t>A798490</t>
  </si>
  <si>
    <t>A798498</t>
  </si>
  <si>
    <t>A798496</t>
  </si>
  <si>
    <t>A798493</t>
  </si>
  <si>
    <t>A798497</t>
  </si>
  <si>
    <t>A798494</t>
  </si>
  <si>
    <t>A798501</t>
  </si>
  <si>
    <t>A798513</t>
  </si>
  <si>
    <t>A798516</t>
  </si>
  <si>
    <t>A798517</t>
  </si>
  <si>
    <t>A798518</t>
  </si>
  <si>
    <t>A798521</t>
  </si>
  <si>
    <t>A798520</t>
  </si>
  <si>
    <t>A798522</t>
  </si>
  <si>
    <t>A798526</t>
  </si>
  <si>
    <t>A798527</t>
  </si>
  <si>
    <t>A798531</t>
  </si>
  <si>
    <t>A798533</t>
  </si>
  <si>
    <t>A798532</t>
  </si>
  <si>
    <t>A798534</t>
  </si>
  <si>
    <t>A798536</t>
  </si>
  <si>
    <t>A798537</t>
  </si>
  <si>
    <t>A798538</t>
  </si>
  <si>
    <t>A798539</t>
  </si>
  <si>
    <t>A798542</t>
  </si>
  <si>
    <t>A798540</t>
  </si>
  <si>
    <t>A798543</t>
  </si>
  <si>
    <t>A798541</t>
  </si>
  <si>
    <t>A798545</t>
  </si>
  <si>
    <t>A798544</t>
  </si>
  <si>
    <t>A798546</t>
  </si>
  <si>
    <t>*Padfoot</t>
  </si>
  <si>
    <t>A798511</t>
  </si>
  <si>
    <t>A798551</t>
  </si>
  <si>
    <t>A798554</t>
  </si>
  <si>
    <t>Clef</t>
  </si>
  <si>
    <t>Australian Kelpie/Plott Hound</t>
  </si>
  <si>
    <t>A798556</t>
  </si>
  <si>
    <t>A798557</t>
  </si>
  <si>
    <t>A798558</t>
  </si>
  <si>
    <t>A798567</t>
  </si>
  <si>
    <t>A798566</t>
  </si>
  <si>
    <t>A798568</t>
  </si>
  <si>
    <t>A798571</t>
  </si>
  <si>
    <t>A798569</t>
  </si>
  <si>
    <t>A798572</t>
  </si>
  <si>
    <t>*Darrell</t>
  </si>
  <si>
    <t>A798578</t>
  </si>
  <si>
    <t>A798575</t>
  </si>
  <si>
    <t>A798582</t>
  </si>
  <si>
    <t>A798583</t>
  </si>
  <si>
    <t>A798580</t>
  </si>
  <si>
    <t>A798581</t>
  </si>
  <si>
    <t>A798585</t>
  </si>
  <si>
    <t>A798589</t>
  </si>
  <si>
    <t>A798590</t>
  </si>
  <si>
    <t>A798592</t>
  </si>
  <si>
    <t>A798591</t>
  </si>
  <si>
    <t>A798596</t>
  </si>
  <si>
    <t>A798597</t>
  </si>
  <si>
    <t>A798599</t>
  </si>
  <si>
    <t>A798598</t>
  </si>
  <si>
    <t>A798603</t>
  </si>
  <si>
    <t>A798483</t>
  </si>
  <si>
    <t>Praetorian</t>
  </si>
  <si>
    <t>A798607</t>
  </si>
  <si>
    <t>A798614</t>
  </si>
  <si>
    <t>A798616</t>
  </si>
  <si>
    <t>A798617</t>
  </si>
  <si>
    <t>A798620</t>
  </si>
  <si>
    <t>A798621</t>
  </si>
  <si>
    <t>A798622</t>
  </si>
  <si>
    <t>A798619</t>
  </si>
  <si>
    <t>A798625</t>
  </si>
  <si>
    <t>*Ilya</t>
  </si>
  <si>
    <t>A798626</t>
  </si>
  <si>
    <t>A798628</t>
  </si>
  <si>
    <t>A798627</t>
  </si>
  <si>
    <t>A798631</t>
  </si>
  <si>
    <t>A798630</t>
  </si>
  <si>
    <t>A798629</t>
  </si>
  <si>
    <t>A798624</t>
  </si>
  <si>
    <t>A798640</t>
  </si>
  <si>
    <t>A798639</t>
  </si>
  <si>
    <t>A798634</t>
  </si>
  <si>
    <t>A798642</t>
  </si>
  <si>
    <t>A798637</t>
  </si>
  <si>
    <t>A798641</t>
  </si>
  <si>
    <t>A798632</t>
  </si>
  <si>
    <t>A798635</t>
  </si>
  <si>
    <t>A798643</t>
  </si>
  <si>
    <t>A798646</t>
  </si>
  <si>
    <t>A798644</t>
  </si>
  <si>
    <t>A798645</t>
  </si>
  <si>
    <t>A798647</t>
  </si>
  <si>
    <t>A798648</t>
  </si>
  <si>
    <t>A798649</t>
  </si>
  <si>
    <t>A798650</t>
  </si>
  <si>
    <t>A798656</t>
  </si>
  <si>
    <t>A798655</t>
  </si>
  <si>
    <t>A798666</t>
  </si>
  <si>
    <t>Meowser</t>
  </si>
  <si>
    <t>A798667</t>
  </si>
  <si>
    <t>A798664</t>
  </si>
  <si>
    <t>A798660</t>
  </si>
  <si>
    <t>A798663</t>
  </si>
  <si>
    <t>A798659</t>
  </si>
  <si>
    <t>A798668</t>
  </si>
  <si>
    <t>A798672</t>
  </si>
  <si>
    <t>A798674</t>
  </si>
  <si>
    <t>A798680</t>
  </si>
  <si>
    <t>A798681</t>
  </si>
  <si>
    <t>A798682</t>
  </si>
  <si>
    <t>A798458</t>
  </si>
  <si>
    <t>A798686</t>
  </si>
  <si>
    <t>A798685</t>
  </si>
  <si>
    <t>A798687</t>
  </si>
  <si>
    <t>A798688</t>
  </si>
  <si>
    <t>A798689</t>
  </si>
  <si>
    <t>A798690</t>
  </si>
  <si>
    <t>A798698</t>
  </si>
  <si>
    <t>A798694</t>
  </si>
  <si>
    <t>A798696</t>
  </si>
  <si>
    <t>A798695</t>
  </si>
  <si>
    <t>A798697</t>
  </si>
  <si>
    <t>A798693</t>
  </si>
  <si>
    <t>A798692</t>
  </si>
  <si>
    <t>A798691</t>
  </si>
  <si>
    <t>A798700</t>
  </si>
  <si>
    <t>A798699</t>
  </si>
  <si>
    <t>A798703</t>
  </si>
  <si>
    <t>A798701</t>
  </si>
  <si>
    <t>A798706</t>
  </si>
  <si>
    <t>A798716</t>
  </si>
  <si>
    <t>A798711</t>
  </si>
  <si>
    <t>A798713</t>
  </si>
  <si>
    <t>A798710</t>
  </si>
  <si>
    <t>A798712</t>
  </si>
  <si>
    <t>A798717</t>
  </si>
  <si>
    <t>A798709</t>
  </si>
  <si>
    <t>A798718</t>
  </si>
  <si>
    <t>A798719</t>
  </si>
  <si>
    <t>A798722</t>
  </si>
  <si>
    <t>387 Grams</t>
  </si>
  <si>
    <t>A798721</t>
  </si>
  <si>
    <t>443 Grams</t>
  </si>
  <si>
    <t>A798675</t>
  </si>
  <si>
    <t>A798724</t>
  </si>
  <si>
    <t>*Stefan</t>
  </si>
  <si>
    <t>A798730</t>
  </si>
  <si>
    <t>Sinnamon</t>
  </si>
  <si>
    <t>A798731</t>
  </si>
  <si>
    <t>A798736</t>
  </si>
  <si>
    <t>Dakohta</t>
  </si>
  <si>
    <t>A798739</t>
  </si>
  <si>
    <t>A798737</t>
  </si>
  <si>
    <t>A798741</t>
  </si>
  <si>
    <t>A798742</t>
  </si>
  <si>
    <t>A798744</t>
  </si>
  <si>
    <t>A798743</t>
  </si>
  <si>
    <t>A798748</t>
  </si>
  <si>
    <t>A798750</t>
  </si>
  <si>
    <t>Biggie Blue Smalls</t>
  </si>
  <si>
    <t>A798753</t>
  </si>
  <si>
    <t>A798752</t>
  </si>
  <si>
    <t>A798751</t>
  </si>
  <si>
    <t>A798755</t>
  </si>
  <si>
    <t>*Aturna</t>
  </si>
  <si>
    <t>A798758</t>
  </si>
  <si>
    <t>A798759</t>
  </si>
  <si>
    <t>A798760</t>
  </si>
  <si>
    <t>A798761</t>
  </si>
  <si>
    <t>A798764</t>
  </si>
  <si>
    <t>A798771</t>
  </si>
  <si>
    <t>A798770</t>
  </si>
  <si>
    <t>*Trienne</t>
  </si>
  <si>
    <t>A798769</t>
  </si>
  <si>
    <t>*Tarelle</t>
  </si>
  <si>
    <t>A798767</t>
  </si>
  <si>
    <t>A798768</t>
  </si>
  <si>
    <t>A798766</t>
  </si>
  <si>
    <t>A798776</t>
  </si>
  <si>
    <t>A798774</t>
  </si>
  <si>
    <t>A798785</t>
  </si>
  <si>
    <t>A798783</t>
  </si>
  <si>
    <t>A798779</t>
  </si>
  <si>
    <t>A798784</t>
  </si>
  <si>
    <t>A798786</t>
  </si>
  <si>
    <t>A798782</t>
  </si>
  <si>
    <t>A798778</t>
  </si>
  <si>
    <t>A798780</t>
  </si>
  <si>
    <t>A798781</t>
  </si>
  <si>
    <t>355 Grams</t>
  </si>
  <si>
    <t>A798787</t>
  </si>
  <si>
    <t>*Trippie</t>
  </si>
  <si>
    <t>A798788</t>
  </si>
  <si>
    <t>A798789</t>
  </si>
  <si>
    <t>A798790</t>
  </si>
  <si>
    <t>A798791</t>
  </si>
  <si>
    <t>A798792</t>
  </si>
  <si>
    <t>A798794</t>
  </si>
  <si>
    <t>A784766</t>
  </si>
  <si>
    <t>Prince Louie</t>
  </si>
  <si>
    <t>A798108</t>
  </si>
  <si>
    <t>A798798</t>
  </si>
  <si>
    <t>A798799</t>
  </si>
  <si>
    <t>A792197</t>
  </si>
  <si>
    <t>A798807</t>
  </si>
  <si>
    <t>A798808</t>
  </si>
  <si>
    <t>A798809</t>
  </si>
  <si>
    <t>A798811</t>
  </si>
  <si>
    <t>A798814</t>
  </si>
  <si>
    <t>A798707</t>
  </si>
  <si>
    <t>A798817</t>
  </si>
  <si>
    <t>A798824</t>
  </si>
  <si>
    <t>A798822</t>
  </si>
  <si>
    <t>A798823</t>
  </si>
  <si>
    <t>A798825</t>
  </si>
  <si>
    <t>A798818</t>
  </si>
  <si>
    <t>A798819</t>
  </si>
  <si>
    <t>A798834</t>
  </si>
  <si>
    <t>A798833</t>
  </si>
  <si>
    <t>A798830</t>
  </si>
  <si>
    <t>A798828</t>
  </si>
  <si>
    <t>A798826</t>
  </si>
  <si>
    <t>Feta</t>
  </si>
  <si>
    <t>A798821</t>
  </si>
  <si>
    <t>A798827</t>
  </si>
  <si>
    <t>A798829</t>
  </si>
  <si>
    <t>A798831</t>
  </si>
  <si>
    <t>180 Grams</t>
  </si>
  <si>
    <t>A798832</t>
  </si>
  <si>
    <t>A798835</t>
  </si>
  <si>
    <t>Pembroke Welsh Corgi/Collie Smooth</t>
  </si>
  <si>
    <t>A798836</t>
  </si>
  <si>
    <t>A798837</t>
  </si>
  <si>
    <t>A798839</t>
  </si>
  <si>
    <t>A798841</t>
  </si>
  <si>
    <t>A798840</t>
  </si>
  <si>
    <t>A742203</t>
  </si>
  <si>
    <t>Roota</t>
  </si>
  <si>
    <t>A798842</t>
  </si>
  <si>
    <t>A714297</t>
  </si>
  <si>
    <t>Bijou</t>
  </si>
  <si>
    <t>A798844</t>
  </si>
  <si>
    <t>A798846</t>
  </si>
  <si>
    <t>A798847</t>
  </si>
  <si>
    <t>A798848</t>
  </si>
  <si>
    <t>A798850</t>
  </si>
  <si>
    <t>A798849</t>
  </si>
  <si>
    <t>A798853</t>
  </si>
  <si>
    <t>A798859</t>
  </si>
  <si>
    <t>A798860</t>
  </si>
  <si>
    <t>A798863</t>
  </si>
  <si>
    <t>A798861</t>
  </si>
  <si>
    <t>A798864</t>
  </si>
  <si>
    <t>A798865</t>
  </si>
  <si>
    <t>Kourage</t>
  </si>
  <si>
    <t>A798862</t>
  </si>
  <si>
    <t>A798867</t>
  </si>
  <si>
    <t>A798875</t>
  </si>
  <si>
    <t>A798872</t>
  </si>
  <si>
    <t>A798871</t>
  </si>
  <si>
    <t>A798870</t>
  </si>
  <si>
    <t>A798873</t>
  </si>
  <si>
    <t>A798874</t>
  </si>
  <si>
    <t>A798868</t>
  </si>
  <si>
    <t>A798869</t>
  </si>
  <si>
    <t>A798876</t>
  </si>
  <si>
    <t>A798877</t>
  </si>
  <si>
    <t>A798883</t>
  </si>
  <si>
    <t>A798884</t>
  </si>
  <si>
    <t>A798878</t>
  </si>
  <si>
    <t>A798882</t>
  </si>
  <si>
    <t>A798879</t>
  </si>
  <si>
    <t>A798881</t>
  </si>
  <si>
    <t>Thalia</t>
  </si>
  <si>
    <t>A798880</t>
  </si>
  <si>
    <t>A798886</t>
  </si>
  <si>
    <t>A798888</t>
  </si>
  <si>
    <t>A743529</t>
  </si>
  <si>
    <t>A798889</t>
  </si>
  <si>
    <t>A798890</t>
  </si>
  <si>
    <t>A798893</t>
  </si>
  <si>
    <t>A798892</t>
  </si>
  <si>
    <t>A798895</t>
  </si>
  <si>
    <t>A791429</t>
  </si>
  <si>
    <t>Baddy</t>
  </si>
  <si>
    <t>A798896</t>
  </si>
  <si>
    <t>A798897</t>
  </si>
  <si>
    <t>A798898</t>
  </si>
  <si>
    <t>A798899</t>
  </si>
  <si>
    <t>*Blarney</t>
  </si>
  <si>
    <t>A798901</t>
  </si>
  <si>
    <t>A798900</t>
  </si>
  <si>
    <t>A798914</t>
  </si>
  <si>
    <t>A798912</t>
  </si>
  <si>
    <t>A798910</t>
  </si>
  <si>
    <t>A798911</t>
  </si>
  <si>
    <t>A798908</t>
  </si>
  <si>
    <t>A798909</t>
  </si>
  <si>
    <t>A798916</t>
  </si>
  <si>
    <t>A798918</t>
  </si>
  <si>
    <t>A798919</t>
  </si>
  <si>
    <t>*Pupperoni</t>
  </si>
  <si>
    <t>A798920</t>
  </si>
  <si>
    <t>A798926</t>
  </si>
  <si>
    <t>A798925</t>
  </si>
  <si>
    <t>A798927</t>
  </si>
  <si>
    <t>A798922</t>
  </si>
  <si>
    <t>A798923</t>
  </si>
  <si>
    <t>A798924</t>
  </si>
  <si>
    <t>A798928</t>
  </si>
  <si>
    <t>A798929</t>
  </si>
  <si>
    <t>A798885</t>
  </si>
  <si>
    <t>A798930</t>
  </si>
  <si>
    <t>A798933</t>
  </si>
  <si>
    <t>A798932</t>
  </si>
  <si>
    <t>A798934</t>
  </si>
  <si>
    <t>A798936</t>
  </si>
  <si>
    <t>A798937</t>
  </si>
  <si>
    <t>A798938</t>
  </si>
  <si>
    <t>A798939</t>
  </si>
  <si>
    <t>A798820</t>
  </si>
  <si>
    <t>A798942</t>
  </si>
  <si>
    <t>*Theron</t>
  </si>
  <si>
    <t>A798943</t>
  </si>
  <si>
    <t>*Orien</t>
  </si>
  <si>
    <t>A798946</t>
  </si>
  <si>
    <t>A798952</t>
  </si>
  <si>
    <t>A798953</t>
  </si>
  <si>
    <t>A798950</t>
  </si>
  <si>
    <t>A798954</t>
  </si>
  <si>
    <t>A798956</t>
  </si>
  <si>
    <t>A798957</t>
  </si>
  <si>
    <t>A798964</t>
  </si>
  <si>
    <t>*1</t>
  </si>
  <si>
    <t>A798965</t>
  </si>
  <si>
    <t>A798962</t>
  </si>
  <si>
    <t>A798967</t>
  </si>
  <si>
    <t>A798966</t>
  </si>
  <si>
    <t>*2</t>
  </si>
  <si>
    <t>A798740</t>
  </si>
  <si>
    <t>King Baby</t>
  </si>
  <si>
    <t>A798968</t>
  </si>
  <si>
    <t>A798970</t>
  </si>
  <si>
    <t>A798975</t>
  </si>
  <si>
    <t>A798973</t>
  </si>
  <si>
    <t>A798974</t>
  </si>
  <si>
    <t>A794378</t>
  </si>
  <si>
    <t>A798977</t>
  </si>
  <si>
    <t>A778628</t>
  </si>
  <si>
    <t>A798981</t>
  </si>
  <si>
    <t>A798982</t>
  </si>
  <si>
    <t>A798983</t>
  </si>
  <si>
    <t>A798984</t>
  </si>
  <si>
    <t>A798985</t>
  </si>
  <si>
    <t>A791001</t>
  </si>
  <si>
    <t>A798986</t>
  </si>
  <si>
    <t>A798987</t>
  </si>
  <si>
    <t>A798988</t>
  </si>
  <si>
    <t>A798989</t>
  </si>
  <si>
    <t>A798990</t>
  </si>
  <si>
    <t>A798991</t>
  </si>
  <si>
    <t>A798992</t>
  </si>
  <si>
    <t>A798931</t>
  </si>
  <si>
    <t>A799001</t>
  </si>
  <si>
    <t>A799009</t>
  </si>
  <si>
    <t>A799013</t>
  </si>
  <si>
    <t>A789457</t>
  </si>
  <si>
    <t>A799011</t>
  </si>
  <si>
    <t>A799014</t>
  </si>
  <si>
    <t>A799012</t>
  </si>
  <si>
    <t>A799015</t>
  </si>
  <si>
    <t>A799016</t>
  </si>
  <si>
    <t>A799017</t>
  </si>
  <si>
    <t>A799020</t>
  </si>
  <si>
    <t>A799022</t>
  </si>
  <si>
    <t>A799023</t>
  </si>
  <si>
    <t>A799024</t>
  </si>
  <si>
    <t>A799028</t>
  </si>
  <si>
    <t>A799029</t>
  </si>
  <si>
    <t>A799027</t>
  </si>
  <si>
    <t>A531978</t>
  </si>
  <si>
    <t>A799031</t>
  </si>
  <si>
    <t>A799030</t>
  </si>
  <si>
    <t>A799034</t>
  </si>
  <si>
    <t>A799032</t>
  </si>
  <si>
    <t>A799043</t>
  </si>
  <si>
    <t>A799042</t>
  </si>
  <si>
    <t>A451534</t>
  </si>
  <si>
    <t>A799038</t>
  </si>
  <si>
    <t>A799039</t>
  </si>
  <si>
    <t>A799041</t>
  </si>
  <si>
    <t>A799045</t>
  </si>
  <si>
    <t>A799044</t>
  </si>
  <si>
    <t>A799048</t>
  </si>
  <si>
    <t>A798845</t>
  </si>
  <si>
    <t>A799051</t>
  </si>
  <si>
    <t>A799050</t>
  </si>
  <si>
    <t>A646547</t>
  </si>
  <si>
    <t>A798955</t>
  </si>
  <si>
    <t>A799052</t>
  </si>
  <si>
    <t>A799056</t>
  </si>
  <si>
    <t>A799059</t>
  </si>
  <si>
    <t>A793619</t>
  </si>
  <si>
    <t>A799063</t>
  </si>
  <si>
    <t>A799064</t>
  </si>
  <si>
    <t>A799062</t>
  </si>
  <si>
    <t>Damien</t>
  </si>
  <si>
    <t>A799065</t>
  </si>
  <si>
    <t>A799068</t>
  </si>
  <si>
    <t>A799069</t>
  </si>
  <si>
    <t>Daja</t>
  </si>
  <si>
    <t>A798399</t>
  </si>
  <si>
    <t>A799077</t>
  </si>
  <si>
    <t>A799078</t>
  </si>
  <si>
    <t>A799080</t>
  </si>
  <si>
    <t>A799081</t>
  </si>
  <si>
    <t>A799084</t>
  </si>
  <si>
    <t>A799088</t>
  </si>
  <si>
    <t>*Sloth</t>
  </si>
  <si>
    <t>Great Pyrenees/Great Dane</t>
  </si>
  <si>
    <t>A799091</t>
  </si>
  <si>
    <t>A799082</t>
  </si>
  <si>
    <t>A799092</t>
  </si>
  <si>
    <t>A799093</t>
  </si>
  <si>
    <t>A799094</t>
  </si>
  <si>
    <t>A799095</t>
  </si>
  <si>
    <t>A799096</t>
  </si>
  <si>
    <t>Kimu</t>
  </si>
  <si>
    <t>A799098</t>
  </si>
  <si>
    <t>A799099</t>
  </si>
  <si>
    <t>A799100</t>
  </si>
  <si>
    <t>A746600</t>
  </si>
  <si>
    <t>A799101</t>
  </si>
  <si>
    <t>A799107</t>
  </si>
  <si>
    <t>A799103</t>
  </si>
  <si>
    <t>A799108</t>
  </si>
  <si>
    <t>A799104</t>
  </si>
  <si>
    <t>A769930</t>
  </si>
  <si>
    <t>A799106</t>
  </si>
  <si>
    <t>A799109</t>
  </si>
  <si>
    <t>A799111</t>
  </si>
  <si>
    <t>A799110</t>
  </si>
  <si>
    <t>A799086</t>
  </si>
  <si>
    <t>A799085</t>
  </si>
  <si>
    <t>A799087</t>
  </si>
  <si>
    <t>Todoroki</t>
  </si>
  <si>
    <t>A799113</t>
  </si>
  <si>
    <t>A799114</t>
  </si>
  <si>
    <t>A799115</t>
  </si>
  <si>
    <t>A799116</t>
  </si>
  <si>
    <t>A799120</t>
  </si>
  <si>
    <t>Chiqis</t>
  </si>
  <si>
    <t>A799117</t>
  </si>
  <si>
    <t>A799118</t>
  </si>
  <si>
    <t>A799119</t>
  </si>
  <si>
    <t>A799127</t>
  </si>
  <si>
    <t>A799125</t>
  </si>
  <si>
    <t>A799124</t>
  </si>
  <si>
    <t>Witten Lee</t>
  </si>
  <si>
    <t>A799128</t>
  </si>
  <si>
    <t>A799123</t>
  </si>
  <si>
    <t>A799121</t>
  </si>
  <si>
    <t>A799130</t>
  </si>
  <si>
    <t>A799129</t>
  </si>
  <si>
    <t>A799131</t>
  </si>
  <si>
    <t>A799132</t>
  </si>
  <si>
    <t>A799133</t>
  </si>
  <si>
    <t>A799143</t>
  </si>
  <si>
    <t>A799181</t>
  </si>
  <si>
    <t>A799135</t>
  </si>
  <si>
    <t>A799139</t>
  </si>
  <si>
    <t>*Parmesan</t>
  </si>
  <si>
    <t>A799140</t>
  </si>
  <si>
    <t>A799138</t>
  </si>
  <si>
    <t>A799136</t>
  </si>
  <si>
    <t>A799137</t>
  </si>
  <si>
    <t>A799134</t>
  </si>
  <si>
    <t>A799141</t>
  </si>
  <si>
    <t>A799144</t>
  </si>
  <si>
    <t>A799146</t>
  </si>
  <si>
    <t>A799145</t>
  </si>
  <si>
    <t>A799147</t>
  </si>
  <si>
    <t>A799151</t>
  </si>
  <si>
    <t>A799150</t>
  </si>
  <si>
    <t>A799152</t>
  </si>
  <si>
    <t>Sekour</t>
  </si>
  <si>
    <t>A799154</t>
  </si>
  <si>
    <t>A799153</t>
  </si>
  <si>
    <t>A799164</t>
  </si>
  <si>
    <t>A799163</t>
  </si>
  <si>
    <t>A799165</t>
  </si>
  <si>
    <t>A799166</t>
  </si>
  <si>
    <t>A799160</t>
  </si>
  <si>
    <t>A799157</t>
  </si>
  <si>
    <t>A799162</t>
  </si>
  <si>
    <t>A799159</t>
  </si>
  <si>
    <t>A799158</t>
  </si>
  <si>
    <t>A799161</t>
  </si>
  <si>
    <t>A799155</t>
  </si>
  <si>
    <t>A765444</t>
  </si>
  <si>
    <t>A799167</t>
  </si>
  <si>
    <t>A799169</t>
  </si>
  <si>
    <t>A799171</t>
  </si>
  <si>
    <t>A799172</t>
  </si>
  <si>
    <t>A799173</t>
  </si>
  <si>
    <t>*Lilo</t>
  </si>
  <si>
    <t>A799174</t>
  </si>
  <si>
    <t>A799179</t>
  </si>
  <si>
    <t>A788671</t>
  </si>
  <si>
    <t>A799180</t>
  </si>
  <si>
    <t>A799190</t>
  </si>
  <si>
    <t>A799199</t>
  </si>
  <si>
    <t>A799201</t>
  </si>
  <si>
    <t>A799205</t>
  </si>
  <si>
    <t>A799206</t>
  </si>
  <si>
    <t>A799208</t>
  </si>
  <si>
    <t>A799210</t>
  </si>
  <si>
    <t>*Earwicker</t>
  </si>
  <si>
    <t>A799209</t>
  </si>
  <si>
    <t>A799213</t>
  </si>
  <si>
    <t>A799215</t>
  </si>
  <si>
    <t>A799219</t>
  </si>
  <si>
    <t>A771097</t>
  </si>
  <si>
    <t>A799222</t>
  </si>
  <si>
    <t>A799223</t>
  </si>
  <si>
    <t>A799221</t>
  </si>
  <si>
    <t>A610406</t>
  </si>
  <si>
    <t>A597143</t>
  </si>
  <si>
    <t>Huesitos</t>
  </si>
  <si>
    <t>A799227</t>
  </si>
  <si>
    <t>A799226</t>
  </si>
  <si>
    <t>A799225</t>
  </si>
  <si>
    <t>A799229</t>
  </si>
  <si>
    <t>A799228</t>
  </si>
  <si>
    <t>A799230</t>
  </si>
  <si>
    <t>A799231</t>
  </si>
  <si>
    <t>A799233</t>
  </si>
  <si>
    <t>*Reptar</t>
  </si>
  <si>
    <t>A795973</t>
  </si>
  <si>
    <t>Lady Legacy</t>
  </si>
  <si>
    <t>A799232</t>
  </si>
  <si>
    <t>A799235</t>
  </si>
  <si>
    <t>A799236</t>
  </si>
  <si>
    <t>A799234</t>
  </si>
  <si>
    <t>A799237</t>
  </si>
  <si>
    <t>A799238</t>
  </si>
  <si>
    <t>A799239</t>
  </si>
  <si>
    <t>A799240</t>
  </si>
  <si>
    <t>A794713</t>
  </si>
  <si>
    <t>A799241</t>
  </si>
  <si>
    <t>A799243</t>
  </si>
  <si>
    <t>*Ravenclaw</t>
  </si>
  <si>
    <t>A799245</t>
  </si>
  <si>
    <t>*Hufflepuff</t>
  </si>
  <si>
    <t>A799246</t>
  </si>
  <si>
    <t>*Gryffindor</t>
  </si>
  <si>
    <t>A799244</t>
  </si>
  <si>
    <t>*Slytherin</t>
  </si>
  <si>
    <t>A799247</t>
  </si>
  <si>
    <t>A799248</t>
  </si>
  <si>
    <t>A799250</t>
  </si>
  <si>
    <t>A799254</t>
  </si>
  <si>
    <t>A799252</t>
  </si>
  <si>
    <t>A799255</t>
  </si>
  <si>
    <t>A799251</t>
  </si>
  <si>
    <t>A799253</t>
  </si>
  <si>
    <t>A799249</t>
  </si>
  <si>
    <t>A799260</t>
  </si>
  <si>
    <t>A799257</t>
  </si>
  <si>
    <t>A799258</t>
  </si>
  <si>
    <t>A799256</t>
  </si>
  <si>
    <t>A799259</t>
  </si>
  <si>
    <t>A799263</t>
  </si>
  <si>
    <t>A799262</t>
  </si>
  <si>
    <t>A799264</t>
  </si>
  <si>
    <t>A799267</t>
  </si>
  <si>
    <t>A799268</t>
  </si>
  <si>
    <t>A799271</t>
  </si>
  <si>
    <t>A799272</t>
  </si>
  <si>
    <t>A799276</t>
  </si>
  <si>
    <t>A799277</t>
  </si>
  <si>
    <t>A799273</t>
  </si>
  <si>
    <t>A799274</t>
  </si>
  <si>
    <t>A799278</t>
  </si>
  <si>
    <t>A799275</t>
  </si>
  <si>
    <t>A799280</t>
  </si>
  <si>
    <t>A799287</t>
  </si>
  <si>
    <t>A799289</t>
  </si>
  <si>
    <t>Gingerbread</t>
  </si>
  <si>
    <t>A799285</t>
  </si>
  <si>
    <t>A799288</t>
  </si>
  <si>
    <t>A799283</t>
  </si>
  <si>
    <t>A799286</t>
  </si>
  <si>
    <t>A799284</t>
  </si>
  <si>
    <t>A799282</t>
  </si>
  <si>
    <t>A799281</t>
  </si>
  <si>
    <t>*Cowboy Kent</t>
  </si>
  <si>
    <t>A799292</t>
  </si>
  <si>
    <t>A799297</t>
  </si>
  <si>
    <t>Yummi</t>
  </si>
  <si>
    <t>A799295</t>
  </si>
  <si>
    <t>A799293</t>
  </si>
  <si>
    <t>A799296</t>
  </si>
  <si>
    <t>A799294</t>
  </si>
  <si>
    <t>A799290</t>
  </si>
  <si>
    <t>A799291</t>
  </si>
  <si>
    <t>A799298</t>
  </si>
  <si>
    <t>A799300</t>
  </si>
  <si>
    <t>A799304</t>
  </si>
  <si>
    <t>A799305</t>
  </si>
  <si>
    <t>A775819</t>
  </si>
  <si>
    <t>Anatol Shepherd/St. Bernard Smooth Coat</t>
  </si>
  <si>
    <t>A799309</t>
  </si>
  <si>
    <t>A799310</t>
  </si>
  <si>
    <t>A799312</t>
  </si>
  <si>
    <t>Crispy Cream</t>
  </si>
  <si>
    <t>A799301</t>
  </si>
  <si>
    <t>A799314</t>
  </si>
  <si>
    <t>A799315</t>
  </si>
  <si>
    <t>A799317</t>
  </si>
  <si>
    <t>A799318</t>
  </si>
  <si>
    <t>A774030</t>
  </si>
  <si>
    <t>A799320</t>
  </si>
  <si>
    <t>A799324</t>
  </si>
  <si>
    <t>A799322</t>
  </si>
  <si>
    <t>A799323</t>
  </si>
  <si>
    <t>A799325</t>
  </si>
  <si>
    <t>A799326</t>
  </si>
  <si>
    <t>Wendigo</t>
  </si>
  <si>
    <t>A799327</t>
  </si>
  <si>
    <t>Tristen Ludlow</t>
  </si>
  <si>
    <t>A799331</t>
  </si>
  <si>
    <t>A799335</t>
  </si>
  <si>
    <t>A799338</t>
  </si>
  <si>
    <t>A799337</t>
  </si>
  <si>
    <t>A799336</t>
  </si>
  <si>
    <t>A799339</t>
  </si>
  <si>
    <t>A799340</t>
  </si>
  <si>
    <t>Jimmy Chew</t>
  </si>
  <si>
    <t>A799341</t>
  </si>
  <si>
    <t>A799344</t>
  </si>
  <si>
    <t>A799342</t>
  </si>
  <si>
    <t>A799345</t>
  </si>
  <si>
    <t>A799346</t>
  </si>
  <si>
    <t>A799348</t>
  </si>
  <si>
    <t>A799349</t>
  </si>
  <si>
    <t>A799351</t>
  </si>
  <si>
    <t>A799357</t>
  </si>
  <si>
    <t>A799363</t>
  </si>
  <si>
    <t>A799361</t>
  </si>
  <si>
    <t>A799362</t>
  </si>
  <si>
    <t>A629185</t>
  </si>
  <si>
    <t>A626564</t>
  </si>
  <si>
    <t>Lil Fella</t>
  </si>
  <si>
    <t>A799360</t>
  </si>
  <si>
    <t>A799364</t>
  </si>
  <si>
    <t>A799369</t>
  </si>
  <si>
    <t>A799367</t>
  </si>
  <si>
    <t>A799370</t>
  </si>
  <si>
    <t>A799399</t>
  </si>
  <si>
    <t>A799372</t>
  </si>
  <si>
    <t>A799353</t>
  </si>
  <si>
    <t>A799373</t>
  </si>
  <si>
    <t>A799378</t>
  </si>
  <si>
    <t>A799381</t>
  </si>
  <si>
    <t>A799382</t>
  </si>
  <si>
    <t>A799379</t>
  </si>
  <si>
    <t>A799376</t>
  </si>
  <si>
    <t>A799384</t>
  </si>
  <si>
    <t>A799438</t>
  </si>
  <si>
    <t>A799383</t>
  </si>
  <si>
    <t>A799380</t>
  </si>
  <si>
    <t>*Franks</t>
  </si>
  <si>
    <t>A798379</t>
  </si>
  <si>
    <t>A799386</t>
  </si>
  <si>
    <t>A799389</t>
  </si>
  <si>
    <t>A799400</t>
  </si>
  <si>
    <t>A799398</t>
  </si>
  <si>
    <t>A799394</t>
  </si>
  <si>
    <t>A799391</t>
  </si>
  <si>
    <t>A799393</t>
  </si>
  <si>
    <t>A799395</t>
  </si>
  <si>
    <t>A799396</t>
  </si>
  <si>
    <t>A799392</t>
  </si>
  <si>
    <t>A799397</t>
  </si>
  <si>
    <t>A799388</t>
  </si>
  <si>
    <t>A799390</t>
  </si>
  <si>
    <t>A799402</t>
  </si>
  <si>
    <t>A799404</t>
  </si>
  <si>
    <t>A799403</t>
  </si>
  <si>
    <t>A799407</t>
  </si>
  <si>
    <t>Puppy Boy</t>
  </si>
  <si>
    <t>A799414</t>
  </si>
  <si>
    <t>Coco 2</t>
  </si>
  <si>
    <t>A799419</t>
  </si>
  <si>
    <t>A799416</t>
  </si>
  <si>
    <t>Mama Coco</t>
  </si>
  <si>
    <t>A799417</t>
  </si>
  <si>
    <t>Little T</t>
  </si>
  <si>
    <t>A799410</t>
  </si>
  <si>
    <t>A799411</t>
  </si>
  <si>
    <t>A799420</t>
  </si>
  <si>
    <t>A799418</t>
  </si>
  <si>
    <t>A799422</t>
  </si>
  <si>
    <t>A799424</t>
  </si>
  <si>
    <t>A799426</t>
  </si>
  <si>
    <t>A799428</t>
  </si>
  <si>
    <t>A799430</t>
  </si>
  <si>
    <t>A799429</t>
  </si>
  <si>
    <t>A799431</t>
  </si>
  <si>
    <t>A799432</t>
  </si>
  <si>
    <t>A799434</t>
  </si>
  <si>
    <t>Shih Tzu/Papillon</t>
  </si>
  <si>
    <t>A799435</t>
  </si>
  <si>
    <t>*Jen</t>
  </si>
  <si>
    <t>A799436</t>
  </si>
  <si>
    <t>A799437</t>
  </si>
  <si>
    <t>A799448</t>
  </si>
  <si>
    <t>A799447</t>
  </si>
  <si>
    <t>Docker</t>
  </si>
  <si>
    <t>A799442</t>
  </si>
  <si>
    <t>A799440</t>
  </si>
  <si>
    <t>A799444</t>
  </si>
  <si>
    <t>A799445</t>
  </si>
  <si>
    <t>A799443</t>
  </si>
  <si>
    <t>A799446</t>
  </si>
  <si>
    <t>A799450</t>
  </si>
  <si>
    <t>A799449</t>
  </si>
  <si>
    <t>A799451</t>
  </si>
  <si>
    <t>A799452</t>
  </si>
  <si>
    <t>A799453</t>
  </si>
  <si>
    <t>A794385</t>
  </si>
  <si>
    <t>A799415</t>
  </si>
  <si>
    <t>Pointer/Great Dane</t>
  </si>
  <si>
    <t>A799455</t>
  </si>
  <si>
    <t>A799456</t>
  </si>
  <si>
    <t>Rhonda</t>
  </si>
  <si>
    <t>A799457</t>
  </si>
  <si>
    <t>A799459</t>
  </si>
  <si>
    <t>*Remi</t>
  </si>
  <si>
    <t>Papillon/Chihuahua Longhair</t>
  </si>
  <si>
    <t>A799460</t>
  </si>
  <si>
    <t>A799462</t>
  </si>
  <si>
    <t>A799469</t>
  </si>
  <si>
    <t>A799470</t>
  </si>
  <si>
    <t>A799471</t>
  </si>
  <si>
    <t>A799472</t>
  </si>
  <si>
    <t>A799474</t>
  </si>
  <si>
    <t>A799491</t>
  </si>
  <si>
    <t>Randall</t>
  </si>
  <si>
    <t>A799492</t>
  </si>
  <si>
    <t>A799497</t>
  </si>
  <si>
    <t>A799496</t>
  </si>
  <si>
    <t>A799498</t>
  </si>
  <si>
    <t>A799499</t>
  </si>
  <si>
    <t>Shazia</t>
  </si>
  <si>
    <t>A799504</t>
  </si>
  <si>
    <t>*Monchiki</t>
  </si>
  <si>
    <t>A799500</t>
  </si>
  <si>
    <t>A799266</t>
  </si>
  <si>
    <t>A799505</t>
  </si>
  <si>
    <t>A799508</t>
  </si>
  <si>
    <t>A799507</t>
  </si>
  <si>
    <t>A799512</t>
  </si>
  <si>
    <t>A799513</t>
  </si>
  <si>
    <t>A799514</t>
  </si>
  <si>
    <t>A799517</t>
  </si>
  <si>
    <t>A799515</t>
  </si>
  <si>
    <t>A799524</t>
  </si>
  <si>
    <t>A799533</t>
  </si>
  <si>
    <t>A799536</t>
  </si>
  <si>
    <t>*Trachelle</t>
  </si>
  <si>
    <t>A799534</t>
  </si>
  <si>
    <t>*Tegwin</t>
  </si>
  <si>
    <t>A799543</t>
  </si>
  <si>
    <t>A799521</t>
  </si>
  <si>
    <t>A799529</t>
  </si>
  <si>
    <t>A799545</t>
  </si>
  <si>
    <t>A799548</t>
  </si>
  <si>
    <t>A799532</t>
  </si>
  <si>
    <t>A799539</t>
  </si>
  <si>
    <t>A799540</t>
  </si>
  <si>
    <t>A799527</t>
  </si>
  <si>
    <t>A799520</t>
  </si>
  <si>
    <t>A799535</t>
  </si>
  <si>
    <t>A799530</t>
  </si>
  <si>
    <t>A799528</t>
  </si>
  <si>
    <t>A799547</t>
  </si>
  <si>
    <t>A799542</t>
  </si>
  <si>
    <t>A799537</t>
  </si>
  <si>
    <t>A799522</t>
  </si>
  <si>
    <t>A799523</t>
  </si>
  <si>
    <t>A799538</t>
  </si>
  <si>
    <t>A799541</t>
  </si>
  <si>
    <t>A799531</t>
  </si>
  <si>
    <t>A799526</t>
  </si>
  <si>
    <t>A799525</t>
  </si>
  <si>
    <t>A799546</t>
  </si>
  <si>
    <t>A799544</t>
  </si>
  <si>
    <t>A799549</t>
  </si>
  <si>
    <t>A799551</t>
  </si>
  <si>
    <t>A799552</t>
  </si>
  <si>
    <t>A799553</t>
  </si>
  <si>
    <t>A799554</t>
  </si>
  <si>
    <t>A799555</t>
  </si>
  <si>
    <t>A721523</t>
  </si>
  <si>
    <t>A531378</t>
  </si>
  <si>
    <t>Cirilo</t>
  </si>
  <si>
    <t>Great Dane/Doberman Pinsch</t>
  </si>
  <si>
    <t>A799574</t>
  </si>
  <si>
    <t>A799571</t>
  </si>
  <si>
    <t>A799573</t>
  </si>
  <si>
    <t>A799572</t>
  </si>
  <si>
    <t>A799575</t>
  </si>
  <si>
    <t>A799570</t>
  </si>
  <si>
    <t>A799580</t>
  </si>
  <si>
    <t>*Roger Rabbit</t>
  </si>
  <si>
    <t>A799579</t>
  </si>
  <si>
    <t>Wendy Sue</t>
  </si>
  <si>
    <t>A799581</t>
  </si>
  <si>
    <t>*Bugs Bunny</t>
  </si>
  <si>
    <t>A799583</t>
  </si>
  <si>
    <t>*Purrince</t>
  </si>
  <si>
    <t>A799584</t>
  </si>
  <si>
    <t>*Purrcilla</t>
  </si>
  <si>
    <t>A799586</t>
  </si>
  <si>
    <t>A799585</t>
  </si>
  <si>
    <t>A799587</t>
  </si>
  <si>
    <t>A799582</t>
  </si>
  <si>
    <t>A799588</t>
  </si>
  <si>
    <t>A799591</t>
  </si>
  <si>
    <t>A799589</t>
  </si>
  <si>
    <t>Dondee</t>
  </si>
  <si>
    <t>A799594</t>
  </si>
  <si>
    <t>A799603</t>
  </si>
  <si>
    <t>A799593</t>
  </si>
  <si>
    <t>*Zapper</t>
  </si>
  <si>
    <t>A799602</t>
  </si>
  <si>
    <t>A799592</t>
  </si>
  <si>
    <t>A799601</t>
  </si>
  <si>
    <t>*Gris Gris</t>
  </si>
  <si>
    <t>A799600</t>
  </si>
  <si>
    <t>A799599</t>
  </si>
  <si>
    <t>A799595</t>
  </si>
  <si>
    <t>A799598</t>
  </si>
  <si>
    <t>A799596</t>
  </si>
  <si>
    <t>A799605</t>
  </si>
  <si>
    <t>A799606</t>
  </si>
  <si>
    <t>*Crab</t>
  </si>
  <si>
    <t>A799607</t>
  </si>
  <si>
    <t>*Lobster</t>
  </si>
  <si>
    <t>A799604</t>
  </si>
  <si>
    <t>A799608</t>
  </si>
  <si>
    <t>A799613</t>
  </si>
  <si>
    <t>A799614</t>
  </si>
  <si>
    <t>A799610</t>
  </si>
  <si>
    <t>A799612</t>
  </si>
  <si>
    <t>A799609</t>
  </si>
  <si>
    <t>A799616</t>
  </si>
  <si>
    <t>A799618</t>
  </si>
  <si>
    <t>A799619</t>
  </si>
  <si>
    <t>A799615</t>
  </si>
  <si>
    <t>A799617</t>
  </si>
  <si>
    <t>A799622</t>
  </si>
  <si>
    <t>A799623</t>
  </si>
  <si>
    <t>A799625</t>
  </si>
  <si>
    <t>A799624</t>
  </si>
  <si>
    <t>A799626</t>
  </si>
  <si>
    <t>A799627</t>
  </si>
  <si>
    <t>A799577</t>
  </si>
  <si>
    <t>A799476</t>
  </si>
  <si>
    <t>A799630</t>
  </si>
  <si>
    <t>Rayla</t>
  </si>
  <si>
    <t>A799629</t>
  </si>
  <si>
    <t>A799631</t>
  </si>
  <si>
    <t>A799632</t>
  </si>
  <si>
    <t>A799633</t>
  </si>
  <si>
    <t>A799635</t>
  </si>
  <si>
    <t>Orejon</t>
  </si>
  <si>
    <t>A799634</t>
  </si>
  <si>
    <t>A799636</t>
  </si>
  <si>
    <t>Yuchie</t>
  </si>
  <si>
    <t>A799641</t>
  </si>
  <si>
    <t>A781271</t>
  </si>
  <si>
    <t>A799643</t>
  </si>
  <si>
    <t>A799647</t>
  </si>
  <si>
    <t>A799648</t>
  </si>
  <si>
    <t>A799642</t>
  </si>
  <si>
    <t>A799654</t>
  </si>
  <si>
    <t>A799653</t>
  </si>
  <si>
    <t>A799651</t>
  </si>
  <si>
    <t>A799652</t>
  </si>
  <si>
    <t>A799660</t>
  </si>
  <si>
    <t>403 Grams</t>
  </si>
  <si>
    <t>A799657</t>
  </si>
  <si>
    <t>334 Grams</t>
  </si>
  <si>
    <t>A799659</t>
  </si>
  <si>
    <t>260 Grams</t>
  </si>
  <si>
    <t>A799661</t>
  </si>
  <si>
    <t>235 Grams</t>
  </si>
  <si>
    <t>A799658</t>
  </si>
  <si>
    <t>A799662</t>
  </si>
  <si>
    <t>A799663</t>
  </si>
  <si>
    <t>A683972</t>
  </si>
  <si>
    <t>A799677</t>
  </si>
  <si>
    <t>A799669</t>
  </si>
  <si>
    <t>A799678</t>
  </si>
  <si>
    <t>Florescita</t>
  </si>
  <si>
    <t>A799685</t>
  </si>
  <si>
    <t>A800123</t>
  </si>
  <si>
    <t>A799668</t>
  </si>
  <si>
    <t>A799670</t>
  </si>
  <si>
    <t>A799683</t>
  </si>
  <si>
    <t>A799680</t>
  </si>
  <si>
    <t>A799691</t>
  </si>
  <si>
    <t>A799686</t>
  </si>
  <si>
    <t>A799688</t>
  </si>
  <si>
    <t>A799666</t>
  </si>
  <si>
    <t>A799674</t>
  </si>
  <si>
    <t>A799682</t>
  </si>
  <si>
    <t>A799684</t>
  </si>
  <si>
    <t>Snoppy</t>
  </si>
  <si>
    <t>A799679</t>
  </si>
  <si>
    <t>A799689</t>
  </si>
  <si>
    <t>A799692</t>
  </si>
  <si>
    <t>A799690</t>
  </si>
  <si>
    <t>A799673</t>
  </si>
  <si>
    <t>A799676</t>
  </si>
  <si>
    <t>A799675</t>
  </si>
  <si>
    <t>A799672</t>
  </si>
  <si>
    <t>A799681</t>
  </si>
  <si>
    <t>A799693</t>
  </si>
  <si>
    <t>A799694</t>
  </si>
  <si>
    <t>A799697</t>
  </si>
  <si>
    <t>A799698</t>
  </si>
  <si>
    <t>A799699</t>
  </si>
  <si>
    <t>Landseer/Border Collie</t>
  </si>
  <si>
    <t>A799702</t>
  </si>
  <si>
    <t>A799700</t>
  </si>
  <si>
    <t>A799701</t>
  </si>
  <si>
    <t>*Yoshimi</t>
  </si>
  <si>
    <t>A518230</t>
  </si>
  <si>
    <t>A799712</t>
  </si>
  <si>
    <t>A799717</t>
  </si>
  <si>
    <t>A799711</t>
  </si>
  <si>
    <t>*Idgy</t>
  </si>
  <si>
    <t>A799706</t>
  </si>
  <si>
    <t>A799707</t>
  </si>
  <si>
    <t>A799710</t>
  </si>
  <si>
    <t>*Marg</t>
  </si>
  <si>
    <t>A799708</t>
  </si>
  <si>
    <t>A799716</t>
  </si>
  <si>
    <t>A799715</t>
  </si>
  <si>
    <t>A799718</t>
  </si>
  <si>
    <t>A799721</t>
  </si>
  <si>
    <t>A799720</t>
  </si>
  <si>
    <t>A799722</t>
  </si>
  <si>
    <t>*Selyse</t>
  </si>
  <si>
    <t>A799723</t>
  </si>
  <si>
    <t>A799638</t>
  </si>
  <si>
    <t>A799726</t>
  </si>
  <si>
    <t>A799727</t>
  </si>
  <si>
    <t>A799730</t>
  </si>
  <si>
    <t>A799728</t>
  </si>
  <si>
    <t>A799734</t>
  </si>
  <si>
    <t>A799733</t>
  </si>
  <si>
    <t>A799729</t>
  </si>
  <si>
    <t>A799731</t>
  </si>
  <si>
    <t>A799732</t>
  </si>
  <si>
    <t>*Suzi</t>
  </si>
  <si>
    <t>A799735</t>
  </si>
  <si>
    <t>A799739</t>
  </si>
  <si>
    <t>*234 Grams</t>
  </si>
  <si>
    <t>A799746</t>
  </si>
  <si>
    <t>*295 Grams</t>
  </si>
  <si>
    <t>A799741</t>
  </si>
  <si>
    <t>*311 Grams</t>
  </si>
  <si>
    <t>A799738</t>
  </si>
  <si>
    <t>*298 Grams</t>
  </si>
  <si>
    <t>A799747</t>
  </si>
  <si>
    <t>*262 Grams</t>
  </si>
  <si>
    <t>A799737</t>
  </si>
  <si>
    <t>*276 Grams</t>
  </si>
  <si>
    <t>A799743</t>
  </si>
  <si>
    <t>*232 Grams</t>
  </si>
  <si>
    <t>A799742</t>
  </si>
  <si>
    <t>*355 Grams</t>
  </si>
  <si>
    <t>A799744</t>
  </si>
  <si>
    <t>*218 Grams</t>
  </si>
  <si>
    <t>A799745</t>
  </si>
  <si>
    <t>*258 Grams</t>
  </si>
  <si>
    <t>A540861</t>
  </si>
  <si>
    <t>A799764</t>
  </si>
  <si>
    <t>A799762</t>
  </si>
  <si>
    <t>A799765</t>
  </si>
  <si>
    <t>A799768</t>
  </si>
  <si>
    <t>A799766</t>
  </si>
  <si>
    <t>A799767</t>
  </si>
  <si>
    <t>A799769</t>
  </si>
  <si>
    <t>Emmaline</t>
  </si>
  <si>
    <t>A799749</t>
  </si>
  <si>
    <t>A799751</t>
  </si>
  <si>
    <t>A799748</t>
  </si>
  <si>
    <t>A799750</t>
  </si>
  <si>
    <t>A799752</t>
  </si>
  <si>
    <t>Bimba</t>
  </si>
  <si>
    <t>A799755</t>
  </si>
  <si>
    <t>A799757</t>
  </si>
  <si>
    <t>A799759</t>
  </si>
  <si>
    <t>A799760</t>
  </si>
  <si>
    <t>*Poet</t>
  </si>
  <si>
    <t>A799756</t>
  </si>
  <si>
    <t>A799758</t>
  </si>
  <si>
    <t>A799753</t>
  </si>
  <si>
    <t>A799763</t>
  </si>
  <si>
    <t>Doobie 12</t>
  </si>
  <si>
    <t>A799774</t>
  </si>
  <si>
    <t>A799775</t>
  </si>
  <si>
    <t>A799771</t>
  </si>
  <si>
    <t>A799772</t>
  </si>
  <si>
    <t>A799773</t>
  </si>
  <si>
    <t>A799776</t>
  </si>
  <si>
    <t>A799778</t>
  </si>
  <si>
    <t>A799779</t>
  </si>
  <si>
    <t>A799780</t>
  </si>
  <si>
    <t>A799785</t>
  </si>
  <si>
    <t>Bomboncita</t>
  </si>
  <si>
    <t>A799782</t>
  </si>
  <si>
    <t>Leoncita</t>
  </si>
  <si>
    <t>A799781</t>
  </si>
  <si>
    <t>A799789</t>
  </si>
  <si>
    <t>Keylo</t>
  </si>
  <si>
    <t>A799787</t>
  </si>
  <si>
    <t>Apolla</t>
  </si>
  <si>
    <t>A799788</t>
  </si>
  <si>
    <t>A799786</t>
  </si>
  <si>
    <t>A799784</t>
  </si>
  <si>
    <t>A799791</t>
  </si>
  <si>
    <t>*Barron</t>
  </si>
  <si>
    <t>A799790</t>
  </si>
  <si>
    <t>A799792</t>
  </si>
  <si>
    <t>A799794</t>
  </si>
  <si>
    <t>A799793</t>
  </si>
  <si>
    <t>A799224</t>
  </si>
  <si>
    <t>A799795</t>
  </si>
  <si>
    <t>A799796</t>
  </si>
  <si>
    <t>A799800</t>
  </si>
  <si>
    <t>A799803</t>
  </si>
  <si>
    <t>A799802</t>
  </si>
  <si>
    <t>A799804</t>
  </si>
  <si>
    <t>A799806</t>
  </si>
  <si>
    <t>A799807</t>
  </si>
  <si>
    <t>A799808</t>
  </si>
  <si>
    <t>A799810</t>
  </si>
  <si>
    <t>A799811</t>
  </si>
  <si>
    <t>A799479</t>
  </si>
  <si>
    <t>A799816</t>
  </si>
  <si>
    <t>A799815</t>
  </si>
  <si>
    <t>A799813</t>
  </si>
  <si>
    <t>A799817</t>
  </si>
  <si>
    <t>A799819</t>
  </si>
  <si>
    <t>A799820</t>
  </si>
  <si>
    <t>A799829</t>
  </si>
  <si>
    <t>A799824</t>
  </si>
  <si>
    <t>A799823</t>
  </si>
  <si>
    <t>A799825</t>
  </si>
  <si>
    <t>A799827</t>
  </si>
  <si>
    <t>A799828</t>
  </si>
  <si>
    <t>A799826</t>
  </si>
  <si>
    <t>A799822</t>
  </si>
  <si>
    <t>A799821</t>
  </si>
  <si>
    <t>A799830</t>
  </si>
  <si>
    <t>A799831</t>
  </si>
  <si>
    <t>A799832</t>
  </si>
  <si>
    <t>A799833</t>
  </si>
  <si>
    <t>A799834</t>
  </si>
  <si>
    <t>A799836</t>
  </si>
  <si>
    <t>A799840</t>
  </si>
  <si>
    <t>A799805</t>
  </si>
  <si>
    <t>A799841</t>
  </si>
  <si>
    <t>A799845</t>
  </si>
  <si>
    <t>A799842</t>
  </si>
  <si>
    <t>A799844</t>
  </si>
  <si>
    <t>A799843</t>
  </si>
  <si>
    <t>A799847</t>
  </si>
  <si>
    <t>A799848</t>
  </si>
  <si>
    <t>A799851</t>
  </si>
  <si>
    <t>*Josiah</t>
  </si>
  <si>
    <t>A799850</t>
  </si>
  <si>
    <t>*Jemima</t>
  </si>
  <si>
    <t>A799849</t>
  </si>
  <si>
    <t>A799852</t>
  </si>
  <si>
    <t>A799853</t>
  </si>
  <si>
    <t>A728666</t>
  </si>
  <si>
    <t>Lacie</t>
  </si>
  <si>
    <t>Cardigan Welsh Corgi/American Eskimo</t>
  </si>
  <si>
    <t>A799857</t>
  </si>
  <si>
    <t>A799856</t>
  </si>
  <si>
    <t>A799854</t>
  </si>
  <si>
    <t>A799858</t>
  </si>
  <si>
    <t>*Louella</t>
  </si>
  <si>
    <t>A799862</t>
  </si>
  <si>
    <t>A799860</t>
  </si>
  <si>
    <t>A799859</t>
  </si>
  <si>
    <t>A799861</t>
  </si>
  <si>
    <t>A799863</t>
  </si>
  <si>
    <t>A799871</t>
  </si>
  <si>
    <t>A799872</t>
  </si>
  <si>
    <t>Sangelo</t>
  </si>
  <si>
    <t>A799874</t>
  </si>
  <si>
    <t>A799876</t>
  </si>
  <si>
    <t>A799875</t>
  </si>
  <si>
    <t>A799878</t>
  </si>
  <si>
    <t>Charleston</t>
  </si>
  <si>
    <t>Great Pyrenees/St. Bernard Smooth Coat</t>
  </si>
  <si>
    <t>A799879</t>
  </si>
  <si>
    <t>A799881</t>
  </si>
  <si>
    <t>A799880</t>
  </si>
  <si>
    <t>A799884</t>
  </si>
  <si>
    <t>A799882</t>
  </si>
  <si>
    <t>A799883</t>
  </si>
  <si>
    <t>A799886</t>
  </si>
  <si>
    <t>Brown Merle/Chocolate</t>
  </si>
  <si>
    <t>A799889</t>
  </si>
  <si>
    <t>A799888</t>
  </si>
  <si>
    <t>A799887</t>
  </si>
  <si>
    <t>A799890</t>
  </si>
  <si>
    <t>Chaki</t>
  </si>
  <si>
    <t>A690252</t>
  </si>
  <si>
    <t>A799891</t>
  </si>
  <si>
    <t>A799892</t>
  </si>
  <si>
    <t>A799896</t>
  </si>
  <si>
    <t>A799895</t>
  </si>
  <si>
    <t>Lainey</t>
  </si>
  <si>
    <t>Vizsla/Pit Bull</t>
  </si>
  <si>
    <t>A799897</t>
  </si>
  <si>
    <t>A799903</t>
  </si>
  <si>
    <t>A799904</t>
  </si>
  <si>
    <t>A799902</t>
  </si>
  <si>
    <t>A799901</t>
  </si>
  <si>
    <t>A799900</t>
  </si>
  <si>
    <t>A799899</t>
  </si>
  <si>
    <t>A799906</t>
  </si>
  <si>
    <t>A799905</t>
  </si>
  <si>
    <t>A799908</t>
  </si>
  <si>
    <t>A799909</t>
  </si>
  <si>
    <t>A799911</t>
  </si>
  <si>
    <t>A799910</t>
  </si>
  <si>
    <t>A799912</t>
  </si>
  <si>
    <t>A799914</t>
  </si>
  <si>
    <t>A799645</t>
  </si>
  <si>
    <t>A799916</t>
  </si>
  <si>
    <t>Pug/Cairn Terrier</t>
  </si>
  <si>
    <t>A799915</t>
  </si>
  <si>
    <t>A799921</t>
  </si>
  <si>
    <t>*Stinky</t>
  </si>
  <si>
    <t>A799923</t>
  </si>
  <si>
    <t>A799922</t>
  </si>
  <si>
    <t>A564630</t>
  </si>
  <si>
    <t>A799926</t>
  </si>
  <si>
    <t>A799925</t>
  </si>
  <si>
    <t>A799928</t>
  </si>
  <si>
    <t>A799933</t>
  </si>
  <si>
    <t>A799885</t>
  </si>
  <si>
    <t>A799938</t>
  </si>
  <si>
    <t>A799940</t>
  </si>
  <si>
    <t>A799936</t>
  </si>
  <si>
    <t>A799939</t>
  </si>
  <si>
    <t>A799937</t>
  </si>
  <si>
    <t>A799942</t>
  </si>
  <si>
    <t>A799954</t>
  </si>
  <si>
    <t>A799943</t>
  </si>
  <si>
    <t>A799944</t>
  </si>
  <si>
    <t>A799946</t>
  </si>
  <si>
    <t>A799945</t>
  </si>
  <si>
    <t>A799947</t>
  </si>
  <si>
    <t>A799951</t>
  </si>
  <si>
    <t>*Eaglet</t>
  </si>
  <si>
    <t>A799950</t>
  </si>
  <si>
    <t>A799952</t>
  </si>
  <si>
    <t>A799948</t>
  </si>
  <si>
    <t>A799949</t>
  </si>
  <si>
    <t>A799957</t>
  </si>
  <si>
    <t>A799956</t>
  </si>
  <si>
    <t>Cani</t>
  </si>
  <si>
    <t>A799955</t>
  </si>
  <si>
    <t>A799959</t>
  </si>
  <si>
    <t>A799960</t>
  </si>
  <si>
    <t>Basha</t>
  </si>
  <si>
    <t>A613376</t>
  </si>
  <si>
    <t>A799963</t>
  </si>
  <si>
    <t>A799964</t>
  </si>
  <si>
    <t>Adora</t>
  </si>
  <si>
    <t>A799965</t>
  </si>
  <si>
    <t>A799966</t>
  </si>
  <si>
    <t>A799967</t>
  </si>
  <si>
    <t>A799969</t>
  </si>
  <si>
    <t>A799968</t>
  </si>
  <si>
    <t>A799971</t>
  </si>
  <si>
    <t>A799973</t>
  </si>
  <si>
    <t>295 Grams- Pink Mark</t>
  </si>
  <si>
    <t>A799972</t>
  </si>
  <si>
    <t>295 Grams-Orange Mark</t>
  </si>
  <si>
    <t>A799974</t>
  </si>
  <si>
    <t>236 Grams-Green Mark</t>
  </si>
  <si>
    <t>A799975</t>
  </si>
  <si>
    <t>255 Grams-Yellow Makr</t>
  </si>
  <si>
    <t>A799976</t>
  </si>
  <si>
    <t>Bombur</t>
  </si>
  <si>
    <t>Rex/Lop-English</t>
  </si>
  <si>
    <t>A799979</t>
  </si>
  <si>
    <t>A799980</t>
  </si>
  <si>
    <t>A799982</t>
  </si>
  <si>
    <t>A799985</t>
  </si>
  <si>
    <t>A799996</t>
  </si>
  <si>
    <t>Peanut Butter</t>
  </si>
  <si>
    <t>A799986</t>
  </si>
  <si>
    <t>A799997</t>
  </si>
  <si>
    <t>A800023</t>
  </si>
  <si>
    <t>*Karla May</t>
  </si>
  <si>
    <t>A799999</t>
  </si>
  <si>
    <t>*Hovie</t>
  </si>
  <si>
    <t>A800000</t>
  </si>
  <si>
    <t>A800002</t>
  </si>
  <si>
    <t>A800001</t>
  </si>
  <si>
    <t>A800003</t>
  </si>
  <si>
    <t>A800006</t>
  </si>
  <si>
    <t>A800005</t>
  </si>
  <si>
    <t>A800004</t>
  </si>
  <si>
    <t>A800007</t>
  </si>
  <si>
    <t>A800008</t>
  </si>
  <si>
    <t>A800009</t>
  </si>
  <si>
    <t>A800010</t>
  </si>
  <si>
    <t>Jemma</t>
  </si>
  <si>
    <t>A800013</t>
  </si>
  <si>
    <t>*Tumbleweed</t>
  </si>
  <si>
    <t>A800016</t>
  </si>
  <si>
    <t>A800020</t>
  </si>
  <si>
    <t>A800019</t>
  </si>
  <si>
    <t>A799464</t>
  </si>
  <si>
    <t>A800021</t>
  </si>
  <si>
    <t>*Dolly Parton</t>
  </si>
  <si>
    <t>A800022</t>
  </si>
  <si>
    <t>A800025</t>
  </si>
  <si>
    <t>A800027</t>
  </si>
  <si>
    <t>A800032</t>
  </si>
  <si>
    <t>Chihuahua Shorthair/Dachshund Longhair</t>
  </si>
  <si>
    <t>A800035</t>
  </si>
  <si>
    <t>Quito</t>
  </si>
  <si>
    <t>A800029</t>
  </si>
  <si>
    <t>Princess Bella</t>
  </si>
  <si>
    <t>A800030</t>
  </si>
  <si>
    <t>A800037</t>
  </si>
  <si>
    <t>A800038</t>
  </si>
  <si>
    <t>A800033</t>
  </si>
  <si>
    <t>*Adora</t>
  </si>
  <si>
    <t>A800040</t>
  </si>
  <si>
    <t>A800039</t>
  </si>
  <si>
    <t>A800041</t>
  </si>
  <si>
    <t>A800036</t>
  </si>
  <si>
    <t>A800044</t>
  </si>
  <si>
    <t>190 Grams</t>
  </si>
  <si>
    <t>A800045</t>
  </si>
  <si>
    <t>160 Grams</t>
  </si>
  <si>
    <t>A800051</t>
  </si>
  <si>
    <t>186 G *Green Mark</t>
  </si>
  <si>
    <t>A800050</t>
  </si>
  <si>
    <t>188 G *Yellow Mark</t>
  </si>
  <si>
    <t>A800053</t>
  </si>
  <si>
    <t>186 G *Blue Mark</t>
  </si>
  <si>
    <t>A800054</t>
  </si>
  <si>
    <t>142 G *Pink Mark</t>
  </si>
  <si>
    <t>A800055</t>
  </si>
  <si>
    <t>149 G *Purple Mark</t>
  </si>
  <si>
    <t>A800049</t>
  </si>
  <si>
    <t>200 G *Red Mark</t>
  </si>
  <si>
    <t>A800052</t>
  </si>
  <si>
    <t>122 G *Orange Mark</t>
  </si>
  <si>
    <t>A800048</t>
  </si>
  <si>
    <t>A800057</t>
  </si>
  <si>
    <t>A800058</t>
  </si>
  <si>
    <t>A738930</t>
  </si>
  <si>
    <t>A800061</t>
  </si>
  <si>
    <t>A652862</t>
  </si>
  <si>
    <t>Ace Hunter</t>
  </si>
  <si>
    <t>A800064</t>
  </si>
  <si>
    <t>A800066</t>
  </si>
  <si>
    <t>A800065</t>
  </si>
  <si>
    <t>A800067</t>
  </si>
  <si>
    <t>A800068</t>
  </si>
  <si>
    <t>A800069</t>
  </si>
  <si>
    <t>A800070</t>
  </si>
  <si>
    <t>A800071</t>
  </si>
  <si>
    <t>A800072</t>
  </si>
  <si>
    <t>A800074</t>
  </si>
  <si>
    <t>A800073</t>
  </si>
  <si>
    <t>A800077</t>
  </si>
  <si>
    <t>A800079</t>
  </si>
  <si>
    <t>A800080</t>
  </si>
  <si>
    <t>A800082</t>
  </si>
  <si>
    <t>*Downy</t>
  </si>
  <si>
    <t>A800084</t>
  </si>
  <si>
    <t>A800085</t>
  </si>
  <si>
    <t>A800086</t>
  </si>
  <si>
    <t>A799981</t>
  </si>
  <si>
    <t>A800087</t>
  </si>
  <si>
    <t>A800091</t>
  </si>
  <si>
    <t>A800088</t>
  </si>
  <si>
    <t>A800090</t>
  </si>
  <si>
    <t>A800089</t>
  </si>
  <si>
    <t>A800094</t>
  </si>
  <si>
    <t>A800092</t>
  </si>
  <si>
    <t>A800109</t>
  </si>
  <si>
    <t>A800093</t>
  </si>
  <si>
    <t>A800095</t>
  </si>
  <si>
    <t>A800103</t>
  </si>
  <si>
    <t>A800108</t>
  </si>
  <si>
    <t>A800102</t>
  </si>
  <si>
    <t>A800107</t>
  </si>
  <si>
    <t>A800098</t>
  </si>
  <si>
    <t>A800101</t>
  </si>
  <si>
    <t>A800105</t>
  </si>
  <si>
    <t>A800099</t>
  </si>
  <si>
    <t>A800100</t>
  </si>
  <si>
    <t>A800104</t>
  </si>
  <si>
    <t>A800097</t>
  </si>
  <si>
    <t>A800096</t>
  </si>
  <si>
    <t>A800106</t>
  </si>
  <si>
    <t>A800110</t>
  </si>
  <si>
    <t>*Olly</t>
  </si>
  <si>
    <t>Great Dane/Border Collie</t>
  </si>
  <si>
    <t>A800017</t>
  </si>
  <si>
    <t>Reef</t>
  </si>
  <si>
    <t>A799935</t>
  </si>
  <si>
    <t>A800111</t>
  </si>
  <si>
    <t>A800155</t>
  </si>
  <si>
    <t>A800156</t>
  </si>
  <si>
    <t>A800112</t>
  </si>
  <si>
    <t>A800113</t>
  </si>
  <si>
    <t>A800114</t>
  </si>
  <si>
    <t>A800116</t>
  </si>
  <si>
    <t>A799465</t>
  </si>
  <si>
    <t>A800118</t>
  </si>
  <si>
    <t>A800121</t>
  </si>
  <si>
    <t>A800075</t>
  </si>
  <si>
    <t>A800130</t>
  </si>
  <si>
    <t>Kolby</t>
  </si>
  <si>
    <t>A800133</t>
  </si>
  <si>
    <t>A800134</t>
  </si>
  <si>
    <t>A800137</t>
  </si>
  <si>
    <t>A800138</t>
  </si>
  <si>
    <t>*Bixbee</t>
  </si>
  <si>
    <t>A800143</t>
  </si>
  <si>
    <t>A800140</t>
  </si>
  <si>
    <t>Black Panther</t>
  </si>
  <si>
    <t>A800142</t>
  </si>
  <si>
    <t>A800141</t>
  </si>
  <si>
    <t>A800139</t>
  </si>
  <si>
    <t>A800145</t>
  </si>
  <si>
    <t>A800144</t>
  </si>
  <si>
    <t>A800146</t>
  </si>
  <si>
    <t>A800149</t>
  </si>
  <si>
    <t>A800148</t>
  </si>
  <si>
    <t>Annie Marie</t>
  </si>
  <si>
    <t>A800150</t>
  </si>
  <si>
    <t>A800152</t>
  </si>
  <si>
    <t>A800153</t>
  </si>
  <si>
    <t>A800160</t>
  </si>
  <si>
    <t>A800163</t>
  </si>
  <si>
    <t>A800164</t>
  </si>
  <si>
    <t>A800162</t>
  </si>
  <si>
    <t>A799870</t>
  </si>
  <si>
    <t>A800165</t>
  </si>
  <si>
    <t>A800166</t>
  </si>
  <si>
    <t>A800147</t>
  </si>
  <si>
    <t>A800167</t>
  </si>
  <si>
    <t>A800170</t>
  </si>
  <si>
    <t>A800169</t>
  </si>
  <si>
    <t>A796116</t>
  </si>
  <si>
    <t>A756900</t>
  </si>
  <si>
    <t>A800172</t>
  </si>
  <si>
    <t>A800175</t>
  </si>
  <si>
    <t>Odis</t>
  </si>
  <si>
    <t>A800177</t>
  </si>
  <si>
    <t>A800179</t>
  </si>
  <si>
    <t>A800178</t>
  </si>
  <si>
    <t>Sohma</t>
  </si>
  <si>
    <t>A800181</t>
  </si>
  <si>
    <t>A800182</t>
  </si>
  <si>
    <t>A800180</t>
  </si>
  <si>
    <t>*Haiku</t>
  </si>
  <si>
    <t>A800183</t>
  </si>
  <si>
    <t>A800185</t>
  </si>
  <si>
    <t>Celest</t>
  </si>
  <si>
    <t>A800186</t>
  </si>
  <si>
    <t>A799846</t>
  </si>
  <si>
    <t>*Jody</t>
  </si>
  <si>
    <t>A800187</t>
  </si>
  <si>
    <t>A800190</t>
  </si>
  <si>
    <t>A800189</t>
  </si>
  <si>
    <t>A800191</t>
  </si>
  <si>
    <t>Pit Bull/Australian Kelpie</t>
  </si>
  <si>
    <t>A800192</t>
  </si>
  <si>
    <t>A799977</t>
  </si>
  <si>
    <t>A800195</t>
  </si>
  <si>
    <t>A800197</t>
  </si>
  <si>
    <t>Anti</t>
  </si>
  <si>
    <t>A800199</t>
  </si>
  <si>
    <t>*Soliloquy</t>
  </si>
  <si>
    <t>A800201</t>
  </si>
  <si>
    <t>A800200</t>
  </si>
  <si>
    <t>A800202</t>
  </si>
  <si>
    <t>A800203</t>
  </si>
  <si>
    <t>A800204</t>
  </si>
  <si>
    <t>A799958</t>
  </si>
  <si>
    <t>A800208</t>
  </si>
  <si>
    <t>A800212</t>
  </si>
  <si>
    <t>A800210</t>
  </si>
  <si>
    <t>A800211</t>
  </si>
  <si>
    <t>A800217</t>
  </si>
  <si>
    <t>A800215</t>
  </si>
  <si>
    <t>A800225</t>
  </si>
  <si>
    <t>*213 Grams</t>
  </si>
  <si>
    <t>A800226</t>
  </si>
  <si>
    <t>A800223</t>
  </si>
  <si>
    <t>A800222</t>
  </si>
  <si>
    <t>*223 Grams</t>
  </si>
  <si>
    <t>A800224</t>
  </si>
  <si>
    <t>A800228</t>
  </si>
  <si>
    <t>A800168</t>
  </si>
  <si>
    <t>Cimon</t>
  </si>
  <si>
    <t>A800229</t>
  </si>
  <si>
    <t>A800231</t>
  </si>
  <si>
    <t>A800233</t>
  </si>
  <si>
    <t>A800234</t>
  </si>
  <si>
    <t>A800235</t>
  </si>
  <si>
    <t>A800236</t>
  </si>
  <si>
    <t>A800240</t>
  </si>
  <si>
    <t>A800238</t>
  </si>
  <si>
    <t>A800239</t>
  </si>
  <si>
    <t>A800242</t>
  </si>
  <si>
    <t>A800243</t>
  </si>
  <si>
    <t>A800245</t>
  </si>
  <si>
    <t>A800230</t>
  </si>
  <si>
    <t>A800248</t>
  </si>
  <si>
    <t>A800249</t>
  </si>
  <si>
    <t>A800247</t>
  </si>
  <si>
    <t>A800251</t>
  </si>
  <si>
    <t>A657077</t>
  </si>
  <si>
    <t>A561593</t>
  </si>
  <si>
    <t>A800254</t>
  </si>
  <si>
    <t>A800272</t>
  </si>
  <si>
    <t>A800265</t>
  </si>
  <si>
    <t>A800273</t>
  </si>
  <si>
    <t>A800262</t>
  </si>
  <si>
    <t>*Kibble</t>
  </si>
  <si>
    <t>A800270</t>
  </si>
  <si>
    <t>A800264</t>
  </si>
  <si>
    <t>A800263</t>
  </si>
  <si>
    <t>A800268</t>
  </si>
  <si>
    <t>A800271</t>
  </si>
  <si>
    <t>A800266</t>
  </si>
  <si>
    <t>A800269</t>
  </si>
  <si>
    <t>A800261</t>
  </si>
  <si>
    <t>A800260</t>
  </si>
  <si>
    <t>A800280</t>
  </si>
  <si>
    <t>A800279</t>
  </si>
  <si>
    <t>A800277</t>
  </si>
  <si>
    <t>A800276</t>
  </si>
  <si>
    <t>A800282</t>
  </si>
  <si>
    <t>*Titania</t>
  </si>
  <si>
    <t>A800281</t>
  </si>
  <si>
    <t>A800283</t>
  </si>
  <si>
    <t>*Puck</t>
  </si>
  <si>
    <t>A800287</t>
  </si>
  <si>
    <t>A800290</t>
  </si>
  <si>
    <t>A800289</t>
  </si>
  <si>
    <t>A800288</t>
  </si>
  <si>
    <t>A800284</t>
  </si>
  <si>
    <t>*Valero</t>
  </si>
  <si>
    <t>A800286</t>
  </si>
  <si>
    <t>A800285</t>
  </si>
  <si>
    <t>*Texaco</t>
  </si>
  <si>
    <t>A800292</t>
  </si>
  <si>
    <t>A800291</t>
  </si>
  <si>
    <t>A800296</t>
  </si>
  <si>
    <t>A800301</t>
  </si>
  <si>
    <t>A800302</t>
  </si>
  <si>
    <t>A800303</t>
  </si>
  <si>
    <t>A800307</t>
  </si>
  <si>
    <t>A793782</t>
  </si>
  <si>
    <t>A800314</t>
  </si>
  <si>
    <t>A800313</t>
  </si>
  <si>
    <t>A800315</t>
  </si>
  <si>
    <t>A800318</t>
  </si>
  <si>
    <t>A800321</t>
  </si>
  <si>
    <t>A800323</t>
  </si>
  <si>
    <t>A800322</t>
  </si>
  <si>
    <t>A800326</t>
  </si>
  <si>
    <t>A800325</t>
  </si>
  <si>
    <t>A796532</t>
  </si>
  <si>
    <t>A800329</t>
  </si>
  <si>
    <t>A800330</t>
  </si>
  <si>
    <t>A800328</t>
  </si>
  <si>
    <t>A800327</t>
  </si>
  <si>
    <t>A800331</t>
  </si>
  <si>
    <t>A800333</t>
  </si>
  <si>
    <t>A800334</t>
  </si>
  <si>
    <t>A800339</t>
  </si>
  <si>
    <t>Tobbi</t>
  </si>
  <si>
    <t>A800338</t>
  </si>
  <si>
    <t>A800340</t>
  </si>
  <si>
    <t>A800342</t>
  </si>
  <si>
    <t>A800341</t>
  </si>
  <si>
    <t>A800343</t>
  </si>
  <si>
    <t>A800344</t>
  </si>
  <si>
    <t>A800345</t>
  </si>
  <si>
    <t>A800346</t>
  </si>
  <si>
    <t>A800350</t>
  </si>
  <si>
    <t>A800351</t>
  </si>
  <si>
    <t>A800347</t>
  </si>
  <si>
    <t>Po Makoa</t>
  </si>
  <si>
    <t>A800348</t>
  </si>
  <si>
    <t>A800354</t>
  </si>
  <si>
    <t>A776941</t>
  </si>
  <si>
    <t>A800361</t>
  </si>
  <si>
    <t>A800363</t>
  </si>
  <si>
    <t>Dontella</t>
  </si>
  <si>
    <t>A800362</t>
  </si>
  <si>
    <t>A800365</t>
  </si>
  <si>
    <t>A800366</t>
  </si>
  <si>
    <t>A800368</t>
  </si>
  <si>
    <t>A800367</t>
  </si>
  <si>
    <t>A800371</t>
  </si>
  <si>
    <t>A800373</t>
  </si>
  <si>
    <t>A799503</t>
  </si>
  <si>
    <t>A800253</t>
  </si>
  <si>
    <t>A800381</t>
  </si>
  <si>
    <t>A800380</t>
  </si>
  <si>
    <t>A800382</t>
  </si>
  <si>
    <t>A800384</t>
  </si>
  <si>
    <t>*Hank Williams</t>
  </si>
  <si>
    <t>A642242</t>
  </si>
  <si>
    <t>Cheli</t>
  </si>
  <si>
    <t>A799270</t>
  </si>
  <si>
    <t>A800385</t>
  </si>
  <si>
    <t>A800386</t>
  </si>
  <si>
    <t>A800387</t>
  </si>
  <si>
    <t>A800388</t>
  </si>
  <si>
    <t>A800392</t>
  </si>
  <si>
    <t>A800390</t>
  </si>
  <si>
    <t>*White Tip</t>
  </si>
  <si>
    <t>A800391</t>
  </si>
  <si>
    <t>A800389</t>
  </si>
  <si>
    <t>A800393</t>
  </si>
  <si>
    <t>A800394</t>
  </si>
  <si>
    <t>A800399</t>
  </si>
  <si>
    <t>A756358</t>
  </si>
  <si>
    <t>A800396</t>
  </si>
  <si>
    <t>A800400</t>
  </si>
  <si>
    <t>*Jack Daniels</t>
  </si>
  <si>
    <t>A800402</t>
  </si>
  <si>
    <t>*Floppsy</t>
  </si>
  <si>
    <t>A800401</t>
  </si>
  <si>
    <t>A781660</t>
  </si>
  <si>
    <t>A800406</t>
  </si>
  <si>
    <t>A800404</t>
  </si>
  <si>
    <t>A800405</t>
  </si>
  <si>
    <t>A800403</t>
  </si>
  <si>
    <t>A800411</t>
  </si>
  <si>
    <t>A800408</t>
  </si>
  <si>
    <t>A800410</t>
  </si>
  <si>
    <t>A800409</t>
  </si>
  <si>
    <t>A800407</t>
  </si>
  <si>
    <t>A800413</t>
  </si>
  <si>
    <t>A800416</t>
  </si>
  <si>
    <t>A796349</t>
  </si>
  <si>
    <t>A800418</t>
  </si>
  <si>
    <t>A800383</t>
  </si>
  <si>
    <t>A800428</t>
  </si>
  <si>
    <t>A800420</t>
  </si>
  <si>
    <t>A800433</t>
  </si>
  <si>
    <t>A800435</t>
  </si>
  <si>
    <t>A800436</t>
  </si>
  <si>
    <t>A800434</t>
  </si>
  <si>
    <t>A800438</t>
  </si>
  <si>
    <t>Guinevere</t>
  </si>
  <si>
    <t>A800437</t>
  </si>
  <si>
    <t>A800439</t>
  </si>
  <si>
    <t>A800440</t>
  </si>
  <si>
    <t>A800444</t>
  </si>
  <si>
    <t>A800441</t>
  </si>
  <si>
    <t>*Bugs</t>
  </si>
  <si>
    <t>A800442</t>
  </si>
  <si>
    <t>A800443</t>
  </si>
  <si>
    <t>A800445</t>
  </si>
  <si>
    <t>A800446</t>
  </si>
  <si>
    <t>Nollie</t>
  </si>
  <si>
    <t>A800447</t>
  </si>
  <si>
    <t>A800448</t>
  </si>
  <si>
    <t>A800449</t>
  </si>
  <si>
    <t>A800452</t>
  </si>
  <si>
    <t>Sugar Momma</t>
  </si>
  <si>
    <t>A800455</t>
  </si>
  <si>
    <t>A800453</t>
  </si>
  <si>
    <t>A800454</t>
  </si>
  <si>
    <t>A800450</t>
  </si>
  <si>
    <t>A800456</t>
  </si>
  <si>
    <t>A800463</t>
  </si>
  <si>
    <t>A800462</t>
  </si>
  <si>
    <t>A800461</t>
  </si>
  <si>
    <t>A800466</t>
  </si>
  <si>
    <t>A800464</t>
  </si>
  <si>
    <t>A800465</t>
  </si>
  <si>
    <t>A794476</t>
  </si>
  <si>
    <t>A612848</t>
  </si>
  <si>
    <t>Karisma</t>
  </si>
  <si>
    <t>A800468</t>
  </si>
  <si>
    <t>A800467</t>
  </si>
  <si>
    <t>A800415</t>
  </si>
  <si>
    <t>A800473</t>
  </si>
  <si>
    <t>A800472</t>
  </si>
  <si>
    <t>A800471</t>
  </si>
  <si>
    <t>A800475</t>
  </si>
  <si>
    <t>A800474</t>
  </si>
  <si>
    <t>A800476</t>
  </si>
  <si>
    <t>A612881</t>
  </si>
  <si>
    <t>A800480</t>
  </si>
  <si>
    <t>A800482</t>
  </si>
  <si>
    <t>A800483</t>
  </si>
  <si>
    <t>A800484</t>
  </si>
  <si>
    <t>A800489</t>
  </si>
  <si>
    <t>*Dezi</t>
  </si>
  <si>
    <t>A800487</t>
  </si>
  <si>
    <t>A800494</t>
  </si>
  <si>
    <t>A800497</t>
  </si>
  <si>
    <t>*Littlefoot</t>
  </si>
  <si>
    <t>A800490</t>
  </si>
  <si>
    <t>A800498</t>
  </si>
  <si>
    <t>A800491</t>
  </si>
  <si>
    <t>*Grahm</t>
  </si>
  <si>
    <t>A800495</t>
  </si>
  <si>
    <t>A800496</t>
  </si>
  <si>
    <t>A800499</t>
  </si>
  <si>
    <t>A800500</t>
  </si>
  <si>
    <t>A800501</t>
  </si>
  <si>
    <t>A800504</t>
  </si>
  <si>
    <t>A800508</t>
  </si>
  <si>
    <t>A800509</t>
  </si>
  <si>
    <t>A800514</t>
  </si>
  <si>
    <t>A800510</t>
  </si>
  <si>
    <t>A800513</t>
  </si>
  <si>
    <t>A800512</t>
  </si>
  <si>
    <t>A800511</t>
  </si>
  <si>
    <t>A800515</t>
  </si>
  <si>
    <t>A800517</t>
  </si>
  <si>
    <t>A800516</t>
  </si>
  <si>
    <t>A800518</t>
  </si>
  <si>
    <t>A800519</t>
  </si>
  <si>
    <t>A800524</t>
  </si>
  <si>
    <t>A800521</t>
  </si>
  <si>
    <t>A800523</t>
  </si>
  <si>
    <t>A800526</t>
  </si>
  <si>
    <t>A800522</t>
  </si>
  <si>
    <t>A800525</t>
  </si>
  <si>
    <t>A800527</t>
  </si>
  <si>
    <t>A800528</t>
  </si>
  <si>
    <t>A800529</t>
  </si>
  <si>
    <t>Charito</t>
  </si>
  <si>
    <t>A800538</t>
  </si>
  <si>
    <t>A800534</t>
  </si>
  <si>
    <t>A800537</t>
  </si>
  <si>
    <t>A800535</t>
  </si>
  <si>
    <t>A800539</t>
  </si>
  <si>
    <t>A794777</t>
  </si>
  <si>
    <t>A800541</t>
  </si>
  <si>
    <t>A800542</t>
  </si>
  <si>
    <t>*Tripp</t>
  </si>
  <si>
    <t>A800543</t>
  </si>
  <si>
    <t>A800544</t>
  </si>
  <si>
    <t>A800545</t>
  </si>
  <si>
    <t>A800551</t>
  </si>
  <si>
    <t>A800547</t>
  </si>
  <si>
    <t>A800549</t>
  </si>
  <si>
    <t>A800548</t>
  </si>
  <si>
    <t>A800550</t>
  </si>
  <si>
    <t>A800553</t>
  </si>
  <si>
    <t>A800546</t>
  </si>
  <si>
    <t>Finn Smart</t>
  </si>
  <si>
    <t>A800552</t>
  </si>
  <si>
    <t>A800459</t>
  </si>
  <si>
    <t>A660391</t>
  </si>
  <si>
    <t>A800556</t>
  </si>
  <si>
    <t>A800557</t>
  </si>
  <si>
    <t>A800561</t>
  </si>
  <si>
    <t>A800566</t>
  </si>
  <si>
    <t>A800568</t>
  </si>
  <si>
    <t>A781209</t>
  </si>
  <si>
    <t>A781207</t>
  </si>
  <si>
    <t>A800569</t>
  </si>
  <si>
    <t>A800570</t>
  </si>
  <si>
    <t>A800430</t>
  </si>
  <si>
    <t>A767626</t>
  </si>
  <si>
    <t>A800575</t>
  </si>
  <si>
    <t>A800577</t>
  </si>
  <si>
    <t>A800578</t>
  </si>
  <si>
    <t>Doppelbock</t>
  </si>
  <si>
    <t>A800579</t>
  </si>
  <si>
    <t>A800584</t>
  </si>
  <si>
    <t>Bitty Kitty</t>
  </si>
  <si>
    <t>A800582</t>
  </si>
  <si>
    <t>A800589</t>
  </si>
  <si>
    <t>A800592</t>
  </si>
  <si>
    <t>A800593</t>
  </si>
  <si>
    <t>A800594</t>
  </si>
  <si>
    <t>A800595</t>
  </si>
  <si>
    <t>A800596</t>
  </si>
  <si>
    <t>A800597</t>
  </si>
  <si>
    <t>A800598</t>
  </si>
  <si>
    <t>A800600</t>
  </si>
  <si>
    <t>A800601</t>
  </si>
  <si>
    <t>A800603</t>
  </si>
  <si>
    <t>A800602</t>
  </si>
  <si>
    <t>A800606</t>
  </si>
  <si>
    <t>Ms Bb</t>
  </si>
  <si>
    <t>A800607</t>
  </si>
  <si>
    <t>A800614</t>
  </si>
  <si>
    <t>A800615</t>
  </si>
  <si>
    <t>A800619</t>
  </si>
  <si>
    <t>A800616</t>
  </si>
  <si>
    <t>A800617</t>
  </si>
  <si>
    <t>A800618</t>
  </si>
  <si>
    <t>A800620</t>
  </si>
  <si>
    <t>A800621</t>
  </si>
  <si>
    <t>A800631</t>
  </si>
  <si>
    <t>A800630</t>
  </si>
  <si>
    <t>Wilber</t>
  </si>
  <si>
    <t>A800644</t>
  </si>
  <si>
    <t>A800643</t>
  </si>
  <si>
    <t>A800640</t>
  </si>
  <si>
    <t>A800642</t>
  </si>
  <si>
    <t>A800647</t>
  </si>
  <si>
    <t>A800637</t>
  </si>
  <si>
    <t>A800646</t>
  </si>
  <si>
    <t>A800641</t>
  </si>
  <si>
    <t>A800633</t>
  </si>
  <si>
    <t>A800635</t>
  </si>
  <si>
    <t>*Funny</t>
  </si>
  <si>
    <t>A800634</t>
  </si>
  <si>
    <t>A800636</t>
  </si>
  <si>
    <t>*Money</t>
  </si>
  <si>
    <t>A800632</t>
  </si>
  <si>
    <t>Baby Popeye</t>
  </si>
  <si>
    <t>A794937</t>
  </si>
  <si>
    <t>Symba</t>
  </si>
  <si>
    <t>A800645</t>
  </si>
  <si>
    <t>A800638</t>
  </si>
  <si>
    <t>A800639</t>
  </si>
  <si>
    <t>A800648</t>
  </si>
  <si>
    <t>A800650</t>
  </si>
  <si>
    <t>A800657</t>
  </si>
  <si>
    <t>A800654</t>
  </si>
  <si>
    <t>A800660</t>
  </si>
  <si>
    <t>A779652</t>
  </si>
  <si>
    <t>A800659</t>
  </si>
  <si>
    <t>A779653</t>
  </si>
  <si>
    <t>A800658</t>
  </si>
  <si>
    <t>A800656</t>
  </si>
  <si>
    <t>A800655</t>
  </si>
  <si>
    <t>A800651</t>
  </si>
  <si>
    <t>A800652</t>
  </si>
  <si>
    <t>A800653</t>
  </si>
  <si>
    <t>A800666</t>
  </si>
  <si>
    <t>A800662</t>
  </si>
  <si>
    <t>A800663</t>
  </si>
  <si>
    <t>A800665</t>
  </si>
  <si>
    <t>A800667</t>
  </si>
  <si>
    <t>A800661</t>
  </si>
  <si>
    <t>A800664</t>
  </si>
  <si>
    <t>A800669</t>
  </si>
  <si>
    <t>A800672</t>
  </si>
  <si>
    <t>A800671</t>
  </si>
  <si>
    <t>A800673</t>
  </si>
  <si>
    <t>A800678</t>
  </si>
  <si>
    <t>A800677</t>
  </si>
  <si>
    <t>*Cabby</t>
  </si>
  <si>
    <t>A800675</t>
  </si>
  <si>
    <t>A800679</t>
  </si>
  <si>
    <t>A800680</t>
  </si>
  <si>
    <t>A800682</t>
  </si>
  <si>
    <t>A737593</t>
  </si>
  <si>
    <t>A800684</t>
  </si>
  <si>
    <t>A800683</t>
  </si>
  <si>
    <t>A800687</t>
  </si>
  <si>
    <t>A800688</t>
  </si>
  <si>
    <t>A800691</t>
  </si>
  <si>
    <t>A800690</t>
  </si>
  <si>
    <t>*Itsy-Bitsy</t>
  </si>
  <si>
    <t>A800692</t>
  </si>
  <si>
    <t>A800695</t>
  </si>
  <si>
    <t>A800694</t>
  </si>
  <si>
    <t>A800707</t>
  </si>
  <si>
    <t>A800698</t>
  </si>
  <si>
    <t>*Kenyon</t>
  </si>
  <si>
    <t>A800703</t>
  </si>
  <si>
    <t>A800701</t>
  </si>
  <si>
    <t>A800705</t>
  </si>
  <si>
    <t>A800706</t>
  </si>
  <si>
    <t>A800714</t>
  </si>
  <si>
    <t>A800710</t>
  </si>
  <si>
    <t>A800717</t>
  </si>
  <si>
    <t>A800719</t>
  </si>
  <si>
    <t>A800716</t>
  </si>
  <si>
    <t>A800715</t>
  </si>
  <si>
    <t>A800718</t>
  </si>
  <si>
    <t>A800713</t>
  </si>
  <si>
    <t>A800712</t>
  </si>
  <si>
    <t>A800723</t>
  </si>
  <si>
    <t>A800728</t>
  </si>
  <si>
    <t>A800729</t>
  </si>
  <si>
    <t>A800730</t>
  </si>
  <si>
    <t>A800731</t>
  </si>
  <si>
    <t>A800732</t>
  </si>
  <si>
    <t>A800734</t>
  </si>
  <si>
    <t>A800740</t>
  </si>
  <si>
    <t>*Bernal</t>
  </si>
  <si>
    <t>A800735</t>
  </si>
  <si>
    <t>A800739</t>
  </si>
  <si>
    <t>A800737</t>
  </si>
  <si>
    <t>A800738</t>
  </si>
  <si>
    <t>*Geraint</t>
  </si>
  <si>
    <t>A800741</t>
  </si>
  <si>
    <t>A800733</t>
  </si>
  <si>
    <t>A800736</t>
  </si>
  <si>
    <t>A800742</t>
  </si>
  <si>
    <t>A800743</t>
  </si>
  <si>
    <t>Audi Murphy</t>
  </si>
  <si>
    <t>A800747</t>
  </si>
  <si>
    <t>Chevey</t>
  </si>
  <si>
    <t>A800746</t>
  </si>
  <si>
    <t>Ixtchel</t>
  </si>
  <si>
    <t>A800749</t>
  </si>
  <si>
    <t>A795559</t>
  </si>
  <si>
    <t>A800755</t>
  </si>
  <si>
    <t>A800756</t>
  </si>
  <si>
    <t>A800758</t>
  </si>
  <si>
    <t>A800761</t>
  </si>
  <si>
    <t>A800763</t>
  </si>
  <si>
    <t>A800765</t>
  </si>
  <si>
    <t>A800760</t>
  </si>
  <si>
    <t>A800762</t>
  </si>
  <si>
    <t>A800764</t>
  </si>
  <si>
    <t>A800766</t>
  </si>
  <si>
    <t>A800767</t>
  </si>
  <si>
    <t>Leger</t>
  </si>
  <si>
    <t>A800769</t>
  </si>
  <si>
    <t>A800697</t>
  </si>
  <si>
    <t>A800773</t>
  </si>
  <si>
    <t>A800771</t>
  </si>
  <si>
    <t>A800772</t>
  </si>
  <si>
    <t>A800770</t>
  </si>
  <si>
    <t>A800776</t>
  </si>
  <si>
    <t>A800782</t>
  </si>
  <si>
    <t>A800781</t>
  </si>
  <si>
    <t>*Lil Bo Peep</t>
  </si>
  <si>
    <t>A800777</t>
  </si>
  <si>
    <t>A800780</t>
  </si>
  <si>
    <t>A800784</t>
  </si>
  <si>
    <t>A800779</t>
  </si>
  <si>
    <t>A800789</t>
  </si>
  <si>
    <t>A800788</t>
  </si>
  <si>
    <t>A800792</t>
  </si>
  <si>
    <t>A800791</t>
  </si>
  <si>
    <t>A800794</t>
  </si>
  <si>
    <t>A800793</t>
  </si>
  <si>
    <t>A800797</t>
  </si>
  <si>
    <t>A800768</t>
  </si>
  <si>
    <t>A800795</t>
  </si>
  <si>
    <t>A800799</t>
  </si>
  <si>
    <t>A800800</t>
  </si>
  <si>
    <t>A792622</t>
  </si>
  <si>
    <t>A800806</t>
  </si>
  <si>
    <t>A800804</t>
  </si>
  <si>
    <t>A800805</t>
  </si>
  <si>
    <t>A800802</t>
  </si>
  <si>
    <t>A800801</t>
  </si>
  <si>
    <t>A800803</t>
  </si>
  <si>
    <t>A800807</t>
  </si>
  <si>
    <t>*Meushi</t>
  </si>
  <si>
    <t>A800808</t>
  </si>
  <si>
    <t>A800810</t>
  </si>
  <si>
    <t>Elzar</t>
  </si>
  <si>
    <t>A800813</t>
  </si>
  <si>
    <t>A800812</t>
  </si>
  <si>
    <t>A800814</t>
  </si>
  <si>
    <t>A800815</t>
  </si>
  <si>
    <t>A800818</t>
  </si>
  <si>
    <t>Ski</t>
  </si>
  <si>
    <t>A800816</t>
  </si>
  <si>
    <t>A799126</t>
  </si>
  <si>
    <t>A800821</t>
  </si>
  <si>
    <t>A800823</t>
  </si>
  <si>
    <t>A800822</t>
  </si>
  <si>
    <t>A800824</t>
  </si>
  <si>
    <t>A800825</t>
  </si>
  <si>
    <t>A800775</t>
  </si>
  <si>
    <t>A800827</t>
  </si>
  <si>
    <t>A800828</t>
  </si>
  <si>
    <t>A800830</t>
  </si>
  <si>
    <t>A800829</t>
  </si>
  <si>
    <t>A800745</t>
  </si>
  <si>
    <t>Red Devil</t>
  </si>
  <si>
    <t>A800831</t>
  </si>
  <si>
    <t>A800832</t>
  </si>
  <si>
    <t>A800833</t>
  </si>
  <si>
    <t>A800834</t>
  </si>
  <si>
    <t>A800835</t>
  </si>
  <si>
    <t>A800839</t>
  </si>
  <si>
    <t>A800836</t>
  </si>
  <si>
    <t>A800838</t>
  </si>
  <si>
    <t>Rum</t>
  </si>
  <si>
    <t>A800837</t>
  </si>
  <si>
    <t>A797238</t>
  </si>
  <si>
    <t>A800845</t>
  </si>
  <si>
    <t>Muscles</t>
  </si>
  <si>
    <t>Mastiff/Great Dane</t>
  </si>
  <si>
    <t>A800846</t>
  </si>
  <si>
    <t>Deena</t>
  </si>
  <si>
    <t>A800847</t>
  </si>
  <si>
    <t>A612076</t>
  </si>
  <si>
    <t>A800849</t>
  </si>
  <si>
    <t>A800859</t>
  </si>
  <si>
    <t>A800860</t>
  </si>
  <si>
    <t>A800853</t>
  </si>
  <si>
    <t>A800857</t>
  </si>
  <si>
    <t>A800856</t>
  </si>
  <si>
    <t>A800858</t>
  </si>
  <si>
    <t>A800861</t>
  </si>
  <si>
    <t>A800862</t>
  </si>
  <si>
    <t>*Bueller</t>
  </si>
  <si>
    <t>A800864</t>
  </si>
  <si>
    <t>A800865</t>
  </si>
  <si>
    <t>A800863</t>
  </si>
  <si>
    <t>A800866</t>
  </si>
  <si>
    <t>A800868</t>
  </si>
  <si>
    <t>A800867</t>
  </si>
  <si>
    <t>A800869</t>
  </si>
  <si>
    <t>A800870</t>
  </si>
  <si>
    <t>A800873</t>
  </si>
  <si>
    <t>A800876</t>
  </si>
  <si>
    <t>A800874</t>
  </si>
  <si>
    <t>A800875</t>
  </si>
  <si>
    <t>A800871</t>
  </si>
  <si>
    <t>A800872</t>
  </si>
  <si>
    <t>A800878</t>
  </si>
  <si>
    <t>*Tostito</t>
  </si>
  <si>
    <t>A800877</t>
  </si>
  <si>
    <t>A800880</t>
  </si>
  <si>
    <t>A800879</t>
  </si>
  <si>
    <t>A800882</t>
  </si>
  <si>
    <t>A787842</t>
  </si>
  <si>
    <t>A800883</t>
  </si>
  <si>
    <t>A800885</t>
  </si>
  <si>
    <t>A800887</t>
  </si>
  <si>
    <t>Puntae</t>
  </si>
  <si>
    <t>Shih Tzu/Bichon Frise</t>
  </si>
  <si>
    <t>A800896</t>
  </si>
  <si>
    <t>A800888</t>
  </si>
  <si>
    <t>A800889</t>
  </si>
  <si>
    <t>Dijon</t>
  </si>
  <si>
    <t>A800886</t>
  </si>
  <si>
    <t>A800890</t>
  </si>
  <si>
    <t>A800893</t>
  </si>
  <si>
    <t>A800892</t>
  </si>
  <si>
    <t>A800894</t>
  </si>
  <si>
    <t>A800895</t>
  </si>
  <si>
    <t>Easter</t>
  </si>
  <si>
    <t>A800897</t>
  </si>
  <si>
    <t>A800899</t>
  </si>
  <si>
    <t>A800905</t>
  </si>
  <si>
    <t>A800900</t>
  </si>
  <si>
    <t>A800906</t>
  </si>
  <si>
    <t>A800904</t>
  </si>
  <si>
    <t>A800907</t>
  </si>
  <si>
    <t>A800916</t>
  </si>
  <si>
    <t>A800915</t>
  </si>
  <si>
    <t>A800910</t>
  </si>
  <si>
    <t>Tru Bailey</t>
  </si>
  <si>
    <t>A800912</t>
  </si>
  <si>
    <t>A800911</t>
  </si>
  <si>
    <t>A800913</t>
  </si>
  <si>
    <t>A800914</t>
  </si>
  <si>
    <t>A800922</t>
  </si>
  <si>
    <t>A800920</t>
  </si>
  <si>
    <t>A800918</t>
  </si>
  <si>
    <t>A800919</t>
  </si>
  <si>
    <t>A800921</t>
  </si>
  <si>
    <t>A800917</t>
  </si>
  <si>
    <t>A800923</t>
  </si>
  <si>
    <t>*Malbec</t>
  </si>
  <si>
    <t>A800925</t>
  </si>
  <si>
    <t>Neon</t>
  </si>
  <si>
    <t>A800926</t>
  </si>
  <si>
    <t>A800927</t>
  </si>
  <si>
    <t>A800928</t>
  </si>
  <si>
    <t>A800934</t>
  </si>
  <si>
    <t>A800929</t>
  </si>
  <si>
    <t>A800938</t>
  </si>
  <si>
    <t>A800939</t>
  </si>
  <si>
    <t>A800933</t>
  </si>
  <si>
    <t>A800930</t>
  </si>
  <si>
    <t>A800932</t>
  </si>
  <si>
    <t>A800931</t>
  </si>
  <si>
    <t>A800946</t>
  </si>
  <si>
    <t>A800947</t>
  </si>
  <si>
    <t>A800951</t>
  </si>
  <si>
    <t>A800958</t>
  </si>
  <si>
    <t>A800955</t>
  </si>
  <si>
    <t>A800952</t>
  </si>
  <si>
    <t>A800957</t>
  </si>
  <si>
    <t>A800953</t>
  </si>
  <si>
    <t>Mom</t>
  </si>
  <si>
    <t>A800956</t>
  </si>
  <si>
    <t>A800959</t>
  </si>
  <si>
    <t>Zummer</t>
  </si>
  <si>
    <t>A800960</t>
  </si>
  <si>
    <t>A800961</t>
  </si>
  <si>
    <t>A800962</t>
  </si>
  <si>
    <t>A800970</t>
  </si>
  <si>
    <t>A800965</t>
  </si>
  <si>
    <t>A800966</t>
  </si>
  <si>
    <t>Stephen</t>
  </si>
  <si>
    <t>A800964</t>
  </si>
  <si>
    <t>A800998</t>
  </si>
  <si>
    <t>A800976</t>
  </si>
  <si>
    <t>A800979</t>
  </si>
  <si>
    <t>A800977</t>
  </si>
  <si>
    <t>Junior Chiquito</t>
  </si>
  <si>
    <t>A800974</t>
  </si>
  <si>
    <t>A800980</t>
  </si>
  <si>
    <t>Firulin</t>
  </si>
  <si>
    <t>A800975</t>
  </si>
  <si>
    <t>A800978</t>
  </si>
  <si>
    <t>Junior Grande</t>
  </si>
  <si>
    <t>A800493</t>
  </si>
  <si>
    <t>A800984</t>
  </si>
  <si>
    <t>A800982</t>
  </si>
  <si>
    <t>A800987</t>
  </si>
  <si>
    <t>A800985</t>
  </si>
  <si>
    <t>A800986</t>
  </si>
  <si>
    <t>A800991</t>
  </si>
  <si>
    <t>A800992</t>
  </si>
  <si>
    <t>Waddles</t>
  </si>
  <si>
    <t>Rheia</t>
  </si>
  <si>
    <t>A800994</t>
  </si>
  <si>
    <t>A800995</t>
  </si>
  <si>
    <t>Harrier/Great Dane</t>
  </si>
  <si>
    <t>A800993</t>
  </si>
  <si>
    <t>A800999</t>
  </si>
  <si>
    <t>A801001</t>
  </si>
  <si>
    <t>A801000</t>
  </si>
  <si>
    <t>A801002</t>
  </si>
  <si>
    <t>A801005</t>
  </si>
  <si>
    <t>*Starbuck</t>
  </si>
  <si>
    <t>A801006</t>
  </si>
  <si>
    <t>A801008</t>
  </si>
  <si>
    <t>A801023</t>
  </si>
  <si>
    <t>A801025</t>
  </si>
  <si>
    <t>A801024</t>
  </si>
  <si>
    <t>A801029</t>
  </si>
  <si>
    <t>A801028</t>
  </si>
  <si>
    <t>A801031</t>
  </si>
  <si>
    <t>A801038</t>
  </si>
  <si>
    <t>A801035</t>
  </si>
  <si>
    <t>*440 Grams</t>
  </si>
  <si>
    <t>A801037</t>
  </si>
  <si>
    <t>*230 Grams</t>
  </si>
  <si>
    <t>A801036</t>
  </si>
  <si>
    <t>*418 Grams</t>
  </si>
  <si>
    <t>A801007</t>
  </si>
  <si>
    <t>A801039</t>
  </si>
  <si>
    <t>A801041</t>
  </si>
  <si>
    <t>A801043</t>
  </si>
  <si>
    <t>A801042</t>
  </si>
  <si>
    <t>A801044</t>
  </si>
  <si>
    <t>A801045</t>
  </si>
  <si>
    <t>A801046</t>
  </si>
  <si>
    <t>A801047</t>
  </si>
  <si>
    <t>A801058</t>
  </si>
  <si>
    <t>A801049</t>
  </si>
  <si>
    <t>A801051</t>
  </si>
  <si>
    <t>*Lipizzan</t>
  </si>
  <si>
    <t>A801054</t>
  </si>
  <si>
    <t>A801053</t>
  </si>
  <si>
    <t>*Andalusian</t>
  </si>
  <si>
    <t>A801052</t>
  </si>
  <si>
    <t>A801032</t>
  </si>
  <si>
    <t>A801056</t>
  </si>
  <si>
    <t>A801057</t>
  </si>
  <si>
    <t>A801061</t>
  </si>
  <si>
    <t>A801063</t>
  </si>
  <si>
    <t>A801064</t>
  </si>
  <si>
    <t>A801062</t>
  </si>
  <si>
    <t>A801070</t>
  </si>
  <si>
    <t>A801069</t>
  </si>
  <si>
    <t>A801065</t>
  </si>
  <si>
    <t>A801068</t>
  </si>
  <si>
    <t>A801060</t>
  </si>
  <si>
    <t>A801067</t>
  </si>
  <si>
    <t>A801071</t>
  </si>
  <si>
    <t>A801073</t>
  </si>
  <si>
    <t>A563725</t>
  </si>
  <si>
    <t>A800819</t>
  </si>
  <si>
    <t>Jewelz</t>
  </si>
  <si>
    <t>A801077</t>
  </si>
  <si>
    <t>A801078</t>
  </si>
  <si>
    <t>A801079</t>
  </si>
  <si>
    <t>A801072</t>
  </si>
  <si>
    <t>A801082</t>
  </si>
  <si>
    <t>A801085</t>
  </si>
  <si>
    <t>A801086</t>
  </si>
  <si>
    <t>350 Grams</t>
  </si>
  <si>
    <t>A801087</t>
  </si>
  <si>
    <t>250 Grams</t>
  </si>
  <si>
    <t>A801090</t>
  </si>
  <si>
    <t>A801088</t>
  </si>
  <si>
    <t>A801091</t>
  </si>
  <si>
    <t>*Gabi</t>
  </si>
  <si>
    <t>A801092</t>
  </si>
  <si>
    <t>Aspreya</t>
  </si>
  <si>
    <t>A801094</t>
  </si>
  <si>
    <t>A801096</t>
  </si>
  <si>
    <t>Caviar</t>
  </si>
  <si>
    <t>A801097</t>
  </si>
  <si>
    <t>A801095</t>
  </si>
  <si>
    <t>A801098</t>
  </si>
  <si>
    <t>A801099</t>
  </si>
  <si>
    <t>A801102</t>
  </si>
  <si>
    <t>A801101</t>
  </si>
  <si>
    <t>A801107</t>
  </si>
  <si>
    <t>A801106</t>
  </si>
  <si>
    <t>A801103</t>
  </si>
  <si>
    <t>Churches</t>
  </si>
  <si>
    <t>A801105</t>
  </si>
  <si>
    <t>A801104</t>
  </si>
  <si>
    <t>A801111</t>
  </si>
  <si>
    <t>A801109</t>
  </si>
  <si>
    <t>A801110</t>
  </si>
  <si>
    <t>A801108</t>
  </si>
  <si>
    <t>A801117</t>
  </si>
  <si>
    <t>A801120</t>
  </si>
  <si>
    <t>*Chef</t>
  </si>
  <si>
    <t>A801116</t>
  </si>
  <si>
    <t>*Maus</t>
  </si>
  <si>
    <t>A801118</t>
  </si>
  <si>
    <t>A801119</t>
  </si>
  <si>
    <t>*Nicoise</t>
  </si>
  <si>
    <t>A801114</t>
  </si>
  <si>
    <t>*Sir Scarf</t>
  </si>
  <si>
    <t>A801125</t>
  </si>
  <si>
    <t>A801115</t>
  </si>
  <si>
    <t>A801121</t>
  </si>
  <si>
    <t>A801122</t>
  </si>
  <si>
    <t>A801123</t>
  </si>
  <si>
    <t>A801124</t>
  </si>
  <si>
    <t>A801126</t>
  </si>
  <si>
    <t>A801127</t>
  </si>
  <si>
    <t>A799783</t>
  </si>
  <si>
    <t>A801131</t>
  </si>
  <si>
    <t>*Inigo</t>
  </si>
  <si>
    <t>A801134</t>
  </si>
  <si>
    <t>A801135</t>
  </si>
  <si>
    <t>A801129</t>
  </si>
  <si>
    <t>A801133</t>
  </si>
  <si>
    <t>Princess Buttercup</t>
  </si>
  <si>
    <t>A801132</t>
  </si>
  <si>
    <t>A801136</t>
  </si>
  <si>
    <t>A801130</t>
  </si>
  <si>
    <t>A801142</t>
  </si>
  <si>
    <t>A801144</t>
  </si>
  <si>
    <t>A801143</t>
  </si>
  <si>
    <t>A801139</t>
  </si>
  <si>
    <t>A801145</t>
  </si>
  <si>
    <t>A801137</t>
  </si>
  <si>
    <t>A801141</t>
  </si>
  <si>
    <t>*Bagel Face</t>
  </si>
  <si>
    <t>A801138</t>
  </si>
  <si>
    <t>A801140</t>
  </si>
  <si>
    <t>Ruka</t>
  </si>
  <si>
    <t>A801149</t>
  </si>
  <si>
    <t>A801154</t>
  </si>
  <si>
    <t>A801156</t>
  </si>
  <si>
    <t>A801157</t>
  </si>
  <si>
    <t>A801158</t>
  </si>
  <si>
    <t>A801152</t>
  </si>
  <si>
    <t>A801159</t>
  </si>
  <si>
    <t>A801155</t>
  </si>
  <si>
    <t>Amarillo</t>
  </si>
  <si>
    <t>A801160</t>
  </si>
  <si>
    <t>A801161</t>
  </si>
  <si>
    <t>A801162</t>
  </si>
  <si>
    <t>A800572</t>
  </si>
  <si>
    <t>A801164</t>
  </si>
  <si>
    <t>A801165</t>
  </si>
  <si>
    <t>A801166</t>
  </si>
  <si>
    <t>A801169</t>
  </si>
  <si>
    <t>A801170</t>
  </si>
  <si>
    <t>A801171</t>
  </si>
  <si>
    <t>A801174</t>
  </si>
  <si>
    <t>A801172</t>
  </si>
  <si>
    <t>A801173</t>
  </si>
  <si>
    <t>A801175</t>
  </si>
  <si>
    <t>A801177</t>
  </si>
  <si>
    <t>A801179</t>
  </si>
  <si>
    <t>Mable</t>
  </si>
  <si>
    <t>A801180</t>
  </si>
  <si>
    <t>A801181</t>
  </si>
  <si>
    <t>A801183</t>
  </si>
  <si>
    <t>A801182</t>
  </si>
  <si>
    <t>A801184</t>
  </si>
  <si>
    <t>A801186</t>
  </si>
  <si>
    <t>Lizabeth</t>
  </si>
  <si>
    <t>A801185</t>
  </si>
  <si>
    <t>A801189</t>
  </si>
  <si>
    <t>A801194</t>
  </si>
  <si>
    <t>A801195</t>
  </si>
  <si>
    <t>A801193</t>
  </si>
  <si>
    <t>A801191</t>
  </si>
  <si>
    <t>A801192</t>
  </si>
  <si>
    <t>A801190</t>
  </si>
  <si>
    <t>A801188</t>
  </si>
  <si>
    <t>A801196</t>
  </si>
  <si>
    <t>A801202</t>
  </si>
  <si>
    <t>A801199</t>
  </si>
  <si>
    <t>A801200</t>
  </si>
  <si>
    <t>A801198</t>
  </si>
  <si>
    <t>A801197</t>
  </si>
  <si>
    <t>A801201</t>
  </si>
  <si>
    <t>A801203</t>
  </si>
  <si>
    <t>A801204</t>
  </si>
  <si>
    <t>A801205</t>
  </si>
  <si>
    <t>A801206</t>
  </si>
  <si>
    <t>A801209</t>
  </si>
  <si>
    <t>A801208</t>
  </si>
  <si>
    <t>*Si</t>
  </si>
  <si>
    <t>A801212</t>
  </si>
  <si>
    <t>A801211</t>
  </si>
  <si>
    <t>A801213</t>
  </si>
  <si>
    <t>A801210</t>
  </si>
  <si>
    <t>A801214</t>
  </si>
  <si>
    <t>A801216</t>
  </si>
  <si>
    <t>A801218</t>
  </si>
  <si>
    <t>Founder</t>
  </si>
  <si>
    <t>A801217</t>
  </si>
  <si>
    <t>A761970</t>
  </si>
  <si>
    <t>A801219</t>
  </si>
  <si>
    <t>A801220</t>
  </si>
  <si>
    <t>A801221</t>
  </si>
  <si>
    <t>A801222</t>
  </si>
  <si>
    <t>A801229</t>
  </si>
  <si>
    <t>A801230</t>
  </si>
  <si>
    <t>A801225</t>
  </si>
  <si>
    <t>A801228</t>
  </si>
  <si>
    <t>A801224</t>
  </si>
  <si>
    <t>A801231</t>
  </si>
  <si>
    <t>A801227</t>
  </si>
  <si>
    <t>A801226</t>
  </si>
  <si>
    <t>A801232</t>
  </si>
  <si>
    <t>A801239</t>
  </si>
  <si>
    <t>A801235</t>
  </si>
  <si>
    <t>A801233</t>
  </si>
  <si>
    <t>A801237</t>
  </si>
  <si>
    <t>A801234</t>
  </si>
  <si>
    <t>A801238</t>
  </si>
  <si>
    <t>A615612</t>
  </si>
  <si>
    <t>A797429</t>
  </si>
  <si>
    <t>*Pozole</t>
  </si>
  <si>
    <t>A801242</t>
  </si>
  <si>
    <t>A786344</t>
  </si>
  <si>
    <t>A801245</t>
  </si>
  <si>
    <t>A801246</t>
  </si>
  <si>
    <t>Consuela</t>
  </si>
  <si>
    <t>A801249</t>
  </si>
  <si>
    <t>A801247</t>
  </si>
  <si>
    <t>A801250</t>
  </si>
  <si>
    <t>A801248</t>
  </si>
  <si>
    <t>A801251</t>
  </si>
  <si>
    <t>A801253</t>
  </si>
  <si>
    <t>A801254</t>
  </si>
  <si>
    <t>A801255</t>
  </si>
  <si>
    <t>A801258</t>
  </si>
  <si>
    <t>A801261</t>
  </si>
  <si>
    <t>A801260</t>
  </si>
  <si>
    <t>A801266</t>
  </si>
  <si>
    <t>A801259</t>
  </si>
  <si>
    <t>A801263</t>
  </si>
  <si>
    <t>A801264</t>
  </si>
  <si>
    <t>A801262</t>
  </si>
  <si>
    <t>A801265</t>
  </si>
  <si>
    <t>A801267</t>
  </si>
  <si>
    <t>A801268</t>
  </si>
  <si>
    <t>A801275</t>
  </si>
  <si>
    <t>A801274</t>
  </si>
  <si>
    <t>A801270</t>
  </si>
  <si>
    <t>A801271</t>
  </si>
  <si>
    <t>A801273</t>
  </si>
  <si>
    <t>*Bohemian</t>
  </si>
  <si>
    <t>A801272</t>
  </si>
  <si>
    <t>A801269</t>
  </si>
  <si>
    <t>A801277</t>
  </si>
  <si>
    <t>A801278</t>
  </si>
  <si>
    <t>A801281</t>
  </si>
  <si>
    <t>A801287</t>
  </si>
  <si>
    <t>A801301</t>
  </si>
  <si>
    <t>A801300</t>
  </si>
  <si>
    <t>A801290</t>
  </si>
  <si>
    <t>*Kerry</t>
  </si>
  <si>
    <t>A801296</t>
  </si>
  <si>
    <t>A801299</t>
  </si>
  <si>
    <t>A801297</t>
  </si>
  <si>
    <t>*Mariposa</t>
  </si>
  <si>
    <t>A801304</t>
  </si>
  <si>
    <t>A801305</t>
  </si>
  <si>
    <t>A801306</t>
  </si>
  <si>
    <t>A801307</t>
  </si>
  <si>
    <t>A801313</t>
  </si>
  <si>
    <t>A801314</t>
  </si>
  <si>
    <t>A801310</t>
  </si>
  <si>
    <t>A801309</t>
  </si>
  <si>
    <t>A801316</t>
  </si>
  <si>
    <t>A801308</t>
  </si>
  <si>
    <t>A801312</t>
  </si>
  <si>
    <t>A801315</t>
  </si>
  <si>
    <t>A801150</t>
  </si>
  <si>
    <t>A801317</t>
  </si>
  <si>
    <t>A801319</t>
  </si>
  <si>
    <t>A801323</t>
  </si>
  <si>
    <t>A801322</t>
  </si>
  <si>
    <t>Huckleberry Hound</t>
  </si>
  <si>
    <t>A801321</t>
  </si>
  <si>
    <t>A801326</t>
  </si>
  <si>
    <t>*Fred Weasley</t>
  </si>
  <si>
    <t>A801336</t>
  </si>
  <si>
    <t>A801338</t>
  </si>
  <si>
    <t>A732998</t>
  </si>
  <si>
    <t>A798473</t>
  </si>
  <si>
    <t>A546199</t>
  </si>
  <si>
    <t>A801342</t>
  </si>
  <si>
    <t>A801343</t>
  </si>
  <si>
    <t>A801345</t>
  </si>
  <si>
    <t>A801346</t>
  </si>
  <si>
    <t>A801347</t>
  </si>
  <si>
    <t>Hayees</t>
  </si>
  <si>
    <t>A801349</t>
  </si>
  <si>
    <t>A801348</t>
  </si>
  <si>
    <t>A801350</t>
  </si>
  <si>
    <t>*Junebug Jones</t>
  </si>
  <si>
    <t>A801351</t>
  </si>
  <si>
    <t>A801358</t>
  </si>
  <si>
    <t>A801355</t>
  </si>
  <si>
    <t>Bluebird</t>
  </si>
  <si>
    <t>A801356</t>
  </si>
  <si>
    <t>A801359</t>
  </si>
  <si>
    <t>A801364</t>
  </si>
  <si>
    <t>A801363</t>
  </si>
  <si>
    <t>A801337</t>
  </si>
  <si>
    <t>A801369</t>
  </si>
  <si>
    <t>A801368</t>
  </si>
  <si>
    <t>A801373</t>
  </si>
  <si>
    <t>Swedish Vallhund/Chihuahua Longhair</t>
  </si>
  <si>
    <t>A801371</t>
  </si>
  <si>
    <t>A801372</t>
  </si>
  <si>
    <t>A801374</t>
  </si>
  <si>
    <t>A801377</t>
  </si>
  <si>
    <t>A801379</t>
  </si>
  <si>
    <t>A801381</t>
  </si>
  <si>
    <t>A801380</t>
  </si>
  <si>
    <t>A801378</t>
  </si>
  <si>
    <t>A801376</t>
  </si>
  <si>
    <t>A801387</t>
  </si>
  <si>
    <t>*Digger</t>
  </si>
  <si>
    <t>A801388</t>
  </si>
  <si>
    <t>A801389</t>
  </si>
  <si>
    <t>A801390</t>
  </si>
  <si>
    <t>A801393</t>
  </si>
  <si>
    <t>A801394</t>
  </si>
  <si>
    <t>A801395</t>
  </si>
  <si>
    <t>A801386</t>
  </si>
  <si>
    <t>*Boba Fett</t>
  </si>
  <si>
    <t>A801385</t>
  </si>
  <si>
    <t>A801384</t>
  </si>
  <si>
    <t>A801383</t>
  </si>
  <si>
    <t>A801398</t>
  </si>
  <si>
    <t>A801399</t>
  </si>
  <si>
    <t>A801401</t>
  </si>
  <si>
    <t>A728102</t>
  </si>
  <si>
    <t>A801405</t>
  </si>
  <si>
    <t>A801407</t>
  </si>
  <si>
    <t>A801406</t>
  </si>
  <si>
    <t>A801408</t>
  </si>
  <si>
    <t>Grigri</t>
  </si>
  <si>
    <t>A801411</t>
  </si>
  <si>
    <t>A801412</t>
  </si>
  <si>
    <t>A801427</t>
  </si>
  <si>
    <t>A801429</t>
  </si>
  <si>
    <t>A801431</t>
  </si>
  <si>
    <t>A801430</t>
  </si>
  <si>
    <t>A801428</t>
  </si>
  <si>
    <t>A801413</t>
  </si>
  <si>
    <t>Mr. Mick</t>
  </si>
  <si>
    <t>A801414</t>
  </si>
  <si>
    <t>A799639</t>
  </si>
  <si>
    <t>A791712</t>
  </si>
  <si>
    <t>Windsor</t>
  </si>
  <si>
    <t>A801416</t>
  </si>
  <si>
    <t>A801423</t>
  </si>
  <si>
    <t>A801419</t>
  </si>
  <si>
    <t>A801417</t>
  </si>
  <si>
    <t>A801420</t>
  </si>
  <si>
    <t>A801418</t>
  </si>
  <si>
    <t>A801424</t>
  </si>
  <si>
    <t>A801425</t>
  </si>
  <si>
    <t>A801426</t>
  </si>
  <si>
    <t>A801434</t>
  </si>
  <si>
    <t>A801435</t>
  </si>
  <si>
    <t>A801433</t>
  </si>
  <si>
    <t>Fallon</t>
  </si>
  <si>
    <t>A801437</t>
  </si>
  <si>
    <t>A801438</t>
  </si>
  <si>
    <t>A801439</t>
  </si>
  <si>
    <t>A801453</t>
  </si>
  <si>
    <t>*Creampuff</t>
  </si>
  <si>
    <t>A801441</t>
  </si>
  <si>
    <t>A801444</t>
  </si>
  <si>
    <t>A801449</t>
  </si>
  <si>
    <t>A801446</t>
  </si>
  <si>
    <t>A801448</t>
  </si>
  <si>
    <t>A801443</t>
  </si>
  <si>
    <t>A801445</t>
  </si>
  <si>
    <t>*Torte</t>
  </si>
  <si>
    <t>A801452</t>
  </si>
  <si>
    <t>A801451</t>
  </si>
  <si>
    <t>A801442</t>
  </si>
  <si>
    <t>A801447</t>
  </si>
  <si>
    <t>A801454</t>
  </si>
  <si>
    <t>A801455</t>
  </si>
  <si>
    <t>A801458</t>
  </si>
  <si>
    <t>A801457</t>
  </si>
  <si>
    <t>A801456</t>
  </si>
  <si>
    <t>A801466</t>
  </si>
  <si>
    <t>A801470</t>
  </si>
  <si>
    <t>A801477</t>
  </si>
  <si>
    <t>*Rockruff</t>
  </si>
  <si>
    <t>A801471</t>
  </si>
  <si>
    <t>A801472</t>
  </si>
  <si>
    <t>*Rowlet</t>
  </si>
  <si>
    <t>A801478</t>
  </si>
  <si>
    <t>A801460</t>
  </si>
  <si>
    <t>A801459</t>
  </si>
  <si>
    <t>A801476</t>
  </si>
  <si>
    <t>A801473</t>
  </si>
  <si>
    <t>A801469</t>
  </si>
  <si>
    <t>A801468</t>
  </si>
  <si>
    <t>A801475</t>
  </si>
  <si>
    <t>A801467</t>
  </si>
  <si>
    <t>A801474</t>
  </si>
  <si>
    <t>*Nadine</t>
  </si>
  <si>
    <t>A801479</t>
  </si>
  <si>
    <t>A801461</t>
  </si>
  <si>
    <t>*Lenny Catvitz</t>
  </si>
  <si>
    <t>A801486</t>
  </si>
  <si>
    <t>A800176</t>
  </si>
  <si>
    <t>A801487</t>
  </si>
  <si>
    <t>A801496</t>
  </si>
  <si>
    <t>A801495</t>
  </si>
  <si>
    <t>A801499</t>
  </si>
  <si>
    <t>A801488</t>
  </si>
  <si>
    <t>A801494</t>
  </si>
  <si>
    <t>A801492</t>
  </si>
  <si>
    <t>A801500</t>
  </si>
  <si>
    <t>A801498</t>
  </si>
  <si>
    <t>A801489</t>
  </si>
  <si>
    <t>Maltese/Wirehaired Pointing Griffon</t>
  </si>
  <si>
    <t>A801491</t>
  </si>
  <si>
    <t>A801490</t>
  </si>
  <si>
    <t>A801501</t>
  </si>
  <si>
    <t>A801504</t>
  </si>
  <si>
    <t>A801503</t>
  </si>
  <si>
    <t>*Toni</t>
  </si>
  <si>
    <t>A801506</t>
  </si>
  <si>
    <t>A801505</t>
  </si>
  <si>
    <t>A801507</t>
  </si>
  <si>
    <t>A801509</t>
  </si>
  <si>
    <t>A801508</t>
  </si>
  <si>
    <t>A801511</t>
  </si>
  <si>
    <t>A801512</t>
  </si>
  <si>
    <t>A801517</t>
  </si>
  <si>
    <t>A801513</t>
  </si>
  <si>
    <t>A801516</t>
  </si>
  <si>
    <t>A801514</t>
  </si>
  <si>
    <t>A801515</t>
  </si>
  <si>
    <t>A801400</t>
  </si>
  <si>
    <t>Harrier/English Coonhound</t>
  </si>
  <si>
    <t>A801526</t>
  </si>
  <si>
    <t>A801522</t>
  </si>
  <si>
    <t>A801525</t>
  </si>
  <si>
    <t>A801521</t>
  </si>
  <si>
    <t>A801520</t>
  </si>
  <si>
    <t>A801524</t>
  </si>
  <si>
    <t>A801523</t>
  </si>
  <si>
    <t>A801527</t>
  </si>
  <si>
    <t>A801528</t>
  </si>
  <si>
    <t>A801529</t>
  </si>
  <si>
    <t>A801530</t>
  </si>
  <si>
    <t>A801532</t>
  </si>
  <si>
    <t>Cleocatra</t>
  </si>
  <si>
    <t>A801531</t>
  </si>
  <si>
    <t>A801534</t>
  </si>
  <si>
    <t>A801536</t>
  </si>
  <si>
    <t>A801537</t>
  </si>
  <si>
    <t>*Johnny Walker</t>
  </si>
  <si>
    <t>A801539</t>
  </si>
  <si>
    <t>A801541</t>
  </si>
  <si>
    <t>A801546</t>
  </si>
  <si>
    <t>Lindsay</t>
  </si>
  <si>
    <t>A801547</t>
  </si>
  <si>
    <t>A801548</t>
  </si>
  <si>
    <t>A801549</t>
  </si>
  <si>
    <t>A801550</t>
  </si>
  <si>
    <t>Miniature Pinscher/Dachshund Wirehair</t>
  </si>
  <si>
    <t>A801554</t>
  </si>
  <si>
    <t>A801462</t>
  </si>
  <si>
    <t>A801553</t>
  </si>
  <si>
    <t>A801552</t>
  </si>
  <si>
    <t>A801555</t>
  </si>
  <si>
    <t>A801578</t>
  </si>
  <si>
    <t>A801579</t>
  </si>
  <si>
    <t>A801551</t>
  </si>
  <si>
    <t>A801556</t>
  </si>
  <si>
    <t>A801557</t>
  </si>
  <si>
    <t>A801560</t>
  </si>
  <si>
    <t>A801561</t>
  </si>
  <si>
    <t>A801558</t>
  </si>
  <si>
    <t>A801559</t>
  </si>
  <si>
    <t>A801564</t>
  </si>
  <si>
    <t>A801563</t>
  </si>
  <si>
    <t>A801562</t>
  </si>
  <si>
    <t>A801565</t>
  </si>
  <si>
    <t>A801567</t>
  </si>
  <si>
    <t>A801573</t>
  </si>
  <si>
    <t>A801576</t>
  </si>
  <si>
    <t>*Chantilly</t>
  </si>
  <si>
    <t>A801575</t>
  </si>
  <si>
    <t>A784789</t>
  </si>
  <si>
    <t>A801577</t>
  </si>
  <si>
    <t>*Nikolai</t>
  </si>
  <si>
    <t>A801582</t>
  </si>
  <si>
    <t>A801581</t>
  </si>
  <si>
    <t>A801580</t>
  </si>
  <si>
    <t>A801584</t>
  </si>
  <si>
    <t>*Mater</t>
  </si>
  <si>
    <t>A801585</t>
  </si>
  <si>
    <t>*Caballo</t>
  </si>
  <si>
    <t>A801587</t>
  </si>
  <si>
    <t>A801588</t>
  </si>
  <si>
    <t>A801591</t>
  </si>
  <si>
    <t>A801590</t>
  </si>
  <si>
    <t>Luger</t>
  </si>
  <si>
    <t>A801594</t>
  </si>
  <si>
    <t>A801592</t>
  </si>
  <si>
    <t>A801593</t>
  </si>
  <si>
    <t>A801597</t>
  </si>
  <si>
    <t>A801598</t>
  </si>
  <si>
    <t>A801616</t>
  </si>
  <si>
    <t>Ziti</t>
  </si>
  <si>
    <t>A801605</t>
  </si>
  <si>
    <t>A801608</t>
  </si>
  <si>
    <t>*Big</t>
  </si>
  <si>
    <t>A801606</t>
  </si>
  <si>
    <t>A801607</t>
  </si>
  <si>
    <t>A801609</t>
  </si>
  <si>
    <t>A801610</t>
  </si>
  <si>
    <t>A801604</t>
  </si>
  <si>
    <t>Toby Nugget</t>
  </si>
  <si>
    <t>A801613</t>
  </si>
  <si>
    <t>A801611</t>
  </si>
  <si>
    <t>A801612</t>
  </si>
  <si>
    <t>A801614</t>
  </si>
  <si>
    <t>*Pamplemousse</t>
  </si>
  <si>
    <t>A801615</t>
  </si>
  <si>
    <t>A801617</t>
  </si>
  <si>
    <t>A723047</t>
  </si>
  <si>
    <t>A801618</t>
  </si>
  <si>
    <t>A801619</t>
  </si>
  <si>
    <t>A801620</t>
  </si>
  <si>
    <t>A801621</t>
  </si>
  <si>
    <t>A801622</t>
  </si>
  <si>
    <t>A801623</t>
  </si>
  <si>
    <t>A801628</t>
  </si>
  <si>
    <t>A801627</t>
  </si>
  <si>
    <t>A801624</t>
  </si>
  <si>
    <t>*Tail Light</t>
  </si>
  <si>
    <t>A801625</t>
  </si>
  <si>
    <t>A801634</t>
  </si>
  <si>
    <t>A801632</t>
  </si>
  <si>
    <t>Butterscott</t>
  </si>
  <si>
    <t>A801630</t>
  </si>
  <si>
    <t>Simon Junior</t>
  </si>
  <si>
    <t>A801633</t>
  </si>
  <si>
    <t>A801629</t>
  </si>
  <si>
    <t>A801631</t>
  </si>
  <si>
    <t>A801636</t>
  </si>
  <si>
    <t>A801638</t>
  </si>
  <si>
    <t>A801639</t>
  </si>
  <si>
    <t>A801640</t>
  </si>
  <si>
    <t>A801641</t>
  </si>
  <si>
    <t>A801642</t>
  </si>
  <si>
    <t>A801643</t>
  </si>
  <si>
    <t>A801646</t>
  </si>
  <si>
    <t>A801656</t>
  </si>
  <si>
    <t>A801655</t>
  </si>
  <si>
    <t>A801650</t>
  </si>
  <si>
    <t>A801653</t>
  </si>
  <si>
    <t>*Devereaux</t>
  </si>
  <si>
    <t>A801652</t>
  </si>
  <si>
    <t>A801649</t>
  </si>
  <si>
    <t>A801651</t>
  </si>
  <si>
    <t>A801657</t>
  </si>
  <si>
    <t>A801333</t>
  </si>
  <si>
    <t>A801257</t>
  </si>
  <si>
    <t>A658340</t>
  </si>
  <si>
    <t>A801335</t>
  </si>
  <si>
    <t>A801339</t>
  </si>
  <si>
    <t>A801658</t>
  </si>
  <si>
    <t>A801661</t>
  </si>
  <si>
    <t>A801654</t>
  </si>
  <si>
    <t>A801660</t>
  </si>
  <si>
    <t>A801662</t>
  </si>
  <si>
    <t>A801663</t>
  </si>
  <si>
    <t>A801665</t>
  </si>
  <si>
    <t>350G</t>
  </si>
  <si>
    <t>A801668</t>
  </si>
  <si>
    <t>A801669</t>
  </si>
  <si>
    <t>A801667</t>
  </si>
  <si>
    <t>Igor</t>
  </si>
  <si>
    <t>A801670</t>
  </si>
  <si>
    <t>*Carlee</t>
  </si>
  <si>
    <t>A801672</t>
  </si>
  <si>
    <t>A801671</t>
  </si>
  <si>
    <t>A801673</t>
  </si>
  <si>
    <t>A801677</t>
  </si>
  <si>
    <t>A801679</t>
  </si>
  <si>
    <t>A801683</t>
  </si>
  <si>
    <t>*Elena</t>
  </si>
  <si>
    <t>A801684</t>
  </si>
  <si>
    <t>335G</t>
  </si>
  <si>
    <t>A801685</t>
  </si>
  <si>
    <t>A801686</t>
  </si>
  <si>
    <t>365G</t>
  </si>
  <si>
    <t>A801681</t>
  </si>
  <si>
    <t>A801680</t>
  </si>
  <si>
    <t>A801693</t>
  </si>
  <si>
    <t>*India Opal</t>
  </si>
  <si>
    <t>A801691</t>
  </si>
  <si>
    <t>A801687</t>
  </si>
  <si>
    <t>A801692</t>
  </si>
  <si>
    <t>A801689</t>
  </si>
  <si>
    <t>A801690</t>
  </si>
  <si>
    <t>A801688</t>
  </si>
  <si>
    <t>A801695</t>
  </si>
  <si>
    <t>A801696</t>
  </si>
  <si>
    <t>A801706</t>
  </si>
  <si>
    <t>A801705</t>
  </si>
  <si>
    <t>A801701</t>
  </si>
  <si>
    <t>A801703</t>
  </si>
  <si>
    <t>A801704</t>
  </si>
  <si>
    <t>A801699</t>
  </si>
  <si>
    <t>A801700</t>
  </si>
  <si>
    <t>A801702</t>
  </si>
  <si>
    <t>A801707</t>
  </si>
  <si>
    <t>A801030</t>
  </si>
  <si>
    <t>A801392</t>
  </si>
  <si>
    <t>A801710</t>
  </si>
  <si>
    <t>A801711</t>
  </si>
  <si>
    <t>*Silly</t>
  </si>
  <si>
    <t>A801714</t>
  </si>
  <si>
    <t>A801713</t>
  </si>
  <si>
    <t>A801715</t>
  </si>
  <si>
    <t>*Lil Boo</t>
  </si>
  <si>
    <t>A801720</t>
  </si>
  <si>
    <t>A801568</t>
  </si>
  <si>
    <t>A801722</t>
  </si>
  <si>
    <t>A801725</t>
  </si>
  <si>
    <t>Rocketman</t>
  </si>
  <si>
    <t>A801729</t>
  </si>
  <si>
    <t>A801730</t>
  </si>
  <si>
    <t>A801731</t>
  </si>
  <si>
    <t>A444494</t>
  </si>
  <si>
    <t>Courti</t>
  </si>
  <si>
    <t>A801740</t>
  </si>
  <si>
    <t>Trampas</t>
  </si>
  <si>
    <t>A801732</t>
  </si>
  <si>
    <t>A759672</t>
  </si>
  <si>
    <t>A801748</t>
  </si>
  <si>
    <t>*Large Marge</t>
  </si>
  <si>
    <t>A801753</t>
  </si>
  <si>
    <t>A801756</t>
  </si>
  <si>
    <t>A801758</t>
  </si>
  <si>
    <t>A801759</t>
  </si>
  <si>
    <t>A801760</t>
  </si>
  <si>
    <t>A801757</t>
  </si>
  <si>
    <t>A801763</t>
  </si>
  <si>
    <t>A801765</t>
  </si>
  <si>
    <t>A801764</t>
  </si>
  <si>
    <t>A801762</t>
  </si>
  <si>
    <t>A801766</t>
  </si>
  <si>
    <t>A801761</t>
  </si>
  <si>
    <t>A801769</t>
  </si>
  <si>
    <t>A801776</t>
  </si>
  <si>
    <t>A801774</t>
  </si>
  <si>
    <t>A801773</t>
  </si>
  <si>
    <t>A801770</t>
  </si>
  <si>
    <t>A801771</t>
  </si>
  <si>
    <t>A801780</t>
  </si>
  <si>
    <t>A801782</t>
  </si>
  <si>
    <t>A801781</t>
  </si>
  <si>
    <t>A801786</t>
  </si>
  <si>
    <t>A801784</t>
  </si>
  <si>
    <t>A801785</t>
  </si>
  <si>
    <t>A801787</t>
  </si>
  <si>
    <t>A801783</t>
  </si>
  <si>
    <t>A801788</t>
  </si>
  <si>
    <t>A801789</t>
  </si>
  <si>
    <t>300 Grams</t>
  </si>
  <si>
    <t>A801792</t>
  </si>
  <si>
    <t>A801793</t>
  </si>
  <si>
    <t>A801794</t>
  </si>
  <si>
    <t>A801796</t>
  </si>
  <si>
    <t>A801791</t>
  </si>
  <si>
    <t>A801586</t>
  </si>
  <si>
    <t>A801797</t>
  </si>
  <si>
    <t>A801798</t>
  </si>
  <si>
    <t>A801804</t>
  </si>
  <si>
    <t>A801801</t>
  </si>
  <si>
    <t>A801802</t>
  </si>
  <si>
    <t>A801806</t>
  </si>
  <si>
    <t>A801805</t>
  </si>
  <si>
    <t>A801808</t>
  </si>
  <si>
    <t>A801813</t>
  </si>
  <si>
    <t>A801812</t>
  </si>
  <si>
    <t>A801809</t>
  </si>
  <si>
    <t>*Jessy</t>
  </si>
  <si>
    <t>A801810</t>
  </si>
  <si>
    <t>A801815</t>
  </si>
  <si>
    <t>A801818</t>
  </si>
  <si>
    <t>A801820</t>
  </si>
  <si>
    <t>A801814</t>
  </si>
  <si>
    <t>A801816</t>
  </si>
  <si>
    <t>A801817</t>
  </si>
  <si>
    <t>A801819</t>
  </si>
  <si>
    <t>A801821</t>
  </si>
  <si>
    <t>A801822</t>
  </si>
  <si>
    <t>A801823</t>
  </si>
  <si>
    <t>A801828</t>
  </si>
  <si>
    <t>A800507</t>
  </si>
  <si>
    <t>A801832</t>
  </si>
  <si>
    <t>Falafel</t>
  </si>
  <si>
    <t>A801833</t>
  </si>
  <si>
    <t>A801834</t>
  </si>
  <si>
    <t>A801837</t>
  </si>
  <si>
    <t>Joon</t>
  </si>
  <si>
    <t>A801838</t>
  </si>
  <si>
    <t>A801839</t>
  </si>
  <si>
    <t>A801845</t>
  </si>
  <si>
    <t>A801848</t>
  </si>
  <si>
    <t>A801849</t>
  </si>
  <si>
    <t>A801853</t>
  </si>
  <si>
    <t>A801847</t>
  </si>
  <si>
    <t>A801852</t>
  </si>
  <si>
    <t>A801851</t>
  </si>
  <si>
    <t>A801850</t>
  </si>
  <si>
    <t>A801858</t>
  </si>
  <si>
    <t>A801857</t>
  </si>
  <si>
    <t>A801860</t>
  </si>
  <si>
    <t>*Shaft</t>
  </si>
  <si>
    <t>A801862</t>
  </si>
  <si>
    <t>A801861</t>
  </si>
  <si>
    <t>425G</t>
  </si>
  <si>
    <t>A800320</t>
  </si>
  <si>
    <t>A801870</t>
  </si>
  <si>
    <t>A801871</t>
  </si>
  <si>
    <t>A801874</t>
  </si>
  <si>
    <t>A801878</t>
  </si>
  <si>
    <t>A801879</t>
  </si>
  <si>
    <t>A801869</t>
  </si>
  <si>
    <t>A801880</t>
  </si>
  <si>
    <t>A801881</t>
  </si>
  <si>
    <t>A801883</t>
  </si>
  <si>
    <t>A801894</t>
  </si>
  <si>
    <t>A801895</t>
  </si>
  <si>
    <t>A801896</t>
  </si>
  <si>
    <t>A801898</t>
  </si>
  <si>
    <t>A801900</t>
  </si>
  <si>
    <t>A801899</t>
  </si>
  <si>
    <t>A801902</t>
  </si>
  <si>
    <t>A801903</t>
  </si>
  <si>
    <t>A801901</t>
  </si>
  <si>
    <t>A801897</t>
  </si>
  <si>
    <t>A801905</t>
  </si>
  <si>
    <t>Catahoula/Greyhound</t>
  </si>
  <si>
    <t>A801907</t>
  </si>
  <si>
    <t>A801909</t>
  </si>
  <si>
    <t>A801910</t>
  </si>
  <si>
    <t>A801911</t>
  </si>
  <si>
    <t>A801914</t>
  </si>
  <si>
    <t>A801913</t>
  </si>
  <si>
    <t>A801912</t>
  </si>
  <si>
    <t>A801915</t>
  </si>
  <si>
    <t>*Bon Ami</t>
  </si>
  <si>
    <t>A801917</t>
  </si>
  <si>
    <t>A801918</t>
  </si>
  <si>
    <t>Sanai</t>
  </si>
  <si>
    <t>A801920</t>
  </si>
  <si>
    <t>A801925</t>
  </si>
  <si>
    <t>A792446</t>
  </si>
  <si>
    <t>A783590</t>
  </si>
  <si>
    <t>A801929</t>
  </si>
  <si>
    <t>*Toli</t>
  </si>
  <si>
    <t>A801930</t>
  </si>
  <si>
    <t>A801931</t>
  </si>
  <si>
    <t>A801932</t>
  </si>
  <si>
    <t>A801933</t>
  </si>
  <si>
    <t>Chuwy</t>
  </si>
  <si>
    <t>A801882</t>
  </si>
  <si>
    <t>A801936</t>
  </si>
  <si>
    <t>A801937</t>
  </si>
  <si>
    <t>Niklause</t>
  </si>
  <si>
    <t>A801938</t>
  </si>
  <si>
    <t>A801939</t>
  </si>
  <si>
    <t>A801940</t>
  </si>
  <si>
    <t>A801942</t>
  </si>
  <si>
    <t>A801943</t>
  </si>
  <si>
    <t>Toy Fox Terrier</t>
  </si>
  <si>
    <t>A801944</t>
  </si>
  <si>
    <t>A801945</t>
  </si>
  <si>
    <t>A801946</t>
  </si>
  <si>
    <t>A801948</t>
  </si>
  <si>
    <t>Boie</t>
  </si>
  <si>
    <t>A801950</t>
  </si>
  <si>
    <t>A801952</t>
  </si>
  <si>
    <t>A795706</t>
  </si>
  <si>
    <t>A801891</t>
  </si>
  <si>
    <t>Worthy</t>
  </si>
  <si>
    <t>A801958</t>
  </si>
  <si>
    <t>A801959</t>
  </si>
  <si>
    <t>A801962</t>
  </si>
  <si>
    <t>A801964</t>
  </si>
  <si>
    <t>A801967</t>
  </si>
  <si>
    <t>A801965</t>
  </si>
  <si>
    <t>A801966</t>
  </si>
  <si>
    <t>A801968</t>
  </si>
  <si>
    <t>A801961</t>
  </si>
  <si>
    <t>A801974</t>
  </si>
  <si>
    <t>A801973</t>
  </si>
  <si>
    <t>A801975</t>
  </si>
  <si>
    <t>A801971</t>
  </si>
  <si>
    <t>A801970</t>
  </si>
  <si>
    <t>A801969</t>
  </si>
  <si>
    <t>A801972</t>
  </si>
  <si>
    <t>A801980</t>
  </si>
  <si>
    <t>A801978</t>
  </si>
  <si>
    <t>A801977</t>
  </si>
  <si>
    <t>A801979</t>
  </si>
  <si>
    <t>A801991</t>
  </si>
  <si>
    <t>A801992</t>
  </si>
  <si>
    <t>A801990</t>
  </si>
  <si>
    <t>A801993</t>
  </si>
  <si>
    <t>A801983</t>
  </si>
  <si>
    <t>A801985</t>
  </si>
  <si>
    <t>A801986</t>
  </si>
  <si>
    <t>A801989</t>
  </si>
  <si>
    <t>Lemew</t>
  </si>
  <si>
    <t>A801987</t>
  </si>
  <si>
    <t>*Sarahoe</t>
  </si>
  <si>
    <t>A801988</t>
  </si>
  <si>
    <t>A802000</t>
  </si>
  <si>
    <t>A801998</t>
  </si>
  <si>
    <t>A801994</t>
  </si>
  <si>
    <t>A801995</t>
  </si>
  <si>
    <t>A801999</t>
  </si>
  <si>
    <t>A802002</t>
  </si>
  <si>
    <t>A802003</t>
  </si>
  <si>
    <t>Feathers</t>
  </si>
  <si>
    <t>A802004</t>
  </si>
  <si>
    <t>A802008</t>
  </si>
  <si>
    <t>A802007</t>
  </si>
  <si>
    <t>A802005</t>
  </si>
  <si>
    <t>A802006</t>
  </si>
  <si>
    <t>A802011</t>
  </si>
  <si>
    <t>A802009</t>
  </si>
  <si>
    <t>A802010</t>
  </si>
  <si>
    <t>A802012</t>
  </si>
  <si>
    <t>A802014</t>
  </si>
  <si>
    <t>A802021</t>
  </si>
  <si>
    <t>A802023</t>
  </si>
  <si>
    <t>A802022</t>
  </si>
  <si>
    <t>A802024</t>
  </si>
  <si>
    <t>A801877</t>
  </si>
  <si>
    <t>A802032</t>
  </si>
  <si>
    <t>A802035</t>
  </si>
  <si>
    <t>A802037</t>
  </si>
  <si>
    <t>A802040</t>
  </si>
  <si>
    <t>A802038</t>
  </si>
  <si>
    <t>A802039</t>
  </si>
  <si>
    <t>A609910</t>
  </si>
  <si>
    <t>Pappa</t>
  </si>
  <si>
    <t>A802043</t>
  </si>
  <si>
    <t>*Samsung</t>
  </si>
  <si>
    <t>A802042</t>
  </si>
  <si>
    <t>*Motorola</t>
  </si>
  <si>
    <t>A802044</t>
  </si>
  <si>
    <t>A802045</t>
  </si>
  <si>
    <t>A802046</t>
  </si>
  <si>
    <t>A802054</t>
  </si>
  <si>
    <t>A802047</t>
  </si>
  <si>
    <t>A801855</t>
  </si>
  <si>
    <t>A802058</t>
  </si>
  <si>
    <t>A802059</t>
  </si>
  <si>
    <t>A802060</t>
  </si>
  <si>
    <t>A802061</t>
  </si>
  <si>
    <t>A802057</t>
  </si>
  <si>
    <t>A802062</t>
  </si>
  <si>
    <t>A802068</t>
  </si>
  <si>
    <t>A802067</t>
  </si>
  <si>
    <t>A802066</t>
  </si>
  <si>
    <t>A802065</t>
  </si>
  <si>
    <t>A802063</t>
  </si>
  <si>
    <t>A802064</t>
  </si>
  <si>
    <t>A802072</t>
  </si>
  <si>
    <t>A802070</t>
  </si>
  <si>
    <t>*Aiyu</t>
  </si>
  <si>
    <t>A802071</t>
  </si>
  <si>
    <t>A802073</t>
  </si>
  <si>
    <t>A802076</t>
  </si>
  <si>
    <t>A802074</t>
  </si>
  <si>
    <t>A802075</t>
  </si>
  <si>
    <t>A802078</t>
  </si>
  <si>
    <t>A802077</t>
  </si>
  <si>
    <t>Milo Parker</t>
  </si>
  <si>
    <t>A802079</t>
  </si>
  <si>
    <t>A802085</t>
  </si>
  <si>
    <t>A802087</t>
  </si>
  <si>
    <t>A802081</t>
  </si>
  <si>
    <t>A802088</t>
  </si>
  <si>
    <t>A802083</t>
  </si>
  <si>
    <t>A802089</t>
  </si>
  <si>
    <t>A802084</t>
  </si>
  <si>
    <t>A802080</t>
  </si>
  <si>
    <t>A802090</t>
  </si>
  <si>
    <t>A802091</t>
  </si>
  <si>
    <t>A802092</t>
  </si>
  <si>
    <t>A802093</t>
  </si>
  <si>
    <t>A802096</t>
  </si>
  <si>
    <t>A802097</t>
  </si>
  <si>
    <t>A802099</t>
  </si>
  <si>
    <t>A802100</t>
  </si>
  <si>
    <t>*Timba</t>
  </si>
  <si>
    <t>A802103</t>
  </si>
  <si>
    <t>A802134</t>
  </si>
  <si>
    <t>A802135</t>
  </si>
  <si>
    <t>A802136</t>
  </si>
  <si>
    <t>A802139</t>
  </si>
  <si>
    <t>A802140</t>
  </si>
  <si>
    <t>*Goldilocks</t>
  </si>
  <si>
    <t>A802141</t>
  </si>
  <si>
    <t>A802144</t>
  </si>
  <si>
    <t>A802143</t>
  </si>
  <si>
    <t>A801728</t>
  </si>
  <si>
    <t>A802147</t>
  </si>
  <si>
    <t>A802149</t>
  </si>
  <si>
    <t>A802152</t>
  </si>
  <si>
    <t>A802151</t>
  </si>
  <si>
    <t>A802150</t>
  </si>
  <si>
    <t>A802154</t>
  </si>
  <si>
    <t>Ayana</t>
  </si>
  <si>
    <t>A802157</t>
  </si>
  <si>
    <t>A801724</t>
  </si>
  <si>
    <t>A802158</t>
  </si>
  <si>
    <t>A802160</t>
  </si>
  <si>
    <t>A802171</t>
  </si>
  <si>
    <t>A763429</t>
  </si>
  <si>
    <t>Gumball</t>
  </si>
  <si>
    <t>A802174</t>
  </si>
  <si>
    <t>A802173</t>
  </si>
  <si>
    <t>A802179</t>
  </si>
  <si>
    <t>A802176</t>
  </si>
  <si>
    <t>A802177</t>
  </si>
  <si>
    <t>A802175</t>
  </si>
  <si>
    <t>A802178</t>
  </si>
  <si>
    <t>A802180</t>
  </si>
  <si>
    <t>Virginia Lynn</t>
  </si>
  <si>
    <t>A802181</t>
  </si>
  <si>
    <t>A802191</t>
  </si>
  <si>
    <t>*Goji</t>
  </si>
  <si>
    <t>A802189</t>
  </si>
  <si>
    <t>*Raspberry</t>
  </si>
  <si>
    <t>A802190</t>
  </si>
  <si>
    <t>*Boysenberry</t>
  </si>
  <si>
    <t>A802187</t>
  </si>
  <si>
    <t>A802186</t>
  </si>
  <si>
    <t>A802188</t>
  </si>
  <si>
    <t>A802193</t>
  </si>
  <si>
    <t>A802195</t>
  </si>
  <si>
    <t>*Lip</t>
  </si>
  <si>
    <t>A802196</t>
  </si>
  <si>
    <t>A802197</t>
  </si>
  <si>
    <t>A802198</t>
  </si>
  <si>
    <t>Alice Lee</t>
  </si>
  <si>
    <t>A802199</t>
  </si>
  <si>
    <t>A802200</t>
  </si>
  <si>
    <t>A802201</t>
  </si>
  <si>
    <t>A802202</t>
  </si>
  <si>
    <t>Jr-Kane</t>
  </si>
  <si>
    <t>A802205</t>
  </si>
  <si>
    <t>A802204</t>
  </si>
  <si>
    <t>A802209</t>
  </si>
  <si>
    <t>Itachi</t>
  </si>
  <si>
    <t>A802207</t>
  </si>
  <si>
    <t>A802210</t>
  </si>
  <si>
    <t>A802211</t>
  </si>
  <si>
    <t>*Valencia</t>
  </si>
  <si>
    <t>A802208</t>
  </si>
  <si>
    <t>A802206</t>
  </si>
  <si>
    <t>*Henriette</t>
  </si>
  <si>
    <t>A802212</t>
  </si>
  <si>
    <t>Virgil</t>
  </si>
  <si>
    <t>A802215</t>
  </si>
  <si>
    <t>A802214</t>
  </si>
  <si>
    <t>A802217</t>
  </si>
  <si>
    <t>A802218</t>
  </si>
  <si>
    <t>A802219</t>
  </si>
  <si>
    <t>A802220</t>
  </si>
  <si>
    <t>A800502</t>
  </si>
  <si>
    <t>Mr Meeseeks</t>
  </si>
  <si>
    <t>A802222</t>
  </si>
  <si>
    <t>A802225</t>
  </si>
  <si>
    <t>A802224</t>
  </si>
  <si>
    <t>A802226</t>
  </si>
  <si>
    <t>A802223</t>
  </si>
  <si>
    <t>*Slick Rick</t>
  </si>
  <si>
    <t>A792128</t>
  </si>
  <si>
    <t>A802230</t>
  </si>
  <si>
    <t>A802228</t>
  </si>
  <si>
    <t>A802229</t>
  </si>
  <si>
    <t>A802231</t>
  </si>
  <si>
    <t>A802234</t>
  </si>
  <si>
    <t>A802233</t>
  </si>
  <si>
    <t>A802238</t>
  </si>
  <si>
    <t>A802166</t>
  </si>
  <si>
    <t>A802240</t>
  </si>
  <si>
    <t>A802239</t>
  </si>
  <si>
    <t>A802241</t>
  </si>
  <si>
    <t>Juvi</t>
  </si>
  <si>
    <t>A784102</t>
  </si>
  <si>
    <t>A802251</t>
  </si>
  <si>
    <t>A802250</t>
  </si>
  <si>
    <t>A802244</t>
  </si>
  <si>
    <t>A802248</t>
  </si>
  <si>
    <t>A802249</t>
  </si>
  <si>
    <t>A802252</t>
  </si>
  <si>
    <t>A802255</t>
  </si>
  <si>
    <t>A802256</t>
  </si>
  <si>
    <t>A802258</t>
  </si>
  <si>
    <t>A802260</t>
  </si>
  <si>
    <t>Aviator</t>
  </si>
  <si>
    <t>A802261</t>
  </si>
  <si>
    <t>A802259</t>
  </si>
  <si>
    <t>Blanquita</t>
  </si>
  <si>
    <t>A802262</t>
  </si>
  <si>
    <t>A802263</t>
  </si>
  <si>
    <t>A802264</t>
  </si>
  <si>
    <t>A802269</t>
  </si>
  <si>
    <t>A802271</t>
  </si>
  <si>
    <t>A802267</t>
  </si>
  <si>
    <t>A802268</t>
  </si>
  <si>
    <t>A802265</t>
  </si>
  <si>
    <t>A802270</t>
  </si>
  <si>
    <t>A802266</t>
  </si>
  <si>
    <t>A802272</t>
  </si>
  <si>
    <t>A802273</t>
  </si>
  <si>
    <t>A802275</t>
  </si>
  <si>
    <t>A802277</t>
  </si>
  <si>
    <t>Tinkles</t>
  </si>
  <si>
    <t>A802278</t>
  </si>
  <si>
    <t>A784208</t>
  </si>
  <si>
    <t>A802281</t>
  </si>
  <si>
    <t>*Matteo</t>
  </si>
  <si>
    <t>A802284</t>
  </si>
  <si>
    <t>A802286</t>
  </si>
  <si>
    <t>A802285</t>
  </si>
  <si>
    <t>A802287</t>
  </si>
  <si>
    <t>A802292</t>
  </si>
  <si>
    <t>A802291</t>
  </si>
  <si>
    <t>A802293</t>
  </si>
  <si>
    <t>A802295</t>
  </si>
  <si>
    <t>A802297</t>
  </si>
  <si>
    <t>A802296</t>
  </si>
  <si>
    <t>*Furnando</t>
  </si>
  <si>
    <t>A802299</t>
  </si>
  <si>
    <t>A789264</t>
  </si>
  <si>
    <t>A802309</t>
  </si>
  <si>
    <t>A802311</t>
  </si>
  <si>
    <t>A802313</t>
  </si>
  <si>
    <t>A802312</t>
  </si>
  <si>
    <t>A802315</t>
  </si>
  <si>
    <t>A802316</t>
  </si>
  <si>
    <t>A802318</t>
  </si>
  <si>
    <t>Metro</t>
  </si>
  <si>
    <t>A802319</t>
  </si>
  <si>
    <t>A788124</t>
  </si>
  <si>
    <t>Yue</t>
  </si>
  <si>
    <t>A802321</t>
  </si>
  <si>
    <t>A802322</t>
  </si>
  <si>
    <t>Chowder</t>
  </si>
  <si>
    <t>A802325</t>
  </si>
  <si>
    <t>A802324</t>
  </si>
  <si>
    <t>A802323</t>
  </si>
  <si>
    <t>A802328</t>
  </si>
  <si>
    <t>A802332</t>
  </si>
  <si>
    <t>A802336</t>
  </si>
  <si>
    <t>A802335</t>
  </si>
  <si>
    <t>A802337</t>
  </si>
  <si>
    <t>A802334</t>
  </si>
  <si>
    <t>A802340</t>
  </si>
  <si>
    <t>A802338</t>
  </si>
  <si>
    <t>*Bok Choy</t>
  </si>
  <si>
    <t>A802347</t>
  </si>
  <si>
    <t>Raeni</t>
  </si>
  <si>
    <t>A802346</t>
  </si>
  <si>
    <t>A802344</t>
  </si>
  <si>
    <t>A802345</t>
  </si>
  <si>
    <t>A802343</t>
  </si>
  <si>
    <t>A802349</t>
  </si>
  <si>
    <t>A802353</t>
  </si>
  <si>
    <t>A802354</t>
  </si>
  <si>
    <t>A802352</t>
  </si>
  <si>
    <t>A802355</t>
  </si>
  <si>
    <t>A802360</t>
  </si>
  <si>
    <t>A802362</t>
  </si>
  <si>
    <t>Tc</t>
  </si>
  <si>
    <t>A802368</t>
  </si>
  <si>
    <t>A802369</t>
  </si>
  <si>
    <t>A802370</t>
  </si>
  <si>
    <t>A802366</t>
  </si>
  <si>
    <t>A802371</t>
  </si>
  <si>
    <t>A802367</t>
  </si>
  <si>
    <t>A802375</t>
  </si>
  <si>
    <t>A802377</t>
  </si>
  <si>
    <t>A802376</t>
  </si>
  <si>
    <t>A802378</t>
  </si>
  <si>
    <t>A802379</t>
  </si>
  <si>
    <t>A802380</t>
  </si>
  <si>
    <t>A802383</t>
  </si>
  <si>
    <t>A802382</t>
  </si>
  <si>
    <t>A802381</t>
  </si>
  <si>
    <t>A802385</t>
  </si>
  <si>
    <t>A802386</t>
  </si>
  <si>
    <t>A802387</t>
  </si>
  <si>
    <t>A802389</t>
  </si>
  <si>
    <t>A802388</t>
  </si>
  <si>
    <t>A802390</t>
  </si>
  <si>
    <t>A802392</t>
  </si>
  <si>
    <t>A802393</t>
  </si>
  <si>
    <t>A801772</t>
  </si>
  <si>
    <t>A802396</t>
  </si>
  <si>
    <t>A802398</t>
  </si>
  <si>
    <t>A802403</t>
  </si>
  <si>
    <t>A802402</t>
  </si>
  <si>
    <t>A802401</t>
  </si>
  <si>
    <t>A802400</t>
  </si>
  <si>
    <t>A802399</t>
  </si>
  <si>
    <t>A802405</t>
  </si>
  <si>
    <t>Chow Hound</t>
  </si>
  <si>
    <t>A802406</t>
  </si>
  <si>
    <t>Brinca</t>
  </si>
  <si>
    <t>A802407</t>
  </si>
  <si>
    <t>A802410</t>
  </si>
  <si>
    <t>Jenson</t>
  </si>
  <si>
    <t>A802408</t>
  </si>
  <si>
    <t>*Dan</t>
  </si>
  <si>
    <t>A802414</t>
  </si>
  <si>
    <t>A802413</t>
  </si>
  <si>
    <t>A802415</t>
  </si>
  <si>
    <t>A802424</t>
  </si>
  <si>
    <t>A802423</t>
  </si>
  <si>
    <t>A802421</t>
  </si>
  <si>
    <t>A802419</t>
  </si>
  <si>
    <t>A802418</t>
  </si>
  <si>
    <t>A802430</t>
  </si>
  <si>
    <t>A802427</t>
  </si>
  <si>
    <t>A802428</t>
  </si>
  <si>
    <t>A802429</t>
  </si>
  <si>
    <t>A802426</t>
  </si>
  <si>
    <t>A802431</t>
  </si>
  <si>
    <t>A802432</t>
  </si>
  <si>
    <t>A801595</t>
  </si>
  <si>
    <t>A802434</t>
  </si>
  <si>
    <t>A802437</t>
  </si>
  <si>
    <t>A802435</t>
  </si>
  <si>
    <t>A802436</t>
  </si>
  <si>
    <t>A802439</t>
  </si>
  <si>
    <t>A802445</t>
  </si>
  <si>
    <t>A802448</t>
  </si>
  <si>
    <t>A802447</t>
  </si>
  <si>
    <t>A802451</t>
  </si>
  <si>
    <t>A802453</t>
  </si>
  <si>
    <t>*Curvee</t>
  </si>
  <si>
    <t>A802454</t>
  </si>
  <si>
    <t>A802455</t>
  </si>
  <si>
    <t>A802456</t>
  </si>
  <si>
    <t>A802457</t>
  </si>
  <si>
    <t>A802460</t>
  </si>
  <si>
    <t>A802459</t>
  </si>
  <si>
    <t>A802458</t>
  </si>
  <si>
    <t>*Mr.Smith</t>
  </si>
  <si>
    <t>A802462</t>
  </si>
  <si>
    <t>A802464</t>
  </si>
  <si>
    <t>A802465</t>
  </si>
  <si>
    <t>A792118</t>
  </si>
  <si>
    <t>A802466</t>
  </si>
  <si>
    <t>A802467</t>
  </si>
  <si>
    <t>Labrador Retriever/Bernese Mountain Dog</t>
  </si>
  <si>
    <t>A802468</t>
  </si>
  <si>
    <t>A802469</t>
  </si>
  <si>
    <t>A802476</t>
  </si>
  <si>
    <t>A802477</t>
  </si>
  <si>
    <t>A802474</t>
  </si>
  <si>
    <t>156 Grams</t>
  </si>
  <si>
    <t>A802475</t>
  </si>
  <si>
    <t>195 Grams</t>
  </si>
  <si>
    <t>A802473</t>
  </si>
  <si>
    <t>170 Grams</t>
  </si>
  <si>
    <t>A802472</t>
  </si>
  <si>
    <t>A802470</t>
  </si>
  <si>
    <t>A802471</t>
  </si>
  <si>
    <t>163 Grams</t>
  </si>
  <si>
    <t>A802480</t>
  </si>
  <si>
    <t>Ragdoll/Munchkin Longhair</t>
  </si>
  <si>
    <t>A802482</t>
  </si>
  <si>
    <t>Cheeta Sparkle</t>
  </si>
  <si>
    <t>A802481</t>
  </si>
  <si>
    <t>A802478</t>
  </si>
  <si>
    <t>A802479</t>
  </si>
  <si>
    <t>A802440</t>
  </si>
  <si>
    <t>A802486</t>
  </si>
  <si>
    <t>A802488</t>
  </si>
  <si>
    <t>A802491</t>
  </si>
  <si>
    <t>A802492</t>
  </si>
  <si>
    <t>A802493</t>
  </si>
  <si>
    <t>A802494</t>
  </si>
  <si>
    <t>A802496</t>
  </si>
  <si>
    <t>A802495</t>
  </si>
  <si>
    <t>A802501</t>
  </si>
  <si>
    <t>A802500</t>
  </si>
  <si>
    <t>A802499</t>
  </si>
  <si>
    <t>A802502</t>
  </si>
  <si>
    <t>*Riza</t>
  </si>
  <si>
    <t>A802504</t>
  </si>
  <si>
    <t>A802503</t>
  </si>
  <si>
    <t>A802505</t>
  </si>
  <si>
    <t>A802508</t>
  </si>
  <si>
    <t>A802506</t>
  </si>
  <si>
    <t>A802507</t>
  </si>
  <si>
    <t>A802512</t>
  </si>
  <si>
    <t>A802514</t>
  </si>
  <si>
    <t>A802510</t>
  </si>
  <si>
    <t>A802511</t>
  </si>
  <si>
    <t>A802519</t>
  </si>
  <si>
    <t>A802515</t>
  </si>
  <si>
    <t>A802516</t>
  </si>
  <si>
    <t>A802521</t>
  </si>
  <si>
    <t>A802520</t>
  </si>
  <si>
    <t>A802525</t>
  </si>
  <si>
    <t>A802522</t>
  </si>
  <si>
    <t>A802523</t>
  </si>
  <si>
    <t>Major Tom</t>
  </si>
  <si>
    <t>A802524</t>
  </si>
  <si>
    <t>A802529</t>
  </si>
  <si>
    <t>*Miel</t>
  </si>
  <si>
    <t>A802528</t>
  </si>
  <si>
    <t>A802532</t>
  </si>
  <si>
    <t>A802530</t>
  </si>
  <si>
    <t>A802527</t>
  </si>
  <si>
    <t>*Fleece</t>
  </si>
  <si>
    <t>A802531</t>
  </si>
  <si>
    <t>A802533</t>
  </si>
  <si>
    <t>Sparkle Toes</t>
  </si>
  <si>
    <t>A802534</t>
  </si>
  <si>
    <t>A802535</t>
  </si>
  <si>
    <t>A802547</t>
  </si>
  <si>
    <t>A802543</t>
  </si>
  <si>
    <t>A802546</t>
  </si>
  <si>
    <t>A802548</t>
  </si>
  <si>
    <t>A802549</t>
  </si>
  <si>
    <t>A802545</t>
  </si>
  <si>
    <t>A802544</t>
  </si>
  <si>
    <t>A802539</t>
  </si>
  <si>
    <t>A802542</t>
  </si>
  <si>
    <t>A802541</t>
  </si>
  <si>
    <t>A802540</t>
  </si>
  <si>
    <t>Gray Baby</t>
  </si>
  <si>
    <t>A802554</t>
  </si>
  <si>
    <t>A802561</t>
  </si>
  <si>
    <t>A802562</t>
  </si>
  <si>
    <t>A802560</t>
  </si>
  <si>
    <t>A802550</t>
  </si>
  <si>
    <t>A802553</t>
  </si>
  <si>
    <t>A802558</t>
  </si>
  <si>
    <t>A802552</t>
  </si>
  <si>
    <t>A802555</t>
  </si>
  <si>
    <t>A802556</t>
  </si>
  <si>
    <t>A802563</t>
  </si>
  <si>
    <t>*Tipi</t>
  </si>
  <si>
    <t>A802551</t>
  </si>
  <si>
    <t>A802567</t>
  </si>
  <si>
    <t>Ruben</t>
  </si>
  <si>
    <t>A802568</t>
  </si>
  <si>
    <t>A642377</t>
  </si>
  <si>
    <t>Kimba</t>
  </si>
  <si>
    <t>A802569</t>
  </si>
  <si>
    <t>Stormi</t>
  </si>
  <si>
    <t>A802573</t>
  </si>
  <si>
    <t>A802570</t>
  </si>
  <si>
    <t>A802572</t>
  </si>
  <si>
    <t>A802574</t>
  </si>
  <si>
    <t>Elaine</t>
  </si>
  <si>
    <t>A802571</t>
  </si>
  <si>
    <t>A802576</t>
  </si>
  <si>
    <t>A802575</t>
  </si>
  <si>
    <t>A802580</t>
  </si>
  <si>
    <t>A802578</t>
  </si>
  <si>
    <t>A802579</t>
  </si>
  <si>
    <t>A802584</t>
  </si>
  <si>
    <t>A802583</t>
  </si>
  <si>
    <t>A802582</t>
  </si>
  <si>
    <t>*Chill</t>
  </si>
  <si>
    <t>A802589</t>
  </si>
  <si>
    <t>Levi Strauss</t>
  </si>
  <si>
    <t>A802585</t>
  </si>
  <si>
    <t>A802588</t>
  </si>
  <si>
    <t>A802587</t>
  </si>
  <si>
    <t>A802586</t>
  </si>
  <si>
    <t>A802590</t>
  </si>
  <si>
    <t>*Winfrey</t>
  </si>
  <si>
    <t>A802591</t>
  </si>
  <si>
    <t>Runa</t>
  </si>
  <si>
    <t>A802592</t>
  </si>
  <si>
    <t>A765113</t>
  </si>
  <si>
    <t>A802358</t>
  </si>
  <si>
    <t>Ricky Bobby</t>
  </si>
  <si>
    <t>A802597</t>
  </si>
  <si>
    <t>A802596</t>
  </si>
  <si>
    <t>A802595</t>
  </si>
  <si>
    <t>Moll</t>
  </si>
  <si>
    <t>A802599</t>
  </si>
  <si>
    <t>A802600</t>
  </si>
  <si>
    <t>A802602</t>
  </si>
  <si>
    <t>Marven</t>
  </si>
  <si>
    <t>A802605</t>
  </si>
  <si>
    <t>A794606</t>
  </si>
  <si>
    <t>Sarita</t>
  </si>
  <si>
    <t>A802608</t>
  </si>
  <si>
    <t>A802609</t>
  </si>
  <si>
    <t>*Akasha</t>
  </si>
  <si>
    <t>A802616</t>
  </si>
  <si>
    <t>A802610</t>
  </si>
  <si>
    <t>A802613</t>
  </si>
  <si>
    <t>A802611</t>
  </si>
  <si>
    <t>A802618</t>
  </si>
  <si>
    <t>A802617</t>
  </si>
  <si>
    <t>A802614</t>
  </si>
  <si>
    <t>A802615</t>
  </si>
  <si>
    <t>A802612</t>
  </si>
  <si>
    <t>A802624</t>
  </si>
  <si>
    <t>A802623</t>
  </si>
  <si>
    <t>A802620</t>
  </si>
  <si>
    <t>A802621</t>
  </si>
  <si>
    <t>Ester</t>
  </si>
  <si>
    <t>A802622</t>
  </si>
  <si>
    <t>A802619</t>
  </si>
  <si>
    <t>A802627</t>
  </si>
  <si>
    <t>A802625</t>
  </si>
  <si>
    <t>A802628</t>
  </si>
  <si>
    <t>A802626</t>
  </si>
  <si>
    <t>A802629</t>
  </si>
  <si>
    <t>A802631</t>
  </si>
  <si>
    <t>A802633</t>
  </si>
  <si>
    <t>A802637</t>
  </si>
  <si>
    <t>A802639</t>
  </si>
  <si>
    <t>A802640</t>
  </si>
  <si>
    <t>A802641</t>
  </si>
  <si>
    <t>A802642</t>
  </si>
  <si>
    <t>A802643</t>
  </si>
  <si>
    <t>A802647</t>
  </si>
  <si>
    <t>A802649</t>
  </si>
  <si>
    <t>A802656</t>
  </si>
  <si>
    <t>A802661</t>
  </si>
  <si>
    <t>A802658</t>
  </si>
  <si>
    <t>A802659</t>
  </si>
  <si>
    <t>*Swayze</t>
  </si>
  <si>
    <t>A802660</t>
  </si>
  <si>
    <t>*Zooko</t>
  </si>
  <si>
    <t>A802663</t>
  </si>
  <si>
    <t>A802664</t>
  </si>
  <si>
    <t>A802665</t>
  </si>
  <si>
    <t>A802666</t>
  </si>
  <si>
    <t>A802668</t>
  </si>
  <si>
    <t>A802672</t>
  </si>
  <si>
    <t>289 Grams</t>
  </si>
  <si>
    <t>A802676</t>
  </si>
  <si>
    <t>*Ziggy Stardust</t>
  </si>
  <si>
    <t>A802680</t>
  </si>
  <si>
    <t>A802674</t>
  </si>
  <si>
    <t>294 Grams</t>
  </si>
  <si>
    <t>A802677</t>
  </si>
  <si>
    <t>*Tilikum</t>
  </si>
  <si>
    <t>A802682</t>
  </si>
  <si>
    <t>A802675</t>
  </si>
  <si>
    <t>A802669</t>
  </si>
  <si>
    <t>A802681</t>
  </si>
  <si>
    <t>Pete The Cat</t>
  </si>
  <si>
    <t>A802670</t>
  </si>
  <si>
    <t>269 Grams</t>
  </si>
  <si>
    <t>A802673</t>
  </si>
  <si>
    <t>A802671</t>
  </si>
  <si>
    <t>292 Grams</t>
  </si>
  <si>
    <t>A802685</t>
  </si>
  <si>
    <t>A802684</t>
  </si>
  <si>
    <t>A802679</t>
  </si>
  <si>
    <t>A802678</t>
  </si>
  <si>
    <t>A802683</t>
  </si>
  <si>
    <t>A737378</t>
  </si>
  <si>
    <t>Carolina Dog/Catahoula</t>
  </si>
  <si>
    <t>A687865</t>
  </si>
  <si>
    <t>A802686</t>
  </si>
  <si>
    <t>A802689</t>
  </si>
  <si>
    <t>A802688</t>
  </si>
  <si>
    <t>A802687</t>
  </si>
  <si>
    <t>A802693</t>
  </si>
  <si>
    <t>111 Grams</t>
  </si>
  <si>
    <t>A802696</t>
  </si>
  <si>
    <t>A802697</t>
  </si>
  <si>
    <t>A802698</t>
  </si>
  <si>
    <t>A802700</t>
  </si>
  <si>
    <t>A802701</t>
  </si>
  <si>
    <t>A802703</t>
  </si>
  <si>
    <t>A802702</t>
  </si>
  <si>
    <t>A802704</t>
  </si>
  <si>
    <t>A802283</t>
  </si>
  <si>
    <t>Beauceron/Labrador Retriever</t>
  </si>
  <si>
    <t>A802705</t>
  </si>
  <si>
    <t>A802707</t>
  </si>
  <si>
    <t>A802706</t>
  </si>
  <si>
    <t>A802708</t>
  </si>
  <si>
    <t>A802709</t>
  </si>
  <si>
    <t>A802712</t>
  </si>
  <si>
    <t>A802723</t>
  </si>
  <si>
    <t>*Linguine</t>
  </si>
  <si>
    <t>A802722</t>
  </si>
  <si>
    <t>A802717</t>
  </si>
  <si>
    <t>*Rotelli</t>
  </si>
  <si>
    <t>A802724</t>
  </si>
  <si>
    <t>A802729</t>
  </si>
  <si>
    <t>A802726</t>
  </si>
  <si>
    <t>A802727</t>
  </si>
  <si>
    <t>A802728</t>
  </si>
  <si>
    <t>A802730</t>
  </si>
  <si>
    <t>A802732</t>
  </si>
  <si>
    <t>A802734</t>
  </si>
  <si>
    <t>A802735</t>
  </si>
  <si>
    <t>Labrador Retriever/English Foxhound</t>
  </si>
  <si>
    <t>A802736</t>
  </si>
  <si>
    <t>A802731</t>
  </si>
  <si>
    <t>A802739</t>
  </si>
  <si>
    <t>Rangoon</t>
  </si>
  <si>
    <t>A802740</t>
  </si>
  <si>
    <t>A802741</t>
  </si>
  <si>
    <t>A802742</t>
  </si>
  <si>
    <t>A802746</t>
  </si>
  <si>
    <t>A802745</t>
  </si>
  <si>
    <t>A802744</t>
  </si>
  <si>
    <t>A802748</t>
  </si>
  <si>
    <t>A802749</t>
  </si>
  <si>
    <t>A802752</t>
  </si>
  <si>
    <t>A802753</t>
  </si>
  <si>
    <t>A802757</t>
  </si>
  <si>
    <t>A802761</t>
  </si>
  <si>
    <t>*Nestle</t>
  </si>
  <si>
    <t>A802764</t>
  </si>
  <si>
    <t>A802765</t>
  </si>
  <si>
    <t>A802766</t>
  </si>
  <si>
    <t>Hattie</t>
  </si>
  <si>
    <t>A802768</t>
  </si>
  <si>
    <t>A802776</t>
  </si>
  <si>
    <t>A802778</t>
  </si>
  <si>
    <t>A802777</t>
  </si>
  <si>
    <t>A802781</t>
  </si>
  <si>
    <t>A802780</t>
  </si>
  <si>
    <t>A802782</t>
  </si>
  <si>
    <t>Cosmos</t>
  </si>
  <si>
    <t>A802784</t>
  </si>
  <si>
    <t>A802783</t>
  </si>
  <si>
    <t>A802786</t>
  </si>
  <si>
    <t>A802787</t>
  </si>
  <si>
    <t>A802789</t>
  </si>
  <si>
    <t>A802791</t>
  </si>
  <si>
    <t>A802788</t>
  </si>
  <si>
    <t>A802790</t>
  </si>
  <si>
    <t>A802792</t>
  </si>
  <si>
    <t>Golden Retriever/Anatol Shepherd</t>
  </si>
  <si>
    <t>A793618</t>
  </si>
  <si>
    <t>A802797</t>
  </si>
  <si>
    <t>A653408</t>
  </si>
  <si>
    <t>A802798</t>
  </si>
  <si>
    <t>A802802</t>
  </si>
  <si>
    <t>A802810</t>
  </si>
  <si>
    <t>*Laila</t>
  </si>
  <si>
    <t>A802811</t>
  </si>
  <si>
    <t>A802812</t>
  </si>
  <si>
    <t>*Loui</t>
  </si>
  <si>
    <t>A696695</t>
  </si>
  <si>
    <t>A802815</t>
  </si>
  <si>
    <t>A802813</t>
  </si>
  <si>
    <t>A802817</t>
  </si>
  <si>
    <t>A802819</t>
  </si>
  <si>
    <t>A802818</t>
  </si>
  <si>
    <t>A802822</t>
  </si>
  <si>
    <t>A802825</t>
  </si>
  <si>
    <t>A802824</t>
  </si>
  <si>
    <t>A802826</t>
  </si>
  <si>
    <t>A802827</t>
  </si>
  <si>
    <t>A802834</t>
  </si>
  <si>
    <t>A802831</t>
  </si>
  <si>
    <t>A802835</t>
  </si>
  <si>
    <t>A802839</t>
  </si>
  <si>
    <t>A802840</t>
  </si>
  <si>
    <t>A802844</t>
  </si>
  <si>
    <t>A802847</t>
  </si>
  <si>
    <t>A802849</t>
  </si>
  <si>
    <t>A802850</t>
  </si>
  <si>
    <t>A802851</t>
  </si>
  <si>
    <t>A802852</t>
  </si>
  <si>
    <t>A802854</t>
  </si>
  <si>
    <t>Grizzly  Bear</t>
  </si>
  <si>
    <t>A802853</t>
  </si>
  <si>
    <t>A802855</t>
  </si>
  <si>
    <t>A802856</t>
  </si>
  <si>
    <t>A802859</t>
  </si>
  <si>
    <t>A802862</t>
  </si>
  <si>
    <t>A802868</t>
  </si>
  <si>
    <t>A802866</t>
  </si>
  <si>
    <t>A802874</t>
  </si>
  <si>
    <t>A802876</t>
  </si>
  <si>
    <t>*Delphinus</t>
  </si>
  <si>
    <t>A802875</t>
  </si>
  <si>
    <t>A802873</t>
  </si>
  <si>
    <t>A802871</t>
  </si>
  <si>
    <t>A802870</t>
  </si>
  <si>
    <t>A802869</t>
  </si>
  <si>
    <t>A802872</t>
  </si>
  <si>
    <t>A802884</t>
  </si>
  <si>
    <t>Toy Poodle/Lhasa Apso</t>
  </si>
  <si>
    <t>A802877</t>
  </si>
  <si>
    <t>A802878</t>
  </si>
  <si>
    <t>A802885</t>
  </si>
  <si>
    <t>A802886</t>
  </si>
  <si>
    <t>A802887</t>
  </si>
  <si>
    <t>A802883</t>
  </si>
  <si>
    <t>A802889</t>
  </si>
  <si>
    <t>A802888</t>
  </si>
  <si>
    <t>A802879</t>
  </si>
  <si>
    <t>A802881</t>
  </si>
  <si>
    <t>A802882</t>
  </si>
  <si>
    <t>A802880</t>
  </si>
  <si>
    <t>A802890</t>
  </si>
  <si>
    <t>A802891</t>
  </si>
  <si>
    <t>A802892</t>
  </si>
  <si>
    <t>Zeus Thunder</t>
  </si>
  <si>
    <t>A802896</t>
  </si>
  <si>
    <t>A802895</t>
  </si>
  <si>
    <t>Minikins</t>
  </si>
  <si>
    <t>A802897</t>
  </si>
  <si>
    <t>*Moksha</t>
  </si>
  <si>
    <t>A802898</t>
  </si>
  <si>
    <t>A802894</t>
  </si>
  <si>
    <t>A802904</t>
  </si>
  <si>
    <t>A802901</t>
  </si>
  <si>
    <t>A802900</t>
  </si>
  <si>
    <t>A802899</t>
  </si>
  <si>
    <t>A802905</t>
  </si>
  <si>
    <t>A802902</t>
  </si>
  <si>
    <t>A802903</t>
  </si>
  <si>
    <t>A802907</t>
  </si>
  <si>
    <t>A791551</t>
  </si>
  <si>
    <t>Jumba</t>
  </si>
  <si>
    <t>A802908</t>
  </si>
  <si>
    <t>A801396</t>
  </si>
  <si>
    <t>A802911</t>
  </si>
  <si>
    <t>A802913</t>
  </si>
  <si>
    <t>A802914</t>
  </si>
  <si>
    <t>A802915</t>
  </si>
  <si>
    <t>A802917</t>
  </si>
  <si>
    <t>A802916</t>
  </si>
  <si>
    <t>*Thistle</t>
  </si>
  <si>
    <t>A802922</t>
  </si>
  <si>
    <t>A802918</t>
  </si>
  <si>
    <t>A802925</t>
  </si>
  <si>
    <t>A802921</t>
  </si>
  <si>
    <t>A802924</t>
  </si>
  <si>
    <t>A802919</t>
  </si>
  <si>
    <t>A802920</t>
  </si>
  <si>
    <t>A802926</t>
  </si>
  <si>
    <t>A802928</t>
  </si>
  <si>
    <t>A802930</t>
  </si>
  <si>
    <t>Orange Foot</t>
  </si>
  <si>
    <t>A802936</t>
  </si>
  <si>
    <t>A802938</t>
  </si>
  <si>
    <t>A802941</t>
  </si>
  <si>
    <t>A802945</t>
  </si>
  <si>
    <t>A802944</t>
  </si>
  <si>
    <t>A802946</t>
  </si>
  <si>
    <t>A802952</t>
  </si>
  <si>
    <t>*Jefe</t>
  </si>
  <si>
    <t>A802954</t>
  </si>
  <si>
    <t>A802947</t>
  </si>
  <si>
    <t>A802956</t>
  </si>
  <si>
    <t>Chef Remi</t>
  </si>
  <si>
    <t>A802951</t>
  </si>
  <si>
    <t>A802955</t>
  </si>
  <si>
    <t>A802948</t>
  </si>
  <si>
    <t>A802957</t>
  </si>
  <si>
    <t>A802953</t>
  </si>
  <si>
    <t>A787989</t>
  </si>
  <si>
    <t>A802958</t>
  </si>
  <si>
    <t>A800028</t>
  </si>
  <si>
    <t>A802959</t>
  </si>
  <si>
    <t>A802961</t>
  </si>
  <si>
    <t>A802963</t>
  </si>
  <si>
    <t>A802965</t>
  </si>
  <si>
    <t>A802962</t>
  </si>
  <si>
    <t>A802964</t>
  </si>
  <si>
    <t>A802967</t>
  </si>
  <si>
    <t>A802968</t>
  </si>
  <si>
    <t>A802971</t>
  </si>
  <si>
    <t>A802975</t>
  </si>
  <si>
    <t>A802969</t>
  </si>
  <si>
    <t>A802973</t>
  </si>
  <si>
    <t>A802972</t>
  </si>
  <si>
    <t>A802970</t>
  </si>
  <si>
    <t>A802976</t>
  </si>
  <si>
    <t>A802977</t>
  </si>
  <si>
    <t>*Mr.Scissors</t>
  </si>
  <si>
    <t>A802979</t>
  </si>
  <si>
    <t>A802978</t>
  </si>
  <si>
    <t>Seeker</t>
  </si>
  <si>
    <t>A802980</t>
  </si>
  <si>
    <t>A802986</t>
  </si>
  <si>
    <t>Ms. Phat Phat</t>
  </si>
  <si>
    <t>A802984</t>
  </si>
  <si>
    <t>A802985</t>
  </si>
  <si>
    <t>Mac&amp;Cheese</t>
  </si>
  <si>
    <t>A802983</t>
  </si>
  <si>
    <t>A802992</t>
  </si>
  <si>
    <t>Cederic</t>
  </si>
  <si>
    <t>A802988</t>
  </si>
  <si>
    <t>A802990</t>
  </si>
  <si>
    <t>A802991</t>
  </si>
  <si>
    <t>A802993</t>
  </si>
  <si>
    <t>A802994</t>
  </si>
  <si>
    <t>A800820</t>
  </si>
  <si>
    <t>*Argus</t>
  </si>
  <si>
    <t>A802995</t>
  </si>
  <si>
    <t>A733193</t>
  </si>
  <si>
    <t>A802999</t>
  </si>
  <si>
    <t>A803001</t>
  </si>
  <si>
    <t>A803002</t>
  </si>
  <si>
    <t>A803003</t>
  </si>
  <si>
    <t>A803004</t>
  </si>
  <si>
    <t>A803006</t>
  </si>
  <si>
    <t>A803005</t>
  </si>
  <si>
    <t>A803008</t>
  </si>
  <si>
    <t>A803011</t>
  </si>
  <si>
    <t>Fenny Mae</t>
  </si>
  <si>
    <t>A803013</t>
  </si>
  <si>
    <t>A803014</t>
  </si>
  <si>
    <t>A803015</t>
  </si>
  <si>
    <t>*Papa Joe</t>
  </si>
  <si>
    <t>A803018</t>
  </si>
  <si>
    <t>A803017</t>
  </si>
  <si>
    <t>A803016</t>
  </si>
  <si>
    <t>A803019</t>
  </si>
  <si>
    <t>A803020</t>
  </si>
  <si>
    <t>A803030</t>
  </si>
  <si>
    <t>A803021</t>
  </si>
  <si>
    <t>A615593</t>
  </si>
  <si>
    <t>A803028</t>
  </si>
  <si>
    <t>A803027</t>
  </si>
  <si>
    <t>A803029</t>
  </si>
  <si>
    <t>A803024</t>
  </si>
  <si>
    <t>A803025</t>
  </si>
  <si>
    <t>A803026</t>
  </si>
  <si>
    <t>A803023</t>
  </si>
  <si>
    <t>A803022</t>
  </si>
  <si>
    <t>A803033</t>
  </si>
  <si>
    <t>A803034</t>
  </si>
  <si>
    <t>*Princessa</t>
  </si>
  <si>
    <t>A803035</t>
  </si>
  <si>
    <t>A803036</t>
  </si>
  <si>
    <t>Black Mouth Cur/Beagle</t>
  </si>
  <si>
    <t>A803037</t>
  </si>
  <si>
    <t>Maeby</t>
  </si>
  <si>
    <t>A803038</t>
  </si>
  <si>
    <t>A803042</t>
  </si>
  <si>
    <t>Anatol Shepherd/Boxer</t>
  </si>
  <si>
    <t>A803049</t>
  </si>
  <si>
    <t>200 Grams</t>
  </si>
  <si>
    <t>A803048</t>
  </si>
  <si>
    <t>133 Grams</t>
  </si>
  <si>
    <t>A803050</t>
  </si>
  <si>
    <t>192 Grams</t>
  </si>
  <si>
    <t>A803045</t>
  </si>
  <si>
    <t>197 Grams</t>
  </si>
  <si>
    <t>A803046</t>
  </si>
  <si>
    <t>209 Grams</t>
  </si>
  <si>
    <t>A803047</t>
  </si>
  <si>
    <t>165 Grams</t>
  </si>
  <si>
    <t>A803051</t>
  </si>
  <si>
    <t>A803053</t>
  </si>
  <si>
    <t>A803052</t>
  </si>
  <si>
    <t>A803056</t>
  </si>
  <si>
    <t>Entlebucher/Basset Hound</t>
  </si>
  <si>
    <t>A803059</t>
  </si>
  <si>
    <t>A803060</t>
  </si>
  <si>
    <t>A803058</t>
  </si>
  <si>
    <t>A803061</t>
  </si>
  <si>
    <t>A803063</t>
  </si>
  <si>
    <t>A803065</t>
  </si>
  <si>
    <t>A803062</t>
  </si>
  <si>
    <t>A803064</t>
  </si>
  <si>
    <t>A803070</t>
  </si>
  <si>
    <t>Chastain</t>
  </si>
  <si>
    <t>A803072</t>
  </si>
  <si>
    <t>A803073</t>
  </si>
  <si>
    <t>A803076</t>
  </si>
  <si>
    <t>A803077</t>
  </si>
  <si>
    <t>A803079</t>
  </si>
  <si>
    <t>A803080</t>
  </si>
  <si>
    <t>A803082</t>
  </si>
  <si>
    <t>A803081</t>
  </si>
  <si>
    <t>A803083</t>
  </si>
  <si>
    <t>A803084</t>
  </si>
  <si>
    <t>Chillona</t>
  </si>
  <si>
    <t>A803085</t>
  </si>
  <si>
    <t>A803086</t>
  </si>
  <si>
    <t>A803087</t>
  </si>
  <si>
    <t>A803088</t>
  </si>
  <si>
    <t>A803093</t>
  </si>
  <si>
    <t>A803089</t>
  </si>
  <si>
    <t>A803090</t>
  </si>
  <si>
    <t>A803092</t>
  </si>
  <si>
    <t>A803094</t>
  </si>
  <si>
    <t>A803095</t>
  </si>
  <si>
    <t>Loppy</t>
  </si>
  <si>
    <t>A801778</t>
  </si>
  <si>
    <t>A803096</t>
  </si>
  <si>
    <t>A803097</t>
  </si>
  <si>
    <t>A803098</t>
  </si>
  <si>
    <t>A803100</t>
  </si>
  <si>
    <t>A803099</t>
  </si>
  <si>
    <t>A803101</t>
  </si>
  <si>
    <t>A803104</t>
  </si>
  <si>
    <t>A803106</t>
  </si>
  <si>
    <t>A803108</t>
  </si>
  <si>
    <t>A803107</t>
  </si>
  <si>
    <t>A803105</t>
  </si>
  <si>
    <t>*Shamar</t>
  </si>
  <si>
    <t>A803103</t>
  </si>
  <si>
    <t>*Kb</t>
  </si>
  <si>
    <t>A803110</t>
  </si>
  <si>
    <t>A803109</t>
  </si>
  <si>
    <t>A803123</t>
  </si>
  <si>
    <t>A803124</t>
  </si>
  <si>
    <t>A803116</t>
  </si>
  <si>
    <t>A803120</t>
  </si>
  <si>
    <t>A803119</t>
  </si>
  <si>
    <t>A803117</t>
  </si>
  <si>
    <t>A803118</t>
  </si>
  <si>
    <t>A803115</t>
  </si>
  <si>
    <t>A803121</t>
  </si>
  <si>
    <t>A803111</t>
  </si>
  <si>
    <t>A803112</t>
  </si>
  <si>
    <t>A803114</t>
  </si>
  <si>
    <t>A773734</t>
  </si>
  <si>
    <t>A803128</t>
  </si>
  <si>
    <t>Sidney</t>
  </si>
  <si>
    <t>A803126</t>
  </si>
  <si>
    <t>Molli</t>
  </si>
  <si>
    <t>A803125</t>
  </si>
  <si>
    <t>Flecher</t>
  </si>
  <si>
    <t>A803129</t>
  </si>
  <si>
    <t>A803130</t>
  </si>
  <si>
    <t>Kojack</t>
  </si>
  <si>
    <t>A793757</t>
  </si>
  <si>
    <t>A803132</t>
  </si>
  <si>
    <t>A803136</t>
  </si>
  <si>
    <t>A803141</t>
  </si>
  <si>
    <t>A803137</t>
  </si>
  <si>
    <t>A803140</t>
  </si>
  <si>
    <t>*Serjtankian</t>
  </si>
  <si>
    <t>A803143</t>
  </si>
  <si>
    <t>A803150</t>
  </si>
  <si>
    <t>A803147</t>
  </si>
  <si>
    <t>A803148</t>
  </si>
  <si>
    <t>A803149</t>
  </si>
  <si>
    <t>A803154</t>
  </si>
  <si>
    <t>*Sycamore</t>
  </si>
  <si>
    <t>A803153</t>
  </si>
  <si>
    <t>A803151</t>
  </si>
  <si>
    <t>A803152</t>
  </si>
  <si>
    <t>A619094</t>
  </si>
  <si>
    <t>Kazmo</t>
  </si>
  <si>
    <t>A803157</t>
  </si>
  <si>
    <t>A803155</t>
  </si>
  <si>
    <t>A803156</t>
  </si>
  <si>
    <t>A795005</t>
  </si>
  <si>
    <t>A803158</t>
  </si>
  <si>
    <t>A803159</t>
  </si>
  <si>
    <t>A803160</t>
  </si>
  <si>
    <t>A803164</t>
  </si>
  <si>
    <t>*Billie Holiday</t>
  </si>
  <si>
    <t>A803166</t>
  </si>
  <si>
    <t>A802893</t>
  </si>
  <si>
    <t>A802751</t>
  </si>
  <si>
    <t>A803169</t>
  </si>
  <si>
    <t>A803173</t>
  </si>
  <si>
    <t>A803177</t>
  </si>
  <si>
    <t>A803176</t>
  </si>
  <si>
    <t>*Tuttle</t>
  </si>
  <si>
    <t>A803178</t>
  </si>
  <si>
    <t>A803179</t>
  </si>
  <si>
    <t>A803181</t>
  </si>
  <si>
    <t>*Mr Bugs</t>
  </si>
  <si>
    <t>A803184</t>
  </si>
  <si>
    <t>A803185</t>
  </si>
  <si>
    <t>A803197</t>
  </si>
  <si>
    <t>A791685</t>
  </si>
  <si>
    <t>A803195</t>
  </si>
  <si>
    <t>Jack Skellington</t>
  </si>
  <si>
    <t>A803198</t>
  </si>
  <si>
    <t>A803199</t>
  </si>
  <si>
    <t>A803196</t>
  </si>
  <si>
    <t>Abuelo</t>
  </si>
  <si>
    <t>A803204</t>
  </si>
  <si>
    <t>A803205</t>
  </si>
  <si>
    <t>A803207</t>
  </si>
  <si>
    <t>*Pierogi</t>
  </si>
  <si>
    <t>A803206</t>
  </si>
  <si>
    <t>Peter Walter</t>
  </si>
  <si>
    <t>A803208</t>
  </si>
  <si>
    <t>A803209</t>
  </si>
  <si>
    <t>A803210</t>
  </si>
  <si>
    <t>Maggie Elizabeth</t>
  </si>
  <si>
    <t>A803211</t>
  </si>
  <si>
    <t>A803212</t>
  </si>
  <si>
    <t>A803214</t>
  </si>
  <si>
    <t>*Broccoli</t>
  </si>
  <si>
    <t>A803213</t>
  </si>
  <si>
    <t>A803215</t>
  </si>
  <si>
    <t>A803225</t>
  </si>
  <si>
    <t>A803217</t>
  </si>
  <si>
    <t>A803222</t>
  </si>
  <si>
    <t>A803218</t>
  </si>
  <si>
    <t>A803220</t>
  </si>
  <si>
    <t>A803219</t>
  </si>
  <si>
    <t>Snowberry</t>
  </si>
  <si>
    <t>A803221</t>
  </si>
  <si>
    <t>A800571</t>
  </si>
  <si>
    <t>A803224</t>
  </si>
  <si>
    <t>A803228</t>
  </si>
  <si>
    <t>A.J.</t>
  </si>
  <si>
    <t>A803229</t>
  </si>
  <si>
    <t>A803230</t>
  </si>
  <si>
    <t>A708734</t>
  </si>
  <si>
    <t>A803234</t>
  </si>
  <si>
    <t>A803237</t>
  </si>
  <si>
    <t>A760595</t>
  </si>
  <si>
    <t>A803238</t>
  </si>
  <si>
    <t>Mapuche</t>
  </si>
  <si>
    <t>A803242</t>
  </si>
  <si>
    <t>A803243</t>
  </si>
  <si>
    <t>A803244</t>
  </si>
  <si>
    <t>A803241</t>
  </si>
  <si>
    <t>A803246</t>
  </si>
  <si>
    <t>A803247</t>
  </si>
  <si>
    <t>A803245</t>
  </si>
  <si>
    <t>A803248</t>
  </si>
  <si>
    <t>Smooth Fox Terrier/Border Collie</t>
  </si>
  <si>
    <t>A803252</t>
  </si>
  <si>
    <t>A803256</t>
  </si>
  <si>
    <t>A803260</t>
  </si>
  <si>
    <t>A803259</t>
  </si>
  <si>
    <t>A803258</t>
  </si>
  <si>
    <t>A802242</t>
  </si>
  <si>
    <t>Alya</t>
  </si>
  <si>
    <t>A803261</t>
  </si>
  <si>
    <t>A803262</t>
  </si>
  <si>
    <t>A803263</t>
  </si>
  <si>
    <t>A803264</t>
  </si>
  <si>
    <t>A803265</t>
  </si>
  <si>
    <t>A803269</t>
  </si>
  <si>
    <t>*Cassanova</t>
  </si>
  <si>
    <t>A803273</t>
  </si>
  <si>
    <t>A803280</t>
  </si>
  <si>
    <t>A803279</t>
  </si>
  <si>
    <t>A803278</t>
  </si>
  <si>
    <t>*Puffin</t>
  </si>
  <si>
    <t>A803277</t>
  </si>
  <si>
    <t>A803281</t>
  </si>
  <si>
    <t>A803282</t>
  </si>
  <si>
    <t>A803284</t>
  </si>
  <si>
    <t>A803283</t>
  </si>
  <si>
    <t>A792854</t>
  </si>
  <si>
    <t>A803287</t>
  </si>
  <si>
    <t>A803290</t>
  </si>
  <si>
    <t>A803288</t>
  </si>
  <si>
    <t>A803289</t>
  </si>
  <si>
    <t>A803292</t>
  </si>
  <si>
    <t>Newg</t>
  </si>
  <si>
    <t>A803293</t>
  </si>
  <si>
    <t>A803294</t>
  </si>
  <si>
    <t>A803291</t>
  </si>
  <si>
    <t>A803296</t>
  </si>
  <si>
    <t>A803301</t>
  </si>
  <si>
    <t>A803303</t>
  </si>
  <si>
    <t>A803299</t>
  </si>
  <si>
    <t>A803300</t>
  </si>
  <si>
    <t>*Jermaine</t>
  </si>
  <si>
    <t>A803304</t>
  </si>
  <si>
    <t>A803298</t>
  </si>
  <si>
    <t>A803305</t>
  </si>
  <si>
    <t>Quackie Chan</t>
  </si>
  <si>
    <t>A803302</t>
  </si>
  <si>
    <t>*Duck Norris</t>
  </si>
  <si>
    <t>A803307</t>
  </si>
  <si>
    <t>A803312</t>
  </si>
  <si>
    <t>A803311</t>
  </si>
  <si>
    <t>A803310</t>
  </si>
  <si>
    <t>*Mooshu</t>
  </si>
  <si>
    <t>A803309</t>
  </si>
  <si>
    <t>A803317</t>
  </si>
  <si>
    <t>*Tris</t>
  </si>
  <si>
    <t>A803316</t>
  </si>
  <si>
    <t>A803318</t>
  </si>
  <si>
    <t>A803320</t>
  </si>
  <si>
    <t>A803323</t>
  </si>
  <si>
    <t>A803324</t>
  </si>
  <si>
    <t>A803319</t>
  </si>
  <si>
    <t>A803322</t>
  </si>
  <si>
    <t>A803325</t>
  </si>
  <si>
    <t>Boop Snoot</t>
  </si>
  <si>
    <t>A803326</t>
  </si>
  <si>
    <t>A803327</t>
  </si>
  <si>
    <t>A803330</t>
  </si>
  <si>
    <t>A803332</t>
  </si>
  <si>
    <t>A803333</t>
  </si>
  <si>
    <t>A803334</t>
  </si>
  <si>
    <t>A803337</t>
  </si>
  <si>
    <t>A803340</t>
  </si>
  <si>
    <t>A803339</t>
  </si>
  <si>
    <t>*Pumbaa</t>
  </si>
  <si>
    <t>A803341</t>
  </si>
  <si>
    <t>A803342</t>
  </si>
  <si>
    <t>Chichis</t>
  </si>
  <si>
    <t>A803343</t>
  </si>
  <si>
    <t>A803344</t>
  </si>
  <si>
    <t>A803346</t>
  </si>
  <si>
    <t>*Frank Sinatra</t>
  </si>
  <si>
    <t>A803345</t>
  </si>
  <si>
    <t>A803349</t>
  </si>
  <si>
    <t>A803352</t>
  </si>
  <si>
    <t>A803351</t>
  </si>
  <si>
    <t>A803350</t>
  </si>
  <si>
    <t>A803347</t>
  </si>
  <si>
    <t>A803348</t>
  </si>
  <si>
    <t>A803353</t>
  </si>
  <si>
    <t>A803354</t>
  </si>
  <si>
    <t>A803355</t>
  </si>
  <si>
    <t>A803358</t>
  </si>
  <si>
    <t>A803356</t>
  </si>
  <si>
    <t>A803357</t>
  </si>
  <si>
    <t>A803359</t>
  </si>
  <si>
    <t>A803364</t>
  </si>
  <si>
    <t>A803362</t>
  </si>
  <si>
    <t>*Corrina</t>
  </si>
  <si>
    <t>A803366</t>
  </si>
  <si>
    <t>A803367</t>
  </si>
  <si>
    <t>A803368</t>
  </si>
  <si>
    <t>A803369</t>
  </si>
  <si>
    <t>A803371</t>
  </si>
  <si>
    <t>*Rosette</t>
  </si>
  <si>
    <t>A803370</t>
  </si>
  <si>
    <t>A803373</t>
  </si>
  <si>
    <t>*Freddie Mercury</t>
  </si>
  <si>
    <t>A803372</t>
  </si>
  <si>
    <t>A803374</t>
  </si>
  <si>
    <t>A803375</t>
  </si>
  <si>
    <t>A803377</t>
  </si>
  <si>
    <t>A803381</t>
  </si>
  <si>
    <t>A803383</t>
  </si>
  <si>
    <t>A803378</t>
  </si>
  <si>
    <t>D'Arcy</t>
  </si>
  <si>
    <t>A803380</t>
  </si>
  <si>
    <t>A803382</t>
  </si>
  <si>
    <t>A803384</t>
  </si>
  <si>
    <t>A803379</t>
  </si>
  <si>
    <t>A803386</t>
  </si>
  <si>
    <t>A803387</t>
  </si>
  <si>
    <t>A803389</t>
  </si>
  <si>
    <t>*Pooka</t>
  </si>
  <si>
    <t>A803393</t>
  </si>
  <si>
    <t>Cheester</t>
  </si>
  <si>
    <t>A803392</t>
  </si>
  <si>
    <t>Romolos</t>
  </si>
  <si>
    <t>A803391</t>
  </si>
  <si>
    <t>A803390</t>
  </si>
  <si>
    <t>A803394</t>
  </si>
  <si>
    <t>*Huey Lewis</t>
  </si>
  <si>
    <t>A803397</t>
  </si>
  <si>
    <t>A803398</t>
  </si>
  <si>
    <t>A803399</t>
  </si>
  <si>
    <t>A803396</t>
  </si>
  <si>
    <t>A803395</t>
  </si>
  <si>
    <t>A803376</t>
  </si>
  <si>
    <t>A565152</t>
  </si>
  <si>
    <t>Basset Hound/Pembroke Welsh Corgi</t>
  </si>
  <si>
    <t>A803407</t>
  </si>
  <si>
    <t>A803408</t>
  </si>
  <si>
    <t>A803410</t>
  </si>
  <si>
    <t>*Patsy Cline</t>
  </si>
  <si>
    <t>A803412</t>
  </si>
  <si>
    <t>A803418</t>
  </si>
  <si>
    <t>Bendy</t>
  </si>
  <si>
    <t>A803415</t>
  </si>
  <si>
    <t>A803417</t>
  </si>
  <si>
    <t>A803414</t>
  </si>
  <si>
    <t>Martie</t>
  </si>
  <si>
    <t>A803416</t>
  </si>
  <si>
    <t>A803419</t>
  </si>
  <si>
    <t>A803423</t>
  </si>
  <si>
    <t>A803436</t>
  </si>
  <si>
    <t>A803435</t>
  </si>
  <si>
    <t>Bull Terrier Miniature/Chihuahua Shorthair</t>
  </si>
  <si>
    <t>A803437</t>
  </si>
  <si>
    <t>A803438</t>
  </si>
  <si>
    <t>A803441</t>
  </si>
  <si>
    <t>A803440</t>
  </si>
  <si>
    <t>A803446</t>
  </si>
  <si>
    <t>392 Grams</t>
  </si>
  <si>
    <t>A803445</t>
  </si>
  <si>
    <t>369 Grams</t>
  </si>
  <si>
    <t>A803444</t>
  </si>
  <si>
    <t>312 Grams</t>
  </si>
  <si>
    <t>A803443</t>
  </si>
  <si>
    <t>367 Grams</t>
  </si>
  <si>
    <t>A802906</t>
  </si>
  <si>
    <t>Pabu</t>
  </si>
  <si>
    <t>A803447</t>
  </si>
  <si>
    <t>*Buster Brown</t>
  </si>
  <si>
    <t>Havana Brown</t>
  </si>
  <si>
    <t>A803448</t>
  </si>
  <si>
    <t>A803449</t>
  </si>
  <si>
    <t>Friend Called Five</t>
  </si>
  <si>
    <t>A803452</t>
  </si>
  <si>
    <t>A803454</t>
  </si>
  <si>
    <t>A803455</t>
  </si>
  <si>
    <t>A803453</t>
  </si>
  <si>
    <t>A803458</t>
  </si>
  <si>
    <t>A780445</t>
  </si>
  <si>
    <t>Bowser Ball</t>
  </si>
  <si>
    <t>A803460</t>
  </si>
  <si>
    <t>A803464</t>
  </si>
  <si>
    <t>A803465</t>
  </si>
  <si>
    <t>A803467</t>
  </si>
  <si>
    <t>A803469</t>
  </si>
  <si>
    <t>Pygmy</t>
  </si>
  <si>
    <t>A633363</t>
  </si>
  <si>
    <t>A751460</t>
  </si>
  <si>
    <t>Security</t>
  </si>
  <si>
    <t>A803473</t>
  </si>
  <si>
    <t>Strings</t>
  </si>
  <si>
    <t>A803475</t>
  </si>
  <si>
    <t>A803478</t>
  </si>
  <si>
    <t>A803481</t>
  </si>
  <si>
    <t>A803487</t>
  </si>
  <si>
    <t>A803485</t>
  </si>
  <si>
    <t>A803486</t>
  </si>
  <si>
    <t>A758631</t>
  </si>
  <si>
    <t>A780014</t>
  </si>
  <si>
    <t>Toddie</t>
  </si>
  <si>
    <t>A803490</t>
  </si>
  <si>
    <t>A803493</t>
  </si>
  <si>
    <t>A803494</t>
  </si>
  <si>
    <t>A803491</t>
  </si>
  <si>
    <t>A803496</t>
  </si>
  <si>
    <t>A803495</t>
  </si>
  <si>
    <t>A803497</t>
  </si>
  <si>
    <t>*Malphur</t>
  </si>
  <si>
    <t>A803498</t>
  </si>
  <si>
    <t>*Brownz</t>
  </si>
  <si>
    <t>A803502</t>
  </si>
  <si>
    <t>*Givenchy</t>
  </si>
  <si>
    <t>A803501</t>
  </si>
  <si>
    <t>A803500</t>
  </si>
  <si>
    <t>Peyton Vanderpump Kovacs</t>
  </si>
  <si>
    <t>A803499</t>
  </si>
  <si>
    <t>A803505</t>
  </si>
  <si>
    <t>A803506</t>
  </si>
  <si>
    <t>A803504</t>
  </si>
  <si>
    <t>A803508</t>
  </si>
  <si>
    <t>Narwhal</t>
  </si>
  <si>
    <t>A803503</t>
  </si>
  <si>
    <t>A803510</t>
  </si>
  <si>
    <t>A803509</t>
  </si>
  <si>
    <t>A803511</t>
  </si>
  <si>
    <t>Phanom</t>
  </si>
  <si>
    <t>A803512</t>
  </si>
  <si>
    <t>A803516</t>
  </si>
  <si>
    <t>A803519</t>
  </si>
  <si>
    <t>A803524</t>
  </si>
  <si>
    <t>A803518</t>
  </si>
  <si>
    <t>A803521</t>
  </si>
  <si>
    <t>A803520</t>
  </si>
  <si>
    <t>A803522</t>
  </si>
  <si>
    <t>A803517</t>
  </si>
  <si>
    <t>A803515</t>
  </si>
  <si>
    <t>A803513</t>
  </si>
  <si>
    <t>A803514</t>
  </si>
  <si>
    <t>Fawn/Cream</t>
  </si>
  <si>
    <t>A803139</t>
  </si>
  <si>
    <t>A803138</t>
  </si>
  <si>
    <t>A803525</t>
  </si>
  <si>
    <t>A803523</t>
  </si>
  <si>
    <t>A803527</t>
  </si>
  <si>
    <t>A803526</t>
  </si>
  <si>
    <t>A803531</t>
  </si>
  <si>
    <t>Pitirijas</t>
  </si>
  <si>
    <t>A803529</t>
  </si>
  <si>
    <t>A803530</t>
  </si>
  <si>
    <t>A803532</t>
  </si>
  <si>
    <t>A803528</t>
  </si>
  <si>
    <t>A803533</t>
  </si>
  <si>
    <t>*Paella</t>
  </si>
  <si>
    <t>A803535</t>
  </si>
  <si>
    <t>A803537</t>
  </si>
  <si>
    <t>A803538</t>
  </si>
  <si>
    <t>A803539</t>
  </si>
  <si>
    <t>*Polka</t>
  </si>
  <si>
    <t>A803541</t>
  </si>
  <si>
    <t>A803542</t>
  </si>
  <si>
    <t>A803540</t>
  </si>
  <si>
    <t>A803543</t>
  </si>
  <si>
    <t>A803544</t>
  </si>
  <si>
    <t>A803548</t>
  </si>
  <si>
    <t>A803547</t>
  </si>
  <si>
    <t>A803549</t>
  </si>
  <si>
    <t>A803550</t>
  </si>
  <si>
    <t>A803551</t>
  </si>
  <si>
    <t>A803552</t>
  </si>
  <si>
    <t>*Tailz</t>
  </si>
  <si>
    <t>A803555</t>
  </si>
  <si>
    <t>A803559</t>
  </si>
  <si>
    <t>*Lima Bean</t>
  </si>
  <si>
    <t>A803564</t>
  </si>
  <si>
    <t>A803565</t>
  </si>
  <si>
    <t>A803566</t>
  </si>
  <si>
    <t>A803568</t>
  </si>
  <si>
    <t>A803570</t>
  </si>
  <si>
    <t>A803571</t>
  </si>
  <si>
    <t>A803574</t>
  </si>
  <si>
    <t>*Lalitta</t>
  </si>
  <si>
    <t>A803573</t>
  </si>
  <si>
    <t>*Thea</t>
  </si>
  <si>
    <t>A803576</t>
  </si>
  <si>
    <t>A803575</t>
  </si>
  <si>
    <t>A803572</t>
  </si>
  <si>
    <t>A803578</t>
  </si>
  <si>
    <t>A803581</t>
  </si>
  <si>
    <t>A803577</t>
  </si>
  <si>
    <t>A803582</t>
  </si>
  <si>
    <t>A803593</t>
  </si>
  <si>
    <t>A803592</t>
  </si>
  <si>
    <t>A803587</t>
  </si>
  <si>
    <t>A803591</t>
  </si>
  <si>
    <t>A803590</t>
  </si>
  <si>
    <t>A803584</t>
  </si>
  <si>
    <t>A803589</t>
  </si>
  <si>
    <t>A803583</t>
  </si>
  <si>
    <t>A803585</t>
  </si>
  <si>
    <t>A803586</t>
  </si>
  <si>
    <t>A803594</t>
  </si>
  <si>
    <t>A803595</t>
  </si>
  <si>
    <t>A803601</t>
  </si>
  <si>
    <t>Beat Box</t>
  </si>
  <si>
    <t>A803603</t>
  </si>
  <si>
    <t>A803599</t>
  </si>
  <si>
    <t>A803596</t>
  </si>
  <si>
    <t>A803600</t>
  </si>
  <si>
    <t>A803598</t>
  </si>
  <si>
    <t>A803604</t>
  </si>
  <si>
    <t>A803602</t>
  </si>
  <si>
    <t>A803597</t>
  </si>
  <si>
    <t>A803606</t>
  </si>
  <si>
    <t>A803605</t>
  </si>
  <si>
    <t>A803608</t>
  </si>
  <si>
    <t>A803607</t>
  </si>
  <si>
    <t>A803609</t>
  </si>
  <si>
    <t>A803610</t>
  </si>
  <si>
    <t>A803611</t>
  </si>
  <si>
    <t>A803613</t>
  </si>
  <si>
    <t>A803612</t>
  </si>
  <si>
    <t>A803615</t>
  </si>
  <si>
    <t>A803614</t>
  </si>
  <si>
    <t>A803616</t>
  </si>
  <si>
    <t>A803620</t>
  </si>
  <si>
    <t>A803621</t>
  </si>
  <si>
    <t>A803619</t>
  </si>
  <si>
    <t>A803625</t>
  </si>
  <si>
    <t>A803630</t>
  </si>
  <si>
    <t>Balou</t>
  </si>
  <si>
    <t>A803631</t>
  </si>
  <si>
    <t>A803633</t>
  </si>
  <si>
    <t>A803634</t>
  </si>
  <si>
    <t>A803635</t>
  </si>
  <si>
    <t>A803636</t>
  </si>
  <si>
    <t>A745199</t>
  </si>
  <si>
    <t>A803638</t>
  </si>
  <si>
    <t>Brown/Black Smoke</t>
  </si>
  <si>
    <t>A803637</t>
  </si>
  <si>
    <t>A803640</t>
  </si>
  <si>
    <t>Newo</t>
  </si>
  <si>
    <t>A803639</t>
  </si>
  <si>
    <t>A803642</t>
  </si>
  <si>
    <t>A803643</t>
  </si>
  <si>
    <t>*The Best</t>
  </si>
  <si>
    <t>A803644</t>
  </si>
  <si>
    <t>Big Chief Farley</t>
  </si>
  <si>
    <t>A803645</t>
  </si>
  <si>
    <t>A803648</t>
  </si>
  <si>
    <t>A803649</t>
  </si>
  <si>
    <t>A803650</t>
  </si>
  <si>
    <t>A803651</t>
  </si>
  <si>
    <t>A803653</t>
  </si>
  <si>
    <t>A803654</t>
  </si>
  <si>
    <t>A803655</t>
  </si>
  <si>
    <t>*Starfire</t>
  </si>
  <si>
    <t>A803658</t>
  </si>
  <si>
    <t>A803660</t>
  </si>
  <si>
    <t>A803657</t>
  </si>
  <si>
    <t>A803661</t>
  </si>
  <si>
    <t>Trapy</t>
  </si>
  <si>
    <t>A803672</t>
  </si>
  <si>
    <t>A803666</t>
  </si>
  <si>
    <t>A803669</t>
  </si>
  <si>
    <t>A803668</t>
  </si>
  <si>
    <t>A803662</t>
  </si>
  <si>
    <t>Rhode Island</t>
  </si>
  <si>
    <t>A803664</t>
  </si>
  <si>
    <t>A803665</t>
  </si>
  <si>
    <t>A803663</t>
  </si>
  <si>
    <t>A803670</t>
  </si>
  <si>
    <t>A803671</t>
  </si>
  <si>
    <t>*Mylah</t>
  </si>
  <si>
    <t>A803674</t>
  </si>
  <si>
    <t>Brenya</t>
  </si>
  <si>
    <t>A802737</t>
  </si>
  <si>
    <t>A803675</t>
  </si>
  <si>
    <t>A803676</t>
  </si>
  <si>
    <t>A803677</t>
  </si>
  <si>
    <t>*Tootles</t>
  </si>
  <si>
    <t>A803483</t>
  </si>
  <si>
    <t>A620345</t>
  </si>
  <si>
    <t>A803683</t>
  </si>
  <si>
    <t>A803686</t>
  </si>
  <si>
    <t>A803692</t>
  </si>
  <si>
    <t>A803691</t>
  </si>
  <si>
    <t>A803697</t>
  </si>
  <si>
    <t>A803702</t>
  </si>
  <si>
    <t>A803706</t>
  </si>
  <si>
    <t>A803707</t>
  </si>
  <si>
    <t>A803709</t>
  </si>
  <si>
    <t>A803710</t>
  </si>
  <si>
    <t>A803713</t>
  </si>
  <si>
    <t>A803714</t>
  </si>
  <si>
    <t>Wire Hair Fox Terrier/Standard Schnauzer</t>
  </si>
  <si>
    <t>A803715</t>
  </si>
  <si>
    <t>A803712</t>
  </si>
  <si>
    <t>A788196</t>
  </si>
  <si>
    <t>A803716</t>
  </si>
  <si>
    <t>A803718</t>
  </si>
  <si>
    <t>A803717</t>
  </si>
  <si>
    <t>A803721</t>
  </si>
  <si>
    <t>A803719</t>
  </si>
  <si>
    <t>A803720</t>
  </si>
  <si>
    <t>A803723</t>
  </si>
  <si>
    <t>A803724</t>
  </si>
  <si>
    <t>A803730</t>
  </si>
  <si>
    <t>A803740</t>
  </si>
  <si>
    <t>Pops Jr</t>
  </si>
  <si>
    <t>A803741</t>
  </si>
  <si>
    <t>Hamish</t>
  </si>
  <si>
    <t>A803735</t>
  </si>
  <si>
    <t>A803737</t>
  </si>
  <si>
    <t>A803727</t>
  </si>
  <si>
    <t>A803738</t>
  </si>
  <si>
    <t>A803734</t>
  </si>
  <si>
    <t>A803731</t>
  </si>
  <si>
    <t>A803739</t>
  </si>
  <si>
    <t>A803726</t>
  </si>
  <si>
    <t>A803736</t>
  </si>
  <si>
    <t>A803733</t>
  </si>
  <si>
    <t>A803729</t>
  </si>
  <si>
    <t>A803728</t>
  </si>
  <si>
    <t>A803732</t>
  </si>
  <si>
    <t>A803742</t>
  </si>
  <si>
    <t>A803747</t>
  </si>
  <si>
    <t>A803746</t>
  </si>
  <si>
    <t>A803748</t>
  </si>
  <si>
    <t>A803750</t>
  </si>
  <si>
    <t>A803749</t>
  </si>
  <si>
    <t>A803755</t>
  </si>
  <si>
    <t>A803753</t>
  </si>
  <si>
    <t>*Panda Pup</t>
  </si>
  <si>
    <t>A803752</t>
  </si>
  <si>
    <t>*Scar</t>
  </si>
  <si>
    <t>A803751</t>
  </si>
  <si>
    <t>A803754</t>
  </si>
  <si>
    <t>A803758</t>
  </si>
  <si>
    <t>A803767</t>
  </si>
  <si>
    <t>A803766</t>
  </si>
  <si>
    <t>A655643</t>
  </si>
  <si>
    <t>A803769</t>
  </si>
  <si>
    <t>A803771</t>
  </si>
  <si>
    <t>A803774</t>
  </si>
  <si>
    <t>A803776</t>
  </si>
  <si>
    <t>A803777</t>
  </si>
  <si>
    <t>A803778</t>
  </si>
  <si>
    <t>Lyra</t>
  </si>
  <si>
    <t>A803779</t>
  </si>
  <si>
    <t>A803780</t>
  </si>
  <si>
    <t>*Niall</t>
  </si>
  <si>
    <t>A803781</t>
  </si>
  <si>
    <t>A803782</t>
  </si>
  <si>
    <t>A803784</t>
  </si>
  <si>
    <t>A803783</t>
  </si>
  <si>
    <t>Zeke Cook</t>
  </si>
  <si>
    <t>A803785</t>
  </si>
  <si>
    <t>Machi</t>
  </si>
  <si>
    <t>A803786</t>
  </si>
  <si>
    <t>A803788</t>
  </si>
  <si>
    <t>*Lil Walter</t>
  </si>
  <si>
    <t>A803787</t>
  </si>
  <si>
    <t>A803789</t>
  </si>
  <si>
    <t>A803792</t>
  </si>
  <si>
    <t>A803793</t>
  </si>
  <si>
    <t>A803794</t>
  </si>
  <si>
    <t>A803796</t>
  </si>
  <si>
    <t>A803795</t>
  </si>
  <si>
    <t>A803797</t>
  </si>
  <si>
    <t>A803798</t>
  </si>
  <si>
    <t>A803799</t>
  </si>
  <si>
    <t>Rianna</t>
  </si>
  <si>
    <t>A803802</t>
  </si>
  <si>
    <t>A803803</t>
  </si>
  <si>
    <t>A803801</t>
  </si>
  <si>
    <t>A803804</t>
  </si>
  <si>
    <t>A803809</t>
  </si>
  <si>
    <t>A803806</t>
  </si>
  <si>
    <t>A803807</t>
  </si>
  <si>
    <t>A803805</t>
  </si>
  <si>
    <t>A803808</t>
  </si>
  <si>
    <t>A803810</t>
  </si>
  <si>
    <t>A803811</t>
  </si>
  <si>
    <t>*Trixy</t>
  </si>
  <si>
    <t>A803814</t>
  </si>
  <si>
    <t>A803816</t>
  </si>
  <si>
    <t>A803815</t>
  </si>
  <si>
    <t>A803812</t>
  </si>
  <si>
    <t>A803813</t>
  </si>
  <si>
    <t>A803829</t>
  </si>
  <si>
    <t>A768048</t>
  </si>
  <si>
    <t>A792238</t>
  </si>
  <si>
    <t>A803837</t>
  </si>
  <si>
    <t>A803836</t>
  </si>
  <si>
    <t>Janita</t>
  </si>
  <si>
    <t>A803838</t>
  </si>
  <si>
    <t>Madam</t>
  </si>
  <si>
    <t>A803840</t>
  </si>
  <si>
    <t>A803839</t>
  </si>
  <si>
    <t>A803843</t>
  </si>
  <si>
    <t>A803844</t>
  </si>
  <si>
    <t>A803845</t>
  </si>
  <si>
    <t>A803841</t>
  </si>
  <si>
    <t>A803842</t>
  </si>
  <si>
    <t>A803652</t>
  </si>
  <si>
    <t>A803855</t>
  </si>
  <si>
    <t>A803858</t>
  </si>
  <si>
    <t>A803857</t>
  </si>
  <si>
    <t>A803859</t>
  </si>
  <si>
    <t>A803856</t>
  </si>
  <si>
    <t>A803860</t>
  </si>
  <si>
    <t>A803848</t>
  </si>
  <si>
    <t>A803847</t>
  </si>
  <si>
    <t>A803849</t>
  </si>
  <si>
    <t>A803853</t>
  </si>
  <si>
    <t>A803852</t>
  </si>
  <si>
    <t>A803861</t>
  </si>
  <si>
    <t>A803862</t>
  </si>
  <si>
    <t>A803863</t>
  </si>
  <si>
    <t>A803864</t>
  </si>
  <si>
    <t>A803865</t>
  </si>
  <si>
    <t>A802750</t>
  </si>
  <si>
    <t>A803867</t>
  </si>
  <si>
    <t>A803872</t>
  </si>
  <si>
    <t>A803870</t>
  </si>
  <si>
    <t>A803868</t>
  </si>
  <si>
    <t>A803871</t>
  </si>
  <si>
    <t>A803869</t>
  </si>
  <si>
    <t>A803873</t>
  </si>
  <si>
    <t>A803878</t>
  </si>
  <si>
    <t>A803875</t>
  </si>
  <si>
    <t>A803877</t>
  </si>
  <si>
    <t>A803879</t>
  </si>
  <si>
    <t>A803885</t>
  </si>
  <si>
    <t>A803887</t>
  </si>
  <si>
    <t>A803886</t>
  </si>
  <si>
    <t>A803888</t>
  </si>
  <si>
    <t>A803890</t>
  </si>
  <si>
    <t>Lana Del Rey</t>
  </si>
  <si>
    <t>A772433</t>
  </si>
  <si>
    <t>Mani</t>
  </si>
  <si>
    <t>A803895</t>
  </si>
  <si>
    <t>A803897</t>
  </si>
  <si>
    <t>A803899</t>
  </si>
  <si>
    <t>A803904</t>
  </si>
  <si>
    <t>A803907</t>
  </si>
  <si>
    <t>Baby June</t>
  </si>
  <si>
    <t>A803902</t>
  </si>
  <si>
    <t>A803908</t>
  </si>
  <si>
    <t>A726708</t>
  </si>
  <si>
    <t>A803905</t>
  </si>
  <si>
    <t>A781082</t>
  </si>
  <si>
    <t>A803909</t>
  </si>
  <si>
    <t>A803910</t>
  </si>
  <si>
    <t>*Wister</t>
  </si>
  <si>
    <t>A803912</t>
  </si>
  <si>
    <t>A803911</t>
  </si>
  <si>
    <t>A803914</t>
  </si>
  <si>
    <t>A803913</t>
  </si>
  <si>
    <t>A803915</t>
  </si>
  <si>
    <t>A803916</t>
  </si>
  <si>
    <t>A803917</t>
  </si>
  <si>
    <t>A802581</t>
  </si>
  <si>
    <t>A803919</t>
  </si>
  <si>
    <t>A803926</t>
  </si>
  <si>
    <t>A803927</t>
  </si>
  <si>
    <t>A803924</t>
  </si>
  <si>
    <t>A803921</t>
  </si>
  <si>
    <t>A803922</t>
  </si>
  <si>
    <t>A803920</t>
  </si>
  <si>
    <t>A803929</t>
  </si>
  <si>
    <t>A803932</t>
  </si>
  <si>
    <t>A803931</t>
  </si>
  <si>
    <t>A803930</t>
  </si>
  <si>
    <t>A803925</t>
  </si>
  <si>
    <t>A803936</t>
  </si>
  <si>
    <t>A803934</t>
  </si>
  <si>
    <t>A736134</t>
  </si>
  <si>
    <t>A803943</t>
  </si>
  <si>
    <t>A803942</t>
  </si>
  <si>
    <t>A803940</t>
  </si>
  <si>
    <t>A803941</t>
  </si>
  <si>
    <t>A803952</t>
  </si>
  <si>
    <t>A803950</t>
  </si>
  <si>
    <t>A803903</t>
  </si>
  <si>
    <t>A803954</t>
  </si>
  <si>
    <t>A803955</t>
  </si>
  <si>
    <t>A803956</t>
  </si>
  <si>
    <t>A803958</t>
  </si>
  <si>
    <t>A803959</t>
  </si>
  <si>
    <t>A803963</t>
  </si>
  <si>
    <t>A803966</t>
  </si>
  <si>
    <t>A803967</t>
  </si>
  <si>
    <t>A803971</t>
  </si>
  <si>
    <t>A803972</t>
  </si>
  <si>
    <t>A690421</t>
  </si>
  <si>
    <t>A803974</t>
  </si>
  <si>
    <t>A802604</t>
  </si>
  <si>
    <t>A803975</t>
  </si>
  <si>
    <t>A803978</t>
  </si>
  <si>
    <t>A803977</t>
  </si>
  <si>
    <t>*Phenom</t>
  </si>
  <si>
    <t>A803976</t>
  </si>
  <si>
    <t>A804013</t>
  </si>
  <si>
    <t>A803979</t>
  </si>
  <si>
    <t>A803988</t>
  </si>
  <si>
    <t>A803990</t>
  </si>
  <si>
    <t>A803989</t>
  </si>
  <si>
    <t>A803986</t>
  </si>
  <si>
    <t>A803982</t>
  </si>
  <si>
    <t>A803980</t>
  </si>
  <si>
    <t>*Parlay</t>
  </si>
  <si>
    <t>A803981</t>
  </si>
  <si>
    <t>A803985</t>
  </si>
  <si>
    <t>A803991</t>
  </si>
  <si>
    <t>A803992</t>
  </si>
  <si>
    <t>A803996</t>
  </si>
  <si>
    <t>A803993</t>
  </si>
  <si>
    <t>A803995</t>
  </si>
  <si>
    <t>A803994</t>
  </si>
  <si>
    <t>A803997</t>
  </si>
  <si>
    <t>A803999</t>
  </si>
  <si>
    <t>A804001</t>
  </si>
  <si>
    <t>A804004</t>
  </si>
  <si>
    <t>A804003</t>
  </si>
  <si>
    <t>A804005</t>
  </si>
  <si>
    <t>A804002</t>
  </si>
  <si>
    <t>A801743</t>
  </si>
  <si>
    <t>A804007</t>
  </si>
  <si>
    <t>A804006</t>
  </si>
  <si>
    <t>A804025</t>
  </si>
  <si>
    <t>A804027</t>
  </si>
  <si>
    <t>Honey Rose</t>
  </si>
  <si>
    <t>A804028</t>
  </si>
  <si>
    <t>A804030</t>
  </si>
  <si>
    <t>A804031</t>
  </si>
  <si>
    <t>A804033</t>
  </si>
  <si>
    <t>A789356</t>
  </si>
  <si>
    <t>A804038</t>
  </si>
  <si>
    <t>A804040</t>
  </si>
  <si>
    <t>A804041</t>
  </si>
  <si>
    <t>A804037</t>
  </si>
  <si>
    <t>A804039</t>
  </si>
  <si>
    <t>A804046</t>
  </si>
  <si>
    <t>A804047</t>
  </si>
  <si>
    <t>A804051</t>
  </si>
  <si>
    <t>A804052</t>
  </si>
  <si>
    <t>A804050</t>
  </si>
  <si>
    <t>A804054</t>
  </si>
  <si>
    <t>A804056</t>
  </si>
  <si>
    <t>A804057</t>
  </si>
  <si>
    <t>A804058</t>
  </si>
  <si>
    <t>A804059</t>
  </si>
  <si>
    <t>A804060</t>
  </si>
  <si>
    <t>A804062</t>
  </si>
  <si>
    <t>Gumdrop</t>
  </si>
  <si>
    <t>A804061</t>
  </si>
  <si>
    <t>A804064</t>
  </si>
  <si>
    <t>*Twizzler</t>
  </si>
  <si>
    <t>A804063</t>
  </si>
  <si>
    <t>A804065</t>
  </si>
  <si>
    <t>Claire Ibe-Weems</t>
  </si>
  <si>
    <t>A804066</t>
  </si>
  <si>
    <t>A804067</t>
  </si>
  <si>
    <t>A804070</t>
  </si>
  <si>
    <t>A804069</t>
  </si>
  <si>
    <t>*Telluride</t>
  </si>
  <si>
    <t>A804068</t>
  </si>
  <si>
    <t>A804071</t>
  </si>
  <si>
    <t>A804072</t>
  </si>
  <si>
    <t>A804074</t>
  </si>
  <si>
    <t>Haydens</t>
  </si>
  <si>
    <t>A804073</t>
  </si>
  <si>
    <t>A804012</t>
  </si>
  <si>
    <t>A804014</t>
  </si>
  <si>
    <t>A804015</t>
  </si>
  <si>
    <t>A804016</t>
  </si>
  <si>
    <t>A804017</t>
  </si>
  <si>
    <t>A804018</t>
  </si>
  <si>
    <t>A804019</t>
  </si>
  <si>
    <t>A804020</t>
  </si>
  <si>
    <t>A804076</t>
  </si>
  <si>
    <t>A804075</t>
  </si>
  <si>
    <t>A804078</t>
  </si>
  <si>
    <t>A804080</t>
  </si>
  <si>
    <t>A804077</t>
  </si>
  <si>
    <t>A804079</t>
  </si>
  <si>
    <t>A804081</t>
  </si>
  <si>
    <t>A804083</t>
  </si>
  <si>
    <t>A804084</t>
  </si>
  <si>
    <t>A804085</t>
  </si>
  <si>
    <t>A804088</t>
  </si>
  <si>
    <t>Doberman Pinsch/Beauceron</t>
  </si>
  <si>
    <t>A804086</t>
  </si>
  <si>
    <t>A804089</t>
  </si>
  <si>
    <t>A804090</t>
  </si>
  <si>
    <t>Mady</t>
  </si>
  <si>
    <t>A804094</t>
  </si>
  <si>
    <t>A804095</t>
  </si>
  <si>
    <t>A804093</t>
  </si>
  <si>
    <t>A804097</t>
  </si>
  <si>
    <t>A804096</t>
  </si>
  <si>
    <t>*Hinokami</t>
  </si>
  <si>
    <t>A804104</t>
  </si>
  <si>
    <t>A804098</t>
  </si>
  <si>
    <t>A804099</t>
  </si>
  <si>
    <t>A804102</t>
  </si>
  <si>
    <t>A804103</t>
  </si>
  <si>
    <t>A804106</t>
  </si>
  <si>
    <t>Kendell</t>
  </si>
  <si>
    <t>A804107</t>
  </si>
  <si>
    <t>A804109</t>
  </si>
  <si>
    <t>Debbi</t>
  </si>
  <si>
    <t>A804110</t>
  </si>
  <si>
    <t>A804116</t>
  </si>
  <si>
    <t>A804118</t>
  </si>
  <si>
    <t>A804117</t>
  </si>
  <si>
    <t>A804120</t>
  </si>
  <si>
    <t>A804121</t>
  </si>
  <si>
    <t>A804122</t>
  </si>
  <si>
    <t>A804123</t>
  </si>
  <si>
    <t>A804127</t>
  </si>
  <si>
    <t>A804126</t>
  </si>
  <si>
    <t>A804128</t>
  </si>
  <si>
    <t>A802648</t>
  </si>
  <si>
    <t>A804135</t>
  </si>
  <si>
    <t>A804136</t>
  </si>
  <si>
    <t>A804140</t>
  </si>
  <si>
    <t>A804139</t>
  </si>
  <si>
    <t>A804144</t>
  </si>
  <si>
    <t>A804145</t>
  </si>
  <si>
    <t>A804142</t>
  </si>
  <si>
    <t>A804141</t>
  </si>
  <si>
    <t>A804149</t>
  </si>
  <si>
    <t>Jae</t>
  </si>
  <si>
    <t>A804150</t>
  </si>
  <si>
    <t>A804151</t>
  </si>
  <si>
    <t>A804153</t>
  </si>
  <si>
    <t>*Nickolas</t>
  </si>
  <si>
    <t>A804154</t>
  </si>
  <si>
    <t>A804157</t>
  </si>
  <si>
    <t>A804156</t>
  </si>
  <si>
    <t>A804155</t>
  </si>
  <si>
    <t>A782727</t>
  </si>
  <si>
    <t>A804161</t>
  </si>
  <si>
    <t>A785826</t>
  </si>
  <si>
    <t>*Legend</t>
  </si>
  <si>
    <t>A804158</t>
  </si>
  <si>
    <t>A804165</t>
  </si>
  <si>
    <t>A804166</t>
  </si>
  <si>
    <t>A804168</t>
  </si>
  <si>
    <t>A804170</t>
  </si>
  <si>
    <t>A804175</t>
  </si>
  <si>
    <t>A804171</t>
  </si>
  <si>
    <t>A804173</t>
  </si>
  <si>
    <t>A804172</t>
  </si>
  <si>
    <t>A804177</t>
  </si>
  <si>
    <t>*Jennie-O</t>
  </si>
  <si>
    <t>A804176</t>
  </si>
  <si>
    <t>*Jimmy Dean</t>
  </si>
  <si>
    <t>A804174</t>
  </si>
  <si>
    <t>A804178</t>
  </si>
  <si>
    <t>A804181</t>
  </si>
  <si>
    <t>A804182</t>
  </si>
  <si>
    <t>A804183</t>
  </si>
  <si>
    <t>A804179</t>
  </si>
  <si>
    <t>*Quasimodo</t>
  </si>
  <si>
    <t>A804184</t>
  </si>
  <si>
    <t>A804190</t>
  </si>
  <si>
    <t>A804185</t>
  </si>
  <si>
    <t>A804186</t>
  </si>
  <si>
    <t>*Coffee</t>
  </si>
  <si>
    <t>A804188</t>
  </si>
  <si>
    <t>Carcho</t>
  </si>
  <si>
    <t>A804189</t>
  </si>
  <si>
    <t>A804191</t>
  </si>
  <si>
    <t>A804133</t>
  </si>
  <si>
    <t>Paw Solo</t>
  </si>
  <si>
    <t>A804199</t>
  </si>
  <si>
    <t>A804197</t>
  </si>
  <si>
    <t>A804205</t>
  </si>
  <si>
    <t>A804200</t>
  </si>
  <si>
    <t>A804201</t>
  </si>
  <si>
    <t>A804202</t>
  </si>
  <si>
    <t>*Beatle</t>
  </si>
  <si>
    <t>Beagle/Borzoi</t>
  </si>
  <si>
    <t>A804207</t>
  </si>
  <si>
    <t>A804208</t>
  </si>
  <si>
    <t>A804210</t>
  </si>
  <si>
    <t>A804209</t>
  </si>
  <si>
    <t>A804206</t>
  </si>
  <si>
    <t>A804204</t>
  </si>
  <si>
    <t>A804218</t>
  </si>
  <si>
    <t>A804212</t>
  </si>
  <si>
    <t>Wisdom</t>
  </si>
  <si>
    <t>A804215</t>
  </si>
  <si>
    <t>A804219</t>
  </si>
  <si>
    <t>A804220</t>
  </si>
  <si>
    <t>A804222</t>
  </si>
  <si>
    <t>A804223</t>
  </si>
  <si>
    <t>A804225</t>
  </si>
  <si>
    <t>A804224</t>
  </si>
  <si>
    <t>A804221</t>
  </si>
  <si>
    <t>A804227</t>
  </si>
  <si>
    <t>A804226</t>
  </si>
  <si>
    <t>A804228</t>
  </si>
  <si>
    <t>A804231</t>
  </si>
  <si>
    <t>A804230</t>
  </si>
  <si>
    <t>A804232</t>
  </si>
  <si>
    <t>A804233</t>
  </si>
  <si>
    <t>Firo</t>
  </si>
  <si>
    <t>A804234</t>
  </si>
  <si>
    <t>Ezekial</t>
  </si>
  <si>
    <t>A804235</t>
  </si>
  <si>
    <t>A804236</t>
  </si>
  <si>
    <t>A804237</t>
  </si>
  <si>
    <t>A804241</t>
  </si>
  <si>
    <t>A804240</t>
  </si>
  <si>
    <t>A804242</t>
  </si>
  <si>
    <t>Ndugu</t>
  </si>
  <si>
    <t>A804243</t>
  </si>
  <si>
    <t>A804244</t>
  </si>
  <si>
    <t>A804245</t>
  </si>
  <si>
    <t>A804246</t>
  </si>
  <si>
    <t>A804247</t>
  </si>
  <si>
    <t>A710486</t>
  </si>
  <si>
    <t>A804248</t>
  </si>
  <si>
    <t>A804249</t>
  </si>
  <si>
    <t>A804250</t>
  </si>
  <si>
    <t>A804253</t>
  </si>
  <si>
    <t>A804260</t>
  </si>
  <si>
    <t>A804261</t>
  </si>
  <si>
    <t>A804264</t>
  </si>
  <si>
    <t>A804266</t>
  </si>
  <si>
    <t>Emma-Jo</t>
  </si>
  <si>
    <t>A804265</t>
  </si>
  <si>
    <t>A804269</t>
  </si>
  <si>
    <t>A804275</t>
  </si>
  <si>
    <t>A804272</t>
  </si>
  <si>
    <t>A804273</t>
  </si>
  <si>
    <t>A804274</t>
  </si>
  <si>
    <t>A804271</t>
  </si>
  <si>
    <t>A804270</t>
  </si>
  <si>
    <t>A804276</t>
  </si>
  <si>
    <t>A804281</t>
  </si>
  <si>
    <t>A804279</t>
  </si>
  <si>
    <t>A804283</t>
  </si>
  <si>
    <t>A804282</t>
  </si>
  <si>
    <t>*Salt</t>
  </si>
  <si>
    <t>A804284</t>
  </si>
  <si>
    <t>A564082</t>
  </si>
  <si>
    <t>A804287</t>
  </si>
  <si>
    <t>*Mondo</t>
  </si>
  <si>
    <t>A804289</t>
  </si>
  <si>
    <t>Boludo</t>
  </si>
  <si>
    <t>A804285</t>
  </si>
  <si>
    <t>A804290</t>
  </si>
  <si>
    <t>*Sally R.</t>
  </si>
  <si>
    <t>A804291</t>
  </si>
  <si>
    <t>A804299</t>
  </si>
  <si>
    <t>A804301</t>
  </si>
  <si>
    <t>A804303</t>
  </si>
  <si>
    <t>Melvin</t>
  </si>
  <si>
    <t>A733180</t>
  </si>
  <si>
    <t>Hamido</t>
  </si>
  <si>
    <t>A793052</t>
  </si>
  <si>
    <t>A804309</t>
  </si>
  <si>
    <t>A804316</t>
  </si>
  <si>
    <t>A804322</t>
  </si>
  <si>
    <t>A804319</t>
  </si>
  <si>
    <t>A804321</t>
  </si>
  <si>
    <t>A804323</t>
  </si>
  <si>
    <t>A804324</t>
  </si>
  <si>
    <t>A804327</t>
  </si>
  <si>
    <t>A804329</t>
  </si>
  <si>
    <t>A804330</t>
  </si>
  <si>
    <t>A804328</t>
  </si>
  <si>
    <t>A636847</t>
  </si>
  <si>
    <t>A804332</t>
  </si>
  <si>
    <t>*Tammi</t>
  </si>
  <si>
    <t>A804337</t>
  </si>
  <si>
    <t>A804336</t>
  </si>
  <si>
    <t>A804334</t>
  </si>
  <si>
    <t>Vayolet</t>
  </si>
  <si>
    <t>A804335</t>
  </si>
  <si>
    <t>A804339</t>
  </si>
  <si>
    <t>Mayor</t>
  </si>
  <si>
    <t>A804343</t>
  </si>
  <si>
    <t>A804345</t>
  </si>
  <si>
    <t>A804344</t>
  </si>
  <si>
    <t>A804340</t>
  </si>
  <si>
    <t>A804341</t>
  </si>
  <si>
    <t>A804355</t>
  </si>
  <si>
    <t>A804347</t>
  </si>
  <si>
    <t>*Acantha</t>
  </si>
  <si>
    <t>A804356</t>
  </si>
  <si>
    <t>A804348</t>
  </si>
  <si>
    <t>A804349</t>
  </si>
  <si>
    <t>A804352</t>
  </si>
  <si>
    <t>A804350</t>
  </si>
  <si>
    <t>A804351</t>
  </si>
  <si>
    <t>A804358</t>
  </si>
  <si>
    <t>A804360</t>
  </si>
  <si>
    <t>A804354</t>
  </si>
  <si>
    <t>A804357</t>
  </si>
  <si>
    <t>A804362</t>
  </si>
  <si>
    <t>A804365</t>
  </si>
  <si>
    <t>*Glinda</t>
  </si>
  <si>
    <t>A804367</t>
  </si>
  <si>
    <t>A804368</t>
  </si>
  <si>
    <t>A804366</t>
  </si>
  <si>
    <t>A674694</t>
  </si>
  <si>
    <t>A804377</t>
  </si>
  <si>
    <t>A804378</t>
  </si>
  <si>
    <t>A803626</t>
  </si>
  <si>
    <t>A804380</t>
  </si>
  <si>
    <t>A804381</t>
  </si>
  <si>
    <t>A804382</t>
  </si>
  <si>
    <t>A804383</t>
  </si>
  <si>
    <t>A804386</t>
  </si>
  <si>
    <t>A804387</t>
  </si>
  <si>
    <t>A804384</t>
  </si>
  <si>
    <t>A804390</t>
  </si>
  <si>
    <t>A804389</t>
  </si>
  <si>
    <t>A798057</t>
  </si>
  <si>
    <t>A804397</t>
  </si>
  <si>
    <t>*Verdant</t>
  </si>
  <si>
    <t>A804393</t>
  </si>
  <si>
    <t>A804396</t>
  </si>
  <si>
    <t>A804395</t>
  </si>
  <si>
    <t>A804392</t>
  </si>
  <si>
    <t>A804385</t>
  </si>
  <si>
    <t>A804398</t>
  </si>
  <si>
    <t>Mr Bigglesworth</t>
  </si>
  <si>
    <t>A804400</t>
  </si>
  <si>
    <t>A804401</t>
  </si>
  <si>
    <t>A804405</t>
  </si>
  <si>
    <t>A804403</t>
  </si>
  <si>
    <t>A804404</t>
  </si>
  <si>
    <t>A804402</t>
  </si>
  <si>
    <t>A804406</t>
  </si>
  <si>
    <t>A804408</t>
  </si>
  <si>
    <t>A804410</t>
  </si>
  <si>
    <t>A804409</t>
  </si>
  <si>
    <t>A804411</t>
  </si>
  <si>
    <t>A804407</t>
  </si>
  <si>
    <t>Prince Chase</t>
  </si>
  <si>
    <t>A804412</t>
  </si>
  <si>
    <t>A804413</t>
  </si>
  <si>
    <t>A804417</t>
  </si>
  <si>
    <t>A804415</t>
  </si>
  <si>
    <t>A804414</t>
  </si>
  <si>
    <t>A804416</t>
  </si>
  <si>
    <t>A804418</t>
  </si>
  <si>
    <t>A804419</t>
  </si>
  <si>
    <t>A804421</t>
  </si>
  <si>
    <t>A804422</t>
  </si>
  <si>
    <t>A804423</t>
  </si>
  <si>
    <t>A804425</t>
  </si>
  <si>
    <t>Monichy</t>
  </si>
  <si>
    <t>A804424</t>
  </si>
  <si>
    <t>Cathuloo</t>
  </si>
  <si>
    <t>A804428</t>
  </si>
  <si>
    <t>*Fairlane</t>
  </si>
  <si>
    <t>A804427</t>
  </si>
  <si>
    <t>Flowery</t>
  </si>
  <si>
    <t>A804429</t>
  </si>
  <si>
    <t>A804433</t>
  </si>
  <si>
    <t>A804432</t>
  </si>
  <si>
    <t>A804434</t>
  </si>
  <si>
    <t>A804435</t>
  </si>
  <si>
    <t>A804436</t>
  </si>
  <si>
    <t>A804441</t>
  </si>
  <si>
    <t>A804438</t>
  </si>
  <si>
    <t>A804443</t>
  </si>
  <si>
    <t>A804442</t>
  </si>
  <si>
    <t>A804444</t>
  </si>
  <si>
    <t>A804439</t>
  </si>
  <si>
    <t>A804446</t>
  </si>
  <si>
    <t>A519025</t>
  </si>
  <si>
    <t>A804440</t>
  </si>
  <si>
    <t>A804437</t>
  </si>
  <si>
    <t>A804445</t>
  </si>
  <si>
    <t>A804447</t>
  </si>
  <si>
    <t>*Kernal</t>
  </si>
  <si>
    <t>A804448</t>
  </si>
  <si>
    <t>A753695</t>
  </si>
  <si>
    <t>A804465</t>
  </si>
  <si>
    <t>*Jamison</t>
  </si>
  <si>
    <t>A804463</t>
  </si>
  <si>
    <t>A804476</t>
  </si>
  <si>
    <t>A804474</t>
  </si>
  <si>
    <t>A804473</t>
  </si>
  <si>
    <t>A804471</t>
  </si>
  <si>
    <t>A804489</t>
  </si>
  <si>
    <t>A804490</t>
  </si>
  <si>
    <t>A804496</t>
  </si>
  <si>
    <t>*Kitana</t>
  </si>
  <si>
    <t>A804497</t>
  </si>
  <si>
    <t>A804498</t>
  </si>
  <si>
    <t>A804499</t>
  </si>
  <si>
    <t>*Tifi</t>
  </si>
  <si>
    <t>A804500</t>
  </si>
  <si>
    <t>A804501</t>
  </si>
  <si>
    <t>A804502</t>
  </si>
  <si>
    <t>A804505</t>
  </si>
  <si>
    <t>*Chaco Taco</t>
  </si>
  <si>
    <t>A804503</t>
  </si>
  <si>
    <t>A804504</t>
  </si>
  <si>
    <t>A804506</t>
  </si>
  <si>
    <t>A804508</t>
  </si>
  <si>
    <t>A804511</t>
  </si>
  <si>
    <t>A804512</t>
  </si>
  <si>
    <t>A804510</t>
  </si>
  <si>
    <t>A804513</t>
  </si>
  <si>
    <t>*Secora</t>
  </si>
  <si>
    <t>A804514</t>
  </si>
  <si>
    <t>A804515</t>
  </si>
  <si>
    <t>A804516</t>
  </si>
  <si>
    <t>A804523</t>
  </si>
  <si>
    <t>*Maggie 168G</t>
  </si>
  <si>
    <t>A804520</t>
  </si>
  <si>
    <t>*Bart 172G</t>
  </si>
  <si>
    <t>A804521</t>
  </si>
  <si>
    <t>*Lisa 140G</t>
  </si>
  <si>
    <t>A804524</t>
  </si>
  <si>
    <t>*Abe 158G</t>
  </si>
  <si>
    <t>A804518</t>
  </si>
  <si>
    <t>A804519</t>
  </si>
  <si>
    <t>*Homer 215G</t>
  </si>
  <si>
    <t>A804522</t>
  </si>
  <si>
    <t>*Moe 203G</t>
  </si>
  <si>
    <t>A804527</t>
  </si>
  <si>
    <t>A804525</t>
  </si>
  <si>
    <t>*Ruze</t>
  </si>
  <si>
    <t>A804526</t>
  </si>
  <si>
    <t>A804529</t>
  </si>
  <si>
    <t>Nermal</t>
  </si>
  <si>
    <t>A804530</t>
  </si>
  <si>
    <t>A804533</t>
  </si>
  <si>
    <t>A804532</t>
  </si>
  <si>
    <t>A804531</t>
  </si>
  <si>
    <t>A803545</t>
  </si>
  <si>
    <t>*Manila</t>
  </si>
  <si>
    <t>A804536</t>
  </si>
  <si>
    <t>A804540</t>
  </si>
  <si>
    <t>A804539</t>
  </si>
  <si>
    <t>A804537</t>
  </si>
  <si>
    <t>A804541</t>
  </si>
  <si>
    <t>A804546</t>
  </si>
  <si>
    <t>A804548</t>
  </si>
  <si>
    <t>A804547</t>
  </si>
  <si>
    <t>A804551</t>
  </si>
  <si>
    <t>Fernie</t>
  </si>
  <si>
    <t>A804549</t>
  </si>
  <si>
    <t>A804550</t>
  </si>
  <si>
    <t>A804545</t>
  </si>
  <si>
    <t>A804553</t>
  </si>
  <si>
    <t>A804555</t>
  </si>
  <si>
    <t>A804552</t>
  </si>
  <si>
    <t>A804554</t>
  </si>
  <si>
    <t>A802221</t>
  </si>
  <si>
    <t>A804557</t>
  </si>
  <si>
    <t>A804558</t>
  </si>
  <si>
    <t>A804561</t>
  </si>
  <si>
    <t>A804562</t>
  </si>
  <si>
    <t>A804564</t>
  </si>
  <si>
    <t>A804560</t>
  </si>
  <si>
    <t>A804559</t>
  </si>
  <si>
    <t>A804563</t>
  </si>
  <si>
    <t>A804565</t>
  </si>
  <si>
    <t>A804566</t>
  </si>
  <si>
    <t>A804568</t>
  </si>
  <si>
    <t>Chespita</t>
  </si>
  <si>
    <t>A804569</t>
  </si>
  <si>
    <t>A804571</t>
  </si>
  <si>
    <t>A804575</t>
  </si>
  <si>
    <t>A804579</t>
  </si>
  <si>
    <t>A804580</t>
  </si>
  <si>
    <t>Falco</t>
  </si>
  <si>
    <t>A804588</t>
  </si>
  <si>
    <t>A804587</t>
  </si>
  <si>
    <t>A804581</t>
  </si>
  <si>
    <t>A804583</t>
  </si>
  <si>
    <t>*Inara</t>
  </si>
  <si>
    <t>A804586</t>
  </si>
  <si>
    <t>A804584</t>
  </si>
  <si>
    <t>A804585</t>
  </si>
  <si>
    <t>A804582</t>
  </si>
  <si>
    <t>A803321</t>
  </si>
  <si>
    <t>A804589</t>
  </si>
  <si>
    <t>A804591</t>
  </si>
  <si>
    <t>A804590</t>
  </si>
  <si>
    <t>A804592</t>
  </si>
  <si>
    <t>A804594</t>
  </si>
  <si>
    <t>A804556</t>
  </si>
  <si>
    <t>A804593</t>
  </si>
  <si>
    <t>*Fuzz</t>
  </si>
  <si>
    <t>A804598</t>
  </si>
  <si>
    <t>A804601</t>
  </si>
  <si>
    <t>A804605</t>
  </si>
  <si>
    <t>A804602</t>
  </si>
  <si>
    <t>A804603</t>
  </si>
  <si>
    <t>A804608</t>
  </si>
  <si>
    <t>A804607</t>
  </si>
  <si>
    <t>A804609</t>
  </si>
  <si>
    <t>A804610</t>
  </si>
  <si>
    <t>A804611</t>
  </si>
  <si>
    <t>*Zebra</t>
  </si>
  <si>
    <t>A804612</t>
  </si>
  <si>
    <t>A804627</t>
  </si>
  <si>
    <t>Finny</t>
  </si>
  <si>
    <t>A804628</t>
  </si>
  <si>
    <t>Longshadow</t>
  </si>
  <si>
    <t>A804617</t>
  </si>
  <si>
    <t>A804618</t>
  </si>
  <si>
    <t>A804616</t>
  </si>
  <si>
    <t>A804621</t>
  </si>
  <si>
    <t>A804619</t>
  </si>
  <si>
    <t>A804615</t>
  </si>
  <si>
    <t>A804622</t>
  </si>
  <si>
    <t>A804624</t>
  </si>
  <si>
    <t>Sprinkle Sparkles</t>
  </si>
  <si>
    <t>A804623</t>
  </si>
  <si>
    <t>*Boba Ferret</t>
  </si>
  <si>
    <t>A804625</t>
  </si>
  <si>
    <t>A804626</t>
  </si>
  <si>
    <t>A804629</t>
  </si>
  <si>
    <t>A804630</t>
  </si>
  <si>
    <t>A804632</t>
  </si>
  <si>
    <t>A804631</t>
  </si>
  <si>
    <t>A804633</t>
  </si>
  <si>
    <t>Caspian</t>
  </si>
  <si>
    <t>A804634</t>
  </si>
  <si>
    <t>*Cheese Puff</t>
  </si>
  <si>
    <t>A803937</t>
  </si>
  <si>
    <t>A804636</t>
  </si>
  <si>
    <t>A804635</t>
  </si>
  <si>
    <t>A804637</t>
  </si>
  <si>
    <t>A804642</t>
  </si>
  <si>
    <t>A804639</t>
  </si>
  <si>
    <t>A804641</t>
  </si>
  <si>
    <t>A804643</t>
  </si>
  <si>
    <t>A804651</t>
  </si>
  <si>
    <t>A804644</t>
  </si>
  <si>
    <t>A804646</t>
  </si>
  <si>
    <t>A804647</t>
  </si>
  <si>
    <t>A804648</t>
  </si>
  <si>
    <t>A804649</t>
  </si>
  <si>
    <t>A804653</t>
  </si>
  <si>
    <t>A804652</t>
  </si>
  <si>
    <t>A804655</t>
  </si>
  <si>
    <t>A804656</t>
  </si>
  <si>
    <t>A804654</t>
  </si>
  <si>
    <t>A804660</t>
  </si>
  <si>
    <t>A804661</t>
  </si>
  <si>
    <t>A804662</t>
  </si>
  <si>
    <t>A804663</t>
  </si>
  <si>
    <t>A804669</t>
  </si>
  <si>
    <t>A804665</t>
  </si>
  <si>
    <t>A804667</t>
  </si>
  <si>
    <t>A804668</t>
  </si>
  <si>
    <t>A804670</t>
  </si>
  <si>
    <t>A804671</t>
  </si>
  <si>
    <t>A804672</t>
  </si>
  <si>
    <t>A804645</t>
  </si>
  <si>
    <t>A804674</t>
  </si>
  <si>
    <t>A804675</t>
  </si>
  <si>
    <t>A804677</t>
  </si>
  <si>
    <t>A804676</t>
  </si>
  <si>
    <t>A804682</t>
  </si>
  <si>
    <t>A804681</t>
  </si>
  <si>
    <t>A804679</t>
  </si>
  <si>
    <t>A804678</t>
  </si>
  <si>
    <t>A804680</t>
  </si>
  <si>
    <t>A804683</t>
  </si>
  <si>
    <t>A804684</t>
  </si>
  <si>
    <t>A804685</t>
  </si>
  <si>
    <t>A804686</t>
  </si>
  <si>
    <t>A804687</t>
  </si>
  <si>
    <t>A804688</t>
  </si>
  <si>
    <t>Medical</t>
  </si>
  <si>
    <t>A804689</t>
  </si>
  <si>
    <t>Rayado</t>
  </si>
  <si>
    <t>A610220</t>
  </si>
  <si>
    <t>A627544</t>
  </si>
  <si>
    <t>A804690</t>
  </si>
  <si>
    <t>A804691</t>
  </si>
  <si>
    <t>A804693</t>
  </si>
  <si>
    <t>A804694</t>
  </si>
  <si>
    <t>Tiggie</t>
  </si>
  <si>
    <t>A804695</t>
  </si>
  <si>
    <t>A804697</t>
  </si>
  <si>
    <t>A804701</t>
  </si>
  <si>
    <t>A804699</t>
  </si>
  <si>
    <t>A804698</t>
  </si>
  <si>
    <t>A804702</t>
  </si>
  <si>
    <t>A804703</t>
  </si>
  <si>
    <t>A804704</t>
  </si>
  <si>
    <t>A804705</t>
  </si>
  <si>
    <t>A804706</t>
  </si>
  <si>
    <t>A804708</t>
  </si>
  <si>
    <t>A804709</t>
  </si>
  <si>
    <t>*Rukin</t>
  </si>
  <si>
    <t>A804710</t>
  </si>
  <si>
    <t>A804711</t>
  </si>
  <si>
    <t>A804712</t>
  </si>
  <si>
    <t>A804714</t>
  </si>
  <si>
    <t>A804715</t>
  </si>
  <si>
    <t>A804719</t>
  </si>
  <si>
    <t>A804713</t>
  </si>
  <si>
    <t>A804720</t>
  </si>
  <si>
    <t>A804718</t>
  </si>
  <si>
    <t>*Cletus</t>
  </si>
  <si>
    <t>A804725</t>
  </si>
  <si>
    <t>A804726</t>
  </si>
  <si>
    <t>A804728</t>
  </si>
  <si>
    <t>*190 Grams</t>
  </si>
  <si>
    <t>A804491</t>
  </si>
  <si>
    <t>A804729</t>
  </si>
  <si>
    <t>A804730</t>
  </si>
  <si>
    <t>A804731</t>
  </si>
  <si>
    <t>Bowtie</t>
  </si>
  <si>
    <t>A804732</t>
  </si>
  <si>
    <t>A804733</t>
  </si>
  <si>
    <t>A804735</t>
  </si>
  <si>
    <t>A804738</t>
  </si>
  <si>
    <t>A804737</t>
  </si>
  <si>
    <t>A804736</t>
  </si>
  <si>
    <t>A804739</t>
  </si>
  <si>
    <t>A804740</t>
  </si>
  <si>
    <t>*Frog</t>
  </si>
  <si>
    <t>A804741</t>
  </si>
  <si>
    <t>A804742</t>
  </si>
  <si>
    <t>A804743</t>
  </si>
  <si>
    <t>A804744</t>
  </si>
  <si>
    <t>A804745</t>
  </si>
  <si>
    <t>A804746</t>
  </si>
  <si>
    <t>*Blaise</t>
  </si>
  <si>
    <t>A804749</t>
  </si>
  <si>
    <t>A804747</t>
  </si>
  <si>
    <t>Sergio</t>
  </si>
  <si>
    <t>A804748</t>
  </si>
  <si>
    <t>A804751</t>
  </si>
  <si>
    <t>Midnight Shadow</t>
  </si>
  <si>
    <t>A804755</t>
  </si>
  <si>
    <t>A804753</t>
  </si>
  <si>
    <t>A804754</t>
  </si>
  <si>
    <t>A804752</t>
  </si>
  <si>
    <t>A804762</t>
  </si>
  <si>
    <t>A804765</t>
  </si>
  <si>
    <t>A804766</t>
  </si>
  <si>
    <t>A804764</t>
  </si>
  <si>
    <t>A804763</t>
  </si>
  <si>
    <t>A804767</t>
  </si>
  <si>
    <t>A804768</t>
  </si>
  <si>
    <t>A804772</t>
  </si>
  <si>
    <t>A804774</t>
  </si>
  <si>
    <t>A804773</t>
  </si>
  <si>
    <t>A804777</t>
  </si>
  <si>
    <t>A804775</t>
  </si>
  <si>
    <t>A804776</t>
  </si>
  <si>
    <t>*Poppy Seed</t>
  </si>
  <si>
    <t>A804778</t>
  </si>
  <si>
    <t>A804779</t>
  </si>
  <si>
    <t>A804781</t>
  </si>
  <si>
    <t>A804782</t>
  </si>
  <si>
    <t>A804786</t>
  </si>
  <si>
    <t>A804788</t>
  </si>
  <si>
    <t>Geer Oliver</t>
  </si>
  <si>
    <t>A804787</t>
  </si>
  <si>
    <t>A804789</t>
  </si>
  <si>
    <t>A804795</t>
  </si>
  <si>
    <t>A804797</t>
  </si>
  <si>
    <t>A804794</t>
  </si>
  <si>
    <t>A804799</t>
  </si>
  <si>
    <t>Fannie</t>
  </si>
  <si>
    <t>A804793</t>
  </si>
  <si>
    <t>A804790</t>
  </si>
  <si>
    <t>A804798</t>
  </si>
  <si>
    <t>A804801</t>
  </si>
  <si>
    <t>A804800</t>
  </si>
  <si>
    <t>A804804</t>
  </si>
  <si>
    <t>A804806</t>
  </si>
  <si>
    <t>A804811</t>
  </si>
  <si>
    <t>A804808</t>
  </si>
  <si>
    <t>A804810</t>
  </si>
  <si>
    <t>A804809</t>
  </si>
  <si>
    <t>A804807</t>
  </si>
  <si>
    <t>A804805</t>
  </si>
  <si>
    <t>A804812</t>
  </si>
  <si>
    <t>A804816</t>
  </si>
  <si>
    <t>A804815</t>
  </si>
  <si>
    <t>A804813</t>
  </si>
  <si>
    <t>A586357</t>
  </si>
  <si>
    <t>A804817</t>
  </si>
  <si>
    <t>Mitra</t>
  </si>
  <si>
    <t>A804814</t>
  </si>
  <si>
    <t>A804818</t>
  </si>
  <si>
    <t>*Boba</t>
  </si>
  <si>
    <t>Clumber Spaniel/American Eskimo</t>
  </si>
  <si>
    <t>A804822</t>
  </si>
  <si>
    <t>A804829</t>
  </si>
  <si>
    <t>A804828</t>
  </si>
  <si>
    <t>A804827</t>
  </si>
  <si>
    <t>A804824</t>
  </si>
  <si>
    <t>A804821</t>
  </si>
  <si>
    <t>A804825</t>
  </si>
  <si>
    <t>A804826</t>
  </si>
  <si>
    <t>A804831</t>
  </si>
  <si>
    <t>A804832</t>
  </si>
  <si>
    <t>A804830</t>
  </si>
  <si>
    <t>A804823</t>
  </si>
  <si>
    <t>A803385</t>
  </si>
  <si>
    <t>A803388</t>
  </si>
  <si>
    <t>A804833</t>
  </si>
  <si>
    <t>Yuca</t>
  </si>
  <si>
    <t>A804834</t>
  </si>
  <si>
    <t>*Cate</t>
  </si>
  <si>
    <t>A804840</t>
  </si>
  <si>
    <t>*Etouffee</t>
  </si>
  <si>
    <t>A804841</t>
  </si>
  <si>
    <t>*Beignet</t>
  </si>
  <si>
    <t>A804838</t>
  </si>
  <si>
    <t>A804848</t>
  </si>
  <si>
    <t>A804847</t>
  </si>
  <si>
    <t>A804845</t>
  </si>
  <si>
    <t>A804843</t>
  </si>
  <si>
    <t>A804844</t>
  </si>
  <si>
    <t>A804849</t>
  </si>
  <si>
    <t>A804850</t>
  </si>
  <si>
    <t>*Tamera</t>
  </si>
  <si>
    <t>A804851</t>
  </si>
  <si>
    <t>A804855</t>
  </si>
  <si>
    <t>A804856</t>
  </si>
  <si>
    <t>A804859</t>
  </si>
  <si>
    <t>A804783</t>
  </si>
  <si>
    <t>A804877</t>
  </si>
  <si>
    <t>A804878</t>
  </si>
  <si>
    <t>A804879</t>
  </si>
  <si>
    <t>A804881</t>
  </si>
  <si>
    <t>A804882</t>
  </si>
  <si>
    <t>A804883</t>
  </si>
  <si>
    <t>A804884</t>
  </si>
  <si>
    <t>A804886</t>
  </si>
  <si>
    <t>A804885</t>
  </si>
  <si>
    <t>A804887</t>
  </si>
  <si>
    <t>A804889</t>
  </si>
  <si>
    <t>A804890</t>
  </si>
  <si>
    <t>A804802</t>
  </si>
  <si>
    <t>Duky</t>
  </si>
  <si>
    <t>A804895</t>
  </si>
  <si>
    <t>A804892</t>
  </si>
  <si>
    <t>A804894</t>
  </si>
  <si>
    <t>*Vlad</t>
  </si>
  <si>
    <t>A804893</t>
  </si>
  <si>
    <t>A804896</t>
  </si>
  <si>
    <t>A804897</t>
  </si>
  <si>
    <t>*Fireheart</t>
  </si>
  <si>
    <t>A804900</t>
  </si>
  <si>
    <t>A804901</t>
  </si>
  <si>
    <t>A804905</t>
  </si>
  <si>
    <t>A804899</t>
  </si>
  <si>
    <t>A804906</t>
  </si>
  <si>
    <t>A803891</t>
  </si>
  <si>
    <t>A804904</t>
  </si>
  <si>
    <t>A804910</t>
  </si>
  <si>
    <t>A804907</t>
  </si>
  <si>
    <t>A804908</t>
  </si>
  <si>
    <t>A804909</t>
  </si>
  <si>
    <t>A804913</t>
  </si>
  <si>
    <t>A804912</t>
  </si>
  <si>
    <t>A804916</t>
  </si>
  <si>
    <t>A804914</t>
  </si>
  <si>
    <t>*Yasha</t>
  </si>
  <si>
    <t>A804915</t>
  </si>
  <si>
    <t>*Frumpkin</t>
  </si>
  <si>
    <t>A804917</t>
  </si>
  <si>
    <t>A789760</t>
  </si>
  <si>
    <t>White Paws</t>
  </si>
  <si>
    <t>A792712</t>
  </si>
  <si>
    <t>A804920</t>
  </si>
  <si>
    <t>A804921</t>
  </si>
  <si>
    <t>A804923</t>
  </si>
  <si>
    <t>A483941</t>
  </si>
  <si>
    <t>A486526</t>
  </si>
  <si>
    <t>A804925</t>
  </si>
  <si>
    <t>A804927</t>
  </si>
  <si>
    <t>A804928</t>
  </si>
  <si>
    <t>A804932</t>
  </si>
  <si>
    <t>A804933</t>
  </si>
  <si>
    <t>A804934</t>
  </si>
  <si>
    <t>A804935</t>
  </si>
  <si>
    <t>A804937</t>
  </si>
  <si>
    <t>A804936</t>
  </si>
  <si>
    <t>A804938</t>
  </si>
  <si>
    <t>*Barnum</t>
  </si>
  <si>
    <t>A804943</t>
  </si>
  <si>
    <t>A804950</t>
  </si>
  <si>
    <t>A804951</t>
  </si>
  <si>
    <t>A804945</t>
  </si>
  <si>
    <t>A804946</t>
  </si>
  <si>
    <t>A804949</t>
  </si>
  <si>
    <t>A804947</t>
  </si>
  <si>
    <t>A804948</t>
  </si>
  <si>
    <t>A804944</t>
  </si>
  <si>
    <t>A804952</t>
  </si>
  <si>
    <t>*Libitina</t>
  </si>
  <si>
    <t>A804318</t>
  </si>
  <si>
    <t>A622877</t>
  </si>
  <si>
    <t>A804978</t>
  </si>
  <si>
    <t>A804976</t>
  </si>
  <si>
    <t>A804975</t>
  </si>
  <si>
    <t>A804984</t>
  </si>
  <si>
    <t>A804980</t>
  </si>
  <si>
    <t>A804983</t>
  </si>
  <si>
    <t>A804985</t>
  </si>
  <si>
    <t>A804986</t>
  </si>
  <si>
    <t>A804992</t>
  </si>
  <si>
    <t>A804991</t>
  </si>
  <si>
    <t>A804989</t>
  </si>
  <si>
    <t>A804988</t>
  </si>
  <si>
    <t>A804990</t>
  </si>
  <si>
    <t>Kokoa</t>
  </si>
  <si>
    <t>A804994</t>
  </si>
  <si>
    <t>A804995</t>
  </si>
  <si>
    <t>A804996</t>
  </si>
  <si>
    <t>A805007</t>
  </si>
  <si>
    <t>A805005</t>
  </si>
  <si>
    <t>*Ermina</t>
  </si>
  <si>
    <t>A805028</t>
  </si>
  <si>
    <t>A805031</t>
  </si>
  <si>
    <t>*Baby Shark</t>
  </si>
  <si>
    <t>A805030</t>
  </si>
  <si>
    <t>A805027</t>
  </si>
  <si>
    <t>A805036</t>
  </si>
  <si>
    <t>A582028</t>
  </si>
  <si>
    <t>A805042</t>
  </si>
  <si>
    <t>A805041</t>
  </si>
  <si>
    <t>A805038</t>
  </si>
  <si>
    <t>A805043</t>
  </si>
  <si>
    <t>A805039</t>
  </si>
  <si>
    <t>A805040</t>
  </si>
  <si>
    <t>A805045</t>
  </si>
  <si>
    <t>A805049</t>
  </si>
  <si>
    <t>A805048</t>
  </si>
  <si>
    <t>A805047</t>
  </si>
  <si>
    <t>A805052</t>
  </si>
  <si>
    <t>A805050</t>
  </si>
  <si>
    <t>A805051</t>
  </si>
  <si>
    <t>A805054</t>
  </si>
  <si>
    <t>A805056</t>
  </si>
  <si>
    <t>A805057</t>
  </si>
  <si>
    <t>A805055</t>
  </si>
  <si>
    <t>A805059</t>
  </si>
  <si>
    <t>A791532</t>
  </si>
  <si>
    <t>A805044</t>
  </si>
  <si>
    <t>A805046</t>
  </si>
  <si>
    <t>*Shotput</t>
  </si>
  <si>
    <t>A805062</t>
  </si>
  <si>
    <t>A805063</t>
  </si>
  <si>
    <t>Rameses</t>
  </si>
  <si>
    <t>A805064</t>
  </si>
  <si>
    <t>A805065</t>
  </si>
  <si>
    <t>A805069</t>
  </si>
  <si>
    <t>A805068</t>
  </si>
  <si>
    <t>A805066</t>
  </si>
  <si>
    <t>A805067</t>
  </si>
  <si>
    <t>A805071</t>
  </si>
  <si>
    <t>*Lady Oscar</t>
  </si>
  <si>
    <t>A805070</t>
  </si>
  <si>
    <t>King P</t>
  </si>
  <si>
    <t>A805072</t>
  </si>
  <si>
    <t>A805073</t>
  </si>
  <si>
    <t>A805074</t>
  </si>
  <si>
    <t>A694709</t>
  </si>
  <si>
    <t>A805075</t>
  </si>
  <si>
    <t>A805078</t>
  </si>
  <si>
    <t>A805077</t>
  </si>
  <si>
    <t>A805079</t>
  </si>
  <si>
    <t>A805080</t>
  </si>
  <si>
    <t>*Kiri</t>
  </si>
  <si>
    <t>A805076</t>
  </si>
  <si>
    <t>A805082</t>
  </si>
  <si>
    <t>A805083</t>
  </si>
  <si>
    <t>A805081</t>
  </si>
  <si>
    <t>Tao</t>
  </si>
  <si>
    <t>A805084</t>
  </si>
  <si>
    <t>Jimmo 2</t>
  </si>
  <si>
    <t>A805085</t>
  </si>
  <si>
    <t>A805086</t>
  </si>
  <si>
    <t>A805088</t>
  </si>
  <si>
    <t>A805089</t>
  </si>
  <si>
    <t>A805087</t>
  </si>
  <si>
    <t>A805090</t>
  </si>
  <si>
    <t>A805091</t>
  </si>
  <si>
    <t>A805092</t>
  </si>
  <si>
    <t>A805094</t>
  </si>
  <si>
    <t>Gau</t>
  </si>
  <si>
    <t>A805095</t>
  </si>
  <si>
    <t>A805097</t>
  </si>
  <si>
    <t>*Margy</t>
  </si>
  <si>
    <t>A805096</t>
  </si>
  <si>
    <t>A805098</t>
  </si>
  <si>
    <t>A805099</t>
  </si>
  <si>
    <t>A805100</t>
  </si>
  <si>
    <t>A702250</t>
  </si>
  <si>
    <t>A805102</t>
  </si>
  <si>
    <t>*Dr. Seuss</t>
  </si>
  <si>
    <t>A804723</t>
  </si>
  <si>
    <t>A805114</t>
  </si>
  <si>
    <t>A805110</t>
  </si>
  <si>
    <t>*Fruity</t>
  </si>
  <si>
    <t>A805112</t>
  </si>
  <si>
    <t>*Tutti</t>
  </si>
  <si>
    <t>A805108</t>
  </si>
  <si>
    <t>*Espy</t>
  </si>
  <si>
    <t>A805117</t>
  </si>
  <si>
    <t>A805118</t>
  </si>
  <si>
    <t>A805119</t>
  </si>
  <si>
    <t>A805124</t>
  </si>
  <si>
    <t>Orpington</t>
  </si>
  <si>
    <t>A805125</t>
  </si>
  <si>
    <t>A805126</t>
  </si>
  <si>
    <t>A805129</t>
  </si>
  <si>
    <t>A805130</t>
  </si>
  <si>
    <t>A805131</t>
  </si>
  <si>
    <t>A805128</t>
  </si>
  <si>
    <t>A805132</t>
  </si>
  <si>
    <t>A600858</t>
  </si>
  <si>
    <t>A805134</t>
  </si>
  <si>
    <t>A803127</t>
  </si>
  <si>
    <t>A805137</t>
  </si>
  <si>
    <t>A805136</t>
  </si>
  <si>
    <t>A805146</t>
  </si>
  <si>
    <t>A805145</t>
  </si>
  <si>
    <t>A805147</t>
  </si>
  <si>
    <t>A805139</t>
  </si>
  <si>
    <t>A805138</t>
  </si>
  <si>
    <t>A805142</t>
  </si>
  <si>
    <t>A805143</t>
  </si>
  <si>
    <t>A805140</t>
  </si>
  <si>
    <t>A805141</t>
  </si>
  <si>
    <t>A805144</t>
  </si>
  <si>
    <t>A805150</t>
  </si>
  <si>
    <t>A801436</t>
  </si>
  <si>
    <t>A805155</t>
  </si>
  <si>
    <t>A805158</t>
  </si>
  <si>
    <t>A805153</t>
  </si>
  <si>
    <t>A805154</t>
  </si>
  <si>
    <t>*Letty</t>
  </si>
  <si>
    <t>A805156</t>
  </si>
  <si>
    <t>A805157</t>
  </si>
  <si>
    <t>A805174</t>
  </si>
  <si>
    <t>A805172</t>
  </si>
  <si>
    <t>A805173</t>
  </si>
  <si>
    <t>A805171</t>
  </si>
  <si>
    <t>Mr. Barney Scruffles</t>
  </si>
  <si>
    <t>A805165</t>
  </si>
  <si>
    <t>Sockey</t>
  </si>
  <si>
    <t>A805160</t>
  </si>
  <si>
    <t>A805169</t>
  </si>
  <si>
    <t>A805170</t>
  </si>
  <si>
    <t>A805164</t>
  </si>
  <si>
    <t>A805163</t>
  </si>
  <si>
    <t>A805162</t>
  </si>
  <si>
    <t>A805166</t>
  </si>
  <si>
    <t>A805168</t>
  </si>
  <si>
    <t>A805167</t>
  </si>
  <si>
    <t>A805179</t>
  </si>
  <si>
    <t>A805180</t>
  </si>
  <si>
    <t>A805178</t>
  </si>
  <si>
    <t>A805181</t>
  </si>
  <si>
    <t>A805186</t>
  </si>
  <si>
    <t>A805185</t>
  </si>
  <si>
    <t>A805187</t>
  </si>
  <si>
    <t>A805192</t>
  </si>
  <si>
    <t>A805196</t>
  </si>
  <si>
    <t>A805194</t>
  </si>
  <si>
    <t>*Monet</t>
  </si>
  <si>
    <t>A805191</t>
  </si>
  <si>
    <t>*Cassatt</t>
  </si>
  <si>
    <t>A805195</t>
  </si>
  <si>
    <t>A805190</t>
  </si>
  <si>
    <t>A805193</t>
  </si>
  <si>
    <t>A805198</t>
  </si>
  <si>
    <t>A805200</t>
  </si>
  <si>
    <t>A795720</t>
  </si>
  <si>
    <t>*Teddi</t>
  </si>
  <si>
    <t>A803935</t>
  </si>
  <si>
    <t>A805201</t>
  </si>
  <si>
    <t>A805202</t>
  </si>
  <si>
    <t>*Mr.Biscuit</t>
  </si>
  <si>
    <t>A805203</t>
  </si>
  <si>
    <t>A805204</t>
  </si>
  <si>
    <t>A805205</t>
  </si>
  <si>
    <t>A805211</t>
  </si>
  <si>
    <t>A805212</t>
  </si>
  <si>
    <t>A805214</t>
  </si>
  <si>
    <t>A805216</t>
  </si>
  <si>
    <t>Kitt</t>
  </si>
  <si>
    <t>A805213</t>
  </si>
  <si>
    <t>A805217</t>
  </si>
  <si>
    <t>A803091</t>
  </si>
  <si>
    <t>A805222</t>
  </si>
  <si>
    <t>A805225</t>
  </si>
  <si>
    <t>A805226</t>
  </si>
  <si>
    <t>A805224</t>
  </si>
  <si>
    <t>A805223</t>
  </si>
  <si>
    <t>A805229</t>
  </si>
  <si>
    <t>A805230</t>
  </si>
  <si>
    <t>A805231</t>
  </si>
  <si>
    <t>A805232</t>
  </si>
  <si>
    <t>A805234</t>
  </si>
  <si>
    <t>A805233</t>
  </si>
  <si>
    <t>A805236</t>
  </si>
  <si>
    <t>A805235</t>
  </si>
  <si>
    <t>A805237</t>
  </si>
  <si>
    <t>A804517</t>
  </si>
  <si>
    <t>*Revel</t>
  </si>
  <si>
    <t>A805241</t>
  </si>
  <si>
    <t>A805238</t>
  </si>
  <si>
    <t>A805240</t>
  </si>
  <si>
    <t>A805239</t>
  </si>
  <si>
    <t>A805242</t>
  </si>
  <si>
    <t>A805243</t>
  </si>
  <si>
    <t>A803297</t>
  </si>
  <si>
    <t>A805244</t>
  </si>
  <si>
    <t>A805245</t>
  </si>
  <si>
    <t>A805246</t>
  </si>
  <si>
    <t>A794740</t>
  </si>
  <si>
    <t>A805247</t>
  </si>
  <si>
    <t>A805248</t>
  </si>
  <si>
    <t>A802833</t>
  </si>
  <si>
    <t>A805250</t>
  </si>
  <si>
    <t>Niri</t>
  </si>
  <si>
    <t>A805251</t>
  </si>
  <si>
    <t>A805252</t>
  </si>
  <si>
    <t>Ezio</t>
  </si>
  <si>
    <t>A805255</t>
  </si>
  <si>
    <t>A805253</t>
  </si>
  <si>
    <t>A805256</t>
  </si>
  <si>
    <t>A805260</t>
  </si>
  <si>
    <t>A805258</t>
  </si>
  <si>
    <t>A805259</t>
  </si>
  <si>
    <t>A805262</t>
  </si>
  <si>
    <t>A805018</t>
  </si>
  <si>
    <t>A805265</t>
  </si>
  <si>
    <t>A805266</t>
  </si>
  <si>
    <t>A805269</t>
  </si>
  <si>
    <t>A805270</t>
  </si>
  <si>
    <t>A633362</t>
  </si>
  <si>
    <t>A805268</t>
  </si>
  <si>
    <t>A805271</t>
  </si>
  <si>
    <t>A805272</t>
  </si>
  <si>
    <t>A805273</t>
  </si>
  <si>
    <t>A805276</t>
  </si>
  <si>
    <t>A805274</t>
  </si>
  <si>
    <t>A805275</t>
  </si>
  <si>
    <t>A805277</t>
  </si>
  <si>
    <t>A805279</t>
  </si>
  <si>
    <t>A805282</t>
  </si>
  <si>
    <t>A805283</t>
  </si>
  <si>
    <t>*Rutabaga</t>
  </si>
  <si>
    <t>A805281</t>
  </si>
  <si>
    <t>A805284</t>
  </si>
  <si>
    <t>*Maximum</t>
  </si>
  <si>
    <t>A805285</t>
  </si>
  <si>
    <t>A805299</t>
  </si>
  <si>
    <t>A805286</t>
  </si>
  <si>
    <t>A805301</t>
  </si>
  <si>
    <t>A805302</t>
  </si>
  <si>
    <t>A805304</t>
  </si>
  <si>
    <t>*Gavroche</t>
  </si>
  <si>
    <t>A805305</t>
  </si>
  <si>
    <t>A805306</t>
  </si>
  <si>
    <t>A805303</t>
  </si>
  <si>
    <t>Zander</t>
  </si>
  <si>
    <t>A805309</t>
  </si>
  <si>
    <t>A805310</t>
  </si>
  <si>
    <t>A805316</t>
  </si>
  <si>
    <t>A805313</t>
  </si>
  <si>
    <t>A805314</t>
  </si>
  <si>
    <t>A805315</t>
  </si>
  <si>
    <t>A805312</t>
  </si>
  <si>
    <t>Anchovy</t>
  </si>
  <si>
    <t>A805311</t>
  </si>
  <si>
    <t>A805319</t>
  </si>
  <si>
    <t>A805321</t>
  </si>
  <si>
    <t>Kayza</t>
  </si>
  <si>
    <t>A805323</t>
  </si>
  <si>
    <t>A805322</t>
  </si>
  <si>
    <t>A805320</t>
  </si>
  <si>
    <t>*Pip Jr</t>
  </si>
  <si>
    <t>A805325</t>
  </si>
  <si>
    <t>A805326</t>
  </si>
  <si>
    <t>A805327</t>
  </si>
  <si>
    <t>A805328</t>
  </si>
  <si>
    <t>Khole</t>
  </si>
  <si>
    <t>A805329</t>
  </si>
  <si>
    <t>*Darmi</t>
  </si>
  <si>
    <t>A805331</t>
  </si>
  <si>
    <t>A805332</t>
  </si>
  <si>
    <t>A805330</t>
  </si>
  <si>
    <t>A805333</t>
  </si>
  <si>
    <t>A805335</t>
  </si>
  <si>
    <t>A805336</t>
  </si>
  <si>
    <t>A805341</t>
  </si>
  <si>
    <t>A805342</t>
  </si>
  <si>
    <t>A797304</t>
  </si>
  <si>
    <t>A797305</t>
  </si>
  <si>
    <t>A805345</t>
  </si>
  <si>
    <t>A805358</t>
  </si>
  <si>
    <t>Ashanti</t>
  </si>
  <si>
    <t>A805351</t>
  </si>
  <si>
    <t>A805353</t>
  </si>
  <si>
    <t>A805356</t>
  </si>
  <si>
    <t>A805352</t>
  </si>
  <si>
    <t>A805361</t>
  </si>
  <si>
    <t>A805355</t>
  </si>
  <si>
    <t>A805350</t>
  </si>
  <si>
    <t>A805360</t>
  </si>
  <si>
    <t>A805354</t>
  </si>
  <si>
    <t>A805359</t>
  </si>
  <si>
    <t>A805357</t>
  </si>
  <si>
    <t>*Cozino</t>
  </si>
  <si>
    <t>A805364</t>
  </si>
  <si>
    <t>A805365</t>
  </si>
  <si>
    <t>A614556</t>
  </si>
  <si>
    <t>Darkness</t>
  </si>
  <si>
    <t>A805370</t>
  </si>
  <si>
    <t>A805372</t>
  </si>
  <si>
    <t>A805375</t>
  </si>
  <si>
    <t>A805373</t>
  </si>
  <si>
    <t>A805374</t>
  </si>
  <si>
    <t>A805383</t>
  </si>
  <si>
    <t>Doogey</t>
  </si>
  <si>
    <t>A805382</t>
  </si>
  <si>
    <t>A805379</t>
  </si>
  <si>
    <t>A805380</t>
  </si>
  <si>
    <t>A805381</t>
  </si>
  <si>
    <t>A805386</t>
  </si>
  <si>
    <t>A805385</t>
  </si>
  <si>
    <t>A805388</t>
  </si>
  <si>
    <t>A805387</t>
  </si>
  <si>
    <t>A805390</t>
  </si>
  <si>
    <t>A805393</t>
  </si>
  <si>
    <t>A805391</t>
  </si>
  <si>
    <t>A805392</t>
  </si>
  <si>
    <t>A805389</t>
  </si>
  <si>
    <t>A805394</t>
  </si>
  <si>
    <t>A805398</t>
  </si>
  <si>
    <t>A805397</t>
  </si>
  <si>
    <t>A805400</t>
  </si>
  <si>
    <t>*Yellowstone</t>
  </si>
  <si>
    <t>A805408</t>
  </si>
  <si>
    <t>A805399</t>
  </si>
  <si>
    <t>A805406</t>
  </si>
  <si>
    <t>A805407</t>
  </si>
  <si>
    <t>A805404</t>
  </si>
  <si>
    <t>A805402</t>
  </si>
  <si>
    <t>A805401</t>
  </si>
  <si>
    <t>A805403</t>
  </si>
  <si>
    <t>A805411</t>
  </si>
  <si>
    <t>A805412</t>
  </si>
  <si>
    <t>A805413</t>
  </si>
  <si>
    <t>A805414</t>
  </si>
  <si>
    <t>A805422</t>
  </si>
  <si>
    <t>A805415</t>
  </si>
  <si>
    <t>A805420</t>
  </si>
  <si>
    <t>*Enigma</t>
  </si>
  <si>
    <t>A805418</t>
  </si>
  <si>
    <t>A805416</t>
  </si>
  <si>
    <t>Obsidian Gomez</t>
  </si>
  <si>
    <t>A805417</t>
  </si>
  <si>
    <t>A805421</t>
  </si>
  <si>
    <t>A805423</t>
  </si>
  <si>
    <t>A805424</t>
  </si>
  <si>
    <t>A805427</t>
  </si>
  <si>
    <t>A805428</t>
  </si>
  <si>
    <t>Miska</t>
  </si>
  <si>
    <t>A805429</t>
  </si>
  <si>
    <t>Espeon</t>
  </si>
  <si>
    <t>A603361</t>
  </si>
  <si>
    <t>A805433</t>
  </si>
  <si>
    <t>A805437</t>
  </si>
  <si>
    <t>Creamy</t>
  </si>
  <si>
    <t>A805434</t>
  </si>
  <si>
    <t>A805435</t>
  </si>
  <si>
    <t>A805436</t>
  </si>
  <si>
    <t>A805442</t>
  </si>
  <si>
    <t>A805441</t>
  </si>
  <si>
    <t>A805443</t>
  </si>
  <si>
    <t>Abella</t>
  </si>
  <si>
    <t>A805444</t>
  </si>
  <si>
    <t>A805445</t>
  </si>
  <si>
    <t>A805451</t>
  </si>
  <si>
    <t>A805449</t>
  </si>
  <si>
    <t>A805448</t>
  </si>
  <si>
    <t>A805450</t>
  </si>
  <si>
    <t>A791244</t>
  </si>
  <si>
    <t>A805452</t>
  </si>
  <si>
    <t>A805453</t>
  </si>
  <si>
    <t>*Oates</t>
  </si>
  <si>
    <t>A805455</t>
  </si>
  <si>
    <t>A805471</t>
  </si>
  <si>
    <t>A805447</t>
  </si>
  <si>
    <t>Behavior</t>
  </si>
  <si>
    <t>A805460</t>
  </si>
  <si>
    <t>A805470</t>
  </si>
  <si>
    <t>A805457</t>
  </si>
  <si>
    <t>A805461</t>
  </si>
  <si>
    <t>A805466</t>
  </si>
  <si>
    <t>A805468</t>
  </si>
  <si>
    <t>A805464</t>
  </si>
  <si>
    <t>A805463</t>
  </si>
  <si>
    <t>*Buttermilk</t>
  </si>
  <si>
    <t>A805465</t>
  </si>
  <si>
    <t>A805469</t>
  </si>
  <si>
    <t>A805478</t>
  </si>
  <si>
    <t>A805480</t>
  </si>
  <si>
    <t>A805479</t>
  </si>
  <si>
    <t>A805176</t>
  </si>
  <si>
    <t>Maxo</t>
  </si>
  <si>
    <t>A805482</t>
  </si>
  <si>
    <t>A805485</t>
  </si>
  <si>
    <t>A805484</t>
  </si>
  <si>
    <t>A805483</t>
  </si>
  <si>
    <t>A805487</t>
  </si>
  <si>
    <t>A805486</t>
  </si>
  <si>
    <t>A805489</t>
  </si>
  <si>
    <t>A805490</t>
  </si>
  <si>
    <t>Doser</t>
  </si>
  <si>
    <t>A805492</t>
  </si>
  <si>
    <t>A805494</t>
  </si>
  <si>
    <t>A805495</t>
  </si>
  <si>
    <t>A805496</t>
  </si>
  <si>
    <t>A805497</t>
  </si>
  <si>
    <t>A805498</t>
  </si>
  <si>
    <t>A805499</t>
  </si>
  <si>
    <t>A568412</t>
  </si>
  <si>
    <t>A805501</t>
  </si>
  <si>
    <t>A805506</t>
  </si>
  <si>
    <t>A805503</t>
  </si>
  <si>
    <t>A805504</t>
  </si>
  <si>
    <t>A805505</t>
  </si>
  <si>
    <t>A805507</t>
  </si>
  <si>
    <t>A805508</t>
  </si>
  <si>
    <t>A805509</t>
  </si>
  <si>
    <t>Jazze</t>
  </si>
  <si>
    <t>A805510</t>
  </si>
  <si>
    <t>A805511</t>
  </si>
  <si>
    <t>*Hemsworth</t>
  </si>
  <si>
    <t>A805513</t>
  </si>
  <si>
    <t>A805516</t>
  </si>
  <si>
    <t>A805514</t>
  </si>
  <si>
    <t>A805515</t>
  </si>
  <si>
    <t>A805521</t>
  </si>
  <si>
    <t>A805522</t>
  </si>
  <si>
    <t>A805518</t>
  </si>
  <si>
    <t>A805520</t>
  </si>
  <si>
    <t>A805519</t>
  </si>
  <si>
    <t>A805307</t>
  </si>
  <si>
    <t>Elton</t>
  </si>
  <si>
    <t>A805531</t>
  </si>
  <si>
    <t>A805527</t>
  </si>
  <si>
    <t>A805523</t>
  </si>
  <si>
    <t>*Slick</t>
  </si>
  <si>
    <t>A805526</t>
  </si>
  <si>
    <t>A805532</t>
  </si>
  <si>
    <t>Drip</t>
  </si>
  <si>
    <t>A805534</t>
  </si>
  <si>
    <t>A805533</t>
  </si>
  <si>
    <t>A805524</t>
  </si>
  <si>
    <t>A805525</t>
  </si>
  <si>
    <t>Panchitas</t>
  </si>
  <si>
    <t>A805530</t>
  </si>
  <si>
    <t>A805528</t>
  </si>
  <si>
    <t>A805529</t>
  </si>
  <si>
    <t>A805535</t>
  </si>
  <si>
    <t>A805538</t>
  </si>
  <si>
    <t>A805537</t>
  </si>
  <si>
    <t>A805536</t>
  </si>
  <si>
    <t>A805539</t>
  </si>
  <si>
    <t>A805540</t>
  </si>
  <si>
    <t>A805541</t>
  </si>
  <si>
    <t>A805543</t>
  </si>
  <si>
    <t>A805542</t>
  </si>
  <si>
    <t>A805546</t>
  </si>
  <si>
    <t>A805545</t>
  </si>
  <si>
    <t>A805544</t>
  </si>
  <si>
    <t>A805556</t>
  </si>
  <si>
    <t>A805547</t>
  </si>
  <si>
    <t>A805548</t>
  </si>
  <si>
    <t>A805553</t>
  </si>
  <si>
    <t>A805551</t>
  </si>
  <si>
    <t>A805549</t>
  </si>
  <si>
    <t>Zaidry</t>
  </si>
  <si>
    <t>A805550</t>
  </si>
  <si>
    <t>A805554</t>
  </si>
  <si>
    <t>A805555</t>
  </si>
  <si>
    <t>A805431</t>
  </si>
  <si>
    <t>A805560</t>
  </si>
  <si>
    <t>A805559</t>
  </si>
  <si>
    <t>A800924</t>
  </si>
  <si>
    <t>A805561</t>
  </si>
  <si>
    <t>A805562</t>
  </si>
  <si>
    <t>A805579</t>
  </si>
  <si>
    <t>A805587</t>
  </si>
  <si>
    <t>A805584</t>
  </si>
  <si>
    <t>A805592</t>
  </si>
  <si>
    <t>A805594</t>
  </si>
  <si>
    <t>A805595</t>
  </si>
  <si>
    <t>*Ice-T</t>
  </si>
  <si>
    <t>A805591</t>
  </si>
  <si>
    <t>*Lil Friend</t>
  </si>
  <si>
    <t>A805596</t>
  </si>
  <si>
    <t>A805599</t>
  </si>
  <si>
    <t>A805601</t>
  </si>
  <si>
    <t>A805604</t>
  </si>
  <si>
    <t>A805605</t>
  </si>
  <si>
    <t>A805607</t>
  </si>
  <si>
    <t>A805615</t>
  </si>
  <si>
    <t>*Pork Chump</t>
  </si>
  <si>
    <t>A805614</t>
  </si>
  <si>
    <t>*Gammon</t>
  </si>
  <si>
    <t>A805611</t>
  </si>
  <si>
    <t>*Pork Chop</t>
  </si>
  <si>
    <t>A805612</t>
  </si>
  <si>
    <t>*Tri Tip</t>
  </si>
  <si>
    <t>Labrador Retriever/Dachshund Wirehair</t>
  </si>
  <si>
    <t>A805617</t>
  </si>
  <si>
    <t>A805613</t>
  </si>
  <si>
    <t>*Turkey Leg</t>
  </si>
  <si>
    <t>A805609</t>
  </si>
  <si>
    <t>*Hock</t>
  </si>
  <si>
    <t>A805616</t>
  </si>
  <si>
    <t>A805610</t>
  </si>
  <si>
    <t>A805608</t>
  </si>
  <si>
    <t>*Sirloin</t>
  </si>
  <si>
    <t>A805618</t>
  </si>
  <si>
    <t>A805620</t>
  </si>
  <si>
    <t>A805621</t>
  </si>
  <si>
    <t>*Madigan</t>
  </si>
  <si>
    <t>A805622</t>
  </si>
  <si>
    <t>A805623</t>
  </si>
  <si>
    <t>A805624</t>
  </si>
  <si>
    <t>A805626</t>
  </si>
  <si>
    <t>A805627</t>
  </si>
  <si>
    <t>A805630</t>
  </si>
  <si>
    <t>A805635</t>
  </si>
  <si>
    <t>A805636</t>
  </si>
  <si>
    <t>A804045</t>
  </si>
  <si>
    <t>Feisty</t>
  </si>
  <si>
    <t>A805638</t>
  </si>
  <si>
    <t>Lane</t>
  </si>
  <si>
    <t>A805639</t>
  </si>
  <si>
    <t>A805640</t>
  </si>
  <si>
    <t>A805641</t>
  </si>
  <si>
    <t>A805642</t>
  </si>
  <si>
    <t>Babette</t>
  </si>
  <si>
    <t>A805643</t>
  </si>
  <si>
    <t>A805644</t>
  </si>
  <si>
    <t>A805645</t>
  </si>
  <si>
    <t>A805648</t>
  </si>
  <si>
    <t>*Prius</t>
  </si>
  <si>
    <t>A805649</t>
  </si>
  <si>
    <t>A805650</t>
  </si>
  <si>
    <t>A805651</t>
  </si>
  <si>
    <t>A479356</t>
  </si>
  <si>
    <t>A671860</t>
  </si>
  <si>
    <t>A805657</t>
  </si>
  <si>
    <t>*Pirate Roberts</t>
  </si>
  <si>
    <t>A805652</t>
  </si>
  <si>
    <t>*Princess Buttercup</t>
  </si>
  <si>
    <t>A805654</t>
  </si>
  <si>
    <t>A805656</t>
  </si>
  <si>
    <t>A805653</t>
  </si>
  <si>
    <t>A805655</t>
  </si>
  <si>
    <t>A805658</t>
  </si>
  <si>
    <t>A805661</t>
  </si>
  <si>
    <t>A805659</t>
  </si>
  <si>
    <t>A805660</t>
  </si>
  <si>
    <t>A805662</t>
  </si>
  <si>
    <t>A805664</t>
  </si>
  <si>
    <t>A805663</t>
  </si>
  <si>
    <t>A805665</t>
  </si>
  <si>
    <t>A805666</t>
  </si>
  <si>
    <t>A805668</t>
  </si>
  <si>
    <t>A805667</t>
  </si>
  <si>
    <t>A805669</t>
  </si>
  <si>
    <t>A805670</t>
  </si>
  <si>
    <t>A805671</t>
  </si>
  <si>
    <t>A801151</t>
  </si>
  <si>
    <t>Evander</t>
  </si>
  <si>
    <t>A805674</t>
  </si>
  <si>
    <t>A805672</t>
  </si>
  <si>
    <t>A803703</t>
  </si>
  <si>
    <t>A805678</t>
  </si>
  <si>
    <t>A805679</t>
  </si>
  <si>
    <t>A805683</t>
  </si>
  <si>
    <t>A805684</t>
  </si>
  <si>
    <t>A805619</t>
  </si>
  <si>
    <t>Antxcn</t>
  </si>
  <si>
    <t>A805689</t>
  </si>
  <si>
    <t>Yuumi</t>
  </si>
  <si>
    <t>A805685</t>
  </si>
  <si>
    <t>A805687</t>
  </si>
  <si>
    <t>A805690</t>
  </si>
  <si>
    <t>Sirius Black</t>
  </si>
  <si>
    <t>A805686</t>
  </si>
  <si>
    <t>A805688</t>
  </si>
  <si>
    <t>A805691</t>
  </si>
  <si>
    <t>A805692</t>
  </si>
  <si>
    <t>A805693</t>
  </si>
  <si>
    <t>Beagle/Pekingese</t>
  </si>
  <si>
    <t>A805694</t>
  </si>
  <si>
    <t>A805698</t>
  </si>
  <si>
    <t>A805696</t>
  </si>
  <si>
    <t>*Mongo</t>
  </si>
  <si>
    <t>A805695</t>
  </si>
  <si>
    <t>A805697</t>
  </si>
  <si>
    <t>A805699</t>
  </si>
  <si>
    <t>A805700</t>
  </si>
  <si>
    <t>A805701</t>
  </si>
  <si>
    <t>A788793</t>
  </si>
  <si>
    <t>A805706</t>
  </si>
  <si>
    <t>A805707</t>
  </si>
  <si>
    <t>A805708</t>
  </si>
  <si>
    <t>A805709</t>
  </si>
  <si>
    <t>A761886</t>
  </si>
  <si>
    <t>*Bedazzle</t>
  </si>
  <si>
    <t>A805711</t>
  </si>
  <si>
    <t>A805712</t>
  </si>
  <si>
    <t>A805715</t>
  </si>
  <si>
    <t>A805714</t>
  </si>
  <si>
    <t>A805716</t>
  </si>
  <si>
    <t>A805719</t>
  </si>
  <si>
    <t>A805722</t>
  </si>
  <si>
    <t>A805725</t>
  </si>
  <si>
    <t>A805727</t>
  </si>
  <si>
    <t>Red Tick/Tricolor</t>
  </si>
  <si>
    <t>A805726</t>
  </si>
  <si>
    <t>A805729</t>
  </si>
  <si>
    <t>A805735</t>
  </si>
  <si>
    <t>A805736</t>
  </si>
  <si>
    <t>A805732</t>
  </si>
  <si>
    <t>A805737</t>
  </si>
  <si>
    <t>A805739</t>
  </si>
  <si>
    <t>A805738</t>
  </si>
  <si>
    <t>Boogotti</t>
  </si>
  <si>
    <t>A805745</t>
  </si>
  <si>
    <t>A805747</t>
  </si>
  <si>
    <t>A805741</t>
  </si>
  <si>
    <t>A805740</t>
  </si>
  <si>
    <t>A805742</t>
  </si>
  <si>
    <t>A805749</t>
  </si>
  <si>
    <t>A805750</t>
  </si>
  <si>
    <t>A805744</t>
  </si>
  <si>
    <t>*Skips</t>
  </si>
  <si>
    <t>A805746</t>
  </si>
  <si>
    <t>A805751</t>
  </si>
  <si>
    <t>A805752</t>
  </si>
  <si>
    <t>A805757</t>
  </si>
  <si>
    <t>A805753</t>
  </si>
  <si>
    <t>A805758</t>
  </si>
  <si>
    <t>A805756</t>
  </si>
  <si>
    <t>Choockie</t>
  </si>
  <si>
    <t>A805384</t>
  </si>
  <si>
    <t>A805761</t>
  </si>
  <si>
    <t>A805763</t>
  </si>
  <si>
    <t>Smooly</t>
  </si>
  <si>
    <t>A805762</t>
  </si>
  <si>
    <t>Kapua</t>
  </si>
  <si>
    <t>A805764</t>
  </si>
  <si>
    <t>A805767</t>
  </si>
  <si>
    <t>A805769</t>
  </si>
  <si>
    <t>A805772</t>
  </si>
  <si>
    <t>*Am</t>
  </si>
  <si>
    <t>A805771</t>
  </si>
  <si>
    <t>A805773</t>
  </si>
  <si>
    <t>A801927</t>
  </si>
  <si>
    <t>A805775</t>
  </si>
  <si>
    <t>Catahoula/Akita</t>
  </si>
  <si>
    <t>A805777</t>
  </si>
  <si>
    <t>A805776</t>
  </si>
  <si>
    <t>*Mama Sue</t>
  </si>
  <si>
    <t>A805781</t>
  </si>
  <si>
    <t>A805779</t>
  </si>
  <si>
    <t>Sugarloaf</t>
  </si>
  <si>
    <t>A805780</t>
  </si>
  <si>
    <t>A805792</t>
  </si>
  <si>
    <t>A805789</t>
  </si>
  <si>
    <t>A805791</t>
  </si>
  <si>
    <t>A805788</t>
  </si>
  <si>
    <t>A805790</t>
  </si>
  <si>
    <t>A805782</t>
  </si>
  <si>
    <t>A805783</t>
  </si>
  <si>
    <t>244 Grams</t>
  </si>
  <si>
    <t>A805784</t>
  </si>
  <si>
    <t>A805785</t>
  </si>
  <si>
    <t>A805810</t>
  </si>
  <si>
    <t>A805793</t>
  </si>
  <si>
    <t>A805815</t>
  </si>
  <si>
    <t>A805819</t>
  </si>
  <si>
    <t>A805822</t>
  </si>
  <si>
    <t>A805795</t>
  </si>
  <si>
    <t>*Tekashi</t>
  </si>
  <si>
    <t>A805820</t>
  </si>
  <si>
    <t>A805818</t>
  </si>
  <si>
    <t>A805808</t>
  </si>
  <si>
    <t>A805817</t>
  </si>
  <si>
    <t>A805786</t>
  </si>
  <si>
    <t>Anomoly</t>
  </si>
  <si>
    <t>A805787</t>
  </si>
  <si>
    <t>A805796</t>
  </si>
  <si>
    <t>A805799</t>
  </si>
  <si>
    <t>Nadya</t>
  </si>
  <si>
    <t>A805804</t>
  </si>
  <si>
    <t>A805798</t>
  </si>
  <si>
    <t>A805801</t>
  </si>
  <si>
    <t>A805802</t>
  </si>
  <si>
    <t>A805797</t>
  </si>
  <si>
    <t>A805803</t>
  </si>
  <si>
    <t>A805805</t>
  </si>
  <si>
    <t>A805800</t>
  </si>
  <si>
    <t>A805814</t>
  </si>
  <si>
    <t>A805812</t>
  </si>
  <si>
    <t>Sc-100319-3</t>
  </si>
  <si>
    <t>A805813</t>
  </si>
  <si>
    <t>A805816</t>
  </si>
  <si>
    <t>A805811</t>
  </si>
  <si>
    <t>A805821</t>
  </si>
  <si>
    <t>A805824</t>
  </si>
  <si>
    <t>Flakis</t>
  </si>
  <si>
    <t>A805826</t>
  </si>
  <si>
    <t>A805825</t>
  </si>
  <si>
    <t>Galleta</t>
  </si>
  <si>
    <t>West Highland/Lhasa Apso</t>
  </si>
  <si>
    <t>A805823</t>
  </si>
  <si>
    <t>A805832</t>
  </si>
  <si>
    <t>A805830</t>
  </si>
  <si>
    <t>Bellz</t>
  </si>
  <si>
    <t>A805829</t>
  </si>
  <si>
    <t>A805834</t>
  </si>
  <si>
    <t>Papas Fritas</t>
  </si>
  <si>
    <t>A805835</t>
  </si>
  <si>
    <t>A805836</t>
  </si>
  <si>
    <t>*Christina</t>
  </si>
  <si>
    <t>A805837</t>
  </si>
  <si>
    <t>A801996</t>
  </si>
  <si>
    <t>A805844</t>
  </si>
  <si>
    <t>A805841</t>
  </si>
  <si>
    <t>A805843</t>
  </si>
  <si>
    <t>A805840</t>
  </si>
  <si>
    <t>A805842</t>
  </si>
  <si>
    <t>A805770</t>
  </si>
  <si>
    <t>A805846</t>
  </si>
  <si>
    <t>A805848</t>
  </si>
  <si>
    <t>A805849</t>
  </si>
  <si>
    <t>A805851</t>
  </si>
  <si>
    <t>A805852</t>
  </si>
  <si>
    <t>A802636</t>
  </si>
  <si>
    <t>A804871</t>
  </si>
  <si>
    <t>A805857</t>
  </si>
  <si>
    <t>Peper</t>
  </si>
  <si>
    <t>A805858</t>
  </si>
  <si>
    <t>A805859</t>
  </si>
  <si>
    <t>A805860</t>
  </si>
  <si>
    <t>A805865</t>
  </si>
  <si>
    <t>A805867</t>
  </si>
  <si>
    <t>A805864</t>
  </si>
  <si>
    <t>A805869</t>
  </si>
  <si>
    <t>A805863</t>
  </si>
  <si>
    <t>A805868</t>
  </si>
  <si>
    <t>A805866</t>
  </si>
  <si>
    <t>A805861</t>
  </si>
  <si>
    <t>A805862</t>
  </si>
  <si>
    <t>A805838</t>
  </si>
  <si>
    <t>A805870</t>
  </si>
  <si>
    <t>A805871</t>
  </si>
  <si>
    <t>*Rumford</t>
  </si>
  <si>
    <t>A805872</t>
  </si>
  <si>
    <t>A805873</t>
  </si>
  <si>
    <t>A805874</t>
  </si>
  <si>
    <t>A805877</t>
  </si>
  <si>
    <t>A805878</t>
  </si>
  <si>
    <t>Bear Grylls</t>
  </si>
  <si>
    <t>A805209</t>
  </si>
  <si>
    <t>A805880</t>
  </si>
  <si>
    <t>A805881</t>
  </si>
  <si>
    <t>A805882</t>
  </si>
  <si>
    <t>A805884</t>
  </si>
  <si>
    <t>A805885</t>
  </si>
  <si>
    <t>A805886</t>
  </si>
  <si>
    <t>A765666</t>
  </si>
  <si>
    <t>A805888</t>
  </si>
  <si>
    <t>A805890</t>
  </si>
  <si>
    <t>A805889</t>
  </si>
  <si>
    <t>A805901</t>
  </si>
  <si>
    <t>A805899</t>
  </si>
  <si>
    <t>Border Collie/Basset Hound</t>
  </si>
  <si>
    <t>A805900</t>
  </si>
  <si>
    <t>A805895</t>
  </si>
  <si>
    <t>A805897</t>
  </si>
  <si>
    <t>A805903</t>
  </si>
  <si>
    <t>Singer</t>
  </si>
  <si>
    <t>A805904</t>
  </si>
  <si>
    <t>A805909</t>
  </si>
  <si>
    <t>A805908</t>
  </si>
  <si>
    <t>A805907</t>
  </si>
  <si>
    <t>A805910</t>
  </si>
  <si>
    <t>A805911</t>
  </si>
  <si>
    <t>A805913</t>
  </si>
  <si>
    <t>A805916</t>
  </si>
  <si>
    <t>A805919</t>
  </si>
  <si>
    <t>A805920</t>
  </si>
  <si>
    <t>A805923</t>
  </si>
  <si>
    <t>A805930</t>
  </si>
  <si>
    <t>A805934</t>
  </si>
  <si>
    <t>A805932</t>
  </si>
  <si>
    <t>A805931</t>
  </si>
  <si>
    <t>A805928</t>
  </si>
  <si>
    <t>A805933</t>
  </si>
  <si>
    <t>A805929</t>
  </si>
  <si>
    <t>A805936</t>
  </si>
  <si>
    <t>Pekingese/Norfolk Terrier</t>
  </si>
  <si>
    <t>A805935</t>
  </si>
  <si>
    <t>A805942</t>
  </si>
  <si>
    <t>A805938</t>
  </si>
  <si>
    <t>A805940</t>
  </si>
  <si>
    <t>A805939</t>
  </si>
  <si>
    <t>A805937</t>
  </si>
  <si>
    <t>A805948</t>
  </si>
  <si>
    <t>A805949</t>
  </si>
  <si>
    <t>A805951</t>
  </si>
  <si>
    <t>*Blakely</t>
  </si>
  <si>
    <t>A805953</t>
  </si>
  <si>
    <t>A805952</t>
  </si>
  <si>
    <t>A805954</t>
  </si>
  <si>
    <t>A805955</t>
  </si>
  <si>
    <t>A805956</t>
  </si>
  <si>
    <t>A805957</t>
  </si>
  <si>
    <t>A805960</t>
  </si>
  <si>
    <t>A805962</t>
  </si>
  <si>
    <t>A798905</t>
  </si>
  <si>
    <t>A805961</t>
  </si>
  <si>
    <t>*Scratch</t>
  </si>
  <si>
    <t>A805963</t>
  </si>
  <si>
    <t>*Flounder</t>
  </si>
  <si>
    <t>A805965</t>
  </si>
  <si>
    <t>Tk</t>
  </si>
  <si>
    <t>A805966</t>
  </si>
  <si>
    <t>Pharoh</t>
  </si>
  <si>
    <t>A805973</t>
  </si>
  <si>
    <t>*Brigid</t>
  </si>
  <si>
    <t>A805972</t>
  </si>
  <si>
    <t>A805969</t>
  </si>
  <si>
    <t>A805970</t>
  </si>
  <si>
    <t>A805971</t>
  </si>
  <si>
    <t>A805967</t>
  </si>
  <si>
    <t>Opus</t>
  </si>
  <si>
    <t>A805976</t>
  </si>
  <si>
    <t>A805977</t>
  </si>
  <si>
    <t>A805978</t>
  </si>
  <si>
    <t>A805979</t>
  </si>
  <si>
    <t>A805743</t>
  </si>
  <si>
    <t>A805748</t>
  </si>
  <si>
    <t>A805983</t>
  </si>
  <si>
    <t>A805984</t>
  </si>
  <si>
    <t>A777049</t>
  </si>
  <si>
    <t>A805988</t>
  </si>
  <si>
    <t>A805989</t>
  </si>
  <si>
    <t>A805987</t>
  </si>
  <si>
    <t>A805990</t>
  </si>
  <si>
    <t>A805982</t>
  </si>
  <si>
    <t>A806004</t>
  </si>
  <si>
    <t>A806005</t>
  </si>
  <si>
    <t>A806006</t>
  </si>
  <si>
    <t>A806007</t>
  </si>
  <si>
    <t>A806008</t>
  </si>
  <si>
    <t>A806012</t>
  </si>
  <si>
    <t>A806011</t>
  </si>
  <si>
    <t>A806013</t>
  </si>
  <si>
    <t>A793909</t>
  </si>
  <si>
    <t>A806014</t>
  </si>
  <si>
    <t>A806016</t>
  </si>
  <si>
    <t>*Esa</t>
  </si>
  <si>
    <t>A806017</t>
  </si>
  <si>
    <t>A806020</t>
  </si>
  <si>
    <t>A806021</t>
  </si>
  <si>
    <t>A806025</t>
  </si>
  <si>
    <t>A806031</t>
  </si>
  <si>
    <t>A806027</t>
  </si>
  <si>
    <t>A806033</t>
  </si>
  <si>
    <t>A806032</t>
  </si>
  <si>
    <t>A806030</t>
  </si>
  <si>
    <t>A806039</t>
  </si>
  <si>
    <t>Pochis</t>
  </si>
  <si>
    <t>A806038</t>
  </si>
  <si>
    <t>A806034</t>
  </si>
  <si>
    <t>A806037</t>
  </si>
  <si>
    <t>A806041</t>
  </si>
  <si>
    <t>*Amiga</t>
  </si>
  <si>
    <t>A806040</t>
  </si>
  <si>
    <t>A806036</t>
  </si>
  <si>
    <t>A806044</t>
  </si>
  <si>
    <t>A806042</t>
  </si>
  <si>
    <t>A806043</t>
  </si>
  <si>
    <t>A806047</t>
  </si>
  <si>
    <t>A806046</t>
  </si>
  <si>
    <t>A806054</t>
  </si>
  <si>
    <t>A806062</t>
  </si>
  <si>
    <t>A806053</t>
  </si>
  <si>
    <t>A806056</t>
  </si>
  <si>
    <t>A806052</t>
  </si>
  <si>
    <t>A806057</t>
  </si>
  <si>
    <t>A806055</t>
  </si>
  <si>
    <t>A806061</t>
  </si>
  <si>
    <t>A806058</t>
  </si>
  <si>
    <t>A806051</t>
  </si>
  <si>
    <t>A806050</t>
  </si>
  <si>
    <t>A806059</t>
  </si>
  <si>
    <t>A806049</t>
  </si>
  <si>
    <t>A806063</t>
  </si>
  <si>
    <t>A806072</t>
  </si>
  <si>
    <t>A806073</t>
  </si>
  <si>
    <t>A806074</t>
  </si>
  <si>
    <t>A805809</t>
  </si>
  <si>
    <t>A806068</t>
  </si>
  <si>
    <t>A806071</t>
  </si>
  <si>
    <t>A806069</t>
  </si>
  <si>
    <t>A806067</t>
  </si>
  <si>
    <t>A806070</t>
  </si>
  <si>
    <t>A806081</t>
  </si>
  <si>
    <t>A806082</t>
  </si>
  <si>
    <t>A806080</t>
  </si>
  <si>
    <t>A806079</t>
  </si>
  <si>
    <t>A806083</t>
  </si>
  <si>
    <t>A806077</t>
  </si>
  <si>
    <t>A806078</t>
  </si>
  <si>
    <t>A806086</t>
  </si>
  <si>
    <t>A806084</t>
  </si>
  <si>
    <t>A806085</t>
  </si>
  <si>
    <t>A806090</t>
  </si>
  <si>
    <t>A806091</t>
  </si>
  <si>
    <t>A806093</t>
  </si>
  <si>
    <t>A792433</t>
  </si>
  <si>
    <t>Blaize</t>
  </si>
  <si>
    <t>A806098</t>
  </si>
  <si>
    <t>A806097</t>
  </si>
  <si>
    <t>*Yara</t>
  </si>
  <si>
    <t>A806099</t>
  </si>
  <si>
    <t>A806100</t>
  </si>
  <si>
    <t>A806096</t>
  </si>
  <si>
    <t>A806094</t>
  </si>
  <si>
    <t>A806101</t>
  </si>
  <si>
    <t>A806102</t>
  </si>
  <si>
    <t>A806104</t>
  </si>
  <si>
    <t>A806103</t>
  </si>
  <si>
    <t>Kasino Baby</t>
  </si>
  <si>
    <t>A805337</t>
  </si>
  <si>
    <t>A806108</t>
  </si>
  <si>
    <t>A806112</t>
  </si>
  <si>
    <t>A806121</t>
  </si>
  <si>
    <t>A806132</t>
  </si>
  <si>
    <t>A806129</t>
  </si>
  <si>
    <t>A806130</t>
  </si>
  <si>
    <t>A806131</t>
  </si>
  <si>
    <t>A806134</t>
  </si>
  <si>
    <t>A785184</t>
  </si>
  <si>
    <t>A806135</t>
  </si>
  <si>
    <t>A806136</t>
  </si>
  <si>
    <t>Priko</t>
  </si>
  <si>
    <t>A806137</t>
  </si>
  <si>
    <t>A806138</t>
  </si>
  <si>
    <t>A806140</t>
  </si>
  <si>
    <t>A806139</t>
  </si>
  <si>
    <t>A806143</t>
  </si>
  <si>
    <t>A806145</t>
  </si>
  <si>
    <t>A806144</t>
  </si>
  <si>
    <t>A806146</t>
  </si>
  <si>
    <t>A806147</t>
  </si>
  <si>
    <t>A806148</t>
  </si>
  <si>
    <t>A806150</t>
  </si>
  <si>
    <t>A806149</t>
  </si>
  <si>
    <t>Basset Hound/American Pit Bull Terrier</t>
  </si>
  <si>
    <t>A802767</t>
  </si>
  <si>
    <t>*Dennis Hopper</t>
  </si>
  <si>
    <t>A806153</t>
  </si>
  <si>
    <t>A806152</t>
  </si>
  <si>
    <t>A805702</t>
  </si>
  <si>
    <t>Kiy</t>
  </si>
  <si>
    <t>A806155</t>
  </si>
  <si>
    <t>A806154</t>
  </si>
  <si>
    <t>A806156</t>
  </si>
  <si>
    <t>A806157</t>
  </si>
  <si>
    <t>A806158</t>
  </si>
  <si>
    <t>A806159</t>
  </si>
  <si>
    <t>A806160</t>
  </si>
  <si>
    <t>A806161</t>
  </si>
  <si>
    <t>A806177</t>
  </si>
  <si>
    <t>A806171</t>
  </si>
  <si>
    <t>A806168</t>
  </si>
  <si>
    <t>A806174</t>
  </si>
  <si>
    <t>A806176</t>
  </si>
  <si>
    <t>Tritan</t>
  </si>
  <si>
    <t>A806175</t>
  </si>
  <si>
    <t>A806170</t>
  </si>
  <si>
    <t>A806172</t>
  </si>
  <si>
    <t>A806169</t>
  </si>
  <si>
    <t>A806173</t>
  </si>
  <si>
    <t>A806163</t>
  </si>
  <si>
    <t>A806167</t>
  </si>
  <si>
    <t>A806165</t>
  </si>
  <si>
    <t>A806166</t>
  </si>
  <si>
    <t>A806178</t>
  </si>
  <si>
    <t>Chihuahua Shorthair/Chinese Crested</t>
  </si>
  <si>
    <t>A806179</t>
  </si>
  <si>
    <t>A806180</t>
  </si>
  <si>
    <t>A806181</t>
  </si>
  <si>
    <t>A806182</t>
  </si>
  <si>
    <t>A806184</t>
  </si>
  <si>
    <t>A806183</t>
  </si>
  <si>
    <t>A806189</t>
  </si>
  <si>
    <t>Pointer/Basenji</t>
  </si>
  <si>
    <t>A806190</t>
  </si>
  <si>
    <t>A806196</t>
  </si>
  <si>
    <t>A806194</t>
  </si>
  <si>
    <t>A806195</t>
  </si>
  <si>
    <t>A806197</t>
  </si>
  <si>
    <t>A806198</t>
  </si>
  <si>
    <t>A806200</t>
  </si>
  <si>
    <t>A806199</t>
  </si>
  <si>
    <t>A806203</t>
  </si>
  <si>
    <t>A806201</t>
  </si>
  <si>
    <t>A806204</t>
  </si>
  <si>
    <t>A806202</t>
  </si>
  <si>
    <t>A806205</t>
  </si>
  <si>
    <t>A806206</t>
  </si>
  <si>
    <t>Skitz</t>
  </si>
  <si>
    <t>A806209</t>
  </si>
  <si>
    <t>A806207</t>
  </si>
  <si>
    <t>A806208</t>
  </si>
  <si>
    <t>A806214</t>
  </si>
  <si>
    <t>A806212</t>
  </si>
  <si>
    <t>A806215</t>
  </si>
  <si>
    <t>A806219</t>
  </si>
  <si>
    <t>A806218</t>
  </si>
  <si>
    <t>A806224</t>
  </si>
  <si>
    <t>A806216</t>
  </si>
  <si>
    <t>A806223</t>
  </si>
  <si>
    <t>A806222</t>
  </si>
  <si>
    <t>A806217</t>
  </si>
  <si>
    <t>A806213</t>
  </si>
  <si>
    <t>A806210</t>
  </si>
  <si>
    <t>A806211</t>
  </si>
  <si>
    <t>A806227</t>
  </si>
  <si>
    <t>A806221</t>
  </si>
  <si>
    <t>A806225</t>
  </si>
  <si>
    <t>A806226</t>
  </si>
  <si>
    <t>A806220</t>
  </si>
  <si>
    <t>A806228</t>
  </si>
  <si>
    <t>A806230</t>
  </si>
  <si>
    <t>A806232</t>
  </si>
  <si>
    <t>A806233</t>
  </si>
  <si>
    <t>A806240</t>
  </si>
  <si>
    <t>A806235</t>
  </si>
  <si>
    <t>A806243</t>
  </si>
  <si>
    <t>A806245</t>
  </si>
  <si>
    <t>A806247</t>
  </si>
  <si>
    <t>A806246</t>
  </si>
  <si>
    <t>A806244</t>
  </si>
  <si>
    <t>A806241</t>
  </si>
  <si>
    <t>A806106</t>
  </si>
  <si>
    <t>A806251</t>
  </si>
  <si>
    <t>A806252</t>
  </si>
  <si>
    <t>*T-Boz</t>
  </si>
  <si>
    <t>A806253</t>
  </si>
  <si>
    <t>Maira</t>
  </si>
  <si>
    <t>A806250</t>
  </si>
  <si>
    <t>A806254</t>
  </si>
  <si>
    <t>A806256</t>
  </si>
  <si>
    <t>A806264</t>
  </si>
  <si>
    <t>A806265</t>
  </si>
  <si>
    <t>A806266</t>
  </si>
  <si>
    <t>A806267</t>
  </si>
  <si>
    <t>A806269</t>
  </si>
  <si>
    <t>A806116</t>
  </si>
  <si>
    <t>A806275</t>
  </si>
  <si>
    <t>A806272</t>
  </si>
  <si>
    <t>A806274</t>
  </si>
  <si>
    <t>*Haskell</t>
  </si>
  <si>
    <t>A806276</t>
  </si>
  <si>
    <t>A806279</t>
  </si>
  <si>
    <t>A806277</t>
  </si>
  <si>
    <t>A806278</t>
  </si>
  <si>
    <t>A806283</t>
  </si>
  <si>
    <t>*Redding</t>
  </si>
  <si>
    <t>A806282</t>
  </si>
  <si>
    <t>A806281</t>
  </si>
  <si>
    <t>A805215</t>
  </si>
  <si>
    <t>A806284</t>
  </si>
  <si>
    <t>A806291</t>
  </si>
  <si>
    <t>A806289</t>
  </si>
  <si>
    <t>A806286</t>
  </si>
  <si>
    <t>A806288</t>
  </si>
  <si>
    <t>*Bubby</t>
  </si>
  <si>
    <t>A806287</t>
  </si>
  <si>
    <t>Roulette</t>
  </si>
  <si>
    <t>A806292</t>
  </si>
  <si>
    <t>A806293</t>
  </si>
  <si>
    <t>Quannah</t>
  </si>
  <si>
    <t>A806297</t>
  </si>
  <si>
    <t>*Werewolf</t>
  </si>
  <si>
    <t>A806294</t>
  </si>
  <si>
    <t>A806311</t>
  </si>
  <si>
    <t>A806309</t>
  </si>
  <si>
    <t>A806306</t>
  </si>
  <si>
    <t>Furriosa</t>
  </si>
  <si>
    <t>A806304</t>
  </si>
  <si>
    <t>A806308</t>
  </si>
  <si>
    <t>A806303</t>
  </si>
  <si>
    <t>A806307</t>
  </si>
  <si>
    <t>A806310</t>
  </si>
  <si>
    <t>*Dashwood</t>
  </si>
  <si>
    <t>A806313</t>
  </si>
  <si>
    <t>A794065</t>
  </si>
  <si>
    <t>A806315</t>
  </si>
  <si>
    <t>A806320</t>
  </si>
  <si>
    <t>*Nini</t>
  </si>
  <si>
    <t>A806319</t>
  </si>
  <si>
    <t>A806325</t>
  </si>
  <si>
    <t>A806327</t>
  </si>
  <si>
    <t>A806328</t>
  </si>
  <si>
    <t>A806329</t>
  </si>
  <si>
    <t>A806330</t>
  </si>
  <si>
    <t>A806142</t>
  </si>
  <si>
    <t>Sohnchen</t>
  </si>
  <si>
    <t>A806334</t>
  </si>
  <si>
    <t>A806338</t>
  </si>
  <si>
    <t>A806336</t>
  </si>
  <si>
    <t>A806337</t>
  </si>
  <si>
    <t>A806339</t>
  </si>
  <si>
    <t>Gisele</t>
  </si>
  <si>
    <t>A806340</t>
  </si>
  <si>
    <t>A806343</t>
  </si>
  <si>
    <t>A806347</t>
  </si>
  <si>
    <t>A806348</t>
  </si>
  <si>
    <t>A806349</t>
  </si>
  <si>
    <t>A806350</t>
  </si>
  <si>
    <t>A806354</t>
  </si>
  <si>
    <t>A806356</t>
  </si>
  <si>
    <t>A715029</t>
  </si>
  <si>
    <t>A806357</t>
  </si>
  <si>
    <t>A806358</t>
  </si>
  <si>
    <t>A806360</t>
  </si>
  <si>
    <t>A806365</t>
  </si>
  <si>
    <t>A806363</t>
  </si>
  <si>
    <t>A806364</t>
  </si>
  <si>
    <t>A806362</t>
  </si>
  <si>
    <t>A806367</t>
  </si>
  <si>
    <t>A806366</t>
  </si>
  <si>
    <t>A806369</t>
  </si>
  <si>
    <t>A806372</t>
  </si>
  <si>
    <t>Xio</t>
  </si>
  <si>
    <t>A806381</t>
  </si>
  <si>
    <t>A806380</t>
  </si>
  <si>
    <t>A791302</t>
  </si>
  <si>
    <t>A806382</t>
  </si>
  <si>
    <t>A806384</t>
  </si>
  <si>
    <t>A806391</t>
  </si>
  <si>
    <t>A806398</t>
  </si>
  <si>
    <t>A806393</t>
  </si>
  <si>
    <t>A806394</t>
  </si>
  <si>
    <t>A806396</t>
  </si>
  <si>
    <t>A806392</t>
  </si>
  <si>
    <t>A806397</t>
  </si>
  <si>
    <t>A806399</t>
  </si>
  <si>
    <t>A806400</t>
  </si>
  <si>
    <t>A806401</t>
  </si>
  <si>
    <t>A806402</t>
  </si>
  <si>
    <t>A806403</t>
  </si>
  <si>
    <t>A806405</t>
  </si>
  <si>
    <t>A806406</t>
  </si>
  <si>
    <t>A806408</t>
  </si>
  <si>
    <t>A806409</t>
  </si>
  <si>
    <t>A806417</t>
  </si>
  <si>
    <t>A806416</t>
  </si>
  <si>
    <t>A806185</t>
  </si>
  <si>
    <t>A791816</t>
  </si>
  <si>
    <t>A806420</t>
  </si>
  <si>
    <t>*Topsy</t>
  </si>
  <si>
    <t>A806423</t>
  </si>
  <si>
    <t>Scottish Terrier/Chihuahua Shorthair</t>
  </si>
  <si>
    <t>A806427</t>
  </si>
  <si>
    <t>A806421</t>
  </si>
  <si>
    <t>A806429</t>
  </si>
  <si>
    <t>A806428</t>
  </si>
  <si>
    <t>A806432</t>
  </si>
  <si>
    <t>A806431</t>
  </si>
  <si>
    <t>A806317</t>
  </si>
  <si>
    <t>A806436</t>
  </si>
  <si>
    <t>A806439</t>
  </si>
  <si>
    <t>Gobi</t>
  </si>
  <si>
    <t>A806440</t>
  </si>
  <si>
    <t>A806434</t>
  </si>
  <si>
    <t>A806444</t>
  </si>
  <si>
    <t>Survivor</t>
  </si>
  <si>
    <t>A806445</t>
  </si>
  <si>
    <t>A806446</t>
  </si>
  <si>
    <t>A652343</t>
  </si>
  <si>
    <t>A806449</t>
  </si>
  <si>
    <t>A806455</t>
  </si>
  <si>
    <t>A806451</t>
  </si>
  <si>
    <t>*Magellan</t>
  </si>
  <si>
    <t>A806454</t>
  </si>
  <si>
    <t>A806453</t>
  </si>
  <si>
    <t>A806456</t>
  </si>
  <si>
    <t>*Cook</t>
  </si>
  <si>
    <t>A806452</t>
  </si>
  <si>
    <t>*Pizarro</t>
  </si>
  <si>
    <t>A806457</t>
  </si>
  <si>
    <t>A806460</t>
  </si>
  <si>
    <t>A806458</t>
  </si>
  <si>
    <t>A806459</t>
  </si>
  <si>
    <t>A806461</t>
  </si>
  <si>
    <t>A806462</t>
  </si>
  <si>
    <t>A806465</t>
  </si>
  <si>
    <t>A806468</t>
  </si>
  <si>
    <t>A806464</t>
  </si>
  <si>
    <t>A806466</t>
  </si>
  <si>
    <t>A806463</t>
  </si>
  <si>
    <t>A806467</t>
  </si>
  <si>
    <t>A806469</t>
  </si>
  <si>
    <t>A806471</t>
  </si>
  <si>
    <t>A806472</t>
  </si>
  <si>
    <t>Kitten Around</t>
  </si>
  <si>
    <t>A806470</t>
  </si>
  <si>
    <t>Megabyte</t>
  </si>
  <si>
    <t>A806473</t>
  </si>
  <si>
    <t>A806474</t>
  </si>
  <si>
    <t>A806477</t>
  </si>
  <si>
    <t>A806476</t>
  </si>
  <si>
    <t>A803405</t>
  </si>
  <si>
    <t>Lafytte</t>
  </si>
  <si>
    <t>Border Collie/Blue Lacy</t>
  </si>
  <si>
    <t>A803404</t>
  </si>
  <si>
    <t>A806489</t>
  </si>
  <si>
    <t>A806481</t>
  </si>
  <si>
    <t>A806480</t>
  </si>
  <si>
    <t>A806482</t>
  </si>
  <si>
    <t>A806484</t>
  </si>
  <si>
    <t>A806485</t>
  </si>
  <si>
    <t>A806486</t>
  </si>
  <si>
    <t>A806497</t>
  </si>
  <si>
    <t>Polish</t>
  </si>
  <si>
    <t>A806499</t>
  </si>
  <si>
    <t>A806502</t>
  </si>
  <si>
    <t>A806505</t>
  </si>
  <si>
    <t>A806510</t>
  </si>
  <si>
    <t>A806507</t>
  </si>
  <si>
    <t>A806509</t>
  </si>
  <si>
    <t>A806511</t>
  </si>
  <si>
    <t>A806512</t>
  </si>
  <si>
    <t>A806504</t>
  </si>
  <si>
    <t>A806503</t>
  </si>
  <si>
    <t>A806508</t>
  </si>
  <si>
    <t>A806506</t>
  </si>
  <si>
    <t>*Strange</t>
  </si>
  <si>
    <t>A806513</t>
  </si>
  <si>
    <t>A806515</t>
  </si>
  <si>
    <t>A806517</t>
  </si>
  <si>
    <t>A806516</t>
  </si>
  <si>
    <t>A806520</t>
  </si>
  <si>
    <t>A806522</t>
  </si>
  <si>
    <t>A806525</t>
  </si>
  <si>
    <t>A806526</t>
  </si>
  <si>
    <t>A806527</t>
  </si>
  <si>
    <t>A806535</t>
  </si>
  <si>
    <t>Katty Purry</t>
  </si>
  <si>
    <t>A806538</t>
  </si>
  <si>
    <t>A806536</t>
  </si>
  <si>
    <t>Tucca</t>
  </si>
  <si>
    <t>A806539</t>
  </si>
  <si>
    <t>A806537</t>
  </si>
  <si>
    <t>A791976</t>
  </si>
  <si>
    <t>A806542</t>
  </si>
  <si>
    <t>A806545</t>
  </si>
  <si>
    <t>A806305</t>
  </si>
  <si>
    <t>A806544</t>
  </si>
  <si>
    <t>A806549</t>
  </si>
  <si>
    <t>A806548</t>
  </si>
  <si>
    <t>A806553</t>
  </si>
  <si>
    <t>Misses</t>
  </si>
  <si>
    <t>A806552</t>
  </si>
  <si>
    <t>A806551</t>
  </si>
  <si>
    <t>A806555</t>
  </si>
  <si>
    <t>A806560</t>
  </si>
  <si>
    <t>A806556</t>
  </si>
  <si>
    <t>A806561</t>
  </si>
  <si>
    <t>Baddie</t>
  </si>
  <si>
    <t>A806559</t>
  </si>
  <si>
    <t>Bougie</t>
  </si>
  <si>
    <t>A806557</t>
  </si>
  <si>
    <t>A806558</t>
  </si>
  <si>
    <t>A806564</t>
  </si>
  <si>
    <t>A571053</t>
  </si>
  <si>
    <t>A756798</t>
  </si>
  <si>
    <t>A806565</t>
  </si>
  <si>
    <t>A806568</t>
  </si>
  <si>
    <t>A806567</t>
  </si>
  <si>
    <t>A802927</t>
  </si>
  <si>
    <t>A806569</t>
  </si>
  <si>
    <t>*Turvy</t>
  </si>
  <si>
    <t>A806575</t>
  </si>
  <si>
    <t>*Baseball</t>
  </si>
  <si>
    <t>A806574</t>
  </si>
  <si>
    <t>A806576</t>
  </si>
  <si>
    <t>A806572</t>
  </si>
  <si>
    <t>A806573</t>
  </si>
  <si>
    <t>A806571</t>
  </si>
  <si>
    <t>A806570</t>
  </si>
  <si>
    <t>A806578</t>
  </si>
  <si>
    <t>A806582</t>
  </si>
  <si>
    <t>A806586</t>
  </si>
  <si>
    <t>A806587</t>
  </si>
  <si>
    <t>A806584</t>
  </si>
  <si>
    <t>A806585</t>
  </si>
  <si>
    <t>A806588</t>
  </si>
  <si>
    <t>A806595</t>
  </si>
  <si>
    <t>A806594</t>
  </si>
  <si>
    <t>A806593</t>
  </si>
  <si>
    <t>A806596</t>
  </si>
  <si>
    <t>A806600</t>
  </si>
  <si>
    <t>Cylde</t>
  </si>
  <si>
    <t>A446860</t>
  </si>
  <si>
    <t>A806601</t>
  </si>
  <si>
    <t>A806602</t>
  </si>
  <si>
    <t>A806603</t>
  </si>
  <si>
    <t>A806604</t>
  </si>
  <si>
    <t>A806605</t>
  </si>
  <si>
    <t>A806607</t>
  </si>
  <si>
    <t>A806606</t>
  </si>
  <si>
    <t>A806609</t>
  </si>
  <si>
    <t>A806610</t>
  </si>
  <si>
    <t>A806612</t>
  </si>
  <si>
    <t>A806617</t>
  </si>
  <si>
    <t>Mariko</t>
  </si>
  <si>
    <t>A806615</t>
  </si>
  <si>
    <t>A806616</t>
  </si>
  <si>
    <t>A806613</t>
  </si>
  <si>
    <t>A806614</t>
  </si>
  <si>
    <t>A806619</t>
  </si>
  <si>
    <t>A806620</t>
  </si>
  <si>
    <t>A806621</t>
  </si>
  <si>
    <t>A806622</t>
  </si>
  <si>
    <t>Lakon</t>
  </si>
  <si>
    <t>A806623</t>
  </si>
  <si>
    <t>A806624</t>
  </si>
  <si>
    <t>A806626</t>
  </si>
  <si>
    <t>A806634</t>
  </si>
  <si>
    <t>A782064</t>
  </si>
  <si>
    <t>A806422</t>
  </si>
  <si>
    <t>*Romy</t>
  </si>
  <si>
    <t>A806627</t>
  </si>
  <si>
    <t>A806628</t>
  </si>
  <si>
    <t>A806631</t>
  </si>
  <si>
    <t>A806630</t>
  </si>
  <si>
    <t>A806633</t>
  </si>
  <si>
    <t>A806632</t>
  </si>
  <si>
    <t>A806639</t>
  </si>
  <si>
    <t>A806637</t>
  </si>
  <si>
    <t>A806638</t>
  </si>
  <si>
    <t>A806636</t>
  </si>
  <si>
    <t>A806640</t>
  </si>
  <si>
    <t>A806642</t>
  </si>
  <si>
    <t>A806641</t>
  </si>
  <si>
    <t>A806643</t>
  </si>
  <si>
    <t>A806644</t>
  </si>
  <si>
    <t>A806645</t>
  </si>
  <si>
    <t>A806647</t>
  </si>
  <si>
    <t>A806648</t>
  </si>
  <si>
    <t>A806649</t>
  </si>
  <si>
    <t>A806650</t>
  </si>
  <si>
    <t>A806653</t>
  </si>
  <si>
    <t>A806652</t>
  </si>
  <si>
    <t>A806654</t>
  </si>
  <si>
    <t>A806662</t>
  </si>
  <si>
    <t>A806664</t>
  </si>
  <si>
    <t>A806667</t>
  </si>
  <si>
    <t>A806669</t>
  </si>
  <si>
    <t>A806671</t>
  </si>
  <si>
    <t>Noble</t>
  </si>
  <si>
    <t>A806674</t>
  </si>
  <si>
    <t>A806676</t>
  </si>
  <si>
    <t>A806675</t>
  </si>
  <si>
    <t>A806679</t>
  </si>
  <si>
    <t>A806668</t>
  </si>
  <si>
    <t>Tiberias</t>
  </si>
  <si>
    <t>A806684</t>
  </si>
  <si>
    <t>A806685</t>
  </si>
  <si>
    <t>245 Grams</t>
  </si>
  <si>
    <t>A806682</t>
  </si>
  <si>
    <t>323 Grams</t>
  </si>
  <si>
    <t>A806681</t>
  </si>
  <si>
    <t>397 Grams</t>
  </si>
  <si>
    <t>A806683</t>
  </si>
  <si>
    <t>314 Grams</t>
  </si>
  <si>
    <t>A806690</t>
  </si>
  <si>
    <t>A806691</t>
  </si>
  <si>
    <t>A806689</t>
  </si>
  <si>
    <t>A806693</t>
  </si>
  <si>
    <t>A806692</t>
  </si>
  <si>
    <t>A806694</t>
  </si>
  <si>
    <t>Korae Dela Cruz</t>
  </si>
  <si>
    <t>A806695</t>
  </si>
  <si>
    <t>A806697</t>
  </si>
  <si>
    <t>A806699</t>
  </si>
  <si>
    <t>A806701</t>
  </si>
  <si>
    <t>A806704</t>
  </si>
  <si>
    <t>A806700</t>
  </si>
  <si>
    <t>A806702</t>
  </si>
  <si>
    <t>*Citrine</t>
  </si>
  <si>
    <t>A806698</t>
  </si>
  <si>
    <t>A806712</t>
  </si>
  <si>
    <t>Chungson Chow Mein</t>
  </si>
  <si>
    <t>A806483</t>
  </si>
  <si>
    <t>A806646</t>
  </si>
  <si>
    <t>A806715</t>
  </si>
  <si>
    <t>A806714</t>
  </si>
  <si>
    <t>A806719</t>
  </si>
  <si>
    <t>A806720</t>
  </si>
  <si>
    <t>A806721</t>
  </si>
  <si>
    <t>A806722</t>
  </si>
  <si>
    <t>A642142</t>
  </si>
  <si>
    <t>A806725</t>
  </si>
  <si>
    <t>A806726</t>
  </si>
  <si>
    <t>A806727</t>
  </si>
  <si>
    <t>A806728</t>
  </si>
  <si>
    <t>Danica</t>
  </si>
  <si>
    <t>A806729</t>
  </si>
  <si>
    <t>A806730</t>
  </si>
  <si>
    <t>A806732</t>
  </si>
  <si>
    <t>A806734</t>
  </si>
  <si>
    <t>A806735</t>
  </si>
  <si>
    <t>A806741</t>
  </si>
  <si>
    <t>A806744</t>
  </si>
  <si>
    <t>A806743</t>
  </si>
  <si>
    <t>A806742</t>
  </si>
  <si>
    <t>A685950</t>
  </si>
  <si>
    <t>A789297</t>
  </si>
  <si>
    <t>A806765</t>
  </si>
  <si>
    <t>A806762</t>
  </si>
  <si>
    <t>A806766</t>
  </si>
  <si>
    <t>Tool</t>
  </si>
  <si>
    <t>A806768</t>
  </si>
  <si>
    <t>A806769</t>
  </si>
  <si>
    <t>Afghan Hound/German Shepherd</t>
  </si>
  <si>
    <t>A806772</t>
  </si>
  <si>
    <t>A806770</t>
  </si>
  <si>
    <t>A806774</t>
  </si>
  <si>
    <t>A806778</t>
  </si>
  <si>
    <t>A806779</t>
  </si>
  <si>
    <t>A806780</t>
  </si>
  <si>
    <t>A806788</t>
  </si>
  <si>
    <t>A806787</t>
  </si>
  <si>
    <t>*Saavik</t>
  </si>
  <si>
    <t>A806786</t>
  </si>
  <si>
    <t>A805827</t>
  </si>
  <si>
    <t>A806790</t>
  </si>
  <si>
    <t>A806789</t>
  </si>
  <si>
    <t>A806797</t>
  </si>
  <si>
    <t>A806796</t>
  </si>
  <si>
    <t>A806794</t>
  </si>
  <si>
    <t>A806798</t>
  </si>
  <si>
    <t>A806799</t>
  </si>
  <si>
    <t>Chinchilla-Amer</t>
  </si>
  <si>
    <t>A806802</t>
  </si>
  <si>
    <t>A806807</t>
  </si>
  <si>
    <t>A806805</t>
  </si>
  <si>
    <t>A806804</t>
  </si>
  <si>
    <t>*Fanny Mae</t>
  </si>
  <si>
    <t>A806809</t>
  </si>
  <si>
    <t>A806810</t>
  </si>
  <si>
    <t>A806817</t>
  </si>
  <si>
    <t>A806816</t>
  </si>
  <si>
    <t>A806824</t>
  </si>
  <si>
    <t>A806826</t>
  </si>
  <si>
    <t>A804399</t>
  </si>
  <si>
    <t>A806830</t>
  </si>
  <si>
    <t>A806832</t>
  </si>
  <si>
    <t>A806836</t>
  </si>
  <si>
    <t>A806833</t>
  </si>
  <si>
    <t>Leow</t>
  </si>
  <si>
    <t>A806834</t>
  </si>
  <si>
    <t>A806837</t>
  </si>
  <si>
    <t>A786828</t>
  </si>
  <si>
    <t>A806835</t>
  </si>
  <si>
    <t>A806841</t>
  </si>
  <si>
    <t>A806840</t>
  </si>
  <si>
    <t>A806843</t>
  </si>
  <si>
    <t>A806847</t>
  </si>
  <si>
    <t>A806848</t>
  </si>
  <si>
    <t>A806849</t>
  </si>
  <si>
    <t>A806850</t>
  </si>
  <si>
    <t>A806851</t>
  </si>
  <si>
    <t>A806852</t>
  </si>
  <si>
    <t>Kacchan</t>
  </si>
  <si>
    <t>A806853</t>
  </si>
  <si>
    <t>A806855</t>
  </si>
  <si>
    <t>A806860</t>
  </si>
  <si>
    <t>A806859</t>
  </si>
  <si>
    <t>A806861</t>
  </si>
  <si>
    <t>A806857</t>
  </si>
  <si>
    <t>A806856</t>
  </si>
  <si>
    <t>A806858</t>
  </si>
  <si>
    <t>A806877</t>
  </si>
  <si>
    <t>A806862</t>
  </si>
  <si>
    <t>A806880</t>
  </si>
  <si>
    <t>A806873</t>
  </si>
  <si>
    <t>A806869</t>
  </si>
  <si>
    <t>A806864</t>
  </si>
  <si>
    <t>A806868</t>
  </si>
  <si>
    <t>A806865</t>
  </si>
  <si>
    <t>A806871</t>
  </si>
  <si>
    <t>A806881</t>
  </si>
  <si>
    <t>A806882</t>
  </si>
  <si>
    <t>A806886</t>
  </si>
  <si>
    <t>A806887</t>
  </si>
  <si>
    <t>A806888</t>
  </si>
  <si>
    <t>*Jonny</t>
  </si>
  <si>
    <t>A806889</t>
  </si>
  <si>
    <t>A806891</t>
  </si>
  <si>
    <t>Roofus</t>
  </si>
  <si>
    <t>A806895</t>
  </si>
  <si>
    <t>A806898</t>
  </si>
  <si>
    <t>A806899</t>
  </si>
  <si>
    <t>A806902</t>
  </si>
  <si>
    <t>A806901</t>
  </si>
  <si>
    <t>A806905</t>
  </si>
  <si>
    <t>A806908</t>
  </si>
  <si>
    <t>A806909</t>
  </si>
  <si>
    <t>A806910</t>
  </si>
  <si>
    <t>A806911</t>
  </si>
  <si>
    <t>A806912</t>
  </si>
  <si>
    <t>A806913</t>
  </si>
  <si>
    <t>A806915</t>
  </si>
  <si>
    <t>A806917</t>
  </si>
  <si>
    <t>A806916</t>
  </si>
  <si>
    <t>A806923</t>
  </si>
  <si>
    <t>A806922</t>
  </si>
  <si>
    <t>A806926</t>
  </si>
  <si>
    <t>A806928</t>
  </si>
  <si>
    <t>A806933</t>
  </si>
  <si>
    <t>A655627</t>
  </si>
  <si>
    <t>A806935</t>
  </si>
  <si>
    <t>A806944</t>
  </si>
  <si>
    <t>*Shooby</t>
  </si>
  <si>
    <t>A806943</t>
  </si>
  <si>
    <t>Jimmy John</t>
  </si>
  <si>
    <t>A806938</t>
  </si>
  <si>
    <t>*Blaire</t>
  </si>
  <si>
    <t>A806941</t>
  </si>
  <si>
    <t>A806942</t>
  </si>
  <si>
    <t>A806936</t>
  </si>
  <si>
    <t>*Cerrita</t>
  </si>
  <si>
    <t>A806946</t>
  </si>
  <si>
    <t>A806947</t>
  </si>
  <si>
    <t>A806955</t>
  </si>
  <si>
    <t>A806950</t>
  </si>
  <si>
    <t>A806953</t>
  </si>
  <si>
    <t>A806952</t>
  </si>
  <si>
    <t>A806951</t>
  </si>
  <si>
    <t>A806949</t>
  </si>
  <si>
    <t>A806954</t>
  </si>
  <si>
    <t>A532137</t>
  </si>
  <si>
    <t>A806956</t>
  </si>
  <si>
    <t>Kelsie</t>
  </si>
  <si>
    <t>A806957</t>
  </si>
  <si>
    <t>A806958</t>
  </si>
  <si>
    <t>A806960</t>
  </si>
  <si>
    <t>A806437</t>
  </si>
  <si>
    <t>A806962</t>
  </si>
  <si>
    <t>A806967</t>
  </si>
  <si>
    <t>A806968</t>
  </si>
  <si>
    <t>Torgo Nubho</t>
  </si>
  <si>
    <t>A806966</t>
  </si>
  <si>
    <t>A806969</t>
  </si>
  <si>
    <t>Mistfios</t>
  </si>
  <si>
    <t>A780098</t>
  </si>
  <si>
    <t>A666893</t>
  </si>
  <si>
    <t>Pristy</t>
  </si>
  <si>
    <t>A806973</t>
  </si>
  <si>
    <t>A806976</t>
  </si>
  <si>
    <t>A806977</t>
  </si>
  <si>
    <t>*Danza Miss Banana</t>
  </si>
  <si>
    <t>A806979</t>
  </si>
  <si>
    <t>A806980</t>
  </si>
  <si>
    <t>A765394</t>
  </si>
  <si>
    <t>A806981</t>
  </si>
  <si>
    <t>A806982</t>
  </si>
  <si>
    <t>*Gronk</t>
  </si>
  <si>
    <t>A791743</t>
  </si>
  <si>
    <t>Ferdy</t>
  </si>
  <si>
    <t>A806983</t>
  </si>
  <si>
    <t>A806985</t>
  </si>
  <si>
    <t>A806987</t>
  </si>
  <si>
    <t>A806986</t>
  </si>
  <si>
    <t>A793832</t>
  </si>
  <si>
    <t>A806991</t>
  </si>
  <si>
    <t>A806998</t>
  </si>
  <si>
    <t>A806996</t>
  </si>
  <si>
    <t>A806995</t>
  </si>
  <si>
    <t>A806997</t>
  </si>
  <si>
    <t>A806993</t>
  </si>
  <si>
    <t>A806999</t>
  </si>
  <si>
    <t>A807001</t>
  </si>
  <si>
    <t>A807000</t>
  </si>
  <si>
    <t>A807022</t>
  </si>
  <si>
    <t>A807004</t>
  </si>
  <si>
    <t>A807002</t>
  </si>
  <si>
    <t>A807003</t>
  </si>
  <si>
    <t>A807006</t>
  </si>
  <si>
    <t>A807009</t>
  </si>
  <si>
    <t>A807011</t>
  </si>
  <si>
    <t>A807010</t>
  </si>
  <si>
    <t>A807012</t>
  </si>
  <si>
    <t>A806934</t>
  </si>
  <si>
    <t>A807023</t>
  </si>
  <si>
    <t>A807031</t>
  </si>
  <si>
    <t>A807032</t>
  </si>
  <si>
    <t>A807035</t>
  </si>
  <si>
    <t>A807034</t>
  </si>
  <si>
    <t>A807036</t>
  </si>
  <si>
    <t>A807038</t>
  </si>
  <si>
    <t>A807037</t>
  </si>
  <si>
    <t>A807042</t>
  </si>
  <si>
    <t>A807048</t>
  </si>
  <si>
    <t>Doja</t>
  </si>
  <si>
    <t>A807052</t>
  </si>
  <si>
    <t>A807049</t>
  </si>
  <si>
    <t>A807051</t>
  </si>
  <si>
    <t>Hydo</t>
  </si>
  <si>
    <t>A807050</t>
  </si>
  <si>
    <t>*Yardstick</t>
  </si>
  <si>
    <t>A807053</t>
  </si>
  <si>
    <t>A807054</t>
  </si>
  <si>
    <t>A807056</t>
  </si>
  <si>
    <t>*Chapito</t>
  </si>
  <si>
    <t>A807057</t>
  </si>
  <si>
    <t>A807058</t>
  </si>
  <si>
    <t>A807060</t>
  </si>
  <si>
    <t>A807062</t>
  </si>
  <si>
    <t>A807061</t>
  </si>
  <si>
    <t>A807064</t>
  </si>
  <si>
    <t>A807065</t>
  </si>
  <si>
    <t>A807067</t>
  </si>
  <si>
    <t>*Abella</t>
  </si>
  <si>
    <t>A807068</t>
  </si>
  <si>
    <t>*Otoole</t>
  </si>
  <si>
    <t>A807069</t>
  </si>
  <si>
    <t>*Michele</t>
  </si>
  <si>
    <t>A807070</t>
  </si>
  <si>
    <t>A807074</t>
  </si>
  <si>
    <t>A807075</t>
  </si>
  <si>
    <t>A807078</t>
  </si>
  <si>
    <t>A807076</t>
  </si>
  <si>
    <t>A807077</t>
  </si>
  <si>
    <t>A807079</t>
  </si>
  <si>
    <t>A807081</t>
  </si>
  <si>
    <t>A807086</t>
  </si>
  <si>
    <t>A807085</t>
  </si>
  <si>
    <t>A807084</t>
  </si>
  <si>
    <t>A807082</t>
  </si>
  <si>
    <t>A807083</t>
  </si>
  <si>
    <t>A807088</t>
  </si>
  <si>
    <t>A807095</t>
  </si>
  <si>
    <t>A807098</t>
  </si>
  <si>
    <t>A807094</t>
  </si>
  <si>
    <t>A807096</t>
  </si>
  <si>
    <t>A807104</t>
  </si>
  <si>
    <t>A807097</t>
  </si>
  <si>
    <t>A807105</t>
  </si>
  <si>
    <t>A807101</t>
  </si>
  <si>
    <t>A807089</t>
  </si>
  <si>
    <t>A807093</t>
  </si>
  <si>
    <t>A807099</t>
  </si>
  <si>
    <t>A807100</t>
  </si>
  <si>
    <t>A807107</t>
  </si>
  <si>
    <t>A807113</t>
  </si>
  <si>
    <t>A807115</t>
  </si>
  <si>
    <t>A807117</t>
  </si>
  <si>
    <t>A807119</t>
  </si>
  <si>
    <t>A807120</t>
  </si>
  <si>
    <t>A807123</t>
  </si>
  <si>
    <t>A807131</t>
  </si>
  <si>
    <t>A807129</t>
  </si>
  <si>
    <t>A807135</t>
  </si>
  <si>
    <t>A807137</t>
  </si>
  <si>
    <t>A807136</t>
  </si>
  <si>
    <t>A807139</t>
  </si>
  <si>
    <t>A807138</t>
  </si>
  <si>
    <t>A807133</t>
  </si>
  <si>
    <t>*Fannie</t>
  </si>
  <si>
    <t>A807134</t>
  </si>
  <si>
    <t>A807127</t>
  </si>
  <si>
    <t>A807132</t>
  </si>
  <si>
    <t>A806749</t>
  </si>
  <si>
    <t>A806750</t>
  </si>
  <si>
    <t>Luna Blue</t>
  </si>
  <si>
    <t>A807145</t>
  </si>
  <si>
    <t>A807146</t>
  </si>
  <si>
    <t>A807147</t>
  </si>
  <si>
    <t>*Biggs</t>
  </si>
  <si>
    <t>A807148</t>
  </si>
  <si>
    <t>A807149</t>
  </si>
  <si>
    <t>A807151</t>
  </si>
  <si>
    <t>A807150</t>
  </si>
  <si>
    <t>A807152</t>
  </si>
  <si>
    <t>A807153</t>
  </si>
  <si>
    <t>A807155</t>
  </si>
  <si>
    <t>A807156</t>
  </si>
  <si>
    <t>A807158</t>
  </si>
  <si>
    <t>A807157</t>
  </si>
  <si>
    <t>A807161</t>
  </si>
  <si>
    <t>A807163</t>
  </si>
  <si>
    <t>Wo Fat</t>
  </si>
  <si>
    <t>A807162</t>
  </si>
  <si>
    <t>A807164</t>
  </si>
  <si>
    <t>Ching</t>
  </si>
  <si>
    <t>A807159</t>
  </si>
  <si>
    <t>A807165</t>
  </si>
  <si>
    <t>A807166</t>
  </si>
  <si>
    <t>A807168</t>
  </si>
  <si>
    <t>A807167</t>
  </si>
  <si>
    <t>A807170</t>
  </si>
  <si>
    <t>117 Grams</t>
  </si>
  <si>
    <t>A807171</t>
  </si>
  <si>
    <t>Australian Cattle Dog/Dutch Shepherd</t>
  </si>
  <si>
    <t>A807177</t>
  </si>
  <si>
    <t>A807178</t>
  </si>
  <si>
    <t>A807181</t>
  </si>
  <si>
    <t>A807182</t>
  </si>
  <si>
    <t>*Zoolander</t>
  </si>
  <si>
    <t>A789449</t>
  </si>
  <si>
    <t>A807184</t>
  </si>
  <si>
    <t>*Captain Kitty</t>
  </si>
  <si>
    <t>A807185</t>
  </si>
  <si>
    <t>*Bocci</t>
  </si>
  <si>
    <t>A807186</t>
  </si>
  <si>
    <t>*Lawnboy</t>
  </si>
  <si>
    <t>A807188</t>
  </si>
  <si>
    <t>A807189</t>
  </si>
  <si>
    <t>Sequoia</t>
  </si>
  <si>
    <t>A807190</t>
  </si>
  <si>
    <t>A807191</t>
  </si>
  <si>
    <t>A807196</t>
  </si>
  <si>
    <t>A807197</t>
  </si>
  <si>
    <t>A807202</t>
  </si>
  <si>
    <t>A807203</t>
  </si>
  <si>
    <t>A807209</t>
  </si>
  <si>
    <t>A807207</t>
  </si>
  <si>
    <t>Tar</t>
  </si>
  <si>
    <t>A807208</t>
  </si>
  <si>
    <t>Meenie</t>
  </si>
  <si>
    <t>A807204</t>
  </si>
  <si>
    <t>Marshmellow</t>
  </si>
  <si>
    <t>A807211</t>
  </si>
  <si>
    <t>A807213</t>
  </si>
  <si>
    <t>A807212</t>
  </si>
  <si>
    <t>A807215</t>
  </si>
  <si>
    <t>A807210</t>
  </si>
  <si>
    <t>A807214</t>
  </si>
  <si>
    <t>A807218</t>
  </si>
  <si>
    <t>A807216</t>
  </si>
  <si>
    <t>A807217</t>
  </si>
  <si>
    <t>Taylor Marie</t>
  </si>
  <si>
    <t>A807219</t>
  </si>
  <si>
    <t>A807220</t>
  </si>
  <si>
    <t>A807223</t>
  </si>
  <si>
    <t>A807222</t>
  </si>
  <si>
    <t>A807225</t>
  </si>
  <si>
    <t>A804187</t>
  </si>
  <si>
    <t>A807226</t>
  </si>
  <si>
    <t>*Klaxon</t>
  </si>
  <si>
    <t>A807227</t>
  </si>
  <si>
    <t>A807234</t>
  </si>
  <si>
    <t>A797478</t>
  </si>
  <si>
    <t>A807242</t>
  </si>
  <si>
    <t>A807241</t>
  </si>
  <si>
    <t>A805892</t>
  </si>
  <si>
    <t>A807246</t>
  </si>
  <si>
    <t>A807247</t>
  </si>
  <si>
    <t>A807160</t>
  </si>
  <si>
    <t>Shamira</t>
  </si>
  <si>
    <t>German Shepherd/Belgian Malinois</t>
  </si>
  <si>
    <t>A807250</t>
  </si>
  <si>
    <t>A807253</t>
  </si>
  <si>
    <t>A807249</t>
  </si>
  <si>
    <t>A807251</t>
  </si>
  <si>
    <t>A807252</t>
  </si>
  <si>
    <t>A807254</t>
  </si>
  <si>
    <t>A807255</t>
  </si>
  <si>
    <t>A807258</t>
  </si>
  <si>
    <t>A807257</t>
  </si>
  <si>
    <t>A807267</t>
  </si>
  <si>
    <t>A807268</t>
  </si>
  <si>
    <t>A807026</t>
  </si>
  <si>
    <t>A807025</t>
  </si>
  <si>
    <t>Genicus</t>
  </si>
  <si>
    <t>A807271</t>
  </si>
  <si>
    <t>A807273</t>
  </si>
  <si>
    <t>A807277</t>
  </si>
  <si>
    <t>A807274</t>
  </si>
  <si>
    <t>A807276</t>
  </si>
  <si>
    <t>*Princess Leia</t>
  </si>
  <si>
    <t>A807275</t>
  </si>
  <si>
    <t>*Han Solo</t>
  </si>
  <si>
    <t>A807280</t>
  </si>
  <si>
    <t>A807278</t>
  </si>
  <si>
    <t>A807279</t>
  </si>
  <si>
    <t>A807284</t>
  </si>
  <si>
    <t>A807281</t>
  </si>
  <si>
    <t>A807293</t>
  </si>
  <si>
    <t>A807294</t>
  </si>
  <si>
    <t>A807291</t>
  </si>
  <si>
    <t>A807290</t>
  </si>
  <si>
    <t>A807292</t>
  </si>
  <si>
    <t>A807295</t>
  </si>
  <si>
    <t>A807296</t>
  </si>
  <si>
    <t>A807287</t>
  </si>
  <si>
    <t>A807288</t>
  </si>
  <si>
    <t>A807289</t>
  </si>
  <si>
    <t>A807299</t>
  </si>
  <si>
    <t>A807298</t>
  </si>
  <si>
    <t>A807300</t>
  </si>
  <si>
    <t>A807301</t>
  </si>
  <si>
    <t>A807303</t>
  </si>
  <si>
    <t>A807304</t>
  </si>
  <si>
    <t>A807305</t>
  </si>
  <si>
    <t>Rhea</t>
  </si>
  <si>
    <t>A807306</t>
  </si>
  <si>
    <t>A807195</t>
  </si>
  <si>
    <t>A807040</t>
  </si>
  <si>
    <t>Lorraine Warren</t>
  </si>
  <si>
    <t>A807311</t>
  </si>
  <si>
    <t>A807307</t>
  </si>
  <si>
    <t>A807313</t>
  </si>
  <si>
    <t>A807312</t>
  </si>
  <si>
    <t>A807315</t>
  </si>
  <si>
    <t>A807316</t>
  </si>
  <si>
    <t>A807318</t>
  </si>
  <si>
    <t>A807322</t>
  </si>
  <si>
    <t>A807324</t>
  </si>
  <si>
    <t>A807326</t>
  </si>
  <si>
    <t>A807327</t>
  </si>
  <si>
    <t>A807331</t>
  </si>
  <si>
    <t>A807351</t>
  </si>
  <si>
    <t>A807344</t>
  </si>
  <si>
    <t>A807345</t>
  </si>
  <si>
    <t>A807347</t>
  </si>
  <si>
    <t>A807339</t>
  </si>
  <si>
    <t>A807350</t>
  </si>
  <si>
    <t>A807342</t>
  </si>
  <si>
    <t>A807340</t>
  </si>
  <si>
    <t>A807349</t>
  </si>
  <si>
    <t>A807343</t>
  </si>
  <si>
    <t>A807346</t>
  </si>
  <si>
    <t>A807338</t>
  </si>
  <si>
    <t>A807337</t>
  </si>
  <si>
    <t>A807341</t>
  </si>
  <si>
    <t>A807336</t>
  </si>
  <si>
    <t>A807354</t>
  </si>
  <si>
    <t>A807355</t>
  </si>
  <si>
    <t>A807356</t>
  </si>
  <si>
    <t>*Hephaestus</t>
  </si>
  <si>
    <t>A807323</t>
  </si>
  <si>
    <t>A807357</t>
  </si>
  <si>
    <t>A807358</t>
  </si>
  <si>
    <t>Dirty Boy</t>
  </si>
  <si>
    <t>A807364</t>
  </si>
  <si>
    <t>A807366</t>
  </si>
  <si>
    <t>A807368</t>
  </si>
  <si>
    <t>A807367</t>
  </si>
  <si>
    <t>A807376</t>
  </si>
  <si>
    <t>A807377</t>
  </si>
  <si>
    <t>A807363</t>
  </si>
  <si>
    <t>A807374</t>
  </si>
  <si>
    <t>A807375</t>
  </si>
  <si>
    <t>A807370</t>
  </si>
  <si>
    <t>A807371</t>
  </si>
  <si>
    <t>A807372</t>
  </si>
  <si>
    <t>Schnapps</t>
  </si>
  <si>
    <t>A807373</t>
  </si>
  <si>
    <t>A807378</t>
  </si>
  <si>
    <t>A807379</t>
  </si>
  <si>
    <t>A807385</t>
  </si>
  <si>
    <t>A807383</t>
  </si>
  <si>
    <t>A807384</t>
  </si>
  <si>
    <t>A807352</t>
  </si>
  <si>
    <t>*Frankenweenie</t>
  </si>
  <si>
    <t>A807388</t>
  </si>
  <si>
    <t>A807392</t>
  </si>
  <si>
    <t>A807393</t>
  </si>
  <si>
    <t>A807394</t>
  </si>
  <si>
    <t>A807395</t>
  </si>
  <si>
    <t>A807411</t>
  </si>
  <si>
    <t>A807415</t>
  </si>
  <si>
    <t>A807418</t>
  </si>
  <si>
    <t>A807413</t>
  </si>
  <si>
    <t>A807414</t>
  </si>
  <si>
    <t>A807412</t>
  </si>
  <si>
    <t>A807416</t>
  </si>
  <si>
    <t>A807417</t>
  </si>
  <si>
    <t>A807410</t>
  </si>
  <si>
    <t>A807398</t>
  </si>
  <si>
    <t>A807419</t>
  </si>
  <si>
    <t>A807400</t>
  </si>
  <si>
    <t>A807401</t>
  </si>
  <si>
    <t>A807403</t>
  </si>
  <si>
    <t>A807402</t>
  </si>
  <si>
    <t>A807407</t>
  </si>
  <si>
    <t>Border Terrier/Maltese</t>
  </si>
  <si>
    <t>A807404</t>
  </si>
  <si>
    <t>A807406</t>
  </si>
  <si>
    <t>Kyara</t>
  </si>
  <si>
    <t>A807409</t>
  </si>
  <si>
    <t>A807408</t>
  </si>
  <si>
    <t>A807425</t>
  </si>
  <si>
    <t>A807426</t>
  </si>
  <si>
    <t>A807421</t>
  </si>
  <si>
    <t>A807423</t>
  </si>
  <si>
    <t>A807422</t>
  </si>
  <si>
    <t>*Shastah</t>
  </si>
  <si>
    <t>A807429</t>
  </si>
  <si>
    <t>A807432</t>
  </si>
  <si>
    <t>A807433</t>
  </si>
  <si>
    <t>*Tookie</t>
  </si>
  <si>
    <t>A807434</t>
  </si>
  <si>
    <t>A807436</t>
  </si>
  <si>
    <t>A807435</t>
  </si>
  <si>
    <t>Navidad</t>
  </si>
  <si>
    <t>A807437</t>
  </si>
  <si>
    <t>A807438</t>
  </si>
  <si>
    <t>A807440</t>
  </si>
  <si>
    <t>A807439</t>
  </si>
  <si>
    <t>A807442</t>
  </si>
  <si>
    <t>A807444</t>
  </si>
  <si>
    <t>Cairn Terrier/Cardigan Welsh Corgi</t>
  </si>
  <si>
    <t>A807445</t>
  </si>
  <si>
    <t>A807446</t>
  </si>
  <si>
    <t>A807450</t>
  </si>
  <si>
    <t>A807448</t>
  </si>
  <si>
    <t>A807449</t>
  </si>
  <si>
    <t>A807447</t>
  </si>
  <si>
    <t>A807441</t>
  </si>
  <si>
    <t>A720280</t>
  </si>
  <si>
    <t>A807458</t>
  </si>
  <si>
    <t>A807461</t>
  </si>
  <si>
    <t>A807460</t>
  </si>
  <si>
    <t>A807457</t>
  </si>
  <si>
    <t>A807456</t>
  </si>
  <si>
    <t>A807459</t>
  </si>
  <si>
    <t>A807452</t>
  </si>
  <si>
    <t>A807453</t>
  </si>
  <si>
    <t>A807454</t>
  </si>
  <si>
    <t>A807455</t>
  </si>
  <si>
    <t>A807451</t>
  </si>
  <si>
    <t>*Sasquatch</t>
  </si>
  <si>
    <t>A807462</t>
  </si>
  <si>
    <t>A807463</t>
  </si>
  <si>
    <t>*Froot Loop</t>
  </si>
  <si>
    <t>A807464</t>
  </si>
  <si>
    <t>A807466</t>
  </si>
  <si>
    <t>A807465</t>
  </si>
  <si>
    <t>A807474</t>
  </si>
  <si>
    <t>A807475</t>
  </si>
  <si>
    <t>A807468</t>
  </si>
  <si>
    <t>A807469</t>
  </si>
  <si>
    <t>A807472</t>
  </si>
  <si>
    <t>A807473</t>
  </si>
  <si>
    <t>A807470</t>
  </si>
  <si>
    <t>A807477</t>
  </si>
  <si>
    <t>A807481</t>
  </si>
  <si>
    <t>A807480</t>
  </si>
  <si>
    <t>A807482</t>
  </si>
  <si>
    <t>A807489</t>
  </si>
  <si>
    <t>A807487</t>
  </si>
  <si>
    <t>A807491</t>
  </si>
  <si>
    <t>A807484</t>
  </si>
  <si>
    <t>A807485</t>
  </si>
  <si>
    <t>Kitaro</t>
  </si>
  <si>
    <t>A807486</t>
  </si>
  <si>
    <t>A807492</t>
  </si>
  <si>
    <t>A807490</t>
  </si>
  <si>
    <t>A807488</t>
  </si>
  <si>
    <t>A807495</t>
  </si>
  <si>
    <t>A807493</t>
  </si>
  <si>
    <t>A807496</t>
  </si>
  <si>
    <t>A807513</t>
  </si>
  <si>
    <t>A807512</t>
  </si>
  <si>
    <t>A807505</t>
  </si>
  <si>
    <t>A807506</t>
  </si>
  <si>
    <t>A807503</t>
  </si>
  <si>
    <t>A807509</t>
  </si>
  <si>
    <t>A807510</t>
  </si>
  <si>
    <t>*Vermicelli</t>
  </si>
  <si>
    <t>A807507</t>
  </si>
  <si>
    <t>A807514</t>
  </si>
  <si>
    <t>A807515</t>
  </si>
  <si>
    <t>A807511</t>
  </si>
  <si>
    <t>A807499</t>
  </si>
  <si>
    <t>A807502</t>
  </si>
  <si>
    <t>A807516</t>
  </si>
  <si>
    <t>A807517</t>
  </si>
  <si>
    <t>A807523</t>
  </si>
  <si>
    <t>A807522</t>
  </si>
  <si>
    <t>A807335</t>
  </si>
  <si>
    <t>A807526</t>
  </si>
  <si>
    <t>A807527</t>
  </si>
  <si>
    <t>A807528</t>
  </si>
  <si>
    <t>A807529</t>
  </si>
  <si>
    <t>A807530</t>
  </si>
  <si>
    <t>A807531</t>
  </si>
  <si>
    <t>*Boop*</t>
  </si>
  <si>
    <t>A807533</t>
  </si>
  <si>
    <t>A807535</t>
  </si>
  <si>
    <t>A807538</t>
  </si>
  <si>
    <t>A807537</t>
  </si>
  <si>
    <t>A807539</t>
  </si>
  <si>
    <t>A807270</t>
  </si>
  <si>
    <t>A807542</t>
  </si>
  <si>
    <t>A807541</t>
  </si>
  <si>
    <t>A807536</t>
  </si>
  <si>
    <t>A807545</t>
  </si>
  <si>
    <t>*Moira</t>
  </si>
  <si>
    <t>A807547</t>
  </si>
  <si>
    <t>A807546</t>
  </si>
  <si>
    <t>A807555</t>
  </si>
  <si>
    <t>A807554</t>
  </si>
  <si>
    <t>A807553</t>
  </si>
  <si>
    <t>A807551</t>
  </si>
  <si>
    <t>A807550</t>
  </si>
  <si>
    <t>A807549</t>
  </si>
  <si>
    <t>A807544</t>
  </si>
  <si>
    <t>A807552</t>
  </si>
  <si>
    <t>A807557</t>
  </si>
  <si>
    <t>Evangeline</t>
  </si>
  <si>
    <t>A807558</t>
  </si>
  <si>
    <t>A807560</t>
  </si>
  <si>
    <t>A807561</t>
  </si>
  <si>
    <t>A807563</t>
  </si>
  <si>
    <t>A807564</t>
  </si>
  <si>
    <t>A807562</t>
  </si>
  <si>
    <t>A807565</t>
  </si>
  <si>
    <t>A807566</t>
  </si>
  <si>
    <t>A807570</t>
  </si>
  <si>
    <t>A807571</t>
  </si>
  <si>
    <t>A807573</t>
  </si>
  <si>
    <t>A807572</t>
  </si>
  <si>
    <t>A807574</t>
  </si>
  <si>
    <t>A807575</t>
  </si>
  <si>
    <t>A807577</t>
  </si>
  <si>
    <t>A807578</t>
  </si>
  <si>
    <t>Spudnik</t>
  </si>
  <si>
    <t>A807580</t>
  </si>
  <si>
    <t>A807579</t>
  </si>
  <si>
    <t>A807588</t>
  </si>
  <si>
    <t>A807589</t>
  </si>
  <si>
    <t>Fitzgerald</t>
  </si>
  <si>
    <t>A807590</t>
  </si>
  <si>
    <t>A807593</t>
  </si>
  <si>
    <t>A807595</t>
  </si>
  <si>
    <t>A807596</t>
  </si>
  <si>
    <t>A583087</t>
  </si>
  <si>
    <t>A807597</t>
  </si>
  <si>
    <t>Huncho</t>
  </si>
  <si>
    <t>A807598</t>
  </si>
  <si>
    <t>A807599</t>
  </si>
  <si>
    <t>A807600</t>
  </si>
  <si>
    <t>A807601</t>
  </si>
  <si>
    <t>*Camper</t>
  </si>
  <si>
    <t>A807603</t>
  </si>
  <si>
    <t>A807602</t>
  </si>
  <si>
    <t>A807604</t>
  </si>
  <si>
    <t>A646615</t>
  </si>
  <si>
    <t>A807605</t>
  </si>
  <si>
    <t>Lucid</t>
  </si>
  <si>
    <t>A807606</t>
  </si>
  <si>
    <t>A807607</t>
  </si>
  <si>
    <t>A807612</t>
  </si>
  <si>
    <t>A807611</t>
  </si>
  <si>
    <t>A807610</t>
  </si>
  <si>
    <t>A807613</t>
  </si>
  <si>
    <t>A807615</t>
  </si>
  <si>
    <t>A807628</t>
  </si>
  <si>
    <t>A807629</t>
  </si>
  <si>
    <t>A807619</t>
  </si>
  <si>
    <t>*Anabel</t>
  </si>
  <si>
    <t>A807625</t>
  </si>
  <si>
    <t>A807634</t>
  </si>
  <si>
    <t>A807636</t>
  </si>
  <si>
    <t>A807639</t>
  </si>
  <si>
    <t>A807627</t>
  </si>
  <si>
    <t>A807649</t>
  </si>
  <si>
    <t>A807652</t>
  </si>
  <si>
    <t>Bizzie Waffles</t>
  </si>
  <si>
    <t>A807651</t>
  </si>
  <si>
    <t>A807656</t>
  </si>
  <si>
    <t>A807659</t>
  </si>
  <si>
    <t>A807660</t>
  </si>
  <si>
    <t>A807661</t>
  </si>
  <si>
    <t>Bubbs</t>
  </si>
  <si>
    <t>A795840</t>
  </si>
  <si>
    <t>A807667</t>
  </si>
  <si>
    <t>A807666</t>
  </si>
  <si>
    <t>A807664</t>
  </si>
  <si>
    <t>A807663</t>
  </si>
  <si>
    <t>Holstein</t>
  </si>
  <si>
    <t>A807668</t>
  </si>
  <si>
    <t>A807672</t>
  </si>
  <si>
    <t>A807670</t>
  </si>
  <si>
    <t>A807669</t>
  </si>
  <si>
    <t>A807671</t>
  </si>
  <si>
    <t>A807676</t>
  </si>
  <si>
    <t>*Little Boy Bleu</t>
  </si>
  <si>
    <t>A807674</t>
  </si>
  <si>
    <t>A807673</t>
  </si>
  <si>
    <t>A807675</t>
  </si>
  <si>
    <t>*Fija</t>
  </si>
  <si>
    <t>A807677</t>
  </si>
  <si>
    <t>A807680</t>
  </si>
  <si>
    <t>A807678</t>
  </si>
  <si>
    <t>A807685</t>
  </si>
  <si>
    <t>A807679</t>
  </si>
  <si>
    <t>A807683</t>
  </si>
  <si>
    <t>A807681</t>
  </si>
  <si>
    <t>A807682</t>
  </si>
  <si>
    <t>A807684</t>
  </si>
  <si>
    <t>A807686</t>
  </si>
  <si>
    <t>A807687</t>
  </si>
  <si>
    <t>A807690</t>
  </si>
  <si>
    <t>A807692</t>
  </si>
  <si>
    <t>A807691</t>
  </si>
  <si>
    <t>A807693</t>
  </si>
  <si>
    <t>A807688</t>
  </si>
  <si>
    <t>Landseer/Collie Smooth</t>
  </si>
  <si>
    <t>A807689</t>
  </si>
  <si>
    <t>Bubs</t>
  </si>
  <si>
    <t>A807694</t>
  </si>
  <si>
    <t>A807695</t>
  </si>
  <si>
    <t>A807697</t>
  </si>
  <si>
    <t>A807698</t>
  </si>
  <si>
    <t>Colmillo Blanco</t>
  </si>
  <si>
    <t>A807699</t>
  </si>
  <si>
    <t>A807700</t>
  </si>
  <si>
    <t>A807703</t>
  </si>
  <si>
    <t>*Wilber</t>
  </si>
  <si>
    <t>A807701</t>
  </si>
  <si>
    <t>A807704</t>
  </si>
  <si>
    <t>Kaiba</t>
  </si>
  <si>
    <t>A743855</t>
  </si>
  <si>
    <t>A807705</t>
  </si>
  <si>
    <t>A807709</t>
  </si>
  <si>
    <t>A807710</t>
  </si>
  <si>
    <t>A807712</t>
  </si>
  <si>
    <t>A807714</t>
  </si>
  <si>
    <t>A807715</t>
  </si>
  <si>
    <t>A807718</t>
  </si>
  <si>
    <t>A807720</t>
  </si>
  <si>
    <t>A807721</t>
  </si>
  <si>
    <t>A807723</t>
  </si>
  <si>
    <t>A807729</t>
  </si>
  <si>
    <t>A807731</t>
  </si>
  <si>
    <t>A807735</t>
  </si>
  <si>
    <t>A807734</t>
  </si>
  <si>
    <t>A807742</t>
  </si>
  <si>
    <t>A636820</t>
  </si>
  <si>
    <t>Rukkus</t>
  </si>
  <si>
    <t>A807746</t>
  </si>
  <si>
    <t>A807749</t>
  </si>
  <si>
    <t>A807748</t>
  </si>
  <si>
    <t>A807752</t>
  </si>
  <si>
    <t>A807750</t>
  </si>
  <si>
    <t>A807751</t>
  </si>
  <si>
    <t>A807753</t>
  </si>
  <si>
    <t>A807754</t>
  </si>
  <si>
    <t>A807757</t>
  </si>
  <si>
    <t>A807755</t>
  </si>
  <si>
    <t>A807756</t>
  </si>
  <si>
    <t>A807758</t>
  </si>
  <si>
    <t>A807760</t>
  </si>
  <si>
    <t>A807761</t>
  </si>
  <si>
    <t>A807769</t>
  </si>
  <si>
    <t>*Totoro</t>
  </si>
  <si>
    <t>A807770</t>
  </si>
  <si>
    <t>*Princess Peach</t>
  </si>
  <si>
    <t>A807763</t>
  </si>
  <si>
    <t>A807765</t>
  </si>
  <si>
    <t>A807772</t>
  </si>
  <si>
    <t>*Minerva Mcgonagall</t>
  </si>
  <si>
    <t>A807774</t>
  </si>
  <si>
    <t>A807776</t>
  </si>
  <si>
    <t>A807778</t>
  </si>
  <si>
    <t>A807779</t>
  </si>
  <si>
    <t>Warbler</t>
  </si>
  <si>
    <t>A807781</t>
  </si>
  <si>
    <t>A807782</t>
  </si>
  <si>
    <t>A807783</t>
  </si>
  <si>
    <t>A807784</t>
  </si>
  <si>
    <t>A807788</t>
  </si>
  <si>
    <t>A807789</t>
  </si>
  <si>
    <t>A807790</t>
  </si>
  <si>
    <t>A807726</t>
  </si>
  <si>
    <t>A807791</t>
  </si>
  <si>
    <t>A807804</t>
  </si>
  <si>
    <t>*Arla</t>
  </si>
  <si>
    <t>A807795</t>
  </si>
  <si>
    <t>A807798</t>
  </si>
  <si>
    <t>A807802</t>
  </si>
  <si>
    <t>A807799</t>
  </si>
  <si>
    <t>A807801</t>
  </si>
  <si>
    <t>A807800</t>
  </si>
  <si>
    <t>A807803</t>
  </si>
  <si>
    <t>A807809</t>
  </si>
  <si>
    <t>*Burma</t>
  </si>
  <si>
    <t>A807810</t>
  </si>
  <si>
    <t>A807806</t>
  </si>
  <si>
    <t>A800056</t>
  </si>
  <si>
    <t>A807811</t>
  </si>
  <si>
    <t>A807808</t>
  </si>
  <si>
    <t>A807814</t>
  </si>
  <si>
    <t>A807812</t>
  </si>
  <si>
    <t>A797047</t>
  </si>
  <si>
    <t>A803421</t>
  </si>
  <si>
    <t>A807815</t>
  </si>
  <si>
    <t>A799025</t>
  </si>
  <si>
    <t>A646370</t>
  </si>
  <si>
    <t>*Blip</t>
  </si>
  <si>
    <t>A807820</t>
  </si>
  <si>
    <t>A807822</t>
  </si>
  <si>
    <t>A807817</t>
  </si>
  <si>
    <t>A807823</t>
  </si>
  <si>
    <t>*Nico</t>
  </si>
  <si>
    <t>A807821</t>
  </si>
  <si>
    <t>A807824</t>
  </si>
  <si>
    <t>A807826</t>
  </si>
  <si>
    <t>A804542</t>
  </si>
  <si>
    <t>A807833</t>
  </si>
  <si>
    <t>A807834</t>
  </si>
  <si>
    <t>A807835</t>
  </si>
  <si>
    <t>Mitchi</t>
  </si>
  <si>
    <t>A807836</t>
  </si>
  <si>
    <t>A807838</t>
  </si>
  <si>
    <t>A807837</t>
  </si>
  <si>
    <t>A508612</t>
  </si>
  <si>
    <t>A807843</t>
  </si>
  <si>
    <t>A807848</t>
  </si>
  <si>
    <t>A807853</t>
  </si>
  <si>
    <t>A807855</t>
  </si>
  <si>
    <t>A807854</t>
  </si>
  <si>
    <t>A807852</t>
  </si>
  <si>
    <t>A807849</t>
  </si>
  <si>
    <t>A807851</t>
  </si>
  <si>
    <t>A807856</t>
  </si>
  <si>
    <t>A807857</t>
  </si>
  <si>
    <t>A807860</t>
  </si>
  <si>
    <t>A807861</t>
  </si>
  <si>
    <t>A807863</t>
  </si>
  <si>
    <t>Zeik</t>
  </si>
  <si>
    <t>A807864</t>
  </si>
  <si>
    <t>A807865</t>
  </si>
  <si>
    <t>A807224</t>
  </si>
  <si>
    <t>A807874</t>
  </si>
  <si>
    <t>*Weensy</t>
  </si>
  <si>
    <t>A807873</t>
  </si>
  <si>
    <t>A807871</t>
  </si>
  <si>
    <t>A807872</t>
  </si>
  <si>
    <t>A807876</t>
  </si>
  <si>
    <t>A807878</t>
  </si>
  <si>
    <t>A807877</t>
  </si>
  <si>
    <t>A807887</t>
  </si>
  <si>
    <t>A807883</t>
  </si>
  <si>
    <t>A807884</t>
  </si>
  <si>
    <t>A807886</t>
  </si>
  <si>
    <t>A807888</t>
  </si>
  <si>
    <t>A807889</t>
  </si>
  <si>
    <t>A807891</t>
  </si>
  <si>
    <t>A807896</t>
  </si>
  <si>
    <t>*Bobbi</t>
  </si>
  <si>
    <t>A807894</t>
  </si>
  <si>
    <t>A807895</t>
  </si>
  <si>
    <t>A807893</t>
  </si>
  <si>
    <t>A807890</t>
  </si>
  <si>
    <t>A807892</t>
  </si>
  <si>
    <t>A807898</t>
  </si>
  <si>
    <t>A807897</t>
  </si>
  <si>
    <t>A807899</t>
  </si>
  <si>
    <t>*Sixty</t>
  </si>
  <si>
    <t>A807900</t>
  </si>
  <si>
    <t>A807901</t>
  </si>
  <si>
    <t>A807902</t>
  </si>
  <si>
    <t>A807905</t>
  </si>
  <si>
    <t>A807906</t>
  </si>
  <si>
    <t>A807907</t>
  </si>
  <si>
    <t>Hallow "Hollie"</t>
  </si>
  <si>
    <t>A807909</t>
  </si>
  <si>
    <t>A807911</t>
  </si>
  <si>
    <t>A807910</t>
  </si>
  <si>
    <t>A807912</t>
  </si>
  <si>
    <t>A807913</t>
  </si>
  <si>
    <t>A807908</t>
  </si>
  <si>
    <t>A807915</t>
  </si>
  <si>
    <t>A807914</t>
  </si>
  <si>
    <t>A807918</t>
  </si>
  <si>
    <t>A807919</t>
  </si>
  <si>
    <t>A807924</t>
  </si>
  <si>
    <t>A807921</t>
  </si>
  <si>
    <t>A807922</t>
  </si>
  <si>
    <t>Robyn</t>
  </si>
  <si>
    <t>A807920</t>
  </si>
  <si>
    <t>A807923</t>
  </si>
  <si>
    <t>A807927</t>
  </si>
  <si>
    <t>A807609</t>
  </si>
  <si>
    <t>A807929</t>
  </si>
  <si>
    <t>*Tatum</t>
  </si>
  <si>
    <t>A807937</t>
  </si>
  <si>
    <t>A807936</t>
  </si>
  <si>
    <t>A807928</t>
  </si>
  <si>
    <t>A807932</t>
  </si>
  <si>
    <t>A807933</t>
  </si>
  <si>
    <t>A807939</t>
  </si>
  <si>
    <t>A807942</t>
  </si>
  <si>
    <t>A807940</t>
  </si>
  <si>
    <t>A807941</t>
  </si>
  <si>
    <t>A807935</t>
  </si>
  <si>
    <t>Eva May</t>
  </si>
  <si>
    <t>A807944</t>
  </si>
  <si>
    <t>A807945</t>
  </si>
  <si>
    <t>A807946</t>
  </si>
  <si>
    <t>Dios</t>
  </si>
  <si>
    <t>A807948</t>
  </si>
  <si>
    <t>A807950</t>
  </si>
  <si>
    <t>*Siggy</t>
  </si>
  <si>
    <t>A807951</t>
  </si>
  <si>
    <t>A618334</t>
  </si>
  <si>
    <t>A807931</t>
  </si>
  <si>
    <t>A807882</t>
  </si>
  <si>
    <t>A807954</t>
  </si>
  <si>
    <t>A807953</t>
  </si>
  <si>
    <t>Pewter</t>
  </si>
  <si>
    <t>A807956</t>
  </si>
  <si>
    <t>Irish Setter</t>
  </si>
  <si>
    <t>A807958</t>
  </si>
  <si>
    <t>A807957</t>
  </si>
  <si>
    <t>A807959</t>
  </si>
  <si>
    <t>A807961</t>
  </si>
  <si>
    <t>A807960</t>
  </si>
  <si>
    <t>A807962</t>
  </si>
  <si>
    <t>A807963</t>
  </si>
  <si>
    <t>A807768</t>
  </si>
  <si>
    <t>A807964</t>
  </si>
  <si>
    <t>A807711</t>
  </si>
  <si>
    <t>A807968</t>
  </si>
  <si>
    <t>A807965</t>
  </si>
  <si>
    <t>A807967</t>
  </si>
  <si>
    <t>A788099</t>
  </si>
  <si>
    <t>A807971</t>
  </si>
  <si>
    <t>A807973</t>
  </si>
  <si>
    <t>A807972</t>
  </si>
  <si>
    <t>Warlow</t>
  </si>
  <si>
    <t>A490230</t>
  </si>
  <si>
    <t>A807974</t>
  </si>
  <si>
    <t>A807975</t>
  </si>
  <si>
    <t>A794270</t>
  </si>
  <si>
    <t>A806767</t>
  </si>
  <si>
    <t>A792682</t>
  </si>
  <si>
    <t>A807977</t>
  </si>
  <si>
    <t>A807978</t>
  </si>
  <si>
    <t>A807980</t>
  </si>
  <si>
    <t>A807979</t>
  </si>
  <si>
    <t>A807983</t>
  </si>
  <si>
    <t>A807984</t>
  </si>
  <si>
    <t>*Babbles</t>
  </si>
  <si>
    <t>A807982</t>
  </si>
  <si>
    <t>A807985</t>
  </si>
  <si>
    <t>A807987</t>
  </si>
  <si>
    <t>A807992</t>
  </si>
  <si>
    <t>A807986</t>
  </si>
  <si>
    <t>A807993</t>
  </si>
  <si>
    <t>A807998</t>
  </si>
  <si>
    <t>A808001</t>
  </si>
  <si>
    <t>A807997</t>
  </si>
  <si>
    <t>A808000</t>
  </si>
  <si>
    <t>A807996</t>
  </si>
  <si>
    <t>A807999</t>
  </si>
  <si>
    <t>A808003</t>
  </si>
  <si>
    <t>A808004</t>
  </si>
  <si>
    <t>A808005</t>
  </si>
  <si>
    <t>A808006</t>
  </si>
  <si>
    <t>A808009</t>
  </si>
  <si>
    <t>A808008</t>
  </si>
  <si>
    <t>A808012</t>
  </si>
  <si>
    <t>A808013</t>
  </si>
  <si>
    <t>A808014</t>
  </si>
  <si>
    <t>A808010</t>
  </si>
  <si>
    <t>A808021</t>
  </si>
  <si>
    <t>A808023</t>
  </si>
  <si>
    <t>A808024</t>
  </si>
  <si>
    <t>A710856</t>
  </si>
  <si>
    <t>A808025</t>
  </si>
  <si>
    <t>A808026</t>
  </si>
  <si>
    <t>A808029</t>
  </si>
  <si>
    <t>A808028</t>
  </si>
  <si>
    <t>A808032</t>
  </si>
  <si>
    <t>A808031</t>
  </si>
  <si>
    <t>A808033</t>
  </si>
  <si>
    <t>A808038</t>
  </si>
  <si>
    <t>A808037</t>
  </si>
  <si>
    <t>A808042</t>
  </si>
  <si>
    <t>A808040</t>
  </si>
  <si>
    <t>A808039</t>
  </si>
  <si>
    <t>A808041</t>
  </si>
  <si>
    <t>A808046</t>
  </si>
  <si>
    <t>A808043</t>
  </si>
  <si>
    <t>A808045</t>
  </si>
  <si>
    <t>A808044</t>
  </si>
  <si>
    <t>*Stasha</t>
  </si>
  <si>
    <t>A808048</t>
  </si>
  <si>
    <t>A802755</t>
  </si>
  <si>
    <t>Chong</t>
  </si>
  <si>
    <t>A808049</t>
  </si>
  <si>
    <t>A808050</t>
  </si>
  <si>
    <t>A808052</t>
  </si>
  <si>
    <t>A808053</t>
  </si>
  <si>
    <t>A808055</t>
  </si>
  <si>
    <t>A808056</t>
  </si>
  <si>
    <t>*Cobra</t>
  </si>
  <si>
    <t>A808057</t>
  </si>
  <si>
    <t>A808060</t>
  </si>
  <si>
    <t>A808058</t>
  </si>
  <si>
    <t>A808067</t>
  </si>
  <si>
    <t>A808062</t>
  </si>
  <si>
    <t>A808061</t>
  </si>
  <si>
    <t>A781697</t>
  </si>
  <si>
    <t>A808063</t>
  </si>
  <si>
    <t>A808070</t>
  </si>
  <si>
    <t>A808065</t>
  </si>
  <si>
    <t>A808064</t>
  </si>
  <si>
    <t>A804055</t>
  </si>
  <si>
    <t>A808077</t>
  </si>
  <si>
    <t>A808073</t>
  </si>
  <si>
    <t>A808080</t>
  </si>
  <si>
    <t>A808084</t>
  </si>
  <si>
    <t>A808088</t>
  </si>
  <si>
    <t>102 Grams</t>
  </si>
  <si>
    <t>A808090</t>
  </si>
  <si>
    <t>A808089</t>
  </si>
  <si>
    <t>100 Grams</t>
  </si>
  <si>
    <t>A808091</t>
  </si>
  <si>
    <t>104 Grams</t>
  </si>
  <si>
    <t>A808093</t>
  </si>
  <si>
    <t>A808095</t>
  </si>
  <si>
    <t>A808096</t>
  </si>
  <si>
    <t>Cat Mccoy</t>
  </si>
  <si>
    <t>A808098</t>
  </si>
  <si>
    <t>A808099</t>
  </si>
  <si>
    <t>*Copland</t>
  </si>
  <si>
    <t>A808100</t>
  </si>
  <si>
    <t>A808101</t>
  </si>
  <si>
    <t>A808102</t>
  </si>
  <si>
    <t>A808066</t>
  </si>
  <si>
    <t>A808103</t>
  </si>
  <si>
    <t>*Zilly</t>
  </si>
  <si>
    <t>A808105</t>
  </si>
  <si>
    <t>A808107</t>
  </si>
  <si>
    <t>95 Grams</t>
  </si>
  <si>
    <t>A808108</t>
  </si>
  <si>
    <t>A807981</t>
  </si>
  <si>
    <t>A808110</t>
  </si>
  <si>
    <t>A808114</t>
  </si>
  <si>
    <t>A808115</t>
  </si>
  <si>
    <t>A808113</t>
  </si>
  <si>
    <t>A808116</t>
  </si>
  <si>
    <t>A808119</t>
  </si>
  <si>
    <t>Lily May</t>
  </si>
  <si>
    <t>A808121</t>
  </si>
  <si>
    <t>A808122</t>
  </si>
  <si>
    <t>Chihuahua Longhair/Australian Cattle Dog</t>
  </si>
  <si>
    <t>A807780</t>
  </si>
  <si>
    <t>Dumas</t>
  </si>
  <si>
    <t>A808125</t>
  </si>
  <si>
    <t>A808126</t>
  </si>
  <si>
    <t>A808131</t>
  </si>
  <si>
    <t>A808132</t>
  </si>
  <si>
    <t>A808133</t>
  </si>
  <si>
    <t>A808134</t>
  </si>
  <si>
    <t>A808135</t>
  </si>
  <si>
    <t>A808136</t>
  </si>
  <si>
    <t>A808144</t>
  </si>
  <si>
    <t>A808140</t>
  </si>
  <si>
    <t>A808143</t>
  </si>
  <si>
    <t>A808141</t>
  </si>
  <si>
    <t>A808142</t>
  </si>
  <si>
    <t>A808146</t>
  </si>
  <si>
    <t>A808145</t>
  </si>
  <si>
    <t>A808147</t>
  </si>
  <si>
    <t>A808152</t>
  </si>
  <si>
    <t>A808149</t>
  </si>
  <si>
    <t>A808123</t>
  </si>
  <si>
    <t>A808167</t>
  </si>
  <si>
    <t>A808162</t>
  </si>
  <si>
    <t>A808165</t>
  </si>
  <si>
    <t>A808156</t>
  </si>
  <si>
    <t>A808159</t>
  </si>
  <si>
    <t>A808158</t>
  </si>
  <si>
    <t>A808157</t>
  </si>
  <si>
    <t>A808160</t>
  </si>
  <si>
    <t>A808166</t>
  </si>
  <si>
    <t>A808164</t>
  </si>
  <si>
    <t>A808163</t>
  </si>
  <si>
    <t>*Jadis</t>
  </si>
  <si>
    <t>A808170</t>
  </si>
  <si>
    <t>A808172</t>
  </si>
  <si>
    <t>A808171</t>
  </si>
  <si>
    <t>Raadi</t>
  </si>
  <si>
    <t>A808174</t>
  </si>
  <si>
    <t>A808173</t>
  </si>
  <si>
    <t>A808175</t>
  </si>
  <si>
    <t>A808176</t>
  </si>
  <si>
    <t>A808178</t>
  </si>
  <si>
    <t>A808179</t>
  </si>
  <si>
    <t>A808177</t>
  </si>
  <si>
    <t>A808180</t>
  </si>
  <si>
    <t>A759167</t>
  </si>
  <si>
    <t>A807707</t>
  </si>
  <si>
    <t>A761042</t>
  </si>
  <si>
    <t>A808181</t>
  </si>
  <si>
    <t>A808186</t>
  </si>
  <si>
    <t>A808185</t>
  </si>
  <si>
    <t>A808182</t>
  </si>
  <si>
    <t>A808183</t>
  </si>
  <si>
    <t>Alaya</t>
  </si>
  <si>
    <t>A808184</t>
  </si>
  <si>
    <t>A808187</t>
  </si>
  <si>
    <t>A808189</t>
  </si>
  <si>
    <t>A808188</t>
  </si>
  <si>
    <t>Greater Swiss Mountain Dog/Pointer</t>
  </si>
  <si>
    <t>A808190</t>
  </si>
  <si>
    <t>A808191</t>
  </si>
  <si>
    <t>A808192</t>
  </si>
  <si>
    <t>A808193</t>
  </si>
  <si>
    <t>A808194</t>
  </si>
  <si>
    <t>A808195</t>
  </si>
  <si>
    <t>A808198</t>
  </si>
  <si>
    <t>A808197</t>
  </si>
  <si>
    <t>A808196</t>
  </si>
  <si>
    <t>A808199</t>
  </si>
  <si>
    <t>A808201</t>
  </si>
  <si>
    <t>A808200</t>
  </si>
  <si>
    <t>A808203</t>
  </si>
  <si>
    <t>A808206</t>
  </si>
  <si>
    <t>A808208</t>
  </si>
  <si>
    <t>Winnie Lucy</t>
  </si>
  <si>
    <t>A619261</t>
  </si>
  <si>
    <t>A808211</t>
  </si>
  <si>
    <t>*Capone</t>
  </si>
  <si>
    <t>A808213</t>
  </si>
  <si>
    <t>Toasty</t>
  </si>
  <si>
    <t>A808215</t>
  </si>
  <si>
    <t>A807988</t>
  </si>
  <si>
    <t>*Yamir</t>
  </si>
  <si>
    <t>A808226</t>
  </si>
  <si>
    <t>A808227</t>
  </si>
  <si>
    <t>*Romano</t>
  </si>
  <si>
    <t>A808229</t>
  </si>
  <si>
    <t>A808231</t>
  </si>
  <si>
    <t>*Ares</t>
  </si>
  <si>
    <t>A808232</t>
  </si>
  <si>
    <t>A808230</t>
  </si>
  <si>
    <t>A808237</t>
  </si>
  <si>
    <t>A808234</t>
  </si>
  <si>
    <t>A808238</t>
  </si>
  <si>
    <t>A808239</t>
  </si>
  <si>
    <t>A808241</t>
  </si>
  <si>
    <t>*Fur-Nando</t>
  </si>
  <si>
    <t>A808246</t>
  </si>
  <si>
    <t>Dolphin</t>
  </si>
  <si>
    <t>A808245</t>
  </si>
  <si>
    <t>A808247</t>
  </si>
  <si>
    <t>A808252</t>
  </si>
  <si>
    <t>A808253</t>
  </si>
  <si>
    <t>A801603</t>
  </si>
  <si>
    <t>A808258</t>
  </si>
  <si>
    <t>A808255</t>
  </si>
  <si>
    <t>A808256</t>
  </si>
  <si>
    <t>A808259</t>
  </si>
  <si>
    <t>A808270</t>
  </si>
  <si>
    <t>A808272</t>
  </si>
  <si>
    <t>A808274</t>
  </si>
  <si>
    <t>A808278</t>
  </si>
  <si>
    <t>A808286</t>
  </si>
  <si>
    <t>A808289</t>
  </si>
  <si>
    <t>A808291</t>
  </si>
  <si>
    <t>A808292</t>
  </si>
  <si>
    <t>A808293</t>
  </si>
  <si>
    <t>A808294</t>
  </si>
  <si>
    <t>Cuper</t>
  </si>
  <si>
    <t>A775354</t>
  </si>
  <si>
    <t>A808300</t>
  </si>
  <si>
    <t>A808302</t>
  </si>
  <si>
    <t>Clark Griswold</t>
  </si>
  <si>
    <t>A808303</t>
  </si>
  <si>
    <t>A808304</t>
  </si>
  <si>
    <t>A808320</t>
  </si>
  <si>
    <t>Kyha</t>
  </si>
  <si>
    <t>A808308</t>
  </si>
  <si>
    <t>*Gourdon</t>
  </si>
  <si>
    <t>A808307</t>
  </si>
  <si>
    <t>A808321</t>
  </si>
  <si>
    <t>A808325</t>
  </si>
  <si>
    <t>A808322</t>
  </si>
  <si>
    <t>A808327</t>
  </si>
  <si>
    <t>A808328</t>
  </si>
  <si>
    <t>A808326</t>
  </si>
  <si>
    <t>A808329</t>
  </si>
  <si>
    <t>A808332</t>
  </si>
  <si>
    <t>A808335</t>
  </si>
  <si>
    <t>A808337</t>
  </si>
  <si>
    <t>A808336</t>
  </si>
  <si>
    <t>A808343</t>
  </si>
  <si>
    <t>A808342</t>
  </si>
  <si>
    <t>A808334</t>
  </si>
  <si>
    <t>A808341</t>
  </si>
  <si>
    <t>A808339</t>
  </si>
  <si>
    <t>*Chevre</t>
  </si>
  <si>
    <t>A808340</t>
  </si>
  <si>
    <t>A608012</t>
  </si>
  <si>
    <t>A607533</t>
  </si>
  <si>
    <t>A808344</t>
  </si>
  <si>
    <t>A808345</t>
  </si>
  <si>
    <t>A808346</t>
  </si>
  <si>
    <t>A808348</t>
  </si>
  <si>
    <t>A808349</t>
  </si>
  <si>
    <t>A808350</t>
  </si>
  <si>
    <t>A808351</t>
  </si>
  <si>
    <t>A808352</t>
  </si>
  <si>
    <t>A808353</t>
  </si>
  <si>
    <t>A808364</t>
  </si>
  <si>
    <t>A808362</t>
  </si>
  <si>
    <t>A808365</t>
  </si>
  <si>
    <t>A808366</t>
  </si>
  <si>
    <t>A808367</t>
  </si>
  <si>
    <t>Daily</t>
  </si>
  <si>
    <t>A808368</t>
  </si>
  <si>
    <t>A808369</t>
  </si>
  <si>
    <t>A808372</t>
  </si>
  <si>
    <t>Gerbera</t>
  </si>
  <si>
    <t>A808263</t>
  </si>
  <si>
    <t>A808376</t>
  </si>
  <si>
    <t>*Provolone</t>
  </si>
  <si>
    <t>A808377</t>
  </si>
  <si>
    <t>A808379</t>
  </si>
  <si>
    <t>A808380</t>
  </si>
  <si>
    <t>A808382</t>
  </si>
  <si>
    <t>A808385</t>
  </si>
  <si>
    <t>A808388</t>
  </si>
  <si>
    <t>Betoben</t>
  </si>
  <si>
    <t>A808389</t>
  </si>
  <si>
    <t>A808394</t>
  </si>
  <si>
    <t>A808398</t>
  </si>
  <si>
    <t>A808396</t>
  </si>
  <si>
    <t>A808397</t>
  </si>
  <si>
    <t>A808401</t>
  </si>
  <si>
    <t>A805208</t>
  </si>
  <si>
    <t>*Bell Pepper</t>
  </si>
  <si>
    <t>A808405</t>
  </si>
  <si>
    <t>A808406</t>
  </si>
  <si>
    <t>A808409</t>
  </si>
  <si>
    <t>A808410</t>
  </si>
  <si>
    <t>Budoy Jr</t>
  </si>
  <si>
    <t>A808411</t>
  </si>
  <si>
    <t>A808414</t>
  </si>
  <si>
    <t>A808418</t>
  </si>
  <si>
    <t>A808419</t>
  </si>
  <si>
    <t>A808421</t>
  </si>
  <si>
    <t>A808433</t>
  </si>
  <si>
    <t>A808423</t>
  </si>
  <si>
    <t>A808426</t>
  </si>
  <si>
    <t>A808427</t>
  </si>
  <si>
    <t>*Sarge</t>
  </si>
  <si>
    <t>A714515</t>
  </si>
  <si>
    <t>A808392</t>
  </si>
  <si>
    <t>A808443</t>
  </si>
  <si>
    <t>*Andorra</t>
  </si>
  <si>
    <t>A808444</t>
  </si>
  <si>
    <t>A808447</t>
  </si>
  <si>
    <t>A808446</t>
  </si>
  <si>
    <t>A808452</t>
  </si>
  <si>
    <t>A808453</t>
  </si>
  <si>
    <t>A808454</t>
  </si>
  <si>
    <t>Gerbil</t>
  </si>
  <si>
    <t>A808455</t>
  </si>
  <si>
    <t>A787254</t>
  </si>
  <si>
    <t>A808460</t>
  </si>
  <si>
    <t>A808457</t>
  </si>
  <si>
    <t>*Honey Bun</t>
  </si>
  <si>
    <t>A808458</t>
  </si>
  <si>
    <t>*Monkey Bread</t>
  </si>
  <si>
    <t>A808456</t>
  </si>
  <si>
    <t>*Cinnamon Roll</t>
  </si>
  <si>
    <t>A808459</t>
  </si>
  <si>
    <t>A808462</t>
  </si>
  <si>
    <t>Shanty</t>
  </si>
  <si>
    <t>A437400</t>
  </si>
  <si>
    <t>A808465</t>
  </si>
  <si>
    <t>A808466</t>
  </si>
  <si>
    <t>A808467</t>
  </si>
  <si>
    <t>A808470</t>
  </si>
  <si>
    <t>A808469</t>
  </si>
  <si>
    <t>A808471</t>
  </si>
  <si>
    <t>A808472</t>
  </si>
  <si>
    <t>A808473</t>
  </si>
  <si>
    <t>A808475</t>
  </si>
  <si>
    <t>New Zealand Wht</t>
  </si>
  <si>
    <t>A808474</t>
  </si>
  <si>
    <t>A808476</t>
  </si>
  <si>
    <t>*Viking</t>
  </si>
  <si>
    <t>A808480</t>
  </si>
  <si>
    <t>*Tondo</t>
  </si>
  <si>
    <t>A724560</t>
  </si>
  <si>
    <t>A808482</t>
  </si>
  <si>
    <t>A808485</t>
  </si>
  <si>
    <t>A808489</t>
  </si>
  <si>
    <t>A808483</t>
  </si>
  <si>
    <t>A808484</t>
  </si>
  <si>
    <t>A808486</t>
  </si>
  <si>
    <t>A808494</t>
  </si>
  <si>
    <t>A808495</t>
  </si>
  <si>
    <t>A808493</t>
  </si>
  <si>
    <t>A808492</t>
  </si>
  <si>
    <t>A808491</t>
  </si>
  <si>
    <t>A808499</t>
  </si>
  <si>
    <t>Freebee</t>
  </si>
  <si>
    <t>A808497</t>
  </si>
  <si>
    <t>A808503</t>
  </si>
  <si>
    <t>A808504</t>
  </si>
  <si>
    <t>A808506</t>
  </si>
  <si>
    <t>A808505</t>
  </si>
  <si>
    <t>A808509</t>
  </si>
  <si>
    <t>A808507</t>
  </si>
  <si>
    <t>A808508</t>
  </si>
  <si>
    <t>A766516</t>
  </si>
  <si>
    <t>A808513</t>
  </si>
  <si>
    <t>A808514</t>
  </si>
  <si>
    <t>A808516</t>
  </si>
  <si>
    <t>A743805</t>
  </si>
  <si>
    <t>A808519</t>
  </si>
  <si>
    <t>A808521</t>
  </si>
  <si>
    <t>Red Dog</t>
  </si>
  <si>
    <t>A808520</t>
  </si>
  <si>
    <t>*Chicken Nugget</t>
  </si>
  <si>
    <t>A808522</t>
  </si>
  <si>
    <t>A801583</t>
  </si>
  <si>
    <t>A808524</t>
  </si>
  <si>
    <t>A808525</t>
  </si>
  <si>
    <t>A808526</t>
  </si>
  <si>
    <t>Jugez</t>
  </si>
  <si>
    <t>A808529</t>
  </si>
  <si>
    <t>A808539</t>
  </si>
  <si>
    <t>A808538</t>
  </si>
  <si>
    <t>A808546</t>
  </si>
  <si>
    <t>A808549</t>
  </si>
  <si>
    <t>A808548</t>
  </si>
  <si>
    <t>A808551</t>
  </si>
  <si>
    <t>A808553</t>
  </si>
  <si>
    <t>A808552</t>
  </si>
  <si>
    <t>A808554</t>
  </si>
  <si>
    <t>Nolen</t>
  </si>
  <si>
    <t>A808557</t>
  </si>
  <si>
    <t>A808566</t>
  </si>
  <si>
    <t>A808564</t>
  </si>
  <si>
    <t>A808563</t>
  </si>
  <si>
    <t>A808560</t>
  </si>
  <si>
    <t>*Granny Smith</t>
  </si>
  <si>
    <t>A808558</t>
  </si>
  <si>
    <t>*Mcintosh</t>
  </si>
  <si>
    <t>A808561</t>
  </si>
  <si>
    <t>*Pink Lady</t>
  </si>
  <si>
    <t>A808559</t>
  </si>
  <si>
    <t>A808562</t>
  </si>
  <si>
    <t>Xiqi</t>
  </si>
  <si>
    <t>A808569</t>
  </si>
  <si>
    <t>*Imogene</t>
  </si>
  <si>
    <t>A808567</t>
  </si>
  <si>
    <t>A808577</t>
  </si>
  <si>
    <t>A808582</t>
  </si>
  <si>
    <t>A808585</t>
  </si>
  <si>
    <t>A808586</t>
  </si>
  <si>
    <t>A808588</t>
  </si>
  <si>
    <t>A808590</t>
  </si>
  <si>
    <t>A808589</t>
  </si>
  <si>
    <t>A808592</t>
  </si>
  <si>
    <t>A808591</t>
  </si>
  <si>
    <t>A808594</t>
  </si>
  <si>
    <t>A808595</t>
  </si>
  <si>
    <t>A808602</t>
  </si>
  <si>
    <t>A808609</t>
  </si>
  <si>
    <t>A808606</t>
  </si>
  <si>
    <t>A808603</t>
  </si>
  <si>
    <t>A808607</t>
  </si>
  <si>
    <t>A808608</t>
  </si>
  <si>
    <t>A779377</t>
  </si>
  <si>
    <t>A808605</t>
  </si>
  <si>
    <t>A808610</t>
  </si>
  <si>
    <t>A808613</t>
  </si>
  <si>
    <t>Elu</t>
  </si>
  <si>
    <t>A808612</t>
  </si>
  <si>
    <t>A808616</t>
  </si>
  <si>
    <t>A808615</t>
  </si>
  <si>
    <t>A808614</t>
  </si>
  <si>
    <t>*Tuft</t>
  </si>
  <si>
    <t>A808618</t>
  </si>
  <si>
    <t>A808620</t>
  </si>
  <si>
    <t>A808622</t>
  </si>
  <si>
    <t>Goya</t>
  </si>
  <si>
    <t>A808621</t>
  </si>
  <si>
    <t>A808624</t>
  </si>
  <si>
    <t>A808623</t>
  </si>
  <si>
    <t>A808625</t>
  </si>
  <si>
    <t>A808629</t>
  </si>
  <si>
    <t>A808628</t>
  </si>
  <si>
    <t>A808627</t>
  </si>
  <si>
    <t>A808626</t>
  </si>
  <si>
    <t>A808630</t>
  </si>
  <si>
    <t>A808631</t>
  </si>
  <si>
    <t>A578813</t>
  </si>
  <si>
    <t>A808632</t>
  </si>
  <si>
    <t>Knobby</t>
  </si>
  <si>
    <t>A808633</t>
  </si>
  <si>
    <t>A808636</t>
  </si>
  <si>
    <t>A808634</t>
  </si>
  <si>
    <t>A808635</t>
  </si>
  <si>
    <t>A808638</t>
  </si>
  <si>
    <t>A808641</t>
  </si>
  <si>
    <t>A808639</t>
  </si>
  <si>
    <t>A808640</t>
  </si>
  <si>
    <t>A808637</t>
  </si>
  <si>
    <t>Puchy</t>
  </si>
  <si>
    <t>A808642</t>
  </si>
  <si>
    <t>A808644</t>
  </si>
  <si>
    <t>A808645</t>
  </si>
  <si>
    <t>A808649</t>
  </si>
  <si>
    <t>A808652</t>
  </si>
  <si>
    <t>*Sunflower</t>
  </si>
  <si>
    <t>A808650</t>
  </si>
  <si>
    <t>A808651</t>
  </si>
  <si>
    <t>A808655</t>
  </si>
  <si>
    <t>A808657</t>
  </si>
  <si>
    <t>A808654</t>
  </si>
  <si>
    <t>A808656</t>
  </si>
  <si>
    <t>A808658</t>
  </si>
  <si>
    <t>A808662</t>
  </si>
  <si>
    <t>A808661</t>
  </si>
  <si>
    <t>Chipmunk</t>
  </si>
  <si>
    <t>A808659</t>
  </si>
  <si>
    <t>A808666</t>
  </si>
  <si>
    <t>A808667</t>
  </si>
  <si>
    <t>Gabby Lauren</t>
  </si>
  <si>
    <t>A808668</t>
  </si>
  <si>
    <t>*Viktor</t>
  </si>
  <si>
    <t>A808669</t>
  </si>
  <si>
    <t>A808670</t>
  </si>
  <si>
    <t>*Raffe</t>
  </si>
  <si>
    <t>A808672</t>
  </si>
  <si>
    <t>A808673</t>
  </si>
  <si>
    <t>A808677</t>
  </si>
  <si>
    <t>A352261</t>
  </si>
  <si>
    <t>A808678</t>
  </si>
  <si>
    <t>*Gisele</t>
  </si>
  <si>
    <t>A808686</t>
  </si>
  <si>
    <t>A796305</t>
  </si>
  <si>
    <t>Weezer</t>
  </si>
  <si>
    <t>Pharaoh Hound/Black Mouth Cur</t>
  </si>
  <si>
    <t>A808688</t>
  </si>
  <si>
    <t>A808692</t>
  </si>
  <si>
    <t>A808689</t>
  </si>
  <si>
    <t>A808690</t>
  </si>
  <si>
    <t>A808691</t>
  </si>
  <si>
    <t>A808694</t>
  </si>
  <si>
    <t>A808695</t>
  </si>
  <si>
    <t>A808698</t>
  </si>
  <si>
    <t>A808697</t>
  </si>
  <si>
    <t>*Verdi</t>
  </si>
  <si>
    <t>A808696</t>
  </si>
  <si>
    <t>A808700</t>
  </si>
  <si>
    <t>A808701</t>
  </si>
  <si>
    <t>A808702</t>
  </si>
  <si>
    <t>Keepers</t>
  </si>
  <si>
    <t>A808704</t>
  </si>
  <si>
    <t>*Cinnamon Sugar</t>
  </si>
  <si>
    <t>Schnauzer Giant/Otterhound</t>
  </si>
  <si>
    <t>A808709</t>
  </si>
  <si>
    <t>A808706</t>
  </si>
  <si>
    <t>*Elfo</t>
  </si>
  <si>
    <t>A808713</t>
  </si>
  <si>
    <t>A808714</t>
  </si>
  <si>
    <t>A808715</t>
  </si>
  <si>
    <t>Dutch Shepherd/Belgian Malinois</t>
  </si>
  <si>
    <t>A808719</t>
  </si>
  <si>
    <t>A808720</t>
  </si>
  <si>
    <t>A794584</t>
  </si>
  <si>
    <t>A808730</t>
  </si>
  <si>
    <t>A808742</t>
  </si>
  <si>
    <t>A808734</t>
  </si>
  <si>
    <t>A808735</t>
  </si>
  <si>
    <t>A808737</t>
  </si>
  <si>
    <t>A808738</t>
  </si>
  <si>
    <t>A808740</t>
  </si>
  <si>
    <t>A808750</t>
  </si>
  <si>
    <t>A808749</t>
  </si>
  <si>
    <t>A808748</t>
  </si>
  <si>
    <t>A808752</t>
  </si>
  <si>
    <t>270 Grams</t>
  </si>
  <si>
    <t>A808755</t>
  </si>
  <si>
    <t>A808754</t>
  </si>
  <si>
    <t>275 Grams</t>
  </si>
  <si>
    <t>A808753</t>
  </si>
  <si>
    <t>273 Grams</t>
  </si>
  <si>
    <t>A808756</t>
  </si>
  <si>
    <t>A808764</t>
  </si>
  <si>
    <t>A808767</t>
  </si>
  <si>
    <t>A808766</t>
  </si>
  <si>
    <t>A808306</t>
  </si>
  <si>
    <t>Dachshund/Maltese</t>
  </si>
  <si>
    <t>A808794</t>
  </si>
  <si>
    <t>Azabache</t>
  </si>
  <si>
    <t>A808791</t>
  </si>
  <si>
    <t>Hovawart Mix</t>
  </si>
  <si>
    <t>A808774</t>
  </si>
  <si>
    <t>A808773</t>
  </si>
  <si>
    <t>A808775</t>
  </si>
  <si>
    <t>A808776</t>
  </si>
  <si>
    <t>A808778</t>
  </si>
  <si>
    <t>A808779</t>
  </si>
  <si>
    <t>A808780</t>
  </si>
  <si>
    <t>A808783</t>
  </si>
  <si>
    <t>A808786</t>
  </si>
  <si>
    <t>A808793</t>
  </si>
  <si>
    <t>A794973</t>
  </si>
  <si>
    <t>A808796</t>
  </si>
  <si>
    <t>A808801</t>
  </si>
  <si>
    <t>A808798</t>
  </si>
  <si>
    <t>A808800</t>
  </si>
  <si>
    <t>A808799</t>
  </si>
  <si>
    <t>A808806</t>
  </si>
  <si>
    <t>A808803</t>
  </si>
  <si>
    <t>A808805</t>
  </si>
  <si>
    <t>A808802</t>
  </si>
  <si>
    <t>A808804</t>
  </si>
  <si>
    <t>A808807</t>
  </si>
  <si>
    <t>A808808</t>
  </si>
  <si>
    <t>A808809</t>
  </si>
  <si>
    <t>A808810</t>
  </si>
  <si>
    <t>A808816</t>
  </si>
  <si>
    <t>Lightening</t>
  </si>
  <si>
    <t>A808812</t>
  </si>
  <si>
    <t>A808815</t>
  </si>
  <si>
    <t>A808813</t>
  </si>
  <si>
    <t>A808814</t>
  </si>
  <si>
    <t>A808821</t>
  </si>
  <si>
    <t>*Grizzly</t>
  </si>
  <si>
    <t>A808822</t>
  </si>
  <si>
    <t>A808818</t>
  </si>
  <si>
    <t>A808820</t>
  </si>
  <si>
    <t>A808819</t>
  </si>
  <si>
    <t>A808824</t>
  </si>
  <si>
    <t>A808825</t>
  </si>
  <si>
    <t>A808826</t>
  </si>
  <si>
    <t>A808827</t>
  </si>
  <si>
    <t>*Keris</t>
  </si>
  <si>
    <t>A808828</t>
  </si>
  <si>
    <t>A808829</t>
  </si>
  <si>
    <t>*Zalaam</t>
  </si>
  <si>
    <t>A808830</t>
  </si>
  <si>
    <t>A808831</t>
  </si>
  <si>
    <t>A808832</t>
  </si>
  <si>
    <t>A808834</t>
  </si>
  <si>
    <t>A808833</t>
  </si>
  <si>
    <t>A808836</t>
  </si>
  <si>
    <t>A808837</t>
  </si>
  <si>
    <t>A808838</t>
  </si>
  <si>
    <t>A808840</t>
  </si>
  <si>
    <t>Neapolitan Mastiff</t>
  </si>
  <si>
    <t>A808841</t>
  </si>
  <si>
    <t>Benster</t>
  </si>
  <si>
    <t>A808842</t>
  </si>
  <si>
    <t>Bun B</t>
  </si>
  <si>
    <t>A808844</t>
  </si>
  <si>
    <t>A808846</t>
  </si>
  <si>
    <t>A808853</t>
  </si>
  <si>
    <t>A808856</t>
  </si>
  <si>
    <t>A808855</t>
  </si>
  <si>
    <t>A808852</t>
  </si>
  <si>
    <t>A808854</t>
  </si>
  <si>
    <t>A808862</t>
  </si>
  <si>
    <t>A795399</t>
  </si>
  <si>
    <t>A808860</t>
  </si>
  <si>
    <t>Emmie Ann</t>
  </si>
  <si>
    <t>A808859</t>
  </si>
  <si>
    <t>A808861</t>
  </si>
  <si>
    <t>English Springer Spaniel/Pointer</t>
  </si>
  <si>
    <t>A808867</t>
  </si>
  <si>
    <t>A451561</t>
  </si>
  <si>
    <t>A808868</t>
  </si>
  <si>
    <t>A808869</t>
  </si>
  <si>
    <t>A808870</t>
  </si>
  <si>
    <t>A808871</t>
  </si>
  <si>
    <t>A808872</t>
  </si>
  <si>
    <t>A808874</t>
  </si>
  <si>
    <t>A808873</t>
  </si>
  <si>
    <t>A623526</t>
  </si>
  <si>
    <t>A808877</t>
  </si>
  <si>
    <t>A808878</t>
  </si>
  <si>
    <t>A808876</t>
  </si>
  <si>
    <t>A808879</t>
  </si>
  <si>
    <t>A808882</t>
  </si>
  <si>
    <t>A808881</t>
  </si>
  <si>
    <t>A808885</t>
  </si>
  <si>
    <t>A808883</t>
  </si>
  <si>
    <t>A808884</t>
  </si>
  <si>
    <t>A808880</t>
  </si>
  <si>
    <t>A808886</t>
  </si>
  <si>
    <t>A808889</t>
  </si>
  <si>
    <t>A808887</t>
  </si>
  <si>
    <t>A808888</t>
  </si>
  <si>
    <t>A808711</t>
  </si>
  <si>
    <t>A808765</t>
  </si>
  <si>
    <t>A808894</t>
  </si>
  <si>
    <t>A808898</t>
  </si>
  <si>
    <t>A808899</t>
  </si>
  <si>
    <t>A808897</t>
  </si>
  <si>
    <t>A808900</t>
  </si>
  <si>
    <t>A808901</t>
  </si>
  <si>
    <t>A391379</t>
  </si>
  <si>
    <t>A693460</t>
  </si>
  <si>
    <t>A808902</t>
  </si>
  <si>
    <t>A808903</t>
  </si>
  <si>
    <t>Dougie</t>
  </si>
  <si>
    <t>A808904</t>
  </si>
  <si>
    <t>A808906</t>
  </si>
  <si>
    <t>A808905</t>
  </si>
  <si>
    <t>*Dovie</t>
  </si>
  <si>
    <t>A808907</t>
  </si>
  <si>
    <t>A808910</t>
  </si>
  <si>
    <t>A808912</t>
  </si>
  <si>
    <t>A808911</t>
  </si>
  <si>
    <t>A808913</t>
  </si>
  <si>
    <t>A808918</t>
  </si>
  <si>
    <t>A808917</t>
  </si>
  <si>
    <t>A808922</t>
  </si>
  <si>
    <t>A808923</t>
  </si>
  <si>
    <t>A808920</t>
  </si>
  <si>
    <t>*Dundee</t>
  </si>
  <si>
    <t>A808921</t>
  </si>
  <si>
    <t>A808924</t>
  </si>
  <si>
    <t>Mr. Whiskers</t>
  </si>
  <si>
    <t>A808925</t>
  </si>
  <si>
    <t>A808078</t>
  </si>
  <si>
    <t>Laya</t>
  </si>
  <si>
    <t>A808929</t>
  </si>
  <si>
    <t>A808928</t>
  </si>
  <si>
    <t>Wilbey</t>
  </si>
  <si>
    <t>A808931</t>
  </si>
  <si>
    <t>A808932</t>
  </si>
  <si>
    <t>A808933</t>
  </si>
  <si>
    <t>A808934</t>
  </si>
  <si>
    <t>A808940</t>
  </si>
  <si>
    <t>A808942</t>
  </si>
  <si>
    <t>A808944</t>
  </si>
  <si>
    <t>A808941</t>
  </si>
  <si>
    <t>A808943</t>
  </si>
  <si>
    <t>A808947</t>
  </si>
  <si>
    <t>Black Olive</t>
  </si>
  <si>
    <t>A808949</t>
  </si>
  <si>
    <t>A808950</t>
  </si>
  <si>
    <t>A808951</t>
  </si>
  <si>
    <t>Naja</t>
  </si>
  <si>
    <t>A808952</t>
  </si>
  <si>
    <t>*Mims</t>
  </si>
  <si>
    <t>A808955</t>
  </si>
  <si>
    <t>A808956</t>
  </si>
  <si>
    <t>A808674</t>
  </si>
  <si>
    <t>A808959</t>
  </si>
  <si>
    <t>Doggo</t>
  </si>
  <si>
    <t>A808960</t>
  </si>
  <si>
    <t>A808961</t>
  </si>
  <si>
    <t>A803667</t>
  </si>
  <si>
    <t>A808966</t>
  </si>
  <si>
    <t>A646296</t>
  </si>
  <si>
    <t>Budder</t>
  </si>
  <si>
    <t>A808969</t>
  </si>
  <si>
    <t>A808970</t>
  </si>
  <si>
    <t>*Archimedes</t>
  </si>
  <si>
    <t>A808974</t>
  </si>
  <si>
    <t>A808973</t>
  </si>
  <si>
    <t>A808975</t>
  </si>
  <si>
    <t>*Phillipe</t>
  </si>
  <si>
    <t>A808972</t>
  </si>
  <si>
    <t>A808978</t>
  </si>
  <si>
    <t>A808979</t>
  </si>
  <si>
    <t>A808977</t>
  </si>
  <si>
    <t>Grasshopper</t>
  </si>
  <si>
    <t>A808980</t>
  </si>
  <si>
    <t>A808981</t>
  </si>
  <si>
    <t>A808984</t>
  </si>
  <si>
    <t>A808986</t>
  </si>
  <si>
    <t>A800809</t>
  </si>
  <si>
    <t>Beagera</t>
  </si>
  <si>
    <t>A808988</t>
  </si>
  <si>
    <t>A808983</t>
  </si>
  <si>
    <t>A808985</t>
  </si>
  <si>
    <t>A808987</t>
  </si>
  <si>
    <t>A808982</t>
  </si>
  <si>
    <t>A808990</t>
  </si>
  <si>
    <t>A808989</t>
  </si>
  <si>
    <t>A788556</t>
  </si>
  <si>
    <t>Slink</t>
  </si>
  <si>
    <t>A808994</t>
  </si>
  <si>
    <t>A808992</t>
  </si>
  <si>
    <t>*Subbs</t>
  </si>
  <si>
    <t>A808995</t>
  </si>
  <si>
    <t>A808993</t>
  </si>
  <si>
    <t>A808996</t>
  </si>
  <si>
    <t>A808997</t>
  </si>
  <si>
    <t>A808999</t>
  </si>
  <si>
    <t>A808998</t>
  </si>
  <si>
    <t>A809001</t>
  </si>
  <si>
    <t>A809000</t>
  </si>
  <si>
    <t>A806566</t>
  </si>
  <si>
    <t>*Mephistopheles</t>
  </si>
  <si>
    <t>A809002</t>
  </si>
  <si>
    <t>A809004</t>
  </si>
  <si>
    <t>A809005</t>
  </si>
  <si>
    <t>A809006</t>
  </si>
  <si>
    <t>A809009</t>
  </si>
  <si>
    <t>A809011</t>
  </si>
  <si>
    <t>A809010</t>
  </si>
  <si>
    <t>A809014</t>
  </si>
  <si>
    <t>A809012</t>
  </si>
  <si>
    <t>A809013</t>
  </si>
  <si>
    <t>A809018</t>
  </si>
  <si>
    <t>A809016</t>
  </si>
  <si>
    <t>A809021</t>
  </si>
  <si>
    <t>A809022</t>
  </si>
  <si>
    <t>A809028</t>
  </si>
  <si>
    <t>A809026</t>
  </si>
  <si>
    <t>A809025</t>
  </si>
  <si>
    <t>A809023</t>
  </si>
  <si>
    <t>A809024</t>
  </si>
  <si>
    <t>A809027</t>
  </si>
  <si>
    <t>A809031</t>
  </si>
  <si>
    <t>A809032</t>
  </si>
  <si>
    <t>A809030</t>
  </si>
  <si>
    <t>A809034</t>
  </si>
  <si>
    <t>A808939</t>
  </si>
  <si>
    <t>A809038</t>
  </si>
  <si>
    <t>A718284</t>
  </si>
  <si>
    <t>A809043</t>
  </si>
  <si>
    <t>*Looker</t>
  </si>
  <si>
    <t>A809046</t>
  </si>
  <si>
    <t>A809047</t>
  </si>
  <si>
    <t>A809048</t>
  </si>
  <si>
    <t>A809049</t>
  </si>
  <si>
    <t>A809051</t>
  </si>
  <si>
    <t>A809050</t>
  </si>
  <si>
    <t>A809052</t>
  </si>
  <si>
    <t>A809054</t>
  </si>
  <si>
    <t>A809053</t>
  </si>
  <si>
    <t>A809056</t>
  </si>
  <si>
    <t>Pointer/Plott Hound</t>
  </si>
  <si>
    <t>A809062</t>
  </si>
  <si>
    <t>A809061</t>
  </si>
  <si>
    <t>A809064</t>
  </si>
  <si>
    <t>*Bing Crosby</t>
  </si>
  <si>
    <t>A809066</t>
  </si>
  <si>
    <t>A809065</t>
  </si>
  <si>
    <t>A809069</t>
  </si>
  <si>
    <t>*Baccarat</t>
  </si>
  <si>
    <t>A809068</t>
  </si>
  <si>
    <t>*Holdem</t>
  </si>
  <si>
    <t>A743869</t>
  </si>
  <si>
    <t>A809071</t>
  </si>
  <si>
    <t>A809075</t>
  </si>
  <si>
    <t>A665625</t>
  </si>
  <si>
    <t>A809076</t>
  </si>
  <si>
    <t>A809078</t>
  </si>
  <si>
    <t>A809080</t>
  </si>
  <si>
    <t>A809085</t>
  </si>
  <si>
    <t>A809086</t>
  </si>
  <si>
    <t>A809091</t>
  </si>
  <si>
    <t>A809092</t>
  </si>
  <si>
    <t>A809089</t>
  </si>
  <si>
    <t>A650098</t>
  </si>
  <si>
    <t>A809090</t>
  </si>
  <si>
    <t>A809088</t>
  </si>
  <si>
    <t>*Gordon Ramsay</t>
  </si>
  <si>
    <t>A820458</t>
  </si>
  <si>
    <t>Boudreux</t>
  </si>
  <si>
    <t>A809095</t>
  </si>
  <si>
    <t>A809102</t>
  </si>
  <si>
    <t>A809107</t>
  </si>
  <si>
    <t>A809113</t>
  </si>
  <si>
    <t>A809117</t>
  </si>
  <si>
    <t>A792595</t>
  </si>
  <si>
    <t>A809125</t>
  </si>
  <si>
    <t>A809123</t>
  </si>
  <si>
    <t>A809122</t>
  </si>
  <si>
    <t>A809124</t>
  </si>
  <si>
    <t>A809121</t>
  </si>
  <si>
    <t>A809119</t>
  </si>
  <si>
    <t>A809120</t>
  </si>
  <si>
    <t>A808112</t>
  </si>
  <si>
    <t>A809131</t>
  </si>
  <si>
    <t>A809127</t>
  </si>
  <si>
    <t>Nismo</t>
  </si>
  <si>
    <t>A809136</t>
  </si>
  <si>
    <t>A809135</t>
  </si>
  <si>
    <t>A809137</t>
  </si>
  <si>
    <t>A809138</t>
  </si>
  <si>
    <t>*Malone</t>
  </si>
  <si>
    <t>A809139</t>
  </si>
  <si>
    <t>A809141</t>
  </si>
  <si>
    <t>A809140</t>
  </si>
  <si>
    <t>A809142</t>
  </si>
  <si>
    <t>A809143</t>
  </si>
  <si>
    <t>A809144</t>
  </si>
  <si>
    <t>A809150</t>
  </si>
  <si>
    <t>A809152</t>
  </si>
  <si>
    <t>A809153</t>
  </si>
  <si>
    <t>A809147</t>
  </si>
  <si>
    <t>A809155</t>
  </si>
  <si>
    <t>A809154</t>
  </si>
  <si>
    <t>A809158</t>
  </si>
  <si>
    <t>A809008</t>
  </si>
  <si>
    <t>A809161</t>
  </si>
  <si>
    <t>A809160</t>
  </si>
  <si>
    <t>A809163</t>
  </si>
  <si>
    <t>Gris</t>
  </si>
  <si>
    <t>A809166</t>
  </si>
  <si>
    <t>A809164</t>
  </si>
  <si>
    <t>A809167</t>
  </si>
  <si>
    <t>A809168</t>
  </si>
  <si>
    <t>A809169</t>
  </si>
  <si>
    <t>A809165</t>
  </si>
  <si>
    <t>A809162</t>
  </si>
  <si>
    <t>A809170</t>
  </si>
  <si>
    <t>A809171</t>
  </si>
  <si>
    <t>A809172</t>
  </si>
  <si>
    <t>A805291</t>
  </si>
  <si>
    <t>A809173</t>
  </si>
  <si>
    <t>A809174</t>
  </si>
  <si>
    <t>A809175</t>
  </si>
  <si>
    <t>A809176</t>
  </si>
  <si>
    <t>A809177</t>
  </si>
  <si>
    <t>A733094</t>
  </si>
  <si>
    <t>A801415</t>
  </si>
  <si>
    <t>A762619</t>
  </si>
  <si>
    <t>A809184</t>
  </si>
  <si>
    <t>A809181</t>
  </si>
  <si>
    <t>A809183</t>
  </si>
  <si>
    <t>A809182</t>
  </si>
  <si>
    <t>A809185</t>
  </si>
  <si>
    <t>A809187</t>
  </si>
  <si>
    <t>A809189</t>
  </si>
  <si>
    <t>Lio</t>
  </si>
  <si>
    <t>A809191</t>
  </si>
  <si>
    <t>A809193</t>
  </si>
  <si>
    <t>A809194</t>
  </si>
  <si>
    <t>A809196</t>
  </si>
  <si>
    <t>A809198</t>
  </si>
  <si>
    <t>A809199</t>
  </si>
  <si>
    <t>A698226</t>
  </si>
  <si>
    <t>Kingman</t>
  </si>
  <si>
    <t>A809202</t>
  </si>
  <si>
    <t>Platanito</t>
  </si>
  <si>
    <t>A809203</t>
  </si>
  <si>
    <t>*Maleficent</t>
  </si>
  <si>
    <t>A809201</t>
  </si>
  <si>
    <t>Boro</t>
  </si>
  <si>
    <t>A809205</t>
  </si>
  <si>
    <t>A794619</t>
  </si>
  <si>
    <t>A809211</t>
  </si>
  <si>
    <t>A809213</t>
  </si>
  <si>
    <t>A809212</t>
  </si>
  <si>
    <t>A782637</t>
  </si>
  <si>
    <t>A809218</t>
  </si>
  <si>
    <t>A809217</t>
  </si>
  <si>
    <t>A809219</t>
  </si>
  <si>
    <t>A809216</t>
  </si>
  <si>
    <t>A809220</t>
  </si>
  <si>
    <t>A809222</t>
  </si>
  <si>
    <t>A809225</t>
  </si>
  <si>
    <t>A809226</t>
  </si>
  <si>
    <t>A809227</t>
  </si>
  <si>
    <t>A809223</t>
  </si>
  <si>
    <t>A809228</t>
  </si>
  <si>
    <t>A809230</t>
  </si>
  <si>
    <t>A809231</t>
  </si>
  <si>
    <t>A809234</t>
  </si>
  <si>
    <t>A809235</t>
  </si>
  <si>
    <t>A809236</t>
  </si>
  <si>
    <t>A809238</t>
  </si>
  <si>
    <t>A809240</t>
  </si>
  <si>
    <t>A809241</t>
  </si>
  <si>
    <t>A809245</t>
  </si>
  <si>
    <t>A809242</t>
  </si>
  <si>
    <t>A809250</t>
  </si>
  <si>
    <t>A809244</t>
  </si>
  <si>
    <t>A809246</t>
  </si>
  <si>
    <t>A809247</t>
  </si>
  <si>
    <t>A809249</t>
  </si>
  <si>
    <t>A809251</t>
  </si>
  <si>
    <t>A454044</t>
  </si>
  <si>
    <t>Chili Dog</t>
  </si>
  <si>
    <t>A809256</t>
  </si>
  <si>
    <t>A809258</t>
  </si>
  <si>
    <t>A809261</t>
  </si>
  <si>
    <t>A809262</t>
  </si>
  <si>
    <t>A809263</t>
  </si>
  <si>
    <t>A809264</t>
  </si>
  <si>
    <t>A809265</t>
  </si>
  <si>
    <t>A809280</t>
  </si>
  <si>
    <t>A809273</t>
  </si>
  <si>
    <t>A809275</t>
  </si>
  <si>
    <t>A809276</t>
  </si>
  <si>
    <t>A809278</t>
  </si>
  <si>
    <t>A809277</t>
  </si>
  <si>
    <t>A809279</t>
  </si>
  <si>
    <t>A809282</t>
  </si>
  <si>
    <t>A809283</t>
  </si>
  <si>
    <t>A809284</t>
  </si>
  <si>
    <t>A809285</t>
  </si>
  <si>
    <t>A809286</t>
  </si>
  <si>
    <t>A809287</t>
  </si>
  <si>
    <t>A809305</t>
  </si>
  <si>
    <t>A809303</t>
  </si>
  <si>
    <t>A809293</t>
  </si>
  <si>
    <t>A809294</t>
  </si>
  <si>
    <t>A809299</t>
  </si>
  <si>
    <t>A809304</t>
  </si>
  <si>
    <t>A809292</t>
  </si>
  <si>
    <t>A809289</t>
  </si>
  <si>
    <t>A809290</t>
  </si>
  <si>
    <t>A809297</t>
  </si>
  <si>
    <t>A809316</t>
  </si>
  <si>
    <t>A809315</t>
  </si>
  <si>
    <t>A809308</t>
  </si>
  <si>
    <t>A809314</t>
  </si>
  <si>
    <t>A809317</t>
  </si>
  <si>
    <t>A809330</t>
  </si>
  <si>
    <t>A809329</t>
  </si>
  <si>
    <t>A809324</t>
  </si>
  <si>
    <t>A809326</t>
  </si>
  <si>
    <t>A809334</t>
  </si>
  <si>
    <t>A809335</t>
  </si>
  <si>
    <t>A809331</t>
  </si>
  <si>
    <t>A809333</t>
  </si>
  <si>
    <t>A809332</t>
  </si>
  <si>
    <t>A809336</t>
  </si>
  <si>
    <t>A809337</t>
  </si>
  <si>
    <t>A809340</t>
  </si>
  <si>
    <t>A809341</t>
  </si>
  <si>
    <t>A809342</t>
  </si>
  <si>
    <t>*Juicebox</t>
  </si>
  <si>
    <t>A809339</t>
  </si>
  <si>
    <t>A809344</t>
  </si>
  <si>
    <t>A809338</t>
  </si>
  <si>
    <t>A809345</t>
  </si>
  <si>
    <t>A809351</t>
  </si>
  <si>
    <t>A809353</t>
  </si>
  <si>
    <t>A809354</t>
  </si>
  <si>
    <t>A809357</t>
  </si>
  <si>
    <t>A809355</t>
  </si>
  <si>
    <t>*Binxly</t>
  </si>
  <si>
    <t>A809356</t>
  </si>
  <si>
    <t>A809363</t>
  </si>
  <si>
    <t>A809365</t>
  </si>
  <si>
    <t>A809360</t>
  </si>
  <si>
    <t>A809364</t>
  </si>
  <si>
    <t>A809366</t>
  </si>
  <si>
    <t>A809358</t>
  </si>
  <si>
    <t>A809362</t>
  </si>
  <si>
    <t>A809359</t>
  </si>
  <si>
    <t>A809361</t>
  </si>
  <si>
    <t>A809369</t>
  </si>
  <si>
    <t>A809370</t>
  </si>
  <si>
    <t>Chocolate/Blue Tick</t>
  </si>
  <si>
    <t>A809371</t>
  </si>
  <si>
    <t>A809373</t>
  </si>
  <si>
    <t>A809376</t>
  </si>
  <si>
    <t>A809375</t>
  </si>
  <si>
    <t>*Tron</t>
  </si>
  <si>
    <t>A809381</t>
  </si>
  <si>
    <t>A809377</t>
  </si>
  <si>
    <t>A809380</t>
  </si>
  <si>
    <t>A809378</t>
  </si>
  <si>
    <t>A809383</t>
  </si>
  <si>
    <t>A809385</t>
  </si>
  <si>
    <t>A809386</t>
  </si>
  <si>
    <t>A809387</t>
  </si>
  <si>
    <t>Jeda</t>
  </si>
  <si>
    <t>A500672</t>
  </si>
  <si>
    <t>A809388</t>
  </si>
  <si>
    <t>A809389</t>
  </si>
  <si>
    <t>*Tobe</t>
  </si>
  <si>
    <t>A809391</t>
  </si>
  <si>
    <t>A809392</t>
  </si>
  <si>
    <t>A809394</t>
  </si>
  <si>
    <t>A809395</t>
  </si>
  <si>
    <t>A809398</t>
  </si>
  <si>
    <t>A809399</t>
  </si>
  <si>
    <t>A809396</t>
  </si>
  <si>
    <t>A809397</t>
  </si>
  <si>
    <t>A809401</t>
  </si>
  <si>
    <t>A809400</t>
  </si>
  <si>
    <t>*Roquefort</t>
  </si>
  <si>
    <t>A809402</t>
  </si>
  <si>
    <t>A809404</t>
  </si>
  <si>
    <t>Canaan Dog/Labrador Retriever</t>
  </si>
  <si>
    <t>A809405</t>
  </si>
  <si>
    <t>A809407</t>
  </si>
  <si>
    <t>A809408</t>
  </si>
  <si>
    <t>A809413</t>
  </si>
  <si>
    <t>A809415</t>
  </si>
  <si>
    <t>A809417</t>
  </si>
  <si>
    <t>A804891</t>
  </si>
  <si>
    <t>A809421</t>
  </si>
  <si>
    <t>A643703</t>
  </si>
  <si>
    <t>A809424</t>
  </si>
  <si>
    <t>A809426</t>
  </si>
  <si>
    <t>*Savitar</t>
  </si>
  <si>
    <t>A809425</t>
  </si>
  <si>
    <t>A434171</t>
  </si>
  <si>
    <t>A809033</t>
  </si>
  <si>
    <t>A809433</t>
  </si>
  <si>
    <t>A809434</t>
  </si>
  <si>
    <t>A809430</t>
  </si>
  <si>
    <t>A809431</t>
  </si>
  <si>
    <t>A809429</t>
  </si>
  <si>
    <t>A809432</t>
  </si>
  <si>
    <t>A809436</t>
  </si>
  <si>
    <t>Skippi</t>
  </si>
  <si>
    <t>Macaw</t>
  </si>
  <si>
    <t>A809438</t>
  </si>
  <si>
    <t>A809439</t>
  </si>
  <si>
    <t>A809445</t>
  </si>
  <si>
    <t>A809443</t>
  </si>
  <si>
    <t>A809442</t>
  </si>
  <si>
    <t>A809444</t>
  </si>
  <si>
    <t>A809437</t>
  </si>
  <si>
    <t>A809440</t>
  </si>
  <si>
    <t>A809449</t>
  </si>
  <si>
    <t>Hovawart/Flat Coat Retriever</t>
  </si>
  <si>
    <t>A809448</t>
  </si>
  <si>
    <t>A809451</t>
  </si>
  <si>
    <t>A809452</t>
  </si>
  <si>
    <t>A809390</t>
  </si>
  <si>
    <t>A809459</t>
  </si>
  <si>
    <t>A809460</t>
  </si>
  <si>
    <t>A809465</t>
  </si>
  <si>
    <t>A809466</t>
  </si>
  <si>
    <t>A809468</t>
  </si>
  <si>
    <t>A809393</t>
  </si>
  <si>
    <t>A809474</t>
  </si>
  <si>
    <t>A809473</t>
  </si>
  <si>
    <t>A809471</t>
  </si>
  <si>
    <t>A809472</t>
  </si>
  <si>
    <t>A809475</t>
  </si>
  <si>
    <t>A809477</t>
  </si>
  <si>
    <t>A809476</t>
  </si>
  <si>
    <t>A809478</t>
  </si>
  <si>
    <t>A809479</t>
  </si>
  <si>
    <t>A809483</t>
  </si>
  <si>
    <t>Bosko</t>
  </si>
  <si>
    <t>A806028</t>
  </si>
  <si>
    <t>Finnish Spitz/Cardigan Welsh Corgi</t>
  </si>
  <si>
    <t>A809484</t>
  </si>
  <si>
    <t>Tecuani</t>
  </si>
  <si>
    <t>A809482</t>
  </si>
  <si>
    <t>A809488</t>
  </si>
  <si>
    <t>Pointer/Great Pyrenees</t>
  </si>
  <si>
    <t>A809486</t>
  </si>
  <si>
    <t>A809492</t>
  </si>
  <si>
    <t>Australian Shepherd/Pembroke Welsh Corgi</t>
  </si>
  <si>
    <t>A809491</t>
  </si>
  <si>
    <t>A809490</t>
  </si>
  <si>
    <t>A809489</t>
  </si>
  <si>
    <t>A809487</t>
  </si>
  <si>
    <t>A809494</t>
  </si>
  <si>
    <t>A809495</t>
  </si>
  <si>
    <t>A809496</t>
  </si>
  <si>
    <t>A809493</t>
  </si>
  <si>
    <t>Chinchilla</t>
  </si>
  <si>
    <t>A809497</t>
  </si>
  <si>
    <t>A809498</t>
  </si>
  <si>
    <t>A809499</t>
  </si>
  <si>
    <t>A809500</t>
  </si>
  <si>
    <t>A809502</t>
  </si>
  <si>
    <t>A809507</t>
  </si>
  <si>
    <t>A809510</t>
  </si>
  <si>
    <t>A809509</t>
  </si>
  <si>
    <t>A809506</t>
  </si>
  <si>
    <t>Pubby</t>
  </si>
  <si>
    <t>A809515</t>
  </si>
  <si>
    <t>A809516</t>
  </si>
  <si>
    <t>A809514</t>
  </si>
  <si>
    <t>A809517</t>
  </si>
  <si>
    <t>A809518</t>
  </si>
  <si>
    <t>A809428</t>
  </si>
  <si>
    <t>A809525</t>
  </si>
  <si>
    <t>A809527</t>
  </si>
  <si>
    <t>A809526</t>
  </si>
  <si>
    <t>A809524</t>
  </si>
  <si>
    <t>A809532</t>
  </si>
  <si>
    <t>A809529</t>
  </si>
  <si>
    <t>A809534</t>
  </si>
  <si>
    <t>A809536</t>
  </si>
  <si>
    <t>A809538</t>
  </si>
  <si>
    <t>A809537</t>
  </si>
  <si>
    <t>A809535</t>
  </si>
  <si>
    <t>A809539</t>
  </si>
  <si>
    <t>A743886</t>
  </si>
  <si>
    <t>A809540</t>
  </si>
  <si>
    <t>A737374</t>
  </si>
  <si>
    <t>A809541</t>
  </si>
  <si>
    <t>A809542</t>
  </si>
  <si>
    <t>A809543</t>
  </si>
  <si>
    <t>A809546</t>
  </si>
  <si>
    <t>A809547</t>
  </si>
  <si>
    <t>A809552</t>
  </si>
  <si>
    <t>A809550</t>
  </si>
  <si>
    <t>A809548</t>
  </si>
  <si>
    <t>A809549</t>
  </si>
  <si>
    <t>A809551</t>
  </si>
  <si>
    <t>A809556</t>
  </si>
  <si>
    <t>A809555</t>
  </si>
  <si>
    <t>A809559</t>
  </si>
  <si>
    <t>A809560</t>
  </si>
  <si>
    <t>A809566</t>
  </si>
  <si>
    <t>A804325</t>
  </si>
  <si>
    <t>*Burger</t>
  </si>
  <si>
    <t>A809570</t>
  </si>
  <si>
    <t>Piercey</t>
  </si>
  <si>
    <t>A809572</t>
  </si>
  <si>
    <t>A804034</t>
  </si>
  <si>
    <t>A739583</t>
  </si>
  <si>
    <t>A596498</t>
  </si>
  <si>
    <t>A809581</t>
  </si>
  <si>
    <t>A809579</t>
  </si>
  <si>
    <t>A809582</t>
  </si>
  <si>
    <t>A809584</t>
  </si>
  <si>
    <t>A809585</t>
  </si>
  <si>
    <t>A809583</t>
  </si>
  <si>
    <t>A809586</t>
  </si>
  <si>
    <t>A803463</t>
  </si>
  <si>
    <t>A809587</t>
  </si>
  <si>
    <t>A809589</t>
  </si>
  <si>
    <t>A809592</t>
  </si>
  <si>
    <t>A809591</t>
  </si>
  <si>
    <t>A809594</t>
  </si>
  <si>
    <t>A659285</t>
  </si>
  <si>
    <t>A809596</t>
  </si>
  <si>
    <t>A809576</t>
  </si>
  <si>
    <t>A809607</t>
  </si>
  <si>
    <t>A809608</t>
  </si>
  <si>
    <t>A809609</t>
  </si>
  <si>
    <t>A809614</t>
  </si>
  <si>
    <t>A809612</t>
  </si>
  <si>
    <t>A809616</t>
  </si>
  <si>
    <t>A758879</t>
  </si>
  <si>
    <t>A809618</t>
  </si>
  <si>
    <t>A809623</t>
  </si>
  <si>
    <t>A809620</t>
  </si>
  <si>
    <t>Ramey</t>
  </si>
  <si>
    <t>A809619</t>
  </si>
  <si>
    <t>Nurdle</t>
  </si>
  <si>
    <t>A809621</t>
  </si>
  <si>
    <t>A809625</t>
  </si>
  <si>
    <t>A809631</t>
  </si>
  <si>
    <t>A809634</t>
  </si>
  <si>
    <t>Aba</t>
  </si>
  <si>
    <t>A809622</t>
  </si>
  <si>
    <t>A809652</t>
  </si>
  <si>
    <t>A809653</t>
  </si>
  <si>
    <t>A809657</t>
  </si>
  <si>
    <t>A809658</t>
  </si>
  <si>
    <t>A809660</t>
  </si>
  <si>
    <t>A809661</t>
  </si>
  <si>
    <t>A809663</t>
  </si>
  <si>
    <t>A706498</t>
  </si>
  <si>
    <t>A809665</t>
  </si>
  <si>
    <t>A809666</t>
  </si>
  <si>
    <t>A809667</t>
  </si>
  <si>
    <t>A809673</t>
  </si>
  <si>
    <t>A809669</t>
  </si>
  <si>
    <t>A809670</t>
  </si>
  <si>
    <t>A809671</t>
  </si>
  <si>
    <t>A809677</t>
  </si>
  <si>
    <t>A809675</t>
  </si>
  <si>
    <t>A809680</t>
  </si>
  <si>
    <t>A809679</t>
  </si>
  <si>
    <t>A809678</t>
  </si>
  <si>
    <t>A809676</t>
  </si>
  <si>
    <t>A809684</t>
  </si>
  <si>
    <t>A809682</t>
  </si>
  <si>
    <t>A809687</t>
  </si>
  <si>
    <t>A809686</t>
  </si>
  <si>
    <t>A809685</t>
  </si>
  <si>
    <t>A809694</t>
  </si>
  <si>
    <t>A809695</t>
  </si>
  <si>
    <t>A809698</t>
  </si>
  <si>
    <t>A809696</t>
  </si>
  <si>
    <t>A809697</t>
  </si>
  <si>
    <t>A809700</t>
  </si>
  <si>
    <t>A809699</t>
  </si>
  <si>
    <t>A809701</t>
  </si>
  <si>
    <t>A809704</t>
  </si>
  <si>
    <t>A796782</t>
  </si>
  <si>
    <t>A809705</t>
  </si>
  <si>
    <t>A809706</t>
  </si>
  <si>
    <t>A805280</t>
  </si>
  <si>
    <t>A809702</t>
  </si>
  <si>
    <t>A809688</t>
  </si>
  <si>
    <t>A809693</t>
  </si>
  <si>
    <t>A809714</t>
  </si>
  <si>
    <t>A809713</t>
  </si>
  <si>
    <t>A809716</t>
  </si>
  <si>
    <t>A809718</t>
  </si>
  <si>
    <t>A809717</t>
  </si>
  <si>
    <t>A809715</t>
  </si>
  <si>
    <t>A809719</t>
  </si>
  <si>
    <t>A809723</t>
  </si>
  <si>
    <t>A809726</t>
  </si>
  <si>
    <t>A809731</t>
  </si>
  <si>
    <t>A809732</t>
  </si>
  <si>
    <t>A809730</t>
  </si>
  <si>
    <t>A809725</t>
  </si>
  <si>
    <t>A809729</t>
  </si>
  <si>
    <t>A809728</t>
  </si>
  <si>
    <t>A809727</t>
  </si>
  <si>
    <t>A809735</t>
  </si>
  <si>
    <t>A809734</t>
  </si>
  <si>
    <t>A809733</t>
  </si>
  <si>
    <t>A808568</t>
  </si>
  <si>
    <t>A809736</t>
  </si>
  <si>
    <t>*Tiny Dancer</t>
  </si>
  <si>
    <t>A809739</t>
  </si>
  <si>
    <t>A809738</t>
  </si>
  <si>
    <t>A809737</t>
  </si>
  <si>
    <t>A809741</t>
  </si>
  <si>
    <t>A809743</t>
  </si>
  <si>
    <t>A809742</t>
  </si>
  <si>
    <t>A809744</t>
  </si>
  <si>
    <t>A809745</t>
  </si>
  <si>
    <t>A809746</t>
  </si>
  <si>
    <t>A809747</t>
  </si>
  <si>
    <t>*Fenugreek</t>
  </si>
  <si>
    <t>A809748</t>
  </si>
  <si>
    <t>A809751</t>
  </si>
  <si>
    <t>A809749</t>
  </si>
  <si>
    <t>A809753</t>
  </si>
  <si>
    <t>A809755</t>
  </si>
  <si>
    <t>A809756</t>
  </si>
  <si>
    <t>A809757</t>
  </si>
  <si>
    <t>A809758</t>
  </si>
  <si>
    <t>A809762</t>
  </si>
  <si>
    <t>A809764</t>
  </si>
  <si>
    <t>A809765</t>
  </si>
  <si>
    <t>*Gulliver</t>
  </si>
  <si>
    <t>A809767</t>
  </si>
  <si>
    <t>A809766</t>
  </si>
  <si>
    <t>A809769</t>
  </si>
  <si>
    <t>A809777</t>
  </si>
  <si>
    <t>A809780</t>
  </si>
  <si>
    <t>A809782</t>
  </si>
  <si>
    <t>A809708</t>
  </si>
  <si>
    <t>Mobita</t>
  </si>
  <si>
    <t>A809784</t>
  </si>
  <si>
    <t>A809787</t>
  </si>
  <si>
    <t>A809785</t>
  </si>
  <si>
    <t>A809788</t>
  </si>
  <si>
    <t>A809786</t>
  </si>
  <si>
    <t>A809790</t>
  </si>
  <si>
    <t>A809789</t>
  </si>
  <si>
    <t>A629726</t>
  </si>
  <si>
    <t>Boomie</t>
  </si>
  <si>
    <t>A802773</t>
  </si>
  <si>
    <t>A804032</t>
  </si>
  <si>
    <t>A809796</t>
  </si>
  <si>
    <t>Ozzy Ozzy</t>
  </si>
  <si>
    <t>A809797</t>
  </si>
  <si>
    <t>A809779</t>
  </si>
  <si>
    <t>Irish Setter/Golden Retriever</t>
  </si>
  <si>
    <t>A809800</t>
  </si>
  <si>
    <t>A809798</t>
  </si>
  <si>
    <t>A809801</t>
  </si>
  <si>
    <t>A809815</t>
  </si>
  <si>
    <t>*Millie Petunia</t>
  </si>
  <si>
    <t>Boxer/Dalmatian</t>
  </si>
  <si>
    <t>A788915</t>
  </si>
  <si>
    <t>A809816</t>
  </si>
  <si>
    <t>A809818</t>
  </si>
  <si>
    <t>A809829</t>
  </si>
  <si>
    <t>A809820</t>
  </si>
  <si>
    <t>A809822</t>
  </si>
  <si>
    <t>*Khufu</t>
  </si>
  <si>
    <t>A809831</t>
  </si>
  <si>
    <t>A809830</t>
  </si>
  <si>
    <t>A809821</t>
  </si>
  <si>
    <t>*Nassus</t>
  </si>
  <si>
    <t>A809832</t>
  </si>
  <si>
    <t>*Babylon</t>
  </si>
  <si>
    <t>A809823</t>
  </si>
  <si>
    <t>Basenji/Carolina Dog</t>
  </si>
  <si>
    <t>A809824</t>
  </si>
  <si>
    <t>A809826</t>
  </si>
  <si>
    <t>A807087</t>
  </si>
  <si>
    <t>Opera</t>
  </si>
  <si>
    <t>A809813</t>
  </si>
  <si>
    <t>A809828</t>
  </si>
  <si>
    <t>*Wooly</t>
  </si>
  <si>
    <t>A809827</t>
  </si>
  <si>
    <t>A809833</t>
  </si>
  <si>
    <t>A809837</t>
  </si>
  <si>
    <t>A809836</t>
  </si>
  <si>
    <t>A809834</t>
  </si>
  <si>
    <t>*Zeo</t>
  </si>
  <si>
    <t>A809835</t>
  </si>
  <si>
    <t>A809840</t>
  </si>
  <si>
    <t>A809838</t>
  </si>
  <si>
    <t>A802937</t>
  </si>
  <si>
    <t>A809845</t>
  </si>
  <si>
    <t>A809850</t>
  </si>
  <si>
    <t>Zori</t>
  </si>
  <si>
    <t>A809851</t>
  </si>
  <si>
    <t>Griselda</t>
  </si>
  <si>
    <t>A809849</t>
  </si>
  <si>
    <t>Zazzles</t>
  </si>
  <si>
    <t>A807130</t>
  </si>
  <si>
    <t>A809419</t>
  </si>
  <si>
    <t>A809856</t>
  </si>
  <si>
    <t>A809852</t>
  </si>
  <si>
    <t>*Paccio</t>
  </si>
  <si>
    <t>A809859</t>
  </si>
  <si>
    <t>A809858</t>
  </si>
  <si>
    <t>A809872</t>
  </si>
  <si>
    <t>A809873</t>
  </si>
  <si>
    <t>A809862</t>
  </si>
  <si>
    <t>A809863</t>
  </si>
  <si>
    <t>*Asara</t>
  </si>
  <si>
    <t>A783514</t>
  </si>
  <si>
    <t>A809874</t>
  </si>
  <si>
    <t>A809876</t>
  </si>
  <si>
    <t>A449318</t>
  </si>
  <si>
    <t>A809878</t>
  </si>
  <si>
    <t>A809880</t>
  </si>
  <si>
    <t>Donte</t>
  </si>
  <si>
    <t>A809881</t>
  </si>
  <si>
    <t>A809888</t>
  </si>
  <si>
    <t>A809885</t>
  </si>
  <si>
    <t>A809883</t>
  </si>
  <si>
    <t>A809886</t>
  </si>
  <si>
    <t>A809882</t>
  </si>
  <si>
    <t>A809887</t>
  </si>
  <si>
    <t>A809884</t>
  </si>
  <si>
    <t>A809889</t>
  </si>
  <si>
    <t>*Litha</t>
  </si>
  <si>
    <t>Patterdale Terr/Labrador Retriever</t>
  </si>
  <si>
    <t>A809891</t>
  </si>
  <si>
    <t>Dutch Shepherd/Australian Kelpie</t>
  </si>
  <si>
    <t>A809890</t>
  </si>
  <si>
    <t>A809894</t>
  </si>
  <si>
    <t>A809895</t>
  </si>
  <si>
    <t>Clara Bell</t>
  </si>
  <si>
    <t>A809897</t>
  </si>
  <si>
    <t>*Beltane</t>
  </si>
  <si>
    <t>A809896</t>
  </si>
  <si>
    <t>A669407</t>
  </si>
  <si>
    <t>A809899</t>
  </si>
  <si>
    <t>A809898</t>
  </si>
  <si>
    <t>A725846</t>
  </si>
  <si>
    <t>A788581</t>
  </si>
  <si>
    <t>Boston Terrier/French Bulldog</t>
  </si>
  <si>
    <t>A809901</t>
  </si>
  <si>
    <t>A809902</t>
  </si>
  <si>
    <t>A809903</t>
  </si>
  <si>
    <t>A809904</t>
  </si>
  <si>
    <t>A809774</t>
  </si>
  <si>
    <t>A809771</t>
  </si>
  <si>
    <t>A809921</t>
  </si>
  <si>
    <t>A809920</t>
  </si>
  <si>
    <t>A809919</t>
  </si>
  <si>
    <t>A809930</t>
  </si>
  <si>
    <t>A606216</t>
  </si>
  <si>
    <t>A809932</t>
  </si>
  <si>
    <t>A809931</t>
  </si>
  <si>
    <t>A809933</t>
  </si>
  <si>
    <t>A809936</t>
  </si>
  <si>
    <t>*Sumo</t>
  </si>
  <si>
    <t>A809935</t>
  </si>
  <si>
    <t>Munchi</t>
  </si>
  <si>
    <t>A809937</t>
  </si>
  <si>
    <t>A809938</t>
  </si>
  <si>
    <t>A809939</t>
  </si>
  <si>
    <t>A809940</t>
  </si>
  <si>
    <t>A809941</t>
  </si>
  <si>
    <t>A809947</t>
  </si>
  <si>
    <t>A809948</t>
  </si>
  <si>
    <t>A809951</t>
  </si>
  <si>
    <t>Basset Hound/Blue Lacy</t>
  </si>
  <si>
    <t>A809959</t>
  </si>
  <si>
    <t>A809965</t>
  </si>
  <si>
    <t>A809963</t>
  </si>
  <si>
    <t>A789639</t>
  </si>
  <si>
    <t>A809962</t>
  </si>
  <si>
    <t>A809974</t>
  </si>
  <si>
    <t>A809973</t>
  </si>
  <si>
    <t>A809972</t>
  </si>
  <si>
    <t>A809975</t>
  </si>
  <si>
    <t>A809960</t>
  </si>
  <si>
    <t>A809909</t>
  </si>
  <si>
    <t>A809976</t>
  </si>
  <si>
    <t>A809977</t>
  </si>
  <si>
    <t>A809978</t>
  </si>
  <si>
    <t>A809980</t>
  </si>
  <si>
    <t>A809983</t>
  </si>
  <si>
    <t>Lady D</t>
  </si>
  <si>
    <t>A809985</t>
  </si>
  <si>
    <t>*Mabon</t>
  </si>
  <si>
    <t>A802606</t>
  </si>
  <si>
    <t>A809987</t>
  </si>
  <si>
    <t>A809986</t>
  </si>
  <si>
    <t>A809990</t>
  </si>
  <si>
    <t>A809989</t>
  </si>
  <si>
    <t>A809988</t>
  </si>
  <si>
    <t>A809992</t>
  </si>
  <si>
    <t>*June Bug</t>
  </si>
  <si>
    <t>A809993</t>
  </si>
  <si>
    <t>Axel Rose</t>
  </si>
  <si>
    <t>A809991</t>
  </si>
  <si>
    <t>A809994</t>
  </si>
  <si>
    <t>Amelia Rose</t>
  </si>
  <si>
    <t>A809995</t>
  </si>
  <si>
    <t>A809996</t>
  </si>
  <si>
    <t>A809997</t>
  </si>
  <si>
    <t>A810001</t>
  </si>
  <si>
    <t>A810003</t>
  </si>
  <si>
    <t>A810006</t>
  </si>
  <si>
    <t>A810005</t>
  </si>
  <si>
    <t>A810007</t>
  </si>
  <si>
    <t>A810008</t>
  </si>
  <si>
    <t>A810011</t>
  </si>
  <si>
    <t>A810010</t>
  </si>
  <si>
    <t>A810009</t>
  </si>
  <si>
    <t>A810013</t>
  </si>
  <si>
    <t>A810015</t>
  </si>
  <si>
    <t>A810014</t>
  </si>
  <si>
    <t>A810012</t>
  </si>
  <si>
    <t>A810017</t>
  </si>
  <si>
    <t>A810016</t>
  </si>
  <si>
    <t>A810024</t>
  </si>
  <si>
    <t>A810023</t>
  </si>
  <si>
    <t>A810025</t>
  </si>
  <si>
    <t>A810022</t>
  </si>
  <si>
    <t>A810020</t>
  </si>
  <si>
    <t>A810021</t>
  </si>
  <si>
    <t>A810028</t>
  </si>
  <si>
    <t>A809914</t>
  </si>
  <si>
    <t>*Mama Cass</t>
  </si>
  <si>
    <t>A810031</t>
  </si>
  <si>
    <t>A810030</t>
  </si>
  <si>
    <t>A810039</t>
  </si>
  <si>
    <t>A810040</t>
  </si>
  <si>
    <t>A810044</t>
  </si>
  <si>
    <t>A810046</t>
  </si>
  <si>
    <t>A810045</t>
  </si>
  <si>
    <t>A810047</t>
  </si>
  <si>
    <t>A810048</t>
  </si>
  <si>
    <t>A810049</t>
  </si>
  <si>
    <t>Siberian Husky/Akita</t>
  </si>
  <si>
    <t>A810051</t>
  </si>
  <si>
    <t>A810052</t>
  </si>
  <si>
    <t>A810053</t>
  </si>
  <si>
    <t>A810055</t>
  </si>
  <si>
    <t>A810057</t>
  </si>
  <si>
    <t>A810059</t>
  </si>
  <si>
    <t>A810058</t>
  </si>
  <si>
    <t>A810060</t>
  </si>
  <si>
    <t>Norman Douglas</t>
  </si>
  <si>
    <t>A810061</t>
  </si>
  <si>
    <t>A810071</t>
  </si>
  <si>
    <t>*Jovi</t>
  </si>
  <si>
    <t>A810073</t>
  </si>
  <si>
    <t>A810075</t>
  </si>
  <si>
    <t>Majic Johnson</t>
  </si>
  <si>
    <t>A810077</t>
  </si>
  <si>
    <t>A809911</t>
  </si>
  <si>
    <t>A810086</t>
  </si>
  <si>
    <t>A810085</t>
  </si>
  <si>
    <t>A810084</t>
  </si>
  <si>
    <t>A810087</t>
  </si>
  <si>
    <t>A810088</t>
  </si>
  <si>
    <t>A810090</t>
  </si>
  <si>
    <t>A810089</t>
  </si>
  <si>
    <t>A810092</t>
  </si>
  <si>
    <t>A810102</t>
  </si>
  <si>
    <t>A810096</t>
  </si>
  <si>
    <t>A810095</t>
  </si>
  <si>
    <t>A810097</t>
  </si>
  <si>
    <t>*Fezziwig</t>
  </si>
  <si>
    <t>A810099</t>
  </si>
  <si>
    <t>A810100</t>
  </si>
  <si>
    <t>A810098</t>
  </si>
  <si>
    <t>A810101</t>
  </si>
  <si>
    <t>A808555</t>
  </si>
  <si>
    <t>A810104</t>
  </si>
  <si>
    <t>A810105</t>
  </si>
  <si>
    <t>A808129</t>
  </si>
  <si>
    <t>Cambria</t>
  </si>
  <si>
    <t>A810108</t>
  </si>
  <si>
    <t>A810115</t>
  </si>
  <si>
    <t>A810112</t>
  </si>
  <si>
    <t>A810110</t>
  </si>
  <si>
    <t>A810111</t>
  </si>
  <si>
    <t>A810109</t>
  </si>
  <si>
    <t>A810113</t>
  </si>
  <si>
    <t>A810106</t>
  </si>
  <si>
    <t>A810116</t>
  </si>
  <si>
    <t>A810117</t>
  </si>
  <si>
    <t>Lucky Lucke</t>
  </si>
  <si>
    <t>A810123</t>
  </si>
  <si>
    <t>A810118</t>
  </si>
  <si>
    <t>A810122</t>
  </si>
  <si>
    <t>A810121</t>
  </si>
  <si>
    <t>A810119</t>
  </si>
  <si>
    <t>A810124</t>
  </si>
  <si>
    <t>A810125</t>
  </si>
  <si>
    <t>*Ebenezer</t>
  </si>
  <si>
    <t>A800954</t>
  </si>
  <si>
    <t>A810127</t>
  </si>
  <si>
    <t>A810128</t>
  </si>
  <si>
    <t>A810129</t>
  </si>
  <si>
    <t>*Kettler</t>
  </si>
  <si>
    <t>A810130</t>
  </si>
  <si>
    <t>A810134</t>
  </si>
  <si>
    <t>A798294</t>
  </si>
  <si>
    <t>A810136</t>
  </si>
  <si>
    <t>A810139</t>
  </si>
  <si>
    <t>A810138</t>
  </si>
  <si>
    <t>Antler</t>
  </si>
  <si>
    <t>A810141</t>
  </si>
  <si>
    <t>A810143</t>
  </si>
  <si>
    <t>A810144</t>
  </si>
  <si>
    <t>A810145</t>
  </si>
  <si>
    <t>A810147</t>
  </si>
  <si>
    <t>A810146</t>
  </si>
  <si>
    <t>A810151</t>
  </si>
  <si>
    <t>A810152</t>
  </si>
  <si>
    <t>*Cilantro</t>
  </si>
  <si>
    <t>A810154</t>
  </si>
  <si>
    <t>A810156</t>
  </si>
  <si>
    <t>A810159</t>
  </si>
  <si>
    <t>A810153</t>
  </si>
  <si>
    <t>A810160</t>
  </si>
  <si>
    <t>A810157</t>
  </si>
  <si>
    <t>A810158</t>
  </si>
  <si>
    <t>A810162</t>
  </si>
  <si>
    <t>A810163</t>
  </si>
  <si>
    <t>Dionysus</t>
  </si>
  <si>
    <t>A810164</t>
  </si>
  <si>
    <t>A810167</t>
  </si>
  <si>
    <t>A810166</t>
  </si>
  <si>
    <t>A810168</t>
  </si>
  <si>
    <t>A810173</t>
  </si>
  <si>
    <t>A810175</t>
  </si>
  <si>
    <t>A810177</t>
  </si>
  <si>
    <t>A810178</t>
  </si>
  <si>
    <t>A810179</t>
  </si>
  <si>
    <t>A810180</t>
  </si>
  <si>
    <t>A810182</t>
  </si>
  <si>
    <t>American Bulldog/Queensland Heeler</t>
  </si>
  <si>
    <t>A809927</t>
  </si>
  <si>
    <t>A810183</t>
  </si>
  <si>
    <t>A810184</t>
  </si>
  <si>
    <t>A810185</t>
  </si>
  <si>
    <t>A810187</t>
  </si>
  <si>
    <t>A810189</t>
  </si>
  <si>
    <t>A810190</t>
  </si>
  <si>
    <t>A810199</t>
  </si>
  <si>
    <t>A810200</t>
  </si>
  <si>
    <t>A810198</t>
  </si>
  <si>
    <t>A810197</t>
  </si>
  <si>
    <t>A810201</t>
  </si>
  <si>
    <t>A810209</t>
  </si>
  <si>
    <t>A810211</t>
  </si>
  <si>
    <t>A810206</t>
  </si>
  <si>
    <t>A810214</t>
  </si>
  <si>
    <t>A810213</t>
  </si>
  <si>
    <t>A810207</t>
  </si>
  <si>
    <t>A810210</t>
  </si>
  <si>
    <t>*Pabbie</t>
  </si>
  <si>
    <t>A810208</t>
  </si>
  <si>
    <t>*Oaken</t>
  </si>
  <si>
    <t>A810202</t>
  </si>
  <si>
    <t>A810215</t>
  </si>
  <si>
    <t>A810204</t>
  </si>
  <si>
    <t>A810212</t>
  </si>
  <si>
    <t>*Agnarr</t>
  </si>
  <si>
    <t>A810205</t>
  </si>
  <si>
    <t>A810203</t>
  </si>
  <si>
    <t>*Cristoff</t>
  </si>
  <si>
    <t>A810216</t>
  </si>
  <si>
    <t>A810217</t>
  </si>
  <si>
    <t>A810218</t>
  </si>
  <si>
    <t>Ogee</t>
  </si>
  <si>
    <t>A810220</t>
  </si>
  <si>
    <t>A810223</t>
  </si>
  <si>
    <t>*Snuzzle</t>
  </si>
  <si>
    <t>A810225</t>
  </si>
  <si>
    <t>A810226</t>
  </si>
  <si>
    <t>A810236</t>
  </si>
  <si>
    <t>A809257</t>
  </si>
  <si>
    <t>Auntie</t>
  </si>
  <si>
    <t>A810241</t>
  </si>
  <si>
    <t>A810242</t>
  </si>
  <si>
    <t>A810244</t>
  </si>
  <si>
    <t>A696968</t>
  </si>
  <si>
    <t>A810054</t>
  </si>
  <si>
    <t>A802557</t>
  </si>
  <si>
    <t>A810245</t>
  </si>
  <si>
    <t>A810248</t>
  </si>
  <si>
    <t>A810247</t>
  </si>
  <si>
    <t>A810249</t>
  </si>
  <si>
    <t>A810250</t>
  </si>
  <si>
    <t>A810251</t>
  </si>
  <si>
    <t>A810254</t>
  </si>
  <si>
    <t>A810260</t>
  </si>
  <si>
    <t>A810263</t>
  </si>
  <si>
    <t>A810267</t>
  </si>
  <si>
    <t>A810269</t>
  </si>
  <si>
    <t>A725551</t>
  </si>
  <si>
    <t>A810133</t>
  </si>
  <si>
    <t>A810270</t>
  </si>
  <si>
    <t>*Allie Cat</t>
  </si>
  <si>
    <t>A810271</t>
  </si>
  <si>
    <t>A810272</t>
  </si>
  <si>
    <t>A810196</t>
  </si>
  <si>
    <t>A810273</t>
  </si>
  <si>
    <t>A810274</t>
  </si>
  <si>
    <t>*Chipz</t>
  </si>
  <si>
    <t>Chihuahua Shorthair/Maltese</t>
  </si>
  <si>
    <t>A810276</t>
  </si>
  <si>
    <t>A810275</t>
  </si>
  <si>
    <t>A810278</t>
  </si>
  <si>
    <t>Leea</t>
  </si>
  <si>
    <t>A810279</t>
  </si>
  <si>
    <t>A810277</t>
  </si>
  <si>
    <t>A810285</t>
  </si>
  <si>
    <t>A810284</t>
  </si>
  <si>
    <t>A810287</t>
  </si>
  <si>
    <t>A810286</t>
  </si>
  <si>
    <t>A810288</t>
  </si>
  <si>
    <t>A810293</t>
  </si>
  <si>
    <t>A810294</t>
  </si>
  <si>
    <t>A810298</t>
  </si>
  <si>
    <t>A789703</t>
  </si>
  <si>
    <t>A810299</t>
  </si>
  <si>
    <t>A810300</t>
  </si>
  <si>
    <t>A810303</t>
  </si>
  <si>
    <t>A810301</t>
  </si>
  <si>
    <t>A810302</t>
  </si>
  <si>
    <t>A810309</t>
  </si>
  <si>
    <t>A810307</t>
  </si>
  <si>
    <t>A810308</t>
  </si>
  <si>
    <t>*Shenandoah</t>
  </si>
  <si>
    <t>A810305</t>
  </si>
  <si>
    <t>A810322</t>
  </si>
  <si>
    <t>Bruja</t>
  </si>
  <si>
    <t>A810321</t>
  </si>
  <si>
    <t>A810313</t>
  </si>
  <si>
    <t>A810316</t>
  </si>
  <si>
    <t>A810319</t>
  </si>
  <si>
    <t>A810320</t>
  </si>
  <si>
    <t>A810327</t>
  </si>
  <si>
    <t>A810325</t>
  </si>
  <si>
    <t>A810324</t>
  </si>
  <si>
    <t>A712717</t>
  </si>
  <si>
    <t>Heinz</t>
  </si>
  <si>
    <t>A809427</t>
  </si>
  <si>
    <t>A810328</t>
  </si>
  <si>
    <t>*Andes</t>
  </si>
  <si>
    <t>A806534</t>
  </si>
  <si>
    <t>A810334</t>
  </si>
  <si>
    <t>A792870</t>
  </si>
  <si>
    <t>Stinky Daddy</t>
  </si>
  <si>
    <t>A810342</t>
  </si>
  <si>
    <t>A810345</t>
  </si>
  <si>
    <t>A810346</t>
  </si>
  <si>
    <t>*Marcy</t>
  </si>
  <si>
    <t>A810304</t>
  </si>
  <si>
    <t>Ocelotl</t>
  </si>
  <si>
    <t>A810349</t>
  </si>
  <si>
    <t>A810356</t>
  </si>
  <si>
    <t>A810365</t>
  </si>
  <si>
    <t>A810363</t>
  </si>
  <si>
    <t>A810362</t>
  </si>
  <si>
    <t>A810361</t>
  </si>
  <si>
    <t>A810364</t>
  </si>
  <si>
    <t>A810366</t>
  </si>
  <si>
    <t>A810370</t>
  </si>
  <si>
    <t>A810374</t>
  </si>
  <si>
    <t>A810375</t>
  </si>
  <si>
    <t>A810376</t>
  </si>
  <si>
    <t>A810378</t>
  </si>
  <si>
    <t>A800796</t>
  </si>
  <si>
    <t>A810379</t>
  </si>
  <si>
    <t>A810382</t>
  </si>
  <si>
    <t>A810381</t>
  </si>
  <si>
    <t>A810383</t>
  </si>
  <si>
    <t>*Ori</t>
  </si>
  <si>
    <t>A810384</t>
  </si>
  <si>
    <t>A810257</t>
  </si>
  <si>
    <t>A810392</t>
  </si>
  <si>
    <t>A810387</t>
  </si>
  <si>
    <t>A810391</t>
  </si>
  <si>
    <t>A761640</t>
  </si>
  <si>
    <t>A810393</t>
  </si>
  <si>
    <t>A810395</t>
  </si>
  <si>
    <t>A810394</t>
  </si>
  <si>
    <t>A808739</t>
  </si>
  <si>
    <t>A810398</t>
  </si>
  <si>
    <t>A810405</t>
  </si>
  <si>
    <t>A810404</t>
  </si>
  <si>
    <t>A810407</t>
  </si>
  <si>
    <t>A810406</t>
  </si>
  <si>
    <t>Comina</t>
  </si>
  <si>
    <t>A810413</t>
  </si>
  <si>
    <t>A810412</t>
  </si>
  <si>
    <t>A810416</t>
  </si>
  <si>
    <t>A700121</t>
  </si>
  <si>
    <t>A810417</t>
  </si>
  <si>
    <t>A810418</t>
  </si>
  <si>
    <t>A810420</t>
  </si>
  <si>
    <t>A806784</t>
  </si>
  <si>
    <t>A810423</t>
  </si>
  <si>
    <t>A809683</t>
  </si>
  <si>
    <t>A810425</t>
  </si>
  <si>
    <t>A810427</t>
  </si>
  <si>
    <t>A810426</t>
  </si>
  <si>
    <t>A810428</t>
  </si>
  <si>
    <t>A810429</t>
  </si>
  <si>
    <t>A810433</t>
  </si>
  <si>
    <t>A810434</t>
  </si>
  <si>
    <t>A810438</t>
  </si>
  <si>
    <t>A810437</t>
  </si>
  <si>
    <t>A810436</t>
  </si>
  <si>
    <t>A810435</t>
  </si>
  <si>
    <t>A810440</t>
  </si>
  <si>
    <t>A810439</t>
  </si>
  <si>
    <t>A810442</t>
  </si>
  <si>
    <t>A810443</t>
  </si>
  <si>
    <t>A810444</t>
  </si>
  <si>
    <t>A810445</t>
  </si>
  <si>
    <t>A810385</t>
  </si>
  <si>
    <t>A810450</t>
  </si>
  <si>
    <t>A810453</t>
  </si>
  <si>
    <t>A810451</t>
  </si>
  <si>
    <t>A810452</t>
  </si>
  <si>
    <t>A810195</t>
  </si>
  <si>
    <t>Tan/Chocolate Point</t>
  </si>
  <si>
    <t>A810460</t>
  </si>
  <si>
    <t>A810461</t>
  </si>
  <si>
    <t>A810472</t>
  </si>
  <si>
    <t>A810471</t>
  </si>
  <si>
    <t>A810474</t>
  </si>
  <si>
    <t>*Crawley</t>
  </si>
  <si>
    <t>A810477</t>
  </si>
  <si>
    <t>A810476</t>
  </si>
  <si>
    <t>A810475</t>
  </si>
  <si>
    <t>A810480</t>
  </si>
  <si>
    <t>A810479</t>
  </si>
  <si>
    <t>A810482</t>
  </si>
  <si>
    <t>A810481</t>
  </si>
  <si>
    <t>A810483</t>
  </si>
  <si>
    <t>A810487</t>
  </si>
  <si>
    <t>A810485</t>
  </si>
  <si>
    <t>A810484</t>
  </si>
  <si>
    <t>A795349</t>
  </si>
  <si>
    <t>A810488</t>
  </si>
  <si>
    <t>Collie Smooth/Bull Terrier</t>
  </si>
  <si>
    <t>A810489</t>
  </si>
  <si>
    <t>Hashy</t>
  </si>
  <si>
    <t>A810490</t>
  </si>
  <si>
    <t>A810491</t>
  </si>
  <si>
    <t>A810496</t>
  </si>
  <si>
    <t>Purnana</t>
  </si>
  <si>
    <t>A810497</t>
  </si>
  <si>
    <t>Wyatt Earp</t>
  </si>
  <si>
    <t>A810499</t>
  </si>
  <si>
    <t>A810498</t>
  </si>
  <si>
    <t>A810500</t>
  </si>
  <si>
    <t>A810503</t>
  </si>
  <si>
    <t>A810501</t>
  </si>
  <si>
    <t>A568668</t>
  </si>
  <si>
    <t>A810510</t>
  </si>
  <si>
    <t>Katty Kat</t>
  </si>
  <si>
    <t>A810511</t>
  </si>
  <si>
    <t>A810507</t>
  </si>
  <si>
    <t>A810505</t>
  </si>
  <si>
    <t>A810508</t>
  </si>
  <si>
    <t>A810513</t>
  </si>
  <si>
    <t>A810523</t>
  </si>
  <si>
    <t>A810522</t>
  </si>
  <si>
    <t>A810530</t>
  </si>
  <si>
    <t>Mr Blue</t>
  </si>
  <si>
    <t>A810524</t>
  </si>
  <si>
    <t>A810526</t>
  </si>
  <si>
    <t>A810528</t>
  </si>
  <si>
    <t>A810529</t>
  </si>
  <si>
    <t>A810534</t>
  </si>
  <si>
    <t>Emil</t>
  </si>
  <si>
    <t>A810537</t>
  </si>
  <si>
    <t>A810536</t>
  </si>
  <si>
    <t>A810535</t>
  </si>
  <si>
    <t>A810540</t>
  </si>
  <si>
    <t>A810539</t>
  </si>
  <si>
    <t>A810542</t>
  </si>
  <si>
    <t>Poco Loco</t>
  </si>
  <si>
    <t>A810543</t>
  </si>
  <si>
    <t>A810545</t>
  </si>
  <si>
    <t>A810546</t>
  </si>
  <si>
    <t>Bigos</t>
  </si>
  <si>
    <t>A809110</t>
  </si>
  <si>
    <t>A810547</t>
  </si>
  <si>
    <t>A810548</t>
  </si>
  <si>
    <t>*Cringle</t>
  </si>
  <si>
    <t>A806716</t>
  </si>
  <si>
    <t>Sharkie</t>
  </si>
  <si>
    <t>A810551</t>
  </si>
  <si>
    <t>A810552</t>
  </si>
  <si>
    <t>A810556</t>
  </si>
  <si>
    <t>*Pompeii</t>
  </si>
  <si>
    <t>A810555</t>
  </si>
  <si>
    <t>*Vesuvius</t>
  </si>
  <si>
    <t>A810563</t>
  </si>
  <si>
    <t>A810558</t>
  </si>
  <si>
    <t>Areli</t>
  </si>
  <si>
    <t>A810557</t>
  </si>
  <si>
    <t>Khayli</t>
  </si>
  <si>
    <t>A810562</t>
  </si>
  <si>
    <t>A810560</t>
  </si>
  <si>
    <t>A810564</t>
  </si>
  <si>
    <t>A810559</t>
  </si>
  <si>
    <t>A810566</t>
  </si>
  <si>
    <t>A810570</t>
  </si>
  <si>
    <t>A650831</t>
  </si>
  <si>
    <t>Blue Bonnet</t>
  </si>
  <si>
    <t>A810574</t>
  </si>
  <si>
    <t>A810571</t>
  </si>
  <si>
    <t>A810572</t>
  </si>
  <si>
    <t>A810573</t>
  </si>
  <si>
    <t>A810575</t>
  </si>
  <si>
    <t>A810578</t>
  </si>
  <si>
    <t>A810582</t>
  </si>
  <si>
    <t>A810576</t>
  </si>
  <si>
    <t>A810583</t>
  </si>
  <si>
    <t>A810584</t>
  </si>
  <si>
    <t>A810585</t>
  </si>
  <si>
    <t>A810586</t>
  </si>
  <si>
    <t>A810587</t>
  </si>
  <si>
    <t>A810588</t>
  </si>
  <si>
    <t>A723285</t>
  </si>
  <si>
    <t>A810591</t>
  </si>
  <si>
    <t>A810590</t>
  </si>
  <si>
    <t>A810593</t>
  </si>
  <si>
    <t>A810596</t>
  </si>
  <si>
    <t>A810597</t>
  </si>
  <si>
    <t>A810599</t>
  </si>
  <si>
    <t>*Miami Florida</t>
  </si>
  <si>
    <t>A810600</t>
  </si>
  <si>
    <t>A810601</t>
  </si>
  <si>
    <t>A810602</t>
  </si>
  <si>
    <t>A810603</t>
  </si>
  <si>
    <t>A810604</t>
  </si>
  <si>
    <t>A810605</t>
  </si>
  <si>
    <t>*Zappa</t>
  </si>
  <si>
    <t>A810607</t>
  </si>
  <si>
    <t>A810608</t>
  </si>
  <si>
    <t>A690802</t>
  </si>
  <si>
    <t>A810609</t>
  </si>
  <si>
    <t>A810611</t>
  </si>
  <si>
    <t>A810612</t>
  </si>
  <si>
    <t>A810615</t>
  </si>
  <si>
    <t>A798523</t>
  </si>
  <si>
    <t>A810617</t>
  </si>
  <si>
    <t>A810618</t>
  </si>
  <si>
    <t>*Picklesbee</t>
  </si>
  <si>
    <t>A803175</t>
  </si>
  <si>
    <t>Lolly Star</t>
  </si>
  <si>
    <t>A810619</t>
  </si>
  <si>
    <t>A810620</t>
  </si>
  <si>
    <t>A810621</t>
  </si>
  <si>
    <t>A810630</t>
  </si>
  <si>
    <t>Beijing</t>
  </si>
  <si>
    <t>A810633</t>
  </si>
  <si>
    <t>A810632</t>
  </si>
  <si>
    <t>A810637</t>
  </si>
  <si>
    <t>A810636</t>
  </si>
  <si>
    <t>A810634</t>
  </si>
  <si>
    <t>A810635</t>
  </si>
  <si>
    <t>A809320</t>
  </si>
  <si>
    <t>*Fuji</t>
  </si>
  <si>
    <t>A810641</t>
  </si>
  <si>
    <t>A810640</t>
  </si>
  <si>
    <t>A810638</t>
  </si>
  <si>
    <t>A810639</t>
  </si>
  <si>
    <t>A810642</t>
  </si>
  <si>
    <t>A810643</t>
  </si>
  <si>
    <t>A810644</t>
  </si>
  <si>
    <t>Barnelbee</t>
  </si>
  <si>
    <t>A810645</t>
  </si>
  <si>
    <t>A810646</t>
  </si>
  <si>
    <t>A810648</t>
  </si>
  <si>
    <t>A810647</t>
  </si>
  <si>
    <t>A810649</t>
  </si>
  <si>
    <t>Pocket</t>
  </si>
  <si>
    <t>A810650</t>
  </si>
  <si>
    <t>A810651</t>
  </si>
  <si>
    <t>A810652</t>
  </si>
  <si>
    <t>A810653</t>
  </si>
  <si>
    <t>A810655</t>
  </si>
  <si>
    <t>A810654</t>
  </si>
  <si>
    <t>A810657</t>
  </si>
  <si>
    <t>A810660</t>
  </si>
  <si>
    <t>A810659</t>
  </si>
  <si>
    <t>A810667</t>
  </si>
  <si>
    <t>A810670</t>
  </si>
  <si>
    <t>A810669</t>
  </si>
  <si>
    <t>A810675</t>
  </si>
  <si>
    <t>A810676</t>
  </si>
  <si>
    <t>Bichot</t>
  </si>
  <si>
    <t>A810680</t>
  </si>
  <si>
    <t>A810684</t>
  </si>
  <si>
    <t>Hotot</t>
  </si>
  <si>
    <t>A810685</t>
  </si>
  <si>
    <t>A810688</t>
  </si>
  <si>
    <t>A810687</t>
  </si>
  <si>
    <t>A810686</t>
  </si>
  <si>
    <t>A810691</t>
  </si>
  <si>
    <t>A810690</t>
  </si>
  <si>
    <t>A810700</t>
  </si>
  <si>
    <t>A810697</t>
  </si>
  <si>
    <t>A810696</t>
  </si>
  <si>
    <t>A810693</t>
  </si>
  <si>
    <t>A810701</t>
  </si>
  <si>
    <t>A810699</t>
  </si>
  <si>
    <t>A810692</t>
  </si>
  <si>
    <t>Santi</t>
  </si>
  <si>
    <t>A810694</t>
  </si>
  <si>
    <t>A810695</t>
  </si>
  <si>
    <t>A810702</t>
  </si>
  <si>
    <t>A810705</t>
  </si>
  <si>
    <t>A810706</t>
  </si>
  <si>
    <t>A810703</t>
  </si>
  <si>
    <t>A810704</t>
  </si>
  <si>
    <t>A810707</t>
  </si>
  <si>
    <t>Jack Cocoa</t>
  </si>
  <si>
    <t>A810708</t>
  </si>
  <si>
    <t>A810715</t>
  </si>
  <si>
    <t>A810713</t>
  </si>
  <si>
    <t>A810712</t>
  </si>
  <si>
    <t>*Butch</t>
  </si>
  <si>
    <t>A810711</t>
  </si>
  <si>
    <t>A810714</t>
  </si>
  <si>
    <t>A810710</t>
  </si>
  <si>
    <t>A810716</t>
  </si>
  <si>
    <t>A810720</t>
  </si>
  <si>
    <t>A810709</t>
  </si>
  <si>
    <t>A810723</t>
  </si>
  <si>
    <t>A810722</t>
  </si>
  <si>
    <t>A810724</t>
  </si>
  <si>
    <t>A810731</t>
  </si>
  <si>
    <t>A810725</t>
  </si>
  <si>
    <t>A810726</t>
  </si>
  <si>
    <t>A810737</t>
  </si>
  <si>
    <t>A810738</t>
  </si>
  <si>
    <t>A525888</t>
  </si>
  <si>
    <t>A810740</t>
  </si>
  <si>
    <t>A810741</t>
  </si>
  <si>
    <t>Trey Trey</t>
  </si>
  <si>
    <t>A810742</t>
  </si>
  <si>
    <t>*Kensey</t>
  </si>
  <si>
    <t>A810744</t>
  </si>
  <si>
    <t>A810745</t>
  </si>
  <si>
    <t>A810747</t>
  </si>
  <si>
    <t>A810746</t>
  </si>
  <si>
    <t>Pikmin</t>
  </si>
  <si>
    <t>A810748</t>
  </si>
  <si>
    <t>A795680</t>
  </si>
  <si>
    <t>A810751</t>
  </si>
  <si>
    <t>A810753</t>
  </si>
  <si>
    <t>A810754</t>
  </si>
  <si>
    <t>A810161</t>
  </si>
  <si>
    <t>A810755</t>
  </si>
  <si>
    <t>A808448</t>
  </si>
  <si>
    <t>A810756</t>
  </si>
  <si>
    <t>A810757</t>
  </si>
  <si>
    <t>Pearla</t>
  </si>
  <si>
    <t>A810766</t>
  </si>
  <si>
    <t>A810769</t>
  </si>
  <si>
    <t>A810770</t>
  </si>
  <si>
    <t>A810774</t>
  </si>
  <si>
    <t>A810775</t>
  </si>
  <si>
    <t>A810776</t>
  </si>
  <si>
    <t>A810780</t>
  </si>
  <si>
    <t>A810782</t>
  </si>
  <si>
    <t>A810781</t>
  </si>
  <si>
    <t>A810783</t>
  </si>
  <si>
    <t>A810785</t>
  </si>
  <si>
    <t>A450902</t>
  </si>
  <si>
    <t>A810788</t>
  </si>
  <si>
    <t>A810789</t>
  </si>
  <si>
    <t>A810791</t>
  </si>
  <si>
    <t>A810797</t>
  </si>
  <si>
    <t>A810795</t>
  </si>
  <si>
    <t>A810796</t>
  </si>
  <si>
    <t>A810793</t>
  </si>
  <si>
    <t>A810538</t>
  </si>
  <si>
    <t>Emoji</t>
  </si>
  <si>
    <t>A810803</t>
  </si>
  <si>
    <t>A810805</t>
  </si>
  <si>
    <t>A810809</t>
  </si>
  <si>
    <t>A810810</t>
  </si>
  <si>
    <t>A810816</t>
  </si>
  <si>
    <t>A810817</t>
  </si>
  <si>
    <t>A810815</t>
  </si>
  <si>
    <t>A810820</t>
  </si>
  <si>
    <t>A573892</t>
  </si>
  <si>
    <t>A801422</t>
  </si>
  <si>
    <t>A810822</t>
  </si>
  <si>
    <t>A810825</t>
  </si>
  <si>
    <t>A810824</t>
  </si>
  <si>
    <t>A810826</t>
  </si>
  <si>
    <t>A810827</t>
  </si>
  <si>
    <t>A810828</t>
  </si>
  <si>
    <t>A810829</t>
  </si>
  <si>
    <t>Australian Kelpie/Australian Cattle Dog</t>
  </si>
  <si>
    <t>A810813</t>
  </si>
  <si>
    <t>A810831</t>
  </si>
  <si>
    <t>A810832</t>
  </si>
  <si>
    <t>*Rosetta</t>
  </si>
  <si>
    <t>A810838</t>
  </si>
  <si>
    <t>A810834</t>
  </si>
  <si>
    <t>A810833</t>
  </si>
  <si>
    <t>A810837</t>
  </si>
  <si>
    <t>A810836</t>
  </si>
  <si>
    <t>A810839</t>
  </si>
  <si>
    <t>A810840</t>
  </si>
  <si>
    <t>A810842</t>
  </si>
  <si>
    <t>Capy</t>
  </si>
  <si>
    <t>A810843</t>
  </si>
  <si>
    <t>A810844</t>
  </si>
  <si>
    <t>A680909</t>
  </si>
  <si>
    <t>A810845</t>
  </si>
  <si>
    <t>A810848</t>
  </si>
  <si>
    <t>A810851</t>
  </si>
  <si>
    <t>A771451</t>
  </si>
  <si>
    <t>A810874</t>
  </si>
  <si>
    <t>Twenty6</t>
  </si>
  <si>
    <t>A810881</t>
  </si>
  <si>
    <t>A810885</t>
  </si>
  <si>
    <t>A810879</t>
  </si>
  <si>
    <t>A810880</t>
  </si>
  <si>
    <t>A810830</t>
  </si>
  <si>
    <t>Muguyver</t>
  </si>
  <si>
    <t>A810887</t>
  </si>
  <si>
    <t>A810893</t>
  </si>
  <si>
    <t>*Yellow Mark</t>
  </si>
  <si>
    <t>A810892</t>
  </si>
  <si>
    <t>*Orange Mark</t>
  </si>
  <si>
    <t>A810889</t>
  </si>
  <si>
    <t>*Red Mark</t>
  </si>
  <si>
    <t>A787297</t>
  </si>
  <si>
    <t>A810894</t>
  </si>
  <si>
    <t>A810898</t>
  </si>
  <si>
    <t>Dachshund/Plott Hound</t>
  </si>
  <si>
    <t>A810899</t>
  </si>
  <si>
    <t>A810897</t>
  </si>
  <si>
    <t>A810900</t>
  </si>
  <si>
    <t>A810902</t>
  </si>
  <si>
    <t>A810901</t>
  </si>
  <si>
    <t>A810903</t>
  </si>
  <si>
    <t>Chychy</t>
  </si>
  <si>
    <t>A810904</t>
  </si>
  <si>
    <t>A810909</t>
  </si>
  <si>
    <t>A810910</t>
  </si>
  <si>
    <t>A810912</t>
  </si>
  <si>
    <t>A810911</t>
  </si>
  <si>
    <t>A810905</t>
  </si>
  <si>
    <t>A810906</t>
  </si>
  <si>
    <t>A810907</t>
  </si>
  <si>
    <t>Astra</t>
  </si>
  <si>
    <t>A810908</t>
  </si>
  <si>
    <t>A810914</t>
  </si>
  <si>
    <t>A810918</t>
  </si>
  <si>
    <t>Solo Bino</t>
  </si>
  <si>
    <t>A810920</t>
  </si>
  <si>
    <t>A810922</t>
  </si>
  <si>
    <t>A810923</t>
  </si>
  <si>
    <t>A810926</t>
  </si>
  <si>
    <t>A810925</t>
  </si>
  <si>
    <t>A810927</t>
  </si>
  <si>
    <t>A810919</t>
  </si>
  <si>
    <t>A810928</t>
  </si>
  <si>
    <t>A810930</t>
  </si>
  <si>
    <t>A810932</t>
  </si>
  <si>
    <t>A810934</t>
  </si>
  <si>
    <t>A810935</t>
  </si>
  <si>
    <t>*Earl Grey</t>
  </si>
  <si>
    <t>A810936</t>
  </si>
  <si>
    <t>*Kurt Russel</t>
  </si>
  <si>
    <t>A810616</t>
  </si>
  <si>
    <t>Border Terrier/Scottish Terrier</t>
  </si>
  <si>
    <t>A810937</t>
  </si>
  <si>
    <t>A810938</t>
  </si>
  <si>
    <t>A810939</t>
  </si>
  <si>
    <t>Ernesto</t>
  </si>
  <si>
    <t>A810940</t>
  </si>
  <si>
    <t>A810941</t>
  </si>
  <si>
    <t>A810944</t>
  </si>
  <si>
    <t>A810943</t>
  </si>
  <si>
    <t>Cardigan Welsh Corgi/Blue Lacy</t>
  </si>
  <si>
    <t>A810942</t>
  </si>
  <si>
    <t>A810947</t>
  </si>
  <si>
    <t>A810946</t>
  </si>
  <si>
    <t>A656041</t>
  </si>
  <si>
    <t>A810949</t>
  </si>
  <si>
    <t>A810948</t>
  </si>
  <si>
    <t>Uruguay</t>
  </si>
  <si>
    <t>A810950</t>
  </si>
  <si>
    <t>A810952</t>
  </si>
  <si>
    <t>A810951</t>
  </si>
  <si>
    <t>A810953</t>
  </si>
  <si>
    <t>A810954</t>
  </si>
  <si>
    <t>A810959</t>
  </si>
  <si>
    <t>A810960</t>
  </si>
  <si>
    <t>A810961</t>
  </si>
  <si>
    <t>A810962</t>
  </si>
  <si>
    <t>A810969</t>
  </si>
  <si>
    <t>A810970</t>
  </si>
  <si>
    <t>A810968</t>
  </si>
  <si>
    <t>A810972</t>
  </si>
  <si>
    <t>Oatly</t>
  </si>
  <si>
    <t>A810976</t>
  </si>
  <si>
    <t>A810975</t>
  </si>
  <si>
    <t>Luvs</t>
  </si>
  <si>
    <t>A810974</t>
  </si>
  <si>
    <t>Jamo</t>
  </si>
  <si>
    <t>A810964</t>
  </si>
  <si>
    <t>A810980</t>
  </si>
  <si>
    <t>A810981</t>
  </si>
  <si>
    <t>*Abrams</t>
  </si>
  <si>
    <t>A810982</t>
  </si>
  <si>
    <t>A810984</t>
  </si>
  <si>
    <t>*Wes Anderson</t>
  </si>
  <si>
    <t>A810991</t>
  </si>
  <si>
    <t>A810994</t>
  </si>
  <si>
    <t>A810983</t>
  </si>
  <si>
    <t>Millie Sue</t>
  </si>
  <si>
    <t>A810997</t>
  </si>
  <si>
    <t>A810993</t>
  </si>
  <si>
    <t>A811003</t>
  </si>
  <si>
    <t>A794291</t>
  </si>
  <si>
    <t>A811004</t>
  </si>
  <si>
    <t>A811005</t>
  </si>
  <si>
    <t>A811007</t>
  </si>
  <si>
    <t>A811009</t>
  </si>
  <si>
    <t>A811008</t>
  </si>
  <si>
    <t>A811011</t>
  </si>
  <si>
    <t>A811012</t>
  </si>
  <si>
    <t>*Toyota</t>
  </si>
  <si>
    <t>A811013</t>
  </si>
  <si>
    <t>A811014</t>
  </si>
  <si>
    <t>A811015</t>
  </si>
  <si>
    <t>A811017</t>
  </si>
  <si>
    <t>A811016</t>
  </si>
  <si>
    <t>A706271</t>
  </si>
  <si>
    <t>A811019</t>
  </si>
  <si>
    <t>A810999</t>
  </si>
  <si>
    <t>A811020</t>
  </si>
  <si>
    <t>Mia Marie</t>
  </si>
  <si>
    <t>A811022</t>
  </si>
  <si>
    <t>*Sailor Boy</t>
  </si>
  <si>
    <t>Norwegian Elkhound/Alaskan Husky</t>
  </si>
  <si>
    <t>A811021</t>
  </si>
  <si>
    <t>A811024</t>
  </si>
  <si>
    <t>A811025</t>
  </si>
  <si>
    <t>A811023</t>
  </si>
  <si>
    <t>A811026</t>
  </si>
  <si>
    <t>A811027</t>
  </si>
  <si>
    <t>A811036</t>
  </si>
  <si>
    <t>A811038</t>
  </si>
  <si>
    <t>A811040</t>
  </si>
  <si>
    <t>*Reishi</t>
  </si>
  <si>
    <t>A811035</t>
  </si>
  <si>
    <t>A811033</t>
  </si>
  <si>
    <t>A811028</t>
  </si>
  <si>
    <t>A811034</t>
  </si>
  <si>
    <t>A811039</t>
  </si>
  <si>
    <t>*Lili</t>
  </si>
  <si>
    <t>A811030</t>
  </si>
  <si>
    <t>A811031</t>
  </si>
  <si>
    <t>A710402</t>
  </si>
  <si>
    <t>A811043</t>
  </si>
  <si>
    <t>A811046</t>
  </si>
  <si>
    <t>A811045</t>
  </si>
  <si>
    <t>A811048</t>
  </si>
  <si>
    <t>A811051</t>
  </si>
  <si>
    <t>A811052</t>
  </si>
  <si>
    <t>A811054</t>
  </si>
  <si>
    <t>A811058</t>
  </si>
  <si>
    <t>A811059</t>
  </si>
  <si>
    <t>A811062</t>
  </si>
  <si>
    <t>A811063</t>
  </si>
  <si>
    <t>A811066</t>
  </si>
  <si>
    <t>A811067</t>
  </si>
  <si>
    <t>A811068</t>
  </si>
  <si>
    <t>A792725</t>
  </si>
  <si>
    <t>A811070</t>
  </si>
  <si>
    <t>A811072</t>
  </si>
  <si>
    <t>A811073</t>
  </si>
  <si>
    <t>A811074</t>
  </si>
  <si>
    <t>A811075</t>
  </si>
  <si>
    <t>A811076</t>
  </si>
  <si>
    <t>A811080</t>
  </si>
  <si>
    <t>Kiff</t>
  </si>
  <si>
    <t>A811081</t>
  </si>
  <si>
    <t>A811083</t>
  </si>
  <si>
    <t>A811089</t>
  </si>
  <si>
    <t>A811088</t>
  </si>
  <si>
    <t>A811090</t>
  </si>
  <si>
    <t>A811086</t>
  </si>
  <si>
    <t>A811091</t>
  </si>
  <si>
    <t>A811094</t>
  </si>
  <si>
    <t>A811098</t>
  </si>
  <si>
    <t>A811095</t>
  </si>
  <si>
    <t>A811096</t>
  </si>
  <si>
    <t>A811097</t>
  </si>
  <si>
    <t>A811101</t>
  </si>
  <si>
    <t>Tan/Red Merle</t>
  </si>
  <si>
    <t>A811100</t>
  </si>
  <si>
    <t>A811102</t>
  </si>
  <si>
    <t>A811104</t>
  </si>
  <si>
    <t>Mccord</t>
  </si>
  <si>
    <t>A811107</t>
  </si>
  <si>
    <t>A811108</t>
  </si>
  <si>
    <t>Gohan</t>
  </si>
  <si>
    <t>A811112</t>
  </si>
  <si>
    <t>A811114</t>
  </si>
  <si>
    <t>A811113</t>
  </si>
  <si>
    <t>A763436</t>
  </si>
  <si>
    <t>A811115</t>
  </si>
  <si>
    <t>A810846</t>
  </si>
  <si>
    <t>Biggie Smalls</t>
  </si>
  <si>
    <t>A811116</t>
  </si>
  <si>
    <t>A811117</t>
  </si>
  <si>
    <t>*Bolitho</t>
  </si>
  <si>
    <t>A811118</t>
  </si>
  <si>
    <t>A811122</t>
  </si>
  <si>
    <t>A811124</t>
  </si>
  <si>
    <t>A811126</t>
  </si>
  <si>
    <t>A811127</t>
  </si>
  <si>
    <t>*Boeing</t>
  </si>
  <si>
    <t>A528768</t>
  </si>
  <si>
    <t>A811128</t>
  </si>
  <si>
    <t>A811133</t>
  </si>
  <si>
    <t>A811129</t>
  </si>
  <si>
    <t>A811131</t>
  </si>
  <si>
    <t>A811132</t>
  </si>
  <si>
    <t>A811136</t>
  </si>
  <si>
    <t>A811140</t>
  </si>
  <si>
    <t>A811141</t>
  </si>
  <si>
    <t>A811151</t>
  </si>
  <si>
    <t>Yellow/Blue</t>
  </si>
  <si>
    <t>A811154</t>
  </si>
  <si>
    <t>*Kilmister</t>
  </si>
  <si>
    <t>A811160</t>
  </si>
  <si>
    <t>A811161</t>
  </si>
  <si>
    <t>Dae</t>
  </si>
  <si>
    <t>A811162</t>
  </si>
  <si>
    <t>A811164</t>
  </si>
  <si>
    <t>Fawkes</t>
  </si>
  <si>
    <t>A811165</t>
  </si>
  <si>
    <t>A811163</t>
  </si>
  <si>
    <t>*Kurtz</t>
  </si>
  <si>
    <t>A811166</t>
  </si>
  <si>
    <t>A784519</t>
  </si>
  <si>
    <t>A811167</t>
  </si>
  <si>
    <t>A811173</t>
  </si>
  <si>
    <t>A811174</t>
  </si>
  <si>
    <t>A811169</t>
  </si>
  <si>
    <t>A811171</t>
  </si>
  <si>
    <t>A811170</t>
  </si>
  <si>
    <t>A808919</t>
  </si>
  <si>
    <t>A811175</t>
  </si>
  <si>
    <t>A811176</t>
  </si>
  <si>
    <t>A811177</t>
  </si>
  <si>
    <t>A811178</t>
  </si>
  <si>
    <t>A811183</t>
  </si>
  <si>
    <t>A811182</t>
  </si>
  <si>
    <t>A772414</t>
  </si>
  <si>
    <t>A811187</t>
  </si>
  <si>
    <t>A811186</t>
  </si>
  <si>
    <t>A811188</t>
  </si>
  <si>
    <t>Xebu 12</t>
  </si>
  <si>
    <t>A811189</t>
  </si>
  <si>
    <t>A811191</t>
  </si>
  <si>
    <t>A811199</t>
  </si>
  <si>
    <t>A810771</t>
  </si>
  <si>
    <t>A811195</t>
  </si>
  <si>
    <t>A811196</t>
  </si>
  <si>
    <t>A811197</t>
  </si>
  <si>
    <t>A811201</t>
  </si>
  <si>
    <t>A811205</t>
  </si>
  <si>
    <t>*Shirley Temple</t>
  </si>
  <si>
    <t>A811206</t>
  </si>
  <si>
    <t>A811209</t>
  </si>
  <si>
    <t>A811207</t>
  </si>
  <si>
    <t>A811216</t>
  </si>
  <si>
    <t>A811210</t>
  </si>
  <si>
    <t>A811214</t>
  </si>
  <si>
    <t>A811221</t>
  </si>
  <si>
    <t>*Lockheed</t>
  </si>
  <si>
    <t>A811222</t>
  </si>
  <si>
    <t>A811223</t>
  </si>
  <si>
    <t>A762601</t>
  </si>
  <si>
    <t>A811229</t>
  </si>
  <si>
    <t>*Cindy Pawford</t>
  </si>
  <si>
    <t>A811227</t>
  </si>
  <si>
    <t>A811232</t>
  </si>
  <si>
    <t>A811230</t>
  </si>
  <si>
    <t>A811224</t>
  </si>
  <si>
    <t>*Anchovy</t>
  </si>
  <si>
    <t>A811231</t>
  </si>
  <si>
    <t>*Nicole Kitman</t>
  </si>
  <si>
    <t>A811226</t>
  </si>
  <si>
    <t>*Kat Upton</t>
  </si>
  <si>
    <t>A811225</t>
  </si>
  <si>
    <t>*Uma Purrman</t>
  </si>
  <si>
    <t>A811228</t>
  </si>
  <si>
    <t>A811237</t>
  </si>
  <si>
    <t>A811235</t>
  </si>
  <si>
    <t>A811233</t>
  </si>
  <si>
    <t>Majick</t>
  </si>
  <si>
    <t>A811238</t>
  </si>
  <si>
    <t>A811236</t>
  </si>
  <si>
    <t>A811240</t>
  </si>
  <si>
    <t>A811241</t>
  </si>
  <si>
    <t>A811239</t>
  </si>
  <si>
    <t>A811242</t>
  </si>
  <si>
    <t>A811243</t>
  </si>
  <si>
    <t>A811244</t>
  </si>
  <si>
    <t>A811245</t>
  </si>
  <si>
    <t>A811246</t>
  </si>
  <si>
    <t>A804534</t>
  </si>
  <si>
    <t>*Knuckles Mcgee</t>
  </si>
  <si>
    <t>A811251</t>
  </si>
  <si>
    <t>A811250</t>
  </si>
  <si>
    <t>*Rhumba</t>
  </si>
  <si>
    <t>A811252</t>
  </si>
  <si>
    <t>A811249</t>
  </si>
  <si>
    <t>A811248</t>
  </si>
  <si>
    <t>A811253</t>
  </si>
  <si>
    <t>A807813</t>
  </si>
  <si>
    <t>A668332</t>
  </si>
  <si>
    <t>A811254</t>
  </si>
  <si>
    <t>A806498</t>
  </si>
  <si>
    <t>Ralo</t>
  </si>
  <si>
    <t>A811259</t>
  </si>
  <si>
    <t>A811260</t>
  </si>
  <si>
    <t>A811044</t>
  </si>
  <si>
    <t>A811263</t>
  </si>
  <si>
    <t>A811179</t>
  </si>
  <si>
    <t>A811180</t>
  </si>
  <si>
    <t>A811265</t>
  </si>
  <si>
    <t>A811269</t>
  </si>
  <si>
    <t>A811270</t>
  </si>
  <si>
    <t>A811268</t>
  </si>
  <si>
    <t>A811267</t>
  </si>
  <si>
    <t>A811271</t>
  </si>
  <si>
    <t>A811276</t>
  </si>
  <si>
    <t>A811275</t>
  </si>
  <si>
    <t>A811277</t>
  </si>
  <si>
    <t>A811278</t>
  </si>
  <si>
    <t>A811279</t>
  </si>
  <si>
    <t>A811281</t>
  </si>
  <si>
    <t>A811284</t>
  </si>
  <si>
    <t>A811288</t>
  </si>
  <si>
    <t>A811287</t>
  </si>
  <si>
    <t>A811285</t>
  </si>
  <si>
    <t>A811283</t>
  </si>
  <si>
    <t>A811282</t>
  </si>
  <si>
    <t>A811286</t>
  </si>
  <si>
    <t>A811289</t>
  </si>
  <si>
    <t>A811293</t>
  </si>
  <si>
    <t>A811297</t>
  </si>
  <si>
    <t>*Bourbon</t>
  </si>
  <si>
    <t>A811290</t>
  </si>
  <si>
    <t>A811291</t>
  </si>
  <si>
    <t>A811292</t>
  </si>
  <si>
    <t>A811294</t>
  </si>
  <si>
    <t>A811295</t>
  </si>
  <si>
    <t>A811296</t>
  </si>
  <si>
    <t>A811299</t>
  </si>
  <si>
    <t>A811300</t>
  </si>
  <si>
    <t>A811301</t>
  </si>
  <si>
    <t>Lj</t>
  </si>
  <si>
    <t>A811303</t>
  </si>
  <si>
    <t>A811305</t>
  </si>
  <si>
    <t>A811306</t>
  </si>
  <si>
    <t>A811304</t>
  </si>
  <si>
    <t>A811307</t>
  </si>
  <si>
    <t>A811310</t>
  </si>
  <si>
    <t>A811313</t>
  </si>
  <si>
    <t>A811314</t>
  </si>
  <si>
    <t>A811320</t>
  </si>
  <si>
    <t>A808875</t>
  </si>
  <si>
    <t>A811322</t>
  </si>
  <si>
    <t>A811323</t>
  </si>
  <si>
    <t>Beebie</t>
  </si>
  <si>
    <t>A811324</t>
  </si>
  <si>
    <t>A811325</t>
  </si>
  <si>
    <t>*Bowden</t>
  </si>
  <si>
    <t>A811326</t>
  </si>
  <si>
    <t>A811335</t>
  </si>
  <si>
    <t>A811336</t>
  </si>
  <si>
    <t>A811338</t>
  </si>
  <si>
    <t>A811339</t>
  </si>
  <si>
    <t>A811340</t>
  </si>
  <si>
    <t>A811346</t>
  </si>
  <si>
    <t>A811341</t>
  </si>
  <si>
    <t>A811342</t>
  </si>
  <si>
    <t>A811345</t>
  </si>
  <si>
    <t>A811344</t>
  </si>
  <si>
    <t>A811347</t>
  </si>
  <si>
    <t>A811348</t>
  </si>
  <si>
    <t>A806395</t>
  </si>
  <si>
    <t>A811352</t>
  </si>
  <si>
    <t>A811351</t>
  </si>
  <si>
    <t>A811356</t>
  </si>
  <si>
    <t>A811355</t>
  </si>
  <si>
    <t>A811354</t>
  </si>
  <si>
    <t>A811358</t>
  </si>
  <si>
    <t>A811359</t>
  </si>
  <si>
    <t>A811360</t>
  </si>
  <si>
    <t>Jock</t>
  </si>
  <si>
    <t>A811361</t>
  </si>
  <si>
    <t>A811364</t>
  </si>
  <si>
    <t>A811367</t>
  </si>
  <si>
    <t>A811363</t>
  </si>
  <si>
    <t>A811366</t>
  </si>
  <si>
    <t>A811365</t>
  </si>
  <si>
    <t>A811371</t>
  </si>
  <si>
    <t>A811369</t>
  </si>
  <si>
    <t>A811373</t>
  </si>
  <si>
    <t>A811064</t>
  </si>
  <si>
    <t>A811374</t>
  </si>
  <si>
    <t>A811381</t>
  </si>
  <si>
    <t>A811380</t>
  </si>
  <si>
    <t>A811387</t>
  </si>
  <si>
    <t>A811388</t>
  </si>
  <si>
    <t>A811391</t>
  </si>
  <si>
    <t>A811392</t>
  </si>
  <si>
    <t>A811393</t>
  </si>
  <si>
    <t>A811312</t>
  </si>
  <si>
    <t>A811394</t>
  </si>
  <si>
    <t>Brazos</t>
  </si>
  <si>
    <t>A811395</t>
  </si>
  <si>
    <t>A811396</t>
  </si>
  <si>
    <t>A811406</t>
  </si>
  <si>
    <t>A811407</t>
  </si>
  <si>
    <t>A811410</t>
  </si>
  <si>
    <t>A811411</t>
  </si>
  <si>
    <t>A811412</t>
  </si>
  <si>
    <t>A811414</t>
  </si>
  <si>
    <t>A811413</t>
  </si>
  <si>
    <t>A811416</t>
  </si>
  <si>
    <t>A811418</t>
  </si>
  <si>
    <t>A811417</t>
  </si>
  <si>
    <t>King Kiro</t>
  </si>
  <si>
    <t>A811424</t>
  </si>
  <si>
    <t>A811421</t>
  </si>
  <si>
    <t>A811423</t>
  </si>
  <si>
    <t>A811422</t>
  </si>
  <si>
    <t>A811425</t>
  </si>
  <si>
    <t>A811428</t>
  </si>
  <si>
    <t>A811430</t>
  </si>
  <si>
    <t>A811429</t>
  </si>
  <si>
    <t>A811431</t>
  </si>
  <si>
    <t>A811435</t>
  </si>
  <si>
    <t>Oribelle</t>
  </si>
  <si>
    <t>A811437</t>
  </si>
  <si>
    <t>A811433</t>
  </si>
  <si>
    <t>A811436</t>
  </si>
  <si>
    <t>A811434</t>
  </si>
  <si>
    <t>A811439</t>
  </si>
  <si>
    <t>A811438</t>
  </si>
  <si>
    <t>A809754</t>
  </si>
  <si>
    <t>A811442</t>
  </si>
  <si>
    <t>A811443</t>
  </si>
  <si>
    <t>A811445</t>
  </si>
  <si>
    <t>A811123</t>
  </si>
  <si>
    <t>A811448</t>
  </si>
  <si>
    <t>*Milk</t>
  </si>
  <si>
    <t>A811447</t>
  </si>
  <si>
    <t>*Dud</t>
  </si>
  <si>
    <t>A811449</t>
  </si>
  <si>
    <t>*Sasparilla</t>
  </si>
  <si>
    <t>A811450</t>
  </si>
  <si>
    <t>A811451</t>
  </si>
  <si>
    <t>*Rhimes</t>
  </si>
  <si>
    <t>A811453</t>
  </si>
  <si>
    <t>Calcifer / Java</t>
  </si>
  <si>
    <t>A811454</t>
  </si>
  <si>
    <t>A811455</t>
  </si>
  <si>
    <t>Elrond</t>
  </si>
  <si>
    <t>A811457</t>
  </si>
  <si>
    <t>A793536</t>
  </si>
  <si>
    <t>A811459</t>
  </si>
  <si>
    <t>A811460</t>
  </si>
  <si>
    <t>A811461</t>
  </si>
  <si>
    <t>A811462</t>
  </si>
  <si>
    <t>A801566</t>
  </si>
  <si>
    <t>A811467</t>
  </si>
  <si>
    <t>A811463</t>
  </si>
  <si>
    <t>A664883</t>
  </si>
  <si>
    <t>Esperanza</t>
  </si>
  <si>
    <t>A811464</t>
  </si>
  <si>
    <t>A811465</t>
  </si>
  <si>
    <t>A811466</t>
  </si>
  <si>
    <t>A811469</t>
  </si>
  <si>
    <t>A811468</t>
  </si>
  <si>
    <t>A811470</t>
  </si>
  <si>
    <t>A811471</t>
  </si>
  <si>
    <t>A811475</t>
  </si>
  <si>
    <t>A811474</t>
  </si>
  <si>
    <t>A811473</t>
  </si>
  <si>
    <t>A811478</t>
  </si>
  <si>
    <t>A811476</t>
  </si>
  <si>
    <t>A811479</t>
  </si>
  <si>
    <t>A811477</t>
  </si>
  <si>
    <t>A811482</t>
  </si>
  <si>
    <t>A811483</t>
  </si>
  <si>
    <t>A811484</t>
  </si>
  <si>
    <t>A811486</t>
  </si>
  <si>
    <t>A811487</t>
  </si>
  <si>
    <t>*Tarantino</t>
  </si>
  <si>
    <t>A811489</t>
  </si>
  <si>
    <t>A811490</t>
  </si>
  <si>
    <t>A811491</t>
  </si>
  <si>
    <t>A811488</t>
  </si>
  <si>
    <t>Zeze</t>
  </si>
  <si>
    <t>A811494</t>
  </si>
  <si>
    <t>*Kaito</t>
  </si>
  <si>
    <t>A811493</t>
  </si>
  <si>
    <t>Kupo</t>
  </si>
  <si>
    <t>Jindo/Pembroke Welsh Corgi</t>
  </si>
  <si>
    <t>A811495</t>
  </si>
  <si>
    <t>A811497</t>
  </si>
  <si>
    <t>A811496</t>
  </si>
  <si>
    <t>A811498</t>
  </si>
  <si>
    <t>Mi Gato</t>
  </si>
  <si>
    <t>A811503</t>
  </si>
  <si>
    <t>A811505</t>
  </si>
  <si>
    <t>A811504</t>
  </si>
  <si>
    <t>A811507</t>
  </si>
  <si>
    <t>A811508</t>
  </si>
  <si>
    <t>A811509</t>
  </si>
  <si>
    <t>A811512</t>
  </si>
  <si>
    <t>A811513</t>
  </si>
  <si>
    <t>Siri</t>
  </si>
  <si>
    <t>A811510</t>
  </si>
  <si>
    <t>A811511</t>
  </si>
  <si>
    <t>A811514</t>
  </si>
  <si>
    <t>A811518</t>
  </si>
  <si>
    <t>A811519</t>
  </si>
  <si>
    <t>A811520</t>
  </si>
  <si>
    <t>A811524</t>
  </si>
  <si>
    <t>A811525</t>
  </si>
  <si>
    <t>A811526</t>
  </si>
  <si>
    <t>A811527</t>
  </si>
  <si>
    <t>A811529</t>
  </si>
  <si>
    <t>A811530</t>
  </si>
  <si>
    <t>A811531</t>
  </si>
  <si>
    <t>A811532</t>
  </si>
  <si>
    <t>A811533</t>
  </si>
  <si>
    <t>A811534</t>
  </si>
  <si>
    <t>Lilu</t>
  </si>
  <si>
    <t>A811535</t>
  </si>
  <si>
    <t>A811537</t>
  </si>
  <si>
    <t>A811539</t>
  </si>
  <si>
    <t>A811538</t>
  </si>
  <si>
    <t>A811541</t>
  </si>
  <si>
    <t>A811543</t>
  </si>
  <si>
    <t>A811544</t>
  </si>
  <si>
    <t>A811545</t>
  </si>
  <si>
    <t>A811440</t>
  </si>
  <si>
    <t>A811546</t>
  </si>
  <si>
    <t>A811547</t>
  </si>
  <si>
    <t>A811548</t>
  </si>
  <si>
    <t>A811550</t>
  </si>
  <si>
    <t>A811552</t>
  </si>
  <si>
    <t>A811551</t>
  </si>
  <si>
    <t>A811554</t>
  </si>
  <si>
    <t>A811555</t>
  </si>
  <si>
    <t>*Eros</t>
  </si>
  <si>
    <t>A811553</t>
  </si>
  <si>
    <t>A811559</t>
  </si>
  <si>
    <t>A811558</t>
  </si>
  <si>
    <t>A811563</t>
  </si>
  <si>
    <t>A811565</t>
  </si>
  <si>
    <t>A811566</t>
  </si>
  <si>
    <t>A811567</t>
  </si>
  <si>
    <t>A811569</t>
  </si>
  <si>
    <t>A811580</t>
  </si>
  <si>
    <t>A811583</t>
  </si>
  <si>
    <t>Abandoned</t>
  </si>
  <si>
    <t>A811584</t>
  </si>
  <si>
    <t>A811585</t>
  </si>
  <si>
    <t>A811586</t>
  </si>
  <si>
    <t>A811588</t>
  </si>
  <si>
    <t>A811589</t>
  </si>
  <si>
    <t>A811594</t>
  </si>
  <si>
    <t>A810520</t>
  </si>
  <si>
    <t>A811590</t>
  </si>
  <si>
    <t>A811593</t>
  </si>
  <si>
    <t>A811595</t>
  </si>
  <si>
    <t>A811591</t>
  </si>
  <si>
    <t>A811592</t>
  </si>
  <si>
    <t>A811604</t>
  </si>
  <si>
    <t>A811596</t>
  </si>
  <si>
    <t>A811598</t>
  </si>
  <si>
    <t>A811597</t>
  </si>
  <si>
    <t>A811605</t>
  </si>
  <si>
    <t>A811606</t>
  </si>
  <si>
    <t>A811607</t>
  </si>
  <si>
    <t>A786636</t>
  </si>
  <si>
    <t>Reynita</t>
  </si>
  <si>
    <t>A607233</t>
  </si>
  <si>
    <t>A811610</t>
  </si>
  <si>
    <t>A811611</t>
  </si>
  <si>
    <t>Luxe</t>
  </si>
  <si>
    <t>A811612</t>
  </si>
  <si>
    <t>A811618</t>
  </si>
  <si>
    <t>A811623</t>
  </si>
  <si>
    <t>A811621</t>
  </si>
  <si>
    <t>A811625</t>
  </si>
  <si>
    <t>A811624</t>
  </si>
  <si>
    <t>*Helix</t>
  </si>
  <si>
    <t>A811628</t>
  </si>
  <si>
    <t>Lukey</t>
  </si>
  <si>
    <t>Cocker Spaniel/Pekingese</t>
  </si>
  <si>
    <t>A811629</t>
  </si>
  <si>
    <t>A803725</t>
  </si>
  <si>
    <t>A811634</t>
  </si>
  <si>
    <t>A811635</t>
  </si>
  <si>
    <t>Pal</t>
  </si>
  <si>
    <t>A811643</t>
  </si>
  <si>
    <t>A811646</t>
  </si>
  <si>
    <t>A811653</t>
  </si>
  <si>
    <t>*Fats Domino</t>
  </si>
  <si>
    <t>A811649</t>
  </si>
  <si>
    <t>A811650</t>
  </si>
  <si>
    <t>*Levander</t>
  </si>
  <si>
    <t>A811652</t>
  </si>
  <si>
    <t>A811655</t>
  </si>
  <si>
    <t>A811654</t>
  </si>
  <si>
    <t>Yogy</t>
  </si>
  <si>
    <t>A811657</t>
  </si>
  <si>
    <t>A811656</t>
  </si>
  <si>
    <t>A811658</t>
  </si>
  <si>
    <t>A811659</t>
  </si>
  <si>
    <t>A811660</t>
  </si>
  <si>
    <t>A811661</t>
  </si>
  <si>
    <t>A811664</t>
  </si>
  <si>
    <t>A811666</t>
  </si>
  <si>
    <t>A811400</t>
  </si>
  <si>
    <t>A643015</t>
  </si>
  <si>
    <t>A584775</t>
  </si>
  <si>
    <t>A811642</t>
  </si>
  <si>
    <t>A724529</t>
  </si>
  <si>
    <t>A811677</t>
  </si>
  <si>
    <t>A811678</t>
  </si>
  <si>
    <t>A811675</t>
  </si>
  <si>
    <t>Goat</t>
  </si>
  <si>
    <t>A811676</t>
  </si>
  <si>
    <t>A811681</t>
  </si>
  <si>
    <t>Ringer</t>
  </si>
  <si>
    <t>A811679</t>
  </si>
  <si>
    <t>Rottweiler/Great Pyrenees</t>
  </si>
  <si>
    <t>A811680</t>
  </si>
  <si>
    <t>*Scab</t>
  </si>
  <si>
    <t>A811684</t>
  </si>
  <si>
    <t>A811687</t>
  </si>
  <si>
    <t>A811700</t>
  </si>
  <si>
    <t>A811703</t>
  </si>
  <si>
    <t>A811707</t>
  </si>
  <si>
    <t>A811708</t>
  </si>
  <si>
    <t>A811711</t>
  </si>
  <si>
    <t>A811712</t>
  </si>
  <si>
    <t>A811714</t>
  </si>
  <si>
    <t>*Ghirardelli</t>
  </si>
  <si>
    <t>A811715</t>
  </si>
  <si>
    <t>A811718</t>
  </si>
  <si>
    <t>A811723</t>
  </si>
  <si>
    <t>A811706</t>
  </si>
  <si>
    <t>A811729</t>
  </si>
  <si>
    <t>A811728</t>
  </si>
  <si>
    <t>A811735</t>
  </si>
  <si>
    <t>A811736</t>
  </si>
  <si>
    <t>A811734</t>
  </si>
  <si>
    <t>A811732</t>
  </si>
  <si>
    <t>Skitty Girl</t>
  </si>
  <si>
    <t>A811738</t>
  </si>
  <si>
    <t>A811755</t>
  </si>
  <si>
    <t>A811220</t>
  </si>
  <si>
    <t>Bluely</t>
  </si>
  <si>
    <t>A811757</t>
  </si>
  <si>
    <t>A811759</t>
  </si>
  <si>
    <t>A543319</t>
  </si>
  <si>
    <t>A524452</t>
  </si>
  <si>
    <t>A811764</t>
  </si>
  <si>
    <t>A811766</t>
  </si>
  <si>
    <t>A811768</t>
  </si>
  <si>
    <t>A811775</t>
  </si>
  <si>
    <t>A811774</t>
  </si>
  <si>
    <t>A811771</t>
  </si>
  <si>
    <t>*Gamora</t>
  </si>
  <si>
    <t>A811779</t>
  </si>
  <si>
    <t>A632502</t>
  </si>
  <si>
    <t>A811780</t>
  </si>
  <si>
    <t>A811783</t>
  </si>
  <si>
    <t>A811785</t>
  </si>
  <si>
    <t>A811704</t>
  </si>
  <si>
    <t>A811784</t>
  </si>
  <si>
    <t>A811787</t>
  </si>
  <si>
    <t>A811789</t>
  </si>
  <si>
    <t>A811790</t>
  </si>
  <si>
    <t>A811792</t>
  </si>
  <si>
    <t>A811791</t>
  </si>
  <si>
    <t>Gretched</t>
  </si>
  <si>
    <t>A811795</t>
  </si>
  <si>
    <t>Richard Parker</t>
  </si>
  <si>
    <t>A811796</t>
  </si>
  <si>
    <t>A811797</t>
  </si>
  <si>
    <t>A811798</t>
  </si>
  <si>
    <t>A811799</t>
  </si>
  <si>
    <t>A811800</t>
  </si>
  <si>
    <t>Mustang</t>
  </si>
  <si>
    <t>A811802</t>
  </si>
  <si>
    <t>Liquorice</t>
  </si>
  <si>
    <t>A811804</t>
  </si>
  <si>
    <t>A811806</t>
  </si>
  <si>
    <t>A811807</t>
  </si>
  <si>
    <t>A811805</t>
  </si>
  <si>
    <t>A811809</t>
  </si>
  <si>
    <t>A811815</t>
  </si>
  <si>
    <t>A811816</t>
  </si>
  <si>
    <t>A811817</t>
  </si>
  <si>
    <t>Malory</t>
  </si>
  <si>
    <t>A811825</t>
  </si>
  <si>
    <t>A811824</t>
  </si>
  <si>
    <t>A811828</t>
  </si>
  <si>
    <t>A811829</t>
  </si>
  <si>
    <t>A811831</t>
  </si>
  <si>
    <t>A811826</t>
  </si>
  <si>
    <t>Nuggles</t>
  </si>
  <si>
    <t>A811830</t>
  </si>
  <si>
    <t>A811836</t>
  </si>
  <si>
    <t>A811838</t>
  </si>
  <si>
    <t>A811803</t>
  </si>
  <si>
    <t>Collien</t>
  </si>
  <si>
    <t>A811839</t>
  </si>
  <si>
    <t>A811840</t>
  </si>
  <si>
    <t>A811841</t>
  </si>
  <si>
    <t>A681873</t>
  </si>
  <si>
    <t>A811842</t>
  </si>
  <si>
    <t>*Kitsey</t>
  </si>
  <si>
    <t>A811843</t>
  </si>
  <si>
    <t>A811844</t>
  </si>
  <si>
    <t>A811845</t>
  </si>
  <si>
    <t>L.S</t>
  </si>
  <si>
    <t>A811847</t>
  </si>
  <si>
    <t>A811849</t>
  </si>
  <si>
    <t>A811852</t>
  </si>
  <si>
    <t>A811846</t>
  </si>
  <si>
    <t>A811851</t>
  </si>
  <si>
    <t>A811850</t>
  </si>
  <si>
    <t>A811848</t>
  </si>
  <si>
    <t>A811854</t>
  </si>
  <si>
    <t>A811857</t>
  </si>
  <si>
    <t>A811863</t>
  </si>
  <si>
    <t>A811861</t>
  </si>
  <si>
    <t>A811862</t>
  </si>
  <si>
    <t>A811867</t>
  </si>
  <si>
    <t>A811870</t>
  </si>
  <si>
    <t>A811869</t>
  </si>
  <si>
    <t>A811868</t>
  </si>
  <si>
    <t>A811871</t>
  </si>
  <si>
    <t>A811876</t>
  </si>
  <si>
    <t>A811879</t>
  </si>
  <si>
    <t>Caprichosa</t>
  </si>
  <si>
    <t>A811877</t>
  </si>
  <si>
    <t>A811875</t>
  </si>
  <si>
    <t>A811880</t>
  </si>
  <si>
    <t>A811881</t>
  </si>
  <si>
    <t>A811882</t>
  </si>
  <si>
    <t>A811884</t>
  </si>
  <si>
    <t>A811886</t>
  </si>
  <si>
    <t>A811887</t>
  </si>
  <si>
    <t>A811888</t>
  </si>
  <si>
    <t>A811889</t>
  </si>
  <si>
    <t>A811890</t>
  </si>
  <si>
    <t>A811891</t>
  </si>
  <si>
    <t>A809067</t>
  </si>
  <si>
    <t>A811895</t>
  </si>
  <si>
    <t>A811896</t>
  </si>
  <si>
    <t>A531358</t>
  </si>
  <si>
    <t>A806733</t>
  </si>
  <si>
    <t>A665323</t>
  </si>
  <si>
    <t>A811898</t>
  </si>
  <si>
    <t>A811902</t>
  </si>
  <si>
    <t>A811903</t>
  </si>
  <si>
    <t>A811907</t>
  </si>
  <si>
    <t>A811906</t>
  </si>
  <si>
    <t>A811916</t>
  </si>
  <si>
    <t>A811921</t>
  </si>
  <si>
    <t>A811923</t>
  </si>
  <si>
    <t>Lumi</t>
  </si>
  <si>
    <t>A811924</t>
  </si>
  <si>
    <t>Hunnie</t>
  </si>
  <si>
    <t>A811925</t>
  </si>
  <si>
    <t>*Guan Yu</t>
  </si>
  <si>
    <t>A811927</t>
  </si>
  <si>
    <t>A811926</t>
  </si>
  <si>
    <t>*Jazmine</t>
  </si>
  <si>
    <t>A811928</t>
  </si>
  <si>
    <t>A811929</t>
  </si>
  <si>
    <t>A811931</t>
  </si>
  <si>
    <t>A811932</t>
  </si>
  <si>
    <t>A811933</t>
  </si>
  <si>
    <t>Borreguito</t>
  </si>
  <si>
    <t>A810977</t>
  </si>
  <si>
    <t>A810978</t>
  </si>
  <si>
    <t>A811934</t>
  </si>
  <si>
    <t>A804216</t>
  </si>
  <si>
    <t>A804217</t>
  </si>
  <si>
    <t>A811940</t>
  </si>
  <si>
    <t>*Sinbad</t>
  </si>
  <si>
    <t>A811941</t>
  </si>
  <si>
    <t>A736511</t>
  </si>
  <si>
    <t>A811946</t>
  </si>
  <si>
    <t>A811945</t>
  </si>
  <si>
    <t>A811947</t>
  </si>
  <si>
    <t>A811944</t>
  </si>
  <si>
    <t>*Greycie</t>
  </si>
  <si>
    <t>A811948</t>
  </si>
  <si>
    <t>A811949</t>
  </si>
  <si>
    <t>Naima</t>
  </si>
  <si>
    <t>A811952</t>
  </si>
  <si>
    <t>A810038</t>
  </si>
  <si>
    <t>A811866</t>
  </si>
  <si>
    <t>A811955</t>
  </si>
  <si>
    <t>A811956</t>
  </si>
  <si>
    <t>A811958</t>
  </si>
  <si>
    <t>A811957</t>
  </si>
  <si>
    <t>A808770</t>
  </si>
  <si>
    <t>A811962</t>
  </si>
  <si>
    <t>A811961</t>
  </si>
  <si>
    <t>A811965</t>
  </si>
  <si>
    <t>A811967</t>
  </si>
  <si>
    <t>A811968</t>
  </si>
  <si>
    <t>A811966</t>
  </si>
  <si>
    <t>A811969</t>
  </si>
  <si>
    <t>A811972</t>
  </si>
  <si>
    <t>A811970</t>
  </si>
  <si>
    <t>A811973</t>
  </si>
  <si>
    <t>A811971</t>
  </si>
  <si>
    <t>A811974</t>
  </si>
  <si>
    <t>A811975</t>
  </si>
  <si>
    <t>A811976</t>
  </si>
  <si>
    <t>A811977</t>
  </si>
  <si>
    <t>Oskie</t>
  </si>
  <si>
    <t>A811979</t>
  </si>
  <si>
    <t>*Thanos</t>
  </si>
  <si>
    <t>A811980</t>
  </si>
  <si>
    <t>Seph</t>
  </si>
  <si>
    <t>A811981</t>
  </si>
  <si>
    <t>A811983</t>
  </si>
  <si>
    <t>A811984</t>
  </si>
  <si>
    <t>A811985</t>
  </si>
  <si>
    <t>A811989</t>
  </si>
  <si>
    <t>A811990</t>
  </si>
  <si>
    <t>A811995</t>
  </si>
  <si>
    <t>A811998</t>
  </si>
  <si>
    <t>*Elgie</t>
  </si>
  <si>
    <t>A812003</t>
  </si>
  <si>
    <t>A812006</t>
  </si>
  <si>
    <t>A812007</t>
  </si>
  <si>
    <t>A812005</t>
  </si>
  <si>
    <t>A812008</t>
  </si>
  <si>
    <t>*Judd</t>
  </si>
  <si>
    <t>A812009</t>
  </si>
  <si>
    <t>A812010</t>
  </si>
  <si>
    <t>A812014</t>
  </si>
  <si>
    <t>A812016</t>
  </si>
  <si>
    <t>A812018</t>
  </si>
  <si>
    <t>A812021</t>
  </si>
  <si>
    <t>A812022</t>
  </si>
  <si>
    <t>A812025</t>
  </si>
  <si>
    <t>A812026</t>
  </si>
  <si>
    <t>A812027</t>
  </si>
  <si>
    <t>A812032</t>
  </si>
  <si>
    <t>Jordie</t>
  </si>
  <si>
    <t>A812037</t>
  </si>
  <si>
    <t>A812038</t>
  </si>
  <si>
    <t>Datches</t>
  </si>
  <si>
    <t>A794183</t>
  </si>
  <si>
    <t>Japy</t>
  </si>
  <si>
    <t>A812042</t>
  </si>
  <si>
    <t>A812043</t>
  </si>
  <si>
    <t>A812044</t>
  </si>
  <si>
    <t>A812052</t>
  </si>
  <si>
    <t>A812048</t>
  </si>
  <si>
    <t>A812049</t>
  </si>
  <si>
    <t>Flow</t>
  </si>
  <si>
    <t>A812050</t>
  </si>
  <si>
    <t>*Lil Bobby</t>
  </si>
  <si>
    <t>A812053</t>
  </si>
  <si>
    <t>A812051</t>
  </si>
  <si>
    <t>A812045</t>
  </si>
  <si>
    <t>A812047</t>
  </si>
  <si>
    <t>Ru Ru</t>
  </si>
  <si>
    <t>A812065</t>
  </si>
  <si>
    <t>A812060</t>
  </si>
  <si>
    <t>A812070</t>
  </si>
  <si>
    <t>A812064</t>
  </si>
  <si>
    <t>A812075</t>
  </si>
  <si>
    <t>A810289</t>
  </si>
  <si>
    <t>A812076</t>
  </si>
  <si>
    <t>A812078</t>
  </si>
  <si>
    <t>A812079</t>
  </si>
  <si>
    <t>Beahr</t>
  </si>
  <si>
    <t>A812084</t>
  </si>
  <si>
    <t>*Eeoyre</t>
  </si>
  <si>
    <t>A812083</t>
  </si>
  <si>
    <t>A812097</t>
  </si>
  <si>
    <t>Chairman</t>
  </si>
  <si>
    <t>A812093</t>
  </si>
  <si>
    <t>A539554</t>
  </si>
  <si>
    <t>A812098</t>
  </si>
  <si>
    <t>A812088</t>
  </si>
  <si>
    <t>A812087</t>
  </si>
  <si>
    <t>A812091</t>
  </si>
  <si>
    <t>A812096</t>
  </si>
  <si>
    <t>A812095</t>
  </si>
  <si>
    <t>A812094</t>
  </si>
  <si>
    <t>A812099</t>
  </si>
  <si>
    <t>A812100</t>
  </si>
  <si>
    <t>A812101</t>
  </si>
  <si>
    <t>A812102</t>
  </si>
  <si>
    <t>A812104</t>
  </si>
  <si>
    <t>A812105</t>
  </si>
  <si>
    <t>A812110</t>
  </si>
  <si>
    <t>A812004</t>
  </si>
  <si>
    <t>A812117</t>
  </si>
  <si>
    <t>A812118</t>
  </si>
  <si>
    <t>A812119</t>
  </si>
  <si>
    <t>A812121</t>
  </si>
  <si>
    <t>A812124</t>
  </si>
  <si>
    <t>A812128</t>
  </si>
  <si>
    <t>A812126</t>
  </si>
  <si>
    <t>A812122</t>
  </si>
  <si>
    <t>A812127</t>
  </si>
  <si>
    <t>A812125</t>
  </si>
  <si>
    <t>Ceri</t>
  </si>
  <si>
    <t>A812123</t>
  </si>
  <si>
    <t>A812129</t>
  </si>
  <si>
    <t>A812130</t>
  </si>
  <si>
    <t>A777832</t>
  </si>
  <si>
    <t>A812132</t>
  </si>
  <si>
    <t>A812133</t>
  </si>
  <si>
    <t>A812134</t>
  </si>
  <si>
    <t>A812136</t>
  </si>
  <si>
    <t>A812137</t>
  </si>
  <si>
    <t>A812139</t>
  </si>
  <si>
    <t>Gravy Baby</t>
  </si>
  <si>
    <t>A812138</t>
  </si>
  <si>
    <t>A812140</t>
  </si>
  <si>
    <t>Raggle Fox</t>
  </si>
  <si>
    <t>A812141</t>
  </si>
  <si>
    <t>A812142</t>
  </si>
  <si>
    <t>A812149</t>
  </si>
  <si>
    <t>A740631</t>
  </si>
  <si>
    <t>A812151</t>
  </si>
  <si>
    <t>A812152</t>
  </si>
  <si>
    <t>A812154</t>
  </si>
  <si>
    <t>A812155</t>
  </si>
  <si>
    <t>A812156</t>
  </si>
  <si>
    <t>A812157</t>
  </si>
  <si>
    <t>A812158</t>
  </si>
  <si>
    <t>A812159</t>
  </si>
  <si>
    <t>A812160</t>
  </si>
  <si>
    <t>A812162</t>
  </si>
  <si>
    <t>A812171</t>
  </si>
  <si>
    <t>A812167</t>
  </si>
  <si>
    <t>A812172</t>
  </si>
  <si>
    <t>A794146</t>
  </si>
  <si>
    <t>A812173</t>
  </si>
  <si>
    <t>A812174</t>
  </si>
  <si>
    <t>A812179</t>
  </si>
  <si>
    <t>A812182</t>
  </si>
  <si>
    <t>A812180</t>
  </si>
  <si>
    <t>A812181</t>
  </si>
  <si>
    <t>A812184</t>
  </si>
  <si>
    <t>A812183</t>
  </si>
  <si>
    <t>A812188</t>
  </si>
  <si>
    <t>A812187</t>
  </si>
  <si>
    <t>A812190</t>
  </si>
  <si>
    <t>A812189</t>
  </si>
  <si>
    <t>A812191</t>
  </si>
  <si>
    <t>A812194</t>
  </si>
  <si>
    <t>A812193</t>
  </si>
  <si>
    <t>A775709</t>
  </si>
  <si>
    <t>A812196</t>
  </si>
  <si>
    <t>A812195</t>
  </si>
  <si>
    <t>A812198</t>
  </si>
  <si>
    <t>A812204</t>
  </si>
  <si>
    <t>Gatita</t>
  </si>
  <si>
    <t>A812192</t>
  </si>
  <si>
    <t>Smarty Pants</t>
  </si>
  <si>
    <t>A812206</t>
  </si>
  <si>
    <t>A812211</t>
  </si>
  <si>
    <t>A812219</t>
  </si>
  <si>
    <t>A812220</t>
  </si>
  <si>
    <t>A809595</t>
  </si>
  <si>
    <t>A560774</t>
  </si>
  <si>
    <t>A812222</t>
  </si>
  <si>
    <t>A812221</t>
  </si>
  <si>
    <t>A812229</t>
  </si>
  <si>
    <t>A812226</t>
  </si>
  <si>
    <t>*Avril</t>
  </si>
  <si>
    <t>A812227</t>
  </si>
  <si>
    <t>A812224</t>
  </si>
  <si>
    <t>A812225</t>
  </si>
  <si>
    <t>A812228</t>
  </si>
  <si>
    <t>A812230</t>
  </si>
  <si>
    <t>A812232</t>
  </si>
  <si>
    <t>A812231</t>
  </si>
  <si>
    <t>A812233</t>
  </si>
  <si>
    <t>A812234</t>
  </si>
  <si>
    <t>A812235</t>
  </si>
  <si>
    <t>*Salmon</t>
  </si>
  <si>
    <t>A812165</t>
  </si>
  <si>
    <t>A810876</t>
  </si>
  <si>
    <t>A812237</t>
  </si>
  <si>
    <t>A812238</t>
  </si>
  <si>
    <t>A812240</t>
  </si>
  <si>
    <t>A812244</t>
  </si>
  <si>
    <t>A812245</t>
  </si>
  <si>
    <t>A812243</t>
  </si>
  <si>
    <t>A812248</t>
  </si>
  <si>
    <t>A812242</t>
  </si>
  <si>
    <t>A812246</t>
  </si>
  <si>
    <t>A812247</t>
  </si>
  <si>
    <t>Nalani</t>
  </si>
  <si>
    <t>A812249</t>
  </si>
  <si>
    <t>A812241</t>
  </si>
  <si>
    <t>A812252</t>
  </si>
  <si>
    <t>A812250</t>
  </si>
  <si>
    <t>A812259</t>
  </si>
  <si>
    <t>A812253</t>
  </si>
  <si>
    <t>A812260</t>
  </si>
  <si>
    <t>A812256</t>
  </si>
  <si>
    <t>A812254</t>
  </si>
  <si>
    <t>A812255</t>
  </si>
  <si>
    <t>A812257</t>
  </si>
  <si>
    <t>A812258</t>
  </si>
  <si>
    <t>A812261</t>
  </si>
  <si>
    <t>A812262</t>
  </si>
  <si>
    <t>A812268</t>
  </si>
  <si>
    <t>A812264</t>
  </si>
  <si>
    <t>A812265</t>
  </si>
  <si>
    <t>*Kipo</t>
  </si>
  <si>
    <t>A812266</t>
  </si>
  <si>
    <t>A812267</t>
  </si>
  <si>
    <t>A812269</t>
  </si>
  <si>
    <t>A812280</t>
  </si>
  <si>
    <t>A812279</t>
  </si>
  <si>
    <t>Maisel</t>
  </si>
  <si>
    <t>A812281</t>
  </si>
  <si>
    <t>Dragon 14</t>
  </si>
  <si>
    <t>A812284</t>
  </si>
  <si>
    <t>A812285</t>
  </si>
  <si>
    <t>*Mondu</t>
  </si>
  <si>
    <t>A812287</t>
  </si>
  <si>
    <t>A808075</t>
  </si>
  <si>
    <t>A807540</t>
  </si>
  <si>
    <t>A812291</t>
  </si>
  <si>
    <t>A812292</t>
  </si>
  <si>
    <t>A574564</t>
  </si>
  <si>
    <t>A812295</t>
  </si>
  <si>
    <t>A812294</t>
  </si>
  <si>
    <t>A791868</t>
  </si>
  <si>
    <t>A812297</t>
  </si>
  <si>
    <t>A812298</t>
  </si>
  <si>
    <t>A812299</t>
  </si>
  <si>
    <t>A792283</t>
  </si>
  <si>
    <t>A812306</t>
  </si>
  <si>
    <t>A812303</t>
  </si>
  <si>
    <t>A812305</t>
  </si>
  <si>
    <t>A812307</t>
  </si>
  <si>
    <t>A812308</t>
  </si>
  <si>
    <t>Gryffyn</t>
  </si>
  <si>
    <t>A812310</t>
  </si>
  <si>
    <t>Jocke</t>
  </si>
  <si>
    <t>A812309</t>
  </si>
  <si>
    <t>A812315</t>
  </si>
  <si>
    <t>A812318</t>
  </si>
  <si>
    <t>A812324</t>
  </si>
  <si>
    <t>*Little Italy</t>
  </si>
  <si>
    <t>A812329</t>
  </si>
  <si>
    <t>Beezus</t>
  </si>
  <si>
    <t>A812325</t>
  </si>
  <si>
    <t>A812326</t>
  </si>
  <si>
    <t>Mk</t>
  </si>
  <si>
    <t>A812327</t>
  </si>
  <si>
    <t>*Cap'N Crunch</t>
  </si>
  <si>
    <t>A812328</t>
  </si>
  <si>
    <t>A696130</t>
  </si>
  <si>
    <t>A812338</t>
  </si>
  <si>
    <t>A812339</t>
  </si>
  <si>
    <t>A812341</t>
  </si>
  <si>
    <t>A812342</t>
  </si>
  <si>
    <t>A812334</t>
  </si>
  <si>
    <t>A812343</t>
  </si>
  <si>
    <t>A812344</t>
  </si>
  <si>
    <t>A812348</t>
  </si>
  <si>
    <t>A812349</t>
  </si>
  <si>
    <t>A812350</t>
  </si>
  <si>
    <t>A766373</t>
  </si>
  <si>
    <t>A812351</t>
  </si>
  <si>
    <t>Typhon</t>
  </si>
  <si>
    <t>A812352</t>
  </si>
  <si>
    <t>A812359</t>
  </si>
  <si>
    <t>A812357</t>
  </si>
  <si>
    <t>A812356</t>
  </si>
  <si>
    <t>A812355</t>
  </si>
  <si>
    <t>A812360</t>
  </si>
  <si>
    <t>A812358</t>
  </si>
  <si>
    <t>A812363</t>
  </si>
  <si>
    <t>A812362</t>
  </si>
  <si>
    <t>A812364</t>
  </si>
  <si>
    <t>A812365</t>
  </si>
  <si>
    <t>A812368</t>
  </si>
  <si>
    <t>A812371</t>
  </si>
  <si>
    <t>A812369</t>
  </si>
  <si>
    <t>A812372</t>
  </si>
  <si>
    <t>A797564</t>
  </si>
  <si>
    <t>A812375</t>
  </si>
  <si>
    <t>Pharoneh</t>
  </si>
  <si>
    <t>A812376</t>
  </si>
  <si>
    <t>A812377</t>
  </si>
  <si>
    <t>A812379</t>
  </si>
  <si>
    <t>A812382</t>
  </si>
  <si>
    <t>A812381</t>
  </si>
  <si>
    <t>A812383</t>
  </si>
  <si>
    <t>*Rozlyn</t>
  </si>
  <si>
    <t>A812385</t>
  </si>
  <si>
    <t>A812388</t>
  </si>
  <si>
    <t>A812387</t>
  </si>
  <si>
    <t>A795999</t>
  </si>
  <si>
    <t>A812392</t>
  </si>
  <si>
    <t>A811158</t>
  </si>
  <si>
    <t>King B Mojo</t>
  </si>
  <si>
    <t>A812394</t>
  </si>
  <si>
    <t>A812395</t>
  </si>
  <si>
    <t>A812397</t>
  </si>
  <si>
    <t>Captain Arthur</t>
  </si>
  <si>
    <t>A812393</t>
  </si>
  <si>
    <t>A812400</t>
  </si>
  <si>
    <t>A812399</t>
  </si>
  <si>
    <t>*Tracker</t>
  </si>
  <si>
    <t>A812396</t>
  </si>
  <si>
    <t>*Triumph</t>
  </si>
  <si>
    <t>A812398</t>
  </si>
  <si>
    <t>A812401</t>
  </si>
  <si>
    <t>A796675</t>
  </si>
  <si>
    <t>A812404</t>
  </si>
  <si>
    <t>A812403</t>
  </si>
  <si>
    <t>Sakura</t>
  </si>
  <si>
    <t>A812407</t>
  </si>
  <si>
    <t>Lemoncello</t>
  </si>
  <si>
    <t>A812409</t>
  </si>
  <si>
    <t>A812411</t>
  </si>
  <si>
    <t>A812414</t>
  </si>
  <si>
    <t>Polita</t>
  </si>
  <si>
    <t>A812415</t>
  </si>
  <si>
    <t>A812416</t>
  </si>
  <si>
    <t>Cardigan Welsh Corgi/Jindo</t>
  </si>
  <si>
    <t>A812417</t>
  </si>
  <si>
    <t>A812419</t>
  </si>
  <si>
    <t>A812337</t>
  </si>
  <si>
    <t>A812421</t>
  </si>
  <si>
    <t>*Meowth</t>
  </si>
  <si>
    <t>A812422</t>
  </si>
  <si>
    <t>A812420</t>
  </si>
  <si>
    <t>A812423</t>
  </si>
  <si>
    <t>A812427</t>
  </si>
  <si>
    <t>A812424</t>
  </si>
  <si>
    <t>A812431</t>
  </si>
  <si>
    <t>A812425</t>
  </si>
  <si>
    <t>*Teresa</t>
  </si>
  <si>
    <t>A812428</t>
  </si>
  <si>
    <t>A812430</t>
  </si>
  <si>
    <t>A812429</t>
  </si>
  <si>
    <t>A812370</t>
  </si>
  <si>
    <t>Esnoppy</t>
  </si>
  <si>
    <t>A812432</t>
  </si>
  <si>
    <t>Pharo</t>
  </si>
  <si>
    <t>A812438</t>
  </si>
  <si>
    <t>Creole</t>
  </si>
  <si>
    <t>A812437</t>
  </si>
  <si>
    <t>A812435</t>
  </si>
  <si>
    <t>A812436</t>
  </si>
  <si>
    <t>A812439</t>
  </si>
  <si>
    <t>A812433</t>
  </si>
  <si>
    <t>A812434</t>
  </si>
  <si>
    <t>Chilindrina</t>
  </si>
  <si>
    <t>A812440</t>
  </si>
  <si>
    <t>A812441</t>
  </si>
  <si>
    <t>A805512</t>
  </si>
  <si>
    <t>A812447</t>
  </si>
  <si>
    <t>A812448</t>
  </si>
  <si>
    <t>*Kaonashi</t>
  </si>
  <si>
    <t>A812449</t>
  </si>
  <si>
    <t>A812450</t>
  </si>
  <si>
    <t>A812451</t>
  </si>
  <si>
    <t>Chevelle</t>
  </si>
  <si>
    <t>A812453</t>
  </si>
  <si>
    <t>A812452</t>
  </si>
  <si>
    <t>A812454</t>
  </si>
  <si>
    <t>A812455</t>
  </si>
  <si>
    <t>A781522</t>
  </si>
  <si>
    <t>A812463</t>
  </si>
  <si>
    <t>A812472</t>
  </si>
  <si>
    <t>A812470</t>
  </si>
  <si>
    <t>A812468</t>
  </si>
  <si>
    <t>A812465</t>
  </si>
  <si>
    <t>A812466</t>
  </si>
  <si>
    <t>A812469</t>
  </si>
  <si>
    <t>A812471</t>
  </si>
  <si>
    <t>Lil' Mike</t>
  </si>
  <si>
    <t>A812467</t>
  </si>
  <si>
    <t>A812473</t>
  </si>
  <si>
    <t>Theodore Nubbins</t>
  </si>
  <si>
    <t>A812474</t>
  </si>
  <si>
    <t>A812476</t>
  </si>
  <si>
    <t>A812479</t>
  </si>
  <si>
    <t>A812478</t>
  </si>
  <si>
    <t>A812477</t>
  </si>
  <si>
    <t>A812481</t>
  </si>
  <si>
    <t>*Falcor</t>
  </si>
  <si>
    <t>A812480</t>
  </si>
  <si>
    <t>*Kipa</t>
  </si>
  <si>
    <t>A812483</t>
  </si>
  <si>
    <t>A812482</t>
  </si>
  <si>
    <t>A812486</t>
  </si>
  <si>
    <t>A812488</t>
  </si>
  <si>
    <t>A812487</t>
  </si>
  <si>
    <t>Spanish Water Dog</t>
  </si>
  <si>
    <t>A640246</t>
  </si>
  <si>
    <t>A812495</t>
  </si>
  <si>
    <t>*Balushi</t>
  </si>
  <si>
    <t>A812492</t>
  </si>
  <si>
    <t>*Elderbug</t>
  </si>
  <si>
    <t>A812490</t>
  </si>
  <si>
    <t>A812491</t>
  </si>
  <si>
    <t>A812493</t>
  </si>
  <si>
    <t>A812494</t>
  </si>
  <si>
    <t>*Boss Monster</t>
  </si>
  <si>
    <t>A812497</t>
  </si>
  <si>
    <t>Jonus Perkins</t>
  </si>
  <si>
    <t>A812498</t>
  </si>
  <si>
    <t>A812501</t>
  </si>
  <si>
    <t>Patchu</t>
  </si>
  <si>
    <t>A812502</t>
  </si>
  <si>
    <t>A812503</t>
  </si>
  <si>
    <t>A812505</t>
  </si>
  <si>
    <t>A812508</t>
  </si>
  <si>
    <t>A812507</t>
  </si>
  <si>
    <t>A812511</t>
  </si>
  <si>
    <t>A812509</t>
  </si>
  <si>
    <t>A812510</t>
  </si>
  <si>
    <t>A812514</t>
  </si>
  <si>
    <t>A812513</t>
  </si>
  <si>
    <t>A812517</t>
  </si>
  <si>
    <t>A812518</t>
  </si>
  <si>
    <t>A812516</t>
  </si>
  <si>
    <t>A812512</t>
  </si>
  <si>
    <t>A812520</t>
  </si>
  <si>
    <t>Ru</t>
  </si>
  <si>
    <t>A812519</t>
  </si>
  <si>
    <t>A812522</t>
  </si>
  <si>
    <t>A812524</t>
  </si>
  <si>
    <t>A812523</t>
  </si>
  <si>
    <t>A812526</t>
  </si>
  <si>
    <t>A812527</t>
  </si>
  <si>
    <t>*Tebo</t>
  </si>
  <si>
    <t>A812528</t>
  </si>
  <si>
    <t>A812529</t>
  </si>
  <si>
    <t>A812530</t>
  </si>
  <si>
    <t>A805728</t>
  </si>
  <si>
    <t>A812538</t>
  </si>
  <si>
    <t>A812539</t>
  </si>
  <si>
    <t>A788024</t>
  </si>
  <si>
    <t>A685418</t>
  </si>
  <si>
    <t>A812541</t>
  </si>
  <si>
    <t>A812542</t>
  </si>
  <si>
    <t>A810929</t>
  </si>
  <si>
    <t>A812544</t>
  </si>
  <si>
    <t>A812543</t>
  </si>
  <si>
    <t>A812546</t>
  </si>
  <si>
    <t>A812553</t>
  </si>
  <si>
    <t>A812552</t>
  </si>
  <si>
    <t>A812551</t>
  </si>
  <si>
    <t>A812550</t>
  </si>
  <si>
    <t>A812554</t>
  </si>
  <si>
    <t>A812555</t>
  </si>
  <si>
    <t>A812562</t>
  </si>
  <si>
    <t>A812560</t>
  </si>
  <si>
    <t>*Mclaren</t>
  </si>
  <si>
    <t>A812561</t>
  </si>
  <si>
    <t>A812563</t>
  </si>
  <si>
    <t>A812564</t>
  </si>
  <si>
    <t>A812566</t>
  </si>
  <si>
    <t>A812579</t>
  </si>
  <si>
    <t>A812578</t>
  </si>
  <si>
    <t>A812577</t>
  </si>
  <si>
    <t>*Scruff</t>
  </si>
  <si>
    <t>A812592</t>
  </si>
  <si>
    <t>A812591</t>
  </si>
  <si>
    <t>A812593</t>
  </si>
  <si>
    <t>A812594</t>
  </si>
  <si>
    <t>Octy</t>
  </si>
  <si>
    <t>A812597</t>
  </si>
  <si>
    <t>*Ted Allen</t>
  </si>
  <si>
    <t>A812596</t>
  </si>
  <si>
    <t>*Maneet Chauhan</t>
  </si>
  <si>
    <t>A812595</t>
  </si>
  <si>
    <t>Gnocchi</t>
  </si>
  <si>
    <t>A812600</t>
  </si>
  <si>
    <t>Onyex</t>
  </si>
  <si>
    <t>A812598</t>
  </si>
  <si>
    <t>A812599</t>
  </si>
  <si>
    <t>A812602</t>
  </si>
  <si>
    <t>Valentin</t>
  </si>
  <si>
    <t>A812603</t>
  </si>
  <si>
    <t>A812604</t>
  </si>
  <si>
    <t>A812605</t>
  </si>
  <si>
    <t>Knives</t>
  </si>
  <si>
    <t>A812606</t>
  </si>
  <si>
    <t>A696129</t>
  </si>
  <si>
    <t>A812607</t>
  </si>
  <si>
    <t>A812618</t>
  </si>
  <si>
    <t>A812610</t>
  </si>
  <si>
    <t>A812611</t>
  </si>
  <si>
    <t>A812609</t>
  </si>
  <si>
    <t>A812612</t>
  </si>
  <si>
    <t>A812613</t>
  </si>
  <si>
    <t>A812614</t>
  </si>
  <si>
    <t>A812207</t>
  </si>
  <si>
    <t>A812616</t>
  </si>
  <si>
    <t>A812617</t>
  </si>
  <si>
    <t>A812615</t>
  </si>
  <si>
    <t>A812619</t>
  </si>
  <si>
    <t>A812620</t>
  </si>
  <si>
    <t>A812622</t>
  </si>
  <si>
    <t>A812623</t>
  </si>
  <si>
    <t>A812624</t>
  </si>
  <si>
    <t>A812625</t>
  </si>
  <si>
    <t>A812638</t>
  </si>
  <si>
    <t>Zissou</t>
  </si>
  <si>
    <t>A812637</t>
  </si>
  <si>
    <t>A812642</t>
  </si>
  <si>
    <t>A739614</t>
  </si>
  <si>
    <t>Finnish Spitz/Australian Shepherd</t>
  </si>
  <si>
    <t>A812655</t>
  </si>
  <si>
    <t>A812658</t>
  </si>
  <si>
    <t>A812662</t>
  </si>
  <si>
    <t>A810360</t>
  </si>
  <si>
    <t>Rock Wolfe</t>
  </si>
  <si>
    <t>A812664</t>
  </si>
  <si>
    <t>A812666</t>
  </si>
  <si>
    <t>A812665</t>
  </si>
  <si>
    <t>A667268</t>
  </si>
  <si>
    <t>A812669</t>
  </si>
  <si>
    <t>A812672</t>
  </si>
  <si>
    <t>A812674</t>
  </si>
  <si>
    <t>A812670</t>
  </si>
  <si>
    <t>Dmo</t>
  </si>
  <si>
    <t>A812679</t>
  </si>
  <si>
    <t>A812680</t>
  </si>
  <si>
    <t>Colt Jr</t>
  </si>
  <si>
    <t>A812684</t>
  </si>
  <si>
    <t>A812685</t>
  </si>
  <si>
    <t>A812682</t>
  </si>
  <si>
    <t>A812687</t>
  </si>
  <si>
    <t>Midnight The 2Nd</t>
  </si>
  <si>
    <t>A812686</t>
  </si>
  <si>
    <t>A812690</t>
  </si>
  <si>
    <t>Zanna</t>
  </si>
  <si>
    <t>A806418</t>
  </si>
  <si>
    <t>A812697</t>
  </si>
  <si>
    <t>A812699</t>
  </si>
  <si>
    <t>Smore</t>
  </si>
  <si>
    <t>A812698</t>
  </si>
  <si>
    <t>A812701</t>
  </si>
  <si>
    <t>A812702</t>
  </si>
  <si>
    <t>A812703</t>
  </si>
  <si>
    <t>A812700</t>
  </si>
  <si>
    <t>A812704</t>
  </si>
  <si>
    <t>A812705</t>
  </si>
  <si>
    <t>A702112</t>
  </si>
  <si>
    <t>A604853</t>
  </si>
  <si>
    <t>A812708</t>
  </si>
  <si>
    <t>A812709</t>
  </si>
  <si>
    <t>*Skylark</t>
  </si>
  <si>
    <t>A812712</t>
  </si>
  <si>
    <t>A553251</t>
  </si>
  <si>
    <t>A812715</t>
  </si>
  <si>
    <t>Peedles</t>
  </si>
  <si>
    <t>A812716</t>
  </si>
  <si>
    <t>A812717</t>
  </si>
  <si>
    <t>A812718</t>
  </si>
  <si>
    <t>A618883</t>
  </si>
  <si>
    <t>A812723</t>
  </si>
  <si>
    <t>A812722</t>
  </si>
  <si>
    <t>A812724</t>
  </si>
  <si>
    <t>A812725</t>
  </si>
  <si>
    <t>A812737</t>
  </si>
  <si>
    <t>A812732</t>
  </si>
  <si>
    <t>A812734</t>
  </si>
  <si>
    <t>A812736</t>
  </si>
  <si>
    <t>A812726</t>
  </si>
  <si>
    <t>A812727</t>
  </si>
  <si>
    <t>A812728</t>
  </si>
  <si>
    <t>A812730</t>
  </si>
  <si>
    <t>Wildley</t>
  </si>
  <si>
    <t>A804022</t>
  </si>
  <si>
    <t>A812733</t>
  </si>
  <si>
    <t>*Shona</t>
  </si>
  <si>
    <t>A812735</t>
  </si>
  <si>
    <t>A812743</t>
  </si>
  <si>
    <t>A812742</t>
  </si>
  <si>
    <t>A812741</t>
  </si>
  <si>
    <t>A811212</t>
  </si>
  <si>
    <t>A812746</t>
  </si>
  <si>
    <t>A812747</t>
  </si>
  <si>
    <t>A812706</t>
  </si>
  <si>
    <t>A812749</t>
  </si>
  <si>
    <t>*Jet Tila</t>
  </si>
  <si>
    <t>A812760</t>
  </si>
  <si>
    <t>A812761</t>
  </si>
  <si>
    <t>A812764</t>
  </si>
  <si>
    <t>A498737</t>
  </si>
  <si>
    <t>A812765</t>
  </si>
  <si>
    <t>A779083</t>
  </si>
  <si>
    <t>A779081</t>
  </si>
  <si>
    <t>A812768</t>
  </si>
  <si>
    <t>Dylanger</t>
  </si>
  <si>
    <t>A812020</t>
  </si>
  <si>
    <t>A812767</t>
  </si>
  <si>
    <t>A812770</t>
  </si>
  <si>
    <t>A812771</t>
  </si>
  <si>
    <t>A812775</t>
  </si>
  <si>
    <t>A812773</t>
  </si>
  <si>
    <t>Ubi</t>
  </si>
  <si>
    <t>A812772</t>
  </si>
  <si>
    <t>Imran</t>
  </si>
  <si>
    <t>A812774</t>
  </si>
  <si>
    <t>A812778</t>
  </si>
  <si>
    <t>A812780</t>
  </si>
  <si>
    <t>A812783</t>
  </si>
  <si>
    <t>A812782</t>
  </si>
  <si>
    <t>A812754</t>
  </si>
  <si>
    <t>Canino</t>
  </si>
  <si>
    <t>A810792</t>
  </si>
  <si>
    <t>A812784</t>
  </si>
  <si>
    <t>A812787</t>
  </si>
  <si>
    <t>A812786</t>
  </si>
  <si>
    <t>A812788</t>
  </si>
  <si>
    <t>A812789</t>
  </si>
  <si>
    <t>A572990</t>
  </si>
  <si>
    <t>A812755</t>
  </si>
  <si>
    <t>A812790</t>
  </si>
  <si>
    <t>Gamora</t>
  </si>
  <si>
    <t>A812791</t>
  </si>
  <si>
    <t>A812792</t>
  </si>
  <si>
    <t>A812793</t>
  </si>
  <si>
    <t>A812794</t>
  </si>
  <si>
    <t>A812795</t>
  </si>
  <si>
    <t>A812797</t>
  </si>
  <si>
    <t>A812798</t>
  </si>
  <si>
    <t>*Siera</t>
  </si>
  <si>
    <t>A812799</t>
  </si>
  <si>
    <t>*Lil Sebastian</t>
  </si>
  <si>
    <t>Chesa Bay Retr/Chinese Sharpei</t>
  </si>
  <si>
    <t>A812796</t>
  </si>
  <si>
    <t>A812800</t>
  </si>
  <si>
    <t>A812808</t>
  </si>
  <si>
    <t>A812811</t>
  </si>
  <si>
    <t>A812814</t>
  </si>
  <si>
    <t>A497527</t>
  </si>
  <si>
    <t>A812812</t>
  </si>
  <si>
    <t>A812815</t>
  </si>
  <si>
    <t>A812816</t>
  </si>
  <si>
    <t>A812821</t>
  </si>
  <si>
    <t>A812818</t>
  </si>
  <si>
    <t>A812817</t>
  </si>
  <si>
    <t>A812822</t>
  </si>
  <si>
    <t>*Waldorf</t>
  </si>
  <si>
    <t>A812820</t>
  </si>
  <si>
    <t>A812819</t>
  </si>
  <si>
    <t>A812825</t>
  </si>
  <si>
    <t>A812826</t>
  </si>
  <si>
    <t>A812828</t>
  </si>
  <si>
    <t>A812829</t>
  </si>
  <si>
    <t>A812832</t>
  </si>
  <si>
    <t>Mera</t>
  </si>
  <si>
    <t>A812831</t>
  </si>
  <si>
    <t>Hila</t>
  </si>
  <si>
    <t>A812834</t>
  </si>
  <si>
    <t>A812835</t>
  </si>
  <si>
    <t>A812836</t>
  </si>
  <si>
    <t>A730247</t>
  </si>
  <si>
    <t>A812839</t>
  </si>
  <si>
    <t>A812838</t>
  </si>
  <si>
    <t>A671885</t>
  </si>
  <si>
    <t>A812840</t>
  </si>
  <si>
    <t>A812846</t>
  </si>
  <si>
    <t>A812847</t>
  </si>
  <si>
    <t>A812848</t>
  </si>
  <si>
    <t>A812851</t>
  </si>
  <si>
    <t>A812852</t>
  </si>
  <si>
    <t>A812850</t>
  </si>
  <si>
    <t>A812849</t>
  </si>
  <si>
    <t>A812853</t>
  </si>
  <si>
    <t>A812855</t>
  </si>
  <si>
    <t>A812859</t>
  </si>
  <si>
    <t>A812864</t>
  </si>
  <si>
    <t>A812873</t>
  </si>
  <si>
    <t>A812870</t>
  </si>
  <si>
    <t>A812810</t>
  </si>
  <si>
    <t>A812874</t>
  </si>
  <si>
    <t>A812875</t>
  </si>
  <si>
    <t>A812877</t>
  </si>
  <si>
    <t>A812876</t>
  </si>
  <si>
    <t>A812878</t>
  </si>
  <si>
    <t>A812880</t>
  </si>
  <si>
    <t>A812881</t>
  </si>
  <si>
    <t>A812883</t>
  </si>
  <si>
    <t>A812884</t>
  </si>
  <si>
    <t>A792834</t>
  </si>
  <si>
    <t>A812886</t>
  </si>
  <si>
    <t>A812889</t>
  </si>
  <si>
    <t>Tutti</t>
  </si>
  <si>
    <t>A812888</t>
  </si>
  <si>
    <t>A812890</t>
  </si>
  <si>
    <t>A812891</t>
  </si>
  <si>
    <t>A812895</t>
  </si>
  <si>
    <t>A812897</t>
  </si>
  <si>
    <t>A812898</t>
  </si>
  <si>
    <t>A695979</t>
  </si>
  <si>
    <t>A812899</t>
  </si>
  <si>
    <t>A812901</t>
  </si>
  <si>
    <t>A812906</t>
  </si>
  <si>
    <t>A812909</t>
  </si>
  <si>
    <t>*Filene</t>
  </si>
  <si>
    <t>A812907</t>
  </si>
  <si>
    <t>A812908</t>
  </si>
  <si>
    <t>Rocky Silva</t>
  </si>
  <si>
    <t>A812912</t>
  </si>
  <si>
    <t>Popits</t>
  </si>
  <si>
    <t>A811938</t>
  </si>
  <si>
    <t>A812913</t>
  </si>
  <si>
    <t>A812914</t>
  </si>
  <si>
    <t>A812923</t>
  </si>
  <si>
    <t>A812919</t>
  </si>
  <si>
    <t>A812918</t>
  </si>
  <si>
    <t>A812917</t>
  </si>
  <si>
    <t>A808262</t>
  </si>
  <si>
    <t>A812925</t>
  </si>
  <si>
    <t>Nalakai</t>
  </si>
  <si>
    <t>A812926</t>
  </si>
  <si>
    <t>A812927</t>
  </si>
  <si>
    <t>A812929</t>
  </si>
  <si>
    <t>A812940</t>
  </si>
  <si>
    <t>A812942</t>
  </si>
  <si>
    <t>A812945</t>
  </si>
  <si>
    <t>A780644</t>
  </si>
  <si>
    <t>A812944</t>
  </si>
  <si>
    <t>A721861</t>
  </si>
  <si>
    <t>A812950</t>
  </si>
  <si>
    <t>A812951</t>
  </si>
  <si>
    <t>A812953</t>
  </si>
  <si>
    <t>A811582</t>
  </si>
  <si>
    <t>A812955</t>
  </si>
  <si>
    <t>A812956</t>
  </si>
  <si>
    <t>A812961</t>
  </si>
  <si>
    <t>A812962</t>
  </si>
  <si>
    <t>A812964</t>
  </si>
  <si>
    <t>A812966</t>
  </si>
  <si>
    <t>A812967</t>
  </si>
  <si>
    <t>A812969</t>
  </si>
  <si>
    <t>A812968</t>
  </si>
  <si>
    <t>A812971</t>
  </si>
  <si>
    <t>A812972</t>
  </si>
  <si>
    <t>A812973</t>
  </si>
  <si>
    <t>A812978</t>
  </si>
  <si>
    <t>A812976</t>
  </si>
  <si>
    <t>A812175</t>
  </si>
  <si>
    <t>*Deluna</t>
  </si>
  <si>
    <t>A812982</t>
  </si>
  <si>
    <t>A812983</t>
  </si>
  <si>
    <t>A812984</t>
  </si>
  <si>
    <t>A812980</t>
  </si>
  <si>
    <t>*Kruger</t>
  </si>
  <si>
    <t>A812981</t>
  </si>
  <si>
    <t>A812979</t>
  </si>
  <si>
    <t>A812985</t>
  </si>
  <si>
    <t>A812988</t>
  </si>
  <si>
    <t>Rottweiler/Dachshund</t>
  </si>
  <si>
    <t>A812992</t>
  </si>
  <si>
    <t>A812993</t>
  </si>
  <si>
    <t>A813000</t>
  </si>
  <si>
    <t>A812994</t>
  </si>
  <si>
    <t>A812995</t>
  </si>
  <si>
    <t>A812996</t>
  </si>
  <si>
    <t>A665658</t>
  </si>
  <si>
    <t>A813001</t>
  </si>
  <si>
    <t>A813002</t>
  </si>
  <si>
    <t>A813010</t>
  </si>
  <si>
    <t>A813012</t>
  </si>
  <si>
    <t>A813013</t>
  </si>
  <si>
    <t>A813014</t>
  </si>
  <si>
    <t>A813015</t>
  </si>
  <si>
    <t>*Cappy</t>
  </si>
  <si>
    <t>A813017</t>
  </si>
  <si>
    <t>A813018</t>
  </si>
  <si>
    <t>A813019</t>
  </si>
  <si>
    <t>A813021</t>
  </si>
  <si>
    <t>A812485</t>
  </si>
  <si>
    <t>A813023</t>
  </si>
  <si>
    <t>Lexius</t>
  </si>
  <si>
    <t>A813027</t>
  </si>
  <si>
    <t>Kortana</t>
  </si>
  <si>
    <t>A813026</t>
  </si>
  <si>
    <t>Stellar</t>
  </si>
  <si>
    <t>A813028</t>
  </si>
  <si>
    <t>A813030</t>
  </si>
  <si>
    <t>A813033</t>
  </si>
  <si>
    <t>A813032</t>
  </si>
  <si>
    <t>A813036</t>
  </si>
  <si>
    <t>A813035</t>
  </si>
  <si>
    <t>A813037</t>
  </si>
  <si>
    <t>A813038</t>
  </si>
  <si>
    <t>A793443</t>
  </si>
  <si>
    <t>A813046</t>
  </si>
  <si>
    <t>A813043</t>
  </si>
  <si>
    <t>A813047</t>
  </si>
  <si>
    <t>A813044</t>
  </si>
  <si>
    <t>A813048</t>
  </si>
  <si>
    <t>*Zaliah</t>
  </si>
  <si>
    <t>A813045</t>
  </si>
  <si>
    <t>A813051</t>
  </si>
  <si>
    <t>A813053</t>
  </si>
  <si>
    <t>A813058</t>
  </si>
  <si>
    <t>A813057</t>
  </si>
  <si>
    <t>A813059</t>
  </si>
  <si>
    <t>A813061</t>
  </si>
  <si>
    <t>A813060</t>
  </si>
  <si>
    <t>A813062</t>
  </si>
  <si>
    <t>A813063</t>
  </si>
  <si>
    <t>A813066</t>
  </si>
  <si>
    <t>A766062</t>
  </si>
  <si>
    <t>A784638</t>
  </si>
  <si>
    <t>A813067</t>
  </si>
  <si>
    <t>A813064</t>
  </si>
  <si>
    <t>A813068</t>
  </si>
  <si>
    <t>A813065</t>
  </si>
  <si>
    <t>A813069</t>
  </si>
  <si>
    <t>A813071</t>
  </si>
  <si>
    <t>A813072</t>
  </si>
  <si>
    <t>A813070</t>
  </si>
  <si>
    <t>A813073</t>
  </si>
  <si>
    <t>A812882</t>
  </si>
  <si>
    <t>Chana</t>
  </si>
  <si>
    <t>A813077</t>
  </si>
  <si>
    <t>A813079</t>
  </si>
  <si>
    <t>A813080</t>
  </si>
  <si>
    <t>A813081</t>
  </si>
  <si>
    <t>A813083</t>
  </si>
  <si>
    <t>A813085</t>
  </si>
  <si>
    <t>A813087</t>
  </si>
  <si>
    <t>A813091</t>
  </si>
  <si>
    <t>A813092</t>
  </si>
  <si>
    <t>*Charmin</t>
  </si>
  <si>
    <t>A789186</t>
  </si>
  <si>
    <t>A813093</t>
  </si>
  <si>
    <t>*Squish</t>
  </si>
  <si>
    <t>A813094</t>
  </si>
  <si>
    <t>A813095</t>
  </si>
  <si>
    <t>A813099</t>
  </si>
  <si>
    <t>A813100</t>
  </si>
  <si>
    <t>A813097</t>
  </si>
  <si>
    <t>A813096</t>
  </si>
  <si>
    <t>A813098</t>
  </si>
  <si>
    <t>A813101</t>
  </si>
  <si>
    <t>A813102</t>
  </si>
  <si>
    <t>A813103</t>
  </si>
  <si>
    <t>A813105</t>
  </si>
  <si>
    <t>A813104</t>
  </si>
  <si>
    <t>A813106</t>
  </si>
  <si>
    <t>A813107</t>
  </si>
  <si>
    <t>A813109</t>
  </si>
  <si>
    <t>A813111</t>
  </si>
  <si>
    <t>A813115</t>
  </si>
  <si>
    <t>A813116</t>
  </si>
  <si>
    <t>A813117</t>
  </si>
  <si>
    <t>A813118</t>
  </si>
  <si>
    <t>*Sousa</t>
  </si>
  <si>
    <t>A813119</t>
  </si>
  <si>
    <t>A813120</t>
  </si>
  <si>
    <t>A813121</t>
  </si>
  <si>
    <t>A813123</t>
  </si>
  <si>
    <t>A813122</t>
  </si>
  <si>
    <t>A813128</t>
  </si>
  <si>
    <t>A813129</t>
  </si>
  <si>
    <t>A813139</t>
  </si>
  <si>
    <t>A813138</t>
  </si>
  <si>
    <t>A813137</t>
  </si>
  <si>
    <t>A813140</t>
  </si>
  <si>
    <t>A813141</t>
  </si>
  <si>
    <t>A813143</t>
  </si>
  <si>
    <t>A813144</t>
  </si>
  <si>
    <t>A813156</t>
  </si>
  <si>
    <t>A813161</t>
  </si>
  <si>
    <t>A813160</t>
  </si>
  <si>
    <t>A813173</t>
  </si>
  <si>
    <t>A813165</t>
  </si>
  <si>
    <t>A813167</t>
  </si>
  <si>
    <t>A802577</t>
  </si>
  <si>
    <t>A813201</t>
  </si>
  <si>
    <t>*Seal</t>
  </si>
  <si>
    <t>A813176</t>
  </si>
  <si>
    <t>A813171</t>
  </si>
  <si>
    <t>A813172</t>
  </si>
  <si>
    <t>A813175</t>
  </si>
  <si>
    <t>A813174</t>
  </si>
  <si>
    <t>A813181</t>
  </si>
  <si>
    <t>Lali</t>
  </si>
  <si>
    <t>A644132</t>
  </si>
  <si>
    <t>A813184</t>
  </si>
  <si>
    <t>A813189</t>
  </si>
  <si>
    <t>A813190</t>
  </si>
  <si>
    <t>A813192</t>
  </si>
  <si>
    <t>A813187</t>
  </si>
  <si>
    <t>A813194</t>
  </si>
  <si>
    <t>A813193</t>
  </si>
  <si>
    <t>A813195</t>
  </si>
  <si>
    <t>*Lugosi</t>
  </si>
  <si>
    <t>A719147</t>
  </si>
  <si>
    <t>A813198</t>
  </si>
  <si>
    <t>A813197</t>
  </si>
  <si>
    <t>A759877</t>
  </si>
  <si>
    <t>A813202</t>
  </si>
  <si>
    <t>A812426</t>
  </si>
  <si>
    <t>A813206</t>
  </si>
  <si>
    <t>*Miney</t>
  </si>
  <si>
    <t>A813205</t>
  </si>
  <si>
    <t>*Meeny</t>
  </si>
  <si>
    <t>A813204</t>
  </si>
  <si>
    <t>*Eeny</t>
  </si>
  <si>
    <t>A813212</t>
  </si>
  <si>
    <t>A813211</t>
  </si>
  <si>
    <t>A813214</t>
  </si>
  <si>
    <t>A813216</t>
  </si>
  <si>
    <t>Frank Sinatra</t>
  </si>
  <si>
    <t>A813221</t>
  </si>
  <si>
    <t>A813224</t>
  </si>
  <si>
    <t>A813225</t>
  </si>
  <si>
    <t>A813226</t>
  </si>
  <si>
    <t>A813227</t>
  </si>
  <si>
    <t>A813229</t>
  </si>
  <si>
    <t>A813228</t>
  </si>
  <si>
    <t>A813233</t>
  </si>
  <si>
    <t>A813231</t>
  </si>
  <si>
    <t>*Boo Peep</t>
  </si>
  <si>
    <t>A813232</t>
  </si>
  <si>
    <t>A813235</t>
  </si>
  <si>
    <t>A813238</t>
  </si>
  <si>
    <t>A813241</t>
  </si>
  <si>
    <t>A813243</t>
  </si>
  <si>
    <t>A813257</t>
  </si>
  <si>
    <t>A809597</t>
  </si>
  <si>
    <t>Dillie</t>
  </si>
  <si>
    <t>A813258</t>
  </si>
  <si>
    <t>A813259</t>
  </si>
  <si>
    <t>A813260</t>
  </si>
  <si>
    <t>*Katharine Hepburn</t>
  </si>
  <si>
    <t>A813263</t>
  </si>
  <si>
    <t>*Lariat</t>
  </si>
  <si>
    <t>A813262</t>
  </si>
  <si>
    <t>A813265</t>
  </si>
  <si>
    <t>Redoo</t>
  </si>
  <si>
    <t>A807047</t>
  </si>
  <si>
    <t>A813275</t>
  </si>
  <si>
    <t>A813280</t>
  </si>
  <si>
    <t>A813279</t>
  </si>
  <si>
    <t>A813277</t>
  </si>
  <si>
    <t>A813278</t>
  </si>
  <si>
    <t>A813281</t>
  </si>
  <si>
    <t>A813282</t>
  </si>
  <si>
    <t>A813283</t>
  </si>
  <si>
    <t>A813284</t>
  </si>
  <si>
    <t>Koyo</t>
  </si>
  <si>
    <t>A813285</t>
  </si>
  <si>
    <t>Dargo</t>
  </si>
  <si>
    <t>A813286</t>
  </si>
  <si>
    <t>A813291</t>
  </si>
  <si>
    <t>A813191</t>
  </si>
  <si>
    <t>A813293</t>
  </si>
  <si>
    <t>A813297</t>
  </si>
  <si>
    <t>*Byrdie</t>
  </si>
  <si>
    <t>A813296</t>
  </si>
  <si>
    <t>A813300</t>
  </si>
  <si>
    <t>A813303</t>
  </si>
  <si>
    <t>A813307</t>
  </si>
  <si>
    <t>A813306</t>
  </si>
  <si>
    <t>A813311</t>
  </si>
  <si>
    <t>A790155</t>
  </si>
  <si>
    <t>A813315</t>
  </si>
  <si>
    <t>A813314</t>
  </si>
  <si>
    <t>A813316</t>
  </si>
  <si>
    <t>A813317</t>
  </si>
  <si>
    <t>A813318</t>
  </si>
  <si>
    <t>Fido Alejandro</t>
  </si>
  <si>
    <t>A813319</t>
  </si>
  <si>
    <t>A813320</t>
  </si>
  <si>
    <t>A813147</t>
  </si>
  <si>
    <t>A813322</t>
  </si>
  <si>
    <t>A813326</t>
  </si>
  <si>
    <t>A813327</t>
  </si>
  <si>
    <t>A813330</t>
  </si>
  <si>
    <t>A813329</t>
  </si>
  <si>
    <t>A813331</t>
  </si>
  <si>
    <t>Ki</t>
  </si>
  <si>
    <t>A813332</t>
  </si>
  <si>
    <t>*Toucan</t>
  </si>
  <si>
    <t>A813333</t>
  </si>
  <si>
    <t>*Flamingo</t>
  </si>
  <si>
    <t>A813334</t>
  </si>
  <si>
    <t>*Kelo</t>
  </si>
  <si>
    <t>A813338</t>
  </si>
  <si>
    <t>A813340</t>
  </si>
  <si>
    <t>A813339</t>
  </si>
  <si>
    <t>A813341</t>
  </si>
  <si>
    <t>A813343</t>
  </si>
  <si>
    <t>Regina</t>
  </si>
  <si>
    <t>A813344</t>
  </si>
  <si>
    <t>A813346</t>
  </si>
  <si>
    <t>A813347</t>
  </si>
  <si>
    <t>A711168</t>
  </si>
  <si>
    <t>A813345</t>
  </si>
  <si>
    <t>A813349</t>
  </si>
  <si>
    <t>A813351</t>
  </si>
  <si>
    <t>A813352</t>
  </si>
  <si>
    <t>A809681</t>
  </si>
  <si>
    <t>A813350</t>
  </si>
  <si>
    <t>Fendi</t>
  </si>
  <si>
    <t>A813354</t>
  </si>
  <si>
    <t>A813353</t>
  </si>
  <si>
    <t>A813355</t>
  </si>
  <si>
    <t>A813356</t>
  </si>
  <si>
    <t>A813357</t>
  </si>
  <si>
    <t>A813359</t>
  </si>
  <si>
    <t>A813358</t>
  </si>
  <si>
    <t>A813360</t>
  </si>
  <si>
    <t>*Wallaby</t>
  </si>
  <si>
    <t>A813361</t>
  </si>
  <si>
    <t>A813362</t>
  </si>
  <si>
    <t>A777265</t>
  </si>
  <si>
    <t>Darko</t>
  </si>
  <si>
    <t>A813364</t>
  </si>
  <si>
    <t>A635903</t>
  </si>
  <si>
    <t>A813372</t>
  </si>
  <si>
    <t>A813376</t>
  </si>
  <si>
    <t>A813377</t>
  </si>
  <si>
    <t>*Buffalo</t>
  </si>
  <si>
    <t>A813379</t>
  </si>
  <si>
    <t>A766554</t>
  </si>
  <si>
    <t>A813380</t>
  </si>
  <si>
    <t>A813381</t>
  </si>
  <si>
    <t>A813383</t>
  </si>
  <si>
    <t>A813382</t>
  </si>
  <si>
    <t>Jaxtopher</t>
  </si>
  <si>
    <t>A813387</t>
  </si>
  <si>
    <t>A813390</t>
  </si>
  <si>
    <t>A813391</t>
  </si>
  <si>
    <t>A813392</t>
  </si>
  <si>
    <t>A813393</t>
  </si>
  <si>
    <t>A813394</t>
  </si>
  <si>
    <t>A798772</t>
  </si>
  <si>
    <t>A813398</t>
  </si>
  <si>
    <t>A813397</t>
  </si>
  <si>
    <t>A813399</t>
  </si>
  <si>
    <t>A813402</t>
  </si>
  <si>
    <t>A813405</t>
  </si>
  <si>
    <t>*Offset</t>
  </si>
  <si>
    <t>A813404</t>
  </si>
  <si>
    <t>*Cardi B</t>
  </si>
  <si>
    <t>A813408</t>
  </si>
  <si>
    <t>*Mojo Jojo</t>
  </si>
  <si>
    <t>A813407</t>
  </si>
  <si>
    <t>Mr Higgins</t>
  </si>
  <si>
    <t>A813413</t>
  </si>
  <si>
    <t>A813412</t>
  </si>
  <si>
    <t>A813411</t>
  </si>
  <si>
    <t>A813419</t>
  </si>
  <si>
    <t>*Caterpillar</t>
  </si>
  <si>
    <t>A813421</t>
  </si>
  <si>
    <t>A813426</t>
  </si>
  <si>
    <t>A813427</t>
  </si>
  <si>
    <t>Lola Bell</t>
  </si>
  <si>
    <t>A813430</t>
  </si>
  <si>
    <t>*Legz</t>
  </si>
  <si>
    <t>A813428</t>
  </si>
  <si>
    <t>A813429</t>
  </si>
  <si>
    <t>A813432</t>
  </si>
  <si>
    <t>A813435</t>
  </si>
  <si>
    <t>A813437</t>
  </si>
  <si>
    <t>Bobby Brown</t>
  </si>
  <si>
    <t>A813439</t>
  </si>
  <si>
    <t>A813440</t>
  </si>
  <si>
    <t>A813443</t>
  </si>
  <si>
    <t>Oreo Cookie</t>
  </si>
  <si>
    <t>A813444</t>
  </si>
  <si>
    <t>A813445</t>
  </si>
  <si>
    <t>A813447</t>
  </si>
  <si>
    <t>A813446</t>
  </si>
  <si>
    <t>A813453</t>
  </si>
  <si>
    <t>Texaco</t>
  </si>
  <si>
    <t>A813451</t>
  </si>
  <si>
    <t>A813452</t>
  </si>
  <si>
    <t>A813450</t>
  </si>
  <si>
    <t>Lil Mac</t>
  </si>
  <si>
    <t>A813124</t>
  </si>
  <si>
    <t>A813454</t>
  </si>
  <si>
    <t>A813455</t>
  </si>
  <si>
    <t>A813456</t>
  </si>
  <si>
    <t>Brigitta</t>
  </si>
  <si>
    <t>A813460</t>
  </si>
  <si>
    <t>Noelle</t>
  </si>
  <si>
    <t>A813457</t>
  </si>
  <si>
    <t>A813458</t>
  </si>
  <si>
    <t>A813464</t>
  </si>
  <si>
    <t>A813462</t>
  </si>
  <si>
    <t>A812205</t>
  </si>
  <si>
    <t>A813467</t>
  </si>
  <si>
    <t>A813468</t>
  </si>
  <si>
    <t>A813473</t>
  </si>
  <si>
    <t>A813474</t>
  </si>
  <si>
    <t>A813478</t>
  </si>
  <si>
    <t>A813477</t>
  </si>
  <si>
    <t>A813481</t>
  </si>
  <si>
    <t>A813485</t>
  </si>
  <si>
    <t>A813488</t>
  </si>
  <si>
    <t>A813486</t>
  </si>
  <si>
    <t>A813487</t>
  </si>
  <si>
    <t>*Vitani</t>
  </si>
  <si>
    <t>A813489</t>
  </si>
  <si>
    <t>A813490</t>
  </si>
  <si>
    <t>A813491</t>
  </si>
  <si>
    <t>*Nuka</t>
  </si>
  <si>
    <t>A813492</t>
  </si>
  <si>
    <t>A813494</t>
  </si>
  <si>
    <t>A813493</t>
  </si>
  <si>
    <t>A813495</t>
  </si>
  <si>
    <t>Nara</t>
  </si>
  <si>
    <t>A813496</t>
  </si>
  <si>
    <t>A813497</t>
  </si>
  <si>
    <t>A813499</t>
  </si>
  <si>
    <t>A813500</t>
  </si>
  <si>
    <t>A813501</t>
  </si>
  <si>
    <t>A813503</t>
  </si>
  <si>
    <t>A645070</t>
  </si>
  <si>
    <t>A813504</t>
  </si>
  <si>
    <t>A813506</t>
  </si>
  <si>
    <t>*Mrs. Rogers</t>
  </si>
  <si>
    <t>A813505</t>
  </si>
  <si>
    <t>Chihuahua Shorthair/Chihuahua Shorthair</t>
  </si>
  <si>
    <t>A812645</t>
  </si>
  <si>
    <t>Denna</t>
  </si>
  <si>
    <t>A813515</t>
  </si>
  <si>
    <t>A813516</t>
  </si>
  <si>
    <t>A813518</t>
  </si>
  <si>
    <t>A813526</t>
  </si>
  <si>
    <t>A813532</t>
  </si>
  <si>
    <t>*Sarabi</t>
  </si>
  <si>
    <t>A813531</t>
  </si>
  <si>
    <t>*Zira</t>
  </si>
  <si>
    <t>A813534</t>
  </si>
  <si>
    <t>A813537</t>
  </si>
  <si>
    <t>A813538</t>
  </si>
  <si>
    <t>A813539</t>
  </si>
  <si>
    <t>A813541</t>
  </si>
  <si>
    <t>A813543</t>
  </si>
  <si>
    <t>*Armandola</t>
  </si>
  <si>
    <t>A720411</t>
  </si>
  <si>
    <t>A813546</t>
  </si>
  <si>
    <t>A813549</t>
  </si>
  <si>
    <t>A813545</t>
  </si>
  <si>
    <t>A813548</t>
  </si>
  <si>
    <t>A813547</t>
  </si>
  <si>
    <t>A813550</t>
  </si>
  <si>
    <t>A813551</t>
  </si>
  <si>
    <t>A813556</t>
  </si>
  <si>
    <t>A813554</t>
  </si>
  <si>
    <t>A813559</t>
  </si>
  <si>
    <t>A813558</t>
  </si>
  <si>
    <t>A813557</t>
  </si>
  <si>
    <t>A610566</t>
  </si>
  <si>
    <t>A802086</t>
  </si>
  <si>
    <t>A813552</t>
  </si>
  <si>
    <t>A813562</t>
  </si>
  <si>
    <t>A631292</t>
  </si>
  <si>
    <t>A810065</t>
  </si>
  <si>
    <t>A813563</t>
  </si>
  <si>
    <t>A813564</t>
  </si>
  <si>
    <t>A813519</t>
  </si>
  <si>
    <t>A813574</t>
  </si>
  <si>
    <t>A813520</t>
  </si>
  <si>
    <t>A813581</t>
  </si>
  <si>
    <t>A813580</t>
  </si>
  <si>
    <t>A813594</t>
  </si>
  <si>
    <t>A813583</t>
  </si>
  <si>
    <t>A813584</t>
  </si>
  <si>
    <t>A813590</t>
  </si>
  <si>
    <t>A813591</t>
  </si>
  <si>
    <t>A813586</t>
  </si>
  <si>
    <t>A813588</t>
  </si>
  <si>
    <t>A813587</t>
  </si>
  <si>
    <t>A813592</t>
  </si>
  <si>
    <t>A813589</t>
  </si>
  <si>
    <t>A813585</t>
  </si>
  <si>
    <t>A813593</t>
  </si>
  <si>
    <t>A813595</t>
  </si>
  <si>
    <t>A813596</t>
  </si>
  <si>
    <t>A813597</t>
  </si>
  <si>
    <t>A813599</t>
  </si>
  <si>
    <t>A813600</t>
  </si>
  <si>
    <t>Myra</t>
  </si>
  <si>
    <t>A813604</t>
  </si>
  <si>
    <t>A813609</t>
  </si>
  <si>
    <t>A811856</t>
  </si>
  <si>
    <t>A813612</t>
  </si>
  <si>
    <t>A813613</t>
  </si>
  <si>
    <t>*Kaapo</t>
  </si>
  <si>
    <t>A813614</t>
  </si>
  <si>
    <t>A813620</t>
  </si>
  <si>
    <t>A813621</t>
  </si>
  <si>
    <t>A813630</t>
  </si>
  <si>
    <t>A813627</t>
  </si>
  <si>
    <t>A813629</t>
  </si>
  <si>
    <t>A813628</t>
  </si>
  <si>
    <t>A813626</t>
  </si>
  <si>
    <t>Retta</t>
  </si>
  <si>
    <t>A813625</t>
  </si>
  <si>
    <t>A813624</t>
  </si>
  <si>
    <t>A813623</t>
  </si>
  <si>
    <t>A813622</t>
  </si>
  <si>
    <t>*Balto</t>
  </si>
  <si>
    <t>A813632</t>
  </si>
  <si>
    <t>A813635</t>
  </si>
  <si>
    <t>Chiquilina</t>
  </si>
  <si>
    <t>A813637</t>
  </si>
  <si>
    <t>A813638</t>
  </si>
  <si>
    <t>A813640</t>
  </si>
  <si>
    <t>A813634</t>
  </si>
  <si>
    <t>A813641</t>
  </si>
  <si>
    <t>A813644</t>
  </si>
  <si>
    <t>A813646</t>
  </si>
  <si>
    <t>A813648</t>
  </si>
  <si>
    <t>A804835</t>
  </si>
  <si>
    <t>A813650</t>
  </si>
  <si>
    <t>Merrett</t>
  </si>
  <si>
    <t>A813652</t>
  </si>
  <si>
    <t>A813654</t>
  </si>
  <si>
    <t>A813655</t>
  </si>
  <si>
    <t>A813653</t>
  </si>
  <si>
    <t>A813657</t>
  </si>
  <si>
    <t>A813658</t>
  </si>
  <si>
    <t>Mumsy</t>
  </si>
  <si>
    <t>A813656</t>
  </si>
  <si>
    <t>A813662</t>
  </si>
  <si>
    <t>A813664</t>
  </si>
  <si>
    <t>A813313</t>
  </si>
  <si>
    <t>A813665</t>
  </si>
  <si>
    <t>A813673</t>
  </si>
  <si>
    <t>*Drift</t>
  </si>
  <si>
    <t>A813672</t>
  </si>
  <si>
    <t>A813670</t>
  </si>
  <si>
    <t>*Phloof</t>
  </si>
  <si>
    <t>A813669</t>
  </si>
  <si>
    <t>A813671</t>
  </si>
  <si>
    <t>A813674</t>
  </si>
  <si>
    <t>A813680</t>
  </si>
  <si>
    <t>A813679</t>
  </si>
  <si>
    <t>A813683</t>
  </si>
  <si>
    <t>A813682</t>
  </si>
  <si>
    <t>A813693</t>
  </si>
  <si>
    <t>A813695</t>
  </si>
  <si>
    <t>A813696</t>
  </si>
  <si>
    <t>A813697</t>
  </si>
  <si>
    <t>A813698</t>
  </si>
  <si>
    <t>A813702</t>
  </si>
  <si>
    <t>A813703</t>
  </si>
  <si>
    <t>A813705</t>
  </si>
  <si>
    <t>A813704</t>
  </si>
  <si>
    <t>A813706</t>
  </si>
  <si>
    <t>A813707</t>
  </si>
  <si>
    <t>A813709</t>
  </si>
  <si>
    <t>A813617</t>
  </si>
  <si>
    <t>A813710</t>
  </si>
  <si>
    <t>A813712</t>
  </si>
  <si>
    <t>A813713</t>
  </si>
  <si>
    <t>A813711</t>
  </si>
  <si>
    <t>A813714</t>
  </si>
  <si>
    <t>A813598</t>
  </si>
  <si>
    <t>Blue Sky</t>
  </si>
  <si>
    <t>A726612</t>
  </si>
  <si>
    <t>A813715</t>
  </si>
  <si>
    <t>A813720</t>
  </si>
  <si>
    <t>A813719</t>
  </si>
  <si>
    <t>A813723</t>
  </si>
  <si>
    <t>A813724</t>
  </si>
  <si>
    <t>A813725</t>
  </si>
  <si>
    <t>A813728</t>
  </si>
  <si>
    <t>A813729</t>
  </si>
  <si>
    <t>A813731</t>
  </si>
  <si>
    <t>A813732</t>
  </si>
  <si>
    <t>A813735</t>
  </si>
  <si>
    <t>A813733</t>
  </si>
  <si>
    <t>A554608</t>
  </si>
  <si>
    <t>A592679</t>
  </si>
  <si>
    <t>A813737</t>
  </si>
  <si>
    <t>A813739</t>
  </si>
  <si>
    <t>A813741</t>
  </si>
  <si>
    <t>A813742</t>
  </si>
  <si>
    <t>A813744</t>
  </si>
  <si>
    <t>A813743</t>
  </si>
  <si>
    <t>A813745</t>
  </si>
  <si>
    <t>A813746</t>
  </si>
  <si>
    <t>A813750</t>
  </si>
  <si>
    <t>A813749</t>
  </si>
  <si>
    <t>A813752</t>
  </si>
  <si>
    <t>Dogo Argentino/Boxer</t>
  </si>
  <si>
    <t>A813753</t>
  </si>
  <si>
    <t>A813754</t>
  </si>
  <si>
    <t>A813756</t>
  </si>
  <si>
    <t>Kazam</t>
  </si>
  <si>
    <t>A813757</t>
  </si>
  <si>
    <t>A813773</t>
  </si>
  <si>
    <t>A813762</t>
  </si>
  <si>
    <t>A813769</t>
  </si>
  <si>
    <t>Santiago</t>
  </si>
  <si>
    <t>A813766</t>
  </si>
  <si>
    <t>A813764</t>
  </si>
  <si>
    <t>A813770</t>
  </si>
  <si>
    <t>A813763</t>
  </si>
  <si>
    <t>Pretty Girl</t>
  </si>
  <si>
    <t>A813774</t>
  </si>
  <si>
    <t>A813771</t>
  </si>
  <si>
    <t>A813775</t>
  </si>
  <si>
    <t>A813772</t>
  </si>
  <si>
    <t>A813765</t>
  </si>
  <si>
    <t>A813760</t>
  </si>
  <si>
    <t>*Quagsire</t>
  </si>
  <si>
    <t>A813761</t>
  </si>
  <si>
    <t>*Rubie</t>
  </si>
  <si>
    <t>A813768</t>
  </si>
  <si>
    <t>A813767</t>
  </si>
  <si>
    <t>A813779</t>
  </si>
  <si>
    <t>A813778</t>
  </si>
  <si>
    <t>A813777</t>
  </si>
  <si>
    <t>Lil Momma</t>
  </si>
  <si>
    <t>A813780</t>
  </si>
  <si>
    <t>A813781</t>
  </si>
  <si>
    <t>A813786</t>
  </si>
  <si>
    <t>Mr. Snugs</t>
  </si>
  <si>
    <t>A813783</t>
  </si>
  <si>
    <t>A507271</t>
  </si>
  <si>
    <t>A813787</t>
  </si>
  <si>
    <t>A813788</t>
  </si>
  <si>
    <t>A813795</t>
  </si>
  <si>
    <t>A813791</t>
  </si>
  <si>
    <t>A813798</t>
  </si>
  <si>
    <t>A813792</t>
  </si>
  <si>
    <t>A813794</t>
  </si>
  <si>
    <t>A813793</t>
  </si>
  <si>
    <t>A813796</t>
  </si>
  <si>
    <t>A813797</t>
  </si>
  <si>
    <t>A813802</t>
  </si>
  <si>
    <t>A813801</t>
  </si>
  <si>
    <t>A813804</t>
  </si>
  <si>
    <t>A813800</t>
  </si>
  <si>
    <t>*Joseline</t>
  </si>
  <si>
    <t>A813806</t>
  </si>
  <si>
    <t>A810232</t>
  </si>
  <si>
    <t>A812046</t>
  </si>
  <si>
    <t>Smervo</t>
  </si>
  <si>
    <t>A813808</t>
  </si>
  <si>
    <t>A813809</t>
  </si>
  <si>
    <t>A813814</t>
  </si>
  <si>
    <t>A813813</t>
  </si>
  <si>
    <t>A813816</t>
  </si>
  <si>
    <t>A813817</t>
  </si>
  <si>
    <t>A813818</t>
  </si>
  <si>
    <t>A813819</t>
  </si>
  <si>
    <t>A813822</t>
  </si>
  <si>
    <t>A813823</t>
  </si>
  <si>
    <t>A813824</t>
  </si>
  <si>
    <t>A813827</t>
  </si>
  <si>
    <t>A813828</t>
  </si>
  <si>
    <t>A813826</t>
  </si>
  <si>
    <t>A813829</t>
  </si>
  <si>
    <t>A813833</t>
  </si>
  <si>
    <t>A813830</t>
  </si>
  <si>
    <t>A813834</t>
  </si>
  <si>
    <t>A813844</t>
  </si>
  <si>
    <t>A813843</t>
  </si>
  <si>
    <t>Mr.Roo</t>
  </si>
  <si>
    <t>A813842</t>
  </si>
  <si>
    <t>Pixi</t>
  </si>
  <si>
    <t>A813840</t>
  </si>
  <si>
    <t>A813835</t>
  </si>
  <si>
    <t>A808647</t>
  </si>
  <si>
    <t>A813847</t>
  </si>
  <si>
    <t>A813850</t>
  </si>
  <si>
    <t>Charo</t>
  </si>
  <si>
    <t>A813849</t>
  </si>
  <si>
    <t>A813851</t>
  </si>
  <si>
    <t>A813857</t>
  </si>
  <si>
    <t>*Wheaten</t>
  </si>
  <si>
    <t>A813855</t>
  </si>
  <si>
    <t>A813859</t>
  </si>
  <si>
    <t>A813860</t>
  </si>
  <si>
    <t>A813861</t>
  </si>
  <si>
    <t>Satori</t>
  </si>
  <si>
    <t>A813864</t>
  </si>
  <si>
    <t>A813863</t>
  </si>
  <si>
    <t>A813865</t>
  </si>
  <si>
    <t>A813868</t>
  </si>
  <si>
    <t>A813867</t>
  </si>
  <si>
    <t>A813871</t>
  </si>
  <si>
    <t>A813875</t>
  </si>
  <si>
    <t>A813881</t>
  </si>
  <si>
    <t>A813878</t>
  </si>
  <si>
    <t>A813882</t>
  </si>
  <si>
    <t>A813883</t>
  </si>
  <si>
    <t>A813886</t>
  </si>
  <si>
    <t>A813888</t>
  </si>
  <si>
    <t>A813889</t>
  </si>
  <si>
    <t>A813890</t>
  </si>
  <si>
    <t>A813891</t>
  </si>
  <si>
    <t>A813892</t>
  </si>
  <si>
    <t>A813893</t>
  </si>
  <si>
    <t>*Stitches</t>
  </si>
  <si>
    <t>A813894</t>
  </si>
  <si>
    <t>A813895</t>
  </si>
  <si>
    <t>A813902</t>
  </si>
  <si>
    <t>A813899</t>
  </si>
  <si>
    <t>A741693</t>
  </si>
  <si>
    <t>A813909</t>
  </si>
  <si>
    <t>A813906</t>
  </si>
  <si>
    <t>A813900</t>
  </si>
  <si>
    <t>A813908</t>
  </si>
  <si>
    <t>*Queen Elizabeth</t>
  </si>
  <si>
    <t>A813905</t>
  </si>
  <si>
    <t>A813910</t>
  </si>
  <si>
    <t>A813913</t>
  </si>
  <si>
    <t>A813916</t>
  </si>
  <si>
    <t>A813917</t>
  </si>
  <si>
    <t>A813918</t>
  </si>
  <si>
    <t>A813919</t>
  </si>
  <si>
    <t>A813920</t>
  </si>
  <si>
    <t>A813923</t>
  </si>
  <si>
    <t>Kuru</t>
  </si>
  <si>
    <t>A813928</t>
  </si>
  <si>
    <t>A813931</t>
  </si>
  <si>
    <t>A813929</t>
  </si>
  <si>
    <t>A813930</t>
  </si>
  <si>
    <t>A813927</t>
  </si>
  <si>
    <t>A813926</t>
  </si>
  <si>
    <t>A813933</t>
  </si>
  <si>
    <t>A813934</t>
  </si>
  <si>
    <t>A813937</t>
  </si>
  <si>
    <t>Port Water Dog</t>
  </si>
  <si>
    <t>A813936</t>
  </si>
  <si>
    <t>A813940</t>
  </si>
  <si>
    <t>A813943</t>
  </si>
  <si>
    <t>A813942</t>
  </si>
  <si>
    <t>A775550</t>
  </si>
  <si>
    <t>Ripply</t>
  </si>
  <si>
    <t>A813946</t>
  </si>
  <si>
    <t>A813948</t>
  </si>
  <si>
    <t>A813949</t>
  </si>
  <si>
    <t>A813951</t>
  </si>
  <si>
    <t>Mixie</t>
  </si>
  <si>
    <t>A813955</t>
  </si>
  <si>
    <t>A813952</t>
  </si>
  <si>
    <t>A813953</t>
  </si>
  <si>
    <t>A813954</t>
  </si>
  <si>
    <t>A813956</t>
  </si>
  <si>
    <t>Tom Girl</t>
  </si>
  <si>
    <t>A813958</t>
  </si>
  <si>
    <t>A813957</t>
  </si>
  <si>
    <t>A813959</t>
  </si>
  <si>
    <t>A813960</t>
  </si>
  <si>
    <t>A813963</t>
  </si>
  <si>
    <t>A813966</t>
  </si>
  <si>
    <t>A813965</t>
  </si>
  <si>
    <t>A813967</t>
  </si>
  <si>
    <t>A813968</t>
  </si>
  <si>
    <t>A798156</t>
  </si>
  <si>
    <t>*Brix</t>
  </si>
  <si>
    <t>A813970</t>
  </si>
  <si>
    <t>A813977</t>
  </si>
  <si>
    <t>A813964</t>
  </si>
  <si>
    <t>A813961</t>
  </si>
  <si>
    <t>A813979</t>
  </si>
  <si>
    <t>A716592</t>
  </si>
  <si>
    <t>A813980</t>
  </si>
  <si>
    <t>A813982</t>
  </si>
  <si>
    <t>Miah</t>
  </si>
  <si>
    <t>A813981</t>
  </si>
  <si>
    <t>A748286</t>
  </si>
  <si>
    <t>A813991</t>
  </si>
  <si>
    <t>Hennesey</t>
  </si>
  <si>
    <t>A813992</t>
  </si>
  <si>
    <t>A813993</t>
  </si>
  <si>
    <t>A813994</t>
  </si>
  <si>
    <t>A813995</t>
  </si>
  <si>
    <t>A813996</t>
  </si>
  <si>
    <t>A813997</t>
  </si>
  <si>
    <t>A813987</t>
  </si>
  <si>
    <t>A813986</t>
  </si>
  <si>
    <t>A813988</t>
  </si>
  <si>
    <t>A813985</t>
  </si>
  <si>
    <t>A813989</t>
  </si>
  <si>
    <t>A779854</t>
  </si>
  <si>
    <t>A813998</t>
  </si>
  <si>
    <t>A813999</t>
  </si>
  <si>
    <t>A814000</t>
  </si>
  <si>
    <t>A814001</t>
  </si>
  <si>
    <t>A814003</t>
  </si>
  <si>
    <t>A814004</t>
  </si>
  <si>
    <t>A814006</t>
  </si>
  <si>
    <t>A814008</t>
  </si>
  <si>
    <t>Chanel Marie</t>
  </si>
  <si>
    <t>A814014</t>
  </si>
  <si>
    <t>A814013</t>
  </si>
  <si>
    <t>A814015</t>
  </si>
  <si>
    <t>A814016</t>
  </si>
  <si>
    <t>A814021</t>
  </si>
  <si>
    <t>A808722</t>
  </si>
  <si>
    <t>Landseer/Great Pyrenees</t>
  </si>
  <si>
    <t>A808721</t>
  </si>
  <si>
    <t>Lively</t>
  </si>
  <si>
    <t>A814023</t>
  </si>
  <si>
    <t>A814025</t>
  </si>
  <si>
    <t>A814026</t>
  </si>
  <si>
    <t>A814028</t>
  </si>
  <si>
    <t>A814032</t>
  </si>
  <si>
    <t>A814031</t>
  </si>
  <si>
    <t>A814030</t>
  </si>
  <si>
    <t>A797767</t>
  </si>
  <si>
    <t>A798419</t>
  </si>
  <si>
    <t>A814033</t>
  </si>
  <si>
    <t>A812410</t>
  </si>
  <si>
    <t>A814035</t>
  </si>
  <si>
    <t>A814037</t>
  </si>
  <si>
    <t>A814038</t>
  </si>
  <si>
    <t>A811811</t>
  </si>
  <si>
    <t>Stevie Ray</t>
  </si>
  <si>
    <t>Australian Cattle Dog/Patterdale Terr</t>
  </si>
  <si>
    <t>A814040</t>
  </si>
  <si>
    <t>A814039</t>
  </si>
  <si>
    <t>A814041</t>
  </si>
  <si>
    <t>A814043</t>
  </si>
  <si>
    <t>A814044</t>
  </si>
  <si>
    <t>*Bungee</t>
  </si>
  <si>
    <t>A814045</t>
  </si>
  <si>
    <t>Sangria</t>
  </si>
  <si>
    <t>A814049</t>
  </si>
  <si>
    <t>A814053</t>
  </si>
  <si>
    <t>*Molasses</t>
  </si>
  <si>
    <t>A814054</t>
  </si>
  <si>
    <t>A814056</t>
  </si>
  <si>
    <t>A814055</t>
  </si>
  <si>
    <t>A814057</t>
  </si>
  <si>
    <t>A814058</t>
  </si>
  <si>
    <t>A814063</t>
  </si>
  <si>
    <t>A814065</t>
  </si>
  <si>
    <t>A814064</t>
  </si>
  <si>
    <t>A814067</t>
  </si>
  <si>
    <t>Cornish Rex</t>
  </si>
  <si>
    <t>A814081</t>
  </si>
  <si>
    <t>A814080</t>
  </si>
  <si>
    <t>Labrador Retriever/St. Bernard Smooth Coat</t>
  </si>
  <si>
    <t>A814087</t>
  </si>
  <si>
    <t>A814085</t>
  </si>
  <si>
    <t>A814089</t>
  </si>
  <si>
    <t>A814083</t>
  </si>
  <si>
    <t>A814088</t>
  </si>
  <si>
    <t>A814084</t>
  </si>
  <si>
    <t>A814086</t>
  </si>
  <si>
    <t>A814090</t>
  </si>
  <si>
    <t>A814091</t>
  </si>
  <si>
    <t>Tukei</t>
  </si>
  <si>
    <t>A814094</t>
  </si>
  <si>
    <t>A814095</t>
  </si>
  <si>
    <t>A814097</t>
  </si>
  <si>
    <t>A814099</t>
  </si>
  <si>
    <t>A814106</t>
  </si>
  <si>
    <t>A814103</t>
  </si>
  <si>
    <t>A814102</t>
  </si>
  <si>
    <t>A814100</t>
  </si>
  <si>
    <t>*Jack Jack</t>
  </si>
  <si>
    <t>A814101</t>
  </si>
  <si>
    <t>A814105</t>
  </si>
  <si>
    <t>A814104</t>
  </si>
  <si>
    <t>Rhona</t>
  </si>
  <si>
    <t>A814027</t>
  </si>
  <si>
    <t>Quesito</t>
  </si>
  <si>
    <t>A814108</t>
  </si>
  <si>
    <t>A814110</t>
  </si>
  <si>
    <t>*Hot Pocket</t>
  </si>
  <si>
    <t>A814113</t>
  </si>
  <si>
    <t>*Bagel Bites</t>
  </si>
  <si>
    <t>A814116</t>
  </si>
  <si>
    <t>*Totino</t>
  </si>
  <si>
    <t>A814109</t>
  </si>
  <si>
    <t>*Pop Tart</t>
  </si>
  <si>
    <t>A814111</t>
  </si>
  <si>
    <t>A814112</t>
  </si>
  <si>
    <t>A814114</t>
  </si>
  <si>
    <t>A814117</t>
  </si>
  <si>
    <t>A814121</t>
  </si>
  <si>
    <t>A814120</t>
  </si>
  <si>
    <t>A814129</t>
  </si>
  <si>
    <t>*Halpen</t>
  </si>
  <si>
    <t>A814128</t>
  </si>
  <si>
    <t>*Neumann</t>
  </si>
  <si>
    <t>A634672</t>
  </si>
  <si>
    <t>A814135</t>
  </si>
  <si>
    <t>*Geralt</t>
  </si>
  <si>
    <t>A814136</t>
  </si>
  <si>
    <t>A809879</t>
  </si>
  <si>
    <t>*Heron</t>
  </si>
  <si>
    <t>A814137</t>
  </si>
  <si>
    <t>A814142</t>
  </si>
  <si>
    <t>A814140</t>
  </si>
  <si>
    <t>A814146</t>
  </si>
  <si>
    <t>A814152</t>
  </si>
  <si>
    <t>A814151</t>
  </si>
  <si>
    <t>A814154</t>
  </si>
  <si>
    <t>A814153</t>
  </si>
  <si>
    <t>A814155</t>
  </si>
  <si>
    <t>A814157</t>
  </si>
  <si>
    <t>Sir Anubis Egypt</t>
  </si>
  <si>
    <t>A814160</t>
  </si>
  <si>
    <t>A814164</t>
  </si>
  <si>
    <t>A814165</t>
  </si>
  <si>
    <t>A814167</t>
  </si>
  <si>
    <t>A814166</t>
  </si>
  <si>
    <t>A814162</t>
  </si>
  <si>
    <t>*Texas Toast</t>
  </si>
  <si>
    <t>A814161</t>
  </si>
  <si>
    <t>*Chicken Tenders</t>
  </si>
  <si>
    <t>A813983</t>
  </si>
  <si>
    <t>A814170</t>
  </si>
  <si>
    <t>A814174</t>
  </si>
  <si>
    <t>*Cantaloupe</t>
  </si>
  <si>
    <t>A814177</t>
  </si>
  <si>
    <t>A814178</t>
  </si>
  <si>
    <t>A814180</t>
  </si>
  <si>
    <t>A808717</t>
  </si>
  <si>
    <t>A814182</t>
  </si>
  <si>
    <t>A814181</t>
  </si>
  <si>
    <t>A814184</t>
  </si>
  <si>
    <t>A814183</t>
  </si>
  <si>
    <t>A798714</t>
  </si>
  <si>
    <t>A814189</t>
  </si>
  <si>
    <t>A814191</t>
  </si>
  <si>
    <t>*Chuckie</t>
  </si>
  <si>
    <t>A814193</t>
  </si>
  <si>
    <t>*Kimmie</t>
  </si>
  <si>
    <t>A814188</t>
  </si>
  <si>
    <t>A814192</t>
  </si>
  <si>
    <t>A814186</t>
  </si>
  <si>
    <t>A814190</t>
  </si>
  <si>
    <t>A814197</t>
  </si>
  <si>
    <t>A814195</t>
  </si>
  <si>
    <t>*Germanium</t>
  </si>
  <si>
    <t>A814196</t>
  </si>
  <si>
    <t>A814202</t>
  </si>
  <si>
    <t>A814201</t>
  </si>
  <si>
    <t>A814199</t>
  </si>
  <si>
    <t>Pattie</t>
  </si>
  <si>
    <t>A814207</t>
  </si>
  <si>
    <t>A814206</t>
  </si>
  <si>
    <t>A814205</t>
  </si>
  <si>
    <t>A769557</t>
  </si>
  <si>
    <t>A814210</t>
  </si>
  <si>
    <t>A814209</t>
  </si>
  <si>
    <t>A814211</t>
  </si>
  <si>
    <t>A814212</t>
  </si>
  <si>
    <t>A814213</t>
  </si>
  <si>
    <t>A814222</t>
  </si>
  <si>
    <t>A814221</t>
  </si>
  <si>
    <t>A812965</t>
  </si>
  <si>
    <t>A814230</t>
  </si>
  <si>
    <t>A814224</t>
  </si>
  <si>
    <t>A814229</t>
  </si>
  <si>
    <t>A814228</t>
  </si>
  <si>
    <t>Durian</t>
  </si>
  <si>
    <t>A814225</t>
  </si>
  <si>
    <t>A814227</t>
  </si>
  <si>
    <t>A814226</t>
  </si>
  <si>
    <t>A814233</t>
  </si>
  <si>
    <t>A814232</t>
  </si>
  <si>
    <t>A814231</t>
  </si>
  <si>
    <t>A814234</t>
  </si>
  <si>
    <t>A791217</t>
  </si>
  <si>
    <t>A814235</t>
  </si>
  <si>
    <t>A814236</t>
  </si>
  <si>
    <t>A814237</t>
  </si>
  <si>
    <t>A814239</t>
  </si>
  <si>
    <t>A814241</t>
  </si>
  <si>
    <t>A814242</t>
  </si>
  <si>
    <t>A814243</t>
  </si>
  <si>
    <t>A814248</t>
  </si>
  <si>
    <t>A814246</t>
  </si>
  <si>
    <t>Daisy Ann</t>
  </si>
  <si>
    <t>A814249</t>
  </si>
  <si>
    <t>A814250</t>
  </si>
  <si>
    <t>A814252</t>
  </si>
  <si>
    <t>A640217</t>
  </si>
  <si>
    <t>Chongo</t>
  </si>
  <si>
    <t>A814259</t>
  </si>
  <si>
    <t>A814263</t>
  </si>
  <si>
    <t>A814265</t>
  </si>
  <si>
    <t>Chikillin</t>
  </si>
  <si>
    <t>A814264</t>
  </si>
  <si>
    <t>A814268</t>
  </si>
  <si>
    <t>A814269</t>
  </si>
  <si>
    <t>A814273</t>
  </si>
  <si>
    <t>A814274</t>
  </si>
  <si>
    <t>A814272</t>
  </si>
  <si>
    <t>A814277</t>
  </si>
  <si>
    <t>A814279</t>
  </si>
  <si>
    <t>A814280</t>
  </si>
  <si>
    <t>A814283</t>
  </si>
  <si>
    <t>A814281</t>
  </si>
  <si>
    <t>A814284</t>
  </si>
  <si>
    <t>A814282</t>
  </si>
  <si>
    <t>A814287</t>
  </si>
  <si>
    <t>A796206</t>
  </si>
  <si>
    <t>A814291</t>
  </si>
  <si>
    <t>De Niro</t>
  </si>
  <si>
    <t>A813366</t>
  </si>
  <si>
    <t>A814293</t>
  </si>
  <si>
    <t>A814292</t>
  </si>
  <si>
    <t>A814295</t>
  </si>
  <si>
    <t>A814296</t>
  </si>
  <si>
    <t>A814297</t>
  </si>
  <si>
    <t>A814299</t>
  </si>
  <si>
    <t>Ibizan Hound</t>
  </si>
  <si>
    <t>A814298</t>
  </si>
  <si>
    <t>A814300</t>
  </si>
  <si>
    <t>A814302</t>
  </si>
  <si>
    <t>A814303</t>
  </si>
  <si>
    <t>A814306</t>
  </si>
  <si>
    <t>A814305</t>
  </si>
  <si>
    <t>A814310</t>
  </si>
  <si>
    <t>A814321</t>
  </si>
  <si>
    <t>A814320</t>
  </si>
  <si>
    <t>A814318</t>
  </si>
  <si>
    <t>A814316</t>
  </si>
  <si>
    <t>A814317</t>
  </si>
  <si>
    <t>A814315</t>
  </si>
  <si>
    <t>A814322</t>
  </si>
  <si>
    <t>A814323</t>
  </si>
  <si>
    <t>A814327</t>
  </si>
  <si>
    <t>Ichabod</t>
  </si>
  <si>
    <t>A814332</t>
  </si>
  <si>
    <t>A814333</t>
  </si>
  <si>
    <t>A814330</t>
  </si>
  <si>
    <t>A814331</t>
  </si>
  <si>
    <t>A814329</t>
  </si>
  <si>
    <t>A814337</t>
  </si>
  <si>
    <t>A814339</t>
  </si>
  <si>
    <t>A814338</t>
  </si>
  <si>
    <t>A814341</t>
  </si>
  <si>
    <t>A814350</t>
  </si>
  <si>
    <t>A814351</t>
  </si>
  <si>
    <t>A814349</t>
  </si>
  <si>
    <t>A814352</t>
  </si>
  <si>
    <t>A784205</t>
  </si>
  <si>
    <t>A814353</t>
  </si>
  <si>
    <t>Tot</t>
  </si>
  <si>
    <t>A814354</t>
  </si>
  <si>
    <t>A814358</t>
  </si>
  <si>
    <t>Vaca</t>
  </si>
  <si>
    <t>A814361</t>
  </si>
  <si>
    <t>A814359</t>
  </si>
  <si>
    <t>A814360</t>
  </si>
  <si>
    <t>A814365</t>
  </si>
  <si>
    <t>A814364</t>
  </si>
  <si>
    <t>A814367</t>
  </si>
  <si>
    <t>A814368</t>
  </si>
  <si>
    <t>A814363</t>
  </si>
  <si>
    <t>A814366</t>
  </si>
  <si>
    <t>A814372</t>
  </si>
  <si>
    <t>A814371</t>
  </si>
  <si>
    <t>A814370</t>
  </si>
  <si>
    <t>A814374</t>
  </si>
  <si>
    <t>Dwarf Hotot</t>
  </si>
  <si>
    <t>A814375</t>
  </si>
  <si>
    <t>A814376</t>
  </si>
  <si>
    <t>*Braden</t>
  </si>
  <si>
    <t>A812300</t>
  </si>
  <si>
    <t>A814381</t>
  </si>
  <si>
    <t>A814395</t>
  </si>
  <si>
    <t>Irish Wolfhound/German Shepherd</t>
  </si>
  <si>
    <t>A814396</t>
  </si>
  <si>
    <t>*Tejas</t>
  </si>
  <si>
    <t>A814398</t>
  </si>
  <si>
    <t>A814401</t>
  </si>
  <si>
    <t>A814402</t>
  </si>
  <si>
    <t>A814405</t>
  </si>
  <si>
    <t>A814406</t>
  </si>
  <si>
    <t>A814404</t>
  </si>
  <si>
    <t>A814419</t>
  </si>
  <si>
    <t>A814422</t>
  </si>
  <si>
    <t>A814423</t>
  </si>
  <si>
    <t>A814424</t>
  </si>
  <si>
    <t>A814428</t>
  </si>
  <si>
    <t>A814426</t>
  </si>
  <si>
    <t>A808082</t>
  </si>
  <si>
    <t>A814430</t>
  </si>
  <si>
    <t>A814429</t>
  </si>
  <si>
    <t>A814433</t>
  </si>
  <si>
    <t>A814435</t>
  </si>
  <si>
    <t>A814434</t>
  </si>
  <si>
    <t>A814439</t>
  </si>
  <si>
    <t>A814437</t>
  </si>
  <si>
    <t>Mr. Tarzan</t>
  </si>
  <si>
    <t>A814441</t>
  </si>
  <si>
    <t>A814438</t>
  </si>
  <si>
    <t>A814440</t>
  </si>
  <si>
    <t>A814443</t>
  </si>
  <si>
    <t>A814445</t>
  </si>
  <si>
    <t>A814444</t>
  </si>
  <si>
    <t>A814446</t>
  </si>
  <si>
    <t>A814447</t>
  </si>
  <si>
    <t>A814448</t>
  </si>
  <si>
    <t>A814449</t>
  </si>
  <si>
    <t>A814450</t>
  </si>
  <si>
    <t>A814451</t>
  </si>
  <si>
    <t>Black/Tan Hound/Doberman Pinsch</t>
  </si>
  <si>
    <t>A814458</t>
  </si>
  <si>
    <t>A814453</t>
  </si>
  <si>
    <t>A814452</t>
  </si>
  <si>
    <t>A814456</t>
  </si>
  <si>
    <t>A814455</t>
  </si>
  <si>
    <t>A814454</t>
  </si>
  <si>
    <t>A814457</t>
  </si>
  <si>
    <t>A814459</t>
  </si>
  <si>
    <t>A814461</t>
  </si>
  <si>
    <t>*Weeble</t>
  </si>
  <si>
    <t>A814462</t>
  </si>
  <si>
    <t>A814463</t>
  </si>
  <si>
    <t>A814464</t>
  </si>
  <si>
    <t>A814466</t>
  </si>
  <si>
    <t>A814465</t>
  </si>
  <si>
    <t>A814469</t>
  </si>
  <si>
    <t>Breezy</t>
  </si>
  <si>
    <t>A814470</t>
  </si>
  <si>
    <t>A814467</t>
  </si>
  <si>
    <t>A814473</t>
  </si>
  <si>
    <t>A814476</t>
  </si>
  <si>
    <t>A814475</t>
  </si>
  <si>
    <t>A814480</t>
  </si>
  <si>
    <t>A814471</t>
  </si>
  <si>
    <t>A814472</t>
  </si>
  <si>
    <t>A814482</t>
  </si>
  <si>
    <t>*Ray Holt</t>
  </si>
  <si>
    <t>A814484</t>
  </si>
  <si>
    <t>A814486</t>
  </si>
  <si>
    <t>*Argon</t>
  </si>
  <si>
    <t>A814487</t>
  </si>
  <si>
    <t>A814489</t>
  </si>
  <si>
    <t>A814492</t>
  </si>
  <si>
    <t>A814493</t>
  </si>
  <si>
    <t>A814500</t>
  </si>
  <si>
    <t>A814498</t>
  </si>
  <si>
    <t>A814496</t>
  </si>
  <si>
    <t>A814501</t>
  </si>
  <si>
    <t>A814499</t>
  </si>
  <si>
    <t>A814497</t>
  </si>
  <si>
    <t>A814504</t>
  </si>
  <si>
    <t>A814503</t>
  </si>
  <si>
    <t>A814505</t>
  </si>
  <si>
    <t>A814502</t>
  </si>
  <si>
    <t>A814494</t>
  </si>
  <si>
    <t>Alice Jade</t>
  </si>
  <si>
    <t>A814506</t>
  </si>
  <si>
    <t>A814507</t>
  </si>
  <si>
    <t>A814508</t>
  </si>
  <si>
    <t>A814511</t>
  </si>
  <si>
    <t>A814512</t>
  </si>
  <si>
    <t>A814513</t>
  </si>
  <si>
    <t>A814514</t>
  </si>
  <si>
    <t>A814515</t>
  </si>
  <si>
    <t>A814517</t>
  </si>
  <si>
    <t>A814518</t>
  </si>
  <si>
    <t>Dogg</t>
  </si>
  <si>
    <t>A814521</t>
  </si>
  <si>
    <t>A804956</t>
  </si>
  <si>
    <t>A814526</t>
  </si>
  <si>
    <t>A814528</t>
  </si>
  <si>
    <t>A814527</t>
  </si>
  <si>
    <t>*Bauxite</t>
  </si>
  <si>
    <t>A814531</t>
  </si>
  <si>
    <t>A814530</t>
  </si>
  <si>
    <t>A814534</t>
  </si>
  <si>
    <t>A814535</t>
  </si>
  <si>
    <t>A814544</t>
  </si>
  <si>
    <t>A814550</t>
  </si>
  <si>
    <t>A814546</t>
  </si>
  <si>
    <t>A814548</t>
  </si>
  <si>
    <t>A814547</t>
  </si>
  <si>
    <t>A790197</t>
  </si>
  <si>
    <t>A814552</t>
  </si>
  <si>
    <t>A814554</t>
  </si>
  <si>
    <t>A814556</t>
  </si>
  <si>
    <t>A814561</t>
  </si>
  <si>
    <t>A814541</t>
  </si>
  <si>
    <t>A814562</t>
  </si>
  <si>
    <t>Dougal</t>
  </si>
  <si>
    <t>A814563</t>
  </si>
  <si>
    <t>A814566</t>
  </si>
  <si>
    <t>A814565</t>
  </si>
  <si>
    <t>A814568</t>
  </si>
  <si>
    <t>A814569</t>
  </si>
  <si>
    <t>A814570</t>
  </si>
  <si>
    <t>A814572</t>
  </si>
  <si>
    <t>A814571</t>
  </si>
  <si>
    <t>A814573</t>
  </si>
  <si>
    <t>Tortis</t>
  </si>
  <si>
    <t>A814574</t>
  </si>
  <si>
    <t>Dulce Gabana</t>
  </si>
  <si>
    <t>A814575</t>
  </si>
  <si>
    <t>Oso Poldor</t>
  </si>
  <si>
    <t>A814581</t>
  </si>
  <si>
    <t>A814579</t>
  </si>
  <si>
    <t>A814432</t>
  </si>
  <si>
    <t>A814586</t>
  </si>
  <si>
    <t>A814583</t>
  </si>
  <si>
    <t>A814591</t>
  </si>
  <si>
    <t>A814592</t>
  </si>
  <si>
    <t>A814602</t>
  </si>
  <si>
    <t>A814542</t>
  </si>
  <si>
    <t>A814604</t>
  </si>
  <si>
    <t>A814606</t>
  </si>
  <si>
    <t>A814605</t>
  </si>
  <si>
    <t>A814608</t>
  </si>
  <si>
    <t>A814607</t>
  </si>
  <si>
    <t>A814612</t>
  </si>
  <si>
    <t>A814611</t>
  </si>
  <si>
    <t>A814609</t>
  </si>
  <si>
    <t>A814610</t>
  </si>
  <si>
    <t>A814613</t>
  </si>
  <si>
    <t>A814616</t>
  </si>
  <si>
    <t>A814617</t>
  </si>
  <si>
    <t>A814618</t>
  </si>
  <si>
    <t>A814619</t>
  </si>
  <si>
    <t>A814620</t>
  </si>
  <si>
    <t>A814630</t>
  </si>
  <si>
    <t>A814641</t>
  </si>
  <si>
    <t>Kodi</t>
  </si>
  <si>
    <t>A814639</t>
  </si>
  <si>
    <t>A814642</t>
  </si>
  <si>
    <t>A814640</t>
  </si>
  <si>
    <t>A814643</t>
  </si>
  <si>
    <t>A814644</t>
  </si>
  <si>
    <t>Abby Cadabby</t>
  </si>
  <si>
    <t>A814646</t>
  </si>
  <si>
    <t>Zaya</t>
  </si>
  <si>
    <t>A814645</t>
  </si>
  <si>
    <t>A814647</t>
  </si>
  <si>
    <t>A814648</t>
  </si>
  <si>
    <t>A814650</t>
  </si>
  <si>
    <t>A814651</t>
  </si>
  <si>
    <t>A814652</t>
  </si>
  <si>
    <t>A814659</t>
  </si>
  <si>
    <t>A814662</t>
  </si>
  <si>
    <t>A814663</t>
  </si>
  <si>
    <t>A814660</t>
  </si>
  <si>
    <t>A814661</t>
  </si>
  <si>
    <t>*Santa'S Little Helper</t>
  </si>
  <si>
    <t>A814665</t>
  </si>
  <si>
    <t>A814664</t>
  </si>
  <si>
    <t>A814670</t>
  </si>
  <si>
    <t>A814674</t>
  </si>
  <si>
    <t>A814672</t>
  </si>
  <si>
    <t>A814673</t>
  </si>
  <si>
    <t>Nola-Kate</t>
  </si>
  <si>
    <t>A814671</t>
  </si>
  <si>
    <t>A814677</t>
  </si>
  <si>
    <t>Data</t>
  </si>
  <si>
    <t>A814676</t>
  </si>
  <si>
    <t>A814681</t>
  </si>
  <si>
    <t>A814682</t>
  </si>
  <si>
    <t>A814684</t>
  </si>
  <si>
    <t>A814683</t>
  </si>
  <si>
    <t>A814685</t>
  </si>
  <si>
    <t>Newfoundland</t>
  </si>
  <si>
    <t>A814689</t>
  </si>
  <si>
    <t>A814690</t>
  </si>
  <si>
    <t>Fudge Brownie</t>
  </si>
  <si>
    <t>A803957</t>
  </si>
  <si>
    <t>A814692</t>
  </si>
  <si>
    <t>A814697</t>
  </si>
  <si>
    <t>A814701</t>
  </si>
  <si>
    <t>A814702</t>
  </si>
  <si>
    <t>A814704</t>
  </si>
  <si>
    <t>A814705</t>
  </si>
  <si>
    <t>A794349</t>
  </si>
  <si>
    <t>A814709</t>
  </si>
  <si>
    <t>A814708</t>
  </si>
  <si>
    <t>A814707</t>
  </si>
  <si>
    <t>A814711</t>
  </si>
  <si>
    <t>A814710</t>
  </si>
  <si>
    <t>A814716</t>
  </si>
  <si>
    <t>A791550</t>
  </si>
  <si>
    <t>A814718</t>
  </si>
  <si>
    <t>A814719</t>
  </si>
  <si>
    <t>A814721</t>
  </si>
  <si>
    <t>Catahoula/Carolina Dog</t>
  </si>
  <si>
    <t>A814720</t>
  </si>
  <si>
    <t>A814725</t>
  </si>
  <si>
    <t>A814727</t>
  </si>
  <si>
    <t>A814730</t>
  </si>
  <si>
    <t>A814732</t>
  </si>
  <si>
    <t>A814731</t>
  </si>
  <si>
    <t>A814733</t>
  </si>
  <si>
    <t>*Neon</t>
  </si>
  <si>
    <t>A814734</t>
  </si>
  <si>
    <t>Miniature Poodle/Scottish Terrier</t>
  </si>
  <si>
    <t>A814740</t>
  </si>
  <si>
    <t>A814736</t>
  </si>
  <si>
    <t>A814737</t>
  </si>
  <si>
    <t>A814738</t>
  </si>
  <si>
    <t>A814739</t>
  </si>
  <si>
    <t>A814742</t>
  </si>
  <si>
    <t>A814745</t>
  </si>
  <si>
    <t>A814746</t>
  </si>
  <si>
    <t>A814748</t>
  </si>
  <si>
    <t>A814741</t>
  </si>
  <si>
    <t>A814749</t>
  </si>
  <si>
    <t>Sabbie</t>
  </si>
  <si>
    <t>A814750</t>
  </si>
  <si>
    <t>A814756</t>
  </si>
  <si>
    <t>A814754</t>
  </si>
  <si>
    <t>A814757</t>
  </si>
  <si>
    <t>A814762</t>
  </si>
  <si>
    <t>A814763</t>
  </si>
  <si>
    <t>A814764</t>
  </si>
  <si>
    <t>A792640</t>
  </si>
  <si>
    <t>A805941</t>
  </si>
  <si>
    <t>A814765</t>
  </si>
  <si>
    <t>A814766</t>
  </si>
  <si>
    <t>Roamy</t>
  </si>
  <si>
    <t>A814768</t>
  </si>
  <si>
    <t>A814767</t>
  </si>
  <si>
    <t>A814772</t>
  </si>
  <si>
    <t>A814771</t>
  </si>
  <si>
    <t>A814770</t>
  </si>
  <si>
    <t>A814775</t>
  </si>
  <si>
    <t>A814779</t>
  </si>
  <si>
    <t>A814782</t>
  </si>
  <si>
    <t>A814778</t>
  </si>
  <si>
    <t>*Saucy</t>
  </si>
  <si>
    <t>A814780</t>
  </si>
  <si>
    <t>A814781</t>
  </si>
  <si>
    <t>A814784</t>
  </si>
  <si>
    <t>A814783</t>
  </si>
  <si>
    <t>A814785</t>
  </si>
  <si>
    <t>A814787</t>
  </si>
  <si>
    <t>A814786</t>
  </si>
  <si>
    <t>A814788</t>
  </si>
  <si>
    <t>A814789</t>
  </si>
  <si>
    <t>A814790</t>
  </si>
  <si>
    <t>A814791</t>
  </si>
  <si>
    <t>A608756</t>
  </si>
  <si>
    <t>Fritzi</t>
  </si>
  <si>
    <t>A814793</t>
  </si>
  <si>
    <t>A814795</t>
  </si>
  <si>
    <t>*Winterberg</t>
  </si>
  <si>
    <t>A814794</t>
  </si>
  <si>
    <t>A814799</t>
  </si>
  <si>
    <t>A814800</t>
  </si>
  <si>
    <t>A814801</t>
  </si>
  <si>
    <t>Bellana</t>
  </si>
  <si>
    <t>A646712</t>
  </si>
  <si>
    <t>A810760</t>
  </si>
  <si>
    <t>A814803</t>
  </si>
  <si>
    <t>A814576</t>
  </si>
  <si>
    <t>Yukine</t>
  </si>
  <si>
    <t>A814805</t>
  </si>
  <si>
    <t>A814810</t>
  </si>
  <si>
    <t>A814809</t>
  </si>
  <si>
    <t>A814815</t>
  </si>
  <si>
    <t>A814814</t>
  </si>
  <si>
    <t>A814811</t>
  </si>
  <si>
    <t>A814812</t>
  </si>
  <si>
    <t>A814813</t>
  </si>
  <si>
    <t>A814818</t>
  </si>
  <si>
    <t>*Raff</t>
  </si>
  <si>
    <t>A814816</t>
  </si>
  <si>
    <t>A811581</t>
  </si>
  <si>
    <t>A814817</t>
  </si>
  <si>
    <t>A814096</t>
  </si>
  <si>
    <t>A814820</t>
  </si>
  <si>
    <t>A814821</t>
  </si>
  <si>
    <t>Alaskan Klee Kai</t>
  </si>
  <si>
    <t>A814824</t>
  </si>
  <si>
    <t>*Bali</t>
  </si>
  <si>
    <t>A814825</t>
  </si>
  <si>
    <t>Danny Girl</t>
  </si>
  <si>
    <t>A814827</t>
  </si>
  <si>
    <t>*Rhodium</t>
  </si>
  <si>
    <t>A814828</t>
  </si>
  <si>
    <t>A814829</t>
  </si>
  <si>
    <t>A814832</t>
  </si>
  <si>
    <t>A814840</t>
  </si>
  <si>
    <t>A814843</t>
  </si>
  <si>
    <t>A814841</t>
  </si>
  <si>
    <t>A814845</t>
  </si>
  <si>
    <t>A814848</t>
  </si>
  <si>
    <t>A814849</t>
  </si>
  <si>
    <t>A814854</t>
  </si>
  <si>
    <t>A814853</t>
  </si>
  <si>
    <t>A814857</t>
  </si>
  <si>
    <t>A814858</t>
  </si>
  <si>
    <t>A814860</t>
  </si>
  <si>
    <t>A814859</t>
  </si>
  <si>
    <t>A814855</t>
  </si>
  <si>
    <t>A813110</t>
  </si>
  <si>
    <t>Beryl</t>
  </si>
  <si>
    <t>A814861</t>
  </si>
  <si>
    <t>A814862</t>
  </si>
  <si>
    <t>A814866</t>
  </si>
  <si>
    <t>A658655</t>
  </si>
  <si>
    <t>*Forey</t>
  </si>
  <si>
    <t>A814867</t>
  </si>
  <si>
    <t>A814869</t>
  </si>
  <si>
    <t>A814870</t>
  </si>
  <si>
    <t>A814868</t>
  </si>
  <si>
    <t>A814881</t>
  </si>
  <si>
    <t>A814883</t>
  </si>
  <si>
    <t>A814879</t>
  </si>
  <si>
    <t>A814882</t>
  </si>
  <si>
    <t>A814880</t>
  </si>
  <si>
    <t>A814874</t>
  </si>
  <si>
    <t>A814873</t>
  </si>
  <si>
    <t>A814872</t>
  </si>
  <si>
    <t>A814878</t>
  </si>
  <si>
    <t>A814886</t>
  </si>
  <si>
    <t>A814884</t>
  </si>
  <si>
    <t>A518581</t>
  </si>
  <si>
    <t>A814888</t>
  </si>
  <si>
    <t>*Poquita</t>
  </si>
  <si>
    <t>A814885</t>
  </si>
  <si>
    <t>A814890</t>
  </si>
  <si>
    <t>A814894</t>
  </si>
  <si>
    <t>A814896</t>
  </si>
  <si>
    <t>A814897</t>
  </si>
  <si>
    <t>A814898</t>
  </si>
  <si>
    <t>A814901</t>
  </si>
  <si>
    <t>Gwenivere</t>
  </si>
  <si>
    <t>A814906</t>
  </si>
  <si>
    <t>A814905</t>
  </si>
  <si>
    <t>A814907</t>
  </si>
  <si>
    <t>A814908</t>
  </si>
  <si>
    <t>A619009</t>
  </si>
  <si>
    <t>A814909</t>
  </si>
  <si>
    <t>A814911</t>
  </si>
  <si>
    <t>A814912</t>
  </si>
  <si>
    <t>A814913</t>
  </si>
  <si>
    <t>A814915</t>
  </si>
  <si>
    <t>A814916</t>
  </si>
  <si>
    <t>A814918</t>
  </si>
  <si>
    <t>A814919</t>
  </si>
  <si>
    <t>A814920</t>
  </si>
  <si>
    <t>A814921</t>
  </si>
  <si>
    <t>A814922</t>
  </si>
  <si>
    <t>A814925</t>
  </si>
  <si>
    <t>*Sonmi</t>
  </si>
  <si>
    <t>A814927</t>
  </si>
  <si>
    <t>A814928</t>
  </si>
  <si>
    <t>A814924</t>
  </si>
  <si>
    <t>A814929</t>
  </si>
  <si>
    <t>A814926</t>
  </si>
  <si>
    <t>A814932</t>
  </si>
  <si>
    <t>A814930</t>
  </si>
  <si>
    <t>A814935</t>
  </si>
  <si>
    <t>A814938</t>
  </si>
  <si>
    <t>A814936</t>
  </si>
  <si>
    <t>A814939</t>
  </si>
  <si>
    <t>A814937</t>
  </si>
  <si>
    <t>A814940</t>
  </si>
  <si>
    <t>A814944</t>
  </si>
  <si>
    <t>A814945</t>
  </si>
  <si>
    <t>A814950</t>
  </si>
  <si>
    <t>A814951</t>
  </si>
  <si>
    <t>A814949</t>
  </si>
  <si>
    <t>A814960</t>
  </si>
  <si>
    <t>A814963</t>
  </si>
  <si>
    <t>A814970</t>
  </si>
  <si>
    <t>*Riff</t>
  </si>
  <si>
    <t>A814973</t>
  </si>
  <si>
    <t>A814975</t>
  </si>
  <si>
    <t>A814974</t>
  </si>
  <si>
    <t>A814991</t>
  </si>
  <si>
    <t>A814985</t>
  </si>
  <si>
    <t>A815005</t>
  </si>
  <si>
    <t>A815007</t>
  </si>
  <si>
    <t>A815015</t>
  </si>
  <si>
    <t>Xanadu</t>
  </si>
  <si>
    <t>A815016</t>
  </si>
  <si>
    <t>A815019</t>
  </si>
  <si>
    <t>A815024</t>
  </si>
  <si>
    <t>A815020</t>
  </si>
  <si>
    <t>A815025</t>
  </si>
  <si>
    <t>A815029</t>
  </si>
  <si>
    <t>A815023</t>
  </si>
  <si>
    <t>A815028</t>
  </si>
  <si>
    <t>A815032</t>
  </si>
  <si>
    <t>A815034</t>
  </si>
  <si>
    <t>A815037</t>
  </si>
  <si>
    <t>A815038</t>
  </si>
  <si>
    <t>A815039</t>
  </si>
  <si>
    <t>A814941</t>
  </si>
  <si>
    <t>Ratchet</t>
  </si>
  <si>
    <t>A815044</t>
  </si>
  <si>
    <t>A815048</t>
  </si>
  <si>
    <t>A815045</t>
  </si>
  <si>
    <t>A815047</t>
  </si>
  <si>
    <t>A815052</t>
  </si>
  <si>
    <t>A815053</t>
  </si>
  <si>
    <t>*Rita Hayworth</t>
  </si>
  <si>
    <t>A815054</t>
  </si>
  <si>
    <t>*Hulk</t>
  </si>
  <si>
    <t>A815055</t>
  </si>
  <si>
    <t>A815056</t>
  </si>
  <si>
    <t>A815057</t>
  </si>
  <si>
    <t>A815069</t>
  </si>
  <si>
    <t>A815070</t>
  </si>
  <si>
    <t>A815071</t>
  </si>
  <si>
    <t>A815072</t>
  </si>
  <si>
    <t>A815074</t>
  </si>
  <si>
    <t>A815075</t>
  </si>
  <si>
    <t>A815076</t>
  </si>
  <si>
    <t>A815077</t>
  </si>
  <si>
    <t>A815078</t>
  </si>
  <si>
    <t>A815079</t>
  </si>
  <si>
    <t>*Cannon</t>
  </si>
  <si>
    <t>A815081</t>
  </si>
  <si>
    <t>A815084</t>
  </si>
  <si>
    <t>A815085</t>
  </si>
  <si>
    <t>A815082</t>
  </si>
  <si>
    <t>A815083</t>
  </si>
  <si>
    <t>A815087</t>
  </si>
  <si>
    <t>A815086</t>
  </si>
  <si>
    <t>A815089</t>
  </si>
  <si>
    <t>Chichu</t>
  </si>
  <si>
    <t>A761528</t>
  </si>
  <si>
    <t>A815092</t>
  </si>
  <si>
    <t>A815093</t>
  </si>
  <si>
    <t>A815094</t>
  </si>
  <si>
    <t>A815095</t>
  </si>
  <si>
    <t>Lucielle</t>
  </si>
  <si>
    <t>A815098</t>
  </si>
  <si>
    <t>A815097</t>
  </si>
  <si>
    <t>A815096</t>
  </si>
  <si>
    <t>A815099</t>
  </si>
  <si>
    <t>A815101</t>
  </si>
  <si>
    <t>A815102</t>
  </si>
  <si>
    <t>A815107</t>
  </si>
  <si>
    <t>A815106</t>
  </si>
  <si>
    <t>A815105</t>
  </si>
  <si>
    <t>A815108</t>
  </si>
  <si>
    <t>A815109</t>
  </si>
  <si>
    <t>A815112</t>
  </si>
  <si>
    <t>A815114</t>
  </si>
  <si>
    <t>A815122</t>
  </si>
  <si>
    <t>A815124</t>
  </si>
  <si>
    <t>A815123</t>
  </si>
  <si>
    <t>A815125</t>
  </si>
  <si>
    <t>A815129</t>
  </si>
  <si>
    <t>A815127</t>
  </si>
  <si>
    <t>A815128</t>
  </si>
  <si>
    <t>A815132</t>
  </si>
  <si>
    <t>A815133</t>
  </si>
  <si>
    <t>A815131</t>
  </si>
  <si>
    <t>A815134</t>
  </si>
  <si>
    <t>A815141</t>
  </si>
  <si>
    <t>A815142</t>
  </si>
  <si>
    <t>A815138</t>
  </si>
  <si>
    <t>A815137</t>
  </si>
  <si>
    <t>A815139</t>
  </si>
  <si>
    <t>A815135</t>
  </si>
  <si>
    <t>A815136</t>
  </si>
  <si>
    <t>A705734</t>
  </si>
  <si>
    <t>A815147</t>
  </si>
  <si>
    <t>A815148</t>
  </si>
  <si>
    <t>Perrota</t>
  </si>
  <si>
    <t>A815152</t>
  </si>
  <si>
    <t>A815157</t>
  </si>
  <si>
    <t>A815159</t>
  </si>
  <si>
    <t>A815158</t>
  </si>
  <si>
    <t>A815163</t>
  </si>
  <si>
    <t>Five</t>
  </si>
  <si>
    <t>A815161</t>
  </si>
  <si>
    <t>A815160</t>
  </si>
  <si>
    <t>A815171</t>
  </si>
  <si>
    <t>A815167</t>
  </si>
  <si>
    <t>A815166</t>
  </si>
  <si>
    <t>A815165</t>
  </si>
  <si>
    <t>A815162</t>
  </si>
  <si>
    <t>A815164</t>
  </si>
  <si>
    <t>A815172</t>
  </si>
  <si>
    <t>A815170</t>
  </si>
  <si>
    <t>King Bee</t>
  </si>
  <si>
    <t>A815174</t>
  </si>
  <si>
    <t>A815176</t>
  </si>
  <si>
    <t>A815179</t>
  </si>
  <si>
    <t>A815181</t>
  </si>
  <si>
    <t>A815182</t>
  </si>
  <si>
    <t>A815183</t>
  </si>
  <si>
    <t>A814687</t>
  </si>
  <si>
    <t>A815185</t>
  </si>
  <si>
    <t>A815184</t>
  </si>
  <si>
    <t>A815187</t>
  </si>
  <si>
    <t>A815191</t>
  </si>
  <si>
    <t>A815193</t>
  </si>
  <si>
    <t>A813694</t>
  </si>
  <si>
    <t>A815198</t>
  </si>
  <si>
    <t>A815199</t>
  </si>
  <si>
    <t>A663305</t>
  </si>
  <si>
    <t>A815200</t>
  </si>
  <si>
    <t>Cow Dog</t>
  </si>
  <si>
    <t>A815203</t>
  </si>
  <si>
    <t>Lexis</t>
  </si>
  <si>
    <t>A815201</t>
  </si>
  <si>
    <t>A815204</t>
  </si>
  <si>
    <t>Laskie</t>
  </si>
  <si>
    <t>A815207</t>
  </si>
  <si>
    <t>A815210</t>
  </si>
  <si>
    <t>A815213</t>
  </si>
  <si>
    <t>A815212</t>
  </si>
  <si>
    <t>A815211</t>
  </si>
  <si>
    <t>*Gaia</t>
  </si>
  <si>
    <t>A815214</t>
  </si>
  <si>
    <t>A815215</t>
  </si>
  <si>
    <t>A815572</t>
  </si>
  <si>
    <t>A815263</t>
  </si>
  <si>
    <t>A815571</t>
  </si>
  <si>
    <t>A815219</t>
  </si>
  <si>
    <t>A815225</t>
  </si>
  <si>
    <t>A815266</t>
  </si>
  <si>
    <t>A815220</t>
  </si>
  <si>
    <t>A815226</t>
  </si>
  <si>
    <t>A815267</t>
  </si>
  <si>
    <t>A815229</t>
  </si>
  <si>
    <t>A815221</t>
  </si>
  <si>
    <t>A815218</t>
  </si>
  <si>
    <t>A815265</t>
  </si>
  <si>
    <t>A815268</t>
  </si>
  <si>
    <t>A815216</t>
  </si>
  <si>
    <t>A815264</t>
  </si>
  <si>
    <t>A815224</t>
  </si>
  <si>
    <t>A815217</t>
  </si>
  <si>
    <t>*Charlie Brown</t>
  </si>
  <si>
    <t>A815223</t>
  </si>
  <si>
    <t>A815222</t>
  </si>
  <si>
    <t>A815227</t>
  </si>
  <si>
    <t>A746081</t>
  </si>
  <si>
    <t>A815230</t>
  </si>
  <si>
    <t>*Krypton</t>
  </si>
  <si>
    <t>A815231</t>
  </si>
  <si>
    <t>A815233</t>
  </si>
  <si>
    <t>A815238</t>
  </si>
  <si>
    <t>A815239</t>
  </si>
  <si>
    <t>A815248</t>
  </si>
  <si>
    <t>Scottish Terrier/Standard Schnauzer</t>
  </si>
  <si>
    <t>A815250</t>
  </si>
  <si>
    <t>A815252</t>
  </si>
  <si>
    <t>A815253</t>
  </si>
  <si>
    <t>A815254</t>
  </si>
  <si>
    <t>A815255</t>
  </si>
  <si>
    <t>A720528</t>
  </si>
  <si>
    <t>A815258</t>
  </si>
  <si>
    <t>A815259</t>
  </si>
  <si>
    <t>A815260</t>
  </si>
  <si>
    <t>A815262</t>
  </si>
  <si>
    <t>A815261</t>
  </si>
  <si>
    <t>A815236</t>
  </si>
  <si>
    <t>A815272</t>
  </si>
  <si>
    <t>A815269</t>
  </si>
  <si>
    <t>A815271</t>
  </si>
  <si>
    <t>A815270</t>
  </si>
  <si>
    <t>A815279</t>
  </si>
  <si>
    <t>A815277</t>
  </si>
  <si>
    <t>A815278</t>
  </si>
  <si>
    <t>A815280</t>
  </si>
  <si>
    <t>*Ginger Boy</t>
  </si>
  <si>
    <t>A815276</t>
  </si>
  <si>
    <t>A815275</t>
  </si>
  <si>
    <t>A815274</t>
  </si>
  <si>
    <t>A815281</t>
  </si>
  <si>
    <t>A815282</t>
  </si>
  <si>
    <t>A815283</t>
  </si>
  <si>
    <t>A815295</t>
  </si>
  <si>
    <t>A815296</t>
  </si>
  <si>
    <t>A815298</t>
  </si>
  <si>
    <t>A815297</t>
  </si>
  <si>
    <t>A815286</t>
  </si>
  <si>
    <t>A815285</t>
  </si>
  <si>
    <t>A815287</t>
  </si>
  <si>
    <t>A815289</t>
  </si>
  <si>
    <t>A815294</t>
  </si>
  <si>
    <t>Red Cloud</t>
  </si>
  <si>
    <t>A718298</t>
  </si>
  <si>
    <t>A815293</t>
  </si>
  <si>
    <t>A815292</t>
  </si>
  <si>
    <t>A815291</t>
  </si>
  <si>
    <t>A815300</t>
  </si>
  <si>
    <t>Budda</t>
  </si>
  <si>
    <t>A815301</t>
  </si>
  <si>
    <t>A815302</t>
  </si>
  <si>
    <t>A815303</t>
  </si>
  <si>
    <t>*Zelda May</t>
  </si>
  <si>
    <t>A815308</t>
  </si>
  <si>
    <t>A815309</t>
  </si>
  <si>
    <t>A815311</t>
  </si>
  <si>
    <t>A815310</t>
  </si>
  <si>
    <t>A815313</t>
  </si>
  <si>
    <t>A815315</t>
  </si>
  <si>
    <t>A815316</t>
  </si>
  <si>
    <t>A815314</t>
  </si>
  <si>
    <t>A815318</t>
  </si>
  <si>
    <t>A815322</t>
  </si>
  <si>
    <t>*Boyle</t>
  </si>
  <si>
    <t>A815321</t>
  </si>
  <si>
    <t>A634226</t>
  </si>
  <si>
    <t>Bella Lina</t>
  </si>
  <si>
    <t>A815333</t>
  </si>
  <si>
    <t>A815334</t>
  </si>
  <si>
    <t>A815338</t>
  </si>
  <si>
    <t>A815344</t>
  </si>
  <si>
    <t>A815345</t>
  </si>
  <si>
    <t>A779538</t>
  </si>
  <si>
    <t>A815347</t>
  </si>
  <si>
    <t>A815346</t>
  </si>
  <si>
    <t>A815350</t>
  </si>
  <si>
    <t>A815351</t>
  </si>
  <si>
    <t>A815353</t>
  </si>
  <si>
    <t>*O'Connor</t>
  </si>
  <si>
    <t>A815356</t>
  </si>
  <si>
    <t>A815352</t>
  </si>
  <si>
    <t>A815357</t>
  </si>
  <si>
    <t>A815358</t>
  </si>
  <si>
    <t>A815359</t>
  </si>
  <si>
    <t>A815365</t>
  </si>
  <si>
    <t>A815364</t>
  </si>
  <si>
    <t>A815366</t>
  </si>
  <si>
    <t>A815368</t>
  </si>
  <si>
    <t>Boromir</t>
  </si>
  <si>
    <t>A815367</t>
  </si>
  <si>
    <t>A815370</t>
  </si>
  <si>
    <t>A815369</t>
  </si>
  <si>
    <t>A815371</t>
  </si>
  <si>
    <t>A815372</t>
  </si>
  <si>
    <t>A815373</t>
  </si>
  <si>
    <t>A811733</t>
  </si>
  <si>
    <t>A815374</t>
  </si>
  <si>
    <t>A815375</t>
  </si>
  <si>
    <t>*Bismuth</t>
  </si>
  <si>
    <t>A815331</t>
  </si>
  <si>
    <t>*Zhazha</t>
  </si>
  <si>
    <t>A815330</t>
  </si>
  <si>
    <t>A815382</t>
  </si>
  <si>
    <t>Kodoe</t>
  </si>
  <si>
    <t>A815383</t>
  </si>
  <si>
    <t>A815386</t>
  </si>
  <si>
    <t>Shep</t>
  </si>
  <si>
    <t>A815388</t>
  </si>
  <si>
    <t>A815390</t>
  </si>
  <si>
    <t>A815397</t>
  </si>
  <si>
    <t>Yorkshire Terrier/Scottish Terrier</t>
  </si>
  <si>
    <t>A815398</t>
  </si>
  <si>
    <t>A815400</t>
  </si>
  <si>
    <t>Midori</t>
  </si>
  <si>
    <t>A815401</t>
  </si>
  <si>
    <t>A742397</t>
  </si>
  <si>
    <t>A815378</t>
  </si>
  <si>
    <t>A815405</t>
  </si>
  <si>
    <t>*Jfk</t>
  </si>
  <si>
    <t>A815404</t>
  </si>
  <si>
    <t>A815406</t>
  </si>
  <si>
    <t>A815403</t>
  </si>
  <si>
    <t>A815402</t>
  </si>
  <si>
    <t>A815408</t>
  </si>
  <si>
    <t>A815407</t>
  </si>
  <si>
    <t>A814509</t>
  </si>
  <si>
    <t>A815409</t>
  </si>
  <si>
    <t>A815411</t>
  </si>
  <si>
    <t>A815417</t>
  </si>
  <si>
    <t>A815416</t>
  </si>
  <si>
    <t>A815414</t>
  </si>
  <si>
    <t>*Booties</t>
  </si>
  <si>
    <t>A815415</t>
  </si>
  <si>
    <t>A815412</t>
  </si>
  <si>
    <t>A815413</t>
  </si>
  <si>
    <t>A815418</t>
  </si>
  <si>
    <t>A815419</t>
  </si>
  <si>
    <t>A815420</t>
  </si>
  <si>
    <t>A815422</t>
  </si>
  <si>
    <t>A815423</t>
  </si>
  <si>
    <t>A815424</t>
  </si>
  <si>
    <t>A815427</t>
  </si>
  <si>
    <t>A815429</t>
  </si>
  <si>
    <t>A815435</t>
  </si>
  <si>
    <t>A814319</t>
  </si>
  <si>
    <t>*Telly</t>
  </si>
  <si>
    <t>A815440</t>
  </si>
  <si>
    <t>A815441</t>
  </si>
  <si>
    <t>A815438</t>
  </si>
  <si>
    <t>A815439</t>
  </si>
  <si>
    <t>A815444</t>
  </si>
  <si>
    <t>A815449</t>
  </si>
  <si>
    <t>A815447</t>
  </si>
  <si>
    <t>A815446</t>
  </si>
  <si>
    <t>A815448</t>
  </si>
  <si>
    <t>A815445</t>
  </si>
  <si>
    <t>A815450</t>
  </si>
  <si>
    <t>A815451</t>
  </si>
  <si>
    <t>A815455</t>
  </si>
  <si>
    <t>*Paschal</t>
  </si>
  <si>
    <t>Irish Terrier/Norfolk Terrier</t>
  </si>
  <si>
    <t>A815456</t>
  </si>
  <si>
    <t>*Florian</t>
  </si>
  <si>
    <t>A815457</t>
  </si>
  <si>
    <t>Blue Tabby/Tortie</t>
  </si>
  <si>
    <t>A815460</t>
  </si>
  <si>
    <t>A815462</t>
  </si>
  <si>
    <t>A815461</t>
  </si>
  <si>
    <t>A815459</t>
  </si>
  <si>
    <t>A815463</t>
  </si>
  <si>
    <t>A815458</t>
  </si>
  <si>
    <t>A815466</t>
  </si>
  <si>
    <t>A815467</t>
  </si>
  <si>
    <t>A813438</t>
  </si>
  <si>
    <t>A815469</t>
  </si>
  <si>
    <t>Remo</t>
  </si>
  <si>
    <t>A815470</t>
  </si>
  <si>
    <t>A815399</t>
  </si>
  <si>
    <t>Shih Tzu/Pomeranian</t>
  </si>
  <si>
    <t>A815478</t>
  </si>
  <si>
    <t>A815481</t>
  </si>
  <si>
    <t>A815377</t>
  </si>
  <si>
    <t>La Chiquita</t>
  </si>
  <si>
    <t>A815488</t>
  </si>
  <si>
    <t>A786902</t>
  </si>
  <si>
    <t>A815492</t>
  </si>
  <si>
    <t>A815499</t>
  </si>
  <si>
    <t>A815500</t>
  </si>
  <si>
    <t>A815505</t>
  </si>
  <si>
    <t>A815510</t>
  </si>
  <si>
    <t>A815513</t>
  </si>
  <si>
    <t>A815525</t>
  </si>
  <si>
    <t>A815530</t>
  </si>
  <si>
    <t>A815533</t>
  </si>
  <si>
    <t>A815529</t>
  </si>
  <si>
    <t>A815531</t>
  </si>
  <si>
    <t>A815532</t>
  </si>
  <si>
    <t>A809505</t>
  </si>
  <si>
    <t>A815536</t>
  </si>
  <si>
    <t>A815539</t>
  </si>
  <si>
    <t>A815540</t>
  </si>
  <si>
    <t>A815549</t>
  </si>
  <si>
    <t>A815547</t>
  </si>
  <si>
    <t>A815548</t>
  </si>
  <si>
    <t>A815558</t>
  </si>
  <si>
    <t>A815561</t>
  </si>
  <si>
    <t>A815562</t>
  </si>
  <si>
    <t>A815565</t>
  </si>
  <si>
    <t>A808587</t>
  </si>
  <si>
    <t>A815568</t>
  </si>
  <si>
    <t>A815514</t>
  </si>
  <si>
    <t>A815575</t>
  </si>
  <si>
    <t>A815577</t>
  </si>
  <si>
    <t>A815579</t>
  </si>
  <si>
    <t>A815586</t>
  </si>
  <si>
    <t>Lourdes</t>
  </si>
  <si>
    <t>A815599</t>
  </si>
  <si>
    <t>A815602</t>
  </si>
  <si>
    <t>A815601</t>
  </si>
  <si>
    <t>A815611</t>
  </si>
  <si>
    <t>Rona</t>
  </si>
  <si>
    <t>A815616</t>
  </si>
  <si>
    <t>A815618</t>
  </si>
  <si>
    <t>A815614</t>
  </si>
  <si>
    <t>A815615</t>
  </si>
  <si>
    <t>A815619</t>
  </si>
  <si>
    <t>A815621</t>
  </si>
  <si>
    <t>A737732</t>
  </si>
  <si>
    <t>A815629</t>
  </si>
  <si>
    <t>A815630</t>
  </si>
  <si>
    <t>A815631</t>
  </si>
  <si>
    <t>A815632</t>
  </si>
  <si>
    <t>A815535</t>
  </si>
  <si>
    <t>A815640</t>
  </si>
  <si>
    <t>A815649</t>
  </si>
  <si>
    <t>A815650</t>
  </si>
  <si>
    <t>A815651</t>
  </si>
  <si>
    <t>A815658</t>
  </si>
  <si>
    <t>A815662</t>
  </si>
  <si>
    <t>A815673</t>
  </si>
  <si>
    <t>A815676</t>
  </si>
  <si>
    <t>A815679</t>
  </si>
  <si>
    <t>A815687</t>
  </si>
  <si>
    <t>A815686</t>
  </si>
  <si>
    <t>A815688</t>
  </si>
  <si>
    <t>A815689</t>
  </si>
  <si>
    <t>A815695</t>
  </si>
  <si>
    <t>A815705</t>
  </si>
  <si>
    <t>*Lumiere</t>
  </si>
  <si>
    <t>A815706</t>
  </si>
  <si>
    <t>A815707</t>
  </si>
  <si>
    <t>A815701</t>
  </si>
  <si>
    <t>A815703</t>
  </si>
  <si>
    <t>A815704</t>
  </si>
  <si>
    <t>*Mushu</t>
  </si>
  <si>
    <t>A815699</t>
  </si>
  <si>
    <t>A815700</t>
  </si>
  <si>
    <t>A815702</t>
  </si>
  <si>
    <t>A815698</t>
  </si>
  <si>
    <t>*Disney</t>
  </si>
  <si>
    <t>A815708</t>
  </si>
  <si>
    <t>Isis Cleopatra</t>
  </si>
  <si>
    <t>Rhod Ridgeback/Redbone Hound</t>
  </si>
  <si>
    <t>A815714</t>
  </si>
  <si>
    <t>A815715</t>
  </si>
  <si>
    <t>A815716</t>
  </si>
  <si>
    <t>A815721</t>
  </si>
  <si>
    <t>A815725</t>
  </si>
  <si>
    <t>A740763</t>
  </si>
  <si>
    <t>Jena</t>
  </si>
  <si>
    <t>A769022</t>
  </si>
  <si>
    <t>Bitty</t>
  </si>
  <si>
    <t>A815729</t>
  </si>
  <si>
    <t>A815735</t>
  </si>
  <si>
    <t>A815733</t>
  </si>
  <si>
    <t>Sissy Blue</t>
  </si>
  <si>
    <t>A815739</t>
  </si>
  <si>
    <t>A815741</t>
  </si>
  <si>
    <t>A815738</t>
  </si>
  <si>
    <t>A815748</t>
  </si>
  <si>
    <t>A815747</t>
  </si>
  <si>
    <t>A815745</t>
  </si>
  <si>
    <t>A815746</t>
  </si>
  <si>
    <t>A815749</t>
  </si>
  <si>
    <t>A815750</t>
  </si>
  <si>
    <t>A815753</t>
  </si>
  <si>
    <t>A815754</t>
  </si>
  <si>
    <t>A815756</t>
  </si>
  <si>
    <t>A815762</t>
  </si>
  <si>
    <t>A815763</t>
  </si>
  <si>
    <t>A815765</t>
  </si>
  <si>
    <t>A815767</t>
  </si>
  <si>
    <t>A815757</t>
  </si>
  <si>
    <t>A815773</t>
  </si>
  <si>
    <t>A815776</t>
  </si>
  <si>
    <t>A815771</t>
  </si>
  <si>
    <t>A815779</t>
  </si>
  <si>
    <t>A815785</t>
  </si>
  <si>
    <t>A815787</t>
  </si>
  <si>
    <t>A721087</t>
  </si>
  <si>
    <t>A815789</t>
  </si>
  <si>
    <t>A815769</t>
  </si>
  <si>
    <t>A815791</t>
  </si>
  <si>
    <t>A815793</t>
  </si>
  <si>
    <t>A815792</t>
  </si>
  <si>
    <t>A815799</t>
  </si>
  <si>
    <t>A815813</t>
  </si>
  <si>
    <t>A815814</t>
  </si>
  <si>
    <t>A815816</t>
  </si>
  <si>
    <t>A815821</t>
  </si>
  <si>
    <t>A815834</t>
  </si>
  <si>
    <t>A815835</t>
  </si>
  <si>
    <t>A815693</t>
  </si>
  <si>
    <t>*Pepperoni</t>
  </si>
  <si>
    <t>A644128</t>
  </si>
  <si>
    <t>A815848</t>
  </si>
  <si>
    <t>A815856</t>
  </si>
  <si>
    <t>Meredith Gray</t>
  </si>
  <si>
    <t>A815858</t>
  </si>
  <si>
    <t>Mr Buddy</t>
  </si>
  <si>
    <t>A815853</t>
  </si>
  <si>
    <t>A792884</t>
  </si>
  <si>
    <t>A792883</t>
  </si>
  <si>
    <t>*Lady Blue</t>
  </si>
  <si>
    <t>A815803</t>
  </si>
  <si>
    <t>A815868</t>
  </si>
  <si>
    <t>A815873</t>
  </si>
  <si>
    <t>A815849</t>
  </si>
  <si>
    <t>A815879</t>
  </si>
  <si>
    <t>A815880</t>
  </si>
  <si>
    <t>A815883</t>
  </si>
  <si>
    <t>A815891</t>
  </si>
  <si>
    <t>A811274</t>
  </si>
  <si>
    <t>A815904</t>
  </si>
  <si>
    <t>A815905</t>
  </si>
  <si>
    <t>A815908</t>
  </si>
  <si>
    <t>A815909</t>
  </si>
  <si>
    <t>A815912</t>
  </si>
  <si>
    <t>A815914</t>
  </si>
  <si>
    <t>A815915</t>
  </si>
  <si>
    <t>A814134</t>
  </si>
  <si>
    <t>C'Lo</t>
  </si>
  <si>
    <t>A815924</t>
  </si>
  <si>
    <t>A815927</t>
  </si>
  <si>
    <t>A815931</t>
  </si>
  <si>
    <t>A815929</t>
  </si>
  <si>
    <t>A815934</t>
  </si>
  <si>
    <t>A815936</t>
  </si>
  <si>
    <t>A815939</t>
  </si>
  <si>
    <t>A815938</t>
  </si>
  <si>
    <t>A815945</t>
  </si>
  <si>
    <t>A815944</t>
  </si>
  <si>
    <t>A815867</t>
  </si>
  <si>
    <t>A815948</t>
  </si>
  <si>
    <t>A815949</t>
  </si>
  <si>
    <t>A815950</t>
  </si>
  <si>
    <t>A815957</t>
  </si>
  <si>
    <t>A815954</t>
  </si>
  <si>
    <t>A815956</t>
  </si>
  <si>
    <t>A815955</t>
  </si>
  <si>
    <t>A799458</t>
  </si>
  <si>
    <t>Zilan</t>
  </si>
  <si>
    <t>A815965</t>
  </si>
  <si>
    <t>Bonchi</t>
  </si>
  <si>
    <t>A815964</t>
  </si>
  <si>
    <t>A815968</t>
  </si>
  <si>
    <t>*Inigo Montoya</t>
  </si>
  <si>
    <t>A815974</t>
  </si>
  <si>
    <t>A815976</t>
  </si>
  <si>
    <t>A815985</t>
  </si>
  <si>
    <t>Pingo</t>
  </si>
  <si>
    <t>A815989</t>
  </si>
  <si>
    <t>A815990</t>
  </si>
  <si>
    <t>A815871</t>
  </si>
  <si>
    <t>A815991</t>
  </si>
  <si>
    <t>A815992</t>
  </si>
  <si>
    <t>A815993</t>
  </si>
  <si>
    <t>A815998</t>
  </si>
  <si>
    <t>A815997</t>
  </si>
  <si>
    <t>A816000</t>
  </si>
  <si>
    <t>A815996</t>
  </si>
  <si>
    <t>A816007</t>
  </si>
  <si>
    <t>A816026</t>
  </si>
  <si>
    <t>A816032</t>
  </si>
  <si>
    <t>A816041</t>
  </si>
  <si>
    <t>A816040</t>
  </si>
  <si>
    <t>A816043</t>
  </si>
  <si>
    <t>*Bennigan</t>
  </si>
  <si>
    <t>A816042</t>
  </si>
  <si>
    <t>A816053</t>
  </si>
  <si>
    <t>A816054</t>
  </si>
  <si>
    <t>A816056</t>
  </si>
  <si>
    <t>A816062</t>
  </si>
  <si>
    <t>A816067</t>
  </si>
  <si>
    <t>*Salinger</t>
  </si>
  <si>
    <t>A816074</t>
  </si>
  <si>
    <t>Calyyy</t>
  </si>
  <si>
    <t>A816078</t>
  </si>
  <si>
    <t>*Hypatia</t>
  </si>
  <si>
    <t>A815925</t>
  </si>
  <si>
    <t>A816086</t>
  </si>
  <si>
    <t>A816085</t>
  </si>
  <si>
    <t>A816089</t>
  </si>
  <si>
    <t>A816088</t>
  </si>
  <si>
    <t>A816100</t>
  </si>
  <si>
    <t>A816102</t>
  </si>
  <si>
    <t>A816101</t>
  </si>
  <si>
    <t>A816103</t>
  </si>
  <si>
    <t>A816104</t>
  </si>
  <si>
    <t>A816112</t>
  </si>
  <si>
    <t>A816113</t>
  </si>
  <si>
    <t>A816117</t>
  </si>
  <si>
    <t>Pony</t>
  </si>
  <si>
    <t>A816128</t>
  </si>
  <si>
    <t>A816134</t>
  </si>
  <si>
    <t>A816133</t>
  </si>
  <si>
    <t>A816132</t>
  </si>
  <si>
    <t>A816124</t>
  </si>
  <si>
    <t>A816135</t>
  </si>
  <si>
    <t>A816142</t>
  </si>
  <si>
    <t>A816147</t>
  </si>
  <si>
    <t>A816149</t>
  </si>
  <si>
    <t>A816148</t>
  </si>
  <si>
    <t>A816160</t>
  </si>
  <si>
    <t>A816164</t>
  </si>
  <si>
    <t>A816166</t>
  </si>
  <si>
    <t>A816167</t>
  </si>
  <si>
    <t>A816168</t>
  </si>
  <si>
    <t>A816171</t>
  </si>
  <si>
    <t>A816181</t>
  </si>
  <si>
    <t>A816183</t>
  </si>
  <si>
    <t>A816185</t>
  </si>
  <si>
    <t>A816195</t>
  </si>
  <si>
    <t>A816196</t>
  </si>
  <si>
    <t>A815987</t>
  </si>
  <si>
    <t>A816202</t>
  </si>
  <si>
    <t>A816201</t>
  </si>
  <si>
    <t>A816203</t>
  </si>
  <si>
    <t>A816209</t>
  </si>
  <si>
    <t>A816210</t>
  </si>
  <si>
    <t>A816211</t>
  </si>
  <si>
    <t>A816212</t>
  </si>
  <si>
    <t>A816213</t>
  </si>
  <si>
    <t>A816217</t>
  </si>
  <si>
    <t>A816226</t>
  </si>
  <si>
    <t>A816227</t>
  </si>
  <si>
    <t>A816229</t>
  </si>
  <si>
    <t>*Mamba</t>
  </si>
  <si>
    <t>A816092</t>
  </si>
  <si>
    <t>A816235</t>
  </si>
  <si>
    <t>A816247</t>
  </si>
  <si>
    <t>A816256</t>
  </si>
  <si>
    <t>Gheera</t>
  </si>
  <si>
    <t>A816306</t>
  </si>
  <si>
    <t>A816305</t>
  </si>
  <si>
    <t>A816307</t>
  </si>
  <si>
    <t>A816259</t>
  </si>
  <si>
    <t>A816260</t>
  </si>
  <si>
    <t>A816261</t>
  </si>
  <si>
    <t>A816264</t>
  </si>
  <si>
    <t>A816262</t>
  </si>
  <si>
    <t>A816266</t>
  </si>
  <si>
    <t>A816268</t>
  </si>
  <si>
    <t>A816270</t>
  </si>
  <si>
    <t>Keys</t>
  </si>
  <si>
    <t>A816214</t>
  </si>
  <si>
    <t>A816277</t>
  </si>
  <si>
    <t>Bleux</t>
  </si>
  <si>
    <t>A816293</t>
  </si>
  <si>
    <t>A816294</t>
  </si>
  <si>
    <t>A816295</t>
  </si>
  <si>
    <t>A815130</t>
  </si>
  <si>
    <t>A816186</t>
  </si>
  <si>
    <t>A816303</t>
  </si>
  <si>
    <t>A816304</t>
  </si>
  <si>
    <t>A816252</t>
  </si>
  <si>
    <t>A816311</t>
  </si>
  <si>
    <t>A816313</t>
  </si>
  <si>
    <t>A816314</t>
  </si>
  <si>
    <t>A816315</t>
  </si>
  <si>
    <t>A816320</t>
  </si>
  <si>
    <t>A816321</t>
  </si>
  <si>
    <t>A816322</t>
  </si>
  <si>
    <t>A816324</t>
  </si>
  <si>
    <t>A816330</t>
  </si>
  <si>
    <t>A802391</t>
  </si>
  <si>
    <t>A816339</t>
  </si>
  <si>
    <t>A816340</t>
  </si>
  <si>
    <t>*Bones</t>
  </si>
  <si>
    <t>A816338</t>
  </si>
  <si>
    <t>A816337</t>
  </si>
  <si>
    <t>A816341</t>
  </si>
  <si>
    <t>A816342</t>
  </si>
  <si>
    <t>A816346</t>
  </si>
  <si>
    <t>A816345</t>
  </si>
  <si>
    <t>A816347</t>
  </si>
  <si>
    <t>A816350</t>
  </si>
  <si>
    <t>Oiliver P. Duran</t>
  </si>
  <si>
    <t>A816354</t>
  </si>
  <si>
    <t>A816355</t>
  </si>
  <si>
    <t>*Marconi</t>
  </si>
  <si>
    <t>A816373</t>
  </si>
  <si>
    <t>A816359</t>
  </si>
  <si>
    <t>A816369</t>
  </si>
  <si>
    <t>A816374</t>
  </si>
  <si>
    <t>A816375</t>
  </si>
  <si>
    <t>Dunkun</t>
  </si>
  <si>
    <t>A816377</t>
  </si>
  <si>
    <t>A816384</t>
  </si>
  <si>
    <t>A816385</t>
  </si>
  <si>
    <t>A816386</t>
  </si>
  <si>
    <t>*Kent</t>
  </si>
  <si>
    <t>A816403</t>
  </si>
  <si>
    <t>Miss Jean</t>
  </si>
  <si>
    <t>A816404</t>
  </si>
  <si>
    <t>A816406</t>
  </si>
  <si>
    <t>A816527</t>
  </si>
  <si>
    <t>A816526</t>
  </si>
  <si>
    <t>A816528</t>
  </si>
  <si>
    <t>*Dollie</t>
  </si>
  <si>
    <t>A816349</t>
  </si>
  <si>
    <t>A816418</t>
  </si>
  <si>
    <t>A816422</t>
  </si>
  <si>
    <t>A816431</t>
  </si>
  <si>
    <t>*Oj</t>
  </si>
  <si>
    <t>A816159</t>
  </si>
  <si>
    <t>A816441</t>
  </si>
  <si>
    <t>A816444</t>
  </si>
  <si>
    <t>A816447</t>
  </si>
  <si>
    <t>A816449</t>
  </si>
  <si>
    <t>A816443</t>
  </si>
  <si>
    <t>A816455</t>
  </si>
  <si>
    <t>A816276</t>
  </si>
  <si>
    <t>A816460</t>
  </si>
  <si>
    <t>A816458</t>
  </si>
  <si>
    <t>Baby Dog</t>
  </si>
  <si>
    <t>A816461</t>
  </si>
  <si>
    <t>A816462</t>
  </si>
  <si>
    <t>A816470</t>
  </si>
  <si>
    <t>*Black Mamba</t>
  </si>
  <si>
    <t>A815031</t>
  </si>
  <si>
    <t>A815030</t>
  </si>
  <si>
    <t>A810397</t>
  </si>
  <si>
    <t>A816480</t>
  </si>
  <si>
    <t>A816481</t>
  </si>
  <si>
    <t>A816494</t>
  </si>
  <si>
    <t>A816495</t>
  </si>
  <si>
    <t>A816473</t>
  </si>
  <si>
    <t>A816472</t>
  </si>
  <si>
    <t>A816469</t>
  </si>
  <si>
    <t>A816471</t>
  </si>
  <si>
    <t>A816502</t>
  </si>
  <si>
    <t>A816506</t>
  </si>
  <si>
    <t>A816512</t>
  </si>
  <si>
    <t>A816523</t>
  </si>
  <si>
    <t>A816456</t>
  </si>
  <si>
    <t>A813234</t>
  </si>
  <si>
    <t>A816536</t>
  </si>
  <si>
    <t>A816537</t>
  </si>
  <si>
    <t>A816543</t>
  </si>
  <si>
    <t>A816575</t>
  </si>
  <si>
    <t>A816574</t>
  </si>
  <si>
    <t>*Bizzie</t>
  </si>
  <si>
    <t>A648029</t>
  </si>
  <si>
    <t>Anatol Shepherd/Kangal</t>
  </si>
  <si>
    <t>A816588</t>
  </si>
  <si>
    <t>A816587</t>
  </si>
  <si>
    <t>A816584</t>
  </si>
  <si>
    <t>A816586</t>
  </si>
  <si>
    <t>A816583</t>
  </si>
  <si>
    <t>A816585</t>
  </si>
  <si>
    <t>A816591</t>
  </si>
  <si>
    <t>A655689</t>
  </si>
  <si>
    <t>A670416</t>
  </si>
  <si>
    <t>A816616</t>
  </si>
  <si>
    <t>A816620</t>
  </si>
  <si>
    <t>A816622</t>
  </si>
  <si>
    <t>A816623</t>
  </si>
  <si>
    <t>A816630</t>
  </si>
  <si>
    <t>A816636</t>
  </si>
  <si>
    <t>A813858</t>
  </si>
  <si>
    <t>Tilli</t>
  </si>
  <si>
    <t>A816641</t>
  </si>
  <si>
    <t>A816648</t>
  </si>
  <si>
    <t>A816657</t>
  </si>
  <si>
    <t>A816658</t>
  </si>
  <si>
    <t>A816680</t>
  </si>
  <si>
    <t>A816686</t>
  </si>
  <si>
    <t>A816688</t>
  </si>
  <si>
    <t>A816693</t>
  </si>
  <si>
    <t>A816694</t>
  </si>
  <si>
    <t>A816699</t>
  </si>
  <si>
    <t>A816712</t>
  </si>
  <si>
    <t>A816711</t>
  </si>
  <si>
    <t>A816713</t>
  </si>
  <si>
    <t>A816714</t>
  </si>
  <si>
    <t>A816710</t>
  </si>
  <si>
    <t>A816723</t>
  </si>
  <si>
    <t>A816724</t>
  </si>
  <si>
    <t>A816725</t>
  </si>
  <si>
    <t>A816737</t>
  </si>
  <si>
    <t>Rumington</t>
  </si>
  <si>
    <t>A816738</t>
  </si>
  <si>
    <t>A816740</t>
  </si>
  <si>
    <t>A816741</t>
  </si>
  <si>
    <t>A816743</t>
  </si>
  <si>
    <t>A816744</t>
  </si>
  <si>
    <t>A816746</t>
  </si>
  <si>
    <t>A816749</t>
  </si>
  <si>
    <t>A816748</t>
  </si>
  <si>
    <t>A816751</t>
  </si>
  <si>
    <t>A816750</t>
  </si>
  <si>
    <t>*Azula</t>
  </si>
  <si>
    <t>A816753</t>
  </si>
  <si>
    <t>*Marx</t>
  </si>
  <si>
    <t>A816754</t>
  </si>
  <si>
    <t>A816758</t>
  </si>
  <si>
    <t>A816759</t>
  </si>
  <si>
    <t>A816760</t>
  </si>
  <si>
    <t>A816762</t>
  </si>
  <si>
    <t>*Rolfe</t>
  </si>
  <si>
    <t>A816770</t>
  </si>
  <si>
    <t>A816773</t>
  </si>
  <si>
    <t>A816783</t>
  </si>
  <si>
    <t>Seta</t>
  </si>
  <si>
    <t>A814036</t>
  </si>
  <si>
    <t>Leighton</t>
  </si>
  <si>
    <t>A816787</t>
  </si>
  <si>
    <t>A816788</t>
  </si>
  <si>
    <t>*Bax</t>
  </si>
  <si>
    <t>A798234</t>
  </si>
  <si>
    <t>A816795</t>
  </si>
  <si>
    <t>*Ketchup</t>
  </si>
  <si>
    <t>A816806</t>
  </si>
  <si>
    <t>A816807</t>
  </si>
  <si>
    <t>A816808</t>
  </si>
  <si>
    <t>A816810</t>
  </si>
  <si>
    <t>A816809</t>
  </si>
  <si>
    <t>A816804</t>
  </si>
  <si>
    <t>A816814</t>
  </si>
  <si>
    <t>A816815</t>
  </si>
  <si>
    <t>A816818</t>
  </si>
  <si>
    <t>*Relish</t>
  </si>
  <si>
    <t>A816823</t>
  </si>
  <si>
    <t>A816825</t>
  </si>
  <si>
    <t>A816827</t>
  </si>
  <si>
    <t>A816828</t>
  </si>
  <si>
    <t>A816834</t>
  </si>
  <si>
    <t>A780951</t>
  </si>
  <si>
    <t>A816841</t>
  </si>
  <si>
    <t>A816843</t>
  </si>
  <si>
    <t>A816847</t>
  </si>
  <si>
    <t>*Mayo</t>
  </si>
  <si>
    <t>A816850</t>
  </si>
  <si>
    <t>A816851</t>
  </si>
  <si>
    <t>A807044</t>
  </si>
  <si>
    <t>A816831</t>
  </si>
  <si>
    <t>A816858</t>
  </si>
  <si>
    <t>A816870</t>
  </si>
  <si>
    <t>*Grace Slick</t>
  </si>
  <si>
    <t>A816872</t>
  </si>
  <si>
    <t>A816877</t>
  </si>
  <si>
    <t>A816878</t>
  </si>
  <si>
    <t>A816899</t>
  </si>
  <si>
    <t>A816906</t>
  </si>
  <si>
    <t>A816908</t>
  </si>
  <si>
    <t>A816909</t>
  </si>
  <si>
    <t>A816911</t>
  </si>
  <si>
    <t>*Hummus</t>
  </si>
  <si>
    <t>A816916</t>
  </si>
  <si>
    <t>A816917</t>
  </si>
  <si>
    <t>A816919</t>
  </si>
  <si>
    <t>Leim</t>
  </si>
  <si>
    <t>A816927</t>
  </si>
  <si>
    <t>A816933</t>
  </si>
  <si>
    <t>A816934</t>
  </si>
  <si>
    <t>*Ranch</t>
  </si>
  <si>
    <t>A816939</t>
  </si>
  <si>
    <t>A816948</t>
  </si>
  <si>
    <t>Starfox</t>
  </si>
  <si>
    <t>A816952</t>
  </si>
  <si>
    <t>A816953</t>
  </si>
  <si>
    <t>A816954</t>
  </si>
  <si>
    <t>A816951</t>
  </si>
  <si>
    <t>A816957</t>
  </si>
  <si>
    <t>*Dijon</t>
  </si>
  <si>
    <t>A816959</t>
  </si>
  <si>
    <t>A816960</t>
  </si>
  <si>
    <t>Spriggle</t>
  </si>
  <si>
    <t>A816961</t>
  </si>
  <si>
    <t>A816967</t>
  </si>
  <si>
    <t>Snapster</t>
  </si>
  <si>
    <t>A816969</t>
  </si>
  <si>
    <t>A816968</t>
  </si>
  <si>
    <t>A816971</t>
  </si>
  <si>
    <t>A816980</t>
  </si>
  <si>
    <t>A816977</t>
  </si>
  <si>
    <t>A816979</t>
  </si>
  <si>
    <t>A816983</t>
  </si>
  <si>
    <t>A816986</t>
  </si>
  <si>
    <t>A816988</t>
  </si>
  <si>
    <t>A816989</t>
  </si>
  <si>
    <t>A816987</t>
  </si>
  <si>
    <t>A814198</t>
  </si>
  <si>
    <t>Old Granddad</t>
  </si>
  <si>
    <t>A816997</t>
  </si>
  <si>
    <t>A816998</t>
  </si>
  <si>
    <t>A816999</t>
  </si>
  <si>
    <t>A817008</t>
  </si>
  <si>
    <t>A817020</t>
  </si>
  <si>
    <t>A817026</t>
  </si>
  <si>
    <t>A816143</t>
  </si>
  <si>
    <t>*Gjest</t>
  </si>
  <si>
    <t>A817049</t>
  </si>
  <si>
    <t>A817051</t>
  </si>
  <si>
    <t>A817052</t>
  </si>
  <si>
    <t>A817053</t>
  </si>
  <si>
    <t>*Pico De Gallo</t>
  </si>
  <si>
    <t>A628246</t>
  </si>
  <si>
    <t>A817061</t>
  </si>
  <si>
    <t>Envy</t>
  </si>
  <si>
    <t>A817062</t>
  </si>
  <si>
    <t>A817063</t>
  </si>
  <si>
    <t>*Violeta</t>
  </si>
  <si>
    <t>A817066</t>
  </si>
  <si>
    <t>A817068</t>
  </si>
  <si>
    <t>A817067</t>
  </si>
  <si>
    <t>A817074</t>
  </si>
  <si>
    <t>*Tahini</t>
  </si>
  <si>
    <t>A817075</t>
  </si>
  <si>
    <t>A817076</t>
  </si>
  <si>
    <t>*Ray Holt 2</t>
  </si>
  <si>
    <t>A817081</t>
  </si>
  <si>
    <t>*Chimichurri</t>
  </si>
  <si>
    <t>A817083</t>
  </si>
  <si>
    <t>A817092</t>
  </si>
  <si>
    <t>A817091</t>
  </si>
  <si>
    <t>A817106</t>
  </si>
  <si>
    <t>A817105</t>
  </si>
  <si>
    <t>A817084</t>
  </si>
  <si>
    <t>A817112</t>
  </si>
  <si>
    <t>A816856</t>
  </si>
  <si>
    <t>A817118</t>
  </si>
  <si>
    <t>*107 Grams</t>
  </si>
  <si>
    <t>A817115</t>
  </si>
  <si>
    <t>A817119</t>
  </si>
  <si>
    <t>*112 Grams</t>
  </si>
  <si>
    <t>A817117</t>
  </si>
  <si>
    <t>*109 Grams</t>
  </si>
  <si>
    <t>A817116</t>
  </si>
  <si>
    <t>*122 Grams</t>
  </si>
  <si>
    <t>A817123</t>
  </si>
  <si>
    <t>A817129</t>
  </si>
  <si>
    <t>A814314</t>
  </si>
  <si>
    <t>A817132</t>
  </si>
  <si>
    <t>A816859</t>
  </si>
  <si>
    <t>A817134</t>
  </si>
  <si>
    <t>A817136</t>
  </si>
  <si>
    <t>A817140</t>
  </si>
  <si>
    <t>A817148</t>
  </si>
  <si>
    <t>A817147</t>
  </si>
  <si>
    <t>A817151</t>
  </si>
  <si>
    <t>*Ragu</t>
  </si>
  <si>
    <t>A817154</t>
  </si>
  <si>
    <t>*Marinara</t>
  </si>
  <si>
    <t>A817153</t>
  </si>
  <si>
    <t>A817155</t>
  </si>
  <si>
    <t>*Pesto</t>
  </si>
  <si>
    <t>A817156</t>
  </si>
  <si>
    <t>A817158</t>
  </si>
  <si>
    <t>A784863</t>
  </si>
  <si>
    <t>Cookie Bear</t>
  </si>
  <si>
    <t>A817164</t>
  </si>
  <si>
    <t>*Yzma</t>
  </si>
  <si>
    <t>A817152</t>
  </si>
  <si>
    <t>Mr Patch Adams</t>
  </si>
  <si>
    <t>A817176</t>
  </si>
  <si>
    <t>A817187</t>
  </si>
  <si>
    <t>A817189</t>
  </si>
  <si>
    <t>*Love Bandit</t>
  </si>
  <si>
    <t>A817188</t>
  </si>
  <si>
    <t>A817190</t>
  </si>
  <si>
    <t>A816442</t>
  </si>
  <si>
    <t>Stray Tuxie Cat</t>
  </si>
  <si>
    <t>A816884</t>
  </si>
  <si>
    <t>A817192</t>
  </si>
  <si>
    <t>A817198</t>
  </si>
  <si>
    <t>A817209</t>
  </si>
  <si>
    <t>A817208</t>
  </si>
  <si>
    <t>A817207</t>
  </si>
  <si>
    <t>A817210</t>
  </si>
  <si>
    <t>A817211</t>
  </si>
  <si>
    <t>A817222</t>
  </si>
  <si>
    <t>A817230</t>
  </si>
  <si>
    <t>A817237</t>
  </si>
  <si>
    <t>Baby Jo</t>
  </si>
  <si>
    <t>A817231</t>
  </si>
  <si>
    <t>Tonkinese</t>
  </si>
  <si>
    <t>A817235</t>
  </si>
  <si>
    <t>A817240</t>
  </si>
  <si>
    <t>A817239</t>
  </si>
  <si>
    <t>A817238</t>
  </si>
  <si>
    <t>A802644</t>
  </si>
  <si>
    <t>A817248</t>
  </si>
  <si>
    <t>A817249</t>
  </si>
  <si>
    <t>A764137</t>
  </si>
  <si>
    <t>A817258</t>
  </si>
  <si>
    <t>Muddy</t>
  </si>
  <si>
    <t>A817259</t>
  </si>
  <si>
    <t>A817261</t>
  </si>
  <si>
    <t>A817256</t>
  </si>
  <si>
    <t>A817263</t>
  </si>
  <si>
    <t>Meghan</t>
  </si>
  <si>
    <t>A817264</t>
  </si>
  <si>
    <t>A817266</t>
  </si>
  <si>
    <t>*Jo-Jo</t>
  </si>
  <si>
    <t>A756593</t>
  </si>
  <si>
    <t>A817276</t>
  </si>
  <si>
    <t>A817283</t>
  </si>
  <si>
    <t>Shelia</t>
  </si>
  <si>
    <t>A817287</t>
  </si>
  <si>
    <t>A817289</t>
  </si>
  <si>
    <t>A817291</t>
  </si>
  <si>
    <t>A817292</t>
  </si>
  <si>
    <t>A817290</t>
  </si>
  <si>
    <t>A817300</t>
  </si>
  <si>
    <t>*Birdie May</t>
  </si>
  <si>
    <t>A817296</t>
  </si>
  <si>
    <t>A817304</t>
  </si>
  <si>
    <t>Alby</t>
  </si>
  <si>
    <t>A817308</t>
  </si>
  <si>
    <t>A817317</t>
  </si>
  <si>
    <t>A817319</t>
  </si>
  <si>
    <t>A817320</t>
  </si>
  <si>
    <t>Mckenn</t>
  </si>
  <si>
    <t>A817318</t>
  </si>
  <si>
    <t>Finton</t>
  </si>
  <si>
    <t>A817321</t>
  </si>
  <si>
    <t>A817323</t>
  </si>
  <si>
    <t>A817334</t>
  </si>
  <si>
    <t>*Blank</t>
  </si>
  <si>
    <t>A817332</t>
  </si>
  <si>
    <t>*Pickle Me</t>
  </si>
  <si>
    <t>A817330</t>
  </si>
  <si>
    <t>A817329</t>
  </si>
  <si>
    <t>A817328</t>
  </si>
  <si>
    <t>A817331</t>
  </si>
  <si>
    <t>*Squanchy</t>
  </si>
  <si>
    <t>A817324</t>
  </si>
  <si>
    <t>A817335</t>
  </si>
  <si>
    <t>A817336</t>
  </si>
  <si>
    <t>A817341</t>
  </si>
  <si>
    <t>A817343</t>
  </si>
  <si>
    <t>A817345</t>
  </si>
  <si>
    <t>A817347</t>
  </si>
  <si>
    <t>A817346</t>
  </si>
  <si>
    <t>A817348</t>
  </si>
  <si>
    <t>A817350</t>
  </si>
  <si>
    <t>A817351</t>
  </si>
  <si>
    <t>A817349</t>
  </si>
  <si>
    <t>A817365</t>
  </si>
  <si>
    <t>A817369</t>
  </si>
  <si>
    <t>A817384</t>
  </si>
  <si>
    <t>A817381</t>
  </si>
  <si>
    <t>A817382</t>
  </si>
  <si>
    <t>A817383</t>
  </si>
  <si>
    <t>A817379</t>
  </si>
  <si>
    <t>A817389</t>
  </si>
  <si>
    <t>A817393</t>
  </si>
  <si>
    <t>A817392</t>
  </si>
  <si>
    <t>A817404</t>
  </si>
  <si>
    <t>A817399</t>
  </si>
  <si>
    <t>A817408</t>
  </si>
  <si>
    <t>A817416</t>
  </si>
  <si>
    <t>A817417</t>
  </si>
  <si>
    <t>A817415</t>
  </si>
  <si>
    <t>A780987</t>
  </si>
  <si>
    <t>A634735</t>
  </si>
  <si>
    <t>A817430</t>
  </si>
  <si>
    <t>A817434</t>
  </si>
  <si>
    <t>A817432</t>
  </si>
  <si>
    <t>A817433</t>
  </si>
  <si>
    <t>A817431</t>
  </si>
  <si>
    <t>A817426</t>
  </si>
  <si>
    <t>A816674</t>
  </si>
  <si>
    <t>A816675</t>
  </si>
  <si>
    <t>A816672</t>
  </si>
  <si>
    <t>A816676</t>
  </si>
  <si>
    <t>A817441</t>
  </si>
  <si>
    <t>Serious Black</t>
  </si>
  <si>
    <t>A817406</t>
  </si>
  <si>
    <t>A817442</t>
  </si>
  <si>
    <t>A817444</t>
  </si>
  <si>
    <t>A817445</t>
  </si>
  <si>
    <t>A817447</t>
  </si>
  <si>
    <t>A817443</t>
  </si>
  <si>
    <t>A817446</t>
  </si>
  <si>
    <t>A817450</t>
  </si>
  <si>
    <t>A817456</t>
  </si>
  <si>
    <t>A817471</t>
  </si>
  <si>
    <t>A817470</t>
  </si>
  <si>
    <t>A817468</t>
  </si>
  <si>
    <t>A817466</t>
  </si>
  <si>
    <t>A817478</t>
  </si>
  <si>
    <t>A817482</t>
  </si>
  <si>
    <t>A817483</t>
  </si>
  <si>
    <t>A817493</t>
  </si>
  <si>
    <t>A817495</t>
  </si>
  <si>
    <t>*Mclovin</t>
  </si>
  <si>
    <t>A817499</t>
  </si>
  <si>
    <t>A817500</t>
  </si>
  <si>
    <t>A817504</t>
  </si>
  <si>
    <t>A817505</t>
  </si>
  <si>
    <t>A817506</t>
  </si>
  <si>
    <t>A817507</t>
  </si>
  <si>
    <t>A817510</t>
  </si>
  <si>
    <t>A817512</t>
  </si>
  <si>
    <t>A817515</t>
  </si>
  <si>
    <t>A817525</t>
  </si>
  <si>
    <t>A817267</t>
  </si>
  <si>
    <t>A817535</t>
  </si>
  <si>
    <t>A817542</t>
  </si>
  <si>
    <t>A817543</t>
  </si>
  <si>
    <t>A814669</t>
  </si>
  <si>
    <t>A817553</t>
  </si>
  <si>
    <t>A817559</t>
  </si>
  <si>
    <t>*Maury</t>
  </si>
  <si>
    <t>A817565</t>
  </si>
  <si>
    <t>A817566</t>
  </si>
  <si>
    <t>A817567</t>
  </si>
  <si>
    <t>A817397</t>
  </si>
  <si>
    <t>A817568</t>
  </si>
  <si>
    <t>A817573</t>
  </si>
  <si>
    <t>A817575</t>
  </si>
  <si>
    <t>A817577</t>
  </si>
  <si>
    <t>Kipper</t>
  </si>
  <si>
    <t>A763744</t>
  </si>
  <si>
    <t>A816598</t>
  </si>
  <si>
    <t>A817585</t>
  </si>
  <si>
    <t>A817589</t>
  </si>
  <si>
    <t>A817551</t>
  </si>
  <si>
    <t>Australian Cattle Dog/St. Bernard Smooth Coat</t>
  </si>
  <si>
    <t>A817593</t>
  </si>
  <si>
    <t>*Blueprint</t>
  </si>
  <si>
    <t>A817606</t>
  </si>
  <si>
    <t>A817604</t>
  </si>
  <si>
    <t>A817601</t>
  </si>
  <si>
    <t>A817605</t>
  </si>
  <si>
    <t>A817603</t>
  </si>
  <si>
    <t>A817600</t>
  </si>
  <si>
    <t>A817602</t>
  </si>
  <si>
    <t>A817607</t>
  </si>
  <si>
    <t>A817598</t>
  </si>
  <si>
    <t>A817611</t>
  </si>
  <si>
    <t>A817613</t>
  </si>
  <si>
    <t>A817618</t>
  </si>
  <si>
    <t>A817615</t>
  </si>
  <si>
    <t>A817616</t>
  </si>
  <si>
    <t>A817617</t>
  </si>
  <si>
    <t>A817620</t>
  </si>
  <si>
    <t>A817623</t>
  </si>
  <si>
    <t>A817632</t>
  </si>
  <si>
    <t>Labrador Retriever/Belgian Malinois</t>
  </si>
  <si>
    <t>A817631</t>
  </si>
  <si>
    <t>A817610</t>
  </si>
  <si>
    <t>A817635</t>
  </si>
  <si>
    <t>A817634</t>
  </si>
  <si>
    <t>A817636</t>
  </si>
  <si>
    <t>A817637</t>
  </si>
  <si>
    <t>A817640</t>
  </si>
  <si>
    <t>A817650</t>
  </si>
  <si>
    <t>A817654</t>
  </si>
  <si>
    <t>A817657</t>
  </si>
  <si>
    <t>A817656</t>
  </si>
  <si>
    <t>A798140</t>
  </si>
  <si>
    <t>A756695</t>
  </si>
  <si>
    <t>A817667</t>
  </si>
  <si>
    <t>A817669</t>
  </si>
  <si>
    <t>A817672</t>
  </si>
  <si>
    <t>A817682</t>
  </si>
  <si>
    <t>A779777</t>
  </si>
  <si>
    <t>A817686</t>
  </si>
  <si>
    <t>A817687</t>
  </si>
  <si>
    <t>A817693</t>
  </si>
  <si>
    <t>A817695</t>
  </si>
  <si>
    <t>*Burt Macklin</t>
  </si>
  <si>
    <t>A817702</t>
  </si>
  <si>
    <t>*Mewtwo</t>
  </si>
  <si>
    <t>A817701</t>
  </si>
  <si>
    <t>A817703</t>
  </si>
  <si>
    <t>A817685</t>
  </si>
  <si>
    <t>A817684</t>
  </si>
  <si>
    <t>A817679</t>
  </si>
  <si>
    <t>A817681</t>
  </si>
  <si>
    <t>A817680</t>
  </si>
  <si>
    <t>A817708</t>
  </si>
  <si>
    <t>A817709</t>
  </si>
  <si>
    <t>A817710</t>
  </si>
  <si>
    <t>A817712</t>
  </si>
  <si>
    <t>A817724</t>
  </si>
  <si>
    <t>A817728</t>
  </si>
  <si>
    <t>A817727</t>
  </si>
  <si>
    <t>A817729</t>
  </si>
  <si>
    <t>A817731</t>
  </si>
  <si>
    <t>A813708</t>
  </si>
  <si>
    <t>A817732</t>
  </si>
  <si>
    <t>A817730</t>
  </si>
  <si>
    <t>*Hobby</t>
  </si>
  <si>
    <t>A817736</t>
  </si>
  <si>
    <t>A817742</t>
  </si>
  <si>
    <t>A817737</t>
  </si>
  <si>
    <t>A817739</t>
  </si>
  <si>
    <t>A817738</t>
  </si>
  <si>
    <t>A817716</t>
  </si>
  <si>
    <t>A817745</t>
  </si>
  <si>
    <t>A817746</t>
  </si>
  <si>
    <t>*Midknight</t>
  </si>
  <si>
    <t>A817744</t>
  </si>
  <si>
    <t>A817749</t>
  </si>
  <si>
    <t>A817751</t>
  </si>
  <si>
    <t>A817752</t>
  </si>
  <si>
    <t>A817753</t>
  </si>
  <si>
    <t>A817755</t>
  </si>
  <si>
    <t>Phobe</t>
  </si>
  <si>
    <t>A817761</t>
  </si>
  <si>
    <t>Lou-Lou</t>
  </si>
  <si>
    <t>A817762</t>
  </si>
  <si>
    <t>A817764</t>
  </si>
  <si>
    <t>A817763</t>
  </si>
  <si>
    <t>A817765</t>
  </si>
  <si>
    <t>A817766</t>
  </si>
  <si>
    <t>A817767</t>
  </si>
  <si>
    <t>A817771</t>
  </si>
  <si>
    <t>A817768</t>
  </si>
  <si>
    <t>A817770</t>
  </si>
  <si>
    <t>A817776</t>
  </si>
  <si>
    <t>A817777</t>
  </si>
  <si>
    <t>A817778</t>
  </si>
  <si>
    <t>A817779</t>
  </si>
  <si>
    <t>A817780</t>
  </si>
  <si>
    <t>A817784</t>
  </si>
  <si>
    <t>A817791</t>
  </si>
  <si>
    <t>A817596</t>
  </si>
  <si>
    <t>A817800</t>
  </si>
  <si>
    <t>A817799</t>
  </si>
  <si>
    <t>A817802</t>
  </si>
  <si>
    <t>A817801</t>
  </si>
  <si>
    <t>A817797</t>
  </si>
  <si>
    <t>A817809</t>
  </si>
  <si>
    <t>A817808</t>
  </si>
  <si>
    <t>A817807</t>
  </si>
  <si>
    <t>A817810</t>
  </si>
  <si>
    <t>A817812</t>
  </si>
  <si>
    <t>A817830</t>
  </si>
  <si>
    <t>A817831</t>
  </si>
  <si>
    <t>A817832</t>
  </si>
  <si>
    <t>A817835</t>
  </si>
  <si>
    <t>A817845</t>
  </si>
  <si>
    <t>A817846</t>
  </si>
  <si>
    <t>*Sweet</t>
  </si>
  <si>
    <t>A817847</t>
  </si>
  <si>
    <t>A817855</t>
  </si>
  <si>
    <t>A817858</t>
  </si>
  <si>
    <t>Ritchie</t>
  </si>
  <si>
    <t>A817859</t>
  </si>
  <si>
    <t>A817863</t>
  </si>
  <si>
    <t>A817861</t>
  </si>
  <si>
    <t>A817860</t>
  </si>
  <si>
    <t>A817864</t>
  </si>
  <si>
    <t>*Smoked</t>
  </si>
  <si>
    <t>A817869</t>
  </si>
  <si>
    <t>A817873</t>
  </si>
  <si>
    <t>A817876</t>
  </si>
  <si>
    <t>A817884</t>
  </si>
  <si>
    <t>A817890</t>
  </si>
  <si>
    <t>A817894</t>
  </si>
  <si>
    <t>A817901</t>
  </si>
  <si>
    <t>A817897</t>
  </si>
  <si>
    <t>A817760</t>
  </si>
  <si>
    <t>A631050</t>
  </si>
  <si>
    <t>A817906</t>
  </si>
  <si>
    <t>A817910</t>
  </si>
  <si>
    <t>A817909</t>
  </si>
  <si>
    <t>A800046</t>
  </si>
  <si>
    <t>A817919</t>
  </si>
  <si>
    <t>A817921</t>
  </si>
  <si>
    <t>*Beavis</t>
  </si>
  <si>
    <t>A817923</t>
  </si>
  <si>
    <t>A817925</t>
  </si>
  <si>
    <t>A817930</t>
  </si>
  <si>
    <t>A817931</t>
  </si>
  <si>
    <t>A817929</t>
  </si>
  <si>
    <t>Clumber Spaniel</t>
  </si>
  <si>
    <t>A817937</t>
  </si>
  <si>
    <t>A817939</t>
  </si>
  <si>
    <t>A817947</t>
  </si>
  <si>
    <t>A817945</t>
  </si>
  <si>
    <t>A817952</t>
  </si>
  <si>
    <t>A817956</t>
  </si>
  <si>
    <t>A817960</t>
  </si>
  <si>
    <t>A817975</t>
  </si>
  <si>
    <t>A817976</t>
  </si>
  <si>
    <t>A817978</t>
  </si>
  <si>
    <t>A817979</t>
  </si>
  <si>
    <t>A817980</t>
  </si>
  <si>
    <t>A818029</t>
  </si>
  <si>
    <t>A817987</t>
  </si>
  <si>
    <t>A817991</t>
  </si>
  <si>
    <t>A817989</t>
  </si>
  <si>
    <t>A817988</t>
  </si>
  <si>
    <t>A817992</t>
  </si>
  <si>
    <t>A817986</t>
  </si>
  <si>
    <t>A817990</t>
  </si>
  <si>
    <t>A817996</t>
  </si>
  <si>
    <t>A817994</t>
  </si>
  <si>
    <t>A817995</t>
  </si>
  <si>
    <t>*Topeka</t>
  </si>
  <si>
    <t>A818001</t>
  </si>
  <si>
    <t>Swis</t>
  </si>
  <si>
    <t>A818002</t>
  </si>
  <si>
    <t>A818006</t>
  </si>
  <si>
    <t>A818011</t>
  </si>
  <si>
    <t>A818013</t>
  </si>
  <si>
    <t>A818015</t>
  </si>
  <si>
    <t>A818014</t>
  </si>
  <si>
    <t>A818018</t>
  </si>
  <si>
    <t>A818021</t>
  </si>
  <si>
    <t>A818020</t>
  </si>
  <si>
    <t>A818022</t>
  </si>
  <si>
    <t>A818024</t>
  </si>
  <si>
    <t>A815288</t>
  </si>
  <si>
    <t>A818037</t>
  </si>
  <si>
    <t>A818038</t>
  </si>
  <si>
    <t>A818039</t>
  </si>
  <si>
    <t>A818040</t>
  </si>
  <si>
    <t>A818041</t>
  </si>
  <si>
    <t>A818042</t>
  </si>
  <si>
    <t>A818044</t>
  </si>
  <si>
    <t>A818047</t>
  </si>
  <si>
    <t>A818048</t>
  </si>
  <si>
    <t>A818051</t>
  </si>
  <si>
    <t>*Raleigh</t>
  </si>
  <si>
    <t>A620189</t>
  </si>
  <si>
    <t>A818064</t>
  </si>
  <si>
    <t>A818066</t>
  </si>
  <si>
    <t>A818065</t>
  </si>
  <si>
    <t>A818067</t>
  </si>
  <si>
    <t>A818068</t>
  </si>
  <si>
    <t>A818073</t>
  </si>
  <si>
    <t>A818074</t>
  </si>
  <si>
    <t>A818071</t>
  </si>
  <si>
    <t>A818072</t>
  </si>
  <si>
    <t>A818078</t>
  </si>
  <si>
    <t>Great Dane/Catahoula</t>
  </si>
  <si>
    <t>A818054</t>
  </si>
  <si>
    <t>A818079</t>
  </si>
  <si>
    <t>*Frankfort</t>
  </si>
  <si>
    <t>A818089</t>
  </si>
  <si>
    <t>A818085</t>
  </si>
  <si>
    <t>Harlequin</t>
  </si>
  <si>
    <t>A818088</t>
  </si>
  <si>
    <t>A818083</t>
  </si>
  <si>
    <t>A818086</t>
  </si>
  <si>
    <t>A818087</t>
  </si>
  <si>
    <t>A818091</t>
  </si>
  <si>
    <t>A818093</t>
  </si>
  <si>
    <t>A818100</t>
  </si>
  <si>
    <t>A818101</t>
  </si>
  <si>
    <t>*Onigri</t>
  </si>
  <si>
    <t>A818099</t>
  </si>
  <si>
    <t>A818105</t>
  </si>
  <si>
    <t>A818104</t>
  </si>
  <si>
    <t>A818106</t>
  </si>
  <si>
    <t>A818111</t>
  </si>
  <si>
    <t>A818114</t>
  </si>
  <si>
    <t>A818116</t>
  </si>
  <si>
    <t>A818115</t>
  </si>
  <si>
    <t>A818113</t>
  </si>
  <si>
    <t>A818117</t>
  </si>
  <si>
    <t>A818118</t>
  </si>
  <si>
    <t>A818119</t>
  </si>
  <si>
    <t>A818122</t>
  </si>
  <si>
    <t>A818123</t>
  </si>
  <si>
    <t>Curious</t>
  </si>
  <si>
    <t>A818124</t>
  </si>
  <si>
    <t>A775476</t>
  </si>
  <si>
    <t>A818128</t>
  </si>
  <si>
    <t>A818132</t>
  </si>
  <si>
    <t>A818133</t>
  </si>
  <si>
    <t>A818134</t>
  </si>
  <si>
    <t>A817206</t>
  </si>
  <si>
    <t>A818141</t>
  </si>
  <si>
    <t>A818142</t>
  </si>
  <si>
    <t>A519763</t>
  </si>
  <si>
    <t>A818145</t>
  </si>
  <si>
    <t>Tricky</t>
  </si>
  <si>
    <t>A818144</t>
  </si>
  <si>
    <t>A818148</t>
  </si>
  <si>
    <t>A818149</t>
  </si>
  <si>
    <t>A818150</t>
  </si>
  <si>
    <t>A712321</t>
  </si>
  <si>
    <t>A818157</t>
  </si>
  <si>
    <t>A818161</t>
  </si>
  <si>
    <t>A818169</t>
  </si>
  <si>
    <t>A818166</t>
  </si>
  <si>
    <t>A818167</t>
  </si>
  <si>
    <t>A818168</t>
  </si>
  <si>
    <t>A818172</t>
  </si>
  <si>
    <t>*Crabapple</t>
  </si>
  <si>
    <t>A818215</t>
  </si>
  <si>
    <t>A818178</t>
  </si>
  <si>
    <t>A818216</t>
  </si>
  <si>
    <t>A818180</t>
  </si>
  <si>
    <t>A818173</t>
  </si>
  <si>
    <t>*Columba</t>
  </si>
  <si>
    <t>A818176</t>
  </si>
  <si>
    <t>A749467</t>
  </si>
  <si>
    <t>A818181</t>
  </si>
  <si>
    <t>A818182</t>
  </si>
  <si>
    <t>*Moonshine</t>
  </si>
  <si>
    <t>A818189</t>
  </si>
  <si>
    <t>Angora-Satin</t>
  </si>
  <si>
    <t>A818125</t>
  </si>
  <si>
    <t>A818191</t>
  </si>
  <si>
    <t>A818196</t>
  </si>
  <si>
    <t>A818199</t>
  </si>
  <si>
    <t>*Ginger Spice</t>
  </si>
  <si>
    <t>A818198</t>
  </si>
  <si>
    <t>*Posh Spice</t>
  </si>
  <si>
    <t>A818202</t>
  </si>
  <si>
    <t>A818200</t>
  </si>
  <si>
    <t>A818201</t>
  </si>
  <si>
    <t>A818203</t>
  </si>
  <si>
    <t>*Honeydew</t>
  </si>
  <si>
    <t>A818212</t>
  </si>
  <si>
    <t>A818207</t>
  </si>
  <si>
    <t>A818210</t>
  </si>
  <si>
    <t>A818209</t>
  </si>
  <si>
    <t>A818211</t>
  </si>
  <si>
    <t>A818208</t>
  </si>
  <si>
    <t>A749107</t>
  </si>
  <si>
    <t>A818219</t>
  </si>
  <si>
    <t>A818223</t>
  </si>
  <si>
    <t>A818222</t>
  </si>
  <si>
    <t>A818230</t>
  </si>
  <si>
    <t>A818234</t>
  </si>
  <si>
    <t>A818243</t>
  </si>
  <si>
    <t>A818241</t>
  </si>
  <si>
    <t>A818245</t>
  </si>
  <si>
    <t>A818246</t>
  </si>
  <si>
    <t>*Goggles</t>
  </si>
  <si>
    <t>A818244</t>
  </si>
  <si>
    <t>*Lucina</t>
  </si>
  <si>
    <t>A818242</t>
  </si>
  <si>
    <t>*Lafawnda</t>
  </si>
  <si>
    <t>A818247</t>
  </si>
  <si>
    <t>A818250</t>
  </si>
  <si>
    <t>A818251</t>
  </si>
  <si>
    <t>A818254</t>
  </si>
  <si>
    <t>A818252</t>
  </si>
  <si>
    <t>A818253</t>
  </si>
  <si>
    <t>A653383</t>
  </si>
  <si>
    <t>A818267</t>
  </si>
  <si>
    <t>A818271</t>
  </si>
  <si>
    <t>A818270</t>
  </si>
  <si>
    <t>A818272</t>
  </si>
  <si>
    <t>*Goose The Moose</t>
  </si>
  <si>
    <t>A818274</t>
  </si>
  <si>
    <t>A818276</t>
  </si>
  <si>
    <t>A818275</t>
  </si>
  <si>
    <t>A818279</t>
  </si>
  <si>
    <t>Tortie Point/Seal Point</t>
  </si>
  <si>
    <t>A818277</t>
  </si>
  <si>
    <t>A818278</t>
  </si>
  <si>
    <t>A818280</t>
  </si>
  <si>
    <t>A818281</t>
  </si>
  <si>
    <t>A818293</t>
  </si>
  <si>
    <t>A818295</t>
  </si>
  <si>
    <t>A818294</t>
  </si>
  <si>
    <t>A818297</t>
  </si>
  <si>
    <t>A818298</t>
  </si>
  <si>
    <t>A818300</t>
  </si>
  <si>
    <t>*Snape</t>
  </si>
  <si>
    <t>A646084</t>
  </si>
  <si>
    <t>A818304</t>
  </si>
  <si>
    <t>A818317</t>
  </si>
  <si>
    <t>A818326</t>
  </si>
  <si>
    <t>A818325</t>
  </si>
  <si>
    <t>A818327</t>
  </si>
  <si>
    <t>A816452</t>
  </si>
  <si>
    <t>A818333</t>
  </si>
  <si>
    <t>A818334</t>
  </si>
  <si>
    <t>A818340</t>
  </si>
  <si>
    <t>A818341</t>
  </si>
  <si>
    <t>A818339</t>
  </si>
  <si>
    <t>Scurvy</t>
  </si>
  <si>
    <t>A818347</t>
  </si>
  <si>
    <t>A818348</t>
  </si>
  <si>
    <t>A818345</t>
  </si>
  <si>
    <t>A818346</t>
  </si>
  <si>
    <t>A818352</t>
  </si>
  <si>
    <t>A818358</t>
  </si>
  <si>
    <t>A818360</t>
  </si>
  <si>
    <t>A818366</t>
  </si>
  <si>
    <t>A818369</t>
  </si>
  <si>
    <t>A818376</t>
  </si>
  <si>
    <t>Jerimiah</t>
  </si>
  <si>
    <t>A818378</t>
  </si>
  <si>
    <t>A800898</t>
  </si>
  <si>
    <t>Chile Pepper</t>
  </si>
  <si>
    <t>A818380</t>
  </si>
  <si>
    <t>A818382</t>
  </si>
  <si>
    <t>A818383</t>
  </si>
  <si>
    <t>A818384</t>
  </si>
  <si>
    <t>A818385</t>
  </si>
  <si>
    <t>A818386</t>
  </si>
  <si>
    <t>A818389</t>
  </si>
  <si>
    <t>A818388</t>
  </si>
  <si>
    <t>A818391</t>
  </si>
  <si>
    <t>A818398</t>
  </si>
  <si>
    <t>A818399</t>
  </si>
  <si>
    <t>A818397</t>
  </si>
  <si>
    <t>A818396</t>
  </si>
  <si>
    <t>A818400</t>
  </si>
  <si>
    <t>A818405</t>
  </si>
  <si>
    <t>A818403</t>
  </si>
  <si>
    <t>A818414</t>
  </si>
  <si>
    <t>A818417</t>
  </si>
  <si>
    <t>A818419</t>
  </si>
  <si>
    <t>A818418</t>
  </si>
  <si>
    <t>A818424</t>
  </si>
  <si>
    <t>A818421</t>
  </si>
  <si>
    <t>A818422</t>
  </si>
  <si>
    <t>A818423</t>
  </si>
  <si>
    <t>A818432</t>
  </si>
  <si>
    <t>A818429</t>
  </si>
  <si>
    <t>Azlan</t>
  </si>
  <si>
    <t>A818435</t>
  </si>
  <si>
    <t>A818434</t>
  </si>
  <si>
    <t>*Peanut Butter</t>
  </si>
  <si>
    <t>A818448</t>
  </si>
  <si>
    <t>*Bobbins</t>
  </si>
  <si>
    <t>A818449</t>
  </si>
  <si>
    <t>A818452</t>
  </si>
  <si>
    <t>A818457</t>
  </si>
  <si>
    <t>A818458</t>
  </si>
  <si>
    <t>A818460</t>
  </si>
  <si>
    <t>A818466</t>
  </si>
  <si>
    <t>A818470</t>
  </si>
  <si>
    <t>*Giera</t>
  </si>
  <si>
    <t>A818476</t>
  </si>
  <si>
    <t>A818479</t>
  </si>
  <si>
    <t>*Zoya</t>
  </si>
  <si>
    <t>A818474</t>
  </si>
  <si>
    <t>A818473</t>
  </si>
  <si>
    <t>*Woolly</t>
  </si>
  <si>
    <t>A818475</t>
  </si>
  <si>
    <t>A818478</t>
  </si>
  <si>
    <t>A818477</t>
  </si>
  <si>
    <t>A818480</t>
  </si>
  <si>
    <t>A818483</t>
  </si>
  <si>
    <t>A818482</t>
  </si>
  <si>
    <t>A818484</t>
  </si>
  <si>
    <t>A818485</t>
  </si>
  <si>
    <t>A818492</t>
  </si>
  <si>
    <t>*Virgo</t>
  </si>
  <si>
    <t>A818487</t>
  </si>
  <si>
    <t>A818488</t>
  </si>
  <si>
    <t>A818490</t>
  </si>
  <si>
    <t>A818491</t>
  </si>
  <si>
    <t>*Libra</t>
  </si>
  <si>
    <t>A818486</t>
  </si>
  <si>
    <t>A818489</t>
  </si>
  <si>
    <t>*Capricorn</t>
  </si>
  <si>
    <t>A772933</t>
  </si>
  <si>
    <t>A772888</t>
  </si>
  <si>
    <t>A772936</t>
  </si>
  <si>
    <t>A772934</t>
  </si>
  <si>
    <t>A818501</t>
  </si>
  <si>
    <t>A818502</t>
  </si>
  <si>
    <t>A818503</t>
  </si>
  <si>
    <t>*Colby Jack</t>
  </si>
  <si>
    <t>A818511</t>
  </si>
  <si>
    <t>*Staci</t>
  </si>
  <si>
    <t>A818514</t>
  </si>
  <si>
    <t>A818515</t>
  </si>
  <si>
    <t>A818516</t>
  </si>
  <si>
    <t>A818518</t>
  </si>
  <si>
    <t>A818519</t>
  </si>
  <si>
    <t>A818521</t>
  </si>
  <si>
    <t>A818523</t>
  </si>
  <si>
    <t>A818525</t>
  </si>
  <si>
    <t>*Dewberry</t>
  </si>
  <si>
    <t>A818535</t>
  </si>
  <si>
    <t>A818536</t>
  </si>
  <si>
    <t>A818532</t>
  </si>
  <si>
    <t>*Katya</t>
  </si>
  <si>
    <t>A818538</t>
  </si>
  <si>
    <t>*Natascha</t>
  </si>
  <si>
    <t>A818533</t>
  </si>
  <si>
    <t>A818534</t>
  </si>
  <si>
    <t>*Andrei</t>
  </si>
  <si>
    <t>A818531</t>
  </si>
  <si>
    <t>A818537</t>
  </si>
  <si>
    <t>A818530</t>
  </si>
  <si>
    <t>A818529</t>
  </si>
  <si>
    <t>*Alexei</t>
  </si>
  <si>
    <t>A818545</t>
  </si>
  <si>
    <t>A818544</t>
  </si>
  <si>
    <t>A818541</t>
  </si>
  <si>
    <t>A818543</t>
  </si>
  <si>
    <t>A818542</t>
  </si>
  <si>
    <t>A818546</t>
  </si>
  <si>
    <t>A572680</t>
  </si>
  <si>
    <t>A818556</t>
  </si>
  <si>
    <t>Kaci</t>
  </si>
  <si>
    <t>A818554</t>
  </si>
  <si>
    <t>A818559</t>
  </si>
  <si>
    <t>A818558</t>
  </si>
  <si>
    <t>A816653</t>
  </si>
  <si>
    <t>A388545</t>
  </si>
  <si>
    <t>A818566</t>
  </si>
  <si>
    <t>A818564</t>
  </si>
  <si>
    <t>A818565</t>
  </si>
  <si>
    <t>A818571</t>
  </si>
  <si>
    <t>A818570</t>
  </si>
  <si>
    <t>A818568</t>
  </si>
  <si>
    <t>A818572</t>
  </si>
  <si>
    <t>Bleachee</t>
  </si>
  <si>
    <t>A818578</t>
  </si>
  <si>
    <t>A818593</t>
  </si>
  <si>
    <t>A818592</t>
  </si>
  <si>
    <t>A818598</t>
  </si>
  <si>
    <t>A818602</t>
  </si>
  <si>
    <t>A818608</t>
  </si>
  <si>
    <t>A818607</t>
  </si>
  <si>
    <t>A818624</t>
  </si>
  <si>
    <t>A818622</t>
  </si>
  <si>
    <t>A818621</t>
  </si>
  <si>
    <t>Edson</t>
  </si>
  <si>
    <t>A818623</t>
  </si>
  <si>
    <t>A818620</t>
  </si>
  <si>
    <t>A818631</t>
  </si>
  <si>
    <t>A818630</t>
  </si>
  <si>
    <t>A818645</t>
  </si>
  <si>
    <t>*Little Boy</t>
  </si>
  <si>
    <t>A818644</t>
  </si>
  <si>
    <t>*Big Girl</t>
  </si>
  <si>
    <t>A818643</t>
  </si>
  <si>
    <t>A818638</t>
  </si>
  <si>
    <t>A817167</t>
  </si>
  <si>
    <t>A818635</t>
  </si>
  <si>
    <t>A818628</t>
  </si>
  <si>
    <t>A818637</t>
  </si>
  <si>
    <t>*Rapunzel</t>
  </si>
  <si>
    <t>A818636</t>
  </si>
  <si>
    <t>*Pinocchio</t>
  </si>
  <si>
    <t>A818640</t>
  </si>
  <si>
    <t>A818642</t>
  </si>
  <si>
    <t>A818646</t>
  </si>
  <si>
    <t>A818647</t>
  </si>
  <si>
    <t>A818648</t>
  </si>
  <si>
    <t>A818651</t>
  </si>
  <si>
    <t>Mr Peaches</t>
  </si>
  <si>
    <t>A818652</t>
  </si>
  <si>
    <t>A818656</t>
  </si>
  <si>
    <t>A818658</t>
  </si>
  <si>
    <t>A818659</t>
  </si>
  <si>
    <t>Novo</t>
  </si>
  <si>
    <t>A818657</t>
  </si>
  <si>
    <t>A818665</t>
  </si>
  <si>
    <t>A818666</t>
  </si>
  <si>
    <t>A818664</t>
  </si>
  <si>
    <t>A818377</t>
  </si>
  <si>
    <t>Wylie</t>
  </si>
  <si>
    <t>A818668</t>
  </si>
  <si>
    <t>A818671</t>
  </si>
  <si>
    <t>Bichon Frise/Lhasa Apso</t>
  </si>
  <si>
    <t>A813576</t>
  </si>
  <si>
    <t>A818674</t>
  </si>
  <si>
    <t>A818673</t>
  </si>
  <si>
    <t>A818676</t>
  </si>
  <si>
    <t>A818675</t>
  </si>
  <si>
    <t>A762078</t>
  </si>
  <si>
    <t>A818681</t>
  </si>
  <si>
    <t>A818684</t>
  </si>
  <si>
    <t>A818683</t>
  </si>
  <si>
    <t>A818682</t>
  </si>
  <si>
    <t>*Dover</t>
  </si>
  <si>
    <t>A818692</t>
  </si>
  <si>
    <t>A818693</t>
  </si>
  <si>
    <t>*Aislinn</t>
  </si>
  <si>
    <t>A818694</t>
  </si>
  <si>
    <t>*Caelan</t>
  </si>
  <si>
    <t>A818690</t>
  </si>
  <si>
    <t>A818687</t>
  </si>
  <si>
    <t>A818691</t>
  </si>
  <si>
    <t>*Kieran</t>
  </si>
  <si>
    <t>A818695</t>
  </si>
  <si>
    <t>*Brogan</t>
  </si>
  <si>
    <t>A818689</t>
  </si>
  <si>
    <t>A818688</t>
  </si>
  <si>
    <t>*Finola</t>
  </si>
  <si>
    <t>A818697</t>
  </si>
  <si>
    <t>A818698</t>
  </si>
  <si>
    <t>Dixie Ann</t>
  </si>
  <si>
    <t>A818703</t>
  </si>
  <si>
    <t>A818705</t>
  </si>
  <si>
    <t>A818711</t>
  </si>
  <si>
    <t>A818712</t>
  </si>
  <si>
    <t>A818713</t>
  </si>
  <si>
    <t>A818714</t>
  </si>
  <si>
    <t>A818715</t>
  </si>
  <si>
    <t>A818716</t>
  </si>
  <si>
    <t>Mr Pogo</t>
  </si>
  <si>
    <t>A818724</t>
  </si>
  <si>
    <t>A818722</t>
  </si>
  <si>
    <t>A818717</t>
  </si>
  <si>
    <t>A818718</t>
  </si>
  <si>
    <t>A818721</t>
  </si>
  <si>
    <t>A818719</t>
  </si>
  <si>
    <t>A818720</t>
  </si>
  <si>
    <t>A818727</t>
  </si>
  <si>
    <t>A818737</t>
  </si>
  <si>
    <t>A818739</t>
  </si>
  <si>
    <t>*Lingonberry</t>
  </si>
  <si>
    <t>A818738</t>
  </si>
  <si>
    <t>A818741</t>
  </si>
  <si>
    <t>A818743</t>
  </si>
  <si>
    <t>A818746</t>
  </si>
  <si>
    <t>A818747</t>
  </si>
  <si>
    <t>A817713</t>
  </si>
  <si>
    <t>*Pinot</t>
  </si>
  <si>
    <t>A816399</t>
  </si>
  <si>
    <t>A818749</t>
  </si>
  <si>
    <t>A818751</t>
  </si>
  <si>
    <t>A818750</t>
  </si>
  <si>
    <t>A685751</t>
  </si>
  <si>
    <t>A818752</t>
  </si>
  <si>
    <t>A818759</t>
  </si>
  <si>
    <t>A818760</t>
  </si>
  <si>
    <t>A818765</t>
  </si>
  <si>
    <t>A818763</t>
  </si>
  <si>
    <t>A818770</t>
  </si>
  <si>
    <t>A818775</t>
  </si>
  <si>
    <t>A818778</t>
  </si>
  <si>
    <t>A818777</t>
  </si>
  <si>
    <t>A818784</t>
  </si>
  <si>
    <t>A818786</t>
  </si>
  <si>
    <t>A818788</t>
  </si>
  <si>
    <t>A744843</t>
  </si>
  <si>
    <t>A818662</t>
  </si>
  <si>
    <t>A818661</t>
  </si>
  <si>
    <t>A818660</t>
  </si>
  <si>
    <t>Tech</t>
  </si>
  <si>
    <t>A818789</t>
  </si>
  <si>
    <t>A818795</t>
  </si>
  <si>
    <t>A818796</t>
  </si>
  <si>
    <t>A817694</t>
  </si>
  <si>
    <t>A818802</t>
  </si>
  <si>
    <t>A818804</t>
  </si>
  <si>
    <t>A818805</t>
  </si>
  <si>
    <t>*Jimbo</t>
  </si>
  <si>
    <t>A818833</t>
  </si>
  <si>
    <t>A818834</t>
  </si>
  <si>
    <t>*Tickle</t>
  </si>
  <si>
    <t>A818835</t>
  </si>
  <si>
    <t>A818840</t>
  </si>
  <si>
    <t>A818841</t>
  </si>
  <si>
    <t>A818846</t>
  </si>
  <si>
    <t>A818843</t>
  </si>
  <si>
    <t>*Cassian</t>
  </si>
  <si>
    <t>A818844</t>
  </si>
  <si>
    <t>*Kayne</t>
  </si>
  <si>
    <t>A818849</t>
  </si>
  <si>
    <t>A818848</t>
  </si>
  <si>
    <t>A818847</t>
  </si>
  <si>
    <t>A818850</t>
  </si>
  <si>
    <t>A818853</t>
  </si>
  <si>
    <t>A818856</t>
  </si>
  <si>
    <t>*Emoshi</t>
  </si>
  <si>
    <t>A818854</t>
  </si>
  <si>
    <t>A818863</t>
  </si>
  <si>
    <t>A818857</t>
  </si>
  <si>
    <t>A818861</t>
  </si>
  <si>
    <t>A818860</t>
  </si>
  <si>
    <t>A818867</t>
  </si>
  <si>
    <t>A818864</t>
  </si>
  <si>
    <t>A818866</t>
  </si>
  <si>
    <t>A818865</t>
  </si>
  <si>
    <t>A818870</t>
  </si>
  <si>
    <t>A818868</t>
  </si>
  <si>
    <t>*266 Grams</t>
  </si>
  <si>
    <t>A818869</t>
  </si>
  <si>
    <t>*277 Grams</t>
  </si>
  <si>
    <t>A794964</t>
  </si>
  <si>
    <t>Scarf</t>
  </si>
  <si>
    <t>A818874</t>
  </si>
  <si>
    <t>A818875</t>
  </si>
  <si>
    <t>*Burrito</t>
  </si>
  <si>
    <t>A818873</t>
  </si>
  <si>
    <t>*Next Gen</t>
  </si>
  <si>
    <t>A818872</t>
  </si>
  <si>
    <t>A818881</t>
  </si>
  <si>
    <t>Barbarella</t>
  </si>
  <si>
    <t>A818882</t>
  </si>
  <si>
    <t>Hotel Vegas</t>
  </si>
  <si>
    <t>A818886</t>
  </si>
  <si>
    <t>A818888</t>
  </si>
  <si>
    <t>A818893</t>
  </si>
  <si>
    <t>A818892</t>
  </si>
  <si>
    <t>A818894</t>
  </si>
  <si>
    <t>A818896</t>
  </si>
  <si>
    <t>A818903</t>
  </si>
  <si>
    <t>A818904</t>
  </si>
  <si>
    <t>A818906</t>
  </si>
  <si>
    <t>A817497</t>
  </si>
  <si>
    <t>*Applesauce</t>
  </si>
  <si>
    <t>A818911</t>
  </si>
  <si>
    <t>A818910</t>
  </si>
  <si>
    <t>A818916</t>
  </si>
  <si>
    <t>A818918</t>
  </si>
  <si>
    <t>A818926</t>
  </si>
  <si>
    <t>*Chet</t>
  </si>
  <si>
    <t>A818927</t>
  </si>
  <si>
    <t>A818930</t>
  </si>
  <si>
    <t>A818929</t>
  </si>
  <si>
    <t>A818932</t>
  </si>
  <si>
    <t>A818933</t>
  </si>
  <si>
    <t>A818938</t>
  </si>
  <si>
    <t>A818937</t>
  </si>
  <si>
    <t>A818936</t>
  </si>
  <si>
    <t>A818935</t>
  </si>
  <si>
    <t>A818946</t>
  </si>
  <si>
    <t>A818945</t>
  </si>
  <si>
    <t>A818943</t>
  </si>
  <si>
    <t>A818944</t>
  </si>
  <si>
    <t>A818949</t>
  </si>
  <si>
    <t>A818954</t>
  </si>
  <si>
    <t>A818956</t>
  </si>
  <si>
    <t>A818958</t>
  </si>
  <si>
    <t>A818953</t>
  </si>
  <si>
    <t>*Rowly</t>
  </si>
  <si>
    <t>A818952</t>
  </si>
  <si>
    <t>A818955</t>
  </si>
  <si>
    <t>A818964</t>
  </si>
  <si>
    <t>A818960</t>
  </si>
  <si>
    <t>A818963</t>
  </si>
  <si>
    <t>A818961</t>
  </si>
  <si>
    <t>A818965</t>
  </si>
  <si>
    <t>A818962</t>
  </si>
  <si>
    <t>A818959</t>
  </si>
  <si>
    <t>*Tc</t>
  </si>
  <si>
    <t>A818966</t>
  </si>
  <si>
    <t>A818967</t>
  </si>
  <si>
    <t>A818968</t>
  </si>
  <si>
    <t>A818975</t>
  </si>
  <si>
    <t>A818977</t>
  </si>
  <si>
    <t>Cream Tiger/Brown Tabby</t>
  </si>
  <si>
    <t>A818980</t>
  </si>
  <si>
    <t>A818976</t>
  </si>
  <si>
    <t>A818970</t>
  </si>
  <si>
    <t>A818971</t>
  </si>
  <si>
    <t>A818981</t>
  </si>
  <si>
    <t>A818986</t>
  </si>
  <si>
    <t>A818988</t>
  </si>
  <si>
    <t>A818992</t>
  </si>
  <si>
    <t>A818995</t>
  </si>
  <si>
    <t>A818999</t>
  </si>
  <si>
    <t>A819003</t>
  </si>
  <si>
    <t>A819005</t>
  </si>
  <si>
    <t>A819004</t>
  </si>
  <si>
    <t>A819002</t>
  </si>
  <si>
    <t>A819006</t>
  </si>
  <si>
    <t>A819007</t>
  </si>
  <si>
    <t>A819008</t>
  </si>
  <si>
    <t>A620183</t>
  </si>
  <si>
    <t>A819020</t>
  </si>
  <si>
    <t>A819023</t>
  </si>
  <si>
    <t>A819022</t>
  </si>
  <si>
    <t>Davie</t>
  </si>
  <si>
    <t>A819024</t>
  </si>
  <si>
    <t>*Nairobi</t>
  </si>
  <si>
    <t>A819025</t>
  </si>
  <si>
    <t>A819026</t>
  </si>
  <si>
    <t>A819032</t>
  </si>
  <si>
    <t>*Kiev</t>
  </si>
  <si>
    <t>A819036</t>
  </si>
  <si>
    <t>A819037</t>
  </si>
  <si>
    <t>A819039</t>
  </si>
  <si>
    <t>*Twister</t>
  </si>
  <si>
    <t>A819044</t>
  </si>
  <si>
    <t>A819045</t>
  </si>
  <si>
    <t>A819046</t>
  </si>
  <si>
    <t>A819047</t>
  </si>
  <si>
    <t>*198 Grams</t>
  </si>
  <si>
    <t>A819048</t>
  </si>
  <si>
    <t>*248 Grams</t>
  </si>
  <si>
    <t>A819049</t>
  </si>
  <si>
    <t>*239 Grams</t>
  </si>
  <si>
    <t>A819058</t>
  </si>
  <si>
    <t>A819057</t>
  </si>
  <si>
    <t>A819059</t>
  </si>
  <si>
    <t>A819061</t>
  </si>
  <si>
    <t>A819064</t>
  </si>
  <si>
    <t>A819065</t>
  </si>
  <si>
    <t>A819066</t>
  </si>
  <si>
    <t>A819067</t>
  </si>
  <si>
    <t>A819069</t>
  </si>
  <si>
    <t>A819063</t>
  </si>
  <si>
    <t>A819076</t>
  </si>
  <si>
    <t>A819079</t>
  </si>
  <si>
    <t>A819080</t>
  </si>
  <si>
    <t>Tehran</t>
  </si>
  <si>
    <t>A819081</t>
  </si>
  <si>
    <t>A819084</t>
  </si>
  <si>
    <t>A819091</t>
  </si>
  <si>
    <t>A819090</t>
  </si>
  <si>
    <t>A819092</t>
  </si>
  <si>
    <t>A819093</t>
  </si>
  <si>
    <t>A819089</t>
  </si>
  <si>
    <t>*Havana</t>
  </si>
  <si>
    <t>A819098</t>
  </si>
  <si>
    <t>A819119</t>
  </si>
  <si>
    <t>A819120</t>
  </si>
  <si>
    <t>A819118</t>
  </si>
  <si>
    <t>A819130</t>
  </si>
  <si>
    <t>A819127</t>
  </si>
  <si>
    <t>A819128</t>
  </si>
  <si>
    <t>A819129</t>
  </si>
  <si>
    <t>A819135</t>
  </si>
  <si>
    <t>Minki</t>
  </si>
  <si>
    <t>A819136</t>
  </si>
  <si>
    <t>A819134</t>
  </si>
  <si>
    <t>A819152</t>
  </si>
  <si>
    <t>A819151</t>
  </si>
  <si>
    <t>A819154</t>
  </si>
  <si>
    <t>Pup 4</t>
  </si>
  <si>
    <t>A819153</t>
  </si>
  <si>
    <t>Pup 3</t>
  </si>
  <si>
    <t>A819157</t>
  </si>
  <si>
    <t>A819156</t>
  </si>
  <si>
    <t>A819159</t>
  </si>
  <si>
    <t>A819161</t>
  </si>
  <si>
    <t>A819160</t>
  </si>
  <si>
    <t>A819164</t>
  </si>
  <si>
    <t>A819163</t>
  </si>
  <si>
    <t>A819165</t>
  </si>
  <si>
    <t>A819162</t>
  </si>
  <si>
    <t>A819172</t>
  </si>
  <si>
    <t>A819175</t>
  </si>
  <si>
    <t>A819124</t>
  </si>
  <si>
    <t>A819177</t>
  </si>
  <si>
    <t>A655020</t>
  </si>
  <si>
    <t>A819186</t>
  </si>
  <si>
    <t>A819187</t>
  </si>
  <si>
    <t>A819188</t>
  </si>
  <si>
    <t>*Dapple</t>
  </si>
  <si>
    <t>A819189</t>
  </si>
  <si>
    <t>A819191</t>
  </si>
  <si>
    <t>*Tripoli</t>
  </si>
  <si>
    <t>A819192</t>
  </si>
  <si>
    <t>Root</t>
  </si>
  <si>
    <t>A819198</t>
  </si>
  <si>
    <t>A819199</t>
  </si>
  <si>
    <t>A819205</t>
  </si>
  <si>
    <t>Olivia Van Winter</t>
  </si>
  <si>
    <t>A819207</t>
  </si>
  <si>
    <t>A819209</t>
  </si>
  <si>
    <t>A819211</t>
  </si>
  <si>
    <t>A819212</t>
  </si>
  <si>
    <t>A819210</t>
  </si>
  <si>
    <t>A773723</t>
  </si>
  <si>
    <t>A819225</t>
  </si>
  <si>
    <t>*Ankara</t>
  </si>
  <si>
    <t>A819224</t>
  </si>
  <si>
    <t>A819223</t>
  </si>
  <si>
    <t>A819221</t>
  </si>
  <si>
    <t>*Meatloaf</t>
  </si>
  <si>
    <t>A819220</t>
  </si>
  <si>
    <t>A819222</t>
  </si>
  <si>
    <t>A819227</t>
  </si>
  <si>
    <t>Agou</t>
  </si>
  <si>
    <t>A819229</t>
  </si>
  <si>
    <t>A819230</t>
  </si>
  <si>
    <t>A819226</t>
  </si>
  <si>
    <t>A819232</t>
  </si>
  <si>
    <t>A819246</t>
  </si>
  <si>
    <t>A819240</t>
  </si>
  <si>
    <t>*Elenora</t>
  </si>
  <si>
    <t>A819247</t>
  </si>
  <si>
    <t>A819249</t>
  </si>
  <si>
    <t>A819251</t>
  </si>
  <si>
    <t>A819257</t>
  </si>
  <si>
    <t>A819253</t>
  </si>
  <si>
    <t>A819252</t>
  </si>
  <si>
    <t>A819255</t>
  </si>
  <si>
    <t>A819256</t>
  </si>
  <si>
    <t>A819250</t>
  </si>
  <si>
    <t>A819145</t>
  </si>
  <si>
    <t>A819144</t>
  </si>
  <si>
    <t>Merrit</t>
  </si>
  <si>
    <t>A818836</t>
  </si>
  <si>
    <t>A819262</t>
  </si>
  <si>
    <t>A819261</t>
  </si>
  <si>
    <t>A819260</t>
  </si>
  <si>
    <t>A819263</t>
  </si>
  <si>
    <t>A819259</t>
  </si>
  <si>
    <t>*Paola</t>
  </si>
  <si>
    <t>A819267</t>
  </si>
  <si>
    <t>A819272</t>
  </si>
  <si>
    <t>A819270</t>
  </si>
  <si>
    <t>Saedy</t>
  </si>
  <si>
    <t>A819273</t>
  </si>
  <si>
    <t>A819274</t>
  </si>
  <si>
    <t>A819278</t>
  </si>
  <si>
    <t>A819275</t>
  </si>
  <si>
    <t>A819280</t>
  </si>
  <si>
    <t>A819282</t>
  </si>
  <si>
    <t>A819281</t>
  </si>
  <si>
    <t>A819283</t>
  </si>
  <si>
    <t>A819055</t>
  </si>
  <si>
    <t>A819284</t>
  </si>
  <si>
    <t>A819288</t>
  </si>
  <si>
    <t>A819291</t>
  </si>
  <si>
    <t>A819289</t>
  </si>
  <si>
    <t>A819290</t>
  </si>
  <si>
    <t>*Ottowa</t>
  </si>
  <si>
    <t>A819299</t>
  </si>
  <si>
    <t>*Turkey Lurkey</t>
  </si>
  <si>
    <t>A819297</t>
  </si>
  <si>
    <t>A819298</t>
  </si>
  <si>
    <t>*Goosey Loosey</t>
  </si>
  <si>
    <t>A819301</t>
  </si>
  <si>
    <t>A819302</t>
  </si>
  <si>
    <t>A819311</t>
  </si>
  <si>
    <t>A819310</t>
  </si>
  <si>
    <t>A819312</t>
  </si>
  <si>
    <t>*Jiminy Cricket</t>
  </si>
  <si>
    <t>A819320</t>
  </si>
  <si>
    <t>A819319</t>
  </si>
  <si>
    <t>A819317</t>
  </si>
  <si>
    <t>Keelala</t>
  </si>
  <si>
    <t>A819324</t>
  </si>
  <si>
    <t>A819325</t>
  </si>
  <si>
    <t>A819321</t>
  </si>
  <si>
    <t>A819327</t>
  </si>
  <si>
    <t>A819323</t>
  </si>
  <si>
    <t>A819326</t>
  </si>
  <si>
    <t>A819322</t>
  </si>
  <si>
    <t>A819328</t>
  </si>
  <si>
    <t>A819330</t>
  </si>
  <si>
    <t>A819335</t>
  </si>
  <si>
    <t>Treeing Cur</t>
  </si>
  <si>
    <t>A819334</t>
  </si>
  <si>
    <t>A819333</t>
  </si>
  <si>
    <t>A819338</t>
  </si>
  <si>
    <t>*Zaffre</t>
  </si>
  <si>
    <t>A819339</t>
  </si>
  <si>
    <t>A819342</t>
  </si>
  <si>
    <t>A819340</t>
  </si>
  <si>
    <t>A816629</t>
  </si>
  <si>
    <t>A819346</t>
  </si>
  <si>
    <t>A819345</t>
  </si>
  <si>
    <t>A568985</t>
  </si>
  <si>
    <t>A819349</t>
  </si>
  <si>
    <t>A819355</t>
  </si>
  <si>
    <t>A819353</t>
  </si>
  <si>
    <t>A819354</t>
  </si>
  <si>
    <t>A819356</t>
  </si>
  <si>
    <t>*Candy Apple</t>
  </si>
  <si>
    <t>A819357</t>
  </si>
  <si>
    <t>A819358</t>
  </si>
  <si>
    <t>A819352</t>
  </si>
  <si>
    <t>A819359</t>
  </si>
  <si>
    <t>A819351</t>
  </si>
  <si>
    <t>A819364</t>
  </si>
  <si>
    <t>A819367</t>
  </si>
  <si>
    <t>A819370</t>
  </si>
  <si>
    <t>A819369</t>
  </si>
  <si>
    <t>A819371</t>
  </si>
  <si>
    <t>*55 Grams</t>
  </si>
  <si>
    <t>A819373</t>
  </si>
  <si>
    <t>A819375</t>
  </si>
  <si>
    <t>A808312</t>
  </si>
  <si>
    <t>A819374</t>
  </si>
  <si>
    <t>A819376</t>
  </si>
  <si>
    <t>A819380</t>
  </si>
  <si>
    <t>Mickey Roque</t>
  </si>
  <si>
    <t>A819382</t>
  </si>
  <si>
    <t>A819386</t>
  </si>
  <si>
    <t>A819388</t>
  </si>
  <si>
    <t>A819389</t>
  </si>
  <si>
    <t>A819391</t>
  </si>
  <si>
    <t>*Cairo</t>
  </si>
  <si>
    <t>A819390</t>
  </si>
  <si>
    <t>A819393</t>
  </si>
  <si>
    <t>A819395</t>
  </si>
  <si>
    <t>*Bob Ross</t>
  </si>
  <si>
    <t>A819399</t>
  </si>
  <si>
    <t>A819400</t>
  </si>
  <si>
    <t>A819409</t>
  </si>
  <si>
    <t>A819408</t>
  </si>
  <si>
    <t>A819407</t>
  </si>
  <si>
    <t>A819402</t>
  </si>
  <si>
    <t>A819405</t>
  </si>
  <si>
    <t>A819403</t>
  </si>
  <si>
    <t>A819406</t>
  </si>
  <si>
    <t>A819411</t>
  </si>
  <si>
    <t>A819410</t>
  </si>
  <si>
    <t>A819412</t>
  </si>
  <si>
    <t>*Nibs</t>
  </si>
  <si>
    <t>A453399</t>
  </si>
  <si>
    <t>A819413</t>
  </si>
  <si>
    <t>A729352</t>
  </si>
  <si>
    <t>A819414</t>
  </si>
  <si>
    <t>A819418</t>
  </si>
  <si>
    <t>A819419</t>
  </si>
  <si>
    <t>A819420</t>
  </si>
  <si>
    <t>A814729</t>
  </si>
  <si>
    <t>A819421</t>
  </si>
  <si>
    <t>A819423</t>
  </si>
  <si>
    <t>A812186</t>
  </si>
  <si>
    <t>A819426</t>
  </si>
  <si>
    <t>A819427</t>
  </si>
  <si>
    <t>A819428</t>
  </si>
  <si>
    <t>A819429</t>
  </si>
  <si>
    <t>A819433</t>
  </si>
  <si>
    <t>*Roan</t>
  </si>
  <si>
    <t>A819435</t>
  </si>
  <si>
    <t>A538102</t>
  </si>
  <si>
    <t>A819432</t>
  </si>
  <si>
    <t>A819434</t>
  </si>
  <si>
    <t>A819446</t>
  </si>
  <si>
    <t>A819447</t>
  </si>
  <si>
    <t>A807221</t>
  </si>
  <si>
    <t>A819449</t>
  </si>
  <si>
    <t>Keanue</t>
  </si>
  <si>
    <t>A819444</t>
  </si>
  <si>
    <t>A819448</t>
  </si>
  <si>
    <t>A819450</t>
  </si>
  <si>
    <t>A819451</t>
  </si>
  <si>
    <t>A819452</t>
  </si>
  <si>
    <t>A819457</t>
  </si>
  <si>
    <t>A819458</t>
  </si>
  <si>
    <t>A819460</t>
  </si>
  <si>
    <t>A819475</t>
  </si>
  <si>
    <t>*Suga</t>
  </si>
  <si>
    <t>A819476</t>
  </si>
  <si>
    <t>A819473</t>
  </si>
  <si>
    <t>*Hissy Fit</t>
  </si>
  <si>
    <t>A819466</t>
  </si>
  <si>
    <t>A819471</t>
  </si>
  <si>
    <t>A819474</t>
  </si>
  <si>
    <t>Blue Tabby/Brown</t>
  </si>
  <si>
    <t>A819478</t>
  </si>
  <si>
    <t>A819483</t>
  </si>
  <si>
    <t>A819487</t>
  </si>
  <si>
    <t>A819486</t>
  </si>
  <si>
    <t>A819485</t>
  </si>
  <si>
    <t>A819484</t>
  </si>
  <si>
    <t>A819488</t>
  </si>
  <si>
    <t>A819489</t>
  </si>
  <si>
    <t>A819493</t>
  </si>
  <si>
    <t>A819494</t>
  </si>
  <si>
    <t>A819491</t>
  </si>
  <si>
    <t>A819490</t>
  </si>
  <si>
    <t>A812673</t>
  </si>
  <si>
    <t>A819501</t>
  </si>
  <si>
    <t>A819443</t>
  </si>
  <si>
    <t>A819442</t>
  </si>
  <si>
    <t>A819502</t>
  </si>
  <si>
    <t>Shiba Inu/Chow Chow</t>
  </si>
  <si>
    <t>A819506</t>
  </si>
  <si>
    <t>A749133</t>
  </si>
  <si>
    <t>A819511</t>
  </si>
  <si>
    <t>A819507</t>
  </si>
  <si>
    <t>A807106</t>
  </si>
  <si>
    <t>A760893</t>
  </si>
  <si>
    <t>A819513</t>
  </si>
  <si>
    <t>Sablo</t>
  </si>
  <si>
    <t>A819527</t>
  </si>
  <si>
    <t>*Hancock</t>
  </si>
  <si>
    <t>A819525</t>
  </si>
  <si>
    <t>A819514</t>
  </si>
  <si>
    <t>A819515</t>
  </si>
  <si>
    <t>A819518</t>
  </si>
  <si>
    <t>A819519</t>
  </si>
  <si>
    <t>A819516</t>
  </si>
  <si>
    <t>A819521</t>
  </si>
  <si>
    <t>A819522</t>
  </si>
  <si>
    <t>A819520</t>
  </si>
  <si>
    <t>A819526</t>
  </si>
  <si>
    <t>A810170</t>
  </si>
  <si>
    <t>A819529</t>
  </si>
  <si>
    <t>A819440</t>
  </si>
  <si>
    <t>*Nara</t>
  </si>
  <si>
    <t>A819535</t>
  </si>
  <si>
    <t>A819533</t>
  </si>
  <si>
    <t>A819534</t>
  </si>
  <si>
    <t>*Indra</t>
  </si>
  <si>
    <t>A819539</t>
  </si>
  <si>
    <t>A819540</t>
  </si>
  <si>
    <t>A819541</t>
  </si>
  <si>
    <t>A819542</t>
  </si>
  <si>
    <t>A819544</t>
  </si>
  <si>
    <t>A819549</t>
  </si>
  <si>
    <t>*Tinnifer</t>
  </si>
  <si>
    <t>A819552</t>
  </si>
  <si>
    <t>A819551</t>
  </si>
  <si>
    <t>Guawp</t>
  </si>
  <si>
    <t>A819553</t>
  </si>
  <si>
    <t>A819557</t>
  </si>
  <si>
    <t>A818931</t>
  </si>
  <si>
    <t>A819558</t>
  </si>
  <si>
    <t>A819563</t>
  </si>
  <si>
    <t>A819569</t>
  </si>
  <si>
    <t>A819574</t>
  </si>
  <si>
    <t>A819575</t>
  </si>
  <si>
    <t>A819582</t>
  </si>
  <si>
    <t>*106 Red Mark</t>
  </si>
  <si>
    <t>A819583</t>
  </si>
  <si>
    <t>*105 Yellow Mark</t>
  </si>
  <si>
    <t>A819581</t>
  </si>
  <si>
    <t>*106 Pink Mark</t>
  </si>
  <si>
    <t>A819585</t>
  </si>
  <si>
    <t>*100 G</t>
  </si>
  <si>
    <t>A819584</t>
  </si>
  <si>
    <t>*127 Green Mark</t>
  </si>
  <si>
    <t>A819580</t>
  </si>
  <si>
    <t>*122 Orange</t>
  </si>
  <si>
    <t>A819587</t>
  </si>
  <si>
    <t>A819588</t>
  </si>
  <si>
    <t>A819589</t>
  </si>
  <si>
    <t>A819590</t>
  </si>
  <si>
    <t>*85 G Single</t>
  </si>
  <si>
    <t>A819593</t>
  </si>
  <si>
    <t>A819594</t>
  </si>
  <si>
    <t>A819600</t>
  </si>
  <si>
    <t>A819601</t>
  </si>
  <si>
    <t>A819602</t>
  </si>
  <si>
    <t>A819606</t>
  </si>
  <si>
    <t>A819603</t>
  </si>
  <si>
    <t>A819607</t>
  </si>
  <si>
    <t>A819604</t>
  </si>
  <si>
    <t>A819611</t>
  </si>
  <si>
    <t>A819610</t>
  </si>
  <si>
    <t>A819613</t>
  </si>
  <si>
    <t>A819616</t>
  </si>
  <si>
    <t>A819615</t>
  </si>
  <si>
    <t>A819612</t>
  </si>
  <si>
    <t>A819614</t>
  </si>
  <si>
    <t>A819617</t>
  </si>
  <si>
    <t>A819619</t>
  </si>
  <si>
    <t>A819622</t>
  </si>
  <si>
    <t>A819623</t>
  </si>
  <si>
    <t>A819627</t>
  </si>
  <si>
    <t>A819625</t>
  </si>
  <si>
    <t>A819624</t>
  </si>
  <si>
    <t>A819626</t>
  </si>
  <si>
    <t>A699445</t>
  </si>
  <si>
    <t>A819628</t>
  </si>
  <si>
    <t>Chapa</t>
  </si>
  <si>
    <t>A819634</t>
  </si>
  <si>
    <t>A819646</t>
  </si>
  <si>
    <t>A819642</t>
  </si>
  <si>
    <t>A819640</t>
  </si>
  <si>
    <t>A819643</t>
  </si>
  <si>
    <t>A819645</t>
  </si>
  <si>
    <t>*Baby Billy</t>
  </si>
  <si>
    <t>A819651</t>
  </si>
  <si>
    <t>*Snowshoe</t>
  </si>
  <si>
    <t>A819652</t>
  </si>
  <si>
    <t>A819659</t>
  </si>
  <si>
    <t>A819664</t>
  </si>
  <si>
    <t>A819662</t>
  </si>
  <si>
    <t>A819661</t>
  </si>
  <si>
    <t>A819663</t>
  </si>
  <si>
    <t>A819665</t>
  </si>
  <si>
    <t>A819666</t>
  </si>
  <si>
    <t>A814808</t>
  </si>
  <si>
    <t>A819671</t>
  </si>
  <si>
    <t>A819684</t>
  </si>
  <si>
    <t>A819686</t>
  </si>
  <si>
    <t>A819685</t>
  </si>
  <si>
    <t>A819687</t>
  </si>
  <si>
    <t>A819689</t>
  </si>
  <si>
    <t>A816981</t>
  </si>
  <si>
    <t>A819690</t>
  </si>
  <si>
    <t>A819691</t>
  </si>
  <si>
    <t>A819694</t>
  </si>
  <si>
    <t>A819695</t>
  </si>
  <si>
    <t>A819696</t>
  </si>
  <si>
    <t>A819697</t>
  </si>
  <si>
    <t>A819698</t>
  </si>
  <si>
    <t>A819703</t>
  </si>
  <si>
    <t>Fairy</t>
  </si>
  <si>
    <t>A819717</t>
  </si>
  <si>
    <t>A819716</t>
  </si>
  <si>
    <t>A819723</t>
  </si>
  <si>
    <t>A819725</t>
  </si>
  <si>
    <t>Judah Bear</t>
  </si>
  <si>
    <t>A819729</t>
  </si>
  <si>
    <t>A819734</t>
  </si>
  <si>
    <t>A819742</t>
  </si>
  <si>
    <t>A819740</t>
  </si>
  <si>
    <t>A819738</t>
  </si>
  <si>
    <t>A598873</t>
  </si>
  <si>
    <t>A819741</t>
  </si>
  <si>
    <t>Briar</t>
  </si>
  <si>
    <t>A819746</t>
  </si>
  <si>
    <t>Kangal Mix</t>
  </si>
  <si>
    <t>A601226</t>
  </si>
  <si>
    <t>A819751</t>
  </si>
  <si>
    <t>*Bugz</t>
  </si>
  <si>
    <t>A819754</t>
  </si>
  <si>
    <t>A819753</t>
  </si>
  <si>
    <t>*Bowee</t>
  </si>
  <si>
    <t>A819759</t>
  </si>
  <si>
    <t>A819761</t>
  </si>
  <si>
    <t>A819763</t>
  </si>
  <si>
    <t>A819764</t>
  </si>
  <si>
    <t>A819765</t>
  </si>
  <si>
    <t>A819772</t>
  </si>
  <si>
    <t>A819768</t>
  </si>
  <si>
    <t>A819766</t>
  </si>
  <si>
    <t>*Poggers</t>
  </si>
  <si>
    <t>A819774</t>
  </si>
  <si>
    <t>*Seymora Kitty</t>
  </si>
  <si>
    <t>A819767</t>
  </si>
  <si>
    <t>A819775</t>
  </si>
  <si>
    <t>A819785</t>
  </si>
  <si>
    <t>A819787</t>
  </si>
  <si>
    <t>American Staffordshire Terrier/Catahoula</t>
  </si>
  <si>
    <t>A819795</t>
  </si>
  <si>
    <t>A819805</t>
  </si>
  <si>
    <t>*Baby Kitty</t>
  </si>
  <si>
    <t>A819811</t>
  </si>
  <si>
    <t>*Geiger</t>
  </si>
  <si>
    <t>A819812</t>
  </si>
  <si>
    <t>A819814</t>
  </si>
  <si>
    <t>A819815</t>
  </si>
  <si>
    <t>A819820</t>
  </si>
  <si>
    <t>A819822</t>
  </si>
  <si>
    <t>A819826</t>
  </si>
  <si>
    <t>A819836</t>
  </si>
  <si>
    <t>A819837</t>
  </si>
  <si>
    <t>A819829</t>
  </si>
  <si>
    <t>A819743</t>
  </si>
  <si>
    <t>A819839</t>
  </si>
  <si>
    <t>A756739</t>
  </si>
  <si>
    <t>A819843</t>
  </si>
  <si>
    <t>A819845</t>
  </si>
  <si>
    <t>*Margo</t>
  </si>
  <si>
    <t>A819848</t>
  </si>
  <si>
    <t>A819849</t>
  </si>
  <si>
    <t>A819851</t>
  </si>
  <si>
    <t>A819855</t>
  </si>
  <si>
    <t>A819854</t>
  </si>
  <si>
    <t>A819860</t>
  </si>
  <si>
    <t>A819859</t>
  </si>
  <si>
    <t>A819858</t>
  </si>
  <si>
    <t>A819856</t>
  </si>
  <si>
    <t>A819857</t>
  </si>
  <si>
    <t>A819737</t>
  </si>
  <si>
    <t>A819735</t>
  </si>
  <si>
    <t>A819864</t>
  </si>
  <si>
    <t>*81 Grams</t>
  </si>
  <si>
    <t>A819862</t>
  </si>
  <si>
    <t>*78 Grams</t>
  </si>
  <si>
    <t>A819865</t>
  </si>
  <si>
    <t>*95 Grams</t>
  </si>
  <si>
    <t>A819867</t>
  </si>
  <si>
    <t>*Robin Hood</t>
  </si>
  <si>
    <t>A819868</t>
  </si>
  <si>
    <t>A819874</t>
  </si>
  <si>
    <t>Carolina Dog/American Pit Bull Terrier</t>
  </si>
  <si>
    <t>A816488</t>
  </si>
  <si>
    <t>A819876</t>
  </si>
  <si>
    <t>A819880</t>
  </si>
  <si>
    <t>A819881</t>
  </si>
  <si>
    <t>A819884</t>
  </si>
  <si>
    <t>A819885</t>
  </si>
  <si>
    <t>A819882</t>
  </si>
  <si>
    <t>A819883</t>
  </si>
  <si>
    <t>A819886</t>
  </si>
  <si>
    <t>A819888</t>
  </si>
  <si>
    <t>A819889</t>
  </si>
  <si>
    <t>*Olive Oyl</t>
  </si>
  <si>
    <t>A819894</t>
  </si>
  <si>
    <t>A819895</t>
  </si>
  <si>
    <t>A708508</t>
  </si>
  <si>
    <t>A819902</t>
  </si>
  <si>
    <t>Raggs</t>
  </si>
  <si>
    <t>A819905</t>
  </si>
  <si>
    <t>A819906</t>
  </si>
  <si>
    <t>A819908</t>
  </si>
  <si>
    <t>A819909</t>
  </si>
  <si>
    <t>A819907</t>
  </si>
  <si>
    <t>A819912</t>
  </si>
  <si>
    <t>A819920</t>
  </si>
  <si>
    <t>A819939</t>
  </si>
  <si>
    <t>A819934</t>
  </si>
  <si>
    <t>A819933</t>
  </si>
  <si>
    <t>A819937</t>
  </si>
  <si>
    <t>A819935</t>
  </si>
  <si>
    <t>A819936</t>
  </si>
  <si>
    <t>*Meri</t>
  </si>
  <si>
    <t>A819938</t>
  </si>
  <si>
    <t>A819946</t>
  </si>
  <si>
    <t>A819956</t>
  </si>
  <si>
    <t>A819959</t>
  </si>
  <si>
    <t>*Mary Agnes</t>
  </si>
  <si>
    <t>A819958</t>
  </si>
  <si>
    <t>A819957</t>
  </si>
  <si>
    <t>A819960</t>
  </si>
  <si>
    <t>A819961</t>
  </si>
  <si>
    <t>A819963</t>
  </si>
  <si>
    <t>A819962</t>
  </si>
  <si>
    <t>A810032</t>
  </si>
  <si>
    <t>A819964</t>
  </si>
  <si>
    <t>*Melville</t>
  </si>
  <si>
    <t>A819968</t>
  </si>
  <si>
    <t>A819969</t>
  </si>
  <si>
    <t>A819970</t>
  </si>
  <si>
    <t>A819965</t>
  </si>
  <si>
    <t>A819973</t>
  </si>
  <si>
    <t>A819977</t>
  </si>
  <si>
    <t>A819979</t>
  </si>
  <si>
    <t>A819462</t>
  </si>
  <si>
    <t>A819984</t>
  </si>
  <si>
    <t>A819985</t>
  </si>
  <si>
    <t>Rhoadie</t>
  </si>
  <si>
    <t>A819981</t>
  </si>
  <si>
    <t>A819986</t>
  </si>
  <si>
    <t>A819987</t>
  </si>
  <si>
    <t>A820001</t>
  </si>
  <si>
    <t>A820002</t>
  </si>
  <si>
    <t>A819999</t>
  </si>
  <si>
    <t>A820003</t>
  </si>
  <si>
    <t>A820000</t>
  </si>
  <si>
    <t>A820014</t>
  </si>
  <si>
    <t>A820015</t>
  </si>
  <si>
    <t>A820017</t>
  </si>
  <si>
    <t>A820021</t>
  </si>
  <si>
    <t>A820022</t>
  </si>
  <si>
    <t>A820025</t>
  </si>
  <si>
    <t>A820027</t>
  </si>
  <si>
    <t>A820031</t>
  </si>
  <si>
    <t>A820035</t>
  </si>
  <si>
    <t>A820034</t>
  </si>
  <si>
    <t>A820036</t>
  </si>
  <si>
    <t>A820032</t>
  </si>
  <si>
    <t>A820037</t>
  </si>
  <si>
    <t>A820040</t>
  </si>
  <si>
    <t>Collie Rough/Spanish Water Dog</t>
  </si>
  <si>
    <t>A820041</t>
  </si>
  <si>
    <t>A820043</t>
  </si>
  <si>
    <t>A820046</t>
  </si>
  <si>
    <t>A820047</t>
  </si>
  <si>
    <t>*Rumpelstiltskin</t>
  </si>
  <si>
    <t>A820051</t>
  </si>
  <si>
    <t>A820053</t>
  </si>
  <si>
    <t>A820052</t>
  </si>
  <si>
    <t>Kayda</t>
  </si>
  <si>
    <t>A820062</t>
  </si>
  <si>
    <t>*Felka</t>
  </si>
  <si>
    <t>A820055</t>
  </si>
  <si>
    <t>*Olesh</t>
  </si>
  <si>
    <t>A820061</t>
  </si>
  <si>
    <t>*Telek</t>
  </si>
  <si>
    <t>A820059</t>
  </si>
  <si>
    <t>*Janka</t>
  </si>
  <si>
    <t>A820058</t>
  </si>
  <si>
    <t>*Ala</t>
  </si>
  <si>
    <t>A820060</t>
  </si>
  <si>
    <t>*Casimir</t>
  </si>
  <si>
    <t>A820057</t>
  </si>
  <si>
    <t>A820065</t>
  </si>
  <si>
    <t>A820063</t>
  </si>
  <si>
    <t>A820064</t>
  </si>
  <si>
    <t>A820067</t>
  </si>
  <si>
    <t>A820066</t>
  </si>
  <si>
    <t>A820068</t>
  </si>
  <si>
    <t>A820069</t>
  </si>
  <si>
    <t>A820070</t>
  </si>
  <si>
    <t>A820071</t>
  </si>
  <si>
    <t>A820073</t>
  </si>
  <si>
    <t>A819721</t>
  </si>
  <si>
    <t>A820075</t>
  </si>
  <si>
    <t>A820076</t>
  </si>
  <si>
    <t>A820077</t>
  </si>
  <si>
    <t>A820080</t>
  </si>
  <si>
    <t>A820081</t>
  </si>
  <si>
    <t>A820082</t>
  </si>
  <si>
    <t>A820084</t>
  </si>
  <si>
    <t>A820089</t>
  </si>
  <si>
    <t>A820090</t>
  </si>
  <si>
    <t>A820094</t>
  </si>
  <si>
    <t>A820092</t>
  </si>
  <si>
    <t>A820095</t>
  </si>
  <si>
    <t>A820096</t>
  </si>
  <si>
    <t>A820098</t>
  </si>
  <si>
    <t>A820099</t>
  </si>
  <si>
    <t>A820100</t>
  </si>
  <si>
    <t>A820102</t>
  </si>
  <si>
    <t>A820115</t>
  </si>
  <si>
    <t>A819788</t>
  </si>
  <si>
    <t>A820120</t>
  </si>
  <si>
    <t>A820117</t>
  </si>
  <si>
    <t>*Mrs. Silver</t>
  </si>
  <si>
    <t>A820118</t>
  </si>
  <si>
    <t>*Noonoo</t>
  </si>
  <si>
    <t>A820119</t>
  </si>
  <si>
    <t>*Voovoo</t>
  </si>
  <si>
    <t>A820122</t>
  </si>
  <si>
    <t>A820124</t>
  </si>
  <si>
    <t>A820128</t>
  </si>
  <si>
    <t>A820136</t>
  </si>
  <si>
    <t>A820137</t>
  </si>
  <si>
    <t>A820138</t>
  </si>
  <si>
    <t>A820139</t>
  </si>
  <si>
    <t>A820140</t>
  </si>
  <si>
    <t>A820142</t>
  </si>
  <si>
    <t>*Bret</t>
  </si>
  <si>
    <t>A820141</t>
  </si>
  <si>
    <t>*Jemaine</t>
  </si>
  <si>
    <t>A820146</t>
  </si>
  <si>
    <t>A820150</t>
  </si>
  <si>
    <t>A820147</t>
  </si>
  <si>
    <t>A820149</t>
  </si>
  <si>
    <t>A820151</t>
  </si>
  <si>
    <t>A820148</t>
  </si>
  <si>
    <t>A819840</t>
  </si>
  <si>
    <t>A820152</t>
  </si>
  <si>
    <t>A820156</t>
  </si>
  <si>
    <t>A820157</t>
  </si>
  <si>
    <t>A820158</t>
  </si>
  <si>
    <t>A820163</t>
  </si>
  <si>
    <t>A820165</t>
  </si>
  <si>
    <t>A820164</t>
  </si>
  <si>
    <t>A743043</t>
  </si>
  <si>
    <t>A820168</t>
  </si>
  <si>
    <t>A820169</t>
  </si>
  <si>
    <t>A820170</t>
  </si>
  <si>
    <t>A820171</t>
  </si>
  <si>
    <t>A820172</t>
  </si>
  <si>
    <t>A820182</t>
  </si>
  <si>
    <t>A820183</t>
  </si>
  <si>
    <t>A820173</t>
  </si>
  <si>
    <t>A820180</t>
  </si>
  <si>
    <t>A820178</t>
  </si>
  <si>
    <t>A820174</t>
  </si>
  <si>
    <t>A820184</t>
  </si>
  <si>
    <t>A820187</t>
  </si>
  <si>
    <t>A820185</t>
  </si>
  <si>
    <t>*Bebop</t>
  </si>
  <si>
    <t>A820177</t>
  </si>
  <si>
    <t>A820175</t>
  </si>
  <si>
    <t>*Amethyst</t>
  </si>
  <si>
    <t>A820181</t>
  </si>
  <si>
    <t>A820186</t>
  </si>
  <si>
    <t>A820188</t>
  </si>
  <si>
    <t>A820179</t>
  </si>
  <si>
    <t>A820176</t>
  </si>
  <si>
    <t>A820189</t>
  </si>
  <si>
    <t>*Silvio</t>
  </si>
  <si>
    <t>A820192</t>
  </si>
  <si>
    <t>A820191</t>
  </si>
  <si>
    <t>A820202</t>
  </si>
  <si>
    <t>A820204</t>
  </si>
  <si>
    <t>A820210</t>
  </si>
  <si>
    <t>A820213</t>
  </si>
  <si>
    <t>A820215</t>
  </si>
  <si>
    <t>*Mr. Kiki</t>
  </si>
  <si>
    <t>A820219</t>
  </si>
  <si>
    <t>A820218</t>
  </si>
  <si>
    <t>A820216</t>
  </si>
  <si>
    <t>A820217</t>
  </si>
  <si>
    <t>A820220</t>
  </si>
  <si>
    <t>*Meunster</t>
  </si>
  <si>
    <t>A820221</t>
  </si>
  <si>
    <t>A820222</t>
  </si>
  <si>
    <t>A820229</t>
  </si>
  <si>
    <t>A820231</t>
  </si>
  <si>
    <t>A819781</t>
  </si>
  <si>
    <t>A819782</t>
  </si>
  <si>
    <t>A819783</t>
  </si>
  <si>
    <t>A819784</t>
  </si>
  <si>
    <t>A820233</t>
  </si>
  <si>
    <t>A820234</t>
  </si>
  <si>
    <t>A820235</t>
  </si>
  <si>
    <t>A820240</t>
  </si>
  <si>
    <t>A820249</t>
  </si>
  <si>
    <t>A783716</t>
  </si>
  <si>
    <t>A820253</t>
  </si>
  <si>
    <t>A820251</t>
  </si>
  <si>
    <t>A820252</t>
  </si>
  <si>
    <t>A820259</t>
  </si>
  <si>
    <t>A820254</t>
  </si>
  <si>
    <t>A820255</t>
  </si>
  <si>
    <t>A820258</t>
  </si>
  <si>
    <t>*Willoughby</t>
  </si>
  <si>
    <t>A820257</t>
  </si>
  <si>
    <t>*Wickham</t>
  </si>
  <si>
    <t>A820256</t>
  </si>
  <si>
    <t>A820260</t>
  </si>
  <si>
    <t>A820265</t>
  </si>
  <si>
    <t>A820264</t>
  </si>
  <si>
    <t>A820262</t>
  </si>
  <si>
    <t>A820263</t>
  </si>
  <si>
    <t>A820266</t>
  </si>
  <si>
    <t>*Pan Dulce</t>
  </si>
  <si>
    <t>A820267</t>
  </si>
  <si>
    <t>A820261</t>
  </si>
  <si>
    <t>A820268</t>
  </si>
  <si>
    <t>A820269</t>
  </si>
  <si>
    <t>A820270</t>
  </si>
  <si>
    <t>A820275</t>
  </si>
  <si>
    <t>A820276</t>
  </si>
  <si>
    <t>A820277</t>
  </si>
  <si>
    <t>A820279</t>
  </si>
  <si>
    <t>*Melani</t>
  </si>
  <si>
    <t>A820278</t>
  </si>
  <si>
    <t>Nubie</t>
  </si>
  <si>
    <t>A820280</t>
  </si>
  <si>
    <t>A820283</t>
  </si>
  <si>
    <t>*Briar Rose</t>
  </si>
  <si>
    <t>A820285</t>
  </si>
  <si>
    <t>A820284</t>
  </si>
  <si>
    <t>A820282</t>
  </si>
  <si>
    <t>A820295</t>
  </si>
  <si>
    <t>A820294</t>
  </si>
  <si>
    <t>A820298</t>
  </si>
  <si>
    <t>A820297</t>
  </si>
  <si>
    <t>A820296</t>
  </si>
  <si>
    <t>A820299</t>
  </si>
  <si>
    <t>A820289</t>
  </si>
  <si>
    <t>A820288</t>
  </si>
  <si>
    <t>A820286</t>
  </si>
  <si>
    <t>A820287</t>
  </si>
  <si>
    <t>A820290</t>
  </si>
  <si>
    <t>A820291</t>
  </si>
  <si>
    <t>A820292</t>
  </si>
  <si>
    <t>A820303</t>
  </si>
  <si>
    <t>A820302</t>
  </si>
  <si>
    <t>A820304</t>
  </si>
  <si>
    <t>A820309</t>
  </si>
  <si>
    <t>A820311</t>
  </si>
  <si>
    <t>Soba</t>
  </si>
  <si>
    <t>A820313</t>
  </si>
  <si>
    <t>A820314</t>
  </si>
  <si>
    <t>A820317</t>
  </si>
  <si>
    <t>A820318</t>
  </si>
  <si>
    <t>A820161</t>
  </si>
  <si>
    <t>*Dragon</t>
  </si>
  <si>
    <t>A820250</t>
  </si>
  <si>
    <t>A820322</t>
  </si>
  <si>
    <t>A820323</t>
  </si>
  <si>
    <t>A820324</t>
  </si>
  <si>
    <t>A820321</t>
  </si>
  <si>
    <t>A820333</t>
  </si>
  <si>
    <t>A820332</t>
  </si>
  <si>
    <t>A820337</t>
  </si>
  <si>
    <t>A820338</t>
  </si>
  <si>
    <t>A820339</t>
  </si>
  <si>
    <t>Luchianna</t>
  </si>
  <si>
    <t>A820354</t>
  </si>
  <si>
    <t>A820355</t>
  </si>
  <si>
    <t>A820352</t>
  </si>
  <si>
    <t>A820353</t>
  </si>
  <si>
    <t>A820356</t>
  </si>
  <si>
    <t>A820349</t>
  </si>
  <si>
    <t>A820358</t>
  </si>
  <si>
    <t>A820359</t>
  </si>
  <si>
    <t>A820357</t>
  </si>
  <si>
    <t>A820360</t>
  </si>
  <si>
    <t>A820364</t>
  </si>
  <si>
    <t>*Thumbelina</t>
  </si>
  <si>
    <t>A820366</t>
  </si>
  <si>
    <t>*Tom Thumb</t>
  </si>
  <si>
    <t>A820365</t>
  </si>
  <si>
    <t>A820368</t>
  </si>
  <si>
    <t>A820367</t>
  </si>
  <si>
    <t>A820376</t>
  </si>
  <si>
    <t>Avogato</t>
  </si>
  <si>
    <t>A820377</t>
  </si>
  <si>
    <t>A820379</t>
  </si>
  <si>
    <t>A820378</t>
  </si>
  <si>
    <t>A820382</t>
  </si>
  <si>
    <t>A820381</t>
  </si>
  <si>
    <t>A820384</t>
  </si>
  <si>
    <t>A820385</t>
  </si>
  <si>
    <t>A820386</t>
  </si>
  <si>
    <t>A820390</t>
  </si>
  <si>
    <t>A820388</t>
  </si>
  <si>
    <t>A820387</t>
  </si>
  <si>
    <t>A820389</t>
  </si>
  <si>
    <t>A820391</t>
  </si>
  <si>
    <t>A820392</t>
  </si>
  <si>
    <t>A820394</t>
  </si>
  <si>
    <t>A820399</t>
  </si>
  <si>
    <t>A820319</t>
  </si>
  <si>
    <t>A820400</t>
  </si>
  <si>
    <t>A820416</t>
  </si>
  <si>
    <t>A820420</t>
  </si>
  <si>
    <t>A820422</t>
  </si>
  <si>
    <t>A820426</t>
  </si>
  <si>
    <t>A820435</t>
  </si>
  <si>
    <t>A820432</t>
  </si>
  <si>
    <t>A820437</t>
  </si>
  <si>
    <t>A820438</t>
  </si>
  <si>
    <t>A820439</t>
  </si>
  <si>
    <t>A820440</t>
  </si>
  <si>
    <t>A820444</t>
  </si>
  <si>
    <t>A820445</t>
  </si>
  <si>
    <t>A820241</t>
  </si>
  <si>
    <t>A820434</t>
  </si>
  <si>
    <t>A820447</t>
  </si>
  <si>
    <t>A820457</t>
  </si>
  <si>
    <t>A820456</t>
  </si>
  <si>
    <t>A820460</t>
  </si>
  <si>
    <t>A820459</t>
  </si>
  <si>
    <t>A820462</t>
  </si>
  <si>
    <t>A820465</t>
  </si>
  <si>
    <t>A820473</t>
  </si>
  <si>
    <t>A820476</t>
  </si>
  <si>
    <t>A820475</t>
  </si>
  <si>
    <t>A820474</t>
  </si>
  <si>
    <t>A820479</t>
  </si>
  <si>
    <t>A820481</t>
  </si>
  <si>
    <t>A820482</t>
  </si>
  <si>
    <t>Jezzebelle</t>
  </si>
  <si>
    <t>A820483</t>
  </si>
  <si>
    <t>A820484</t>
  </si>
  <si>
    <t>A820485</t>
  </si>
  <si>
    <t>A820486</t>
  </si>
  <si>
    <t>A820489</t>
  </si>
  <si>
    <t>A820490</t>
  </si>
  <si>
    <t>A820491</t>
  </si>
  <si>
    <t>A820492</t>
  </si>
  <si>
    <t>A820499</t>
  </si>
  <si>
    <t>A820500</t>
  </si>
  <si>
    <t>A820494</t>
  </si>
  <si>
    <t>*Eugenie</t>
  </si>
  <si>
    <t>A820498</t>
  </si>
  <si>
    <t>A820496</t>
  </si>
  <si>
    <t>A820497</t>
  </si>
  <si>
    <t>A820495</t>
  </si>
  <si>
    <t>*Big Tom</t>
  </si>
  <si>
    <t>A820502</t>
  </si>
  <si>
    <t>A820504</t>
  </si>
  <si>
    <t>A820505</t>
  </si>
  <si>
    <t>A820507</t>
  </si>
  <si>
    <t>A820508</t>
  </si>
  <si>
    <t>A820506</t>
  </si>
  <si>
    <t>A820509</t>
  </si>
  <si>
    <t>A820512</t>
  </si>
  <si>
    <t>A820515</t>
  </si>
  <si>
    <t>A820517</t>
  </si>
  <si>
    <t>A820516</t>
  </si>
  <si>
    <t>A820513</t>
  </si>
  <si>
    <t>A820514</t>
  </si>
  <si>
    <t>A820518</t>
  </si>
  <si>
    <t>A776816</t>
  </si>
  <si>
    <t>A820521</t>
  </si>
  <si>
    <t>A820522</t>
  </si>
  <si>
    <t>A645564</t>
  </si>
  <si>
    <t>Catahoula/Treeing Walker Coonhound</t>
  </si>
  <si>
    <t>A820534</t>
  </si>
  <si>
    <t>A820529</t>
  </si>
  <si>
    <t>A820532</t>
  </si>
  <si>
    <t>A820531</t>
  </si>
  <si>
    <t>A820528</t>
  </si>
  <si>
    <t>A820533</t>
  </si>
  <si>
    <t>A820535</t>
  </si>
  <si>
    <t>A820571</t>
  </si>
  <si>
    <t>A820540</t>
  </si>
  <si>
    <t>A820539</t>
  </si>
  <si>
    <t>A820542</t>
  </si>
  <si>
    <t>A820541</t>
  </si>
  <si>
    <t>A820555</t>
  </si>
  <si>
    <t>A820554</t>
  </si>
  <si>
    <t>A820550</t>
  </si>
  <si>
    <t>A820552</t>
  </si>
  <si>
    <t>A820553</t>
  </si>
  <si>
    <t>A820543</t>
  </si>
  <si>
    <t>A820561</t>
  </si>
  <si>
    <t>A820565</t>
  </si>
  <si>
    <t>A820566</t>
  </si>
  <si>
    <t>A820567</t>
  </si>
  <si>
    <t>A820569</t>
  </si>
  <si>
    <t>A820570</t>
  </si>
  <si>
    <t>A820568</t>
  </si>
  <si>
    <t>A820576</t>
  </si>
  <si>
    <t>A820577</t>
  </si>
  <si>
    <t>A820581</t>
  </si>
  <si>
    <t>A820580</t>
  </si>
  <si>
    <t>A819702</t>
  </si>
  <si>
    <t>Briaty</t>
  </si>
  <si>
    <t>A820585</t>
  </si>
  <si>
    <t>A820589</t>
  </si>
  <si>
    <t>A820593</t>
  </si>
  <si>
    <t>Pekingese/Boston Terrier</t>
  </si>
  <si>
    <t>A820597</t>
  </si>
  <si>
    <t>*Berkeley</t>
  </si>
  <si>
    <t>A820596</t>
  </si>
  <si>
    <t>A750753</t>
  </si>
  <si>
    <t>A810329</t>
  </si>
  <si>
    <t>A820604</t>
  </si>
  <si>
    <t>A820603</t>
  </si>
  <si>
    <t>A820606</t>
  </si>
  <si>
    <t>A820607</t>
  </si>
  <si>
    <t>A820608</t>
  </si>
  <si>
    <t>Carmine</t>
  </si>
  <si>
    <t>A820609</t>
  </si>
  <si>
    <t>A820610</t>
  </si>
  <si>
    <t>A820615</t>
  </si>
  <si>
    <t>A820620</t>
  </si>
  <si>
    <t>A820622</t>
  </si>
  <si>
    <t>A820621</t>
  </si>
  <si>
    <t>A820625</t>
  </si>
  <si>
    <t>A820626</t>
  </si>
  <si>
    <t>A820627</t>
  </si>
  <si>
    <t>A820628</t>
  </si>
  <si>
    <t>A820632</t>
  </si>
  <si>
    <t>A820588</t>
  </si>
  <si>
    <t>A820631</t>
  </si>
  <si>
    <t>A820636</t>
  </si>
  <si>
    <t>A820640</t>
  </si>
  <si>
    <t>A820639</t>
  </si>
  <si>
    <t>A820638</t>
  </si>
  <si>
    <t>*Soy</t>
  </si>
  <si>
    <t>A820641</t>
  </si>
  <si>
    <t>A820637</t>
  </si>
  <si>
    <t>A820642</t>
  </si>
  <si>
    <t>A820652</t>
  </si>
  <si>
    <t>A820651</t>
  </si>
  <si>
    <t>Thai Thai</t>
  </si>
  <si>
    <t>A820650</t>
  </si>
  <si>
    <t>Cookie Agua-Cox</t>
  </si>
  <si>
    <t>A820656</t>
  </si>
  <si>
    <t>A820655</t>
  </si>
  <si>
    <t>A820657</t>
  </si>
  <si>
    <t>A820658</t>
  </si>
  <si>
    <t>A820660</t>
  </si>
  <si>
    <t>A820659</t>
  </si>
  <si>
    <t>A820662</t>
  </si>
  <si>
    <t>*Drexel</t>
  </si>
  <si>
    <t>A432542</t>
  </si>
  <si>
    <t>Fussbucket</t>
  </si>
  <si>
    <t>A820673</t>
  </si>
  <si>
    <t>A820674</t>
  </si>
  <si>
    <t>A820672</t>
  </si>
  <si>
    <t>A820669</t>
  </si>
  <si>
    <t>A820670</t>
  </si>
  <si>
    <t>A820671</t>
  </si>
  <si>
    <t>A820675</t>
  </si>
  <si>
    <t>A820678</t>
  </si>
  <si>
    <t>A820679</t>
  </si>
  <si>
    <t>A820682</t>
  </si>
  <si>
    <t>A820683</t>
  </si>
  <si>
    <t>A820680</t>
  </si>
  <si>
    <t>A820689</t>
  </si>
  <si>
    <t>American Pit Bull Terrier/Dachshund</t>
  </si>
  <si>
    <t>A820691</t>
  </si>
  <si>
    <t>A820692</t>
  </si>
  <si>
    <t>Reddie</t>
  </si>
  <si>
    <t>A803191</t>
  </si>
  <si>
    <t>A820695</t>
  </si>
  <si>
    <t>A820696</t>
  </si>
  <si>
    <t>*Tulane</t>
  </si>
  <si>
    <t>A820704</t>
  </si>
  <si>
    <t>A820699</t>
  </si>
  <si>
    <t>A820700</t>
  </si>
  <si>
    <t>A820698</t>
  </si>
  <si>
    <t>Imfamous</t>
  </si>
  <si>
    <t>A820703</t>
  </si>
  <si>
    <t>A820705</t>
  </si>
  <si>
    <t>A820707</t>
  </si>
  <si>
    <t>A820708</t>
  </si>
  <si>
    <t>A820712</t>
  </si>
  <si>
    <t>A820716</t>
  </si>
  <si>
    <t>A820717</t>
  </si>
  <si>
    <t>A820718</t>
  </si>
  <si>
    <t>Hattie Mae</t>
  </si>
  <si>
    <t>A820719</t>
  </si>
  <si>
    <t>A819286</t>
  </si>
  <si>
    <t>A820721</t>
  </si>
  <si>
    <t>A820737</t>
  </si>
  <si>
    <t>A820739</t>
  </si>
  <si>
    <t>A820740</t>
  </si>
  <si>
    <t>Bugle</t>
  </si>
  <si>
    <t>A820742</t>
  </si>
  <si>
    <t>A722967</t>
  </si>
  <si>
    <t>A820745</t>
  </si>
  <si>
    <t>A820753</t>
  </si>
  <si>
    <t>A683577</t>
  </si>
  <si>
    <t>A820756</t>
  </si>
  <si>
    <t>A820757</t>
  </si>
  <si>
    <t>A820758</t>
  </si>
  <si>
    <t>Tati</t>
  </si>
  <si>
    <t>A820759</t>
  </si>
  <si>
    <t>Dexy</t>
  </si>
  <si>
    <t>A820764</t>
  </si>
  <si>
    <t>A820765</t>
  </si>
  <si>
    <t>A820763</t>
  </si>
  <si>
    <t>A820767</t>
  </si>
  <si>
    <t>A820769</t>
  </si>
  <si>
    <t>A820773</t>
  </si>
  <si>
    <t>A820775</t>
  </si>
  <si>
    <t>A820784</t>
  </si>
  <si>
    <t>A820776</t>
  </si>
  <si>
    <t>A820778</t>
  </si>
  <si>
    <t>A820777</t>
  </si>
  <si>
    <t>A820781</t>
  </si>
  <si>
    <t>A820780</t>
  </si>
  <si>
    <t>A820782</t>
  </si>
  <si>
    <t>A820779</t>
  </si>
  <si>
    <t>*Sherrie</t>
  </si>
  <si>
    <t>A820783</t>
  </si>
  <si>
    <t>*Hennessy</t>
  </si>
  <si>
    <t>A820787</t>
  </si>
  <si>
    <t>A820709</t>
  </si>
  <si>
    <t>*Noopin</t>
  </si>
  <si>
    <t>A820790</t>
  </si>
  <si>
    <t>A820791</t>
  </si>
  <si>
    <t>A820808</t>
  </si>
  <si>
    <t>A820795</t>
  </si>
  <si>
    <t>A820806</t>
  </si>
  <si>
    <t>A820801</t>
  </si>
  <si>
    <t>Elley</t>
  </si>
  <si>
    <t>A820793</t>
  </si>
  <si>
    <t>A820811</t>
  </si>
  <si>
    <t>A820815</t>
  </si>
  <si>
    <t>A820816</t>
  </si>
  <si>
    <t>A820818</t>
  </si>
  <si>
    <t>A820819</t>
  </si>
  <si>
    <t>A820735</t>
  </si>
  <si>
    <t>A820817</t>
  </si>
  <si>
    <t>A820820</t>
  </si>
  <si>
    <t>A820822</t>
  </si>
  <si>
    <t>A820834</t>
  </si>
  <si>
    <t>A820841</t>
  </si>
  <si>
    <t>A820848</t>
  </si>
  <si>
    <t>A820836</t>
  </si>
  <si>
    <t>A820838</t>
  </si>
  <si>
    <t>A820839</t>
  </si>
  <si>
    <t>A820840</t>
  </si>
  <si>
    <t>*Carleton</t>
  </si>
  <si>
    <t>A820842</t>
  </si>
  <si>
    <t>A820844</t>
  </si>
  <si>
    <t>A820845</t>
  </si>
  <si>
    <t>A820843</t>
  </si>
  <si>
    <t>A820847</t>
  </si>
  <si>
    <t>A820862</t>
  </si>
  <si>
    <t>A820852</t>
  </si>
  <si>
    <t>Himalia</t>
  </si>
  <si>
    <t>A820854</t>
  </si>
  <si>
    <t>A820860</t>
  </si>
  <si>
    <t>A820871</t>
  </si>
  <si>
    <t>A820873</t>
  </si>
  <si>
    <t>A820910</t>
  </si>
  <si>
    <t>*Shenzi</t>
  </si>
  <si>
    <t>A820874</t>
  </si>
  <si>
    <t>A820885</t>
  </si>
  <si>
    <t>A820884</t>
  </si>
  <si>
    <t>A820887</t>
  </si>
  <si>
    <t>Maxu</t>
  </si>
  <si>
    <t>A820886</t>
  </si>
  <si>
    <t>A820882</t>
  </si>
  <si>
    <t>A820888</t>
  </si>
  <si>
    <t>A820892</t>
  </si>
  <si>
    <t>A820893</t>
  </si>
  <si>
    <t>A820891</t>
  </si>
  <si>
    <t>A820894</t>
  </si>
  <si>
    <t>A820889</t>
  </si>
  <si>
    <t>A820890</t>
  </si>
  <si>
    <t>A820895</t>
  </si>
  <si>
    <t>A820896</t>
  </si>
  <si>
    <t>A820883</t>
  </si>
  <si>
    <t>A820897</t>
  </si>
  <si>
    <t>A820899</t>
  </si>
  <si>
    <t>A820900</t>
  </si>
  <si>
    <t>A820904</t>
  </si>
  <si>
    <t>Yoli</t>
  </si>
  <si>
    <t>A820905</t>
  </si>
  <si>
    <t>A820907</t>
  </si>
  <si>
    <t>A820906</t>
  </si>
  <si>
    <t>A820908</t>
  </si>
  <si>
    <t>A820913</t>
  </si>
  <si>
    <t>A820912</t>
  </si>
  <si>
    <t>A820911</t>
  </si>
  <si>
    <t>A820920</t>
  </si>
  <si>
    <t>A820923</t>
  </si>
  <si>
    <t>A820926</t>
  </si>
  <si>
    <t>A820934</t>
  </si>
  <si>
    <t>A820935</t>
  </si>
  <si>
    <t>A820936</t>
  </si>
  <si>
    <t>A820937</t>
  </si>
  <si>
    <t>A820952</t>
  </si>
  <si>
    <t>A820953</t>
  </si>
  <si>
    <t>A820954</t>
  </si>
  <si>
    <t>A820955</t>
  </si>
  <si>
    <t>*Zippie</t>
  </si>
  <si>
    <t>A820946</t>
  </si>
  <si>
    <t>A820958</t>
  </si>
  <si>
    <t>Pacman</t>
  </si>
  <si>
    <t>A820959</t>
  </si>
  <si>
    <t>A820961</t>
  </si>
  <si>
    <t>A820962</t>
  </si>
  <si>
    <t>A820967</t>
  </si>
  <si>
    <t>A820974</t>
  </si>
  <si>
    <t>A820976</t>
  </si>
  <si>
    <t>A820975</t>
  </si>
  <si>
    <t>A820971</t>
  </si>
  <si>
    <t>A820977</t>
  </si>
  <si>
    <t>*Barb</t>
  </si>
  <si>
    <t>A820973</t>
  </si>
  <si>
    <t>A820972</t>
  </si>
  <si>
    <t>A820979</t>
  </si>
  <si>
    <t>Arvo</t>
  </si>
  <si>
    <t>A820981</t>
  </si>
  <si>
    <t>A820982</t>
  </si>
  <si>
    <t>A820980</t>
  </si>
  <si>
    <t>A820983</t>
  </si>
  <si>
    <t>A820986</t>
  </si>
  <si>
    <t>A820990</t>
  </si>
  <si>
    <t>A820987</t>
  </si>
  <si>
    <t>A820988</t>
  </si>
  <si>
    <t>A820991</t>
  </si>
  <si>
    <t>A820970</t>
  </si>
  <si>
    <t>A820994</t>
  </si>
  <si>
    <t>A820996</t>
  </si>
  <si>
    <t>A820997</t>
  </si>
  <si>
    <t>A821002</t>
  </si>
  <si>
    <t>A821003</t>
  </si>
  <si>
    <t>A821011</t>
  </si>
  <si>
    <t>A821012</t>
  </si>
  <si>
    <t>A821010</t>
  </si>
  <si>
    <t>A821006</t>
  </si>
  <si>
    <t>A821014</t>
  </si>
  <si>
    <t>A821019</t>
  </si>
  <si>
    <t>A821021</t>
  </si>
  <si>
    <t>A821024</t>
  </si>
  <si>
    <t>A821026</t>
  </si>
  <si>
    <t>A821025</t>
  </si>
  <si>
    <t>Thicco</t>
  </si>
  <si>
    <t>A821027</t>
  </si>
  <si>
    <t>A821023</t>
  </si>
  <si>
    <t>A821022</t>
  </si>
  <si>
    <t>A821033</t>
  </si>
  <si>
    <t>A821034</t>
  </si>
  <si>
    <t>*Oberlin</t>
  </si>
  <si>
    <t>A821038</t>
  </si>
  <si>
    <t>A821037</t>
  </si>
  <si>
    <t>A821035</t>
  </si>
  <si>
    <t>A820448</t>
  </si>
  <si>
    <t>A821042</t>
  </si>
  <si>
    <t>A821043</t>
  </si>
  <si>
    <t>A821046</t>
  </si>
  <si>
    <t>A821044</t>
  </si>
  <si>
    <t>A821050</t>
  </si>
  <si>
    <t>*Hildy</t>
  </si>
  <si>
    <t>A821052</t>
  </si>
  <si>
    <t>A821058</t>
  </si>
  <si>
    <t>A821060</t>
  </si>
  <si>
    <t>A821055</t>
  </si>
  <si>
    <t>A821047</t>
  </si>
  <si>
    <t>A821056</t>
  </si>
  <si>
    <t>A821049</t>
  </si>
  <si>
    <t>*Ilsa</t>
  </si>
  <si>
    <t>A821051</t>
  </si>
  <si>
    <t>A821048</t>
  </si>
  <si>
    <t>A821053</t>
  </si>
  <si>
    <t>A821059</t>
  </si>
  <si>
    <t>*Sumac</t>
  </si>
  <si>
    <t>A821057</t>
  </si>
  <si>
    <t>A821075</t>
  </si>
  <si>
    <t>A784769</t>
  </si>
  <si>
    <t>A821078</t>
  </si>
  <si>
    <t>A821077</t>
  </si>
  <si>
    <t>A821076</t>
  </si>
  <si>
    <t>A821080</t>
  </si>
  <si>
    <t>A821089</t>
  </si>
  <si>
    <t>Red 271</t>
  </si>
  <si>
    <t>A821082</t>
  </si>
  <si>
    <t>Purple 272G</t>
  </si>
  <si>
    <t>A821091</t>
  </si>
  <si>
    <t>Yellow 290G</t>
  </si>
  <si>
    <t>A821090</t>
  </si>
  <si>
    <t>Orng 329G</t>
  </si>
  <si>
    <t>A821087</t>
  </si>
  <si>
    <t>Pink 310</t>
  </si>
  <si>
    <t>A821086</t>
  </si>
  <si>
    <t>Green 361G</t>
  </si>
  <si>
    <t>A821088</t>
  </si>
  <si>
    <t>Blue 224</t>
  </si>
  <si>
    <t>A821081</t>
  </si>
  <si>
    <t>Blue  302G</t>
  </si>
  <si>
    <t>A821084</t>
  </si>
  <si>
    <t>Pink 348</t>
  </si>
  <si>
    <t>A821085</t>
  </si>
  <si>
    <t>Purple 409G</t>
  </si>
  <si>
    <t>A821092</t>
  </si>
  <si>
    <t>A821095</t>
  </si>
  <si>
    <t>A821102</t>
  </si>
  <si>
    <t>A821104</t>
  </si>
  <si>
    <t>A821103</t>
  </si>
  <si>
    <t>A821105</t>
  </si>
  <si>
    <t>A821112</t>
  </si>
  <si>
    <t>A821114</t>
  </si>
  <si>
    <t>*Albie</t>
  </si>
  <si>
    <t>A821117</t>
  </si>
  <si>
    <t>A821121</t>
  </si>
  <si>
    <t>A821120</t>
  </si>
  <si>
    <t>A821122</t>
  </si>
  <si>
    <t>*Butterscotch</t>
  </si>
  <si>
    <t>A821130</t>
  </si>
  <si>
    <t>A821125</t>
  </si>
  <si>
    <t>A811452</t>
  </si>
  <si>
    <t>A821128</t>
  </si>
  <si>
    <t>A821132</t>
  </si>
  <si>
    <t>A821134</t>
  </si>
  <si>
    <t>A820918</t>
  </si>
  <si>
    <t>A821137</t>
  </si>
  <si>
    <t>A821139</t>
  </si>
  <si>
    <t>A821140</t>
  </si>
  <si>
    <t>A821138</t>
  </si>
  <si>
    <t>A821141</t>
  </si>
  <si>
    <t>A821142</t>
  </si>
  <si>
    <t>A821145</t>
  </si>
  <si>
    <t>A821148</t>
  </si>
  <si>
    <t>A821152</t>
  </si>
  <si>
    <t>A821151</t>
  </si>
  <si>
    <t>*Mugicha</t>
  </si>
  <si>
    <t>A821154</t>
  </si>
  <si>
    <t>A821156</t>
  </si>
  <si>
    <t>*Kukicha</t>
  </si>
  <si>
    <t>A821153</t>
  </si>
  <si>
    <t>*Umeshu</t>
  </si>
  <si>
    <t>A821155</t>
  </si>
  <si>
    <t>*Toka</t>
  </si>
  <si>
    <t>A821150</t>
  </si>
  <si>
    <t>*Sochu</t>
  </si>
  <si>
    <t>A821149</t>
  </si>
  <si>
    <t>A821157</t>
  </si>
  <si>
    <t>A821162</t>
  </si>
  <si>
    <t>A821163</t>
  </si>
  <si>
    <t>A821160</t>
  </si>
  <si>
    <t>A821159</t>
  </si>
  <si>
    <t>A821161</t>
  </si>
  <si>
    <t>A821167</t>
  </si>
  <si>
    <t>A821166</t>
  </si>
  <si>
    <t>A821168</t>
  </si>
  <si>
    <t>A821173</t>
  </si>
  <si>
    <t>A821170</t>
  </si>
  <si>
    <t>A821172</t>
  </si>
  <si>
    <t>A820978</t>
  </si>
  <si>
    <t>A821178</t>
  </si>
  <si>
    <t>Mazie</t>
  </si>
  <si>
    <t>A821176</t>
  </si>
  <si>
    <t>A821179</t>
  </si>
  <si>
    <t>A821186</t>
  </si>
  <si>
    <t>Chihuahua Shorthair/Collie Smooth</t>
  </si>
  <si>
    <t>A821185</t>
  </si>
  <si>
    <t>A821181</t>
  </si>
  <si>
    <t>A821182</t>
  </si>
  <si>
    <t>A785825</t>
  </si>
  <si>
    <t>Zuse</t>
  </si>
  <si>
    <t>A821193</t>
  </si>
  <si>
    <t>A821191</t>
  </si>
  <si>
    <t>A821192</t>
  </si>
  <si>
    <t>A821194</t>
  </si>
  <si>
    <t>*Vonya</t>
  </si>
  <si>
    <t>A821197</t>
  </si>
  <si>
    <t>Cacheton</t>
  </si>
  <si>
    <t>A821201</t>
  </si>
  <si>
    <t>A821205</t>
  </si>
  <si>
    <t>Miniature Poodle/Australian Shepherd</t>
  </si>
  <si>
    <t>A821200</t>
  </si>
  <si>
    <t>A821158</t>
  </si>
  <si>
    <t>A821206</t>
  </si>
  <si>
    <t>A821215</t>
  </si>
  <si>
    <t>A821210</t>
  </si>
  <si>
    <t>A821217</t>
  </si>
  <si>
    <t>*Quill I Am</t>
  </si>
  <si>
    <t>A821219</t>
  </si>
  <si>
    <t>A821218</t>
  </si>
  <si>
    <t>A821226</t>
  </si>
  <si>
    <t>A821224</t>
  </si>
  <si>
    <t>A821230</t>
  </si>
  <si>
    <t>A821232</t>
  </si>
  <si>
    <t>A821233</t>
  </si>
  <si>
    <t>A821231</t>
  </si>
  <si>
    <t>A818110</t>
  </si>
  <si>
    <t>A821235</t>
  </si>
  <si>
    <t>A821240</t>
  </si>
  <si>
    <t>A821241</t>
  </si>
  <si>
    <t>A821238</t>
  </si>
  <si>
    <t>A821239</t>
  </si>
  <si>
    <t>A821237</t>
  </si>
  <si>
    <t>A821246</t>
  </si>
  <si>
    <t>A821244</t>
  </si>
  <si>
    <t>A821248</t>
  </si>
  <si>
    <t>A821258</t>
  </si>
  <si>
    <t>A821254</t>
  </si>
  <si>
    <t>A821255</t>
  </si>
  <si>
    <t>*Tiana</t>
  </si>
  <si>
    <t>A821253</t>
  </si>
  <si>
    <t>A821257</t>
  </si>
  <si>
    <t>A821251</t>
  </si>
  <si>
    <t>*Naveen</t>
  </si>
  <si>
    <t>A821252</t>
  </si>
  <si>
    <t>A821256</t>
  </si>
  <si>
    <t>PenÃ©lope</t>
  </si>
  <si>
    <t>A821259</t>
  </si>
  <si>
    <t>*Vassar</t>
  </si>
  <si>
    <t>A821271</t>
  </si>
  <si>
    <t>*Cj</t>
  </si>
  <si>
    <t>A821265</t>
  </si>
  <si>
    <t>A821266</t>
  </si>
  <si>
    <t>A821268</t>
  </si>
  <si>
    <t>*Lyman</t>
  </si>
  <si>
    <t>A821270</t>
  </si>
  <si>
    <t>*Bartlet</t>
  </si>
  <si>
    <t>A821269</t>
  </si>
  <si>
    <t>A821272</t>
  </si>
  <si>
    <t>A821282</t>
  </si>
  <si>
    <t>A821278</t>
  </si>
  <si>
    <t>A821274</t>
  </si>
  <si>
    <t>A821276</t>
  </si>
  <si>
    <t>A821279</t>
  </si>
  <si>
    <t>A821277</t>
  </si>
  <si>
    <t>*Lynx</t>
  </si>
  <si>
    <t>A821275</t>
  </si>
  <si>
    <t>A821280</t>
  </si>
  <si>
    <t>A821281</t>
  </si>
  <si>
    <t>A821284</t>
  </si>
  <si>
    <t>A821288</t>
  </si>
  <si>
    <t>A821291</t>
  </si>
  <si>
    <t>A821298</t>
  </si>
  <si>
    <t>A821299</t>
  </si>
  <si>
    <t>A821305</t>
  </si>
  <si>
    <t>A821309</t>
  </si>
  <si>
    <t>A821308</t>
  </si>
  <si>
    <t>A821312</t>
  </si>
  <si>
    <t>A821313</t>
  </si>
  <si>
    <t>A821317</t>
  </si>
  <si>
    <t>A821321</t>
  </si>
  <si>
    <t>A821318</t>
  </si>
  <si>
    <t>A821320</t>
  </si>
  <si>
    <t>A821324</t>
  </si>
  <si>
    <t>A812062</t>
  </si>
  <si>
    <t>A821325</t>
  </si>
  <si>
    <t>A821329</t>
  </si>
  <si>
    <t>A821328</t>
  </si>
  <si>
    <t>A821331</t>
  </si>
  <si>
    <t>*Loyola</t>
  </si>
  <si>
    <t>A821337</t>
  </si>
  <si>
    <t>A821340</t>
  </si>
  <si>
    <t>A821342</t>
  </si>
  <si>
    <t>A821343</t>
  </si>
  <si>
    <t>A821344</t>
  </si>
  <si>
    <t>A821345</t>
  </si>
  <si>
    <t>*Seuss</t>
  </si>
  <si>
    <t>A821346</t>
  </si>
  <si>
    <t>A821350</t>
  </si>
  <si>
    <t>A821351</t>
  </si>
  <si>
    <t>A821352</t>
  </si>
  <si>
    <t>A821353</t>
  </si>
  <si>
    <t>A821354</t>
  </si>
  <si>
    <t>*Wofford</t>
  </si>
  <si>
    <t>A821349</t>
  </si>
  <si>
    <t>A821355</t>
  </si>
  <si>
    <t>A821361</t>
  </si>
  <si>
    <t>A821362</t>
  </si>
  <si>
    <t>A821366</t>
  </si>
  <si>
    <t>A821367</t>
  </si>
  <si>
    <t>A821368</t>
  </si>
  <si>
    <t>A821369</t>
  </si>
  <si>
    <t>A821371</t>
  </si>
  <si>
    <t>A821379</t>
  </si>
  <si>
    <t>A821389</t>
  </si>
  <si>
    <t>A821390</t>
  </si>
  <si>
    <t>*Egg Roll</t>
  </si>
  <si>
    <t>A821392</t>
  </si>
  <si>
    <t>A821387</t>
  </si>
  <si>
    <t>A821388</t>
  </si>
  <si>
    <t>A821391</t>
  </si>
  <si>
    <t>A821395</t>
  </si>
  <si>
    <t>A821396</t>
  </si>
  <si>
    <t>A821394</t>
  </si>
  <si>
    <t>A821400</t>
  </si>
  <si>
    <t>*Poseidon</t>
  </si>
  <si>
    <t>A821404</t>
  </si>
  <si>
    <t>A821406</t>
  </si>
  <si>
    <t>A821409</t>
  </si>
  <si>
    <t>A821410</t>
  </si>
  <si>
    <t>A821416</t>
  </si>
  <si>
    <t>A821417</t>
  </si>
  <si>
    <t>A821419</t>
  </si>
  <si>
    <t>A821420</t>
  </si>
  <si>
    <t>*Andres</t>
  </si>
  <si>
    <t>A821421</t>
  </si>
  <si>
    <t>A793106</t>
  </si>
  <si>
    <t>A821423</t>
  </si>
  <si>
    <t>A821414</t>
  </si>
  <si>
    <t>Throgmorton</t>
  </si>
  <si>
    <t>A821433</t>
  </si>
  <si>
    <t>A821431</t>
  </si>
  <si>
    <t>A821430</t>
  </si>
  <si>
    <t>A821429</t>
  </si>
  <si>
    <t>Alani</t>
  </si>
  <si>
    <t>A821428</t>
  </si>
  <si>
    <t>A821432</t>
  </si>
  <si>
    <t>A821399</t>
  </si>
  <si>
    <t>A821450</t>
  </si>
  <si>
    <t>A821442</t>
  </si>
  <si>
    <t>A821426</t>
  </si>
  <si>
    <t>A821441</t>
  </si>
  <si>
    <t>A821449</t>
  </si>
  <si>
    <t>A496993</t>
  </si>
  <si>
    <t>A821446</t>
  </si>
  <si>
    <t>Joven</t>
  </si>
  <si>
    <t>A821454</t>
  </si>
  <si>
    <t>A821464</t>
  </si>
  <si>
    <t>A821471</t>
  </si>
  <si>
    <t>Breslin</t>
  </si>
  <si>
    <t>A821459</t>
  </si>
  <si>
    <t>A821460</t>
  </si>
  <si>
    <t>A821097</t>
  </si>
  <si>
    <t>A821101</t>
  </si>
  <si>
    <t>A821098</t>
  </si>
  <si>
    <t>Prince Charming</t>
  </si>
  <si>
    <t>A821099</t>
  </si>
  <si>
    <t>A821096</t>
  </si>
  <si>
    <t>Prince Philip</t>
  </si>
  <si>
    <t>A821100</t>
  </si>
  <si>
    <t>A821474</t>
  </si>
  <si>
    <t>A821393</t>
  </si>
  <si>
    <t>Goggles</t>
  </si>
  <si>
    <t>A821476</t>
  </si>
  <si>
    <t>A821475</t>
  </si>
  <si>
    <t>A587914</t>
  </si>
  <si>
    <t>A821482</t>
  </si>
  <si>
    <t>A821483</t>
  </si>
  <si>
    <t>A821489</t>
  </si>
  <si>
    <t>A821490</t>
  </si>
  <si>
    <t>A821488</t>
  </si>
  <si>
    <t>A821487</t>
  </si>
  <si>
    <t>A821493</t>
  </si>
  <si>
    <t>A821070</t>
  </si>
  <si>
    <t>A821444</t>
  </si>
  <si>
    <t>*Aruba</t>
  </si>
  <si>
    <t>A821496</t>
  </si>
  <si>
    <t>A821497</t>
  </si>
  <si>
    <t>A821503</t>
  </si>
  <si>
    <t>A821504</t>
  </si>
  <si>
    <t>A821505</t>
  </si>
  <si>
    <t>A821507</t>
  </si>
  <si>
    <t>A821509</t>
  </si>
  <si>
    <t>A821515</t>
  </si>
  <si>
    <t>A821520</t>
  </si>
  <si>
    <t>A821519</t>
  </si>
  <si>
    <t>A821518</t>
  </si>
  <si>
    <t>A821521</t>
  </si>
  <si>
    <t>A821523</t>
  </si>
  <si>
    <t>A719353</t>
  </si>
  <si>
    <t>A821527</t>
  </si>
  <si>
    <t>A821530</t>
  </si>
  <si>
    <t>A821534</t>
  </si>
  <si>
    <t>A821538</t>
  </si>
  <si>
    <t>A821539</t>
  </si>
  <si>
    <t>Jack Tripper</t>
  </si>
  <si>
    <t>A821540</t>
  </si>
  <si>
    <t>A821541</t>
  </si>
  <si>
    <t>A821545</t>
  </si>
  <si>
    <t>A821544</t>
  </si>
  <si>
    <t>A821546</t>
  </si>
  <si>
    <t>A821549</t>
  </si>
  <si>
    <t>A821548</t>
  </si>
  <si>
    <t>Tulsi Rose</t>
  </si>
  <si>
    <t>A821551</t>
  </si>
  <si>
    <t>A821555</t>
  </si>
  <si>
    <t>A821557</t>
  </si>
  <si>
    <t>*Pomona</t>
  </si>
  <si>
    <t>A821558</t>
  </si>
  <si>
    <t>A821565</t>
  </si>
  <si>
    <t>A821560</t>
  </si>
  <si>
    <t>A821566</t>
  </si>
  <si>
    <t>A821564</t>
  </si>
  <si>
    <t>A821562</t>
  </si>
  <si>
    <t>*Itty</t>
  </si>
  <si>
    <t>A821561</t>
  </si>
  <si>
    <t>A821563</t>
  </si>
  <si>
    <t>A821567</t>
  </si>
  <si>
    <t>A821568</t>
  </si>
  <si>
    <t>A821570</t>
  </si>
  <si>
    <t>A821569</t>
  </si>
  <si>
    <t>A821574</t>
  </si>
  <si>
    <t>A821573</t>
  </si>
  <si>
    <t>A821572</t>
  </si>
  <si>
    <t>A821571</t>
  </si>
  <si>
    <t>A821576</t>
  </si>
  <si>
    <t>A821581</t>
  </si>
  <si>
    <t>A821578</t>
  </si>
  <si>
    <t>A821579</t>
  </si>
  <si>
    <t>A821584</t>
  </si>
  <si>
    <t>*Irby</t>
  </si>
  <si>
    <t>A821591</t>
  </si>
  <si>
    <t>A821593</t>
  </si>
  <si>
    <t>A821599</t>
  </si>
  <si>
    <t>A821598</t>
  </si>
  <si>
    <t>A821600</t>
  </si>
  <si>
    <t>A821596</t>
  </si>
  <si>
    <t>A821601</t>
  </si>
  <si>
    <t>A821602</t>
  </si>
  <si>
    <t>A821604</t>
  </si>
  <si>
    <t>A821606</t>
  </si>
  <si>
    <t>*Miss Meow</t>
  </si>
  <si>
    <t>A821607</t>
  </si>
  <si>
    <t>A821608</t>
  </si>
  <si>
    <t>A821610</t>
  </si>
  <si>
    <t>A821611</t>
  </si>
  <si>
    <t>A821614</t>
  </si>
  <si>
    <t>A821612</t>
  </si>
  <si>
    <t>*Brocade</t>
  </si>
  <si>
    <t>A821613</t>
  </si>
  <si>
    <t>A821624</t>
  </si>
  <si>
    <t>A821625</t>
  </si>
  <si>
    <t>A821627</t>
  </si>
  <si>
    <t>A821628</t>
  </si>
  <si>
    <t>A821629</t>
  </si>
  <si>
    <t>A821631</t>
  </si>
  <si>
    <t>Basset Hound/Cardigan Welsh Corgi</t>
  </si>
  <si>
    <t>A821632</t>
  </si>
  <si>
    <t>A821633</t>
  </si>
  <si>
    <t>A821634</t>
  </si>
  <si>
    <t>A821512</t>
  </si>
  <si>
    <t>A821635</t>
  </si>
  <si>
    <t>A821637</t>
  </si>
  <si>
    <t>A821638</t>
  </si>
  <si>
    <t>A821639</t>
  </si>
  <si>
    <t>A680082</t>
  </si>
  <si>
    <t>Yula</t>
  </si>
  <si>
    <t>A821585</t>
  </si>
  <si>
    <t>A821644</t>
  </si>
  <si>
    <t>A821648</t>
  </si>
  <si>
    <t>A821649</t>
  </si>
  <si>
    <t>A821653</t>
  </si>
  <si>
    <t>A821655</t>
  </si>
  <si>
    <t>A821656</t>
  </si>
  <si>
    <t>A821654</t>
  </si>
  <si>
    <t>A821660</t>
  </si>
  <si>
    <t>*Juice</t>
  </si>
  <si>
    <t>A821664</t>
  </si>
  <si>
    <t>A821667</t>
  </si>
  <si>
    <t>A821666</t>
  </si>
  <si>
    <t>A821668</t>
  </si>
  <si>
    <t>A821675</t>
  </si>
  <si>
    <t>A821674</t>
  </si>
  <si>
    <t>A821677</t>
  </si>
  <si>
    <t>A821676</t>
  </si>
  <si>
    <t>A821678</t>
  </si>
  <si>
    <t>A821679</t>
  </si>
  <si>
    <t>A821681</t>
  </si>
  <si>
    <t>A821680</t>
  </si>
  <si>
    <t>A821683</t>
  </si>
  <si>
    <t>A821687</t>
  </si>
  <si>
    <t>A821689</t>
  </si>
  <si>
    <t>A821700</t>
  </si>
  <si>
    <t>A821708</t>
  </si>
  <si>
    <t>A821712</t>
  </si>
  <si>
    <t>*126 Grams</t>
  </si>
  <si>
    <t>A821711</t>
  </si>
  <si>
    <t>A821714</t>
  </si>
  <si>
    <t>*96 Grams</t>
  </si>
  <si>
    <t>A821713</t>
  </si>
  <si>
    <t>*106 Grams</t>
  </si>
  <si>
    <t>A821716</t>
  </si>
  <si>
    <t>A821717</t>
  </si>
  <si>
    <t>A821727</t>
  </si>
  <si>
    <t>A821721</t>
  </si>
  <si>
    <t>Curtis Jackson</t>
  </si>
  <si>
    <t>A821722</t>
  </si>
  <si>
    <t>A821723</t>
  </si>
  <si>
    <t>A821726</t>
  </si>
  <si>
    <t>A821724</t>
  </si>
  <si>
    <t>A821243</t>
  </si>
  <si>
    <t>A821481</t>
  </si>
  <si>
    <t>A821729</t>
  </si>
  <si>
    <t>A821733</t>
  </si>
  <si>
    <t>A821735</t>
  </si>
  <si>
    <t>Big Pig</t>
  </si>
  <si>
    <t>A821734</t>
  </si>
  <si>
    <t>A821745</t>
  </si>
  <si>
    <t>A821750</t>
  </si>
  <si>
    <t>A821749</t>
  </si>
  <si>
    <t>A821752</t>
  </si>
  <si>
    <t>A821738</t>
  </si>
  <si>
    <t>A821755</t>
  </si>
  <si>
    <t>A821756</t>
  </si>
  <si>
    <t>A821754</t>
  </si>
  <si>
    <t>A821757</t>
  </si>
  <si>
    <t>A821759</t>
  </si>
  <si>
    <t>Affenpinscher</t>
  </si>
  <si>
    <t>A821760</t>
  </si>
  <si>
    <t>A821762</t>
  </si>
  <si>
    <t>A821764</t>
  </si>
  <si>
    <t>A821761</t>
  </si>
  <si>
    <t>A821763</t>
  </si>
  <si>
    <t>A821765</t>
  </si>
  <si>
    <t>A821766</t>
  </si>
  <si>
    <t>A821770</t>
  </si>
  <si>
    <t>A821771</t>
  </si>
  <si>
    <t>A821768</t>
  </si>
  <si>
    <t>A821769</t>
  </si>
  <si>
    <t>A821767</t>
  </si>
  <si>
    <t>A821776</t>
  </si>
  <si>
    <t>A821775</t>
  </si>
  <si>
    <t>A821774</t>
  </si>
  <si>
    <t>A815299</t>
  </si>
  <si>
    <t>A631349</t>
  </si>
  <si>
    <t>A821780</t>
  </si>
  <si>
    <t>A821781</t>
  </si>
  <si>
    <t>A821782</t>
  </si>
  <si>
    <t>A821783</t>
  </si>
  <si>
    <t>Oso Lobo</t>
  </si>
  <si>
    <t>A821242</t>
  </si>
  <si>
    <t>A821785</t>
  </si>
  <si>
    <t>A821787</t>
  </si>
  <si>
    <t>A821796</t>
  </si>
  <si>
    <t>A821792</t>
  </si>
  <si>
    <t>A821793</t>
  </si>
  <si>
    <t>A821794</t>
  </si>
  <si>
    <t>A821798</t>
  </si>
  <si>
    <t>A821797</t>
  </si>
  <si>
    <t>A821806</t>
  </si>
  <si>
    <t>A821804</t>
  </si>
  <si>
    <t>A821805</t>
  </si>
  <si>
    <t>A821808</t>
  </si>
  <si>
    <t>A821809</t>
  </si>
  <si>
    <t>A821810</t>
  </si>
  <si>
    <t>A821732</t>
  </si>
  <si>
    <t>A821814</t>
  </si>
  <si>
    <t>A821815</t>
  </si>
  <si>
    <t>A821813</t>
  </si>
  <si>
    <t>A821816</t>
  </si>
  <si>
    <t>A821818</t>
  </si>
  <si>
    <t>*71 Grams</t>
  </si>
  <si>
    <t>A821826</t>
  </si>
  <si>
    <t>*176 Grams</t>
  </si>
  <si>
    <t>A821828</t>
  </si>
  <si>
    <t>*133 Grams</t>
  </si>
  <si>
    <t>A821827</t>
  </si>
  <si>
    <t>*144 Grams</t>
  </si>
  <si>
    <t>A821829</t>
  </si>
  <si>
    <t>*Tchotchke</t>
  </si>
  <si>
    <t>A821834</t>
  </si>
  <si>
    <t>A821832</t>
  </si>
  <si>
    <t>A821836</t>
  </si>
  <si>
    <t>A821838</t>
  </si>
  <si>
    <t>A821840</t>
  </si>
  <si>
    <t>A821839</t>
  </si>
  <si>
    <t>A820837</t>
  </si>
  <si>
    <t>A821846</t>
  </si>
  <si>
    <t>A821842</t>
  </si>
  <si>
    <t>A821841</t>
  </si>
  <si>
    <t>A821843</t>
  </si>
  <si>
    <t>A810698</t>
  </si>
  <si>
    <t>A821848</t>
  </si>
  <si>
    <t>Walley</t>
  </si>
  <si>
    <t>A815126</t>
  </si>
  <si>
    <t>A821850</t>
  </si>
  <si>
    <t>A821851</t>
  </si>
  <si>
    <t>A821855</t>
  </si>
  <si>
    <t>*244 Grams</t>
  </si>
  <si>
    <t>A821856</t>
  </si>
  <si>
    <t>A821854</t>
  </si>
  <si>
    <t>*212 Grams</t>
  </si>
  <si>
    <t>A517632</t>
  </si>
  <si>
    <t>A821864</t>
  </si>
  <si>
    <t>A821865</t>
  </si>
  <si>
    <t>A821869</t>
  </si>
  <si>
    <t>A821867</t>
  </si>
  <si>
    <t>A821863</t>
  </si>
  <si>
    <t>A821866</t>
  </si>
  <si>
    <t>A821874</t>
  </si>
  <si>
    <t>A821877</t>
  </si>
  <si>
    <t>A821880</t>
  </si>
  <si>
    <t>A821879</t>
  </si>
  <si>
    <t>A821878</t>
  </si>
  <si>
    <t>A821884</t>
  </si>
  <si>
    <t>A821883</t>
  </si>
  <si>
    <t>A821888</t>
  </si>
  <si>
    <t>A821892</t>
  </si>
  <si>
    <t>A821891</t>
  </si>
  <si>
    <t>A821882</t>
  </si>
  <si>
    <t>A821895</t>
  </si>
  <si>
    <t>A821897</t>
  </si>
  <si>
    <t>A821899</t>
  </si>
  <si>
    <t>A821898</t>
  </si>
  <si>
    <t>A758075</t>
  </si>
  <si>
    <t>A821900</t>
  </si>
  <si>
    <t>A681934</t>
  </si>
  <si>
    <t>A821903</t>
  </si>
  <si>
    <t>A821908</t>
  </si>
  <si>
    <t>A821907</t>
  </si>
  <si>
    <t>A821913</t>
  </si>
  <si>
    <t>A821914</t>
  </si>
  <si>
    <t>A821916</t>
  </si>
  <si>
    <t>A821917</t>
  </si>
  <si>
    <t>A820772</t>
  </si>
  <si>
    <t>A821925</t>
  </si>
  <si>
    <t>A821924</t>
  </si>
  <si>
    <t>A821921</t>
  </si>
  <si>
    <t>A821922</t>
  </si>
  <si>
    <t>A821923</t>
  </si>
  <si>
    <t>A821926</t>
  </si>
  <si>
    <t>A821920</t>
  </si>
  <si>
    <t>A821928</t>
  </si>
  <si>
    <t>A821931</t>
  </si>
  <si>
    <t>A821941</t>
  </si>
  <si>
    <t>A821942</t>
  </si>
  <si>
    <t>A821943</t>
  </si>
  <si>
    <t>A821945</t>
  </si>
  <si>
    <t>A807934</t>
  </si>
  <si>
    <t>A821550</t>
  </si>
  <si>
    <t>A821947</t>
  </si>
  <si>
    <t>A821952</t>
  </si>
  <si>
    <t>A821956</t>
  </si>
  <si>
    <t>*194 Grams</t>
  </si>
  <si>
    <t>A821957</t>
  </si>
  <si>
    <t>A821960</t>
  </si>
  <si>
    <t>A821959</t>
  </si>
  <si>
    <t>A821962</t>
  </si>
  <si>
    <t>A821966</t>
  </si>
  <si>
    <t>A821964</t>
  </si>
  <si>
    <t>A821967</t>
  </si>
  <si>
    <t>A821968</t>
  </si>
  <si>
    <t>A821969</t>
  </si>
  <si>
    <t>A821965</t>
  </si>
  <si>
    <t>A821961</t>
  </si>
  <si>
    <t>A821970</t>
  </si>
  <si>
    <t>Freckle</t>
  </si>
  <si>
    <t>A821973</t>
  </si>
  <si>
    <t>Bella My</t>
  </si>
  <si>
    <t>A821981</t>
  </si>
  <si>
    <t>A821982</t>
  </si>
  <si>
    <t>A821989</t>
  </si>
  <si>
    <t>A821986</t>
  </si>
  <si>
    <t>A821997</t>
  </si>
  <si>
    <t>Citrina</t>
  </si>
  <si>
    <t>A821999</t>
  </si>
  <si>
    <t>A822000</t>
  </si>
  <si>
    <t>A822009</t>
  </si>
  <si>
    <t>Evee</t>
  </si>
  <si>
    <t>A822002</t>
  </si>
  <si>
    <t>A822001</t>
  </si>
  <si>
    <t>A822005</t>
  </si>
  <si>
    <t>A822006</t>
  </si>
  <si>
    <t>A822007</t>
  </si>
  <si>
    <t>A822010</t>
  </si>
  <si>
    <t>A822012</t>
  </si>
  <si>
    <t>A822014</t>
  </si>
  <si>
    <t>A822017</t>
  </si>
  <si>
    <t>A822016</t>
  </si>
  <si>
    <t>A822018</t>
  </si>
  <si>
    <t>A822020</t>
  </si>
  <si>
    <t>A822022</t>
  </si>
  <si>
    <t>A822023</t>
  </si>
  <si>
    <t>A822021</t>
  </si>
  <si>
    <t>A822026</t>
  </si>
  <si>
    <t>Destiny Cheyenne</t>
  </si>
  <si>
    <t>A822028</t>
  </si>
  <si>
    <t>A822031</t>
  </si>
  <si>
    <t>Picaso</t>
  </si>
  <si>
    <t>A822032</t>
  </si>
  <si>
    <t>Detective Goof</t>
  </si>
  <si>
    <t>A822035</t>
  </si>
  <si>
    <t>Pan</t>
  </si>
  <si>
    <t>A822038</t>
  </si>
  <si>
    <t>A822039</t>
  </si>
  <si>
    <t>A822040</t>
  </si>
  <si>
    <t>*Mr. Cat Hair-Nandez</t>
  </si>
  <si>
    <t>A822051</t>
  </si>
  <si>
    <t>Pichachu</t>
  </si>
  <si>
    <t>A822050</t>
  </si>
  <si>
    <t>A822041</t>
  </si>
  <si>
    <t>A822042</t>
  </si>
  <si>
    <t>A822044</t>
  </si>
  <si>
    <t>Bull Terrier Miniature/German Shepherd</t>
  </si>
  <si>
    <t>A821998</t>
  </si>
  <si>
    <t>A822045</t>
  </si>
  <si>
    <t>A803187</t>
  </si>
  <si>
    <t>A822049</t>
  </si>
  <si>
    <t>A715179</t>
  </si>
  <si>
    <t>A822052</t>
  </si>
  <si>
    <t>A785215</t>
  </si>
  <si>
    <t>A822055</t>
  </si>
  <si>
    <t>*Dollop</t>
  </si>
  <si>
    <t>A822054</t>
  </si>
  <si>
    <t>A822056</t>
  </si>
  <si>
    <t>A822059</t>
  </si>
  <si>
    <t>Nini</t>
  </si>
  <si>
    <t>A822061</t>
  </si>
  <si>
    <t>A822060</t>
  </si>
  <si>
    <t>A822062</t>
  </si>
  <si>
    <t>A822063</t>
  </si>
  <si>
    <t>A822065</t>
  </si>
  <si>
    <t>A822064</t>
  </si>
  <si>
    <t>A822070</t>
  </si>
  <si>
    <t>A822077</t>
  </si>
  <si>
    <t>A822084</t>
  </si>
  <si>
    <t>Kobe Beef</t>
  </si>
  <si>
    <t>A822080</t>
  </si>
  <si>
    <t>A822081</t>
  </si>
  <si>
    <t>A822085</t>
  </si>
  <si>
    <t>A822091</t>
  </si>
  <si>
    <t>A822088</t>
  </si>
  <si>
    <t>A822090</t>
  </si>
  <si>
    <t>A822087</t>
  </si>
  <si>
    <t>A822089</t>
  </si>
  <si>
    <t>A822100</t>
  </si>
  <si>
    <t>A822101</t>
  </si>
  <si>
    <t>A822109</t>
  </si>
  <si>
    <t>A820629</t>
  </si>
  <si>
    <t>A822112</t>
  </si>
  <si>
    <t>A822113</t>
  </si>
  <si>
    <t>A822114</t>
  </si>
  <si>
    <t>A821777</t>
  </si>
  <si>
    <t>A317744</t>
  </si>
  <si>
    <t>Sofie Belle</t>
  </si>
  <si>
    <t>A822116</t>
  </si>
  <si>
    <t>A822119</t>
  </si>
  <si>
    <t>A822126</t>
  </si>
  <si>
    <t>A822127</t>
  </si>
  <si>
    <t>A822128</t>
  </si>
  <si>
    <t>A822130</t>
  </si>
  <si>
    <t>A822129</t>
  </si>
  <si>
    <t>A821054</t>
  </si>
  <si>
    <t>A822133</t>
  </si>
  <si>
    <t>Cubano</t>
  </si>
  <si>
    <t>A822134</t>
  </si>
  <si>
    <t>A819708</t>
  </si>
  <si>
    <t>A822135</t>
  </si>
  <si>
    <t>A822136</t>
  </si>
  <si>
    <t>A822142</t>
  </si>
  <si>
    <t>A822146</t>
  </si>
  <si>
    <t>A822145</t>
  </si>
  <si>
    <t>A822148</t>
  </si>
  <si>
    <t>A822147</t>
  </si>
  <si>
    <t>A822149</t>
  </si>
  <si>
    <t>*Oren</t>
  </si>
  <si>
    <t>A822151</t>
  </si>
  <si>
    <t>A822144</t>
  </si>
  <si>
    <t>A822150</t>
  </si>
  <si>
    <t>A822141</t>
  </si>
  <si>
    <t>A821876</t>
  </si>
  <si>
    <t>Mene</t>
  </si>
  <si>
    <t>A821875</t>
  </si>
  <si>
    <t>A822163</t>
  </si>
  <si>
    <t>A822166</t>
  </si>
  <si>
    <t>A822168</t>
  </si>
  <si>
    <t>A822164</t>
  </si>
  <si>
    <t>A822165</t>
  </si>
  <si>
    <t>A822169</t>
  </si>
  <si>
    <t>A822171</t>
  </si>
  <si>
    <t>A822170</t>
  </si>
  <si>
    <t>A822175</t>
  </si>
  <si>
    <t>A822176</t>
  </si>
  <si>
    <t>A822179</t>
  </si>
  <si>
    <t>*Armie</t>
  </si>
  <si>
    <t>A822183</t>
  </si>
  <si>
    <t>A822180</t>
  </si>
  <si>
    <t>A822185</t>
  </si>
  <si>
    <t>A822186</t>
  </si>
  <si>
    <t>A822187</t>
  </si>
  <si>
    <t>*Neila</t>
  </si>
  <si>
    <t>A822189</t>
  </si>
  <si>
    <t>A822188</t>
  </si>
  <si>
    <t>A822191</t>
  </si>
  <si>
    <t>A822193</t>
  </si>
  <si>
    <t>A822194</t>
  </si>
  <si>
    <t>*Trash Panda</t>
  </si>
  <si>
    <t>A822190</t>
  </si>
  <si>
    <t>A822192</t>
  </si>
  <si>
    <t>A822195</t>
  </si>
  <si>
    <t>A822196</t>
  </si>
  <si>
    <t>A821720</t>
  </si>
  <si>
    <t>A822236</t>
  </si>
  <si>
    <t>A822244</t>
  </si>
  <si>
    <t>A822243</t>
  </si>
  <si>
    <t>A822233</t>
  </si>
  <si>
    <t>A822237</t>
  </si>
  <si>
    <t>A822239</t>
  </si>
  <si>
    <t>A822242</t>
  </si>
  <si>
    <t>A822235</t>
  </si>
  <si>
    <t>A822240</t>
  </si>
  <si>
    <t>A822246</t>
  </si>
  <si>
    <t>A822234</t>
  </si>
  <si>
    <t>A822245</t>
  </si>
  <si>
    <t>A822201</t>
  </si>
  <si>
    <t>A822207</t>
  </si>
  <si>
    <t>Rosky</t>
  </si>
  <si>
    <t>A822205</t>
  </si>
  <si>
    <t>A822208</t>
  </si>
  <si>
    <t>A822211</t>
  </si>
  <si>
    <t>A822221</t>
  </si>
  <si>
    <t>Betty Spaghetti</t>
  </si>
  <si>
    <t>A822227</t>
  </si>
  <si>
    <t>A822251</t>
  </si>
  <si>
    <t>A822250</t>
  </si>
  <si>
    <t>*Sokka</t>
  </si>
  <si>
    <t>A822252</t>
  </si>
  <si>
    <t>A822254</t>
  </si>
  <si>
    <t>A822264</t>
  </si>
  <si>
    <t>A822266</t>
  </si>
  <si>
    <t>A822184</t>
  </si>
  <si>
    <t>A698716</t>
  </si>
  <si>
    <t>A822272</t>
  </si>
  <si>
    <t>A822273</t>
  </si>
  <si>
    <t>A822274</t>
  </si>
  <si>
    <t>A822278</t>
  </si>
  <si>
    <t>A822282</t>
  </si>
  <si>
    <t>A822288</t>
  </si>
  <si>
    <t>A822290</t>
  </si>
  <si>
    <t>A822292</t>
  </si>
  <si>
    <t>A822294</t>
  </si>
  <si>
    <t>Dutch Sheepdog</t>
  </si>
  <si>
    <t>A822295</t>
  </si>
  <si>
    <t>A822296</t>
  </si>
  <si>
    <t>A820574</t>
  </si>
  <si>
    <t>A822300</t>
  </si>
  <si>
    <t>*Toronto</t>
  </si>
  <si>
    <t>A822303</t>
  </si>
  <si>
    <t>A498745</t>
  </si>
  <si>
    <t>Wolf Hybrid Mix</t>
  </si>
  <si>
    <t>A822302</t>
  </si>
  <si>
    <t>A822305</t>
  </si>
  <si>
    <t>A822306</t>
  </si>
  <si>
    <t>Sparx</t>
  </si>
  <si>
    <t>A822309</t>
  </si>
  <si>
    <t>A822317</t>
  </si>
  <si>
    <t>A822313</t>
  </si>
  <si>
    <t>A822311</t>
  </si>
  <si>
    <t>A822318</t>
  </si>
  <si>
    <t>*Madrid</t>
  </si>
  <si>
    <t>A822319</t>
  </si>
  <si>
    <t>*Berlin</t>
  </si>
  <si>
    <t>A822315</t>
  </si>
  <si>
    <t>A820074</t>
  </si>
  <si>
    <t>A822330</t>
  </si>
  <si>
    <t>A822331</t>
  </si>
  <si>
    <t>A822335</t>
  </si>
  <si>
    <t>A822332</t>
  </si>
  <si>
    <t>A822334</t>
  </si>
  <si>
    <t>A822321</t>
  </si>
  <si>
    <t>A742177</t>
  </si>
  <si>
    <t>A822338</t>
  </si>
  <si>
    <t>A822327</t>
  </si>
  <si>
    <t>A822342</t>
  </si>
  <si>
    <t>A822339</t>
  </si>
  <si>
    <t>A822346</t>
  </si>
  <si>
    <t>A822348</t>
  </si>
  <si>
    <t>A822351</t>
  </si>
  <si>
    <t>A822350</t>
  </si>
  <si>
    <t>*Quigley</t>
  </si>
  <si>
    <t>A822356</t>
  </si>
  <si>
    <t>A822357</t>
  </si>
  <si>
    <t>A822360</t>
  </si>
  <si>
    <t>A822361</t>
  </si>
  <si>
    <t>A822366</t>
  </si>
  <si>
    <t>A822259</t>
  </si>
  <si>
    <t>A822364</t>
  </si>
  <si>
    <t>A822370</t>
  </si>
  <si>
    <t>A822363</t>
  </si>
  <si>
    <t>A822371</t>
  </si>
  <si>
    <t>A822375</t>
  </si>
  <si>
    <t>Orby</t>
  </si>
  <si>
    <t>A822374</t>
  </si>
  <si>
    <t>A822376</t>
  </si>
  <si>
    <t>A822373</t>
  </si>
  <si>
    <t>Standard Poodle/Australian Shepherd</t>
  </si>
  <si>
    <t>A822377</t>
  </si>
  <si>
    <t>A822372</t>
  </si>
  <si>
    <t>A822379</t>
  </si>
  <si>
    <t>A822378</t>
  </si>
  <si>
    <t>A822387</t>
  </si>
  <si>
    <t>Chapulina</t>
  </si>
  <si>
    <t>A822381</t>
  </si>
  <si>
    <t>A822383</t>
  </si>
  <si>
    <t>A822382</t>
  </si>
  <si>
    <t>A820733</t>
  </si>
  <si>
    <t>A822389</t>
  </si>
  <si>
    <t>Woodrows</t>
  </si>
  <si>
    <t>A822392</t>
  </si>
  <si>
    <t>A822400</t>
  </si>
  <si>
    <t>A822399</t>
  </si>
  <si>
    <t>A822407</t>
  </si>
  <si>
    <t>A822421</t>
  </si>
  <si>
    <t>A822419</t>
  </si>
  <si>
    <t>A822418</t>
  </si>
  <si>
    <t>*Peppy</t>
  </si>
  <si>
    <t>A822422</t>
  </si>
  <si>
    <t>A822420</t>
  </si>
  <si>
    <t>A822409</t>
  </si>
  <si>
    <t>A819193</t>
  </si>
  <si>
    <t>A822426</t>
  </si>
  <si>
    <t>A822425</t>
  </si>
  <si>
    <t>A822429</t>
  </si>
  <si>
    <t>A822430</t>
  </si>
  <si>
    <t>A822427</t>
  </si>
  <si>
    <t>A822433</t>
  </si>
  <si>
    <t>A822432</t>
  </si>
  <si>
    <t>A822435</t>
  </si>
  <si>
    <t>A822436</t>
  </si>
  <si>
    <t>A822445</t>
  </si>
  <si>
    <t>Shenzo</t>
  </si>
  <si>
    <t>A822439</t>
  </si>
  <si>
    <t>A822441</t>
  </si>
  <si>
    <t>A822444</t>
  </si>
  <si>
    <t>A822440</t>
  </si>
  <si>
    <t>A822442</t>
  </si>
  <si>
    <t>A822446</t>
  </si>
  <si>
    <t>A822443</t>
  </si>
  <si>
    <t>A822452</t>
  </si>
  <si>
    <t>A822454</t>
  </si>
  <si>
    <t>A822459</t>
  </si>
  <si>
    <t>A822460</t>
  </si>
  <si>
    <t>A822467</t>
  </si>
  <si>
    <t>A822468</t>
  </si>
  <si>
    <t>A822471</t>
  </si>
  <si>
    <t>A822470</t>
  </si>
  <si>
    <t>A822473</t>
  </si>
  <si>
    <t>A822486</t>
  </si>
  <si>
    <t>Fatty</t>
  </si>
  <si>
    <t>A822485</t>
  </si>
  <si>
    <t>A822484</t>
  </si>
  <si>
    <t>A822482</t>
  </si>
  <si>
    <t>A822481</t>
  </si>
  <si>
    <t>A822483</t>
  </si>
  <si>
    <t>A822487</t>
  </si>
  <si>
    <t>81G</t>
  </si>
  <si>
    <t>A822488</t>
  </si>
  <si>
    <t>A811855</t>
  </si>
  <si>
    <t>*Root Beer</t>
  </si>
  <si>
    <t>A822490</t>
  </si>
  <si>
    <t>A822493</t>
  </si>
  <si>
    <t>A822498</t>
  </si>
  <si>
    <t>A822495</t>
  </si>
  <si>
    <t>A822497</t>
  </si>
  <si>
    <t>A644349</t>
  </si>
  <si>
    <t>A822502</t>
  </si>
  <si>
    <t>A822507</t>
  </si>
  <si>
    <t>A822510</t>
  </si>
  <si>
    <t>A822514</t>
  </si>
  <si>
    <t>A822393</t>
  </si>
  <si>
    <t>A821463</t>
  </si>
  <si>
    <t>A822525</t>
  </si>
  <si>
    <t>A822523</t>
  </si>
  <si>
    <t>A822524</t>
  </si>
  <si>
    <t>A822521</t>
  </si>
  <si>
    <t>A822522</t>
  </si>
  <si>
    <t>A822415</t>
  </si>
  <si>
    <t>A822414</t>
  </si>
  <si>
    <t>A822526</t>
  </si>
  <si>
    <t>A820012</t>
  </si>
  <si>
    <t>A822529</t>
  </si>
  <si>
    <t>A822527</t>
  </si>
  <si>
    <t>A822533</t>
  </si>
  <si>
    <t>Romeo G</t>
  </si>
  <si>
    <t>A822534</t>
  </si>
  <si>
    <t>A822536</t>
  </si>
  <si>
    <t>*Poohbear</t>
  </si>
  <si>
    <t>A822535</t>
  </si>
  <si>
    <t>A822539</t>
  </si>
  <si>
    <t>A822538</t>
  </si>
  <si>
    <t>A822549</t>
  </si>
  <si>
    <t>A822550</t>
  </si>
  <si>
    <t>A822548</t>
  </si>
  <si>
    <t>Lil Mochi</t>
  </si>
  <si>
    <t>A822552</t>
  </si>
  <si>
    <t>Tenzing</t>
  </si>
  <si>
    <t>A822551</t>
  </si>
  <si>
    <t>A822547</t>
  </si>
  <si>
    <t>Ming</t>
  </si>
  <si>
    <t>A822543</t>
  </si>
  <si>
    <t>A822542</t>
  </si>
  <si>
    <t>A822545</t>
  </si>
  <si>
    <t>*Saskia</t>
  </si>
  <si>
    <t>A822556</t>
  </si>
  <si>
    <t>A822555</t>
  </si>
  <si>
    <t>Lycaon</t>
  </si>
  <si>
    <t>A822568</t>
  </si>
  <si>
    <t>A822570</t>
  </si>
  <si>
    <t>A822416</t>
  </si>
  <si>
    <t>A822572</t>
  </si>
  <si>
    <t>A822576</t>
  </si>
  <si>
    <t>A822575</t>
  </si>
  <si>
    <t>A822581</t>
  </si>
  <si>
    <t>A822582</t>
  </si>
  <si>
    <t>A822588</t>
  </si>
  <si>
    <t>A822587</t>
  </si>
  <si>
    <t>A822586</t>
  </si>
  <si>
    <t>A822585</t>
  </si>
  <si>
    <t>A822603</t>
  </si>
  <si>
    <t>A822605</t>
  </si>
  <si>
    <t>A822606</t>
  </si>
  <si>
    <t>A822609</t>
  </si>
  <si>
    <t>A822610</t>
  </si>
  <si>
    <t>A820050</t>
  </si>
  <si>
    <t>Toma</t>
  </si>
  <si>
    <t>A822620</t>
  </si>
  <si>
    <t>A822616</t>
  </si>
  <si>
    <t>A822617</t>
  </si>
  <si>
    <t>A822618</t>
  </si>
  <si>
    <t>A822619</t>
  </si>
  <si>
    <t>A822621</t>
  </si>
  <si>
    <t>A822623</t>
  </si>
  <si>
    <t>A822625</t>
  </si>
  <si>
    <t>A788157</t>
  </si>
  <si>
    <t>Kharoof</t>
  </si>
  <si>
    <t>A588907</t>
  </si>
  <si>
    <t>A822639</t>
  </si>
  <si>
    <t>A822642</t>
  </si>
  <si>
    <t>A822644</t>
  </si>
  <si>
    <t>A639605</t>
  </si>
  <si>
    <t>A822646</t>
  </si>
  <si>
    <t>A822648</t>
  </si>
  <si>
    <t>A822650</t>
  </si>
  <si>
    <t>A822649</t>
  </si>
  <si>
    <t>A822651</t>
  </si>
  <si>
    <t>A822657</t>
  </si>
  <si>
    <t>A822658</t>
  </si>
  <si>
    <t>A822659</t>
  </si>
  <si>
    <t>A822661</t>
  </si>
  <si>
    <t>A822664</t>
  </si>
  <si>
    <t>A822668</t>
  </si>
  <si>
    <t>*Holley</t>
  </si>
  <si>
    <t>A822663</t>
  </si>
  <si>
    <t>Silver/Silver Tabby</t>
  </si>
  <si>
    <t>A822669</t>
  </si>
  <si>
    <t>A822665</t>
  </si>
  <si>
    <t>A822667</t>
  </si>
  <si>
    <t>A822666</t>
  </si>
  <si>
    <t>A820850</t>
  </si>
  <si>
    <t>Paw Paw</t>
  </si>
  <si>
    <t>A822673</t>
  </si>
  <si>
    <t>A822672</t>
  </si>
  <si>
    <t>A822677</t>
  </si>
  <si>
    <t>A822675</t>
  </si>
  <si>
    <t>A822680</t>
  </si>
  <si>
    <t>A822678</t>
  </si>
  <si>
    <t>A822679</t>
  </si>
  <si>
    <t>A822676</t>
  </si>
  <si>
    <t>A822681</t>
  </si>
  <si>
    <t>A822684</t>
  </si>
  <si>
    <t>A822689</t>
  </si>
  <si>
    <t>A822686</t>
  </si>
  <si>
    <t>A822692</t>
  </si>
  <si>
    <t>A822690</t>
  </si>
  <si>
    <t>A822687</t>
  </si>
  <si>
    <t>A822691</t>
  </si>
  <si>
    <t>A822688</t>
  </si>
  <si>
    <t>A822694</t>
  </si>
  <si>
    <t>Lutador</t>
  </si>
  <si>
    <t>A822707</t>
  </si>
  <si>
    <t>A822709</t>
  </si>
  <si>
    <t>A822706</t>
  </si>
  <si>
    <t>A822708</t>
  </si>
  <si>
    <t>A822705</t>
  </si>
  <si>
    <t>A822696</t>
  </si>
  <si>
    <t>A822710</t>
  </si>
  <si>
    <t>A822712</t>
  </si>
  <si>
    <t>A822714</t>
  </si>
  <si>
    <t>A822716</t>
  </si>
  <si>
    <t>Elegant</t>
  </si>
  <si>
    <t>A822717</t>
  </si>
  <si>
    <t>A822715</t>
  </si>
  <si>
    <t>A822713</t>
  </si>
  <si>
    <t>A822719</t>
  </si>
  <si>
    <t>A822731</t>
  </si>
  <si>
    <t>*168 Grams</t>
  </si>
  <si>
    <t>A822729</t>
  </si>
  <si>
    <t>*169 Grams</t>
  </si>
  <si>
    <t>A822732</t>
  </si>
  <si>
    <t>A822727</t>
  </si>
  <si>
    <t>A822737</t>
  </si>
  <si>
    <t>A822736</t>
  </si>
  <si>
    <t>A822740</t>
  </si>
  <si>
    <t>Busy</t>
  </si>
  <si>
    <t>A822738</t>
  </si>
  <si>
    <t>A822741</t>
  </si>
  <si>
    <t>A822739</t>
  </si>
  <si>
    <t>A822742</t>
  </si>
  <si>
    <t>A822744</t>
  </si>
  <si>
    <t>*Gianna</t>
  </si>
  <si>
    <t>A822735</t>
  </si>
  <si>
    <t>A822701</t>
  </si>
  <si>
    <t>A822702</t>
  </si>
  <si>
    <t>A822755</t>
  </si>
  <si>
    <t>A822756</t>
  </si>
  <si>
    <t>A822759</t>
  </si>
  <si>
    <t>Santonia</t>
  </si>
  <si>
    <t>A822760</t>
  </si>
  <si>
    <t>A822758</t>
  </si>
  <si>
    <t>A822767</t>
  </si>
  <si>
    <t>A822769</t>
  </si>
  <si>
    <t>A822768</t>
  </si>
  <si>
    <t>A620991</t>
  </si>
  <si>
    <t>A822781</t>
  </si>
  <si>
    <t>A822773</t>
  </si>
  <si>
    <t>A822794</t>
  </si>
  <si>
    <t>A822791</t>
  </si>
  <si>
    <t>A822793</t>
  </si>
  <si>
    <t>A822795</t>
  </si>
  <si>
    <t>A822792</t>
  </si>
  <si>
    <t>A822784</t>
  </si>
  <si>
    <t>A822761</t>
  </si>
  <si>
    <t>A822743</t>
  </si>
  <si>
    <t>A822746</t>
  </si>
  <si>
    <t>A822745</t>
  </si>
  <si>
    <t>A822803</t>
  </si>
  <si>
    <t>A822788</t>
  </si>
  <si>
    <t>A822782</t>
  </si>
  <si>
    <t>A822790</t>
  </si>
  <si>
    <t>A822797</t>
  </si>
  <si>
    <t>A822802</t>
  </si>
  <si>
    <t>A822801</t>
  </si>
  <si>
    <t>Strawberry</t>
  </si>
  <si>
    <t>A822799</t>
  </si>
  <si>
    <t>A822798</t>
  </si>
  <si>
    <t>A822806</t>
  </si>
  <si>
    <t>A822807</t>
  </si>
  <si>
    <t>A822808</t>
  </si>
  <si>
    <t>A822811</t>
  </si>
  <si>
    <t>A822812</t>
  </si>
  <si>
    <t>A822821</t>
  </si>
  <si>
    <t>A822820</t>
  </si>
  <si>
    <t>A822822</t>
  </si>
  <si>
    <t>A822823</t>
  </si>
  <si>
    <t>A822828</t>
  </si>
  <si>
    <t>A822827</t>
  </si>
  <si>
    <t>A822831</t>
  </si>
  <si>
    <t>A822835</t>
  </si>
  <si>
    <t>A822832</t>
  </si>
  <si>
    <t>A822834</t>
  </si>
  <si>
    <t>A822839</t>
  </si>
  <si>
    <t>A822841</t>
  </si>
  <si>
    <t>A822842</t>
  </si>
  <si>
    <t>A822846</t>
  </si>
  <si>
    <t>A822849</t>
  </si>
  <si>
    <t>*Izzie</t>
  </si>
  <si>
    <t>A822836</t>
  </si>
  <si>
    <t>A822850</t>
  </si>
  <si>
    <t>A822852</t>
  </si>
  <si>
    <t>A822857</t>
  </si>
  <si>
    <t>Black Mouth Cur/Doberman Pinsch</t>
  </si>
  <si>
    <t>A822863</t>
  </si>
  <si>
    <t>A822862</t>
  </si>
  <si>
    <t>A822858</t>
  </si>
  <si>
    <t>A822853</t>
  </si>
  <si>
    <t>Doberman Pinsch/Black Mouth Cur</t>
  </si>
  <si>
    <t>A822856</t>
  </si>
  <si>
    <t>A822860</t>
  </si>
  <si>
    <t>A822861</t>
  </si>
  <si>
    <t>A822859</t>
  </si>
  <si>
    <t>A822855</t>
  </si>
  <si>
    <t>A822864</t>
  </si>
  <si>
    <t>A822868</t>
  </si>
  <si>
    <t>A822873</t>
  </si>
  <si>
    <t>A822875</t>
  </si>
  <si>
    <t>A822879</t>
  </si>
  <si>
    <t>A822878</t>
  </si>
  <si>
    <t>*Mindie</t>
  </si>
  <si>
    <t>A822884</t>
  </si>
  <si>
    <t>A822886</t>
  </si>
  <si>
    <t>A822887</t>
  </si>
  <si>
    <t>A822893</t>
  </si>
  <si>
    <t>Staffordshire/Dachshund</t>
  </si>
  <si>
    <t>A822892</t>
  </si>
  <si>
    <t>A822888</t>
  </si>
  <si>
    <t>A822896</t>
  </si>
  <si>
    <t>A822895</t>
  </si>
  <si>
    <t>A822897</t>
  </si>
  <si>
    <t>A822898</t>
  </si>
  <si>
    <t>A822905</t>
  </si>
  <si>
    <t>A822904</t>
  </si>
  <si>
    <t>A822903</t>
  </si>
  <si>
    <t>A822902</t>
  </si>
  <si>
    <t>A822901</t>
  </si>
  <si>
    <t>A822900</t>
  </si>
  <si>
    <t>A822911</t>
  </si>
  <si>
    <t>A822907</t>
  </si>
  <si>
    <t>A822909</t>
  </si>
  <si>
    <t>A822910</t>
  </si>
  <si>
    <t>Pomeranian/Cairn Terrier</t>
  </si>
  <si>
    <t>A822915</t>
  </si>
  <si>
    <t>A822916</t>
  </si>
  <si>
    <t>A822913</t>
  </si>
  <si>
    <t>A822914</t>
  </si>
  <si>
    <t>A822912</t>
  </si>
  <si>
    <t>A822921</t>
  </si>
  <si>
    <t>A822922</t>
  </si>
  <si>
    <t>Georgio</t>
  </si>
  <si>
    <t>A822931</t>
  </si>
  <si>
    <t>A822930</t>
  </si>
  <si>
    <t>A822932</t>
  </si>
  <si>
    <t>Kezly</t>
  </si>
  <si>
    <t>A822927</t>
  </si>
  <si>
    <t>A822934</t>
  </si>
  <si>
    <t>A822935</t>
  </si>
  <si>
    <t>A822936</t>
  </si>
  <si>
    <t>A822938</t>
  </si>
  <si>
    <t>A822946</t>
  </si>
  <si>
    <t>A822949</t>
  </si>
  <si>
    <t>*Chata</t>
  </si>
  <si>
    <t>A822950</t>
  </si>
  <si>
    <t>A822951</t>
  </si>
  <si>
    <t>A822955</t>
  </si>
  <si>
    <t>A822956</t>
  </si>
  <si>
    <t>Tortie/Gold</t>
  </si>
  <si>
    <t>A822962</t>
  </si>
  <si>
    <t>A822964</t>
  </si>
  <si>
    <t>A822967</t>
  </si>
  <si>
    <t>German Shepherd/Bull Terrier Miniature</t>
  </si>
  <si>
    <t>A822968</t>
  </si>
  <si>
    <t>A822971</t>
  </si>
  <si>
    <t>A822972</t>
  </si>
  <si>
    <t>A822969</t>
  </si>
  <si>
    <t>*Miss Piggy</t>
  </si>
  <si>
    <t>A822970</t>
  </si>
  <si>
    <t>A822973</t>
  </si>
  <si>
    <t>A822974</t>
  </si>
  <si>
    <t>A822976</t>
  </si>
  <si>
    <t>A822978</t>
  </si>
  <si>
    <t>A822979</t>
  </si>
  <si>
    <t>A822980</t>
  </si>
  <si>
    <t>A822984</t>
  </si>
  <si>
    <t>*Yondu</t>
  </si>
  <si>
    <t>Silkie</t>
  </si>
  <si>
    <t>A822724</t>
  </si>
  <si>
    <t>A822999</t>
  </si>
  <si>
    <t>A822997</t>
  </si>
  <si>
    <t>A822998</t>
  </si>
  <si>
    <t>A823000</t>
  </si>
  <si>
    <t>A823002</t>
  </si>
  <si>
    <t>A823003</t>
  </si>
  <si>
    <t>A823005</t>
  </si>
  <si>
    <t>A823006</t>
  </si>
  <si>
    <t>A823007</t>
  </si>
  <si>
    <t>A823014</t>
  </si>
  <si>
    <t>A823018</t>
  </si>
  <si>
    <t>A823017</t>
  </si>
  <si>
    <t>A823019</t>
  </si>
  <si>
    <t>Nova Ray</t>
  </si>
  <si>
    <t>A823016</t>
  </si>
  <si>
    <t>A823025</t>
  </si>
  <si>
    <t>A823027</t>
  </si>
  <si>
    <t>A823026</t>
  </si>
  <si>
    <t>A823023</t>
  </si>
  <si>
    <t>A823028</t>
  </si>
  <si>
    <t>A823039</t>
  </si>
  <si>
    <t>A823048</t>
  </si>
  <si>
    <t>A823047</t>
  </si>
  <si>
    <t>A823049</t>
  </si>
  <si>
    <t>A823054</t>
  </si>
  <si>
    <t>Kyhro</t>
  </si>
  <si>
    <t>A823055</t>
  </si>
  <si>
    <t>Wiggle</t>
  </si>
  <si>
    <t>A823056</t>
  </si>
  <si>
    <t>A823059</t>
  </si>
  <si>
    <t>Kitty Lee</t>
  </si>
  <si>
    <t>A823065</t>
  </si>
  <si>
    <t>Mixtape</t>
  </si>
  <si>
    <t>A823077</t>
  </si>
  <si>
    <t>A823075</t>
  </si>
  <si>
    <t>A823071</t>
  </si>
  <si>
    <t>A823078</t>
  </si>
  <si>
    <t>A823074</t>
  </si>
  <si>
    <t>A823073</t>
  </si>
  <si>
    <t>A823072</t>
  </si>
  <si>
    <t>A823070</t>
  </si>
  <si>
    <t>A823066</t>
  </si>
  <si>
    <t>A823069</t>
  </si>
  <si>
    <t>*Mirabel</t>
  </si>
  <si>
    <t>A823068</t>
  </si>
  <si>
    <t>A823076</t>
  </si>
  <si>
    <t>A823079</t>
  </si>
  <si>
    <t>A823083</t>
  </si>
  <si>
    <t>A823084</t>
  </si>
  <si>
    <t>Blue Lacy/American Staffordshire Terrier</t>
  </si>
  <si>
    <t>A823091</t>
  </si>
  <si>
    <t>A823094</t>
  </si>
  <si>
    <t>A823096</t>
  </si>
  <si>
    <t>Pj Biggie</t>
  </si>
  <si>
    <t>A823100</t>
  </si>
  <si>
    <t>A823098</t>
  </si>
  <si>
    <t>A823102</t>
  </si>
  <si>
    <t>A823101</t>
  </si>
  <si>
    <t>A823099</t>
  </si>
  <si>
    <t>Belgian Malinois/Pit Bull</t>
  </si>
  <si>
    <t>A823103</t>
  </si>
  <si>
    <t>A823105</t>
  </si>
  <si>
    <t>German Shepherd/American Bulldog</t>
  </si>
  <si>
    <t>A823108</t>
  </si>
  <si>
    <t>A823111</t>
  </si>
  <si>
    <t>Moonstone</t>
  </si>
  <si>
    <t>A823117</t>
  </si>
  <si>
    <t>A823120</t>
  </si>
  <si>
    <t>*Reilly</t>
  </si>
  <si>
    <t>A823123</t>
  </si>
  <si>
    <t>Nobu</t>
  </si>
  <si>
    <t>A823124</t>
  </si>
  <si>
    <t>A823127</t>
  </si>
  <si>
    <t>A823131</t>
  </si>
  <si>
    <t>A823132</t>
  </si>
  <si>
    <t>A823135</t>
  </si>
  <si>
    <t>A823136</t>
  </si>
  <si>
    <t>A823138</t>
  </si>
  <si>
    <t>A823141</t>
  </si>
  <si>
    <t>A823145</t>
  </si>
  <si>
    <t>A823140</t>
  </si>
  <si>
    <t>A823146</t>
  </si>
  <si>
    <t>A823147</t>
  </si>
  <si>
    <t>A823148</t>
  </si>
  <si>
    <t>A823151</t>
  </si>
  <si>
    <t>A823152</t>
  </si>
  <si>
    <t>A823154</t>
  </si>
  <si>
    <t>A823156</t>
  </si>
  <si>
    <t>Chihuahua Shorthair/Doberman Pinsch</t>
  </si>
  <si>
    <t>A823158</t>
  </si>
  <si>
    <t>A823160</t>
  </si>
  <si>
    <t>A823161</t>
  </si>
  <si>
    <t>A823162</t>
  </si>
  <si>
    <t>A823165</t>
  </si>
  <si>
    <t>A823166</t>
  </si>
  <si>
    <t>A823167</t>
  </si>
  <si>
    <t>A823164</t>
  </si>
  <si>
    <t>A823168</t>
  </si>
  <si>
    <t>A823171</t>
  </si>
  <si>
    <t>A823170</t>
  </si>
  <si>
    <t>A823169</t>
  </si>
  <si>
    <t>Mcgonagall</t>
  </si>
  <si>
    <t>A823172</t>
  </si>
  <si>
    <t>A823176</t>
  </si>
  <si>
    <t>A823180</t>
  </si>
  <si>
    <t>A823179</t>
  </si>
  <si>
    <t>A823181</t>
  </si>
  <si>
    <t>*Kirky</t>
  </si>
  <si>
    <t>A823177</t>
  </si>
  <si>
    <t>A823178</t>
  </si>
  <si>
    <t>A823183</t>
  </si>
  <si>
    <t>A823185</t>
  </si>
  <si>
    <t>A637288</t>
  </si>
  <si>
    <t>A823186</t>
  </si>
  <si>
    <t>A823118</t>
  </si>
  <si>
    <t>A823197</t>
  </si>
  <si>
    <t>A823195</t>
  </si>
  <si>
    <t>Yuya</t>
  </si>
  <si>
    <t>A823196</t>
  </si>
  <si>
    <t>A823198</t>
  </si>
  <si>
    <t>A823199</t>
  </si>
  <si>
    <t>A823204</t>
  </si>
  <si>
    <t>A823203</t>
  </si>
  <si>
    <t>A823202</t>
  </si>
  <si>
    <t>A823201</t>
  </si>
  <si>
    <t>A823208</t>
  </si>
  <si>
    <t>A823206</t>
  </si>
  <si>
    <t>A823207</t>
  </si>
  <si>
    <t>A823130</t>
  </si>
  <si>
    <t>Keny</t>
  </si>
  <si>
    <t>A823210</t>
  </si>
  <si>
    <t>A823212</t>
  </si>
  <si>
    <t>A823215</t>
  </si>
  <si>
    <t>A823214</t>
  </si>
  <si>
    <t>A823222</t>
  </si>
  <si>
    <t>A823221</t>
  </si>
  <si>
    <t>A823224</t>
  </si>
  <si>
    <t>A823228</t>
  </si>
  <si>
    <t>A823229</t>
  </si>
  <si>
    <t>A823231</t>
  </si>
  <si>
    <t>A823230</t>
  </si>
  <si>
    <t>A823189</t>
  </si>
  <si>
    <t>A823235</t>
  </si>
  <si>
    <t>A820167</t>
  </si>
  <si>
    <t>A823237</t>
  </si>
  <si>
    <t>A823238</t>
  </si>
  <si>
    <t>A823240</t>
  </si>
  <si>
    <t>A823242</t>
  </si>
  <si>
    <t>Volare</t>
  </si>
  <si>
    <t>A823252</t>
  </si>
  <si>
    <t>A823234</t>
  </si>
  <si>
    <t>A823258</t>
  </si>
  <si>
    <t>A823259</t>
  </si>
  <si>
    <t>A823263</t>
  </si>
  <si>
    <t>A823264</t>
  </si>
  <si>
    <t>A823266</t>
  </si>
  <si>
    <t>Chatty</t>
  </si>
  <si>
    <t>A823268</t>
  </si>
  <si>
    <t>A823267</t>
  </si>
  <si>
    <t>*Baby Ruth</t>
  </si>
  <si>
    <t>A823270</t>
  </si>
  <si>
    <t>A823271</t>
  </si>
  <si>
    <t>A823273</t>
  </si>
  <si>
    <t>A823280</t>
  </si>
  <si>
    <t>A823283</t>
  </si>
  <si>
    <t>153 Grams</t>
  </si>
  <si>
    <t>A823282</t>
  </si>
  <si>
    <t>128 Grams</t>
  </si>
  <si>
    <t>A823285</t>
  </si>
  <si>
    <t>A823288</t>
  </si>
  <si>
    <t>A823289</t>
  </si>
  <si>
    <t>A823292</t>
  </si>
  <si>
    <t>A823296</t>
  </si>
  <si>
    <t>A823297</t>
  </si>
  <si>
    <t>A823298</t>
  </si>
  <si>
    <t>A823300</t>
  </si>
  <si>
    <t>A823315</t>
  </si>
  <si>
    <t>A823316</t>
  </si>
  <si>
    <t>A823318</t>
  </si>
  <si>
    <t>A823319</t>
  </si>
  <si>
    <t>A823327</t>
  </si>
  <si>
    <t>A823322</t>
  </si>
  <si>
    <t>*Spork</t>
  </si>
  <si>
    <t>A823324</t>
  </si>
  <si>
    <t>Yolie</t>
  </si>
  <si>
    <t>A796697</t>
  </si>
  <si>
    <t>A823331</t>
  </si>
  <si>
    <t>Anatol Shepherd/Alaskan Husky</t>
  </si>
  <si>
    <t>A823332</t>
  </si>
  <si>
    <t>A823330</t>
  </si>
  <si>
    <t>A823329</t>
  </si>
  <si>
    <t>A816248</t>
  </si>
  <si>
    <t>A823333</t>
  </si>
  <si>
    <t>A823334</t>
  </si>
  <si>
    <t>*Oogie Boogie</t>
  </si>
  <si>
    <t>A823336</t>
  </si>
  <si>
    <t>A823337</t>
  </si>
  <si>
    <t>A823338</t>
  </si>
  <si>
    <t>A823341</t>
  </si>
  <si>
    <t>*Loubelle</t>
  </si>
  <si>
    <t>A823342</t>
  </si>
  <si>
    <t>Cirillo</t>
  </si>
  <si>
    <t>A823345</t>
  </si>
  <si>
    <t>A823347</t>
  </si>
  <si>
    <t>A823348</t>
  </si>
  <si>
    <t>A823717</t>
  </si>
  <si>
    <t>A823716</t>
  </si>
  <si>
    <t>A823712</t>
  </si>
  <si>
    <t>A823715</t>
  </si>
  <si>
    <t>A823354</t>
  </si>
  <si>
    <t>A823357</t>
  </si>
  <si>
    <t>A823359</t>
  </si>
  <si>
    <t>A823360</t>
  </si>
  <si>
    <t>*Munster</t>
  </si>
  <si>
    <t>A823363</t>
  </si>
  <si>
    <t>A823365</t>
  </si>
  <si>
    <t>A823368</t>
  </si>
  <si>
    <t>Elfie</t>
  </si>
  <si>
    <t>A823366</t>
  </si>
  <si>
    <t>A823367</t>
  </si>
  <si>
    <t>A823371</t>
  </si>
  <si>
    <t>A823370</t>
  </si>
  <si>
    <t>A823376</t>
  </si>
  <si>
    <t>A823374</t>
  </si>
  <si>
    <t>A823375</t>
  </si>
  <si>
    <t>A823372</t>
  </si>
  <si>
    <t>A823369</t>
  </si>
  <si>
    <t>A823377</t>
  </si>
  <si>
    <t>Honey Crisp</t>
  </si>
  <si>
    <t>A823380</t>
  </si>
  <si>
    <t>Gordie</t>
  </si>
  <si>
    <t>A823383</t>
  </si>
  <si>
    <t>*Floki</t>
  </si>
  <si>
    <t>A823384</t>
  </si>
  <si>
    <t>A823382</t>
  </si>
  <si>
    <t>A823381</t>
  </si>
  <si>
    <t>A823388</t>
  </si>
  <si>
    <t>A823389</t>
  </si>
  <si>
    <t>A823358</t>
  </si>
  <si>
    <t>A823407</t>
  </si>
  <si>
    <t>A823395</t>
  </si>
  <si>
    <t>A823403</t>
  </si>
  <si>
    <t>A823408</t>
  </si>
  <si>
    <t>*Skellington</t>
  </si>
  <si>
    <t>A823410</t>
  </si>
  <si>
    <t>*Barrel</t>
  </si>
  <si>
    <t>A823411</t>
  </si>
  <si>
    <t>A823404</t>
  </si>
  <si>
    <t>*Shock</t>
  </si>
  <si>
    <t>A823406</t>
  </si>
  <si>
    <t>*Lock</t>
  </si>
  <si>
    <t>A823412</t>
  </si>
  <si>
    <t>Chiaotzu</t>
  </si>
  <si>
    <t>A823413</t>
  </si>
  <si>
    <t>A823414</t>
  </si>
  <si>
    <t>A823415</t>
  </si>
  <si>
    <t>Boswer</t>
  </si>
  <si>
    <t>A823416</t>
  </si>
  <si>
    <t>A823420</t>
  </si>
  <si>
    <t>A823419</t>
  </si>
  <si>
    <t>A823421</t>
  </si>
  <si>
    <t>A823422</t>
  </si>
  <si>
    <t>A823426</t>
  </si>
  <si>
    <t>A823424</t>
  </si>
  <si>
    <t>A823425</t>
  </si>
  <si>
    <t>A823423</t>
  </si>
  <si>
    <t>A823428</t>
  </si>
  <si>
    <t>A823429</t>
  </si>
  <si>
    <t>A823433</t>
  </si>
  <si>
    <t>A823431</t>
  </si>
  <si>
    <t>A823432</t>
  </si>
  <si>
    <t>*Whitestorm</t>
  </si>
  <si>
    <t>A823434</t>
  </si>
  <si>
    <t>A823438</t>
  </si>
  <si>
    <t>*Mapleshade</t>
  </si>
  <si>
    <t>A823436</t>
  </si>
  <si>
    <t>A823435</t>
  </si>
  <si>
    <t>*Huff</t>
  </si>
  <si>
    <t>A823437</t>
  </si>
  <si>
    <t>A823447</t>
  </si>
  <si>
    <t>A823441</t>
  </si>
  <si>
    <t>A823444</t>
  </si>
  <si>
    <t>Showers</t>
  </si>
  <si>
    <t>A823443</t>
  </si>
  <si>
    <t>A823442</t>
  </si>
  <si>
    <t>A823232</t>
  </si>
  <si>
    <t>A823448</t>
  </si>
  <si>
    <t>A823450</t>
  </si>
  <si>
    <t>A823453</t>
  </si>
  <si>
    <t>Barred Rock</t>
  </si>
  <si>
    <t>A823454</t>
  </si>
  <si>
    <t>A823457</t>
  </si>
  <si>
    <t>A823459</t>
  </si>
  <si>
    <t>A823463</t>
  </si>
  <si>
    <t>*Lubert</t>
  </si>
  <si>
    <t>A823458</t>
  </si>
  <si>
    <t>A823461</t>
  </si>
  <si>
    <t>A823460</t>
  </si>
  <si>
    <t>A823462</t>
  </si>
  <si>
    <t>A823464</t>
  </si>
  <si>
    <t>A823466</t>
  </si>
  <si>
    <t>A823465</t>
  </si>
  <si>
    <t>A823471</t>
  </si>
  <si>
    <t>A823467</t>
  </si>
  <si>
    <t>A823469</t>
  </si>
  <si>
    <t>A823468</t>
  </si>
  <si>
    <t>A823470</t>
  </si>
  <si>
    <t>A823472</t>
  </si>
  <si>
    <t>A823473</t>
  </si>
  <si>
    <t>*Skeletora</t>
  </si>
  <si>
    <t>Great Dane/Blue Lacy</t>
  </si>
  <si>
    <t>A823476</t>
  </si>
  <si>
    <t>A823475</t>
  </si>
  <si>
    <t>A823474</t>
  </si>
  <si>
    <t>A776269</t>
  </si>
  <si>
    <t>A823477</t>
  </si>
  <si>
    <t>A823480</t>
  </si>
  <si>
    <t>A823478</t>
  </si>
  <si>
    <t>A823481</t>
  </si>
  <si>
    <t>A823479</t>
  </si>
  <si>
    <t>A823482</t>
  </si>
  <si>
    <t>A823484</t>
  </si>
  <si>
    <t>A823489</t>
  </si>
  <si>
    <t>A823496</t>
  </si>
  <si>
    <t>A823494</t>
  </si>
  <si>
    <t>A823495</t>
  </si>
  <si>
    <t>A823492</t>
  </si>
  <si>
    <t>A823493</t>
  </si>
  <si>
    <t>A823501</t>
  </si>
  <si>
    <t>A823500</t>
  </si>
  <si>
    <t>A823499</t>
  </si>
  <si>
    <t>A823503</t>
  </si>
  <si>
    <t>A823504</t>
  </si>
  <si>
    <t>Cima Serena</t>
  </si>
  <si>
    <t>A823505</t>
  </si>
  <si>
    <t>A823506</t>
  </si>
  <si>
    <t>A823510</t>
  </si>
  <si>
    <t>A823511</t>
  </si>
  <si>
    <t>A823514</t>
  </si>
  <si>
    <t>A823517</t>
  </si>
  <si>
    <t>A814266</t>
  </si>
  <si>
    <t>A823523</t>
  </si>
  <si>
    <t>A663416</t>
  </si>
  <si>
    <t>A823524</t>
  </si>
  <si>
    <t>A823532</t>
  </si>
  <si>
    <t>A823534</t>
  </si>
  <si>
    <t>A823533</t>
  </si>
  <si>
    <t>A823535</t>
  </si>
  <si>
    <t>A823543</t>
  </si>
  <si>
    <t>A823545</t>
  </si>
  <si>
    <t>A823544</t>
  </si>
  <si>
    <t>A823559</t>
  </si>
  <si>
    <t>Enrique</t>
  </si>
  <si>
    <t>A823547</t>
  </si>
  <si>
    <t>A823546</t>
  </si>
  <si>
    <t>A823548</t>
  </si>
  <si>
    <t>A823550</t>
  </si>
  <si>
    <t>A823551</t>
  </si>
  <si>
    <t>A823552</t>
  </si>
  <si>
    <t>A823555</t>
  </si>
  <si>
    <t>A821245</t>
  </si>
  <si>
    <t>A823562</t>
  </si>
  <si>
    <t>A823570</t>
  </si>
  <si>
    <t>A823571</t>
  </si>
  <si>
    <t>A823576</t>
  </si>
  <si>
    <t>A823565</t>
  </si>
  <si>
    <t>A823566</t>
  </si>
  <si>
    <t>A823567</t>
  </si>
  <si>
    <t>A823577</t>
  </si>
  <si>
    <t>A823578</t>
  </si>
  <si>
    <t>A823582</t>
  </si>
  <si>
    <t>A823586</t>
  </si>
  <si>
    <t>A823588</t>
  </si>
  <si>
    <t>*Vixey</t>
  </si>
  <si>
    <t>A823590</t>
  </si>
  <si>
    <t>A823591</t>
  </si>
  <si>
    <t>234 Grams</t>
  </si>
  <si>
    <t>A823593</t>
  </si>
  <si>
    <t>A823599</t>
  </si>
  <si>
    <t>Wirehaired Pointing Griffon</t>
  </si>
  <si>
    <t>A823598</t>
  </si>
  <si>
    <t>Nameless</t>
  </si>
  <si>
    <t>A823610</t>
  </si>
  <si>
    <t>A818049</t>
  </si>
  <si>
    <t>A823615</t>
  </si>
  <si>
    <t>A823614</t>
  </si>
  <si>
    <t>Rae</t>
  </si>
  <si>
    <t>A823616</t>
  </si>
  <si>
    <t>A823617</t>
  </si>
  <si>
    <t>A823618</t>
  </si>
  <si>
    <t>A823619</t>
  </si>
  <si>
    <t>A799192</t>
  </si>
  <si>
    <t>A823621</t>
  </si>
  <si>
    <t>A823622</t>
  </si>
  <si>
    <t>A823612</t>
  </si>
  <si>
    <t>A823623</t>
  </si>
  <si>
    <t>A823625</t>
  </si>
  <si>
    <t>A823624</t>
  </si>
  <si>
    <t>A823628</t>
  </si>
  <si>
    <t>A823631</t>
  </si>
  <si>
    <t>A823630</t>
  </si>
  <si>
    <t>A823632</t>
  </si>
  <si>
    <t>A823634</t>
  </si>
  <si>
    <t>A810730</t>
  </si>
  <si>
    <t>A823636</t>
  </si>
  <si>
    <t>A823637</t>
  </si>
  <si>
    <t>A822531</t>
  </si>
  <si>
    <t>A820013</t>
  </si>
  <si>
    <t>Dubi</t>
  </si>
  <si>
    <t>A823642</t>
  </si>
  <si>
    <t>A823650</t>
  </si>
  <si>
    <t>*Mcgee</t>
  </si>
  <si>
    <t>A823658</t>
  </si>
  <si>
    <t>*Caramel Apple</t>
  </si>
  <si>
    <t>A823657</t>
  </si>
  <si>
    <t>A823656</t>
  </si>
  <si>
    <t>A823663</t>
  </si>
  <si>
    <t>A823664</t>
  </si>
  <si>
    <t>Zyrah</t>
  </si>
  <si>
    <t>A823667</t>
  </si>
  <si>
    <t>A823672</t>
  </si>
  <si>
    <t>A823673</t>
  </si>
  <si>
    <t>A823669</t>
  </si>
  <si>
    <t>Feelo</t>
  </si>
  <si>
    <t>A823679</t>
  </si>
  <si>
    <t>A823678</t>
  </si>
  <si>
    <t>A823677</t>
  </si>
  <si>
    <t>A823684</t>
  </si>
  <si>
    <t>A823687</t>
  </si>
  <si>
    <t>A823688</t>
  </si>
  <si>
    <t>A823685</t>
  </si>
  <si>
    <t>A823686</t>
  </si>
  <si>
    <t>A823689</t>
  </si>
  <si>
    <t>*Icarus</t>
  </si>
  <si>
    <t>A823693</t>
  </si>
  <si>
    <t>*Lise</t>
  </si>
  <si>
    <t>A823691</t>
  </si>
  <si>
    <t>A823692</t>
  </si>
  <si>
    <t>A823690</t>
  </si>
  <si>
    <t>A823705</t>
  </si>
  <si>
    <t>A823708</t>
  </si>
  <si>
    <t>A823710</t>
  </si>
  <si>
    <t>Marie Antoniette</t>
  </si>
  <si>
    <t>A823711</t>
  </si>
  <si>
    <t>Maple Hazelnut</t>
  </si>
  <si>
    <t>A823722</t>
  </si>
  <si>
    <t>A823720</t>
  </si>
  <si>
    <t>A823719</t>
  </si>
  <si>
    <t>A823721</t>
  </si>
  <si>
    <t>A823725</t>
  </si>
  <si>
    <t>A823723</t>
  </si>
  <si>
    <t>*Pond</t>
  </si>
  <si>
    <t>A823729</t>
  </si>
  <si>
    <t>A823734</t>
  </si>
  <si>
    <t>A823732</t>
  </si>
  <si>
    <t>A823730</t>
  </si>
  <si>
    <t>A823733</t>
  </si>
  <si>
    <t>A823731</t>
  </si>
  <si>
    <t>A823735</t>
  </si>
  <si>
    <t>A823736</t>
  </si>
  <si>
    <t>Enola</t>
  </si>
  <si>
    <t>A823738</t>
  </si>
  <si>
    <t>A823739</t>
  </si>
  <si>
    <t>A823740</t>
  </si>
  <si>
    <t>A823744</t>
  </si>
  <si>
    <t>A823747</t>
  </si>
  <si>
    <t>A823748</t>
  </si>
  <si>
    <t>A823750</t>
  </si>
  <si>
    <t>Mara</t>
  </si>
  <si>
    <t>A823754</t>
  </si>
  <si>
    <t>A823757</t>
  </si>
  <si>
    <t>A823752</t>
  </si>
  <si>
    <t>*Timon</t>
  </si>
  <si>
    <t>A823756</t>
  </si>
  <si>
    <t>A823753</t>
  </si>
  <si>
    <t>A823751</t>
  </si>
  <si>
    <t>A823758</t>
  </si>
  <si>
    <t>A823759</t>
  </si>
  <si>
    <t>A823755</t>
  </si>
  <si>
    <t>A823761</t>
  </si>
  <si>
    <t>A823762</t>
  </si>
  <si>
    <t>A823763</t>
  </si>
  <si>
    <t>A823764</t>
  </si>
  <si>
    <t>A823767</t>
  </si>
  <si>
    <t>A823769</t>
  </si>
  <si>
    <t>*Mc Hammer</t>
  </si>
  <si>
    <t>A823780</t>
  </si>
  <si>
    <t>A823786</t>
  </si>
  <si>
    <t>A823788</t>
  </si>
  <si>
    <t>A823789</t>
  </si>
  <si>
    <t>A823787</t>
  </si>
  <si>
    <t>A813055</t>
  </si>
  <si>
    <t>A823790</t>
  </si>
  <si>
    <t>A715554</t>
  </si>
  <si>
    <t>A823795</t>
  </si>
  <si>
    <t>A823793</t>
  </si>
  <si>
    <t>A823794</t>
  </si>
  <si>
    <t>A823798</t>
  </si>
  <si>
    <t>A823801</t>
  </si>
  <si>
    <t>A823802</t>
  </si>
  <si>
    <t>A823233</t>
  </si>
  <si>
    <t>A823811</t>
  </si>
  <si>
    <t>A823812</t>
  </si>
  <si>
    <t>A823815</t>
  </si>
  <si>
    <t>A823819</t>
  </si>
  <si>
    <t>A823818</t>
  </si>
  <si>
    <t>A372641</t>
  </si>
  <si>
    <t>A823822</t>
  </si>
  <si>
    <t>*Fangz</t>
  </si>
  <si>
    <t>A823828</t>
  </si>
  <si>
    <t>A823825</t>
  </si>
  <si>
    <t>A823829</t>
  </si>
  <si>
    <t>A823832</t>
  </si>
  <si>
    <t>A823833</t>
  </si>
  <si>
    <t>A823840</t>
  </si>
  <si>
    <t>A823846</t>
  </si>
  <si>
    <t>A823854</t>
  </si>
  <si>
    <t>A823853</t>
  </si>
  <si>
    <t>A823850</t>
  </si>
  <si>
    <t>A823856</t>
  </si>
  <si>
    <t>Zivian</t>
  </si>
  <si>
    <t>A823851</t>
  </si>
  <si>
    <t>A823852</t>
  </si>
  <si>
    <t>A823855</t>
  </si>
  <si>
    <t>A823849</t>
  </si>
  <si>
    <t>A823866</t>
  </si>
  <si>
    <t>A823859</t>
  </si>
  <si>
    <t>A823864</t>
  </si>
  <si>
    <t>A823865</t>
  </si>
  <si>
    <t>A823867</t>
  </si>
  <si>
    <t>A823861</t>
  </si>
  <si>
    <t>A823869</t>
  </si>
  <si>
    <t>A823857</t>
  </si>
  <si>
    <t>A823868</t>
  </si>
  <si>
    <t>A823858</t>
  </si>
  <si>
    <t>A823863</t>
  </si>
  <si>
    <t>A823860</t>
  </si>
  <si>
    <t>A823862</t>
  </si>
  <si>
    <t>A823873</t>
  </si>
  <si>
    <t>*Mr Popcorn</t>
  </si>
  <si>
    <t>A823874</t>
  </si>
  <si>
    <t>A823876</t>
  </si>
  <si>
    <t>A823877</t>
  </si>
  <si>
    <t>*Mama Ru</t>
  </si>
  <si>
    <t>A823878</t>
  </si>
  <si>
    <t>*Solange</t>
  </si>
  <si>
    <t>A823879</t>
  </si>
  <si>
    <t>*BeyoncÃ©</t>
  </si>
  <si>
    <t>A823884</t>
  </si>
  <si>
    <t>A823887</t>
  </si>
  <si>
    <t>A823886</t>
  </si>
  <si>
    <t>A823885</t>
  </si>
  <si>
    <t>A823888</t>
  </si>
  <si>
    <t>A823889</t>
  </si>
  <si>
    <t>A823893</t>
  </si>
  <si>
    <t>A823891</t>
  </si>
  <si>
    <t>A823895</t>
  </si>
  <si>
    <t>A823899</t>
  </si>
  <si>
    <t>A823898</t>
  </si>
  <si>
    <t>A823897</t>
  </si>
  <si>
    <t>A823901</t>
  </si>
  <si>
    <t>A823902</t>
  </si>
  <si>
    <t>A823905</t>
  </si>
  <si>
    <t>A823907</t>
  </si>
  <si>
    <t>A823906</t>
  </si>
  <si>
    <t>A823904</t>
  </si>
  <si>
    <t>A823911</t>
  </si>
  <si>
    <t>A823916</t>
  </si>
  <si>
    <t>A823918</t>
  </si>
  <si>
    <t>A823921</t>
  </si>
  <si>
    <t>A823923</t>
  </si>
  <si>
    <t>A823925</t>
  </si>
  <si>
    <t>A823924</t>
  </si>
  <si>
    <t>A823926</t>
  </si>
  <si>
    <t>A805106</t>
  </si>
  <si>
    <t>A823927</t>
  </si>
  <si>
    <t>A823936</t>
  </si>
  <si>
    <t>Camp</t>
  </si>
  <si>
    <t>A823935</t>
  </si>
  <si>
    <t>A823939</t>
  </si>
  <si>
    <t>A823942</t>
  </si>
  <si>
    <t>A823943</t>
  </si>
  <si>
    <t>*309 Grams</t>
  </si>
  <si>
    <t>A823940</t>
  </si>
  <si>
    <t>*237 Grams</t>
  </si>
  <si>
    <t>A823941</t>
  </si>
  <si>
    <t>*250 Grams</t>
  </si>
  <si>
    <t>A823938</t>
  </si>
  <si>
    <t>*247 Grams</t>
  </si>
  <si>
    <t>A823937</t>
  </si>
  <si>
    <t>A823944</t>
  </si>
  <si>
    <t>A823948</t>
  </si>
  <si>
    <t>A823951</t>
  </si>
  <si>
    <t>Erine W/ Bert</t>
  </si>
  <si>
    <t>A823952</t>
  </si>
  <si>
    <t>Bert W/ Ernie</t>
  </si>
  <si>
    <t>A823950</t>
  </si>
  <si>
    <t>A823949</t>
  </si>
  <si>
    <t>A823955</t>
  </si>
  <si>
    <t>A823953</t>
  </si>
  <si>
    <t>A823956</t>
  </si>
  <si>
    <t>A823957</t>
  </si>
  <si>
    <t>A823962</t>
  </si>
  <si>
    <t>A823969</t>
  </si>
  <si>
    <t>A823973</t>
  </si>
  <si>
    <t>A823972</t>
  </si>
  <si>
    <t>*Bat</t>
  </si>
  <si>
    <t>A823975</t>
  </si>
  <si>
    <t>*Zuul</t>
  </si>
  <si>
    <t>A823974</t>
  </si>
  <si>
    <t>A823971</t>
  </si>
  <si>
    <t>A823983</t>
  </si>
  <si>
    <t>A823989</t>
  </si>
  <si>
    <t>A823992</t>
  </si>
  <si>
    <t>A823991</t>
  </si>
  <si>
    <t>A823995</t>
  </si>
  <si>
    <t>A823994</t>
  </si>
  <si>
    <t>A823996</t>
  </si>
  <si>
    <t>A823682</t>
  </si>
  <si>
    <t>A823483</t>
  </si>
  <si>
    <t>A823999</t>
  </si>
  <si>
    <t>Cess</t>
  </si>
  <si>
    <t>A824000</t>
  </si>
  <si>
    <t>A824002</t>
  </si>
  <si>
    <t>Beetlejuice</t>
  </si>
  <si>
    <t>A824004</t>
  </si>
  <si>
    <t>A824003</t>
  </si>
  <si>
    <t>A824007</t>
  </si>
  <si>
    <t>A824012</t>
  </si>
  <si>
    <t>A824015</t>
  </si>
  <si>
    <t>A824013</t>
  </si>
  <si>
    <t>A824014</t>
  </si>
  <si>
    <t>A824020</t>
  </si>
  <si>
    <t>A824022</t>
  </si>
  <si>
    <t>A824023</t>
  </si>
  <si>
    <t>A824024</t>
  </si>
  <si>
    <t>A824028</t>
  </si>
  <si>
    <t>A824027</t>
  </si>
  <si>
    <t>A824029</t>
  </si>
  <si>
    <t>A824033</t>
  </si>
  <si>
    <t>A824034</t>
  </si>
  <si>
    <t>A824025</t>
  </si>
  <si>
    <t>A824037</t>
  </si>
  <si>
    <t>A824038</t>
  </si>
  <si>
    <t>A824047</t>
  </si>
  <si>
    <t>A824051</t>
  </si>
  <si>
    <t>A824054</t>
  </si>
  <si>
    <t>A824056</t>
  </si>
  <si>
    <t>A824058</t>
  </si>
  <si>
    <t>A824059</t>
  </si>
  <si>
    <t>A824062</t>
  </si>
  <si>
    <t>Chesa Bay Retr/Australian Cattle Dog</t>
  </si>
  <si>
    <t>A824060</t>
  </si>
  <si>
    <t>A824070</t>
  </si>
  <si>
    <t>*Eryx</t>
  </si>
  <si>
    <t>A824073</t>
  </si>
  <si>
    <t>*Odysseus</t>
  </si>
  <si>
    <t>A824071</t>
  </si>
  <si>
    <t>A824078</t>
  </si>
  <si>
    <t>A824077</t>
  </si>
  <si>
    <t>A824079</t>
  </si>
  <si>
    <t>A824076</t>
  </si>
  <si>
    <t>A824080</t>
  </si>
  <si>
    <t>A824083</t>
  </si>
  <si>
    <t>A764365</t>
  </si>
  <si>
    <t>A824068</t>
  </si>
  <si>
    <t>A824090</t>
  </si>
  <si>
    <t>*Claudette</t>
  </si>
  <si>
    <t>A824091</t>
  </si>
  <si>
    <t>A824087</t>
  </si>
  <si>
    <t>A824098</t>
  </si>
  <si>
    <t>A824099</t>
  </si>
  <si>
    <t>A824100</t>
  </si>
  <si>
    <t>A824106</t>
  </si>
  <si>
    <t>A824104</t>
  </si>
  <si>
    <t>A824109</t>
  </si>
  <si>
    <t>A554477</t>
  </si>
  <si>
    <t>A555431</t>
  </si>
  <si>
    <t>A823791</t>
  </si>
  <si>
    <t>A824110</t>
  </si>
  <si>
    <t>A824107</t>
  </si>
  <si>
    <t>A824108</t>
  </si>
  <si>
    <t>A824113</t>
  </si>
  <si>
    <t>A824114</t>
  </si>
  <si>
    <t>A824112</t>
  </si>
  <si>
    <t>A824118</t>
  </si>
  <si>
    <t>A824119</t>
  </si>
  <si>
    <t>A824122</t>
  </si>
  <si>
    <t>A824128</t>
  </si>
  <si>
    <t>A824133</t>
  </si>
  <si>
    <t>*Persie</t>
  </si>
  <si>
    <t>A769733</t>
  </si>
  <si>
    <t>A755034</t>
  </si>
  <si>
    <t>A824138</t>
  </si>
  <si>
    <t>A822604</t>
  </si>
  <si>
    <t>A824139</t>
  </si>
  <si>
    <t>A824140</t>
  </si>
  <si>
    <t>A824147</t>
  </si>
  <si>
    <t>A824148</t>
  </si>
  <si>
    <t>A824154</t>
  </si>
  <si>
    <t>A824155</t>
  </si>
  <si>
    <t>A824156</t>
  </si>
  <si>
    <t>A824167</t>
  </si>
  <si>
    <t>*Ella Fitzgerald</t>
  </si>
  <si>
    <t>A824165</t>
  </si>
  <si>
    <t>A824164</t>
  </si>
  <si>
    <t>A824163</t>
  </si>
  <si>
    <t>*Peggy Lee</t>
  </si>
  <si>
    <t>A824166</t>
  </si>
  <si>
    <t>A824171</t>
  </si>
  <si>
    <t>A824173</t>
  </si>
  <si>
    <t>A824175</t>
  </si>
  <si>
    <t>A824180</t>
  </si>
  <si>
    <t>A824182</t>
  </si>
  <si>
    <t>A824185</t>
  </si>
  <si>
    <t>A824186</t>
  </si>
  <si>
    <t>A824187</t>
  </si>
  <si>
    <t>Gargoyle</t>
  </si>
  <si>
    <t>A824188</t>
  </si>
  <si>
    <t>A824193</t>
  </si>
  <si>
    <t>*Callay</t>
  </si>
  <si>
    <t>A824195</t>
  </si>
  <si>
    <t>A824196</t>
  </si>
  <si>
    <t>A824197</t>
  </si>
  <si>
    <t>A824201</t>
  </si>
  <si>
    <t>*Miracle</t>
  </si>
  <si>
    <t>A824205</t>
  </si>
  <si>
    <t>A824206</t>
  </si>
  <si>
    <t>A824215</t>
  </si>
  <si>
    <t>A824214</t>
  </si>
  <si>
    <t>A824218</t>
  </si>
  <si>
    <t>A824220</t>
  </si>
  <si>
    <t>A824232</t>
  </si>
  <si>
    <t>A824236</t>
  </si>
  <si>
    <t>A824233</t>
  </si>
  <si>
    <t>A824234</t>
  </si>
  <si>
    <t>A824237</t>
  </si>
  <si>
    <t>A824235</t>
  </si>
  <si>
    <t>A824244</t>
  </si>
  <si>
    <t>*George Michael</t>
  </si>
  <si>
    <t>A824243</t>
  </si>
  <si>
    <t>*Eddie Van Halen</t>
  </si>
  <si>
    <t>A824242</t>
  </si>
  <si>
    <t>*Tom Petty</t>
  </si>
  <si>
    <t>A824239</t>
  </si>
  <si>
    <t>A824238</t>
  </si>
  <si>
    <t>A824240</t>
  </si>
  <si>
    <t>A824245</t>
  </si>
  <si>
    <t>A824250</t>
  </si>
  <si>
    <t>A824251</t>
  </si>
  <si>
    <t>A824253</t>
  </si>
  <si>
    <t>A824254</t>
  </si>
  <si>
    <t>A824252</t>
  </si>
  <si>
    <t>A824263</t>
  </si>
  <si>
    <t>A824259</t>
  </si>
  <si>
    <t>A824269</t>
  </si>
  <si>
    <t>A824268</t>
  </si>
  <si>
    <t>A824267</t>
  </si>
  <si>
    <t>A824266</t>
  </si>
  <si>
    <t>A824274</t>
  </si>
  <si>
    <t>A824276</t>
  </si>
  <si>
    <t>*David Lee Roth</t>
  </si>
  <si>
    <t>A824275</t>
  </si>
  <si>
    <t>A821214</t>
  </si>
  <si>
    <t>A824283</t>
  </si>
  <si>
    <t>A824284</t>
  </si>
  <si>
    <t>A824291</t>
  </si>
  <si>
    <t>A824293</t>
  </si>
  <si>
    <t>A824294</t>
  </si>
  <si>
    <t>A824295</t>
  </si>
  <si>
    <t>A824296</t>
  </si>
  <si>
    <t>A824300</t>
  </si>
  <si>
    <t>A824301</t>
  </si>
  <si>
    <t>A824299</t>
  </si>
  <si>
    <t>*Sakura</t>
  </si>
  <si>
    <t>A824303</t>
  </si>
  <si>
    <t>A824304</t>
  </si>
  <si>
    <t>A824308</t>
  </si>
  <si>
    <t>A824310</t>
  </si>
  <si>
    <t>A824316</t>
  </si>
  <si>
    <t>Reed Richards</t>
  </si>
  <si>
    <t>A824317</t>
  </si>
  <si>
    <t>*Eddie Brock</t>
  </si>
  <si>
    <t>A824312</t>
  </si>
  <si>
    <t>A824315</t>
  </si>
  <si>
    <t>A824319</t>
  </si>
  <si>
    <t>A824329</t>
  </si>
  <si>
    <t>A824330</t>
  </si>
  <si>
    <t>A824332</t>
  </si>
  <si>
    <t>A824335</t>
  </si>
  <si>
    <t>A824334</t>
  </si>
  <si>
    <t>A824333</t>
  </si>
  <si>
    <t>A824336</t>
  </si>
  <si>
    <t>A824337</t>
  </si>
  <si>
    <t>A824338</t>
  </si>
  <si>
    <t>A824339</t>
  </si>
  <si>
    <t>A824342</t>
  </si>
  <si>
    <t>A824343</t>
  </si>
  <si>
    <t>A824344</t>
  </si>
  <si>
    <t>Clifton</t>
  </si>
  <si>
    <t>A824341</t>
  </si>
  <si>
    <t>A824345</t>
  </si>
  <si>
    <t>A824346</t>
  </si>
  <si>
    <t>A824349</t>
  </si>
  <si>
    <t>A824351</t>
  </si>
  <si>
    <t>Willie Ann</t>
  </si>
  <si>
    <t>A824354</t>
  </si>
  <si>
    <t>A824355</t>
  </si>
  <si>
    <t>A824356</t>
  </si>
  <si>
    <t>A824357</t>
  </si>
  <si>
    <t>A824361</t>
  </si>
  <si>
    <t>A824364</t>
  </si>
  <si>
    <t>A824365</t>
  </si>
  <si>
    <t>A824370</t>
  </si>
  <si>
    <t>A824366</t>
  </si>
  <si>
    <t>A824381</t>
  </si>
  <si>
    <t>A824380</t>
  </si>
  <si>
    <t>A824382</t>
  </si>
  <si>
    <t>A824385</t>
  </si>
  <si>
    <t>A824388</t>
  </si>
  <si>
    <t>A824387</t>
  </si>
  <si>
    <t>A824363</t>
  </si>
  <si>
    <t>*Molly-Golly</t>
  </si>
  <si>
    <t>A824389</t>
  </si>
  <si>
    <t>A824391</t>
  </si>
  <si>
    <t>A824390</t>
  </si>
  <si>
    <t>A824392</t>
  </si>
  <si>
    <t>A824393</t>
  </si>
  <si>
    <t>A824394</t>
  </si>
  <si>
    <t>A824395</t>
  </si>
  <si>
    <t>A824396</t>
  </si>
  <si>
    <t>A824400</t>
  </si>
  <si>
    <t>A824277</t>
  </si>
  <si>
    <t>A731867</t>
  </si>
  <si>
    <t>A824401</t>
  </si>
  <si>
    <t>A623395</t>
  </si>
  <si>
    <t>A824403</t>
  </si>
  <si>
    <t>A824402</t>
  </si>
  <si>
    <t>A824404</t>
  </si>
  <si>
    <t>*Jack O'Lantern</t>
  </si>
  <si>
    <t>A789855</t>
  </si>
  <si>
    <t>A819285</t>
  </si>
  <si>
    <t>A824408</t>
  </si>
  <si>
    <t>A823880</t>
  </si>
  <si>
    <t>Billy Joel</t>
  </si>
  <si>
    <t>A824409</t>
  </si>
  <si>
    <t>A824412</t>
  </si>
  <si>
    <t>A824415</t>
  </si>
  <si>
    <t>A824413</t>
  </si>
  <si>
    <t>A789995</t>
  </si>
  <si>
    <t>A823883</t>
  </si>
  <si>
    <t>A824425</t>
  </si>
  <si>
    <t>Pistaches</t>
  </si>
  <si>
    <t>A824424</t>
  </si>
  <si>
    <t>A824428</t>
  </si>
  <si>
    <t>A824433</t>
  </si>
  <si>
    <t>A824438</t>
  </si>
  <si>
    <t>A824435</t>
  </si>
  <si>
    <t>A824437</t>
  </si>
  <si>
    <t>A824431</t>
  </si>
  <si>
    <t>A824432</t>
  </si>
  <si>
    <t>A824430</t>
  </si>
  <si>
    <t>A824069</t>
  </si>
  <si>
    <t>A824443</t>
  </si>
  <si>
    <t>A824455</t>
  </si>
  <si>
    <t>Kumere</t>
  </si>
  <si>
    <t>A824451</t>
  </si>
  <si>
    <t>*Mr. President</t>
  </si>
  <si>
    <t>A824450</t>
  </si>
  <si>
    <t>A824448</t>
  </si>
  <si>
    <t>A824447</t>
  </si>
  <si>
    <t>*Geri</t>
  </si>
  <si>
    <t>A824453</t>
  </si>
  <si>
    <t>*Swiss Roll</t>
  </si>
  <si>
    <t>A824452</t>
  </si>
  <si>
    <t>A824446</t>
  </si>
  <si>
    <t>A824444</t>
  </si>
  <si>
    <t>*Mel B</t>
  </si>
  <si>
    <t>A824449</t>
  </si>
  <si>
    <t>A824445</t>
  </si>
  <si>
    <t>*Mel C</t>
  </si>
  <si>
    <t>A824454</t>
  </si>
  <si>
    <t>Warhol</t>
  </si>
  <si>
    <t>A824456</t>
  </si>
  <si>
    <t>A824457</t>
  </si>
  <si>
    <t>A824458</t>
  </si>
  <si>
    <t>A824460</t>
  </si>
  <si>
    <t>A824461</t>
  </si>
  <si>
    <t>A824466</t>
  </si>
  <si>
    <t>A824467</t>
  </si>
  <si>
    <t>A824468</t>
  </si>
  <si>
    <t>A812781</t>
  </si>
  <si>
    <t>A824473</t>
  </si>
  <si>
    <t>A824470</t>
  </si>
  <si>
    <t>A824475</t>
  </si>
  <si>
    <t>A824469</t>
  </si>
  <si>
    <t>A824506</t>
  </si>
  <si>
    <t>A824472</t>
  </si>
  <si>
    <t>A824471</t>
  </si>
  <si>
    <t>A824476</t>
  </si>
  <si>
    <t>A824474</t>
  </si>
  <si>
    <t>A824480</t>
  </si>
  <si>
    <t>Barkis</t>
  </si>
  <si>
    <t>A824478</t>
  </si>
  <si>
    <t>A824479</t>
  </si>
  <si>
    <t>A824482</t>
  </si>
  <si>
    <t>*Fric</t>
  </si>
  <si>
    <t>A824484</t>
  </si>
  <si>
    <t>*Memphis Slim</t>
  </si>
  <si>
    <t>A805467</t>
  </si>
  <si>
    <t>A824490</t>
  </si>
  <si>
    <t>*Voorhees</t>
  </si>
  <si>
    <t>A824494</t>
  </si>
  <si>
    <t>*Frac</t>
  </si>
  <si>
    <t>A824498</t>
  </si>
  <si>
    <t>A824499</t>
  </si>
  <si>
    <t>A824502</t>
  </si>
  <si>
    <t>A824503</t>
  </si>
  <si>
    <t>A824500</t>
  </si>
  <si>
    <t>Chinese Sharpei/German Shepherd</t>
  </si>
  <si>
    <t>A824507</t>
  </si>
  <si>
    <t>A824511</t>
  </si>
  <si>
    <t>A824516</t>
  </si>
  <si>
    <t>A824522</t>
  </si>
  <si>
    <t>Tikka</t>
  </si>
  <si>
    <t>A824521</t>
  </si>
  <si>
    <t>Bobby Katz</t>
  </si>
  <si>
    <t>A824523</t>
  </si>
  <si>
    <t>A824519</t>
  </si>
  <si>
    <t>A824520</t>
  </si>
  <si>
    <t>A824530</t>
  </si>
  <si>
    <t>A824539</t>
  </si>
  <si>
    <t>A824541</t>
  </si>
  <si>
    <t>A824535</t>
  </si>
  <si>
    <t>A824538</t>
  </si>
  <si>
    <t>A824540</t>
  </si>
  <si>
    <t>A824557</t>
  </si>
  <si>
    <t>A824550</t>
  </si>
  <si>
    <t>A824552</t>
  </si>
  <si>
    <t>A824548</t>
  </si>
  <si>
    <t>A824553</t>
  </si>
  <si>
    <t>A824549</t>
  </si>
  <si>
    <t>A824554</t>
  </si>
  <si>
    <t>A824551</t>
  </si>
  <si>
    <t>A824556</t>
  </si>
  <si>
    <t>*Nyme</t>
  </si>
  <si>
    <t>A824558</t>
  </si>
  <si>
    <t>A824560</t>
  </si>
  <si>
    <t>A824559</t>
  </si>
  <si>
    <t>A824563</t>
  </si>
  <si>
    <t>A824565</t>
  </si>
  <si>
    <t>A824566</t>
  </si>
  <si>
    <t>A824569</t>
  </si>
  <si>
    <t>A824217</t>
  </si>
  <si>
    <t>A824577</t>
  </si>
  <si>
    <t>A824575</t>
  </si>
  <si>
    <t>A824581</t>
  </si>
  <si>
    <t>A824580</t>
  </si>
  <si>
    <t>A824585</t>
  </si>
  <si>
    <t>A819041</t>
  </si>
  <si>
    <t>Joi</t>
  </si>
  <si>
    <t>A824592</t>
  </si>
  <si>
    <t>A824593</t>
  </si>
  <si>
    <t>A824596</t>
  </si>
  <si>
    <t>A824594</t>
  </si>
  <si>
    <t>*Shelton</t>
  </si>
  <si>
    <t>A824598</t>
  </si>
  <si>
    <t>A824086</t>
  </si>
  <si>
    <t>Hosa</t>
  </si>
  <si>
    <t>A824509</t>
  </si>
  <si>
    <t>A824603</t>
  </si>
  <si>
    <t>A824609</t>
  </si>
  <si>
    <t>A824608</t>
  </si>
  <si>
    <t>A824610</t>
  </si>
  <si>
    <t>A824618</t>
  </si>
  <si>
    <t>A824622</t>
  </si>
  <si>
    <t>A824620</t>
  </si>
  <si>
    <t>A824621</t>
  </si>
  <si>
    <t>Tweedle</t>
  </si>
  <si>
    <t>A824629</t>
  </si>
  <si>
    <t>A824630</t>
  </si>
  <si>
    <t>A824631</t>
  </si>
  <si>
    <t>A824623</t>
  </si>
  <si>
    <t>*Jim Davis</t>
  </si>
  <si>
    <t>A824628</t>
  </si>
  <si>
    <t>*Narwhal</t>
  </si>
  <si>
    <t>A824625</t>
  </si>
  <si>
    <t>A824626</t>
  </si>
  <si>
    <t>A824627</t>
  </si>
  <si>
    <t>A779137</t>
  </si>
  <si>
    <t>A824643</t>
  </si>
  <si>
    <t>A824640</t>
  </si>
  <si>
    <t>A824642</t>
  </si>
  <si>
    <t>A824636</t>
  </si>
  <si>
    <t>*Cho</t>
  </si>
  <si>
    <t>A824638</t>
  </si>
  <si>
    <t>A824639</t>
  </si>
  <si>
    <t>A824647</t>
  </si>
  <si>
    <t>*Jenson</t>
  </si>
  <si>
    <t>A824713</t>
  </si>
  <si>
    <t>A824724</t>
  </si>
  <si>
    <t>A824726</t>
  </si>
  <si>
    <t>A824725</t>
  </si>
  <si>
    <t>A824483</t>
  </si>
  <si>
    <t>A824719</t>
  </si>
  <si>
    <t>A824714</t>
  </si>
  <si>
    <t>A824716</t>
  </si>
  <si>
    <t>A824715</t>
  </si>
  <si>
    <t>A824717</t>
  </si>
  <si>
    <t>A824720</t>
  </si>
  <si>
    <t>Carnegie</t>
  </si>
  <si>
    <t>A824723</t>
  </si>
  <si>
    <t>A824727</t>
  </si>
  <si>
    <t>*Yahtzee</t>
  </si>
  <si>
    <t>A824733</t>
  </si>
  <si>
    <t>A824731</t>
  </si>
  <si>
    <t>A824732</t>
  </si>
  <si>
    <t>A824735</t>
  </si>
  <si>
    <t>A824746</t>
  </si>
  <si>
    <t>*Marni</t>
  </si>
  <si>
    <t>A824750</t>
  </si>
  <si>
    <t>A824740</t>
  </si>
  <si>
    <t>A824744</t>
  </si>
  <si>
    <t>A824743</t>
  </si>
  <si>
    <t>A824741</t>
  </si>
  <si>
    <t>A824742</t>
  </si>
  <si>
    <t>A824756</t>
  </si>
  <si>
    <t>A824754</t>
  </si>
  <si>
    <t>A824755</t>
  </si>
  <si>
    <t>*Turmeric</t>
  </si>
  <si>
    <t>A824757</t>
  </si>
  <si>
    <t>A824758</t>
  </si>
  <si>
    <t>A824760</t>
  </si>
  <si>
    <t>A824761</t>
  </si>
  <si>
    <t>A824762</t>
  </si>
  <si>
    <t>A824759</t>
  </si>
  <si>
    <t>*Rosalita</t>
  </si>
  <si>
    <t>A824765</t>
  </si>
  <si>
    <t>A824767</t>
  </si>
  <si>
    <t>A824771</t>
  </si>
  <si>
    <t>A824774</t>
  </si>
  <si>
    <t>A556815</t>
  </si>
  <si>
    <t>Lil B</t>
  </si>
  <si>
    <t>A824776</t>
  </si>
  <si>
    <t>A824777</t>
  </si>
  <si>
    <t>A824778</t>
  </si>
  <si>
    <t>A824782</t>
  </si>
  <si>
    <t>A824780</t>
  </si>
  <si>
    <t>A824783</t>
  </si>
  <si>
    <t>A824781</t>
  </si>
  <si>
    <t>A824785</t>
  </si>
  <si>
    <t>A824792</t>
  </si>
  <si>
    <t>A824795</t>
  </si>
  <si>
    <t>A824799</t>
  </si>
  <si>
    <t>A824800</t>
  </si>
  <si>
    <t>A824773</t>
  </si>
  <si>
    <t>A824801</t>
  </si>
  <si>
    <t>A824804</t>
  </si>
  <si>
    <t>A824805</t>
  </si>
  <si>
    <t>A824806</t>
  </si>
  <si>
    <t>A824807</t>
  </si>
  <si>
    <t>A824810</t>
  </si>
  <si>
    <t>A824811</t>
  </si>
  <si>
    <t>A824813</t>
  </si>
  <si>
    <t>Roxann</t>
  </si>
  <si>
    <t>A824815</t>
  </si>
  <si>
    <t>A824816</t>
  </si>
  <si>
    <t>A824818</t>
  </si>
  <si>
    <t>*Bj</t>
  </si>
  <si>
    <t>A824830</t>
  </si>
  <si>
    <t>A824827</t>
  </si>
  <si>
    <t>A824829</t>
  </si>
  <si>
    <t>A824828</t>
  </si>
  <si>
    <t>A824833</t>
  </si>
  <si>
    <t>A824835</t>
  </si>
  <si>
    <t>A824838</t>
  </si>
  <si>
    <t>*Sea Lion</t>
  </si>
  <si>
    <t>A824837</t>
  </si>
  <si>
    <t>A824839</t>
  </si>
  <si>
    <t>A824840</t>
  </si>
  <si>
    <t>*Walrus</t>
  </si>
  <si>
    <t>A824843</t>
  </si>
  <si>
    <t>A824845</t>
  </si>
  <si>
    <t>A824846</t>
  </si>
  <si>
    <t>Sora (Munster Cheese)</t>
  </si>
  <si>
    <t>A824847</t>
  </si>
  <si>
    <t>*Hocus</t>
  </si>
  <si>
    <t>A824855</t>
  </si>
  <si>
    <t>A824850</t>
  </si>
  <si>
    <t>Jeselle</t>
  </si>
  <si>
    <t>A824132</t>
  </si>
  <si>
    <t>A824857</t>
  </si>
  <si>
    <t>A824856</t>
  </si>
  <si>
    <t>*Nacho Libre</t>
  </si>
  <si>
    <t>A824859</t>
  </si>
  <si>
    <t>A824860</t>
  </si>
  <si>
    <t>A824861</t>
  </si>
  <si>
    <t>A824864</t>
  </si>
  <si>
    <t>A824867</t>
  </si>
  <si>
    <t>A824868</t>
  </si>
  <si>
    <t>A824870</t>
  </si>
  <si>
    <t>A824871</t>
  </si>
  <si>
    <t>A824873</t>
  </si>
  <si>
    <t>A824882</t>
  </si>
  <si>
    <t>A824879</t>
  </si>
  <si>
    <t>*292 Grams</t>
  </si>
  <si>
    <t>A824880</t>
  </si>
  <si>
    <t>*289 Grams</t>
  </si>
  <si>
    <t>A821946</t>
  </si>
  <si>
    <t>A824885</t>
  </si>
  <si>
    <t>A824884</t>
  </si>
  <si>
    <t>A824886</t>
  </si>
  <si>
    <t>*Kentucky</t>
  </si>
  <si>
    <t>A824887</t>
  </si>
  <si>
    <t>A824888</t>
  </si>
  <si>
    <t>A824890</t>
  </si>
  <si>
    <t>A824889</t>
  </si>
  <si>
    <t>A824892</t>
  </si>
  <si>
    <t>*Merryweather</t>
  </si>
  <si>
    <t>A824893</t>
  </si>
  <si>
    <t>A824895</t>
  </si>
  <si>
    <t>A824894</t>
  </si>
  <si>
    <t>*Caesius</t>
  </si>
  <si>
    <t>A824897</t>
  </si>
  <si>
    <t>Bigsby</t>
  </si>
  <si>
    <t>A824906</t>
  </si>
  <si>
    <t>A824909</t>
  </si>
  <si>
    <t>A824917</t>
  </si>
  <si>
    <t>A824918</t>
  </si>
  <si>
    <t>A824919</t>
  </si>
  <si>
    <t>A824920</t>
  </si>
  <si>
    <t>A824921</t>
  </si>
  <si>
    <t>A824923</t>
  </si>
  <si>
    <t>Cairn Terrier/Norfolk Terrier</t>
  </si>
  <si>
    <t>A824924</t>
  </si>
  <si>
    <t>Mr. Sniffles</t>
  </si>
  <si>
    <t>A824929</t>
  </si>
  <si>
    <t>A824814</t>
  </si>
  <si>
    <t>A824851</t>
  </si>
  <si>
    <t>A824927</t>
  </si>
  <si>
    <t>A824910</t>
  </si>
  <si>
    <t>A824913</t>
  </si>
  <si>
    <t>*Judy Hopps</t>
  </si>
  <si>
    <t>A824912</t>
  </si>
  <si>
    <t>A824911</t>
  </si>
  <si>
    <t>*Clawhauser</t>
  </si>
  <si>
    <t>A824934</t>
  </si>
  <si>
    <t>A824933</t>
  </si>
  <si>
    <t>A824935</t>
  </si>
  <si>
    <t>A824937</t>
  </si>
  <si>
    <t>A824936</t>
  </si>
  <si>
    <t>A824938</t>
  </si>
  <si>
    <t>A824942</t>
  </si>
  <si>
    <t>*Rod</t>
  </si>
  <si>
    <t>A824940</t>
  </si>
  <si>
    <t>A824939</t>
  </si>
  <si>
    <t>A824941</t>
  </si>
  <si>
    <t>A824944</t>
  </si>
  <si>
    <t>A824950</t>
  </si>
  <si>
    <t>A824948</t>
  </si>
  <si>
    <t>A824945</t>
  </si>
  <si>
    <t>A824953</t>
  </si>
  <si>
    <t>A824946</t>
  </si>
  <si>
    <t>A824947</t>
  </si>
  <si>
    <t>A824951</t>
  </si>
  <si>
    <t>A824949</t>
  </si>
  <si>
    <t>A824952</t>
  </si>
  <si>
    <t>A824954</t>
  </si>
  <si>
    <t>A824956</t>
  </si>
  <si>
    <t>A824957</t>
  </si>
  <si>
    <t>A824958</t>
  </si>
  <si>
    <t>A824960</t>
  </si>
  <si>
    <t>A824961</t>
  </si>
  <si>
    <t>*Wolf</t>
  </si>
  <si>
    <t>Golden Retriever/Siberian Husky</t>
  </si>
  <si>
    <t>A824962</t>
  </si>
  <si>
    <t>A824966</t>
  </si>
  <si>
    <t>A824965</t>
  </si>
  <si>
    <t>A824968</t>
  </si>
  <si>
    <t>*Thackery</t>
  </si>
  <si>
    <t>A824969</t>
  </si>
  <si>
    <t>A824967</t>
  </si>
  <si>
    <t>A824970</t>
  </si>
  <si>
    <t>A824972</t>
  </si>
  <si>
    <t>A739254</t>
  </si>
  <si>
    <t>A824974</t>
  </si>
  <si>
    <t>A495636</t>
  </si>
  <si>
    <t>Blow</t>
  </si>
  <si>
    <t>A824977</t>
  </si>
  <si>
    <t>A824978</t>
  </si>
  <si>
    <t>A824983</t>
  </si>
  <si>
    <t>Caeser</t>
  </si>
  <si>
    <t>A824984</t>
  </si>
  <si>
    <t>A824987</t>
  </si>
  <si>
    <t>A824988</t>
  </si>
  <si>
    <t>A824989</t>
  </si>
  <si>
    <t>A824995</t>
  </si>
  <si>
    <t>A824996</t>
  </si>
  <si>
    <t>*Count Chocula</t>
  </si>
  <si>
    <t>A824998</t>
  </si>
  <si>
    <t>A824997</t>
  </si>
  <si>
    <t>A824999</t>
  </si>
  <si>
    <t>*Cindy Lou Who</t>
  </si>
  <si>
    <t>A825002</t>
  </si>
  <si>
    <t>A825006</t>
  </si>
  <si>
    <t>A825004</t>
  </si>
  <si>
    <t>A825005</t>
  </si>
  <si>
    <t>A825008</t>
  </si>
  <si>
    <t>A825009</t>
  </si>
  <si>
    <t>*Diana Prince</t>
  </si>
  <si>
    <t>A825010</t>
  </si>
  <si>
    <t>A825012</t>
  </si>
  <si>
    <t>A825013</t>
  </si>
  <si>
    <t>A825015</t>
  </si>
  <si>
    <t>A825017</t>
  </si>
  <si>
    <t>A825018</t>
  </si>
  <si>
    <t>A825019</t>
  </si>
  <si>
    <t>A825020</t>
  </si>
  <si>
    <t>Kokoro</t>
  </si>
  <si>
    <t>A825027</t>
  </si>
  <si>
    <t>*Moody</t>
  </si>
  <si>
    <t>A825028</t>
  </si>
  <si>
    <t>Michy</t>
  </si>
  <si>
    <t>A825031</t>
  </si>
  <si>
    <t>A825030</t>
  </si>
  <si>
    <t>A825034</t>
  </si>
  <si>
    <t>A825035</t>
  </si>
  <si>
    <t>A825037</t>
  </si>
  <si>
    <t>A825038</t>
  </si>
  <si>
    <t>A825039</t>
  </si>
  <si>
    <t>A825040</t>
  </si>
  <si>
    <t>A825041</t>
  </si>
  <si>
    <t>A825042</t>
  </si>
  <si>
    <t>A825043</t>
  </si>
  <si>
    <t>A825053</t>
  </si>
  <si>
    <t>A825054</t>
  </si>
  <si>
    <t>A825055</t>
  </si>
  <si>
    <t>A825056</t>
  </si>
  <si>
    <t>A825060</t>
  </si>
  <si>
    <t>A554236</t>
  </si>
  <si>
    <t>A825062</t>
  </si>
  <si>
    <t>A822143</t>
  </si>
  <si>
    <t>A825065</t>
  </si>
  <si>
    <t>A825067</t>
  </si>
  <si>
    <t>A825066</t>
  </si>
  <si>
    <t>A825070</t>
  </si>
  <si>
    <t>A825078</t>
  </si>
  <si>
    <t>A825079</t>
  </si>
  <si>
    <t>*Mashed Potato</t>
  </si>
  <si>
    <t>A825080</t>
  </si>
  <si>
    <t>A825081</t>
  </si>
  <si>
    <t>*Brussels Sprout</t>
  </si>
  <si>
    <t>A825077</t>
  </si>
  <si>
    <t>A825082</t>
  </si>
  <si>
    <t>A824121</t>
  </si>
  <si>
    <t>A825088</t>
  </si>
  <si>
    <t>A825091</t>
  </si>
  <si>
    <t>A825092</t>
  </si>
  <si>
    <t>A825094</t>
  </si>
  <si>
    <t>A825093</t>
  </si>
  <si>
    <t>Brown/Gold</t>
  </si>
  <si>
    <t>A825095</t>
  </si>
  <si>
    <t>*Heimo</t>
  </si>
  <si>
    <t>A825096</t>
  </si>
  <si>
    <t>A825097</t>
  </si>
  <si>
    <t>A825100</t>
  </si>
  <si>
    <t>A825014</t>
  </si>
  <si>
    <t>A825104</t>
  </si>
  <si>
    <t>A825101</t>
  </si>
  <si>
    <t>A825103</t>
  </si>
  <si>
    <t>148G</t>
  </si>
  <si>
    <t>A825102</t>
  </si>
  <si>
    <t>227G</t>
  </si>
  <si>
    <t>A825106</t>
  </si>
  <si>
    <t>Luey</t>
  </si>
  <si>
    <t>A825111</t>
  </si>
  <si>
    <t>A825112</t>
  </si>
  <si>
    <t>A825116</t>
  </si>
  <si>
    <t>A825110</t>
  </si>
  <si>
    <t>A825118</t>
  </si>
  <si>
    <t>A825117</t>
  </si>
  <si>
    <t>A825119</t>
  </si>
  <si>
    <t>A825123</t>
  </si>
  <si>
    <t>A825124</t>
  </si>
  <si>
    <t>A825122</t>
  </si>
  <si>
    <t>A825130</t>
  </si>
  <si>
    <t>A825131</t>
  </si>
  <si>
    <t>A825132</t>
  </si>
  <si>
    <t>A825133</t>
  </si>
  <si>
    <t>A825137</t>
  </si>
  <si>
    <t>A825142</t>
  </si>
  <si>
    <t>A825139</t>
  </si>
  <si>
    <t>A825143</t>
  </si>
  <si>
    <t>A825140</t>
  </si>
  <si>
    <t>A825141</t>
  </si>
  <si>
    <t>A825145</t>
  </si>
  <si>
    <t>A825146</t>
  </si>
  <si>
    <t>A825148</t>
  </si>
  <si>
    <t>A825153</t>
  </si>
  <si>
    <t>A825158</t>
  </si>
  <si>
    <t>A825157</t>
  </si>
  <si>
    <t>Makai</t>
  </si>
  <si>
    <t>A824528</t>
  </si>
  <si>
    <t>Zambo</t>
  </si>
  <si>
    <t>A825166</t>
  </si>
  <si>
    <t>A825167</t>
  </si>
  <si>
    <t>*Erica</t>
  </si>
  <si>
    <t>A817501</t>
  </si>
  <si>
    <t>A825163</t>
  </si>
  <si>
    <t>A825164</t>
  </si>
  <si>
    <t>A825165</t>
  </si>
  <si>
    <t>A825172</t>
  </si>
  <si>
    <t>A825171</t>
  </si>
  <si>
    <t>A825169</t>
  </si>
  <si>
    <t>A825170</t>
  </si>
  <si>
    <t>A825173</t>
  </si>
  <si>
    <t>A825181</t>
  </si>
  <si>
    <t>A825182</t>
  </si>
  <si>
    <t>A825183</t>
  </si>
  <si>
    <t>A825184</t>
  </si>
  <si>
    <t>A825187</t>
  </si>
  <si>
    <t>A825186</t>
  </si>
  <si>
    <t>A825185</t>
  </si>
  <si>
    <t>A825189</t>
  </si>
  <si>
    <t>A825192</t>
  </si>
  <si>
    <t>Nivah</t>
  </si>
  <si>
    <t>A825193</t>
  </si>
  <si>
    <t>A825194</t>
  </si>
  <si>
    <t>A732650</t>
  </si>
  <si>
    <t>Mr. Teddy</t>
  </si>
  <si>
    <t>A825195</t>
  </si>
  <si>
    <t>A825196</t>
  </si>
  <si>
    <t>A825201</t>
  </si>
  <si>
    <t>A825197</t>
  </si>
  <si>
    <t>A825200</t>
  </si>
  <si>
    <t>A825136</t>
  </si>
  <si>
    <t>Gray/Brown Brindle</t>
  </si>
  <si>
    <t>A825204</t>
  </si>
  <si>
    <t>A825207</t>
  </si>
  <si>
    <t>A825205</t>
  </si>
  <si>
    <t>A825208</t>
  </si>
  <si>
    <t>A825210</t>
  </si>
  <si>
    <t>Oriental Sh</t>
  </si>
  <si>
    <t>A825213</t>
  </si>
  <si>
    <t>A825214</t>
  </si>
  <si>
    <t>A825216</t>
  </si>
  <si>
    <t>*Mathilda</t>
  </si>
  <si>
    <t>A825217</t>
  </si>
  <si>
    <t>*Marky</t>
  </si>
  <si>
    <t>A825215</t>
  </si>
  <si>
    <t>A825220</t>
  </si>
  <si>
    <t>A825228</t>
  </si>
  <si>
    <t>A825230</t>
  </si>
  <si>
    <t>Greystar</t>
  </si>
  <si>
    <t>A825229</t>
  </si>
  <si>
    <t>Great White Shark</t>
  </si>
  <si>
    <t>A825231</t>
  </si>
  <si>
    <t>A825233</t>
  </si>
  <si>
    <t>A825235</t>
  </si>
  <si>
    <t>A539793</t>
  </si>
  <si>
    <t>A825238</t>
  </si>
  <si>
    <t>A825245</t>
  </si>
  <si>
    <t>A825243</t>
  </si>
  <si>
    <t>A825246</t>
  </si>
  <si>
    <t>A825242</t>
  </si>
  <si>
    <t>A825244</t>
  </si>
  <si>
    <t>Ddong Chim</t>
  </si>
  <si>
    <t>A825248</t>
  </si>
  <si>
    <t>A825249</t>
  </si>
  <si>
    <t>A825255</t>
  </si>
  <si>
    <t>A825254</t>
  </si>
  <si>
    <t>A825253</t>
  </si>
  <si>
    <t>A825256</t>
  </si>
  <si>
    <t>A816022</t>
  </si>
  <si>
    <t>A816021</t>
  </si>
  <si>
    <t>A816023</t>
  </si>
  <si>
    <t>A825177</t>
  </si>
  <si>
    <t>A825267</t>
  </si>
  <si>
    <t>A825268</t>
  </si>
  <si>
    <t>Pointer/Australian Shepherd</t>
  </si>
  <si>
    <t>A825270</t>
  </si>
  <si>
    <t>A825272</t>
  </si>
  <si>
    <t>A825271</t>
  </si>
  <si>
    <t>A825273</t>
  </si>
  <si>
    <t>A825276</t>
  </si>
  <si>
    <t>A825277</t>
  </si>
  <si>
    <t>A825281</t>
  </si>
  <si>
    <t>*Beetlebug</t>
  </si>
  <si>
    <t>A825282</t>
  </si>
  <si>
    <t>A825286</t>
  </si>
  <si>
    <t>A825290</t>
  </si>
  <si>
    <t>A825291</t>
  </si>
  <si>
    <t>*Moet</t>
  </si>
  <si>
    <t>A825292</t>
  </si>
  <si>
    <t>Kishkeh</t>
  </si>
  <si>
    <t>A825295</t>
  </si>
  <si>
    <t>A825296</t>
  </si>
  <si>
    <t>A825298</t>
  </si>
  <si>
    <t>A825300</t>
  </si>
  <si>
    <t>A825301</t>
  </si>
  <si>
    <t>A825302</t>
  </si>
  <si>
    <t>A825303</t>
  </si>
  <si>
    <t>A825306</t>
  </si>
  <si>
    <t>A825308</t>
  </si>
  <si>
    <t>A775154</t>
  </si>
  <si>
    <t>A825315</t>
  </si>
  <si>
    <t>A825314</t>
  </si>
  <si>
    <t>A825313</t>
  </si>
  <si>
    <t>A825312</t>
  </si>
  <si>
    <t>A825317</t>
  </si>
  <si>
    <t>A825318</t>
  </si>
  <si>
    <t>A825321</t>
  </si>
  <si>
    <t>A825325</t>
  </si>
  <si>
    <t>A825324</t>
  </si>
  <si>
    <t>A825322</t>
  </si>
  <si>
    <t>A825323</t>
  </si>
  <si>
    <t>A825340</t>
  </si>
  <si>
    <t>A825337</t>
  </si>
  <si>
    <t>A825341</t>
  </si>
  <si>
    <t>A825334</t>
  </si>
  <si>
    <t>A825336</t>
  </si>
  <si>
    <t>A825339</t>
  </si>
  <si>
    <t>A825335</t>
  </si>
  <si>
    <t>A825342</t>
  </si>
  <si>
    <t>A825344</t>
  </si>
  <si>
    <t>A825333</t>
  </si>
  <si>
    <t>A825350</t>
  </si>
  <si>
    <t>Neji</t>
  </si>
  <si>
    <t>A733932</t>
  </si>
  <si>
    <t>Taya</t>
  </si>
  <si>
    <t>A825351</t>
  </si>
  <si>
    <t>A825356</t>
  </si>
  <si>
    <t>A825358</t>
  </si>
  <si>
    <t>A825178</t>
  </si>
  <si>
    <t>Sandra Dee</t>
  </si>
  <si>
    <t>A825378</t>
  </si>
  <si>
    <t>Tita Tot</t>
  </si>
  <si>
    <t>A825385</t>
  </si>
  <si>
    <t>A825383</t>
  </si>
  <si>
    <t>*Metroid</t>
  </si>
  <si>
    <t>A825384</t>
  </si>
  <si>
    <t>A825392</t>
  </si>
  <si>
    <t>A825391</t>
  </si>
  <si>
    <t>A825388</t>
  </si>
  <si>
    <t>A825393</t>
  </si>
  <si>
    <t>A825394</t>
  </si>
  <si>
    <t>A825390</t>
  </si>
  <si>
    <t>A825389</t>
  </si>
  <si>
    <t>Boogie Fernando</t>
  </si>
  <si>
    <t>A825395</t>
  </si>
  <si>
    <t>A825400</t>
  </si>
  <si>
    <t>A825396</t>
  </si>
  <si>
    <t>A825398</t>
  </si>
  <si>
    <t>A825399</t>
  </si>
  <si>
    <t>A825397</t>
  </si>
  <si>
    <t>A825401</t>
  </si>
  <si>
    <t>A825420</t>
  </si>
  <si>
    <t>A825417</t>
  </si>
  <si>
    <t>A825422</t>
  </si>
  <si>
    <t>A825430</t>
  </si>
  <si>
    <t>A825431</t>
  </si>
  <si>
    <t>A825432</t>
  </si>
  <si>
    <t>A825435</t>
  </si>
  <si>
    <t>A825126</t>
  </si>
  <si>
    <t>A825434</t>
  </si>
  <si>
    <t>A825439</t>
  </si>
  <si>
    <t>A825454</t>
  </si>
  <si>
    <t>A536405</t>
  </si>
  <si>
    <t>A825456</t>
  </si>
  <si>
    <t>A825459</t>
  </si>
  <si>
    <t>A825032</t>
  </si>
  <si>
    <t>A825461</t>
  </si>
  <si>
    <t>A825176</t>
  </si>
  <si>
    <t>A825460</t>
  </si>
  <si>
    <t>A825463</t>
  </si>
  <si>
    <t>A825464</t>
  </si>
  <si>
    <t>A825465</t>
  </si>
  <si>
    <t>A825471</t>
  </si>
  <si>
    <t>A812353</t>
  </si>
  <si>
    <t>*Van Dyke</t>
  </si>
  <si>
    <t>A825479</t>
  </si>
  <si>
    <t>A825477</t>
  </si>
  <si>
    <t>*Salvadore</t>
  </si>
  <si>
    <t>A825473</t>
  </si>
  <si>
    <t>A825236</t>
  </si>
  <si>
    <t>A825481</t>
  </si>
  <si>
    <t>A726022</t>
  </si>
  <si>
    <t>A825475</t>
  </si>
  <si>
    <t>A825474</t>
  </si>
  <si>
    <t>*Normie</t>
  </si>
  <si>
    <t>A825478</t>
  </si>
  <si>
    <t>Ditto</t>
  </si>
  <si>
    <t>A825486</t>
  </si>
  <si>
    <t>A825485</t>
  </si>
  <si>
    <t>A825487</t>
  </si>
  <si>
    <t>A825493</t>
  </si>
  <si>
    <t>A825490</t>
  </si>
  <si>
    <t>A825492</t>
  </si>
  <si>
    <t>A825491</t>
  </si>
  <si>
    <t>A825494</t>
  </si>
  <si>
    <t>A825495</t>
  </si>
  <si>
    <t>A825497</t>
  </si>
  <si>
    <t>A825496</t>
  </si>
  <si>
    <t>*Shoto</t>
  </si>
  <si>
    <t>A825499</t>
  </si>
  <si>
    <t>A825498</t>
  </si>
  <si>
    <t>A825502</t>
  </si>
  <si>
    <t>A825501</t>
  </si>
  <si>
    <t>A825506</t>
  </si>
  <si>
    <t>A825511</t>
  </si>
  <si>
    <t>A825520</t>
  </si>
  <si>
    <t>A825521</t>
  </si>
  <si>
    <t>A825519</t>
  </si>
  <si>
    <t>A825518</t>
  </si>
  <si>
    <t>A825517</t>
  </si>
  <si>
    <t>A825513</t>
  </si>
  <si>
    <t>A825522</t>
  </si>
  <si>
    <t>A825523</t>
  </si>
  <si>
    <t>A825524</t>
  </si>
  <si>
    <t>A825538</t>
  </si>
  <si>
    <t>A825542</t>
  </si>
  <si>
    <t>A825543</t>
  </si>
  <si>
    <t>A825540</t>
  </si>
  <si>
    <t>A825545</t>
  </si>
  <si>
    <t>*Kamala</t>
  </si>
  <si>
    <t>A825547</t>
  </si>
  <si>
    <t>A825548</t>
  </si>
  <si>
    <t>A825549</t>
  </si>
  <si>
    <t>A825550</t>
  </si>
  <si>
    <t>Crazy Daisy</t>
  </si>
  <si>
    <t>A825554</t>
  </si>
  <si>
    <t>A825559</t>
  </si>
  <si>
    <t>A825560</t>
  </si>
  <si>
    <t>A825563</t>
  </si>
  <si>
    <t>A825564</t>
  </si>
  <si>
    <t>A825565</t>
  </si>
  <si>
    <t>A825567</t>
  </si>
  <si>
    <t>A825593</t>
  </si>
  <si>
    <t>A825569</t>
  </si>
  <si>
    <t>A825575</t>
  </si>
  <si>
    <t>A825578</t>
  </si>
  <si>
    <t>A825576</t>
  </si>
  <si>
    <t>A825573</t>
  </si>
  <si>
    <t>A825577</t>
  </si>
  <si>
    <t>*Mills</t>
  </si>
  <si>
    <t>A825574</t>
  </si>
  <si>
    <t>A825580</t>
  </si>
  <si>
    <t>Srgt Peper</t>
  </si>
  <si>
    <t>A825587</t>
  </si>
  <si>
    <t>A825589</t>
  </si>
  <si>
    <t>*Mija</t>
  </si>
  <si>
    <t>A825594</t>
  </si>
  <si>
    <t>A825596</t>
  </si>
  <si>
    <t>A825599</t>
  </si>
  <si>
    <t>A825601</t>
  </si>
  <si>
    <t>*Kiley</t>
  </si>
  <si>
    <t>A825602</t>
  </si>
  <si>
    <t>A825605</t>
  </si>
  <si>
    <t>*Lemur</t>
  </si>
  <si>
    <t>A825606</t>
  </si>
  <si>
    <t>A825610</t>
  </si>
  <si>
    <t>Reesey</t>
  </si>
  <si>
    <t>A825614</t>
  </si>
  <si>
    <t>A825615</t>
  </si>
  <si>
    <t>A825622</t>
  </si>
  <si>
    <t>A825623</t>
  </si>
  <si>
    <t>A825621</t>
  </si>
  <si>
    <t>A825626</t>
  </si>
  <si>
    <t>A825659</t>
  </si>
  <si>
    <t>*Wander</t>
  </si>
  <si>
    <t>A825627</t>
  </si>
  <si>
    <t>A825628</t>
  </si>
  <si>
    <t>A822819</t>
  </si>
  <si>
    <t>A825631</t>
  </si>
  <si>
    <t>A823529</t>
  </si>
  <si>
    <t>A825637</t>
  </si>
  <si>
    <t>A825645</t>
  </si>
  <si>
    <t>A825648</t>
  </si>
  <si>
    <t>A825652</t>
  </si>
  <si>
    <t>A825655</t>
  </si>
  <si>
    <t>A825657</t>
  </si>
  <si>
    <t>Archer Barker</t>
  </si>
  <si>
    <t>A825660</t>
  </si>
  <si>
    <t>A803193</t>
  </si>
  <si>
    <t>A825665</t>
  </si>
  <si>
    <t>A825671</t>
  </si>
  <si>
    <t>A825680</t>
  </si>
  <si>
    <t>A825678</t>
  </si>
  <si>
    <t>A825679</t>
  </si>
  <si>
    <t>A825677</t>
  </si>
  <si>
    <t>A825683</t>
  </si>
  <si>
    <t>A825684</t>
  </si>
  <si>
    <t>Pixiebob Shorthair</t>
  </si>
  <si>
    <t>A825687</t>
  </si>
  <si>
    <t>A825689</t>
  </si>
  <si>
    <t>A825688</t>
  </si>
  <si>
    <t>A825690</t>
  </si>
  <si>
    <t>A825692</t>
  </si>
  <si>
    <t>*Tipsy</t>
  </si>
  <si>
    <t>A825693</t>
  </si>
  <si>
    <t>A825697</t>
  </si>
  <si>
    <t>A825695</t>
  </si>
  <si>
    <t>A825696</t>
  </si>
  <si>
    <t>A825694</t>
  </si>
  <si>
    <t>*Willikins</t>
  </si>
  <si>
    <t>A825699</t>
  </si>
  <si>
    <t>A825698</t>
  </si>
  <si>
    <t>A825701</t>
  </si>
  <si>
    <t>A825703</t>
  </si>
  <si>
    <t>Mommie</t>
  </si>
  <si>
    <t>A825706</t>
  </si>
  <si>
    <t>A825707</t>
  </si>
  <si>
    <t>A825705</t>
  </si>
  <si>
    <t>A825712</t>
  </si>
  <si>
    <t>A825714</t>
  </si>
  <si>
    <t>A825715</t>
  </si>
  <si>
    <t>A825469</t>
  </si>
  <si>
    <t>A825728</t>
  </si>
  <si>
    <t>A825723</t>
  </si>
  <si>
    <t>A825730</t>
  </si>
  <si>
    <t>A825727</t>
  </si>
  <si>
    <t>A825726</t>
  </si>
  <si>
    <t>A825731</t>
  </si>
  <si>
    <t>Higol</t>
  </si>
  <si>
    <t>A825733</t>
  </si>
  <si>
    <t>A825732</t>
  </si>
  <si>
    <t>A464421</t>
  </si>
  <si>
    <t>A825738</t>
  </si>
  <si>
    <t>A825741</t>
  </si>
  <si>
    <t>A825742</t>
  </si>
  <si>
    <t>A761565</t>
  </si>
  <si>
    <t>A825138</t>
  </si>
  <si>
    <t>*Rainbow Brite</t>
  </si>
  <si>
    <t>A825743</t>
  </si>
  <si>
    <t>*Merrimac</t>
  </si>
  <si>
    <t>A825744</t>
  </si>
  <si>
    <t>*Karwan</t>
  </si>
  <si>
    <t>A825745</t>
  </si>
  <si>
    <t>A825748</t>
  </si>
  <si>
    <t>A825752</t>
  </si>
  <si>
    <t>A825754</t>
  </si>
  <si>
    <t>A825756</t>
  </si>
  <si>
    <t>A825757</t>
  </si>
  <si>
    <t>A825761</t>
  </si>
  <si>
    <t>A825762</t>
  </si>
  <si>
    <t>A825770</t>
  </si>
  <si>
    <t>A825771</t>
  </si>
  <si>
    <t>A825776</t>
  </si>
  <si>
    <t>A825774</t>
  </si>
  <si>
    <t>A825777</t>
  </si>
  <si>
    <t>A825782</t>
  </si>
  <si>
    <t>A825786</t>
  </si>
  <si>
    <t>Chocolate/Seal Point</t>
  </si>
  <si>
    <t>A825788</t>
  </si>
  <si>
    <t>A825793</t>
  </si>
  <si>
    <t>Bushy</t>
  </si>
  <si>
    <t>A825795</t>
  </si>
  <si>
    <t>A825794</t>
  </si>
  <si>
    <t>A825791</t>
  </si>
  <si>
    <t>*Soda-Pop</t>
  </si>
  <si>
    <t>A825790</t>
  </si>
  <si>
    <t>A825789</t>
  </si>
  <si>
    <t>A825792</t>
  </si>
  <si>
    <t>A825796</t>
  </si>
  <si>
    <t>A825797</t>
  </si>
  <si>
    <t>A825801</t>
  </si>
  <si>
    <t>A825803</t>
  </si>
  <si>
    <t>A825805</t>
  </si>
  <si>
    <t>A825809</t>
  </si>
  <si>
    <t>A825810</t>
  </si>
  <si>
    <t>*Mayflower</t>
  </si>
  <si>
    <t>A825811</t>
  </si>
  <si>
    <t>A825813</t>
  </si>
  <si>
    <t>A825818</t>
  </si>
  <si>
    <t>A825830</t>
  </si>
  <si>
    <t>A825828</t>
  </si>
  <si>
    <t>A825829</t>
  </si>
  <si>
    <t>A825833</t>
  </si>
  <si>
    <t>A825831</t>
  </si>
  <si>
    <t>A825834</t>
  </si>
  <si>
    <t>A825836</t>
  </si>
  <si>
    <t>A825840</t>
  </si>
  <si>
    <t>Brahm</t>
  </si>
  <si>
    <t>A825839</t>
  </si>
  <si>
    <t>A825845</t>
  </si>
  <si>
    <t>A825846</t>
  </si>
  <si>
    <t>A825847</t>
  </si>
  <si>
    <t>A722781</t>
  </si>
  <si>
    <t>A825851</t>
  </si>
  <si>
    <t>A825853</t>
  </si>
  <si>
    <t>Darla Jane</t>
  </si>
  <si>
    <t>A825856</t>
  </si>
  <si>
    <t>A825862</t>
  </si>
  <si>
    <t>A825863</t>
  </si>
  <si>
    <t>A825864</t>
  </si>
  <si>
    <t>Van</t>
  </si>
  <si>
    <t>A825870</t>
  </si>
  <si>
    <t>A825871</t>
  </si>
  <si>
    <t>A825880</t>
  </si>
  <si>
    <t>A825884</t>
  </si>
  <si>
    <t>A825886</t>
  </si>
  <si>
    <t>A825895</t>
  </si>
  <si>
    <t>A825896</t>
  </si>
  <si>
    <t>A825899</t>
  </si>
  <si>
    <t>A825906</t>
  </si>
  <si>
    <t>A825907</t>
  </si>
  <si>
    <t>A825908</t>
  </si>
  <si>
    <t>*Geordi</t>
  </si>
  <si>
    <t>A825909</t>
  </si>
  <si>
    <t>A825914</t>
  </si>
  <si>
    <t>A825917</t>
  </si>
  <si>
    <t>A825919</t>
  </si>
  <si>
    <t>A825920</t>
  </si>
  <si>
    <t>A825921</t>
  </si>
  <si>
    <t>A825842</t>
  </si>
  <si>
    <t>A825910</t>
  </si>
  <si>
    <t>A825928</t>
  </si>
  <si>
    <t>A825934</t>
  </si>
  <si>
    <t>*Barada</t>
  </si>
  <si>
    <t>A825933</t>
  </si>
  <si>
    <t>*Nikto</t>
  </si>
  <si>
    <t>A825932</t>
  </si>
  <si>
    <t>*Klaatu</t>
  </si>
  <si>
    <t>A825937</t>
  </si>
  <si>
    <t>A825939</t>
  </si>
  <si>
    <t>A825940</t>
  </si>
  <si>
    <t>A825941</t>
  </si>
  <si>
    <t>A611097</t>
  </si>
  <si>
    <t>A825653</t>
  </si>
  <si>
    <t>A825948</t>
  </si>
  <si>
    <t>A825952</t>
  </si>
  <si>
    <t>A825951</t>
  </si>
  <si>
    <t>A825963</t>
  </si>
  <si>
    <t>*Bashi</t>
  </si>
  <si>
    <t>A825961</t>
  </si>
  <si>
    <t>A825964</t>
  </si>
  <si>
    <t>*Zee</t>
  </si>
  <si>
    <t>A825969</t>
  </si>
  <si>
    <t>A825971</t>
  </si>
  <si>
    <t>A825972</t>
  </si>
  <si>
    <t>A825912</t>
  </si>
  <si>
    <t>A825977</t>
  </si>
  <si>
    <t>A825821</t>
  </si>
  <si>
    <t>A825986</t>
  </si>
  <si>
    <t>A825988</t>
  </si>
  <si>
    <t>A825989</t>
  </si>
  <si>
    <t>A648265</t>
  </si>
  <si>
    <t>A825992</t>
  </si>
  <si>
    <t>A825994</t>
  </si>
  <si>
    <t>A825854</t>
  </si>
  <si>
    <t>A824624</t>
  </si>
  <si>
    <t>A826003</t>
  </si>
  <si>
    <t>A826004</t>
  </si>
  <si>
    <t>A826008</t>
  </si>
  <si>
    <t>A826009</t>
  </si>
  <si>
    <t>A826007</t>
  </si>
  <si>
    <t>A826011</t>
  </si>
  <si>
    <t>A826012</t>
  </si>
  <si>
    <t>A826014</t>
  </si>
  <si>
    <t>*Bartleby</t>
  </si>
  <si>
    <t>A826016</t>
  </si>
  <si>
    <t>Tonks</t>
  </si>
  <si>
    <t>A826020</t>
  </si>
  <si>
    <t>A826022</t>
  </si>
  <si>
    <t>*Rosaline</t>
  </si>
  <si>
    <t>A826027</t>
  </si>
  <si>
    <t>A826024</t>
  </si>
  <si>
    <t>A826023</t>
  </si>
  <si>
    <t>A826026</t>
  </si>
  <si>
    <t>A826025</t>
  </si>
  <si>
    <t>A826029</t>
  </si>
  <si>
    <t>A826034</t>
  </si>
  <si>
    <t>A826033</t>
  </si>
  <si>
    <t>A826035</t>
  </si>
  <si>
    <t>A826039</t>
  </si>
  <si>
    <t>A825991</t>
  </si>
  <si>
    <t>A826040</t>
  </si>
  <si>
    <t>A826042</t>
  </si>
  <si>
    <t>*Shinsou</t>
  </si>
  <si>
    <t>A826041</t>
  </si>
  <si>
    <t>*Bela</t>
  </si>
  <si>
    <t>A826044</t>
  </si>
  <si>
    <t>A826043</t>
  </si>
  <si>
    <t>A826046</t>
  </si>
  <si>
    <t>A826045</t>
  </si>
  <si>
    <t>A826048</t>
  </si>
  <si>
    <t>A826049</t>
  </si>
  <si>
    <t>A826051</t>
  </si>
  <si>
    <t>A826052</t>
  </si>
  <si>
    <t>A826063</t>
  </si>
  <si>
    <t>Fizzgig</t>
  </si>
  <si>
    <t>A826064</t>
  </si>
  <si>
    <t>A825691</t>
  </si>
  <si>
    <t>A826066</t>
  </si>
  <si>
    <t>A826075</t>
  </si>
  <si>
    <t>A826079</t>
  </si>
  <si>
    <t>A826086</t>
  </si>
  <si>
    <t>A826087</t>
  </si>
  <si>
    <t>A826090</t>
  </si>
  <si>
    <t>A826091</t>
  </si>
  <si>
    <t>A826099</t>
  </si>
  <si>
    <t>A826100</t>
  </si>
  <si>
    <t>A826098</t>
  </si>
  <si>
    <t>A826102</t>
  </si>
  <si>
    <t>A826106</t>
  </si>
  <si>
    <t>A826107</t>
  </si>
  <si>
    <t>A826111</t>
  </si>
  <si>
    <t>A826108</t>
  </si>
  <si>
    <t>A826109</t>
  </si>
  <si>
    <t>A826110</t>
  </si>
  <si>
    <t>A826115</t>
  </si>
  <si>
    <t>A826118</t>
  </si>
  <si>
    <t>A826116</t>
  </si>
  <si>
    <t>A826113</t>
  </si>
  <si>
    <t>A826112</t>
  </si>
  <si>
    <t>A825297</t>
  </si>
  <si>
    <t>Taro</t>
  </si>
  <si>
    <t>A826120</t>
  </si>
  <si>
    <t>Captain Jackie</t>
  </si>
  <si>
    <t>A826122</t>
  </si>
  <si>
    <t>A826125</t>
  </si>
  <si>
    <t>A826123</t>
  </si>
  <si>
    <t>A826121</t>
  </si>
  <si>
    <t>A826124</t>
  </si>
  <si>
    <t>A826127</t>
  </si>
  <si>
    <t>A826136</t>
  </si>
  <si>
    <t>*Dahlila</t>
  </si>
  <si>
    <t>A825700</t>
  </si>
  <si>
    <t>A826139</t>
  </si>
  <si>
    <t>A826140</t>
  </si>
  <si>
    <t>A826141</t>
  </si>
  <si>
    <t>A826143</t>
  </si>
  <si>
    <t>A826152</t>
  </si>
  <si>
    <t>A826154</t>
  </si>
  <si>
    <t>A826067</t>
  </si>
  <si>
    <t>A826159</t>
  </si>
  <si>
    <t>A826161</t>
  </si>
  <si>
    <t>A826160</t>
  </si>
  <si>
    <t>A826163</t>
  </si>
  <si>
    <t>Pancho Villa</t>
  </si>
  <si>
    <t>A826162</t>
  </si>
  <si>
    <t>Stella (Luna)</t>
  </si>
  <si>
    <t>A826164</t>
  </si>
  <si>
    <t>A826165</t>
  </si>
  <si>
    <t>A826166</t>
  </si>
  <si>
    <t>A826167</t>
  </si>
  <si>
    <t>A826169</t>
  </si>
  <si>
    <t>A826168</t>
  </si>
  <si>
    <t>*Yuna</t>
  </si>
  <si>
    <t>A826170</t>
  </si>
  <si>
    <t>Dachshund/Pbgv</t>
  </si>
  <si>
    <t>A826171</t>
  </si>
  <si>
    <t>A826172</t>
  </si>
  <si>
    <t>A826178</t>
  </si>
  <si>
    <t>A826179</t>
  </si>
  <si>
    <t>A826177</t>
  </si>
  <si>
    <t>A826191</t>
  </si>
  <si>
    <t>A826193</t>
  </si>
  <si>
    <t>A826192</t>
  </si>
  <si>
    <t>A826194</t>
  </si>
  <si>
    <t>A826195</t>
  </si>
  <si>
    <t>A826198</t>
  </si>
  <si>
    <t>A826201</t>
  </si>
  <si>
    <t>A826180</t>
  </si>
  <si>
    <t>A826204</t>
  </si>
  <si>
    <t>A826205</t>
  </si>
  <si>
    <t>A826206</t>
  </si>
  <si>
    <t>Jamaima</t>
  </si>
  <si>
    <t>A826207</t>
  </si>
  <si>
    <t>A826210</t>
  </si>
  <si>
    <t>A826209</t>
  </si>
  <si>
    <t>A826213</t>
  </si>
  <si>
    <t>A826215</t>
  </si>
  <si>
    <t>A826214</t>
  </si>
  <si>
    <t>A826216</t>
  </si>
  <si>
    <t>A826217</t>
  </si>
  <si>
    <t>A826220</t>
  </si>
  <si>
    <t>A826221</t>
  </si>
  <si>
    <t>A826219</t>
  </si>
  <si>
    <t>A826222</t>
  </si>
  <si>
    <t>A826224</t>
  </si>
  <si>
    <t>A826227</t>
  </si>
  <si>
    <t>A826229</t>
  </si>
  <si>
    <t>A826228</t>
  </si>
  <si>
    <t>A826230</t>
  </si>
  <si>
    <t>A826231</t>
  </si>
  <si>
    <t>A826241</t>
  </si>
  <si>
    <t>*Spurs</t>
  </si>
  <si>
    <t>A826244</t>
  </si>
  <si>
    <t>A826248</t>
  </si>
  <si>
    <t>A826250</t>
  </si>
  <si>
    <t>A825658</t>
  </si>
  <si>
    <t>A826260</t>
  </si>
  <si>
    <t>A826261</t>
  </si>
  <si>
    <t>Golden Eye</t>
  </si>
  <si>
    <t>A826263</t>
  </si>
  <si>
    <t>A826267</t>
  </si>
  <si>
    <t>A826266</t>
  </si>
  <si>
    <t>A822138</t>
  </si>
  <si>
    <t>A822139</t>
  </si>
  <si>
    <t>Hilo</t>
  </si>
  <si>
    <t>A826276</t>
  </si>
  <si>
    <t>A826287</t>
  </si>
  <si>
    <t>A826285</t>
  </si>
  <si>
    <t>A826293</t>
  </si>
  <si>
    <t>A826286</t>
  </si>
  <si>
    <t>A826292</t>
  </si>
  <si>
    <t>A826289</t>
  </si>
  <si>
    <t>A826290</t>
  </si>
  <si>
    <t>A826291</t>
  </si>
  <si>
    <t>A826288</t>
  </si>
  <si>
    <t>A826296</t>
  </si>
  <si>
    <t>A826295</t>
  </si>
  <si>
    <t>A826294</t>
  </si>
  <si>
    <t>A826298</t>
  </si>
  <si>
    <t>A826299</t>
  </si>
  <si>
    <t>A826302</t>
  </si>
  <si>
    <t>A826303</t>
  </si>
  <si>
    <t>A826305</t>
  </si>
  <si>
    <t>A826307</t>
  </si>
  <si>
    <t>A826311</t>
  </si>
  <si>
    <t>A826313</t>
  </si>
  <si>
    <t>*Yee Haw</t>
  </si>
  <si>
    <t>A826315</t>
  </si>
  <si>
    <t>A824008</t>
  </si>
  <si>
    <t>*Maxadillion</t>
  </si>
  <si>
    <t>A826321</t>
  </si>
  <si>
    <t>A826326</t>
  </si>
  <si>
    <t>A826322</t>
  </si>
  <si>
    <t>A826323</t>
  </si>
  <si>
    <t>A826324</t>
  </si>
  <si>
    <t>A826128</t>
  </si>
  <si>
    <t>A826328</t>
  </si>
  <si>
    <t>A826333</t>
  </si>
  <si>
    <t>A826332</t>
  </si>
  <si>
    <t>A826329</t>
  </si>
  <si>
    <t>A826334</t>
  </si>
  <si>
    <t>A826337</t>
  </si>
  <si>
    <t>A826341</t>
  </si>
  <si>
    <t>*Wynonna</t>
  </si>
  <si>
    <t>A826342</t>
  </si>
  <si>
    <t>A826343</t>
  </si>
  <si>
    <t>A826345</t>
  </si>
  <si>
    <t>A826347</t>
  </si>
  <si>
    <t>A826351</t>
  </si>
  <si>
    <t>A826350</t>
  </si>
  <si>
    <t>A826349</t>
  </si>
  <si>
    <t>A826355</t>
  </si>
  <si>
    <t>A826356</t>
  </si>
  <si>
    <t>A826357</t>
  </si>
  <si>
    <t>A826358</t>
  </si>
  <si>
    <t>A826360</t>
  </si>
  <si>
    <t>A826363</t>
  </si>
  <si>
    <t>A826366</t>
  </si>
  <si>
    <t>A826367</t>
  </si>
  <si>
    <t>* B.G. (Big Guy)</t>
  </si>
  <si>
    <t>A826359</t>
  </si>
  <si>
    <t>A826354</t>
  </si>
  <si>
    <t>A826371</t>
  </si>
  <si>
    <t>A826372</t>
  </si>
  <si>
    <t>A826381</t>
  </si>
  <si>
    <t>Pismo</t>
  </si>
  <si>
    <t>A826378</t>
  </si>
  <si>
    <t>A826379</t>
  </si>
  <si>
    <t>A826380</t>
  </si>
  <si>
    <t>A826377</t>
  </si>
  <si>
    <t>A826382</t>
  </si>
  <si>
    <t>A826384</t>
  </si>
  <si>
    <t>A826386</t>
  </si>
  <si>
    <t>A826387</t>
  </si>
  <si>
    <t>A826013</t>
  </si>
  <si>
    <t>*Sweet Potato</t>
  </si>
  <si>
    <t>A826149</t>
  </si>
  <si>
    <t>A826391</t>
  </si>
  <si>
    <t>A826389</t>
  </si>
  <si>
    <t>A826138</t>
  </si>
  <si>
    <t>A826453</t>
  </si>
  <si>
    <t>A826396</t>
  </si>
  <si>
    <t>A826397</t>
  </si>
  <si>
    <t>A826398</t>
  </si>
  <si>
    <t>A826395</t>
  </si>
  <si>
    <t>A826399</t>
  </si>
  <si>
    <t>A826402</t>
  </si>
  <si>
    <t>A826403</t>
  </si>
  <si>
    <t>*Baby Boots</t>
  </si>
  <si>
    <t>A826404</t>
  </si>
  <si>
    <t>A826411</t>
  </si>
  <si>
    <t>A826412</t>
  </si>
  <si>
    <t>A826413</t>
  </si>
  <si>
    <t>A826415</t>
  </si>
  <si>
    <t>A826418</t>
  </si>
  <si>
    <t>A826419</t>
  </si>
  <si>
    <t>A826421</t>
  </si>
  <si>
    <t>A826422</t>
  </si>
  <si>
    <t>A826428</t>
  </si>
  <si>
    <t>A826437</t>
  </si>
  <si>
    <t>A826438</t>
  </si>
  <si>
    <t>A826440</t>
  </si>
  <si>
    <t>A826446</t>
  </si>
  <si>
    <t>A826327</t>
  </si>
  <si>
    <t>A826448</t>
  </si>
  <si>
    <t>A826450</t>
  </si>
  <si>
    <t>A826447</t>
  </si>
  <si>
    <t>A826452</t>
  </si>
  <si>
    <t>*Hiccup</t>
  </si>
  <si>
    <t>A826459</t>
  </si>
  <si>
    <t>*Floofer</t>
  </si>
  <si>
    <t>A826461</t>
  </si>
  <si>
    <t>A826472</t>
  </si>
  <si>
    <t>A826473</t>
  </si>
  <si>
    <t>A826474</t>
  </si>
  <si>
    <t>A826475</t>
  </si>
  <si>
    <t>A826414</t>
  </si>
  <si>
    <t>A826485</t>
  </si>
  <si>
    <t>*Nibblets</t>
  </si>
  <si>
    <t>A826496</t>
  </si>
  <si>
    <t>A826493</t>
  </si>
  <si>
    <t>A826499</t>
  </si>
  <si>
    <t>A826494</t>
  </si>
  <si>
    <t>A826497</t>
  </si>
  <si>
    <t>A826495</t>
  </si>
  <si>
    <t>A826498</t>
  </si>
  <si>
    <t>A826500</t>
  </si>
  <si>
    <t>A826504</t>
  </si>
  <si>
    <t>A597274</t>
  </si>
  <si>
    <t>A826506</t>
  </si>
  <si>
    <t>A826510</t>
  </si>
  <si>
    <t>A826511</t>
  </si>
  <si>
    <t>A826512</t>
  </si>
  <si>
    <t>A826482</t>
  </si>
  <si>
    <t>A826518</t>
  </si>
  <si>
    <t>A826519</t>
  </si>
  <si>
    <t>A826522</t>
  </si>
  <si>
    <t>A826525</t>
  </si>
  <si>
    <t>A826530</t>
  </si>
  <si>
    <t>A826529</t>
  </si>
  <si>
    <t>A826531</t>
  </si>
  <si>
    <t>*Truyo</t>
  </si>
  <si>
    <t>A826533</t>
  </si>
  <si>
    <t>A826532</t>
  </si>
  <si>
    <t>A826535</t>
  </si>
  <si>
    <t>A826536</t>
  </si>
  <si>
    <t>A826466</t>
  </si>
  <si>
    <t>A825946</t>
  </si>
  <si>
    <t>A826546</t>
  </si>
  <si>
    <t>A826553</t>
  </si>
  <si>
    <t>A826552</t>
  </si>
  <si>
    <t>A826562</t>
  </si>
  <si>
    <t>A826576</t>
  </si>
  <si>
    <t>A826569</t>
  </si>
  <si>
    <t>A826567</t>
  </si>
  <si>
    <t>A826572</t>
  </si>
  <si>
    <t>A826571</t>
  </si>
  <si>
    <t>A826570</t>
  </si>
  <si>
    <t>*Uraraka</t>
  </si>
  <si>
    <t>A826568</t>
  </si>
  <si>
    <t>A826566</t>
  </si>
  <si>
    <t>A826575</t>
  </si>
  <si>
    <t>A826573</t>
  </si>
  <si>
    <t>A826588</t>
  </si>
  <si>
    <t>A826585</t>
  </si>
  <si>
    <t>A826577</t>
  </si>
  <si>
    <t>A826584</t>
  </si>
  <si>
    <t>A826581</t>
  </si>
  <si>
    <t>A826580</t>
  </si>
  <si>
    <t>A826564</t>
  </si>
  <si>
    <t>A826587</t>
  </si>
  <si>
    <t>A826578</t>
  </si>
  <si>
    <t>A826583</t>
  </si>
  <si>
    <t>A826582</t>
  </si>
  <si>
    <t>A826586</t>
  </si>
  <si>
    <t>A784105</t>
  </si>
  <si>
    <t>A826591</t>
  </si>
  <si>
    <t>A826592</t>
  </si>
  <si>
    <t>A826594</t>
  </si>
  <si>
    <t>A826596</t>
  </si>
  <si>
    <t>A826601</t>
  </si>
  <si>
    <t>A826602</t>
  </si>
  <si>
    <t>A826613</t>
  </si>
  <si>
    <t>A826610</t>
  </si>
  <si>
    <t>A826607</t>
  </si>
  <si>
    <t>A826609</t>
  </si>
  <si>
    <t>A826611</t>
  </si>
  <si>
    <t>A826614</t>
  </si>
  <si>
    <t>A826615</t>
  </si>
  <si>
    <t>A826617</t>
  </si>
  <si>
    <t>Miranda</t>
  </si>
  <si>
    <t>A826619</t>
  </si>
  <si>
    <t>A826622</t>
  </si>
  <si>
    <t>A826624</t>
  </si>
  <si>
    <t>A826623</t>
  </si>
  <si>
    <t>A826625</t>
  </si>
  <si>
    <t>A826628</t>
  </si>
  <si>
    <t>A826637</t>
  </si>
  <si>
    <t>A826634</t>
  </si>
  <si>
    <t>A826639</t>
  </si>
  <si>
    <t>A826641</t>
  </si>
  <si>
    <t>*Whirlaway</t>
  </si>
  <si>
    <t>A826642</t>
  </si>
  <si>
    <t>A826643</t>
  </si>
  <si>
    <t>A826644</t>
  </si>
  <si>
    <t>A826645</t>
  </si>
  <si>
    <t>A826646</t>
  </si>
  <si>
    <t>A826651</t>
  </si>
  <si>
    <t>A826652</t>
  </si>
  <si>
    <t>Duki</t>
  </si>
  <si>
    <t>A826656</t>
  </si>
  <si>
    <t>A826659</t>
  </si>
  <si>
    <t>A826661</t>
  </si>
  <si>
    <t>A826665</t>
  </si>
  <si>
    <t>A826674</t>
  </si>
  <si>
    <t>*Nicola</t>
  </si>
  <si>
    <t>A826672</t>
  </si>
  <si>
    <t>*265 Grams</t>
  </si>
  <si>
    <t>A826670</t>
  </si>
  <si>
    <t>*401 Grams</t>
  </si>
  <si>
    <t>A826671</t>
  </si>
  <si>
    <t>*315 Grams</t>
  </si>
  <si>
    <t>A826673</t>
  </si>
  <si>
    <t>A826669</t>
  </si>
  <si>
    <t>A826679</t>
  </si>
  <si>
    <t>A826688</t>
  </si>
  <si>
    <t>A594659</t>
  </si>
  <si>
    <t>A826690</t>
  </si>
  <si>
    <t>A826691</t>
  </si>
  <si>
    <t>A826692</t>
  </si>
  <si>
    <t>A826693</t>
  </si>
  <si>
    <t>A826698</t>
  </si>
  <si>
    <t>A826699</t>
  </si>
  <si>
    <t>A826702</t>
  </si>
  <si>
    <t>A826703</t>
  </si>
  <si>
    <t>A826711</t>
  </si>
  <si>
    <t>A826713</t>
  </si>
  <si>
    <t>*Lasso</t>
  </si>
  <si>
    <t>A826712</t>
  </si>
  <si>
    <t>A826714</t>
  </si>
  <si>
    <t>A826715</t>
  </si>
  <si>
    <t>A826718</t>
  </si>
  <si>
    <t>*Omar Little</t>
  </si>
  <si>
    <t>A826722</t>
  </si>
  <si>
    <t>A826721</t>
  </si>
  <si>
    <t>Sativa</t>
  </si>
  <si>
    <t>A826720</t>
  </si>
  <si>
    <t>A826724</t>
  </si>
  <si>
    <t>A826726</t>
  </si>
  <si>
    <t>A826728</t>
  </si>
  <si>
    <t>A826727</t>
  </si>
  <si>
    <t>A826729</t>
  </si>
  <si>
    <t>A826352</t>
  </si>
  <si>
    <t>A826736</t>
  </si>
  <si>
    <t>Farquad</t>
  </si>
  <si>
    <t>A826741</t>
  </si>
  <si>
    <t>A826738</t>
  </si>
  <si>
    <t>A826740</t>
  </si>
  <si>
    <t>A826542</t>
  </si>
  <si>
    <t>A826716</t>
  </si>
  <si>
    <t>A826745</t>
  </si>
  <si>
    <t>A826746</t>
  </si>
  <si>
    <t>A826747</t>
  </si>
  <si>
    <t>A826752</t>
  </si>
  <si>
    <t>A826753</t>
  </si>
  <si>
    <t>A826754</t>
  </si>
  <si>
    <t>Finesse</t>
  </si>
  <si>
    <t>A826761</t>
  </si>
  <si>
    <t>A826762</t>
  </si>
  <si>
    <t>A826768</t>
  </si>
  <si>
    <t>A826769</t>
  </si>
  <si>
    <t>A826771</t>
  </si>
  <si>
    <t>A826772</t>
  </si>
  <si>
    <t>A826773</t>
  </si>
  <si>
    <t>A826770</t>
  </si>
  <si>
    <t>A826777</t>
  </si>
  <si>
    <t>A826779</t>
  </si>
  <si>
    <t>A826784</t>
  </si>
  <si>
    <t>A826765</t>
  </si>
  <si>
    <t>A826785</t>
  </si>
  <si>
    <t>A826787</t>
  </si>
  <si>
    <t>A826786</t>
  </si>
  <si>
    <t>A826788</t>
  </si>
  <si>
    <t>A826789</t>
  </si>
  <si>
    <t>*Little Red</t>
  </si>
  <si>
    <t>A826794</t>
  </si>
  <si>
    <t>A826793</t>
  </si>
  <si>
    <t>*Umeboshi</t>
  </si>
  <si>
    <t>A826795</t>
  </si>
  <si>
    <t>A826796</t>
  </si>
  <si>
    <t>A826797</t>
  </si>
  <si>
    <t>A813325</t>
  </si>
  <si>
    <t>A674621</t>
  </si>
  <si>
    <t>Bonnie Sox</t>
  </si>
  <si>
    <t>A826799</t>
  </si>
  <si>
    <t>Chanchito</t>
  </si>
  <si>
    <t>A826800</t>
  </si>
  <si>
    <t>A826801</t>
  </si>
  <si>
    <t>A826811</t>
  </si>
  <si>
    <t>A826817</t>
  </si>
  <si>
    <t>A826814</t>
  </si>
  <si>
    <t>A826818</t>
  </si>
  <si>
    <t>A826815</t>
  </si>
  <si>
    <t>A826819</t>
  </si>
  <si>
    <t>A826816</t>
  </si>
  <si>
    <t>A826812</t>
  </si>
  <si>
    <t>A826820</t>
  </si>
  <si>
    <t>A826828</t>
  </si>
  <si>
    <t>A826839</t>
  </si>
  <si>
    <t>*Runt</t>
  </si>
  <si>
    <t>A826838</t>
  </si>
  <si>
    <t>A826842</t>
  </si>
  <si>
    <t>A826840</t>
  </si>
  <si>
    <t>A826841</t>
  </si>
  <si>
    <t>A826837</t>
  </si>
  <si>
    <t>A826834</t>
  </si>
  <si>
    <t>A826835</t>
  </si>
  <si>
    <t>A826844</t>
  </si>
  <si>
    <t>Santos</t>
  </si>
  <si>
    <t>A826843</t>
  </si>
  <si>
    <t>A826856</t>
  </si>
  <si>
    <t>A826855</t>
  </si>
  <si>
    <t>A826860</t>
  </si>
  <si>
    <t>A826861</t>
  </si>
  <si>
    <t>A826848</t>
  </si>
  <si>
    <t>A826858</t>
  </si>
  <si>
    <t>A826878</t>
  </si>
  <si>
    <t>A826882</t>
  </si>
  <si>
    <t>A826885</t>
  </si>
  <si>
    <t>*Aelia</t>
  </si>
  <si>
    <t>A826886</t>
  </si>
  <si>
    <t>A812974</t>
  </si>
  <si>
    <t>A826782</t>
  </si>
  <si>
    <t>A826894</t>
  </si>
  <si>
    <t>Charara</t>
  </si>
  <si>
    <t>A826890</t>
  </si>
  <si>
    <t>Canche</t>
  </si>
  <si>
    <t>A826898</t>
  </si>
  <si>
    <t>A826895</t>
  </si>
  <si>
    <t>A826888</t>
  </si>
  <si>
    <t>A826899</t>
  </si>
  <si>
    <t>A826662</t>
  </si>
  <si>
    <t>A826912</t>
  </si>
  <si>
    <t>A826913</t>
  </si>
  <si>
    <t>A826914</t>
  </si>
  <si>
    <t>A826907</t>
  </si>
  <si>
    <t>A826915</t>
  </si>
  <si>
    <t>A826920</t>
  </si>
  <si>
    <t>Zel</t>
  </si>
  <si>
    <t>A826922</t>
  </si>
  <si>
    <t>A826923</t>
  </si>
  <si>
    <t>A826934</t>
  </si>
  <si>
    <t>A826926</t>
  </si>
  <si>
    <t>A826936</t>
  </si>
  <si>
    <t>A826927</t>
  </si>
  <si>
    <t>A826938</t>
  </si>
  <si>
    <t>A826941</t>
  </si>
  <si>
    <t>A826944</t>
  </si>
  <si>
    <t>A826946</t>
  </si>
  <si>
    <t>A826945</t>
  </si>
  <si>
    <t>*Camo</t>
  </si>
  <si>
    <t>A826950</t>
  </si>
  <si>
    <t>A826951</t>
  </si>
  <si>
    <t>A826869</t>
  </si>
  <si>
    <t>*Bobsy</t>
  </si>
  <si>
    <t>A826947</t>
  </si>
  <si>
    <t>A826949</t>
  </si>
  <si>
    <t>A730980</t>
  </si>
  <si>
    <t>Garfie</t>
  </si>
  <si>
    <t>A826958</t>
  </si>
  <si>
    <t>A826960</t>
  </si>
  <si>
    <t>A826935</t>
  </si>
  <si>
    <t>A826942</t>
  </si>
  <si>
    <t>A826962</t>
  </si>
  <si>
    <t>A826963</t>
  </si>
  <si>
    <t>*Bakugou</t>
  </si>
  <si>
    <t>A826964</t>
  </si>
  <si>
    <t>A826965</t>
  </si>
  <si>
    <t>A826966</t>
  </si>
  <si>
    <t>A826968</t>
  </si>
  <si>
    <t>A826969</t>
  </si>
  <si>
    <t>A826974</t>
  </si>
  <si>
    <t>A826975</t>
  </si>
  <si>
    <t>A826973</t>
  </si>
  <si>
    <t>A826981</t>
  </si>
  <si>
    <t>A826979</t>
  </si>
  <si>
    <t>A826980</t>
  </si>
  <si>
    <t>*Spoons</t>
  </si>
  <si>
    <t>A826985</t>
  </si>
  <si>
    <t>A826994</t>
  </si>
  <si>
    <t>A826995</t>
  </si>
  <si>
    <t>*Kebab</t>
  </si>
  <si>
    <t>A826996</t>
  </si>
  <si>
    <t>*Okra</t>
  </si>
  <si>
    <t>A827000</t>
  </si>
  <si>
    <t>A827002</t>
  </si>
  <si>
    <t>A826999</t>
  </si>
  <si>
    <t>A827001</t>
  </si>
  <si>
    <t>A827003</t>
  </si>
  <si>
    <t>A827006</t>
  </si>
  <si>
    <t>Jindo/Siberian Husky</t>
  </si>
  <si>
    <t>A827010</t>
  </si>
  <si>
    <t>A827011</t>
  </si>
  <si>
    <t>A827009</t>
  </si>
  <si>
    <t>A827012</t>
  </si>
  <si>
    <t>A827016</t>
  </si>
  <si>
    <t>A827019</t>
  </si>
  <si>
    <t>A826620</t>
  </si>
  <si>
    <t>A827013</t>
  </si>
  <si>
    <t>A827033</t>
  </si>
  <si>
    <t>A827035</t>
  </si>
  <si>
    <t>A827032</t>
  </si>
  <si>
    <t>A827036</t>
  </si>
  <si>
    <t>A826658</t>
  </si>
  <si>
    <t>*Mr Binks</t>
  </si>
  <si>
    <t>A827039</t>
  </si>
  <si>
    <t>A827041</t>
  </si>
  <si>
    <t>A827044</t>
  </si>
  <si>
    <t>Divinity</t>
  </si>
  <si>
    <t>A827045</t>
  </si>
  <si>
    <t>A827049</t>
  </si>
  <si>
    <t>A827050</t>
  </si>
  <si>
    <t>A827051</t>
  </si>
  <si>
    <t>A827053</t>
  </si>
  <si>
    <t>A827052</t>
  </si>
  <si>
    <t>A827055</t>
  </si>
  <si>
    <t>A827054</t>
  </si>
  <si>
    <t>A827056</t>
  </si>
  <si>
    <t>A827060</t>
  </si>
  <si>
    <t>*Stevie Nicks</t>
  </si>
  <si>
    <t>A827059</t>
  </si>
  <si>
    <t>*Bb King</t>
  </si>
  <si>
    <t>A827061</t>
  </si>
  <si>
    <t>*Muddy Waters</t>
  </si>
  <si>
    <t>A827063</t>
  </si>
  <si>
    <t>A827062</t>
  </si>
  <si>
    <t>A827064</t>
  </si>
  <si>
    <t>A827065</t>
  </si>
  <si>
    <t>A827015</t>
  </si>
  <si>
    <t>A827072</t>
  </si>
  <si>
    <t>American Foxhound/Beagle</t>
  </si>
  <si>
    <t>A827076</t>
  </si>
  <si>
    <t>A827082</t>
  </si>
  <si>
    <t>A827083</t>
  </si>
  <si>
    <t>A827084</t>
  </si>
  <si>
    <t>*Mina Jiro</t>
  </si>
  <si>
    <t>A827085</t>
  </si>
  <si>
    <t>A827086</t>
  </si>
  <si>
    <t>A827090</t>
  </si>
  <si>
    <t>A827095</t>
  </si>
  <si>
    <t>A827093</t>
  </si>
  <si>
    <t>A827096</t>
  </si>
  <si>
    <t>A827098</t>
  </si>
  <si>
    <t>A827101</t>
  </si>
  <si>
    <t>A827105</t>
  </si>
  <si>
    <t>A823984</t>
  </si>
  <si>
    <t>*Chucho</t>
  </si>
  <si>
    <t>A827106</t>
  </si>
  <si>
    <t>A827107</t>
  </si>
  <si>
    <t>A827108</t>
  </si>
  <si>
    <t>A827111</t>
  </si>
  <si>
    <t>A827113</t>
  </si>
  <si>
    <t>A827112</t>
  </si>
  <si>
    <t>A827115</t>
  </si>
  <si>
    <t>A827114</t>
  </si>
  <si>
    <t>A827120</t>
  </si>
  <si>
    <t>A827126</t>
  </si>
  <si>
    <t>A827129</t>
  </si>
  <si>
    <t>A827128</t>
  </si>
  <si>
    <t>A827127</t>
  </si>
  <si>
    <t>A827138</t>
  </si>
  <si>
    <t>Fluffers</t>
  </si>
  <si>
    <t>A827139</t>
  </si>
  <si>
    <t>Lethal</t>
  </si>
  <si>
    <t>A826880</t>
  </si>
  <si>
    <t>A826132</t>
  </si>
  <si>
    <t>A827145</t>
  </si>
  <si>
    <t>A827026</t>
  </si>
  <si>
    <t>A827150</t>
  </si>
  <si>
    <t>A827153</t>
  </si>
  <si>
    <t>A827151</t>
  </si>
  <si>
    <t>Meko</t>
  </si>
  <si>
    <t>A827152</t>
  </si>
  <si>
    <t>A827161</t>
  </si>
  <si>
    <t>A827164</t>
  </si>
  <si>
    <t>A827166</t>
  </si>
  <si>
    <t>A827173</t>
  </si>
  <si>
    <t>*Dyson</t>
  </si>
  <si>
    <t>A827176</t>
  </si>
  <si>
    <t>A827177</t>
  </si>
  <si>
    <t>A827180</t>
  </si>
  <si>
    <t>A827182</t>
  </si>
  <si>
    <t>A827184</t>
  </si>
  <si>
    <t>A827188</t>
  </si>
  <si>
    <t>Ralston</t>
  </si>
  <si>
    <t>A827187</t>
  </si>
  <si>
    <t>A827190</t>
  </si>
  <si>
    <t>A827192</t>
  </si>
  <si>
    <t>*Eastwood</t>
  </si>
  <si>
    <t>A827193</t>
  </si>
  <si>
    <t>A827195</t>
  </si>
  <si>
    <t>A827196</t>
  </si>
  <si>
    <t>Charlie Pirhana</t>
  </si>
  <si>
    <t>A827197</t>
  </si>
  <si>
    <t>A827198</t>
  </si>
  <si>
    <t>*Bucket</t>
  </si>
  <si>
    <t>A827202</t>
  </si>
  <si>
    <t>*Wynona</t>
  </si>
  <si>
    <t>A827205</t>
  </si>
  <si>
    <t>A827208</t>
  </si>
  <si>
    <t>A827209</t>
  </si>
  <si>
    <t>A827214</t>
  </si>
  <si>
    <t>A827212</t>
  </si>
  <si>
    <t>*Ol'Mcdonald</t>
  </si>
  <si>
    <t>A827215</t>
  </si>
  <si>
    <t>A827216</t>
  </si>
  <si>
    <t>A827162</t>
  </si>
  <si>
    <t>A827221</t>
  </si>
  <si>
    <t>A827222</t>
  </si>
  <si>
    <t>A827228</t>
  </si>
  <si>
    <t>*Wreath</t>
  </si>
  <si>
    <t>A827223</t>
  </si>
  <si>
    <t>A827224</t>
  </si>
  <si>
    <t>A827227</t>
  </si>
  <si>
    <t>A827225</t>
  </si>
  <si>
    <t>*Ornament</t>
  </si>
  <si>
    <t>A827229</t>
  </si>
  <si>
    <t>A827230</t>
  </si>
  <si>
    <t>A827233</t>
  </si>
  <si>
    <t>A827231</t>
  </si>
  <si>
    <t>Snowball Bunnicula</t>
  </si>
  <si>
    <t>A827236</t>
  </si>
  <si>
    <t>A827232</t>
  </si>
  <si>
    <t>A827234</t>
  </si>
  <si>
    <t>A827235</t>
  </si>
  <si>
    <t>A827237</t>
  </si>
  <si>
    <t>Rumplestilskin</t>
  </si>
  <si>
    <t>A827238</t>
  </si>
  <si>
    <t>A827239</t>
  </si>
  <si>
    <t>A827246</t>
  </si>
  <si>
    <t>*Jinora</t>
  </si>
  <si>
    <t>A827245</t>
  </si>
  <si>
    <t>*Yui</t>
  </si>
  <si>
    <t>A827249</t>
  </si>
  <si>
    <t>A827258</t>
  </si>
  <si>
    <t>A827272</t>
  </si>
  <si>
    <t>*Artful Dodger</t>
  </si>
  <si>
    <t>A827266</t>
  </si>
  <si>
    <t>A827274</t>
  </si>
  <si>
    <t>*Fizzle</t>
  </si>
  <si>
    <t>A827276</t>
  </si>
  <si>
    <t>A827279</t>
  </si>
  <si>
    <t>Gusteaux</t>
  </si>
  <si>
    <t>A827280</t>
  </si>
  <si>
    <t>A827282</t>
  </si>
  <si>
    <t>A827283</t>
  </si>
  <si>
    <t>A827289</t>
  </si>
  <si>
    <t>A827284</t>
  </si>
  <si>
    <t>A827293</t>
  </si>
  <si>
    <t>A827295</t>
  </si>
  <si>
    <t>A827297</t>
  </si>
  <si>
    <t>A827298</t>
  </si>
  <si>
    <t>A283495</t>
  </si>
  <si>
    <t>A827299</t>
  </si>
  <si>
    <t>A827303</t>
  </si>
  <si>
    <t>A827300</t>
  </si>
  <si>
    <t>A827304</t>
  </si>
  <si>
    <t>A827311</t>
  </si>
  <si>
    <t>A827312</t>
  </si>
  <si>
    <t>A827315</t>
  </si>
  <si>
    <t>A827314</t>
  </si>
  <si>
    <t>A827319</t>
  </si>
  <si>
    <t>A827320</t>
  </si>
  <si>
    <t>Phin</t>
  </si>
  <si>
    <t>A827317</t>
  </si>
  <si>
    <t>A827325</t>
  </si>
  <si>
    <t>A827327</t>
  </si>
  <si>
    <t>A827326</t>
  </si>
  <si>
    <t>A827328</t>
  </si>
  <si>
    <t>A827329</t>
  </si>
  <si>
    <t>*Frijoles</t>
  </si>
  <si>
    <t>A827332</t>
  </si>
  <si>
    <t>Lilky</t>
  </si>
  <si>
    <t>A827338</t>
  </si>
  <si>
    <t>A827336</t>
  </si>
  <si>
    <t>A827340</t>
  </si>
  <si>
    <t>A827341</t>
  </si>
  <si>
    <t>A827342</t>
  </si>
  <si>
    <t>Hubbard</t>
  </si>
  <si>
    <t>A827343</t>
  </si>
  <si>
    <t>A827302</t>
  </si>
  <si>
    <t>*Tati</t>
  </si>
  <si>
    <t>A827347</t>
  </si>
  <si>
    <t>A827345</t>
  </si>
  <si>
    <t>A827357</t>
  </si>
  <si>
    <t>A827358</t>
  </si>
  <si>
    <t>A827366</t>
  </si>
  <si>
    <t>A827368</t>
  </si>
  <si>
    <t>A827371</t>
  </si>
  <si>
    <t>*Greer</t>
  </si>
  <si>
    <t>A827372</t>
  </si>
  <si>
    <t>Cream/Gold</t>
  </si>
  <si>
    <t>A827374</t>
  </si>
  <si>
    <t>A827378</t>
  </si>
  <si>
    <t>A827381</t>
  </si>
  <si>
    <t>A827385</t>
  </si>
  <si>
    <t>A827386</t>
  </si>
  <si>
    <t>A827391</t>
  </si>
  <si>
    <t>A827395</t>
  </si>
  <si>
    <t>Hyde</t>
  </si>
  <si>
    <t>A827398</t>
  </si>
  <si>
    <t>A827390</t>
  </si>
  <si>
    <t>A827405</t>
  </si>
  <si>
    <t>A827404</t>
  </si>
  <si>
    <t>A827419</t>
  </si>
  <si>
    <t>Little Sister</t>
  </si>
  <si>
    <t>A827418</t>
  </si>
  <si>
    <t>A827421</t>
  </si>
  <si>
    <t>A827422</t>
  </si>
  <si>
    <t>A827409</t>
  </si>
  <si>
    <t>A827428</t>
  </si>
  <si>
    <t>A827433</t>
  </si>
  <si>
    <t>Kevin Hart</t>
  </si>
  <si>
    <t>A827430</t>
  </si>
  <si>
    <t>*Eminem</t>
  </si>
  <si>
    <t>A827431</t>
  </si>
  <si>
    <t>*Jlo</t>
  </si>
  <si>
    <t>A827429</t>
  </si>
  <si>
    <t>A827432</t>
  </si>
  <si>
    <t>*Ed Sheeran</t>
  </si>
  <si>
    <t>A827437</t>
  </si>
  <si>
    <t>A827435</t>
  </si>
  <si>
    <t>A827438</t>
  </si>
  <si>
    <t>A827439</t>
  </si>
  <si>
    <t>*Maki</t>
  </si>
  <si>
    <t>A827441</t>
  </si>
  <si>
    <t>A827447</t>
  </si>
  <si>
    <t>A827455</t>
  </si>
  <si>
    <t>A827454</t>
  </si>
  <si>
    <t>A827453</t>
  </si>
  <si>
    <t>A827451</t>
  </si>
  <si>
    <t>A827462</t>
  </si>
  <si>
    <t>A827465</t>
  </si>
  <si>
    <t>A827464</t>
  </si>
  <si>
    <t>A827467</t>
  </si>
  <si>
    <t>A827461</t>
  </si>
  <si>
    <t>A827472</t>
  </si>
  <si>
    <t>A827474</t>
  </si>
  <si>
    <t>A827476</t>
  </si>
  <si>
    <t>*Bubble</t>
  </si>
  <si>
    <t>A827478</t>
  </si>
  <si>
    <t>A827479</t>
  </si>
  <si>
    <t>A827477</t>
  </si>
  <si>
    <t>A827481</t>
  </si>
  <si>
    <t>A827482</t>
  </si>
  <si>
    <t>A827498</t>
  </si>
  <si>
    <t>A827499</t>
  </si>
  <si>
    <t>A827505</t>
  </si>
  <si>
    <t>A827504</t>
  </si>
  <si>
    <t>A827507</t>
  </si>
  <si>
    <t>Caterina</t>
  </si>
  <si>
    <t>A827506</t>
  </si>
  <si>
    <t>A827512</t>
  </si>
  <si>
    <t>A827510</t>
  </si>
  <si>
    <t>A827517</t>
  </si>
  <si>
    <t>A827523</t>
  </si>
  <si>
    <t>A827524</t>
  </si>
  <si>
    <t>*Humberto</t>
  </si>
  <si>
    <t>A827530</t>
  </si>
  <si>
    <t>A827536</t>
  </si>
  <si>
    <t>A827548</t>
  </si>
  <si>
    <t>A827554</t>
  </si>
  <si>
    <t>A827553</t>
  </si>
  <si>
    <t>A827556</t>
  </si>
  <si>
    <t>A827560</t>
  </si>
  <si>
    <t>A827567</t>
  </si>
  <si>
    <t>A827570</t>
  </si>
  <si>
    <t>A827571</t>
  </si>
  <si>
    <t>A827581</t>
  </si>
  <si>
    <t>*Mitsuki</t>
  </si>
  <si>
    <t>A827584</t>
  </si>
  <si>
    <t>A827550</t>
  </si>
  <si>
    <t>Tigga</t>
  </si>
  <si>
    <t>A554278</t>
  </si>
  <si>
    <t>A827590</t>
  </si>
  <si>
    <t>A827609</t>
  </si>
  <si>
    <t>A827614</t>
  </si>
  <si>
    <t>A827615</t>
  </si>
  <si>
    <t>A827616</t>
  </si>
  <si>
    <t>A827617</t>
  </si>
  <si>
    <t>A827619</t>
  </si>
  <si>
    <t>A827574</t>
  </si>
  <si>
    <t>*Speedy</t>
  </si>
  <si>
    <t>Basenji/Australian Kelpie</t>
  </si>
  <si>
    <t>A827622</t>
  </si>
  <si>
    <t>A827623</t>
  </si>
  <si>
    <t>Zeno</t>
  </si>
  <si>
    <t>A827414</t>
  </si>
  <si>
    <t>A827655</t>
  </si>
  <si>
    <t>Hazard</t>
  </si>
  <si>
    <t>A827627</t>
  </si>
  <si>
    <t>A827600</t>
  </si>
  <si>
    <t>A827656</t>
  </si>
  <si>
    <t>A827657</t>
  </si>
  <si>
    <t>A827653</t>
  </si>
  <si>
    <t>A827652</t>
  </si>
  <si>
    <t>A827651</t>
  </si>
  <si>
    <t>A827660</t>
  </si>
  <si>
    <t>A827659</t>
  </si>
  <si>
    <t>A827662</t>
  </si>
  <si>
    <t>A827642</t>
  </si>
  <si>
    <t>A827643</t>
  </si>
  <si>
    <t>Joansy</t>
  </si>
  <si>
    <t>A827667</t>
  </si>
  <si>
    <t>A827417</t>
  </si>
  <si>
    <t>A827671</t>
  </si>
  <si>
    <t>A827673</t>
  </si>
  <si>
    <t>A827674</t>
  </si>
  <si>
    <t>A827680</t>
  </si>
  <si>
    <t>A825533</t>
  </si>
  <si>
    <t>A827645</t>
  </si>
  <si>
    <t>A827682</t>
  </si>
  <si>
    <t>A816475</t>
  </si>
  <si>
    <t>A827697</t>
  </si>
  <si>
    <t>A827700</t>
  </si>
  <si>
    <t>A827699</t>
  </si>
  <si>
    <t>A827705</t>
  </si>
  <si>
    <t>A827706</t>
  </si>
  <si>
    <t>A827712</t>
  </si>
  <si>
    <t>A827713</t>
  </si>
  <si>
    <t>A827715</t>
  </si>
  <si>
    <t>A826983</t>
  </si>
  <si>
    <t>A826984</t>
  </si>
  <si>
    <t>A827719</t>
  </si>
  <si>
    <t>A827739</t>
  </si>
  <si>
    <t>A827741</t>
  </si>
  <si>
    <t>A827714</t>
  </si>
  <si>
    <t>A827752</t>
  </si>
  <si>
    <t>A806718</t>
  </si>
  <si>
    <t>A816200</t>
  </si>
  <si>
    <t>A827738</t>
  </si>
  <si>
    <t>A827770</t>
  </si>
  <si>
    <t>A827771</t>
  </si>
  <si>
    <t>Kiskar</t>
  </si>
  <si>
    <t>A827768</t>
  </si>
  <si>
    <t>A827775</t>
  </si>
  <si>
    <t>A827801</t>
  </si>
  <si>
    <t>A827798</t>
  </si>
  <si>
    <t>A827791</t>
  </si>
  <si>
    <t>A827802</t>
  </si>
  <si>
    <t>Snow Bear</t>
  </si>
  <si>
    <t>A827807</t>
  </si>
  <si>
    <t>A827808</t>
  </si>
  <si>
    <t>A827818</t>
  </si>
  <si>
    <t>A827240</t>
  </si>
  <si>
    <t>Ross 8</t>
  </si>
  <si>
    <t>A827820</t>
  </si>
  <si>
    <t>A827821</t>
  </si>
  <si>
    <t>A827823</t>
  </si>
  <si>
    <t>A827824</t>
  </si>
  <si>
    <t>A827811</t>
  </si>
  <si>
    <t>A827835</t>
  </si>
  <si>
    <t>A827856</t>
  </si>
  <si>
    <t>A827857</t>
  </si>
  <si>
    <t>A827859</t>
  </si>
  <si>
    <t>A827860</t>
  </si>
  <si>
    <t>A827861</t>
  </si>
  <si>
    <t>A827866</t>
  </si>
  <si>
    <t>A827672</t>
  </si>
  <si>
    <t>A827870</t>
  </si>
  <si>
    <t>A827862</t>
  </si>
  <si>
    <t>A827875</t>
  </si>
  <si>
    <t>A827885</t>
  </si>
  <si>
    <t>A827877</t>
  </si>
  <si>
    <t>A827887</t>
  </si>
  <si>
    <t>Brown/Seal Point</t>
  </si>
  <si>
    <t>A827888</t>
  </si>
  <si>
    <t>A827897</t>
  </si>
  <si>
    <t>A827898</t>
  </si>
  <si>
    <t>A827906</t>
  </si>
  <si>
    <t>*Mr Spock</t>
  </si>
  <si>
    <t>A827910</t>
  </si>
  <si>
    <t>A827909</t>
  </si>
  <si>
    <t>A827914</t>
  </si>
  <si>
    <t>Coco Bean</t>
  </si>
  <si>
    <t>A827917</t>
  </si>
  <si>
    <t>A823661</t>
  </si>
  <si>
    <t>Apollo Buddy</t>
  </si>
  <si>
    <t>A827933</t>
  </si>
  <si>
    <t>A827867</t>
  </si>
  <si>
    <t>A827936</t>
  </si>
  <si>
    <t>A827953</t>
  </si>
  <si>
    <t>A827955</t>
  </si>
  <si>
    <t>A827954</t>
  </si>
  <si>
    <t>A827956</t>
  </si>
  <si>
    <t>A827967</t>
  </si>
  <si>
    <t>A827968</t>
  </si>
  <si>
    <t>A827973</t>
  </si>
  <si>
    <t>A827972</t>
  </si>
  <si>
    <t>A827969</t>
  </si>
  <si>
    <t>A827976</t>
  </si>
  <si>
    <t>A827986</t>
  </si>
  <si>
    <t>A827987</t>
  </si>
  <si>
    <t>A827989</t>
  </si>
  <si>
    <t>Shih Tzu/French Bulldog</t>
  </si>
  <si>
    <t>A827998</t>
  </si>
  <si>
    <t>A827997</t>
  </si>
  <si>
    <t>A828016</t>
  </si>
  <si>
    <t>A828014</t>
  </si>
  <si>
    <t>A828015</t>
  </si>
  <si>
    <t>A828018</t>
  </si>
  <si>
    <t>A827990</t>
  </si>
  <si>
    <t>German Shorthair Pointer/American Pit Bull Terrier</t>
  </si>
  <si>
    <t>Liver/Blue</t>
  </si>
  <si>
    <t>A827992</t>
  </si>
  <si>
    <t>A828017</t>
  </si>
  <si>
    <t>A828023</t>
  </si>
  <si>
    <t>A828022</t>
  </si>
  <si>
    <t>A828026</t>
  </si>
  <si>
    <t>A828021</t>
  </si>
  <si>
    <t>Hax</t>
  </si>
  <si>
    <t>A828027</t>
  </si>
  <si>
    <t>A828030</t>
  </si>
  <si>
    <t>A828035</t>
  </si>
  <si>
    <t>A828034</t>
  </si>
  <si>
    <t>Xanthippe</t>
  </si>
  <si>
    <t>A828042</t>
  </si>
  <si>
    <t>A828037</t>
  </si>
  <si>
    <t>A828036</t>
  </si>
  <si>
    <t>A828041</t>
  </si>
  <si>
    <t>A828038</t>
  </si>
  <si>
    <t>A828043</t>
  </si>
  <si>
    <t>A828044</t>
  </si>
  <si>
    <t>A828040</t>
  </si>
  <si>
    <t>A828039</t>
  </si>
  <si>
    <t>*Hamtaro</t>
  </si>
  <si>
    <t>A828047</t>
  </si>
  <si>
    <t>A828048</t>
  </si>
  <si>
    <t>A828057</t>
  </si>
  <si>
    <t>A828052</t>
  </si>
  <si>
    <t>A828053</t>
  </si>
  <si>
    <t>A828056</t>
  </si>
  <si>
    <t>A828054</t>
  </si>
  <si>
    <t>A828055</t>
  </si>
  <si>
    <t>A828051</t>
  </si>
  <si>
    <t>A777512</t>
  </si>
  <si>
    <t>A828068</t>
  </si>
  <si>
    <t>A828065</t>
  </si>
  <si>
    <t>A828070</t>
  </si>
  <si>
    <t>A828063</t>
  </si>
  <si>
    <t>A828061</t>
  </si>
  <si>
    <t>A828067</t>
  </si>
  <si>
    <t>A828066</t>
  </si>
  <si>
    <t>A828072</t>
  </si>
  <si>
    <t>A828073</t>
  </si>
  <si>
    <t>A828075</t>
  </si>
  <si>
    <t>A828076</t>
  </si>
  <si>
    <t>A828082</t>
  </si>
  <si>
    <t>A828090</t>
  </si>
  <si>
    <t>A828089</t>
  </si>
  <si>
    <t>A828091</t>
  </si>
  <si>
    <t>A828092</t>
  </si>
  <si>
    <t>A828098</t>
  </si>
  <si>
    <t>A828102</t>
  </si>
  <si>
    <t>A828107</t>
  </si>
  <si>
    <t>A828106</t>
  </si>
  <si>
    <t>A828109</t>
  </si>
  <si>
    <t>A828113</t>
  </si>
  <si>
    <t>A828111</t>
  </si>
  <si>
    <t>A828112</t>
  </si>
  <si>
    <t>Sunni Hope</t>
  </si>
  <si>
    <t>A828116</t>
  </si>
  <si>
    <t>A828117</t>
  </si>
  <si>
    <t>*Icee</t>
  </si>
  <si>
    <t>A828100</t>
  </si>
  <si>
    <t>Neme</t>
  </si>
  <si>
    <t>A828124</t>
  </si>
  <si>
    <t>A827800</t>
  </si>
  <si>
    <t>A827799</t>
  </si>
  <si>
    <t>A828125</t>
  </si>
  <si>
    <t>Polvoron</t>
  </si>
  <si>
    <t>A828129</t>
  </si>
  <si>
    <t>A828139</t>
  </si>
  <si>
    <t>A828131</t>
  </si>
  <si>
    <t>A828132</t>
  </si>
  <si>
    <t>A828152</t>
  </si>
  <si>
    <t>A828147</t>
  </si>
  <si>
    <t>A828153</t>
  </si>
  <si>
    <t>Mamita</t>
  </si>
  <si>
    <t>A828157</t>
  </si>
  <si>
    <t>A828158</t>
  </si>
  <si>
    <t>A828160</t>
  </si>
  <si>
    <t>A828165</t>
  </si>
  <si>
    <t>A828169</t>
  </si>
  <si>
    <t>A828176</t>
  </si>
  <si>
    <t>A828172</t>
  </si>
  <si>
    <t>A828179</t>
  </si>
  <si>
    <t>A828187</t>
  </si>
  <si>
    <t>A828191</t>
  </si>
  <si>
    <t>A828199</t>
  </si>
  <si>
    <t>A828203</t>
  </si>
  <si>
    <t>A828206</t>
  </si>
  <si>
    <t>A828222</t>
  </si>
  <si>
    <t>A828220</t>
  </si>
  <si>
    <t>*Pika</t>
  </si>
  <si>
    <t>A828217</t>
  </si>
  <si>
    <t>A828218</t>
  </si>
  <si>
    <t>*Mirrors</t>
  </si>
  <si>
    <t>A828221</t>
  </si>
  <si>
    <t>A828224</t>
  </si>
  <si>
    <t>A828225</t>
  </si>
  <si>
    <t>A828214</t>
  </si>
  <si>
    <t>A828216</t>
  </si>
  <si>
    <t>A828227</t>
  </si>
  <si>
    <t>Bluboy</t>
  </si>
  <si>
    <t>A828228</t>
  </si>
  <si>
    <t>A828229</t>
  </si>
  <si>
    <t>A828230</t>
  </si>
  <si>
    <t>A828240</t>
  </si>
  <si>
    <t>A828234</t>
  </si>
  <si>
    <t>Baltas</t>
  </si>
  <si>
    <t>A828235</t>
  </si>
  <si>
    <t>A828241</t>
  </si>
  <si>
    <t>A828244</t>
  </si>
  <si>
    <t>A692724</t>
  </si>
  <si>
    <t>A828248</t>
  </si>
  <si>
    <t>A828295</t>
  </si>
  <si>
    <t>A828254</t>
  </si>
  <si>
    <t>A828255</t>
  </si>
  <si>
    <t>*Lady Tremaine</t>
  </si>
  <si>
    <t>A828256</t>
  </si>
  <si>
    <t>A828257</t>
  </si>
  <si>
    <t>A828272</t>
  </si>
  <si>
    <t>A828275</t>
  </si>
  <si>
    <t>A770224</t>
  </si>
  <si>
    <t>A828274</t>
  </si>
  <si>
    <t>A828286</t>
  </si>
  <si>
    <t>A828288</t>
  </si>
  <si>
    <t>A828280</t>
  </si>
  <si>
    <t>A828291</t>
  </si>
  <si>
    <t>A828292</t>
  </si>
  <si>
    <t>A828293</t>
  </si>
  <si>
    <t>A828294</t>
  </si>
  <si>
    <t>A828296</t>
  </si>
  <si>
    <t>A828301</t>
  </si>
  <si>
    <t>A828302</t>
  </si>
  <si>
    <t>A828312</t>
  </si>
  <si>
    <t>A828322</t>
  </si>
  <si>
    <t>A828321</t>
  </si>
  <si>
    <t>A828325</t>
  </si>
  <si>
    <t>Sissie</t>
  </si>
  <si>
    <t>A828315</t>
  </si>
  <si>
    <t>A828320</t>
  </si>
  <si>
    <t>A828318</t>
  </si>
  <si>
    <t>A828319</t>
  </si>
  <si>
    <t>A828317</t>
  </si>
  <si>
    <t>A828331</t>
  </si>
  <si>
    <t>A828329</t>
  </si>
  <si>
    <t>A828307</t>
  </si>
  <si>
    <t>A828341</t>
  </si>
  <si>
    <t>A828365</t>
  </si>
  <si>
    <t>A828347</t>
  </si>
  <si>
    <t>A828354</t>
  </si>
  <si>
    <t>A828346</t>
  </si>
  <si>
    <t>A828356</t>
  </si>
  <si>
    <t>A828351</t>
  </si>
  <si>
    <t>A828362</t>
  </si>
  <si>
    <t>A828335</t>
  </si>
  <si>
    <t>A828368</t>
  </si>
  <si>
    <t>A828379</t>
  </si>
  <si>
    <t>A828385</t>
  </si>
  <si>
    <t>A828382</t>
  </si>
  <si>
    <t>A828393</t>
  </si>
  <si>
    <t>*Gregolas</t>
  </si>
  <si>
    <t>A828398</t>
  </si>
  <si>
    <t>A828397</t>
  </si>
  <si>
    <t>A828404</t>
  </si>
  <si>
    <t>A828408</t>
  </si>
  <si>
    <t>A828413</t>
  </si>
  <si>
    <t>A828420</t>
  </si>
  <si>
    <t>*Lesley</t>
  </si>
  <si>
    <t>A828421</t>
  </si>
  <si>
    <t>A828422</t>
  </si>
  <si>
    <t>A828429</t>
  </si>
  <si>
    <t>A828439</t>
  </si>
  <si>
    <t>A828435</t>
  </si>
  <si>
    <t>A828436</t>
  </si>
  <si>
    <t>A828399</t>
  </si>
  <si>
    <t>A828445</t>
  </si>
  <si>
    <t>A828431</t>
  </si>
  <si>
    <t>A828428</t>
  </si>
  <si>
    <t>A828450</t>
  </si>
  <si>
    <t>A828449</t>
  </si>
  <si>
    <t>A828456</t>
  </si>
  <si>
    <t>A828455</t>
  </si>
  <si>
    <t>A828460</t>
  </si>
  <si>
    <t>A828463</t>
  </si>
  <si>
    <t>Ej</t>
  </si>
  <si>
    <t>A828464</t>
  </si>
  <si>
    <t>A828465</t>
  </si>
  <si>
    <t>A828466</t>
  </si>
  <si>
    <t>A828472</t>
  </si>
  <si>
    <t>A828473</t>
  </si>
  <si>
    <t>A828476</t>
  </si>
  <si>
    <t>A828484</t>
  </si>
  <si>
    <t>A828485</t>
  </si>
  <si>
    <t>A828483</t>
  </si>
  <si>
    <t>A828492</t>
  </si>
  <si>
    <t>A828503</t>
  </si>
  <si>
    <t>A828506</t>
  </si>
  <si>
    <t>A828507</t>
  </si>
  <si>
    <t>A828509</t>
  </si>
  <si>
    <t>A828514</t>
  </si>
  <si>
    <t>A828521</t>
  </si>
  <si>
    <t>A828520</t>
  </si>
  <si>
    <t>A828526</t>
  </si>
  <si>
    <t>A828530</t>
  </si>
  <si>
    <t>*Siegfried</t>
  </si>
  <si>
    <t>A828531</t>
  </si>
  <si>
    <t>A826200</t>
  </si>
  <si>
    <t>Nahla Rae</t>
  </si>
  <si>
    <t>A828525</t>
  </si>
  <si>
    <t>A828519</t>
  </si>
  <si>
    <t>*Rylee</t>
  </si>
  <si>
    <t>A828532</t>
  </si>
  <si>
    <t>A828538</t>
  </si>
  <si>
    <t>A828542</t>
  </si>
  <si>
    <t>A828545</t>
  </si>
  <si>
    <t>A828543</t>
  </si>
  <si>
    <t>A828546</t>
  </si>
  <si>
    <t>A828547</t>
  </si>
  <si>
    <t>A828559</t>
  </si>
  <si>
    <t>A828558</t>
  </si>
  <si>
    <t>A828560</t>
  </si>
  <si>
    <t>A828561</t>
  </si>
  <si>
    <t>A828564</t>
  </si>
  <si>
    <t>A828571</t>
  </si>
  <si>
    <t>A828570</t>
  </si>
  <si>
    <t>A828511</t>
  </si>
  <si>
    <t>Coelho</t>
  </si>
  <si>
    <t>A828575</t>
  </si>
  <si>
    <t>A828568</t>
  </si>
  <si>
    <t>Bg</t>
  </si>
  <si>
    <t>A828576</t>
  </si>
  <si>
    <t>A828578</t>
  </si>
  <si>
    <t>A828581</t>
  </si>
  <si>
    <t>A828584</t>
  </si>
  <si>
    <t>A828632</t>
  </si>
  <si>
    <t>A828590</t>
  </si>
  <si>
    <t>A828599</t>
  </si>
  <si>
    <t>A828197</t>
  </si>
  <si>
    <t>*Yugo</t>
  </si>
  <si>
    <t>A828600</t>
  </si>
  <si>
    <t>A828603</t>
  </si>
  <si>
    <t>A828606</t>
  </si>
  <si>
    <t>A828602</t>
  </si>
  <si>
    <t>A828605</t>
  </si>
  <si>
    <t>A828604</t>
  </si>
  <si>
    <t>A828601</t>
  </si>
  <si>
    <t>A828609</t>
  </si>
  <si>
    <t>A827876</t>
  </si>
  <si>
    <t>A828608</t>
  </si>
  <si>
    <t>A828611</t>
  </si>
  <si>
    <t>A828612</t>
  </si>
  <si>
    <t>A828615</t>
  </si>
  <si>
    <t>A828610</t>
  </si>
  <si>
    <t>A828617</t>
  </si>
  <si>
    <t>A828618</t>
  </si>
  <si>
    <t>A828623</t>
  </si>
  <si>
    <t>A828640</t>
  </si>
  <si>
    <t>A828641</t>
  </si>
  <si>
    <t>*Capella</t>
  </si>
  <si>
    <t>A828648</t>
  </si>
  <si>
    <t>A828649</t>
  </si>
  <si>
    <t>A828651</t>
  </si>
  <si>
    <t>A828653</t>
  </si>
  <si>
    <t>A828646</t>
  </si>
  <si>
    <t>A828647</t>
  </si>
  <si>
    <t>A828655</t>
  </si>
  <si>
    <t>A828662</t>
  </si>
  <si>
    <t>A828669</t>
  </si>
  <si>
    <t>A828675</t>
  </si>
  <si>
    <t>A828678</t>
  </si>
  <si>
    <t>A828677</t>
  </si>
  <si>
    <t>A828628</t>
  </si>
  <si>
    <t>A828679</t>
  </si>
  <si>
    <t>A828684</t>
  </si>
  <si>
    <t>A828685</t>
  </si>
  <si>
    <t>A828689</t>
  </si>
  <si>
    <t>A828691</t>
  </si>
  <si>
    <t>A828692</t>
  </si>
  <si>
    <t>A828704</t>
  </si>
  <si>
    <t>A828701</t>
  </si>
  <si>
    <t>A828700</t>
  </si>
  <si>
    <t>A828702</t>
  </si>
  <si>
    <t>A828706</t>
  </si>
  <si>
    <t>*Belvidere</t>
  </si>
  <si>
    <t>A828709</t>
  </si>
  <si>
    <t>A828711</t>
  </si>
  <si>
    <t>A828718</t>
  </si>
  <si>
    <t>A828719</t>
  </si>
  <si>
    <t>A828720</t>
  </si>
  <si>
    <t>A828722</t>
  </si>
  <si>
    <t>A828721</t>
  </si>
  <si>
    <t>A828729</t>
  </si>
  <si>
    <t>Ris</t>
  </si>
  <si>
    <t>A828730</t>
  </si>
  <si>
    <t>A828732</t>
  </si>
  <si>
    <t>*Dilly Bar</t>
  </si>
  <si>
    <t>Labrador Retriever/Bull Terrier Miniature</t>
  </si>
  <si>
    <t>A828743</t>
  </si>
  <si>
    <t>A828744</t>
  </si>
  <si>
    <t>A828749</t>
  </si>
  <si>
    <t>A828748</t>
  </si>
  <si>
    <t>A828750</t>
  </si>
  <si>
    <t>A828746</t>
  </si>
  <si>
    <t>A828758</t>
  </si>
  <si>
    <t>A828759</t>
  </si>
  <si>
    <t>A828760</t>
  </si>
  <si>
    <t>A828668</t>
  </si>
  <si>
    <t>A828767</t>
  </si>
  <si>
    <t>A828774</t>
  </si>
  <si>
    <t>A828781</t>
  </si>
  <si>
    <t>A748321</t>
  </si>
  <si>
    <t>A828782</t>
  </si>
  <si>
    <t>A828788</t>
  </si>
  <si>
    <t>A828742</t>
  </si>
  <si>
    <t>A828790</t>
  </si>
  <si>
    <t>A828793</t>
  </si>
  <si>
    <t>*Dormouse</t>
  </si>
  <si>
    <t>A828794</t>
  </si>
  <si>
    <t>A828796</t>
  </si>
  <si>
    <t>*Scrabble</t>
  </si>
  <si>
    <t>A828799</t>
  </si>
  <si>
    <t>A828804</t>
  </si>
  <si>
    <t>Taurasi</t>
  </si>
  <si>
    <t>A791680</t>
  </si>
  <si>
    <t>A828805</t>
  </si>
  <si>
    <t>A828816</t>
  </si>
  <si>
    <t>A828810</t>
  </si>
  <si>
    <t>Chihuahua Shorthair/American Staffordshire Terrier</t>
  </si>
  <si>
    <t>A828795</t>
  </si>
  <si>
    <t>A828817</t>
  </si>
  <si>
    <t>*Topanga</t>
  </si>
  <si>
    <t>A828821</t>
  </si>
  <si>
    <t>A828827</t>
  </si>
  <si>
    <t>A828828</t>
  </si>
  <si>
    <t>A828825</t>
  </si>
  <si>
    <t>A828824</t>
  </si>
  <si>
    <t>A828826</t>
  </si>
  <si>
    <t>A828822</t>
  </si>
  <si>
    <t>A828830</t>
  </si>
  <si>
    <t>A828833</t>
  </si>
  <si>
    <t>A828832</t>
  </si>
  <si>
    <t>*Baby Fluffers</t>
  </si>
  <si>
    <t>A828834</t>
  </si>
  <si>
    <t>A828835</t>
  </si>
  <si>
    <t>A828836</t>
  </si>
  <si>
    <t>A828840</t>
  </si>
  <si>
    <t>A828838</t>
  </si>
  <si>
    <t>A828839</t>
  </si>
  <si>
    <t>A828837</t>
  </si>
  <si>
    <t>A828842</t>
  </si>
  <si>
    <t>A828845</t>
  </si>
  <si>
    <t>A828846</t>
  </si>
  <si>
    <t>A828848</t>
  </si>
  <si>
    <t>A828849</t>
  </si>
  <si>
    <t>A828850</t>
  </si>
  <si>
    <t>A828854</t>
  </si>
  <si>
    <t>Tobin</t>
  </si>
  <si>
    <t>A828852</t>
  </si>
  <si>
    <t>Rena</t>
  </si>
  <si>
    <t>A828855</t>
  </si>
  <si>
    <t>A828853</t>
  </si>
  <si>
    <t>A828856</t>
  </si>
  <si>
    <t>A828857</t>
  </si>
  <si>
    <t>A828862</t>
  </si>
  <si>
    <t>A828865</t>
  </si>
  <si>
    <t>A828859</t>
  </si>
  <si>
    <t>A828866</t>
  </si>
  <si>
    <t>A828874</t>
  </si>
  <si>
    <t>A828873</t>
  </si>
  <si>
    <t>A828875</t>
  </si>
  <si>
    <t>A828879</t>
  </si>
  <si>
    <t>A828880</t>
  </si>
  <si>
    <t>A828887</t>
  </si>
  <si>
    <t>A828889</t>
  </si>
  <si>
    <t>A828891</t>
  </si>
  <si>
    <t>A828892</t>
  </si>
  <si>
    <t>*Chaps</t>
  </si>
  <si>
    <t>A828894</t>
  </si>
  <si>
    <t>A828897</t>
  </si>
  <si>
    <t>A828896</t>
  </si>
  <si>
    <t>A828895</t>
  </si>
  <si>
    <t>A826805</t>
  </si>
  <si>
    <t>A815842</t>
  </si>
  <si>
    <t>A828904</t>
  </si>
  <si>
    <t>A828808</t>
  </si>
  <si>
    <t>A828900</t>
  </si>
  <si>
    <t>A828905</t>
  </si>
  <si>
    <t>A828907</t>
  </si>
  <si>
    <t>Melbourne</t>
  </si>
  <si>
    <t>A828910</t>
  </si>
  <si>
    <t>A828912</t>
  </si>
  <si>
    <t>A828913</t>
  </si>
  <si>
    <t>A828928</t>
  </si>
  <si>
    <t>A828927</t>
  </si>
  <si>
    <t>A828876</t>
  </si>
  <si>
    <t>A828903</t>
  </si>
  <si>
    <t>A828902</t>
  </si>
  <si>
    <t>A828936</t>
  </si>
  <si>
    <t>A828940</t>
  </si>
  <si>
    <t>A828938</t>
  </si>
  <si>
    <t>A828942</t>
  </si>
  <si>
    <t>A828943</t>
  </si>
  <si>
    <t>Rat Terrier/Basset Hound</t>
  </si>
  <si>
    <t>A828944</t>
  </si>
  <si>
    <t>A828908</t>
  </si>
  <si>
    <t>A828945</t>
  </si>
  <si>
    <t>A828948</t>
  </si>
  <si>
    <t>A828949</t>
  </si>
  <si>
    <t>A828950</t>
  </si>
  <si>
    <t>A828965</t>
  </si>
  <si>
    <t>A828968</t>
  </si>
  <si>
    <t>A828974</t>
  </si>
  <si>
    <t>A828979</t>
  </si>
  <si>
    <t>A828986</t>
  </si>
  <si>
    <t>A828997</t>
  </si>
  <si>
    <t>A829001</t>
  </si>
  <si>
    <t>A829009</t>
  </si>
  <si>
    <t>A829014</t>
  </si>
  <si>
    <t>A829023</t>
  </si>
  <si>
    <t>Fidget</t>
  </si>
  <si>
    <t>A829025</t>
  </si>
  <si>
    <t>A829022</t>
  </si>
  <si>
    <t>A829040</t>
  </si>
  <si>
    <t>A829049</t>
  </si>
  <si>
    <t>A829046</t>
  </si>
  <si>
    <t>A829050</t>
  </si>
  <si>
    <t>A829024</t>
  </si>
  <si>
    <t>A829064</t>
  </si>
  <si>
    <t>A829067</t>
  </si>
  <si>
    <t>Ika</t>
  </si>
  <si>
    <t>A829066</t>
  </si>
  <si>
    <t>A829056</t>
  </si>
  <si>
    <t>*Baby Bean</t>
  </si>
  <si>
    <t>A829065</t>
  </si>
  <si>
    <t>A829070</t>
  </si>
  <si>
    <t>*Jumanji</t>
  </si>
  <si>
    <t>A611647</t>
  </si>
  <si>
    <t>A829074</t>
  </si>
  <si>
    <t>A829078</t>
  </si>
  <si>
    <t>A829088</t>
  </si>
  <si>
    <t>A829116</t>
  </si>
  <si>
    <t>A829115</t>
  </si>
  <si>
    <t>A829112</t>
  </si>
  <si>
    <t>A829113</t>
  </si>
  <si>
    <t>A829119</t>
  </si>
  <si>
    <t>A829117</t>
  </si>
  <si>
    <t>A829118</t>
  </si>
  <si>
    <t>A829095</t>
  </si>
  <si>
    <t>A829096</t>
  </si>
  <si>
    <t>A829107</t>
  </si>
  <si>
    <t>Snowey</t>
  </si>
  <si>
    <t>A828890</t>
  </si>
  <si>
    <t>A828893</t>
  </si>
  <si>
    <t>A829109</t>
  </si>
  <si>
    <t>A829121</t>
  </si>
  <si>
    <t>A829127</t>
  </si>
  <si>
    <t>A829131</t>
  </si>
  <si>
    <t>A829136</t>
  </si>
  <si>
    <t>A829137</t>
  </si>
  <si>
    <t>Bonaparte Ii</t>
  </si>
  <si>
    <t>Gray Tabby/Brown</t>
  </si>
  <si>
    <t>A829138</t>
  </si>
  <si>
    <t>A829140</t>
  </si>
  <si>
    <t>A829146</t>
  </si>
  <si>
    <t>*Inka</t>
  </si>
  <si>
    <t>A829149</t>
  </si>
  <si>
    <t>A829154</t>
  </si>
  <si>
    <t>A829170</t>
  </si>
  <si>
    <t>A829171</t>
  </si>
  <si>
    <t>A829183</t>
  </si>
  <si>
    <t>A829186</t>
  </si>
  <si>
    <t>A829191</t>
  </si>
  <si>
    <t>A829190</t>
  </si>
  <si>
    <t>Thorin</t>
  </si>
  <si>
    <t>A829194</t>
  </si>
  <si>
    <t>A829195</t>
  </si>
  <si>
    <t>A820419</t>
  </si>
  <si>
    <t>Trimee</t>
  </si>
  <si>
    <t>A829201</t>
  </si>
  <si>
    <t>A829206</t>
  </si>
  <si>
    <t>A829212</t>
  </si>
  <si>
    <t>A829213</t>
  </si>
  <si>
    <t>A829219</t>
  </si>
  <si>
    <t>A829220</t>
  </si>
  <si>
    <t>A829221</t>
  </si>
  <si>
    <t>A829234</t>
  </si>
  <si>
    <t>American Foxhound/Pit Bull</t>
  </si>
  <si>
    <t>A829232</t>
  </si>
  <si>
    <t>Auna</t>
  </si>
  <si>
    <t>A829231</t>
  </si>
  <si>
    <t>A829236</t>
  </si>
  <si>
    <t>A829215</t>
  </si>
  <si>
    <t>A828994</t>
  </si>
  <si>
    <t>A829120</t>
  </si>
  <si>
    <t>A828745</t>
  </si>
  <si>
    <t>A829256</t>
  </si>
  <si>
    <t>A829260</t>
  </si>
  <si>
    <t>A829266</t>
  </si>
  <si>
    <t>A829293</t>
  </si>
  <si>
    <t>Brown Brindle/Black Brindle</t>
  </si>
  <si>
    <t>A829298</t>
  </si>
  <si>
    <t>A829309</t>
  </si>
  <si>
    <t>A829314</t>
  </si>
  <si>
    <t>A829319</t>
  </si>
  <si>
    <t>A829320</t>
  </si>
  <si>
    <t>A829329</t>
  </si>
  <si>
    <t>A829336</t>
  </si>
  <si>
    <t>A829346</t>
  </si>
  <si>
    <t>A828971</t>
  </si>
  <si>
    <t>A828970</t>
  </si>
  <si>
    <t>A829357</t>
  </si>
  <si>
    <t>A829359</t>
  </si>
  <si>
    <t>A829366</t>
  </si>
  <si>
    <t>A829368</t>
  </si>
  <si>
    <t>A829369</t>
  </si>
  <si>
    <t>Shrimp</t>
  </si>
  <si>
    <t>A829378</t>
  </si>
  <si>
    <t>A829381</t>
  </si>
  <si>
    <t>A829382</t>
  </si>
  <si>
    <t>A829383</t>
  </si>
  <si>
    <t>A829385</t>
  </si>
  <si>
    <t>A829384</t>
  </si>
  <si>
    <t>A829386</t>
  </si>
  <si>
    <t>A829403</t>
  </si>
  <si>
    <t>A829390</t>
  </si>
  <si>
    <t>Kheko</t>
  </si>
  <si>
    <t>A829337</t>
  </si>
  <si>
    <t>A829391</t>
  </si>
  <si>
    <t>A829399</t>
  </si>
  <si>
    <t>Akhkshi</t>
  </si>
  <si>
    <t>A829400</t>
  </si>
  <si>
    <t>A829405</t>
  </si>
  <si>
    <t>A821582</t>
  </si>
  <si>
    <t>Enzone</t>
  </si>
  <si>
    <t>A829408</t>
  </si>
  <si>
    <t>A829425</t>
  </si>
  <si>
    <t>A829428</t>
  </si>
  <si>
    <t>A829334</t>
  </si>
  <si>
    <t>A829436</t>
  </si>
  <si>
    <t>A829437</t>
  </si>
  <si>
    <t>A829431</t>
  </si>
  <si>
    <t>A829440</t>
  </si>
  <si>
    <t>A829417</t>
  </si>
  <si>
    <t>*Elsie Otter</t>
  </si>
  <si>
    <t>A823115</t>
  </si>
  <si>
    <t>A829446</t>
  </si>
  <si>
    <t>A829445</t>
  </si>
  <si>
    <t>A829458</t>
  </si>
  <si>
    <t>A829466</t>
  </si>
  <si>
    <t>A829476</t>
  </si>
  <si>
    <t>Marcia</t>
  </si>
  <si>
    <t>A829474</t>
  </si>
  <si>
    <t>Jan</t>
  </si>
  <si>
    <t>A829478</t>
  </si>
  <si>
    <t>A829473</t>
  </si>
  <si>
    <t>A829475</t>
  </si>
  <si>
    <t>A829477</t>
  </si>
  <si>
    <t>A829467</t>
  </si>
  <si>
    <t>A829468</t>
  </si>
  <si>
    <t>*Amyl</t>
  </si>
  <si>
    <t>Chesa Bay Retr/German Shepherd</t>
  </si>
  <si>
    <t>A829469</t>
  </si>
  <si>
    <t>A829470</t>
  </si>
  <si>
    <t>A829485</t>
  </si>
  <si>
    <t>*Memphis Eve</t>
  </si>
  <si>
    <t>A829483</t>
  </si>
  <si>
    <t>A829487</t>
  </si>
  <si>
    <t>Stuart Little</t>
  </si>
  <si>
    <t>A829488</t>
  </si>
  <si>
    <t>A829498</t>
  </si>
  <si>
    <t>A829501</t>
  </si>
  <si>
    <t>A829504</t>
  </si>
  <si>
    <t>*Doolittle</t>
  </si>
  <si>
    <t>A829515</t>
  </si>
  <si>
    <t>*Cady Herron</t>
  </si>
  <si>
    <t>A829516</t>
  </si>
  <si>
    <t>*Sopapilla</t>
  </si>
  <si>
    <t>A829514</t>
  </si>
  <si>
    <t>A829513</t>
  </si>
  <si>
    <t>A829517</t>
  </si>
  <si>
    <t>A829541</t>
  </si>
  <si>
    <t>A829552</t>
  </si>
  <si>
    <t>A825423</t>
  </si>
  <si>
    <t>Chihuahua Longhair/Chow Chow</t>
  </si>
  <si>
    <t>A829556</t>
  </si>
  <si>
    <t>A829561</t>
  </si>
  <si>
    <t>A829565</t>
  </si>
  <si>
    <t>A829553</t>
  </si>
  <si>
    <t>A829571</t>
  </si>
  <si>
    <t>A829611</t>
  </si>
  <si>
    <t>A829616</t>
  </si>
  <si>
    <t>A829870</t>
  </si>
  <si>
    <t>A829871</t>
  </si>
  <si>
    <t>A829630</t>
  </si>
  <si>
    <t>A829629</t>
  </si>
  <si>
    <t>A829642</t>
  </si>
  <si>
    <t>Rishi Bear</t>
  </si>
  <si>
    <t>A829643</t>
  </si>
  <si>
    <t>*Frostie</t>
  </si>
  <si>
    <t>A829659</t>
  </si>
  <si>
    <t>*Riot</t>
  </si>
  <si>
    <t>A829660</t>
  </si>
  <si>
    <t>A829672</t>
  </si>
  <si>
    <t>A829669</t>
  </si>
  <si>
    <t>A829676</t>
  </si>
  <si>
    <t>*Sonja</t>
  </si>
  <si>
    <t>A829685</t>
  </si>
  <si>
    <t>A829684</t>
  </si>
  <si>
    <t>A829694</t>
  </si>
  <si>
    <t>A829702</t>
  </si>
  <si>
    <t>A829701</t>
  </si>
  <si>
    <t>A829713</t>
  </si>
  <si>
    <t>A829721</t>
  </si>
  <si>
    <t>A829736</t>
  </si>
  <si>
    <t>A829738</t>
  </si>
  <si>
    <t>A829747</t>
  </si>
  <si>
    <t>A829743</t>
  </si>
  <si>
    <t>Tator Tot Aka: "Mr T"</t>
  </si>
  <si>
    <t>A612986</t>
  </si>
  <si>
    <t>A829776</t>
  </si>
  <si>
    <t>A829777</t>
  </si>
  <si>
    <t>A829780</t>
  </si>
  <si>
    <t>A829782</t>
  </si>
  <si>
    <t>A829788</t>
  </si>
  <si>
    <t>A829790</t>
  </si>
  <si>
    <t>A829792</t>
  </si>
  <si>
    <t>A829797</t>
  </si>
  <si>
    <t>A829800</t>
  </si>
  <si>
    <t>A829802</t>
  </si>
  <si>
    <t>A829817</t>
  </si>
  <si>
    <t>A829816</t>
  </si>
  <si>
    <t>A829826</t>
  </si>
  <si>
    <t>A829833</t>
  </si>
  <si>
    <t>Mr Tom</t>
  </si>
  <si>
    <t>A829837</t>
  </si>
  <si>
    <t>A829840</t>
  </si>
  <si>
    <t>A829832</t>
  </si>
  <si>
    <t>A829847</t>
  </si>
  <si>
    <t>Kitty Kitty Catahoula</t>
  </si>
  <si>
    <t>A829849</t>
  </si>
  <si>
    <t>A829850</t>
  </si>
  <si>
    <t>A829860</t>
  </si>
  <si>
    <t>A829862</t>
  </si>
  <si>
    <t>Erick</t>
  </si>
  <si>
    <t>A829864</t>
  </si>
  <si>
    <t>Dead - 88</t>
  </si>
  <si>
    <t>A829863</t>
  </si>
  <si>
    <t>Alive - 15</t>
  </si>
  <si>
    <t>A829865</t>
  </si>
  <si>
    <t>Sailorboy</t>
  </si>
  <si>
    <t>A829884</t>
  </si>
  <si>
    <t>Alive - 1</t>
  </si>
  <si>
    <t>A829885</t>
  </si>
  <si>
    <t>Dead - 9</t>
  </si>
  <si>
    <t>A829888</t>
  </si>
  <si>
    <t>A829889</t>
  </si>
  <si>
    <t>A829868</t>
  </si>
  <si>
    <t>A829892</t>
  </si>
  <si>
    <t>A829897</t>
  </si>
  <si>
    <t>Alive</t>
  </si>
  <si>
    <t>A829896</t>
  </si>
  <si>
    <t>Dead</t>
  </si>
  <si>
    <t>A829882</t>
  </si>
  <si>
    <t>A829899</t>
  </si>
  <si>
    <t>A829904</t>
  </si>
  <si>
    <t>A829921</t>
  </si>
  <si>
    <t>Hippocampus</t>
  </si>
  <si>
    <t>A829930</t>
  </si>
  <si>
    <t>Border Collie/Collie Rough</t>
  </si>
  <si>
    <t>A829929</t>
  </si>
  <si>
    <t>Bicky</t>
  </si>
  <si>
    <t>A829946</t>
  </si>
  <si>
    <t>A829949</t>
  </si>
  <si>
    <t>A829947</t>
  </si>
  <si>
    <t>A829953</t>
  </si>
  <si>
    <t>A829957</t>
  </si>
  <si>
    <t>A829965</t>
  </si>
  <si>
    <t>A829962</t>
  </si>
  <si>
    <t>1-Alive</t>
  </si>
  <si>
    <t>A829964</t>
  </si>
  <si>
    <t>A829977</t>
  </si>
  <si>
    <t>A829985</t>
  </si>
  <si>
    <t>A829987</t>
  </si>
  <si>
    <t>A829991</t>
  </si>
  <si>
    <t>A829992</t>
  </si>
  <si>
    <t>Smooth Fox Terrier/French Bulldog</t>
  </si>
  <si>
    <t>A830034</t>
  </si>
  <si>
    <t>A830080</t>
  </si>
  <si>
    <t>A830103</t>
  </si>
  <si>
    <t>A830112</t>
  </si>
  <si>
    <t>A830108</t>
  </si>
  <si>
    <t>A830114</t>
  </si>
  <si>
    <t>A824323</t>
  </si>
  <si>
    <t>A830138</t>
  </si>
  <si>
    <t>A830156</t>
  </si>
  <si>
    <t>A830164</t>
  </si>
  <si>
    <t>Sum of Count</t>
  </si>
  <si>
    <t>Column Labels</t>
  </si>
  <si>
    <t>Row Labels</t>
  </si>
  <si>
    <t>Grand Total</t>
  </si>
  <si>
    <t>Intake Date (Year)</t>
  </si>
  <si>
    <t>All</t>
  </si>
  <si>
    <t>Intake Date (Quarter)</t>
  </si>
  <si>
    <t>Count of Sex upon Intake</t>
  </si>
  <si>
    <t>Intact</t>
  </si>
  <si>
    <t>Median of Length of Stay</t>
  </si>
  <si>
    <t>2013</t>
  </si>
  <si>
    <t>2014</t>
  </si>
  <si>
    <t>2015</t>
  </si>
  <si>
    <t>2016</t>
  </si>
  <si>
    <t>2017</t>
  </si>
  <si>
    <t>2018</t>
  </si>
  <si>
    <t>2019</t>
  </si>
  <si>
    <t>2020</t>
  </si>
  <si>
    <t>2021</t>
  </si>
  <si>
    <t>Intake Year</t>
  </si>
  <si>
    <t>Outcome Year</t>
  </si>
  <si>
    <t>Intake Sex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numFmt numFmtId="165" formatCode="yyyy\-mm\-dd;@"/>
  </numFmts>
  <fonts count="2" x14ac:knownFonts="1">
    <font>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2"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1" fillId="2" borderId="0" xfId="0" applyFont="1" applyFill="1"/>
    <xf numFmtId="165" fontId="0" fillId="0" borderId="0" xfId="0" applyNumberFormat="1"/>
    <xf numFmtId="0" fontId="0" fillId="0" borderId="0" xfId="0" quotePrefix="1"/>
    <xf numFmtId="9"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yyyy\-mm\-dd;@"/>
    </dxf>
    <dxf>
      <numFmt numFmtId="1" formatCode="0"/>
    </dxf>
    <dxf>
      <numFmt numFmtId="1" formatCode="0"/>
    </dxf>
    <dxf>
      <numFmt numFmtId="165" formatCode="yyyy\-mm\-dd;@"/>
    </dxf>
    <dxf>
      <numFmt numFmtId="1" formatCode="0"/>
    </dxf>
    <dxf>
      <numFmt numFmtId="165" formatCode="yyyy\-mm\-dd;@"/>
    </dxf>
    <dxf>
      <numFmt numFmtId="0" formatCode="General"/>
    </dxf>
    <dxf>
      <numFmt numFmtId="0" formatCode="General"/>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4.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10" Type="http://schemas.openxmlformats.org/officeDocument/2006/relationships/pivotCacheDefinition" Target="pivotCache/pivotCacheDefinition3.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MedLo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dia</a:t>
            </a:r>
            <a:r>
              <a:rPr lang="en-US" baseline="0"/>
              <a:t>n Length of Stay</a:t>
            </a:r>
            <a:endParaRPr lang="en-US"/>
          </a:p>
        </c:rich>
      </c:tx>
      <c:layout>
        <c:manualLayout>
          <c:xMode val="edge"/>
          <c:yMode val="edge"/>
          <c:x val="0.39395906635889982"/>
          <c:y val="2.177526525170784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4965711790829"/>
          <c:y val="0.13271467071869147"/>
          <c:w val="0.7517367187437024"/>
          <c:h val="0.72821654774334654"/>
        </c:manualLayout>
      </c:layout>
      <c:lineChart>
        <c:grouping val="standard"/>
        <c:varyColors val="0"/>
        <c:ser>
          <c:idx val="0"/>
          <c:order val="0"/>
          <c:tx>
            <c:strRef>
              <c:f>MedLoS!$B$3:$B$4</c:f>
              <c:strCache>
                <c:ptCount val="1"/>
                <c:pt idx="0">
                  <c:v>Bir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edLoS!$A$5:$A$14</c:f>
              <c:strCache>
                <c:ptCount val="9"/>
                <c:pt idx="0">
                  <c:v>2013</c:v>
                </c:pt>
                <c:pt idx="1">
                  <c:v>2014</c:v>
                </c:pt>
                <c:pt idx="2">
                  <c:v>2015</c:v>
                </c:pt>
                <c:pt idx="3">
                  <c:v>2016</c:v>
                </c:pt>
                <c:pt idx="4">
                  <c:v>2017</c:v>
                </c:pt>
                <c:pt idx="5">
                  <c:v>2018</c:v>
                </c:pt>
                <c:pt idx="6">
                  <c:v>2019</c:v>
                </c:pt>
                <c:pt idx="7">
                  <c:v>2020</c:v>
                </c:pt>
                <c:pt idx="8">
                  <c:v>2021</c:v>
                </c:pt>
              </c:strCache>
            </c:strRef>
          </c:cat>
          <c:val>
            <c:numRef>
              <c:f>MedLoS!$B$5:$B$14</c:f>
              <c:numCache>
                <c:formatCode>0</c:formatCode>
                <c:ptCount val="9"/>
                <c:pt idx="0">
                  <c:v>6</c:v>
                </c:pt>
                <c:pt idx="1">
                  <c:v>2</c:v>
                </c:pt>
                <c:pt idx="2">
                  <c:v>1.5</c:v>
                </c:pt>
                <c:pt idx="3">
                  <c:v>8</c:v>
                </c:pt>
                <c:pt idx="4">
                  <c:v>4</c:v>
                </c:pt>
                <c:pt idx="5">
                  <c:v>7</c:v>
                </c:pt>
                <c:pt idx="6">
                  <c:v>4</c:v>
                </c:pt>
                <c:pt idx="7">
                  <c:v>9</c:v>
                </c:pt>
                <c:pt idx="8">
                  <c:v>9.5</c:v>
                </c:pt>
              </c:numCache>
            </c:numRef>
          </c:val>
          <c:smooth val="0"/>
          <c:extLst>
            <c:ext xmlns:c16="http://schemas.microsoft.com/office/drawing/2014/chart" uri="{C3380CC4-5D6E-409C-BE32-E72D297353CC}">
              <c16:uniqueId val="{00000004-5404-4B42-9DD7-BADAA5143B78}"/>
            </c:ext>
          </c:extLst>
        </c:ser>
        <c:ser>
          <c:idx val="1"/>
          <c:order val="1"/>
          <c:tx>
            <c:strRef>
              <c:f>MedLoS!$C$3:$C$4</c:f>
              <c:strCache>
                <c:ptCount val="1"/>
                <c:pt idx="0">
                  <c:v>Ca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edLoS!$A$5:$A$14</c:f>
              <c:strCache>
                <c:ptCount val="9"/>
                <c:pt idx="0">
                  <c:v>2013</c:v>
                </c:pt>
                <c:pt idx="1">
                  <c:v>2014</c:v>
                </c:pt>
                <c:pt idx="2">
                  <c:v>2015</c:v>
                </c:pt>
                <c:pt idx="3">
                  <c:v>2016</c:v>
                </c:pt>
                <c:pt idx="4">
                  <c:v>2017</c:v>
                </c:pt>
                <c:pt idx="5">
                  <c:v>2018</c:v>
                </c:pt>
                <c:pt idx="6">
                  <c:v>2019</c:v>
                </c:pt>
                <c:pt idx="7">
                  <c:v>2020</c:v>
                </c:pt>
                <c:pt idx="8">
                  <c:v>2021</c:v>
                </c:pt>
              </c:strCache>
            </c:strRef>
          </c:cat>
          <c:val>
            <c:numRef>
              <c:f>MedLoS!$C$5:$C$14</c:f>
              <c:numCache>
                <c:formatCode>0</c:formatCode>
                <c:ptCount val="9"/>
                <c:pt idx="0">
                  <c:v>7</c:v>
                </c:pt>
                <c:pt idx="1">
                  <c:v>5</c:v>
                </c:pt>
                <c:pt idx="2">
                  <c:v>6</c:v>
                </c:pt>
                <c:pt idx="3">
                  <c:v>8</c:v>
                </c:pt>
                <c:pt idx="4">
                  <c:v>7</c:v>
                </c:pt>
                <c:pt idx="5">
                  <c:v>7</c:v>
                </c:pt>
                <c:pt idx="6">
                  <c:v>8</c:v>
                </c:pt>
                <c:pt idx="7">
                  <c:v>11</c:v>
                </c:pt>
                <c:pt idx="8">
                  <c:v>6</c:v>
                </c:pt>
              </c:numCache>
            </c:numRef>
          </c:val>
          <c:smooth val="0"/>
          <c:extLst>
            <c:ext xmlns:c16="http://schemas.microsoft.com/office/drawing/2014/chart" uri="{C3380CC4-5D6E-409C-BE32-E72D297353CC}">
              <c16:uniqueId val="{00000001-0174-48EA-B4A8-79AD87570045}"/>
            </c:ext>
          </c:extLst>
        </c:ser>
        <c:ser>
          <c:idx val="2"/>
          <c:order val="2"/>
          <c:tx>
            <c:strRef>
              <c:f>MedLoS!$D$3:$D$4</c:f>
              <c:strCache>
                <c:ptCount val="1"/>
                <c:pt idx="0">
                  <c:v>Do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MedLoS!$A$5:$A$14</c:f>
              <c:strCache>
                <c:ptCount val="9"/>
                <c:pt idx="0">
                  <c:v>2013</c:v>
                </c:pt>
                <c:pt idx="1">
                  <c:v>2014</c:v>
                </c:pt>
                <c:pt idx="2">
                  <c:v>2015</c:v>
                </c:pt>
                <c:pt idx="3">
                  <c:v>2016</c:v>
                </c:pt>
                <c:pt idx="4">
                  <c:v>2017</c:v>
                </c:pt>
                <c:pt idx="5">
                  <c:v>2018</c:v>
                </c:pt>
                <c:pt idx="6">
                  <c:v>2019</c:v>
                </c:pt>
                <c:pt idx="7">
                  <c:v>2020</c:v>
                </c:pt>
                <c:pt idx="8">
                  <c:v>2021</c:v>
                </c:pt>
              </c:strCache>
            </c:strRef>
          </c:cat>
          <c:val>
            <c:numRef>
              <c:f>MedLoS!$D$5:$D$14</c:f>
              <c:numCache>
                <c:formatCode>0</c:formatCode>
                <c:ptCount val="9"/>
                <c:pt idx="0">
                  <c:v>6</c:v>
                </c:pt>
                <c:pt idx="1">
                  <c:v>6</c:v>
                </c:pt>
                <c:pt idx="2">
                  <c:v>6</c:v>
                </c:pt>
                <c:pt idx="3">
                  <c:v>6</c:v>
                </c:pt>
                <c:pt idx="4">
                  <c:v>6</c:v>
                </c:pt>
                <c:pt idx="5">
                  <c:v>6</c:v>
                </c:pt>
                <c:pt idx="6">
                  <c:v>6</c:v>
                </c:pt>
                <c:pt idx="7">
                  <c:v>6</c:v>
                </c:pt>
                <c:pt idx="8">
                  <c:v>6</c:v>
                </c:pt>
              </c:numCache>
            </c:numRef>
          </c:val>
          <c:smooth val="0"/>
          <c:extLst>
            <c:ext xmlns:c16="http://schemas.microsoft.com/office/drawing/2014/chart" uri="{C3380CC4-5D6E-409C-BE32-E72D297353CC}">
              <c16:uniqueId val="{00000002-0174-48EA-B4A8-79AD87570045}"/>
            </c:ext>
          </c:extLst>
        </c:ser>
        <c:dLbls>
          <c:showLegendKey val="0"/>
          <c:showVal val="0"/>
          <c:showCatName val="0"/>
          <c:showSerName val="0"/>
          <c:showPercent val="0"/>
          <c:showBubbleSize val="0"/>
        </c:dLbls>
        <c:marker val="1"/>
        <c:smooth val="0"/>
        <c:axId val="948157343"/>
        <c:axId val="948161503"/>
      </c:lineChart>
      <c:catAx>
        <c:axId val="94815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161503"/>
        <c:crosses val="autoZero"/>
        <c:auto val="1"/>
        <c:lblAlgn val="ctr"/>
        <c:lblOffset val="100"/>
        <c:noMultiLvlLbl val="0"/>
      </c:catAx>
      <c:valAx>
        <c:axId val="948161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157343"/>
        <c:crosses val="autoZero"/>
        <c:crossBetween val="between"/>
      </c:valAx>
      <c:spPr>
        <a:noFill/>
        <a:ln>
          <a:noFill/>
        </a:ln>
        <a:effectLst/>
      </c:spPr>
    </c:plotArea>
    <c:legend>
      <c:legendPos val="r"/>
      <c:layout>
        <c:manualLayout>
          <c:xMode val="edge"/>
          <c:yMode val="edge"/>
          <c:x val="5.8487074598343076E-3"/>
          <c:y val="2.9633744149309457E-2"/>
          <c:w val="0.12018214494843715"/>
          <c:h val="0.341219414854095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OutcomeType!PivotTable9</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utcomeType!$B$3:$B$4</c:f>
              <c:strCache>
                <c:ptCount val="1"/>
                <c:pt idx="0">
                  <c:v>Bird</c:v>
                </c:pt>
              </c:strCache>
            </c:strRef>
          </c:tx>
          <c:spPr>
            <a:solidFill>
              <a:schemeClr val="accent1"/>
            </a:solidFill>
            <a:ln>
              <a:noFill/>
            </a:ln>
            <a:effectLst/>
          </c:spPr>
          <c:invertIfNegative val="0"/>
          <c:cat>
            <c:strRef>
              <c:f>OutcomeType!$A$5:$A$14</c:f>
              <c:strCache>
                <c:ptCount val="9"/>
                <c:pt idx="0">
                  <c:v>Rto-Adopt</c:v>
                </c:pt>
                <c:pt idx="1">
                  <c:v>Missing</c:v>
                </c:pt>
                <c:pt idx="2">
                  <c:v>Relocate</c:v>
                </c:pt>
                <c:pt idx="3">
                  <c:v>Died</c:v>
                </c:pt>
                <c:pt idx="4">
                  <c:v>Disposal</c:v>
                </c:pt>
                <c:pt idx="5">
                  <c:v>Return to Owner</c:v>
                </c:pt>
                <c:pt idx="6">
                  <c:v>Euthanasia</c:v>
                </c:pt>
                <c:pt idx="7">
                  <c:v>Transfer</c:v>
                </c:pt>
                <c:pt idx="8">
                  <c:v>Adoption</c:v>
                </c:pt>
              </c:strCache>
            </c:strRef>
          </c:cat>
          <c:val>
            <c:numRef>
              <c:f>OutcomeType!$B$5:$B$14</c:f>
              <c:numCache>
                <c:formatCode>General</c:formatCode>
                <c:ptCount val="9"/>
                <c:pt idx="1">
                  <c:v>1</c:v>
                </c:pt>
                <c:pt idx="2">
                  <c:v>9</c:v>
                </c:pt>
                <c:pt idx="3">
                  <c:v>19</c:v>
                </c:pt>
                <c:pt idx="4">
                  <c:v>28</c:v>
                </c:pt>
                <c:pt idx="5">
                  <c:v>33</c:v>
                </c:pt>
                <c:pt idx="6">
                  <c:v>118</c:v>
                </c:pt>
                <c:pt idx="7">
                  <c:v>162</c:v>
                </c:pt>
                <c:pt idx="8">
                  <c:v>205</c:v>
                </c:pt>
              </c:numCache>
            </c:numRef>
          </c:val>
          <c:extLst>
            <c:ext xmlns:c16="http://schemas.microsoft.com/office/drawing/2014/chart" uri="{C3380CC4-5D6E-409C-BE32-E72D297353CC}">
              <c16:uniqueId val="{00000000-FCC5-4531-BD21-E7DC587499C2}"/>
            </c:ext>
          </c:extLst>
        </c:ser>
        <c:ser>
          <c:idx val="1"/>
          <c:order val="1"/>
          <c:tx>
            <c:strRef>
              <c:f>OutcomeType!$C$3:$C$4</c:f>
              <c:strCache>
                <c:ptCount val="1"/>
                <c:pt idx="0">
                  <c:v>Cat</c:v>
                </c:pt>
              </c:strCache>
            </c:strRef>
          </c:tx>
          <c:spPr>
            <a:solidFill>
              <a:schemeClr val="accent2"/>
            </a:solidFill>
            <a:ln>
              <a:noFill/>
            </a:ln>
            <a:effectLst/>
          </c:spPr>
          <c:invertIfNegative val="0"/>
          <c:cat>
            <c:strRef>
              <c:f>OutcomeType!$A$5:$A$14</c:f>
              <c:strCache>
                <c:ptCount val="9"/>
                <c:pt idx="0">
                  <c:v>Rto-Adopt</c:v>
                </c:pt>
                <c:pt idx="1">
                  <c:v>Missing</c:v>
                </c:pt>
                <c:pt idx="2">
                  <c:v>Relocate</c:v>
                </c:pt>
                <c:pt idx="3">
                  <c:v>Died</c:v>
                </c:pt>
                <c:pt idx="4">
                  <c:v>Disposal</c:v>
                </c:pt>
                <c:pt idx="5">
                  <c:v>Return to Owner</c:v>
                </c:pt>
                <c:pt idx="6">
                  <c:v>Euthanasia</c:v>
                </c:pt>
                <c:pt idx="7">
                  <c:v>Transfer</c:v>
                </c:pt>
                <c:pt idx="8">
                  <c:v>Adoption</c:v>
                </c:pt>
              </c:strCache>
            </c:strRef>
          </c:cat>
          <c:val>
            <c:numRef>
              <c:f>OutcomeType!$C$5:$C$14</c:f>
              <c:numCache>
                <c:formatCode>General</c:formatCode>
                <c:ptCount val="9"/>
                <c:pt idx="0">
                  <c:v>131</c:v>
                </c:pt>
                <c:pt idx="1">
                  <c:v>32</c:v>
                </c:pt>
                <c:pt idx="2">
                  <c:v>2</c:v>
                </c:pt>
                <c:pt idx="3">
                  <c:v>662</c:v>
                </c:pt>
                <c:pt idx="4">
                  <c:v>70</c:v>
                </c:pt>
                <c:pt idx="5">
                  <c:v>1926</c:v>
                </c:pt>
                <c:pt idx="6">
                  <c:v>1883</c:v>
                </c:pt>
                <c:pt idx="7">
                  <c:v>19374</c:v>
                </c:pt>
                <c:pt idx="8">
                  <c:v>19284</c:v>
                </c:pt>
              </c:numCache>
            </c:numRef>
          </c:val>
          <c:extLst>
            <c:ext xmlns:c16="http://schemas.microsoft.com/office/drawing/2014/chart" uri="{C3380CC4-5D6E-409C-BE32-E72D297353CC}">
              <c16:uniqueId val="{00000000-8610-4EDC-9B8B-D4245CEAFD8B}"/>
            </c:ext>
          </c:extLst>
        </c:ser>
        <c:ser>
          <c:idx val="2"/>
          <c:order val="2"/>
          <c:tx>
            <c:strRef>
              <c:f>OutcomeType!$D$3:$D$4</c:f>
              <c:strCache>
                <c:ptCount val="1"/>
                <c:pt idx="0">
                  <c:v>Dog</c:v>
                </c:pt>
              </c:strCache>
            </c:strRef>
          </c:tx>
          <c:spPr>
            <a:solidFill>
              <a:schemeClr val="accent3"/>
            </a:solidFill>
            <a:ln>
              <a:noFill/>
            </a:ln>
            <a:effectLst/>
          </c:spPr>
          <c:invertIfNegative val="0"/>
          <c:cat>
            <c:strRef>
              <c:f>OutcomeType!$A$5:$A$14</c:f>
              <c:strCache>
                <c:ptCount val="9"/>
                <c:pt idx="0">
                  <c:v>Rto-Adopt</c:v>
                </c:pt>
                <c:pt idx="1">
                  <c:v>Missing</c:v>
                </c:pt>
                <c:pt idx="2">
                  <c:v>Relocate</c:v>
                </c:pt>
                <c:pt idx="3">
                  <c:v>Died</c:v>
                </c:pt>
                <c:pt idx="4">
                  <c:v>Disposal</c:v>
                </c:pt>
                <c:pt idx="5">
                  <c:v>Return to Owner</c:v>
                </c:pt>
                <c:pt idx="6">
                  <c:v>Euthanasia</c:v>
                </c:pt>
                <c:pt idx="7">
                  <c:v>Transfer</c:v>
                </c:pt>
                <c:pt idx="8">
                  <c:v>Adoption</c:v>
                </c:pt>
              </c:strCache>
            </c:strRef>
          </c:cat>
          <c:val>
            <c:numRef>
              <c:f>OutcomeType!$D$5:$D$14</c:f>
              <c:numCache>
                <c:formatCode>General</c:formatCode>
                <c:ptCount val="9"/>
                <c:pt idx="0">
                  <c:v>368</c:v>
                </c:pt>
                <c:pt idx="1">
                  <c:v>20</c:v>
                </c:pt>
                <c:pt idx="3">
                  <c:v>236</c:v>
                </c:pt>
                <c:pt idx="4">
                  <c:v>32</c:v>
                </c:pt>
                <c:pt idx="5">
                  <c:v>14195</c:v>
                </c:pt>
                <c:pt idx="6">
                  <c:v>1620</c:v>
                </c:pt>
                <c:pt idx="7">
                  <c:v>14003</c:v>
                </c:pt>
                <c:pt idx="8">
                  <c:v>26168</c:v>
                </c:pt>
              </c:numCache>
            </c:numRef>
          </c:val>
          <c:extLst>
            <c:ext xmlns:c16="http://schemas.microsoft.com/office/drawing/2014/chart" uri="{C3380CC4-5D6E-409C-BE32-E72D297353CC}">
              <c16:uniqueId val="{00000001-8610-4EDC-9B8B-D4245CEAFD8B}"/>
            </c:ext>
          </c:extLst>
        </c:ser>
        <c:dLbls>
          <c:showLegendKey val="0"/>
          <c:showVal val="0"/>
          <c:showCatName val="0"/>
          <c:showSerName val="0"/>
          <c:showPercent val="0"/>
          <c:showBubbleSize val="0"/>
        </c:dLbls>
        <c:gapWidth val="182"/>
        <c:axId val="25014031"/>
        <c:axId val="25025263"/>
      </c:barChart>
      <c:catAx>
        <c:axId val="2501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25263"/>
        <c:crosses val="autoZero"/>
        <c:auto val="1"/>
        <c:lblAlgn val="ctr"/>
        <c:lblOffset val="100"/>
        <c:noMultiLvlLbl val="0"/>
      </c:catAx>
      <c:valAx>
        <c:axId val="2502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1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TotalAnimal!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nimal Intake</a:t>
            </a:r>
          </a:p>
        </c:rich>
      </c:tx>
      <c:layout>
        <c:manualLayout>
          <c:xMode val="edge"/>
          <c:yMode val="edge"/>
          <c:x val="0.14221067287267306"/>
          <c:y val="5.3568321114590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735460697057844"/>
              <c:y val="-0.137411275557599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0.14761915831957878"/>
              <c:y val="-0.13403139887797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3"/>
          </a:solidFill>
          <a:ln w="19050">
            <a:solidFill>
              <a:schemeClr val="lt1"/>
            </a:solidFill>
          </a:ln>
          <a:effectLst/>
        </c:spPr>
        <c:dLbl>
          <c:idx val="0"/>
          <c:layout>
            <c:manualLayout>
              <c:x val="-0.14285724998668917"/>
              <c:y val="0.10610819077839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solidFill>
          <a:ln w="19050">
            <a:solidFill>
              <a:schemeClr val="lt1"/>
            </a:solidFill>
          </a:ln>
          <a:effectLst/>
        </c:spPr>
        <c:dLbl>
          <c:idx val="0"/>
          <c:layout>
            <c:manualLayout>
              <c:x val="-0.16190488331824768"/>
              <c:y val="-0.1396160404978862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5"/>
          </a:solidFill>
          <a:ln w="19050">
            <a:solidFill>
              <a:schemeClr val="lt1"/>
            </a:solidFill>
          </a:ln>
          <a:effectLst/>
        </c:spPr>
        <c:dLbl>
          <c:idx val="0"/>
          <c:layout>
            <c:manualLayout>
              <c:x val="-2.3809541664448236E-2"/>
              <c:y val="-0.167539248597463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4886477800651898"/>
              <c:y val="0.135343410250568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24570348967873026"/>
              <c:y val="-1.56154705473868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solidFill>
            <a:schemeClr val="accent5"/>
          </a:solidFill>
          <a:ln w="19050">
            <a:solidFill>
              <a:schemeClr val="lt1"/>
            </a:solidFill>
          </a:ln>
          <a:effectLst/>
        </c:spPr>
        <c:dLbl>
          <c:idx val="0"/>
          <c:layout>
            <c:manualLayout>
              <c:x val="0.20278430389864385"/>
              <c:y val="0.107776719521533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7"/>
        <c:spPr>
          <a:solidFill>
            <a:schemeClr val="accent4"/>
          </a:solidFill>
          <a:ln w="19050">
            <a:solidFill>
              <a:schemeClr val="lt1"/>
            </a:solidFill>
          </a:ln>
          <a:effectLst/>
        </c:spPr>
        <c:dLbl>
          <c:idx val="0"/>
          <c:layout>
            <c:manualLayout>
              <c:x val="0.23853575537407007"/>
              <c:y val="-8.383777389242207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3921505648767175"/>
                  <c:h val="0.21955145183912428"/>
                </c:manualLayout>
              </c15:layout>
            </c:ext>
          </c:extLst>
        </c:dLbl>
      </c:pivotFmt>
      <c:pivotFmt>
        <c:idx val="18"/>
        <c:spPr>
          <a:solidFill>
            <a:schemeClr val="accent1"/>
          </a:solidFill>
          <a:ln w="19050">
            <a:solidFill>
              <a:schemeClr val="lt1"/>
            </a:solidFill>
          </a:ln>
          <a:effectLst/>
        </c:spPr>
        <c:dLbl>
          <c:idx val="0"/>
          <c:layout>
            <c:manualLayout>
              <c:x val="3.7118360373855477E-2"/>
              <c:y val="0.2040287540725329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43F2F55-8F86-40C7-945A-F30ADA02581D}" type="CATEGORYNAME">
                  <a:rPr lang="en-US"/>
                  <a:pPr>
                    <a:defRPr/>
                  </a:pPr>
                  <a:t>[CATEGORY NAME]</a:t>
                </a:fld>
                <a:endParaRPr lang="en-US"/>
              </a:p>
              <a:p>
                <a:pPr>
                  <a:defRPr/>
                </a:pPr>
                <a:r>
                  <a:rPr lang="en-US" baseline="0"/>
                  <a:t> </a:t>
                </a:r>
                <a:fld id="{578F6B13-5CB9-455F-9FB1-6435BE1B1322}"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9460246694428588"/>
          <c:y val="0.23515754648316023"/>
          <c:w val="0.51249905511678762"/>
          <c:h val="0.54910536182977132"/>
        </c:manualLayout>
      </c:layout>
      <c:doughnutChart>
        <c:varyColors val="1"/>
        <c:ser>
          <c:idx val="0"/>
          <c:order val="0"/>
          <c:tx>
            <c:strRef>
              <c:f>TotalAnimal!$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1FAA-4CEB-917B-F7EB8F392D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1FAA-4CEB-917B-F7EB8F392D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1FAA-4CEB-917B-F7EB8F392D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1FAA-4CEB-917B-F7EB8F392D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F-1FAA-4CEB-917B-F7EB8F392D98}"/>
              </c:ext>
            </c:extLst>
          </c:dPt>
          <c:dLbls>
            <c:dLbl>
              <c:idx val="0"/>
              <c:layout>
                <c:manualLayout>
                  <c:x val="3.7118360373855477E-2"/>
                  <c:y val="0.20402875407253293"/>
                </c:manualLayout>
              </c:layout>
              <c:tx>
                <c:rich>
                  <a:bodyPr/>
                  <a:lstStyle/>
                  <a:p>
                    <a:fld id="{E43F2F55-8F86-40C7-945A-F30ADA02581D}" type="CATEGORYNAME">
                      <a:rPr lang="en-US"/>
                      <a:pPr/>
                      <a:t>[CATEGORY NAME]</a:t>
                    </a:fld>
                    <a:endParaRPr lang="en-US"/>
                  </a:p>
                  <a:p>
                    <a:r>
                      <a:rPr lang="en-US" baseline="0"/>
                      <a:t> </a:t>
                    </a:r>
                    <a:fld id="{578F6B13-5CB9-455F-9FB1-6435BE1B1322}" type="VALUE">
                      <a:rPr lang="en-US" baseline="0"/>
                      <a:pPr/>
                      <a:t>[VALUE]</a:t>
                    </a:fld>
                    <a:endParaRPr lang="en-US" baseline="0"/>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1FAA-4CEB-917B-F7EB8F392D98}"/>
                </c:ext>
              </c:extLst>
            </c:dLbl>
            <c:dLbl>
              <c:idx val="1"/>
              <c:layout>
                <c:manualLayout>
                  <c:x val="-0.14886477800651898"/>
                  <c:y val="0.1353434102505688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1FAA-4CEB-917B-F7EB8F392D98}"/>
                </c:ext>
              </c:extLst>
            </c:dLbl>
            <c:dLbl>
              <c:idx val="2"/>
              <c:layout>
                <c:manualLayout>
                  <c:x val="-0.24570348967873026"/>
                  <c:y val="-1.561547054738685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1FAA-4CEB-917B-F7EB8F392D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Animal!$A$5:$A$8</c:f>
              <c:strCache>
                <c:ptCount val="3"/>
                <c:pt idx="0">
                  <c:v>Bird</c:v>
                </c:pt>
                <c:pt idx="1">
                  <c:v>Cat</c:v>
                </c:pt>
                <c:pt idx="2">
                  <c:v>Dog</c:v>
                </c:pt>
              </c:strCache>
            </c:strRef>
          </c:cat>
          <c:val>
            <c:numRef>
              <c:f>TotalAnimal!$B$5:$B$8</c:f>
              <c:numCache>
                <c:formatCode>General</c:formatCode>
                <c:ptCount val="3"/>
                <c:pt idx="0">
                  <c:v>575</c:v>
                </c:pt>
                <c:pt idx="1">
                  <c:v>43366</c:v>
                </c:pt>
                <c:pt idx="2">
                  <c:v>56650</c:v>
                </c:pt>
              </c:numCache>
            </c:numRef>
          </c:val>
          <c:extLst>
            <c:ext xmlns:c16="http://schemas.microsoft.com/office/drawing/2014/chart" uri="{C3380CC4-5D6E-409C-BE32-E72D297353CC}">
              <c16:uniqueId val="{0000000C-1FAA-4CEB-917B-F7EB8F392D98}"/>
            </c:ext>
          </c:extLst>
        </c:ser>
        <c:dLbls>
          <c:showLegendKey val="0"/>
          <c:showVal val="0"/>
          <c:showCatName val="0"/>
          <c:showSerName val="0"/>
          <c:showPercent val="0"/>
          <c:showBubbleSize val="0"/>
          <c:showLeaderLines val="1"/>
        </c:dLbls>
        <c:firstSliceAng val="93"/>
        <c:holeSize val="65"/>
      </c:doughnutChart>
      <c:spPr>
        <a:noFill/>
        <a:ln>
          <a:noFill/>
        </a:ln>
        <a:effectLst/>
      </c:spPr>
    </c:plotArea>
    <c:legend>
      <c:legendPos val="r"/>
      <c:layout>
        <c:manualLayout>
          <c:xMode val="edge"/>
          <c:yMode val="edge"/>
          <c:x val="4.0890757338956848E-2"/>
          <c:y val="0.38811619135843317"/>
          <c:w val="0.14758725161159494"/>
          <c:h val="0.340338516508965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OutcomeTyp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come</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17334711534779"/>
          <c:y val="8.7137107861517293E-2"/>
          <c:w val="0.6997588147467555"/>
          <c:h val="0.81302412198475194"/>
        </c:manualLayout>
      </c:layout>
      <c:barChart>
        <c:barDir val="bar"/>
        <c:grouping val="clustered"/>
        <c:varyColors val="0"/>
        <c:ser>
          <c:idx val="0"/>
          <c:order val="0"/>
          <c:tx>
            <c:strRef>
              <c:f>OutcomeType!$B$3:$B$4</c:f>
              <c:strCache>
                <c:ptCount val="1"/>
                <c:pt idx="0">
                  <c:v>Bird</c:v>
                </c:pt>
              </c:strCache>
            </c:strRef>
          </c:tx>
          <c:spPr>
            <a:solidFill>
              <a:schemeClr val="accent1"/>
            </a:solidFill>
            <a:ln>
              <a:noFill/>
            </a:ln>
            <a:effectLst/>
          </c:spPr>
          <c:invertIfNegative val="0"/>
          <c:cat>
            <c:strRef>
              <c:f>OutcomeType!$A$5:$A$14</c:f>
              <c:strCache>
                <c:ptCount val="9"/>
                <c:pt idx="0">
                  <c:v>Rto-Adopt</c:v>
                </c:pt>
                <c:pt idx="1">
                  <c:v>Missing</c:v>
                </c:pt>
                <c:pt idx="2">
                  <c:v>Relocate</c:v>
                </c:pt>
                <c:pt idx="3">
                  <c:v>Died</c:v>
                </c:pt>
                <c:pt idx="4">
                  <c:v>Disposal</c:v>
                </c:pt>
                <c:pt idx="5">
                  <c:v>Return to Owner</c:v>
                </c:pt>
                <c:pt idx="6">
                  <c:v>Euthanasia</c:v>
                </c:pt>
                <c:pt idx="7">
                  <c:v>Transfer</c:v>
                </c:pt>
                <c:pt idx="8">
                  <c:v>Adoption</c:v>
                </c:pt>
              </c:strCache>
            </c:strRef>
          </c:cat>
          <c:val>
            <c:numRef>
              <c:f>OutcomeType!$B$5:$B$14</c:f>
              <c:numCache>
                <c:formatCode>General</c:formatCode>
                <c:ptCount val="9"/>
                <c:pt idx="1">
                  <c:v>1</c:v>
                </c:pt>
                <c:pt idx="2">
                  <c:v>9</c:v>
                </c:pt>
                <c:pt idx="3">
                  <c:v>19</c:v>
                </c:pt>
                <c:pt idx="4">
                  <c:v>28</c:v>
                </c:pt>
                <c:pt idx="5">
                  <c:v>33</c:v>
                </c:pt>
                <c:pt idx="6">
                  <c:v>118</c:v>
                </c:pt>
                <c:pt idx="7">
                  <c:v>162</c:v>
                </c:pt>
                <c:pt idx="8">
                  <c:v>205</c:v>
                </c:pt>
              </c:numCache>
            </c:numRef>
          </c:val>
          <c:extLst>
            <c:ext xmlns:c16="http://schemas.microsoft.com/office/drawing/2014/chart" uri="{C3380CC4-5D6E-409C-BE32-E72D297353CC}">
              <c16:uniqueId val="{00000000-DE68-4B70-AFDB-F1AC732400CD}"/>
            </c:ext>
          </c:extLst>
        </c:ser>
        <c:ser>
          <c:idx val="1"/>
          <c:order val="1"/>
          <c:tx>
            <c:strRef>
              <c:f>OutcomeType!$C$3:$C$4</c:f>
              <c:strCache>
                <c:ptCount val="1"/>
                <c:pt idx="0">
                  <c:v>Cat</c:v>
                </c:pt>
              </c:strCache>
            </c:strRef>
          </c:tx>
          <c:spPr>
            <a:solidFill>
              <a:schemeClr val="accent2"/>
            </a:solidFill>
            <a:ln>
              <a:noFill/>
            </a:ln>
            <a:effectLst/>
          </c:spPr>
          <c:invertIfNegative val="0"/>
          <c:cat>
            <c:strRef>
              <c:f>OutcomeType!$A$5:$A$14</c:f>
              <c:strCache>
                <c:ptCount val="9"/>
                <c:pt idx="0">
                  <c:v>Rto-Adopt</c:v>
                </c:pt>
                <c:pt idx="1">
                  <c:v>Missing</c:v>
                </c:pt>
                <c:pt idx="2">
                  <c:v>Relocate</c:v>
                </c:pt>
                <c:pt idx="3">
                  <c:v>Died</c:v>
                </c:pt>
                <c:pt idx="4">
                  <c:v>Disposal</c:v>
                </c:pt>
                <c:pt idx="5">
                  <c:v>Return to Owner</c:v>
                </c:pt>
                <c:pt idx="6">
                  <c:v>Euthanasia</c:v>
                </c:pt>
                <c:pt idx="7">
                  <c:v>Transfer</c:v>
                </c:pt>
                <c:pt idx="8">
                  <c:v>Adoption</c:v>
                </c:pt>
              </c:strCache>
            </c:strRef>
          </c:cat>
          <c:val>
            <c:numRef>
              <c:f>OutcomeType!$C$5:$C$14</c:f>
              <c:numCache>
                <c:formatCode>General</c:formatCode>
                <c:ptCount val="9"/>
                <c:pt idx="0">
                  <c:v>131</c:v>
                </c:pt>
                <c:pt idx="1">
                  <c:v>32</c:v>
                </c:pt>
                <c:pt idx="2">
                  <c:v>2</c:v>
                </c:pt>
                <c:pt idx="3">
                  <c:v>662</c:v>
                </c:pt>
                <c:pt idx="4">
                  <c:v>70</c:v>
                </c:pt>
                <c:pt idx="5">
                  <c:v>1926</c:v>
                </c:pt>
                <c:pt idx="6">
                  <c:v>1883</c:v>
                </c:pt>
                <c:pt idx="7">
                  <c:v>19374</c:v>
                </c:pt>
                <c:pt idx="8">
                  <c:v>19284</c:v>
                </c:pt>
              </c:numCache>
            </c:numRef>
          </c:val>
          <c:extLst>
            <c:ext xmlns:c16="http://schemas.microsoft.com/office/drawing/2014/chart" uri="{C3380CC4-5D6E-409C-BE32-E72D297353CC}">
              <c16:uniqueId val="{00000001-A0B7-4529-B209-F672342B28AE}"/>
            </c:ext>
          </c:extLst>
        </c:ser>
        <c:ser>
          <c:idx val="2"/>
          <c:order val="2"/>
          <c:tx>
            <c:strRef>
              <c:f>OutcomeType!$D$3:$D$4</c:f>
              <c:strCache>
                <c:ptCount val="1"/>
                <c:pt idx="0">
                  <c:v>Dog</c:v>
                </c:pt>
              </c:strCache>
            </c:strRef>
          </c:tx>
          <c:spPr>
            <a:solidFill>
              <a:schemeClr val="accent3"/>
            </a:solidFill>
            <a:ln>
              <a:noFill/>
            </a:ln>
            <a:effectLst/>
          </c:spPr>
          <c:invertIfNegative val="0"/>
          <c:cat>
            <c:strRef>
              <c:f>OutcomeType!$A$5:$A$14</c:f>
              <c:strCache>
                <c:ptCount val="9"/>
                <c:pt idx="0">
                  <c:v>Rto-Adopt</c:v>
                </c:pt>
                <c:pt idx="1">
                  <c:v>Missing</c:v>
                </c:pt>
                <c:pt idx="2">
                  <c:v>Relocate</c:v>
                </c:pt>
                <c:pt idx="3">
                  <c:v>Died</c:v>
                </c:pt>
                <c:pt idx="4">
                  <c:v>Disposal</c:v>
                </c:pt>
                <c:pt idx="5">
                  <c:v>Return to Owner</c:v>
                </c:pt>
                <c:pt idx="6">
                  <c:v>Euthanasia</c:v>
                </c:pt>
                <c:pt idx="7">
                  <c:v>Transfer</c:v>
                </c:pt>
                <c:pt idx="8">
                  <c:v>Adoption</c:v>
                </c:pt>
              </c:strCache>
            </c:strRef>
          </c:cat>
          <c:val>
            <c:numRef>
              <c:f>OutcomeType!$D$5:$D$14</c:f>
              <c:numCache>
                <c:formatCode>General</c:formatCode>
                <c:ptCount val="9"/>
                <c:pt idx="0">
                  <c:v>368</c:v>
                </c:pt>
                <c:pt idx="1">
                  <c:v>20</c:v>
                </c:pt>
                <c:pt idx="3">
                  <c:v>236</c:v>
                </c:pt>
                <c:pt idx="4">
                  <c:v>32</c:v>
                </c:pt>
                <c:pt idx="5">
                  <c:v>14195</c:v>
                </c:pt>
                <c:pt idx="6">
                  <c:v>1620</c:v>
                </c:pt>
                <c:pt idx="7">
                  <c:v>14003</c:v>
                </c:pt>
                <c:pt idx="8">
                  <c:v>26168</c:v>
                </c:pt>
              </c:numCache>
            </c:numRef>
          </c:val>
          <c:extLst>
            <c:ext xmlns:c16="http://schemas.microsoft.com/office/drawing/2014/chart" uri="{C3380CC4-5D6E-409C-BE32-E72D297353CC}">
              <c16:uniqueId val="{00000002-A0B7-4529-B209-F672342B28AE}"/>
            </c:ext>
          </c:extLst>
        </c:ser>
        <c:dLbls>
          <c:showLegendKey val="0"/>
          <c:showVal val="0"/>
          <c:showCatName val="0"/>
          <c:showSerName val="0"/>
          <c:showPercent val="0"/>
          <c:showBubbleSize val="0"/>
        </c:dLbls>
        <c:gapWidth val="150"/>
        <c:axId val="25014031"/>
        <c:axId val="25025263"/>
      </c:barChart>
      <c:catAx>
        <c:axId val="2501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25263"/>
        <c:crosses val="autoZero"/>
        <c:auto val="1"/>
        <c:lblAlgn val="ctr"/>
        <c:lblOffset val="100"/>
        <c:noMultiLvlLbl val="0"/>
      </c:catAx>
      <c:valAx>
        <c:axId val="2502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14031"/>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IntakeType!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tak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takeType!$B$4:$B$5</c:f>
              <c:strCache>
                <c:ptCount val="1"/>
                <c:pt idx="0">
                  <c:v>Bird</c:v>
                </c:pt>
              </c:strCache>
            </c:strRef>
          </c:tx>
          <c:spPr>
            <a:solidFill>
              <a:schemeClr val="accent1"/>
            </a:solidFill>
            <a:ln>
              <a:noFill/>
            </a:ln>
            <a:effectLst/>
          </c:spPr>
          <c:invertIfNegative val="0"/>
          <c:cat>
            <c:strRef>
              <c:f>IntakeType!$A$6:$A$12</c:f>
              <c:strCache>
                <c:ptCount val="6"/>
                <c:pt idx="0">
                  <c:v>Abandoned</c:v>
                </c:pt>
                <c:pt idx="1">
                  <c:v>Euthanasia Request</c:v>
                </c:pt>
                <c:pt idx="2">
                  <c:v>Owner Surrender</c:v>
                </c:pt>
                <c:pt idx="3">
                  <c:v>Wildlife</c:v>
                </c:pt>
                <c:pt idx="4">
                  <c:v>Public Assist</c:v>
                </c:pt>
                <c:pt idx="5">
                  <c:v>Stray</c:v>
                </c:pt>
              </c:strCache>
            </c:strRef>
          </c:cat>
          <c:val>
            <c:numRef>
              <c:f>IntakeType!$B$6:$B$12</c:f>
              <c:numCache>
                <c:formatCode>0%</c:formatCode>
                <c:ptCount val="6"/>
                <c:pt idx="0">
                  <c:v>0</c:v>
                </c:pt>
                <c:pt idx="1">
                  <c:v>5.2173913043478265E-3</c:v>
                </c:pt>
                <c:pt idx="2">
                  <c:v>0.10608695652173913</c:v>
                </c:pt>
                <c:pt idx="3">
                  <c:v>0.17913043478260871</c:v>
                </c:pt>
                <c:pt idx="4">
                  <c:v>0.22260869565217392</c:v>
                </c:pt>
                <c:pt idx="5">
                  <c:v>0.48695652173913045</c:v>
                </c:pt>
              </c:numCache>
            </c:numRef>
          </c:val>
          <c:extLst>
            <c:ext xmlns:c16="http://schemas.microsoft.com/office/drawing/2014/chart" uri="{C3380CC4-5D6E-409C-BE32-E72D297353CC}">
              <c16:uniqueId val="{00000000-801A-47F8-B68D-51398516F638}"/>
            </c:ext>
          </c:extLst>
        </c:ser>
        <c:ser>
          <c:idx val="1"/>
          <c:order val="1"/>
          <c:tx>
            <c:strRef>
              <c:f>IntakeType!$C$4:$C$5</c:f>
              <c:strCache>
                <c:ptCount val="1"/>
                <c:pt idx="0">
                  <c:v>Cat</c:v>
                </c:pt>
              </c:strCache>
            </c:strRef>
          </c:tx>
          <c:spPr>
            <a:solidFill>
              <a:schemeClr val="accent2"/>
            </a:solidFill>
            <a:ln>
              <a:noFill/>
            </a:ln>
            <a:effectLst/>
          </c:spPr>
          <c:invertIfNegative val="0"/>
          <c:cat>
            <c:strRef>
              <c:f>IntakeType!$A$6:$A$12</c:f>
              <c:strCache>
                <c:ptCount val="6"/>
                <c:pt idx="0">
                  <c:v>Abandoned</c:v>
                </c:pt>
                <c:pt idx="1">
                  <c:v>Euthanasia Request</c:v>
                </c:pt>
                <c:pt idx="2">
                  <c:v>Owner Surrender</c:v>
                </c:pt>
                <c:pt idx="3">
                  <c:v>Wildlife</c:v>
                </c:pt>
                <c:pt idx="4">
                  <c:v>Public Assist</c:v>
                </c:pt>
                <c:pt idx="5">
                  <c:v>Stray</c:v>
                </c:pt>
              </c:strCache>
            </c:strRef>
          </c:cat>
          <c:val>
            <c:numRef>
              <c:f>IntakeType!$C$6:$C$12</c:f>
              <c:numCache>
                <c:formatCode>0%</c:formatCode>
                <c:ptCount val="6"/>
                <c:pt idx="0">
                  <c:v>2.3059539731586959E-3</c:v>
                </c:pt>
                <c:pt idx="1">
                  <c:v>1.1990960660425217E-3</c:v>
                </c:pt>
                <c:pt idx="2">
                  <c:v>0.17776599179080385</c:v>
                </c:pt>
                <c:pt idx="3">
                  <c:v>0</c:v>
                </c:pt>
                <c:pt idx="4">
                  <c:v>2.1791265046349675E-2</c:v>
                </c:pt>
                <c:pt idx="5">
                  <c:v>0.79693769312364526</c:v>
                </c:pt>
              </c:numCache>
            </c:numRef>
          </c:val>
          <c:extLst>
            <c:ext xmlns:c16="http://schemas.microsoft.com/office/drawing/2014/chart" uri="{C3380CC4-5D6E-409C-BE32-E72D297353CC}">
              <c16:uniqueId val="{00000001-853E-4160-9DBB-4A6648FF96F8}"/>
            </c:ext>
          </c:extLst>
        </c:ser>
        <c:ser>
          <c:idx val="2"/>
          <c:order val="2"/>
          <c:tx>
            <c:strRef>
              <c:f>IntakeType!$D$4:$D$5</c:f>
              <c:strCache>
                <c:ptCount val="1"/>
                <c:pt idx="0">
                  <c:v>Dog</c:v>
                </c:pt>
              </c:strCache>
            </c:strRef>
          </c:tx>
          <c:spPr>
            <a:solidFill>
              <a:schemeClr val="accent3"/>
            </a:solidFill>
            <a:ln>
              <a:noFill/>
            </a:ln>
            <a:effectLst/>
          </c:spPr>
          <c:invertIfNegative val="0"/>
          <c:cat>
            <c:strRef>
              <c:f>IntakeType!$A$6:$A$12</c:f>
              <c:strCache>
                <c:ptCount val="6"/>
                <c:pt idx="0">
                  <c:v>Abandoned</c:v>
                </c:pt>
                <c:pt idx="1">
                  <c:v>Euthanasia Request</c:v>
                </c:pt>
                <c:pt idx="2">
                  <c:v>Owner Surrender</c:v>
                </c:pt>
                <c:pt idx="3">
                  <c:v>Wildlife</c:v>
                </c:pt>
                <c:pt idx="4">
                  <c:v>Public Assist</c:v>
                </c:pt>
                <c:pt idx="5">
                  <c:v>Stray</c:v>
                </c:pt>
              </c:strCache>
            </c:strRef>
          </c:cat>
          <c:val>
            <c:numRef>
              <c:f>IntakeType!$D$6:$D$12</c:f>
              <c:numCache>
                <c:formatCode>0%</c:formatCode>
                <c:ptCount val="6"/>
                <c:pt idx="0">
                  <c:v>2.3830538393645189E-3</c:v>
                </c:pt>
                <c:pt idx="1">
                  <c:v>3.0185348631950573E-3</c:v>
                </c:pt>
                <c:pt idx="2">
                  <c:v>0.17394527802294793</c:v>
                </c:pt>
                <c:pt idx="3">
                  <c:v>0</c:v>
                </c:pt>
                <c:pt idx="4">
                  <c:v>8.3000882612533092E-2</c:v>
                </c:pt>
                <c:pt idx="5">
                  <c:v>0.73765225066195939</c:v>
                </c:pt>
              </c:numCache>
            </c:numRef>
          </c:val>
          <c:extLst>
            <c:ext xmlns:c16="http://schemas.microsoft.com/office/drawing/2014/chart" uri="{C3380CC4-5D6E-409C-BE32-E72D297353CC}">
              <c16:uniqueId val="{00000002-853E-4160-9DBB-4A6648FF96F8}"/>
            </c:ext>
          </c:extLst>
        </c:ser>
        <c:dLbls>
          <c:showLegendKey val="0"/>
          <c:showVal val="0"/>
          <c:showCatName val="0"/>
          <c:showSerName val="0"/>
          <c:showPercent val="0"/>
          <c:showBubbleSize val="0"/>
        </c:dLbls>
        <c:gapWidth val="219"/>
        <c:overlap val="-27"/>
        <c:axId val="419523200"/>
        <c:axId val="419523616"/>
      </c:barChart>
      <c:catAx>
        <c:axId val="41952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523616"/>
        <c:crosses val="autoZero"/>
        <c:auto val="1"/>
        <c:lblAlgn val="ctr"/>
        <c:lblOffset val="100"/>
        <c:noMultiLvlLbl val="0"/>
      </c:catAx>
      <c:valAx>
        <c:axId val="41952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52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IntakeSex!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xual</a:t>
            </a:r>
            <a:r>
              <a:rPr lang="en-US" baseline="0"/>
              <a:t> Organs Intact</a:t>
            </a:r>
            <a:endParaRPr lang="en-US"/>
          </a:p>
        </c:rich>
      </c:tx>
      <c:layout>
        <c:manualLayout>
          <c:xMode val="edge"/>
          <c:yMode val="edge"/>
          <c:x val="0.18027896672286189"/>
          <c:y val="2.35052100060981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6"/>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7"/>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8"/>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9"/>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0"/>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1"/>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2"/>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3"/>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4"/>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5"/>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6"/>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7"/>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8"/>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9"/>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0"/>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1"/>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2"/>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3"/>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4"/>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4"/>
          </a:solidFill>
          <a:ln w="19050">
            <a:solidFill>
              <a:schemeClr val="lt1"/>
            </a:solidFill>
          </a:ln>
          <a:effectLst/>
        </c:spPr>
      </c:pivotFmt>
      <c:pivotFmt>
        <c:idx val="33"/>
        <c:spPr>
          <a:solidFill>
            <a:schemeClr val="accent5"/>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2"/>
          </a:solidFill>
          <a:ln w="19050">
            <a:solidFill>
              <a:schemeClr val="lt1"/>
            </a:solidFill>
          </a:ln>
          <a:effectLst/>
        </c:spPr>
      </c:pivotFmt>
      <c:pivotFmt>
        <c:idx val="37"/>
        <c:spPr>
          <a:solidFill>
            <a:schemeClr val="accent3"/>
          </a:solidFill>
          <a:ln w="19050">
            <a:solidFill>
              <a:schemeClr val="lt1"/>
            </a:solidFill>
          </a:ln>
          <a:effectLst/>
        </c:spPr>
      </c:pivotFmt>
      <c:pivotFmt>
        <c:idx val="38"/>
        <c:spPr>
          <a:solidFill>
            <a:schemeClr val="accent4"/>
          </a:solidFill>
          <a:ln w="19050">
            <a:solidFill>
              <a:schemeClr val="lt1"/>
            </a:solidFill>
          </a:ln>
          <a:effectLst/>
        </c:spPr>
      </c:pivotFmt>
      <c:pivotFmt>
        <c:idx val="39"/>
        <c:spPr>
          <a:solidFill>
            <a:schemeClr val="accent5"/>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2"/>
          </a:solidFill>
          <a:ln w="19050">
            <a:solidFill>
              <a:schemeClr val="lt1"/>
            </a:solidFill>
          </a:ln>
          <a:effectLst/>
        </c:spPr>
        <c:dLbl>
          <c:idx val="0"/>
          <c:layout>
            <c:manualLayout>
              <c:x val="1.2130951899194145E-2"/>
              <c:y val="7.1068271114443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3"/>
        <c:spPr>
          <a:solidFill>
            <a:schemeClr val="accent3"/>
          </a:solidFill>
          <a:ln w="19050">
            <a:solidFill>
              <a:schemeClr val="lt1"/>
            </a:solidFill>
          </a:ln>
          <a:effectLst/>
        </c:spPr>
        <c:dLbl>
          <c:idx val="0"/>
          <c:layout>
            <c:manualLayout>
              <c:x val="2.7811225124781722E-2"/>
              <c:y val="-4.9026535830737066E-2"/>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F33303D-9C37-4167-9F36-F2B6062C5E2E}"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a:t>
                </a:r>
              </a:p>
              <a:p>
                <a:pPr>
                  <a:defRPr sz="900" b="0" i="0" u="none" strike="noStrike" kern="1200" baseline="0">
                    <a:solidFill>
                      <a:schemeClr val="tx1">
                        <a:lumMod val="75000"/>
                        <a:lumOff val="25000"/>
                      </a:schemeClr>
                    </a:solidFill>
                    <a:latin typeface="+mn-lt"/>
                    <a:ea typeface="+mn-ea"/>
                    <a:cs typeface="+mn-cs"/>
                  </a:defRPr>
                </a:pPr>
                <a:fld id="{B794405E-C772-4CD8-AA92-6A5A4444AA3B}"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44"/>
        <c:spPr>
          <a:solidFill>
            <a:schemeClr val="accent4"/>
          </a:solidFill>
          <a:ln w="19050">
            <a:solidFill>
              <a:schemeClr val="lt1"/>
            </a:solidFill>
          </a:ln>
          <a:effectLst/>
        </c:spPr>
      </c:pivotFmt>
      <c:pivotFmt>
        <c:idx val="45"/>
        <c:spPr>
          <a:solidFill>
            <a:schemeClr val="accent5"/>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2"/>
          </a:solidFill>
          <a:ln w="19050">
            <a:solidFill>
              <a:schemeClr val="lt1"/>
            </a:solidFill>
          </a:ln>
          <a:effectLst/>
        </c:spPr>
      </c:pivotFmt>
      <c:pivotFmt>
        <c:idx val="49"/>
        <c:spPr>
          <a:solidFill>
            <a:schemeClr val="accent3"/>
          </a:solidFill>
          <a:ln w="19050">
            <a:solidFill>
              <a:schemeClr val="lt1"/>
            </a:solidFill>
          </a:ln>
          <a:effectLst/>
        </c:spPr>
      </c:pivotFmt>
      <c:pivotFmt>
        <c:idx val="50"/>
        <c:spPr>
          <a:solidFill>
            <a:schemeClr val="accent4"/>
          </a:solidFill>
          <a:ln w="19050">
            <a:solidFill>
              <a:schemeClr val="lt1"/>
            </a:solidFill>
          </a:ln>
          <a:effectLst/>
        </c:spPr>
      </c:pivotFmt>
      <c:pivotFmt>
        <c:idx val="51"/>
        <c:spPr>
          <a:solidFill>
            <a:schemeClr val="accent5"/>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layout>
            <c:manualLayout>
              <c:x val="1.0134291628457791E-2"/>
              <c:y val="-3.47905430511917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6"/>
        <c:spPr>
          <a:solidFill>
            <a:schemeClr val="accent1"/>
          </a:solidFill>
          <a:ln w="19050">
            <a:solidFill>
              <a:schemeClr val="lt1"/>
            </a:solidFill>
          </a:ln>
          <a:effectLst/>
        </c:spPr>
        <c:dLbl>
          <c:idx val="0"/>
          <c:layout>
            <c:manualLayout>
              <c:x val="-1.8228210251762442E-2"/>
              <c:y val="-1.92164355490865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7"/>
        <c:spPr>
          <a:solidFill>
            <a:schemeClr val="accent5"/>
          </a:solidFill>
          <a:ln w="19050">
            <a:solidFill>
              <a:schemeClr val="lt1"/>
            </a:solidFill>
          </a:ln>
          <a:effectLst/>
        </c:spPr>
        <c:dLbl>
          <c:idx val="0"/>
          <c:layout>
            <c:manualLayout>
              <c:x val="-3.1589608814930593E-2"/>
              <c:y val="2.83541364806657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8"/>
        <c:spPr>
          <a:solidFill>
            <a:schemeClr val="accent1"/>
          </a:solidFill>
          <a:ln w="19050">
            <a:solidFill>
              <a:schemeClr val="lt1"/>
            </a:solidFill>
          </a:ln>
          <a:effectLst/>
        </c:spPr>
        <c:dLbl>
          <c:idx val="0"/>
          <c:layout>
            <c:manualLayout>
              <c:x val="0.24863574273853217"/>
              <c:y val="6.4433983628652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9"/>
        <c:spPr>
          <a:solidFill>
            <a:schemeClr val="accent4"/>
          </a:solidFill>
          <a:ln w="19050">
            <a:solidFill>
              <a:schemeClr val="lt1"/>
            </a:solidFill>
          </a:ln>
          <a:effectLst/>
        </c:spPr>
        <c:dLbl>
          <c:idx val="0"/>
          <c:layout>
            <c:manualLayout>
              <c:x val="-0.18435855284506908"/>
              <c:y val="-0.112604354699342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15826550657373897"/>
          <c:y val="0.22192786491187913"/>
          <c:w val="0.54777897314396495"/>
          <c:h val="0.6309490148828435"/>
        </c:manualLayout>
      </c:layout>
      <c:pieChart>
        <c:varyColors val="1"/>
        <c:ser>
          <c:idx val="0"/>
          <c:order val="0"/>
          <c:tx>
            <c:strRef>
              <c:f>IntakeSex!$B$4:$B$5</c:f>
              <c:strCache>
                <c:ptCount val="1"/>
                <c:pt idx="0">
                  <c:v>Intac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FF-4B27-A119-61CA3F6E3C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FF-4B27-A119-61CA3F6E3C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FF-4B27-A119-61CA3F6E3C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FF-4B27-A119-61CA3F6E3CA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9FF-4B27-A119-61CA3F6E3CA0}"/>
              </c:ext>
            </c:extLst>
          </c:dPt>
          <c:dLbls>
            <c:dLbl>
              <c:idx val="0"/>
              <c:layout>
                <c:manualLayout>
                  <c:x val="0.24863574273853217"/>
                  <c:y val="6.443398362865228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9FF-4B27-A119-61CA3F6E3CA0}"/>
                </c:ext>
              </c:extLst>
            </c:dLbl>
            <c:dLbl>
              <c:idx val="1"/>
              <c:layout>
                <c:manualLayout>
                  <c:x val="1.0134291628457791E-2"/>
                  <c:y val="-3.4790543051191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9FF-4B27-A119-61CA3F6E3CA0}"/>
                </c:ext>
              </c:extLst>
            </c:dLbl>
            <c:dLbl>
              <c:idx val="2"/>
              <c:layout>
                <c:manualLayout>
                  <c:x val="-1.8228210251762442E-2"/>
                  <c:y val="-1.921643554908655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9FF-4B27-A119-61CA3F6E3C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takeSex!$A$6:$A$9</c:f>
              <c:strCache>
                <c:ptCount val="3"/>
                <c:pt idx="0">
                  <c:v>Bird</c:v>
                </c:pt>
                <c:pt idx="1">
                  <c:v>Cat</c:v>
                </c:pt>
                <c:pt idx="2">
                  <c:v>Dog</c:v>
                </c:pt>
              </c:strCache>
            </c:strRef>
          </c:cat>
          <c:val>
            <c:numRef>
              <c:f>IntakeSex!$B$6:$B$9</c:f>
              <c:numCache>
                <c:formatCode>General</c:formatCode>
                <c:ptCount val="3"/>
                <c:pt idx="0">
                  <c:v>240</c:v>
                </c:pt>
                <c:pt idx="1">
                  <c:v>31957</c:v>
                </c:pt>
                <c:pt idx="2">
                  <c:v>39722</c:v>
                </c:pt>
              </c:numCache>
            </c:numRef>
          </c:val>
          <c:extLst>
            <c:ext xmlns:c16="http://schemas.microsoft.com/office/drawing/2014/chart" uri="{C3380CC4-5D6E-409C-BE32-E72D297353CC}">
              <c16:uniqueId val="{0000000A-09FF-4B27-A119-61CA3F6E3CA0}"/>
            </c:ext>
          </c:extLst>
        </c:ser>
        <c:dLbls>
          <c:showLegendKey val="0"/>
          <c:showVal val="0"/>
          <c:showCatName val="0"/>
          <c:showSerName val="0"/>
          <c:showPercent val="0"/>
          <c:showBubbleSize val="0"/>
          <c:showLeaderLines val="1"/>
        </c:dLbls>
        <c:firstSliceAng val="213"/>
      </c:pieChart>
      <c:spPr>
        <a:noFill/>
        <a:ln>
          <a:noFill/>
        </a:ln>
        <a:effectLst/>
      </c:spPr>
    </c:plotArea>
    <c:legend>
      <c:legendPos val="r"/>
      <c:layout>
        <c:manualLayout>
          <c:xMode val="edge"/>
          <c:yMode val="edge"/>
          <c:x val="0.70692268449319295"/>
          <c:y val="0.24259044685332434"/>
          <c:w val="0.15168710153560924"/>
          <c:h val="0.38028401438703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TotalAnimal!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5"/>
          </a:solidFill>
          <a:ln w="19050">
            <a:solidFill>
              <a:schemeClr val="lt1"/>
            </a:solidFill>
          </a:ln>
          <a:effectLst/>
        </c:spPr>
      </c:pivotFmt>
    </c:pivotFmts>
    <c:plotArea>
      <c:layout/>
      <c:doughnutChart>
        <c:varyColors val="1"/>
        <c:ser>
          <c:idx val="0"/>
          <c:order val="0"/>
          <c:tx>
            <c:strRef>
              <c:f>TotalAnimal!$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A1-4B62-84D5-5A606B437B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A1-4B62-84D5-5A606B437B1C}"/>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87A1-4B62-84D5-5A606B437B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A1-4B62-84D5-5A606B437B1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7A1-4B62-84D5-5A606B437B1C}"/>
              </c:ext>
            </c:extLst>
          </c:dPt>
          <c:cat>
            <c:strRef>
              <c:f>TotalAnimal!$A$5:$A$8</c:f>
              <c:strCache>
                <c:ptCount val="3"/>
                <c:pt idx="0">
                  <c:v>Bird</c:v>
                </c:pt>
                <c:pt idx="1">
                  <c:v>Cat</c:v>
                </c:pt>
                <c:pt idx="2">
                  <c:v>Dog</c:v>
                </c:pt>
              </c:strCache>
            </c:strRef>
          </c:cat>
          <c:val>
            <c:numRef>
              <c:f>TotalAnimal!$B$5:$B$8</c:f>
              <c:numCache>
                <c:formatCode>General</c:formatCode>
                <c:ptCount val="3"/>
                <c:pt idx="0">
                  <c:v>575</c:v>
                </c:pt>
                <c:pt idx="1">
                  <c:v>43366</c:v>
                </c:pt>
                <c:pt idx="2">
                  <c:v>56650</c:v>
                </c:pt>
              </c:numCache>
            </c:numRef>
          </c:val>
          <c:extLst>
            <c:ext xmlns:c16="http://schemas.microsoft.com/office/drawing/2014/chart" uri="{C3380CC4-5D6E-409C-BE32-E72D297353CC}">
              <c16:uniqueId val="{00000002-6AEB-41FE-B41A-57E05CCE801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IntakeType!PivotTable1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15644583967234"/>
          <c:y val="0.1042344920415187"/>
          <c:w val="0.76479350096097032"/>
          <c:h val="0.6075284114225683"/>
        </c:manualLayout>
      </c:layout>
      <c:barChart>
        <c:barDir val="col"/>
        <c:grouping val="clustered"/>
        <c:varyColors val="0"/>
        <c:ser>
          <c:idx val="0"/>
          <c:order val="0"/>
          <c:tx>
            <c:strRef>
              <c:f>IntakeType!$B$4:$B$5</c:f>
              <c:strCache>
                <c:ptCount val="1"/>
                <c:pt idx="0">
                  <c:v>Bird</c:v>
                </c:pt>
              </c:strCache>
            </c:strRef>
          </c:tx>
          <c:spPr>
            <a:solidFill>
              <a:schemeClr val="accent1"/>
            </a:solidFill>
            <a:ln>
              <a:noFill/>
            </a:ln>
            <a:effectLst/>
          </c:spPr>
          <c:invertIfNegative val="0"/>
          <c:cat>
            <c:strRef>
              <c:f>IntakeType!$A$6:$A$12</c:f>
              <c:strCache>
                <c:ptCount val="6"/>
                <c:pt idx="0">
                  <c:v>Abandoned</c:v>
                </c:pt>
                <c:pt idx="1">
                  <c:v>Euthanasia Request</c:v>
                </c:pt>
                <c:pt idx="2">
                  <c:v>Owner Surrender</c:v>
                </c:pt>
                <c:pt idx="3">
                  <c:v>Wildlife</c:v>
                </c:pt>
                <c:pt idx="4">
                  <c:v>Public Assist</c:v>
                </c:pt>
                <c:pt idx="5">
                  <c:v>Stray</c:v>
                </c:pt>
              </c:strCache>
            </c:strRef>
          </c:cat>
          <c:val>
            <c:numRef>
              <c:f>IntakeType!$B$6:$B$12</c:f>
              <c:numCache>
                <c:formatCode>0%</c:formatCode>
                <c:ptCount val="6"/>
                <c:pt idx="0">
                  <c:v>0</c:v>
                </c:pt>
                <c:pt idx="1">
                  <c:v>5.2173913043478265E-3</c:v>
                </c:pt>
                <c:pt idx="2">
                  <c:v>0.10608695652173913</c:v>
                </c:pt>
                <c:pt idx="3">
                  <c:v>0.17913043478260871</c:v>
                </c:pt>
                <c:pt idx="4">
                  <c:v>0.22260869565217392</c:v>
                </c:pt>
                <c:pt idx="5">
                  <c:v>0.48695652173913045</c:v>
                </c:pt>
              </c:numCache>
            </c:numRef>
          </c:val>
          <c:extLst>
            <c:ext xmlns:c16="http://schemas.microsoft.com/office/drawing/2014/chart" uri="{C3380CC4-5D6E-409C-BE32-E72D297353CC}">
              <c16:uniqueId val="{00000000-E93E-4A06-B0CB-FFE745CC4C32}"/>
            </c:ext>
          </c:extLst>
        </c:ser>
        <c:ser>
          <c:idx val="1"/>
          <c:order val="1"/>
          <c:tx>
            <c:strRef>
              <c:f>IntakeType!$C$4:$C$5</c:f>
              <c:strCache>
                <c:ptCount val="1"/>
                <c:pt idx="0">
                  <c:v>Cat</c:v>
                </c:pt>
              </c:strCache>
            </c:strRef>
          </c:tx>
          <c:spPr>
            <a:solidFill>
              <a:schemeClr val="accent2"/>
            </a:solidFill>
            <a:ln>
              <a:noFill/>
            </a:ln>
            <a:effectLst/>
          </c:spPr>
          <c:invertIfNegative val="0"/>
          <c:cat>
            <c:strRef>
              <c:f>IntakeType!$A$6:$A$12</c:f>
              <c:strCache>
                <c:ptCount val="6"/>
                <c:pt idx="0">
                  <c:v>Abandoned</c:v>
                </c:pt>
                <c:pt idx="1">
                  <c:v>Euthanasia Request</c:v>
                </c:pt>
                <c:pt idx="2">
                  <c:v>Owner Surrender</c:v>
                </c:pt>
                <c:pt idx="3">
                  <c:v>Wildlife</c:v>
                </c:pt>
                <c:pt idx="4">
                  <c:v>Public Assist</c:v>
                </c:pt>
                <c:pt idx="5">
                  <c:v>Stray</c:v>
                </c:pt>
              </c:strCache>
            </c:strRef>
          </c:cat>
          <c:val>
            <c:numRef>
              <c:f>IntakeType!$C$6:$C$12</c:f>
              <c:numCache>
                <c:formatCode>0%</c:formatCode>
                <c:ptCount val="6"/>
                <c:pt idx="0">
                  <c:v>2.3059539731586959E-3</c:v>
                </c:pt>
                <c:pt idx="1">
                  <c:v>1.1990960660425217E-3</c:v>
                </c:pt>
                <c:pt idx="2">
                  <c:v>0.17776599179080385</c:v>
                </c:pt>
                <c:pt idx="3">
                  <c:v>0</c:v>
                </c:pt>
                <c:pt idx="4">
                  <c:v>2.1791265046349675E-2</c:v>
                </c:pt>
                <c:pt idx="5">
                  <c:v>0.79693769312364526</c:v>
                </c:pt>
              </c:numCache>
            </c:numRef>
          </c:val>
          <c:extLst>
            <c:ext xmlns:c16="http://schemas.microsoft.com/office/drawing/2014/chart" uri="{C3380CC4-5D6E-409C-BE32-E72D297353CC}">
              <c16:uniqueId val="{00000000-00D6-4A0F-92FB-B9D240AA922A}"/>
            </c:ext>
          </c:extLst>
        </c:ser>
        <c:ser>
          <c:idx val="2"/>
          <c:order val="2"/>
          <c:tx>
            <c:strRef>
              <c:f>IntakeType!$D$4:$D$5</c:f>
              <c:strCache>
                <c:ptCount val="1"/>
                <c:pt idx="0">
                  <c:v>Dog</c:v>
                </c:pt>
              </c:strCache>
            </c:strRef>
          </c:tx>
          <c:spPr>
            <a:solidFill>
              <a:schemeClr val="accent3"/>
            </a:solidFill>
            <a:ln>
              <a:noFill/>
            </a:ln>
            <a:effectLst/>
          </c:spPr>
          <c:invertIfNegative val="0"/>
          <c:cat>
            <c:strRef>
              <c:f>IntakeType!$A$6:$A$12</c:f>
              <c:strCache>
                <c:ptCount val="6"/>
                <c:pt idx="0">
                  <c:v>Abandoned</c:v>
                </c:pt>
                <c:pt idx="1">
                  <c:v>Euthanasia Request</c:v>
                </c:pt>
                <c:pt idx="2">
                  <c:v>Owner Surrender</c:v>
                </c:pt>
                <c:pt idx="3">
                  <c:v>Wildlife</c:v>
                </c:pt>
                <c:pt idx="4">
                  <c:v>Public Assist</c:v>
                </c:pt>
                <c:pt idx="5">
                  <c:v>Stray</c:v>
                </c:pt>
              </c:strCache>
            </c:strRef>
          </c:cat>
          <c:val>
            <c:numRef>
              <c:f>IntakeType!$D$6:$D$12</c:f>
              <c:numCache>
                <c:formatCode>0%</c:formatCode>
                <c:ptCount val="6"/>
                <c:pt idx="0">
                  <c:v>2.3830538393645189E-3</c:v>
                </c:pt>
                <c:pt idx="1">
                  <c:v>3.0185348631950573E-3</c:v>
                </c:pt>
                <c:pt idx="2">
                  <c:v>0.17394527802294793</c:v>
                </c:pt>
                <c:pt idx="3">
                  <c:v>0</c:v>
                </c:pt>
                <c:pt idx="4">
                  <c:v>8.3000882612533092E-2</c:v>
                </c:pt>
                <c:pt idx="5">
                  <c:v>0.73765225066195939</c:v>
                </c:pt>
              </c:numCache>
            </c:numRef>
          </c:val>
          <c:extLst>
            <c:ext xmlns:c16="http://schemas.microsoft.com/office/drawing/2014/chart" uri="{C3380CC4-5D6E-409C-BE32-E72D297353CC}">
              <c16:uniqueId val="{00000001-00D6-4A0F-92FB-B9D240AA922A}"/>
            </c:ext>
          </c:extLst>
        </c:ser>
        <c:dLbls>
          <c:showLegendKey val="0"/>
          <c:showVal val="0"/>
          <c:showCatName val="0"/>
          <c:showSerName val="0"/>
          <c:showPercent val="0"/>
          <c:showBubbleSize val="0"/>
        </c:dLbls>
        <c:gapWidth val="219"/>
        <c:overlap val="-27"/>
        <c:axId val="419523200"/>
        <c:axId val="419523616"/>
      </c:barChart>
      <c:catAx>
        <c:axId val="41952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523616"/>
        <c:crosses val="autoZero"/>
        <c:auto val="1"/>
        <c:lblAlgn val="ctr"/>
        <c:lblOffset val="100"/>
        <c:noMultiLvlLbl val="0"/>
      </c:catAx>
      <c:valAx>
        <c:axId val="41952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52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IntakeSex!PivotTable1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6"/>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7"/>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8"/>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9"/>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0"/>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1"/>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2"/>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3"/>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4"/>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5"/>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6"/>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7"/>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8"/>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19"/>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0"/>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1"/>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2"/>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3"/>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4"/>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pivotFmt>
    </c:pivotFmts>
    <c:plotArea>
      <c:layout/>
      <c:pieChart>
        <c:varyColors val="1"/>
        <c:ser>
          <c:idx val="0"/>
          <c:order val="0"/>
          <c:tx>
            <c:strRef>
              <c:f>IntakeSex!$B$4:$B$5</c:f>
              <c:strCache>
                <c:ptCount val="1"/>
                <c:pt idx="0">
                  <c:v>Intact</c:v>
                </c:pt>
              </c:strCache>
            </c:strRef>
          </c:tx>
          <c:dPt>
            <c:idx val="0"/>
            <c:bubble3D val="0"/>
            <c:extLst>
              <c:ext xmlns:c16="http://schemas.microsoft.com/office/drawing/2014/chart" uri="{C3380CC4-5D6E-409C-BE32-E72D297353CC}">
                <c16:uniqueId val="{00000001-E82D-4990-B532-80D94E3E138B}"/>
              </c:ext>
            </c:extLst>
          </c:dPt>
          <c:dPt>
            <c:idx val="1"/>
            <c:bubble3D val="0"/>
            <c:extLst>
              <c:ext xmlns:c16="http://schemas.microsoft.com/office/drawing/2014/chart" uri="{C3380CC4-5D6E-409C-BE32-E72D297353CC}">
                <c16:uniqueId val="{00000003-E82D-4990-B532-80D94E3E138B}"/>
              </c:ext>
            </c:extLst>
          </c:dPt>
          <c:dPt>
            <c:idx val="2"/>
            <c:bubble3D val="0"/>
            <c:extLst>
              <c:ext xmlns:c16="http://schemas.microsoft.com/office/drawing/2014/chart" uri="{C3380CC4-5D6E-409C-BE32-E72D297353CC}">
                <c16:uniqueId val="{00000005-E82D-4990-B532-80D94E3E138B}"/>
              </c:ext>
            </c:extLst>
          </c:dPt>
          <c:dPt>
            <c:idx val="3"/>
            <c:bubble3D val="0"/>
            <c:extLst>
              <c:ext xmlns:c16="http://schemas.microsoft.com/office/drawing/2014/chart" uri="{C3380CC4-5D6E-409C-BE32-E72D297353CC}">
                <c16:uniqueId val="{0000002D-54CC-48E0-B630-DA46DCE68894}"/>
              </c:ext>
            </c:extLst>
          </c:dPt>
          <c:dPt>
            <c:idx val="4"/>
            <c:bubble3D val="0"/>
            <c:extLst>
              <c:ext xmlns:c16="http://schemas.microsoft.com/office/drawing/2014/chart" uri="{C3380CC4-5D6E-409C-BE32-E72D297353CC}">
                <c16:uniqueId val="{0000002C-54CC-48E0-B630-DA46DCE68894}"/>
              </c:ext>
            </c:extLst>
          </c:dPt>
          <c:cat>
            <c:strRef>
              <c:f>IntakeSex!$A$6:$A$9</c:f>
              <c:strCache>
                <c:ptCount val="3"/>
                <c:pt idx="0">
                  <c:v>Bird</c:v>
                </c:pt>
                <c:pt idx="1">
                  <c:v>Cat</c:v>
                </c:pt>
                <c:pt idx="2">
                  <c:v>Dog</c:v>
                </c:pt>
              </c:strCache>
            </c:strRef>
          </c:cat>
          <c:val>
            <c:numRef>
              <c:f>IntakeSex!$B$6:$B$9</c:f>
              <c:numCache>
                <c:formatCode>General</c:formatCode>
                <c:ptCount val="3"/>
                <c:pt idx="0">
                  <c:v>240</c:v>
                </c:pt>
                <c:pt idx="1">
                  <c:v>31957</c:v>
                </c:pt>
                <c:pt idx="2">
                  <c:v>39722</c:v>
                </c:pt>
              </c:numCache>
            </c:numRef>
          </c:val>
          <c:extLst>
            <c:ext xmlns:c16="http://schemas.microsoft.com/office/drawing/2014/chart" uri="{C3380CC4-5D6E-409C-BE32-E72D297353CC}">
              <c16:uniqueId val="{00000000-54CC-48E0-B630-DA46DCE6889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Animal_Shelter_AUS.xlsb.xlsx]MedLoS!PivotTable1</c:name>
    <c:fmtId val="0"/>
  </c:pivotSource>
  <c:chart>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6920384951881E-2"/>
          <c:y val="5.0925925925925923E-2"/>
          <c:w val="0.89019685039370078"/>
          <c:h val="0.8416746864975212"/>
        </c:manualLayout>
      </c:layout>
      <c:lineChart>
        <c:grouping val="standard"/>
        <c:varyColors val="0"/>
        <c:ser>
          <c:idx val="0"/>
          <c:order val="0"/>
          <c:tx>
            <c:strRef>
              <c:f>MedLoS!$B$3:$B$4</c:f>
              <c:strCache>
                <c:ptCount val="1"/>
                <c:pt idx="0">
                  <c:v>Bird</c:v>
                </c:pt>
              </c:strCache>
            </c:strRef>
          </c:tx>
          <c:spPr>
            <a:ln w="38100" cap="rnd">
              <a:solidFill>
                <a:schemeClr val="accent1"/>
              </a:solidFill>
              <a:round/>
            </a:ln>
            <a:effectLst/>
          </c:spPr>
          <c:marker>
            <c:symbol val="circle"/>
            <c:size val="8"/>
            <c:spPr>
              <a:solidFill>
                <a:schemeClr val="accent1"/>
              </a:solidFill>
              <a:ln>
                <a:noFill/>
              </a:ln>
              <a:effectLst/>
            </c:spPr>
          </c:marker>
          <c:cat>
            <c:strRef>
              <c:f>MedLoS!$A$5:$A$14</c:f>
              <c:strCache>
                <c:ptCount val="9"/>
                <c:pt idx="0">
                  <c:v>2013</c:v>
                </c:pt>
                <c:pt idx="1">
                  <c:v>2014</c:v>
                </c:pt>
                <c:pt idx="2">
                  <c:v>2015</c:v>
                </c:pt>
                <c:pt idx="3">
                  <c:v>2016</c:v>
                </c:pt>
                <c:pt idx="4">
                  <c:v>2017</c:v>
                </c:pt>
                <c:pt idx="5">
                  <c:v>2018</c:v>
                </c:pt>
                <c:pt idx="6">
                  <c:v>2019</c:v>
                </c:pt>
                <c:pt idx="7">
                  <c:v>2020</c:v>
                </c:pt>
                <c:pt idx="8">
                  <c:v>2021</c:v>
                </c:pt>
              </c:strCache>
            </c:strRef>
          </c:cat>
          <c:val>
            <c:numRef>
              <c:f>MedLoS!$B$5:$B$14</c:f>
              <c:numCache>
                <c:formatCode>0</c:formatCode>
                <c:ptCount val="9"/>
                <c:pt idx="0">
                  <c:v>6</c:v>
                </c:pt>
                <c:pt idx="1">
                  <c:v>2</c:v>
                </c:pt>
                <c:pt idx="2">
                  <c:v>1.5</c:v>
                </c:pt>
                <c:pt idx="3">
                  <c:v>8</c:v>
                </c:pt>
                <c:pt idx="4">
                  <c:v>4</c:v>
                </c:pt>
                <c:pt idx="5">
                  <c:v>7</c:v>
                </c:pt>
                <c:pt idx="6">
                  <c:v>4</c:v>
                </c:pt>
                <c:pt idx="7">
                  <c:v>9</c:v>
                </c:pt>
                <c:pt idx="8">
                  <c:v>9.5</c:v>
                </c:pt>
              </c:numCache>
            </c:numRef>
          </c:val>
          <c:smooth val="0"/>
          <c:extLst>
            <c:ext xmlns:c16="http://schemas.microsoft.com/office/drawing/2014/chart" uri="{C3380CC4-5D6E-409C-BE32-E72D297353CC}">
              <c16:uniqueId val="{00000004-7647-47F5-8C55-00CC5597DD5D}"/>
            </c:ext>
          </c:extLst>
        </c:ser>
        <c:ser>
          <c:idx val="1"/>
          <c:order val="1"/>
          <c:tx>
            <c:strRef>
              <c:f>MedLoS!$C$3:$C$4</c:f>
              <c:strCache>
                <c:ptCount val="1"/>
                <c:pt idx="0">
                  <c:v>Cat</c:v>
                </c:pt>
              </c:strCache>
            </c:strRef>
          </c:tx>
          <c:spPr>
            <a:ln w="38100" cap="rnd">
              <a:solidFill>
                <a:schemeClr val="accent2"/>
              </a:solidFill>
              <a:round/>
            </a:ln>
            <a:effectLst/>
          </c:spPr>
          <c:marker>
            <c:symbol val="circle"/>
            <c:size val="8"/>
            <c:spPr>
              <a:solidFill>
                <a:schemeClr val="accent2"/>
              </a:solidFill>
              <a:ln>
                <a:noFill/>
              </a:ln>
              <a:effectLst/>
            </c:spPr>
          </c:marker>
          <c:cat>
            <c:strRef>
              <c:f>MedLoS!$A$5:$A$14</c:f>
              <c:strCache>
                <c:ptCount val="9"/>
                <c:pt idx="0">
                  <c:v>2013</c:v>
                </c:pt>
                <c:pt idx="1">
                  <c:v>2014</c:v>
                </c:pt>
                <c:pt idx="2">
                  <c:v>2015</c:v>
                </c:pt>
                <c:pt idx="3">
                  <c:v>2016</c:v>
                </c:pt>
                <c:pt idx="4">
                  <c:v>2017</c:v>
                </c:pt>
                <c:pt idx="5">
                  <c:v>2018</c:v>
                </c:pt>
                <c:pt idx="6">
                  <c:v>2019</c:v>
                </c:pt>
                <c:pt idx="7">
                  <c:v>2020</c:v>
                </c:pt>
                <c:pt idx="8">
                  <c:v>2021</c:v>
                </c:pt>
              </c:strCache>
            </c:strRef>
          </c:cat>
          <c:val>
            <c:numRef>
              <c:f>MedLoS!$C$5:$C$14</c:f>
              <c:numCache>
                <c:formatCode>0</c:formatCode>
                <c:ptCount val="9"/>
                <c:pt idx="0">
                  <c:v>7</c:v>
                </c:pt>
                <c:pt idx="1">
                  <c:v>5</c:v>
                </c:pt>
                <c:pt idx="2">
                  <c:v>6</c:v>
                </c:pt>
                <c:pt idx="3">
                  <c:v>8</c:v>
                </c:pt>
                <c:pt idx="4">
                  <c:v>7</c:v>
                </c:pt>
                <c:pt idx="5">
                  <c:v>7</c:v>
                </c:pt>
                <c:pt idx="6">
                  <c:v>8</c:v>
                </c:pt>
                <c:pt idx="7">
                  <c:v>11</c:v>
                </c:pt>
                <c:pt idx="8">
                  <c:v>6</c:v>
                </c:pt>
              </c:numCache>
            </c:numRef>
          </c:val>
          <c:smooth val="0"/>
          <c:extLst>
            <c:ext xmlns:c16="http://schemas.microsoft.com/office/drawing/2014/chart" uri="{C3380CC4-5D6E-409C-BE32-E72D297353CC}">
              <c16:uniqueId val="{00000000-FD05-4960-AB34-F83DF7645A27}"/>
            </c:ext>
          </c:extLst>
        </c:ser>
        <c:ser>
          <c:idx val="2"/>
          <c:order val="2"/>
          <c:tx>
            <c:strRef>
              <c:f>MedLoS!$D$3:$D$4</c:f>
              <c:strCache>
                <c:ptCount val="1"/>
                <c:pt idx="0">
                  <c:v>Dog</c:v>
                </c:pt>
              </c:strCache>
            </c:strRef>
          </c:tx>
          <c:spPr>
            <a:ln w="38100" cap="rnd">
              <a:solidFill>
                <a:schemeClr val="accent3"/>
              </a:solidFill>
              <a:round/>
            </a:ln>
            <a:effectLst/>
          </c:spPr>
          <c:marker>
            <c:symbol val="circle"/>
            <c:size val="8"/>
            <c:spPr>
              <a:solidFill>
                <a:schemeClr val="accent3"/>
              </a:solidFill>
              <a:ln>
                <a:noFill/>
              </a:ln>
              <a:effectLst/>
            </c:spPr>
          </c:marker>
          <c:cat>
            <c:strRef>
              <c:f>MedLoS!$A$5:$A$14</c:f>
              <c:strCache>
                <c:ptCount val="9"/>
                <c:pt idx="0">
                  <c:v>2013</c:v>
                </c:pt>
                <c:pt idx="1">
                  <c:v>2014</c:v>
                </c:pt>
                <c:pt idx="2">
                  <c:v>2015</c:v>
                </c:pt>
                <c:pt idx="3">
                  <c:v>2016</c:v>
                </c:pt>
                <c:pt idx="4">
                  <c:v>2017</c:v>
                </c:pt>
                <c:pt idx="5">
                  <c:v>2018</c:v>
                </c:pt>
                <c:pt idx="6">
                  <c:v>2019</c:v>
                </c:pt>
                <c:pt idx="7">
                  <c:v>2020</c:v>
                </c:pt>
                <c:pt idx="8">
                  <c:v>2021</c:v>
                </c:pt>
              </c:strCache>
            </c:strRef>
          </c:cat>
          <c:val>
            <c:numRef>
              <c:f>MedLoS!$D$5:$D$14</c:f>
              <c:numCache>
                <c:formatCode>0</c:formatCode>
                <c:ptCount val="9"/>
                <c:pt idx="0">
                  <c:v>6</c:v>
                </c:pt>
                <c:pt idx="1">
                  <c:v>6</c:v>
                </c:pt>
                <c:pt idx="2">
                  <c:v>6</c:v>
                </c:pt>
                <c:pt idx="3">
                  <c:v>6</c:v>
                </c:pt>
                <c:pt idx="4">
                  <c:v>6</c:v>
                </c:pt>
                <c:pt idx="5">
                  <c:v>6</c:v>
                </c:pt>
                <c:pt idx="6">
                  <c:v>6</c:v>
                </c:pt>
                <c:pt idx="7">
                  <c:v>6</c:v>
                </c:pt>
                <c:pt idx="8">
                  <c:v>6</c:v>
                </c:pt>
              </c:numCache>
            </c:numRef>
          </c:val>
          <c:smooth val="0"/>
          <c:extLst>
            <c:ext xmlns:c16="http://schemas.microsoft.com/office/drawing/2014/chart" uri="{C3380CC4-5D6E-409C-BE32-E72D297353CC}">
              <c16:uniqueId val="{00000001-FD05-4960-AB34-F83DF7645A27}"/>
            </c:ext>
          </c:extLst>
        </c:ser>
        <c:dLbls>
          <c:showLegendKey val="0"/>
          <c:showVal val="0"/>
          <c:showCatName val="0"/>
          <c:showSerName val="0"/>
          <c:showPercent val="0"/>
          <c:showBubbleSize val="0"/>
        </c:dLbls>
        <c:marker val="1"/>
        <c:smooth val="0"/>
        <c:axId val="948157343"/>
        <c:axId val="948161503"/>
      </c:lineChart>
      <c:catAx>
        <c:axId val="94815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948161503"/>
        <c:crosses val="autoZero"/>
        <c:auto val="1"/>
        <c:lblAlgn val="ctr"/>
        <c:lblOffset val="100"/>
        <c:noMultiLvlLbl val="0"/>
      </c:catAx>
      <c:valAx>
        <c:axId val="9481615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15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47626</xdr:colOff>
      <xdr:row>0</xdr:row>
      <xdr:rowOff>57150</xdr:rowOff>
    </xdr:from>
    <xdr:to>
      <xdr:col>15</xdr:col>
      <xdr:colOff>238125</xdr:colOff>
      <xdr:row>4</xdr:row>
      <xdr:rowOff>114300</xdr:rowOff>
    </xdr:to>
    <xdr:sp macro="" textlink="">
      <xdr:nvSpPr>
        <xdr:cNvPr id="2" name="Rectangle 1">
          <a:extLst>
            <a:ext uri="{FF2B5EF4-FFF2-40B4-BE49-F238E27FC236}">
              <a16:creationId xmlns:a16="http://schemas.microsoft.com/office/drawing/2014/main" id="{93A86934-A579-BE15-C93F-7817FEA2CDAB}"/>
            </a:ext>
          </a:extLst>
        </xdr:cNvPr>
        <xdr:cNvSpPr/>
      </xdr:nvSpPr>
      <xdr:spPr>
        <a:xfrm>
          <a:off x="47626" y="57150"/>
          <a:ext cx="9298780" cy="8191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accent5">
                  <a:lumMod val="75000"/>
                </a:schemeClr>
              </a:solidFill>
            </a:rPr>
            <a:t>		</a:t>
          </a:r>
          <a:r>
            <a:rPr lang="en-US" sz="2800" baseline="0">
              <a:solidFill>
                <a:schemeClr val="accent5">
                  <a:lumMod val="75000"/>
                </a:schemeClr>
              </a:solidFill>
            </a:rPr>
            <a:t>   </a:t>
          </a:r>
          <a:r>
            <a:rPr lang="en-US" sz="2800">
              <a:solidFill>
                <a:schemeClr val="accent5">
                  <a:lumMod val="75000"/>
                </a:schemeClr>
              </a:solidFill>
            </a:rPr>
            <a:t>Austin</a:t>
          </a:r>
          <a:r>
            <a:rPr lang="en-US" sz="2800" baseline="0">
              <a:solidFill>
                <a:schemeClr val="accent5">
                  <a:lumMod val="75000"/>
                </a:schemeClr>
              </a:solidFill>
            </a:rPr>
            <a:t> Animal Shelter Demographic Analysis</a:t>
          </a:r>
          <a:endParaRPr lang="en-US" sz="2800">
            <a:solidFill>
              <a:schemeClr val="accent5">
                <a:lumMod val="75000"/>
              </a:schemeClr>
            </a:solidFill>
          </a:endParaRPr>
        </a:p>
      </xdr:txBody>
    </xdr:sp>
    <xdr:clientData/>
  </xdr:twoCellAnchor>
  <xdr:twoCellAnchor>
    <xdr:from>
      <xdr:col>3</xdr:col>
      <xdr:colOff>60894</xdr:colOff>
      <xdr:row>5</xdr:row>
      <xdr:rowOff>32658</xdr:rowOff>
    </xdr:from>
    <xdr:to>
      <xdr:col>10</xdr:col>
      <xdr:colOff>547688</xdr:colOff>
      <xdr:row>15</xdr:row>
      <xdr:rowOff>11906</xdr:rowOff>
    </xdr:to>
    <xdr:graphicFrame macro="">
      <xdr:nvGraphicFramePr>
        <xdr:cNvPr id="8" name="Chart 7">
          <a:extLst>
            <a:ext uri="{FF2B5EF4-FFF2-40B4-BE49-F238E27FC236}">
              <a16:creationId xmlns:a16="http://schemas.microsoft.com/office/drawing/2014/main" id="{004E7344-4E92-400F-A2B3-0AB60B0A4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59897</xdr:colOff>
      <xdr:row>0</xdr:row>
      <xdr:rowOff>92870</xdr:rowOff>
    </xdr:from>
    <xdr:to>
      <xdr:col>3</xdr:col>
      <xdr:colOff>200027</xdr:colOff>
      <xdr:row>4</xdr:row>
      <xdr:rowOff>70710</xdr:rowOff>
    </xdr:to>
    <xdr:pic>
      <xdr:nvPicPr>
        <xdr:cNvPr id="21" name="Picture 20">
          <a:extLst>
            <a:ext uri="{FF2B5EF4-FFF2-40B4-BE49-F238E27FC236}">
              <a16:creationId xmlns:a16="http://schemas.microsoft.com/office/drawing/2014/main" id="{A11DA619-E852-157B-7978-F3801DDA93C8}"/>
            </a:ext>
          </a:extLst>
        </xdr:cNvPr>
        <xdr:cNvPicPr>
          <a:picLocks noChangeAspect="1"/>
        </xdr:cNvPicPr>
      </xdr:nvPicPr>
      <xdr:blipFill rotWithShape="1">
        <a:blip xmlns:r="http://schemas.openxmlformats.org/officeDocument/2006/relationships" r:embed="rId2"/>
        <a:srcRect l="1" t="3361" r="1447"/>
        <a:stretch/>
      </xdr:blipFill>
      <xdr:spPr>
        <a:xfrm>
          <a:off x="259897" y="92870"/>
          <a:ext cx="1761786" cy="739840"/>
        </a:xfrm>
        <a:prstGeom prst="rect">
          <a:avLst/>
        </a:prstGeom>
      </xdr:spPr>
    </xdr:pic>
    <xdr:clientData/>
  </xdr:twoCellAnchor>
  <xdr:twoCellAnchor>
    <xdr:from>
      <xdr:col>11</xdr:col>
      <xdr:colOff>0</xdr:colOff>
      <xdr:row>5</xdr:row>
      <xdr:rowOff>37042</xdr:rowOff>
    </xdr:from>
    <xdr:to>
      <xdr:col>15</xdr:col>
      <xdr:colOff>214314</xdr:colOff>
      <xdr:row>15</xdr:row>
      <xdr:rowOff>21167</xdr:rowOff>
    </xdr:to>
    <xdr:graphicFrame macro="">
      <xdr:nvGraphicFramePr>
        <xdr:cNvPr id="3" name="Chart 24">
          <a:extLst>
            <a:ext uri="{FF2B5EF4-FFF2-40B4-BE49-F238E27FC236}">
              <a16:creationId xmlns:a16="http://schemas.microsoft.com/office/drawing/2014/main" id="{1094C5C5-6085-444E-B933-0588C571A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5244</xdr:colOff>
      <xdr:row>5</xdr:row>
      <xdr:rowOff>38821</xdr:rowOff>
    </xdr:from>
    <xdr:to>
      <xdr:col>2</xdr:col>
      <xdr:colOff>595312</xdr:colOff>
      <xdr:row>12</xdr:row>
      <xdr:rowOff>1</xdr:rowOff>
    </xdr:to>
    <mc:AlternateContent xmlns:mc="http://schemas.openxmlformats.org/markup-compatibility/2006" xmlns:a14="http://schemas.microsoft.com/office/drawing/2010/main">
      <mc:Choice Requires="a14">
        <xdr:graphicFrame macro="">
          <xdr:nvGraphicFramePr>
            <xdr:cNvPr id="26" name="Animal Type 1">
              <a:extLst>
                <a:ext uri="{FF2B5EF4-FFF2-40B4-BE49-F238E27FC236}">
                  <a16:creationId xmlns:a16="http://schemas.microsoft.com/office/drawing/2014/main" id="{54B227D5-8E1D-2D2E-274E-2DBDEFD80400}"/>
                </a:ext>
              </a:extLst>
            </xdr:cNvPr>
            <xdr:cNvGraphicFramePr/>
          </xdr:nvGraphicFramePr>
          <xdr:xfrm>
            <a:off x="0" y="0"/>
            <a:ext cx="0" cy="0"/>
          </xdr:xfrm>
          <a:graphic>
            <a:graphicData uri="http://schemas.microsoft.com/office/drawing/2010/slicer">
              <sle:slicer xmlns:sle="http://schemas.microsoft.com/office/drawing/2010/slicer" name="Animal Type 1"/>
            </a:graphicData>
          </a:graphic>
        </xdr:graphicFrame>
      </mc:Choice>
      <mc:Fallback xmlns="">
        <xdr:sp macro="" textlink="">
          <xdr:nvSpPr>
            <xdr:cNvPr id="0" name=""/>
            <xdr:cNvSpPr>
              <a:spLocks noTextEdit="1"/>
            </xdr:cNvSpPr>
          </xdr:nvSpPr>
          <xdr:spPr>
            <a:xfrm>
              <a:off x="45244" y="991320"/>
              <a:ext cx="1753923" cy="1601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523</xdr:colOff>
      <xdr:row>18</xdr:row>
      <xdr:rowOff>57151</xdr:rowOff>
    </xdr:from>
    <xdr:to>
      <xdr:col>2</xdr:col>
      <xdr:colOff>595312</xdr:colOff>
      <xdr:row>24</xdr:row>
      <xdr:rowOff>107156</xdr:rowOff>
    </xdr:to>
    <mc:AlternateContent xmlns:mc="http://schemas.openxmlformats.org/markup-compatibility/2006" xmlns:a14="http://schemas.microsoft.com/office/drawing/2010/main">
      <mc:Choice Requires="a14">
        <xdr:graphicFrame macro="">
          <xdr:nvGraphicFramePr>
            <xdr:cNvPr id="27" name="Intake Date (Quarter)">
              <a:extLst>
                <a:ext uri="{FF2B5EF4-FFF2-40B4-BE49-F238E27FC236}">
                  <a16:creationId xmlns:a16="http://schemas.microsoft.com/office/drawing/2014/main" id="{9636F800-062E-90F3-8A64-D9519812D2B1}"/>
                </a:ext>
              </a:extLst>
            </xdr:cNvPr>
            <xdr:cNvGraphicFramePr/>
          </xdr:nvGraphicFramePr>
          <xdr:xfrm>
            <a:off x="0" y="0"/>
            <a:ext cx="0" cy="0"/>
          </xdr:xfrm>
          <a:graphic>
            <a:graphicData uri="http://schemas.microsoft.com/office/drawing/2010/slicer">
              <sle:slicer xmlns:sle="http://schemas.microsoft.com/office/drawing/2010/slicer" name="Intake Date (Quarter)"/>
            </a:graphicData>
          </a:graphic>
        </xdr:graphicFrame>
      </mc:Choice>
      <mc:Fallback xmlns="">
        <xdr:sp macro="" textlink="">
          <xdr:nvSpPr>
            <xdr:cNvPr id="0" name=""/>
            <xdr:cNvSpPr>
              <a:spLocks noTextEdit="1"/>
            </xdr:cNvSpPr>
          </xdr:nvSpPr>
          <xdr:spPr>
            <a:xfrm>
              <a:off x="42523" y="3486151"/>
              <a:ext cx="1767227" cy="1193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4</xdr:colOff>
      <xdr:row>12</xdr:row>
      <xdr:rowOff>59532</xdr:rowOff>
    </xdr:from>
    <xdr:to>
      <xdr:col>2</xdr:col>
      <xdr:colOff>607217</xdr:colOff>
      <xdr:row>18</xdr:row>
      <xdr:rowOff>23812</xdr:rowOff>
    </xdr:to>
    <mc:AlternateContent xmlns:mc="http://schemas.openxmlformats.org/markup-compatibility/2006" xmlns:a14="http://schemas.microsoft.com/office/drawing/2010/main">
      <mc:Choice Requires="a14">
        <xdr:graphicFrame macro="">
          <xdr:nvGraphicFramePr>
            <xdr:cNvPr id="28" name="Intake Date (Year)">
              <a:extLst>
                <a:ext uri="{FF2B5EF4-FFF2-40B4-BE49-F238E27FC236}">
                  <a16:creationId xmlns:a16="http://schemas.microsoft.com/office/drawing/2014/main" id="{EE2EEDE0-1962-1170-629F-A70E3A5373BC}"/>
                </a:ext>
              </a:extLst>
            </xdr:cNvPr>
            <xdr:cNvGraphicFramePr/>
          </xdr:nvGraphicFramePr>
          <xdr:xfrm>
            <a:off x="0" y="0"/>
            <a:ext cx="0" cy="0"/>
          </xdr:xfrm>
          <a:graphic>
            <a:graphicData uri="http://schemas.microsoft.com/office/drawing/2010/slicer">
              <sle:slicer xmlns:sle="http://schemas.microsoft.com/office/drawing/2010/slicer" name="Intake Date (Year)"/>
            </a:graphicData>
          </a:graphic>
        </xdr:graphicFrame>
      </mc:Choice>
      <mc:Fallback xmlns="">
        <xdr:sp macro="" textlink="">
          <xdr:nvSpPr>
            <xdr:cNvPr id="0" name=""/>
            <xdr:cNvSpPr>
              <a:spLocks noTextEdit="1"/>
            </xdr:cNvSpPr>
          </xdr:nvSpPr>
          <xdr:spPr>
            <a:xfrm>
              <a:off x="47624" y="2345532"/>
              <a:ext cx="1774031" cy="110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75168</xdr:colOff>
      <xdr:row>6</xdr:row>
      <xdr:rowOff>142875</xdr:rowOff>
    </xdr:from>
    <xdr:to>
      <xdr:col>19</xdr:col>
      <xdr:colOff>392906</xdr:colOff>
      <xdr:row>24</xdr:row>
      <xdr:rowOff>95250</xdr:rowOff>
    </xdr:to>
    <xdr:graphicFrame macro="">
      <xdr:nvGraphicFramePr>
        <xdr:cNvPr id="29" name="Chart 28">
          <a:extLst>
            <a:ext uri="{FF2B5EF4-FFF2-40B4-BE49-F238E27FC236}">
              <a16:creationId xmlns:a16="http://schemas.microsoft.com/office/drawing/2014/main" id="{3F8607D9-871C-43C0-BE21-5834CE30F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300041</xdr:colOff>
      <xdr:row>0</xdr:row>
      <xdr:rowOff>85724</xdr:rowOff>
    </xdr:from>
    <xdr:to>
      <xdr:col>19</xdr:col>
      <xdr:colOff>381001</xdr:colOff>
      <xdr:row>6</xdr:row>
      <xdr:rowOff>64291</xdr:rowOff>
    </xdr:to>
    <mc:AlternateContent xmlns:mc="http://schemas.openxmlformats.org/markup-compatibility/2006" xmlns:a14="http://schemas.microsoft.com/office/drawing/2010/main">
      <mc:Choice Requires="a14">
        <xdr:graphicFrame macro="">
          <xdr:nvGraphicFramePr>
            <xdr:cNvPr id="30" name="Outcome Type">
              <a:extLst>
                <a:ext uri="{FF2B5EF4-FFF2-40B4-BE49-F238E27FC236}">
                  <a16:creationId xmlns:a16="http://schemas.microsoft.com/office/drawing/2014/main" id="{2D7B116D-815D-EF7F-653D-80475CEBAEDC}"/>
                </a:ext>
              </a:extLst>
            </xdr:cNvPr>
            <xdr:cNvGraphicFramePr/>
          </xdr:nvGraphicFramePr>
          <xdr:xfrm>
            <a:off x="0" y="0"/>
            <a:ext cx="0" cy="0"/>
          </xdr:xfrm>
          <a:graphic>
            <a:graphicData uri="http://schemas.microsoft.com/office/drawing/2010/slicer">
              <sle:slicer xmlns:sle="http://schemas.microsoft.com/office/drawing/2010/slicer" name="Outcome Type"/>
            </a:graphicData>
          </a:graphic>
        </xdr:graphicFrame>
      </mc:Choice>
      <mc:Fallback xmlns="">
        <xdr:sp macro="" textlink="">
          <xdr:nvSpPr>
            <xdr:cNvPr id="0" name=""/>
            <xdr:cNvSpPr>
              <a:spLocks noTextEdit="1"/>
            </xdr:cNvSpPr>
          </xdr:nvSpPr>
          <xdr:spPr>
            <a:xfrm>
              <a:off x="9408322" y="85724"/>
              <a:ext cx="2509835" cy="1121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97656</xdr:colOff>
      <xdr:row>15</xdr:row>
      <xdr:rowOff>130970</xdr:rowOff>
    </xdr:from>
    <xdr:to>
      <xdr:col>15</xdr:col>
      <xdr:colOff>201083</xdr:colOff>
      <xdr:row>24</xdr:row>
      <xdr:rowOff>95250</xdr:rowOff>
    </xdr:to>
    <xdr:graphicFrame macro="">
      <xdr:nvGraphicFramePr>
        <xdr:cNvPr id="32" name="Chart 31">
          <a:extLst>
            <a:ext uri="{FF2B5EF4-FFF2-40B4-BE49-F238E27FC236}">
              <a16:creationId xmlns:a16="http://schemas.microsoft.com/office/drawing/2014/main" id="{7772F5D3-DE01-4850-9C9E-32E7A26CC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52</xdr:colOff>
      <xdr:row>15</xdr:row>
      <xdr:rowOff>142873</xdr:rowOff>
    </xdr:from>
    <xdr:to>
      <xdr:col>7</xdr:col>
      <xdr:colOff>238125</xdr:colOff>
      <xdr:row>24</xdr:row>
      <xdr:rowOff>119062</xdr:rowOff>
    </xdr:to>
    <xdr:graphicFrame macro="">
      <xdr:nvGraphicFramePr>
        <xdr:cNvPr id="33" name="Chart 32">
          <a:extLst>
            <a:ext uri="{FF2B5EF4-FFF2-40B4-BE49-F238E27FC236}">
              <a16:creationId xmlns:a16="http://schemas.microsoft.com/office/drawing/2014/main" id="{2FEC3B2B-7921-43D4-A683-7A034DB34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6262</xdr:colOff>
      <xdr:row>1</xdr:row>
      <xdr:rowOff>100012</xdr:rowOff>
    </xdr:from>
    <xdr:to>
      <xdr:col>10</xdr:col>
      <xdr:colOff>271462</xdr:colOff>
      <xdr:row>15</xdr:row>
      <xdr:rowOff>176212</xdr:rowOff>
    </xdr:to>
    <xdr:graphicFrame macro="">
      <xdr:nvGraphicFramePr>
        <xdr:cNvPr id="2" name="Chart 1">
          <a:extLst>
            <a:ext uri="{FF2B5EF4-FFF2-40B4-BE49-F238E27FC236}">
              <a16:creationId xmlns:a16="http://schemas.microsoft.com/office/drawing/2014/main" id="{E5E75D73-56A1-8D0A-CBA6-C6E119C40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19062</xdr:colOff>
      <xdr:row>2</xdr:row>
      <xdr:rowOff>176212</xdr:rowOff>
    </xdr:from>
    <xdr:to>
      <xdr:col>14</xdr:col>
      <xdr:colOff>219076</xdr:colOff>
      <xdr:row>12</xdr:row>
      <xdr:rowOff>57150</xdr:rowOff>
    </xdr:to>
    <xdr:graphicFrame macro="">
      <xdr:nvGraphicFramePr>
        <xdr:cNvPr id="3" name="Chart 2">
          <a:extLst>
            <a:ext uri="{FF2B5EF4-FFF2-40B4-BE49-F238E27FC236}">
              <a16:creationId xmlns:a16="http://schemas.microsoft.com/office/drawing/2014/main" id="{6E25FEE1-CE85-2319-2F3F-C67FD085F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1012</xdr:colOff>
      <xdr:row>3</xdr:row>
      <xdr:rowOff>100012</xdr:rowOff>
    </xdr:from>
    <xdr:to>
      <xdr:col>8</xdr:col>
      <xdr:colOff>390525</xdr:colOff>
      <xdr:row>17</xdr:row>
      <xdr:rowOff>104775</xdr:rowOff>
    </xdr:to>
    <xdr:graphicFrame macro="">
      <xdr:nvGraphicFramePr>
        <xdr:cNvPr id="3" name="Chart 2">
          <a:extLst>
            <a:ext uri="{FF2B5EF4-FFF2-40B4-BE49-F238E27FC236}">
              <a16:creationId xmlns:a16="http://schemas.microsoft.com/office/drawing/2014/main" id="{33CB92FB-C678-99A6-6AC4-FEA663F12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19062</xdr:colOff>
      <xdr:row>3</xdr:row>
      <xdr:rowOff>90487</xdr:rowOff>
    </xdr:from>
    <xdr:to>
      <xdr:col>14</xdr:col>
      <xdr:colOff>423862</xdr:colOff>
      <xdr:row>17</xdr:row>
      <xdr:rowOff>166687</xdr:rowOff>
    </xdr:to>
    <xdr:graphicFrame macro="">
      <xdr:nvGraphicFramePr>
        <xdr:cNvPr id="2" name="Chart 1">
          <a:extLst>
            <a:ext uri="{FF2B5EF4-FFF2-40B4-BE49-F238E27FC236}">
              <a16:creationId xmlns:a16="http://schemas.microsoft.com/office/drawing/2014/main" id="{701D5DAD-215C-62BA-88FF-DAFB75906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07974</xdr:colOff>
      <xdr:row>2</xdr:row>
      <xdr:rowOff>76727</xdr:rowOff>
    </xdr:from>
    <xdr:to>
      <xdr:col>13</xdr:col>
      <xdr:colOff>296333</xdr:colOff>
      <xdr:row>25</xdr:row>
      <xdr:rowOff>116417</xdr:rowOff>
    </xdr:to>
    <xdr:graphicFrame macro="">
      <xdr:nvGraphicFramePr>
        <xdr:cNvPr id="3" name="Chart 2">
          <a:extLst>
            <a:ext uri="{FF2B5EF4-FFF2-40B4-BE49-F238E27FC236}">
              <a16:creationId xmlns:a16="http://schemas.microsoft.com/office/drawing/2014/main" id="{3407B30B-B93B-D317-D3A2-6C8D473E3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ve Spencer" refreshedDate="45119.703697222219" backgroundQuery="1" createdVersion="7" refreshedVersion="8" minRefreshableVersion="3" recordCount="0" supportSubquery="1" supportAdvancedDrill="1" xr:uid="{A4752802-9124-4C9B-9A4E-AF2F24DA46F2}">
  <cacheSource type="external" connectionId="9"/>
  <cacheFields count="4">
    <cacheField name="[Table_Austin_Animal_Center_Outcomes12].[Animal Type].[Animal Type]" caption="Animal Type" numFmtId="0" hierarchy="8" level="1">
      <sharedItems count="5">
        <s v="Bird"/>
        <s v="Cat"/>
        <s v="Dog"/>
        <s v="Livestock" u="1"/>
        <s v="Other" u="1"/>
      </sharedItems>
      <extLst>
        <ext xmlns:x15="http://schemas.microsoft.com/office/spreadsheetml/2010/11/main" uri="{4F2E5C28-24EA-4eb8-9CBF-B6C8F9C3D259}">
          <x15:cachedUniqueNames>
            <x15:cachedUniqueName index="0" name="[Table_Austin_Animal_Center_Outcomes12].[Animal Type].&amp;[Bird]"/>
            <x15:cachedUniqueName index="1" name="[Table_Austin_Animal_Center_Outcomes12].[Animal Type].&amp;[Cat]"/>
            <x15:cachedUniqueName index="2" name="[Table_Austin_Animal_Center_Outcomes12].[Animal Type].&amp;[Dog]"/>
            <x15:cachedUniqueName index="3" name="[Table_Austin_Animal_Center_Outcomes12].[Animal Type].&amp;[Livestock]"/>
            <x15:cachedUniqueName index="4" name="[Table_Austin_Animal_Center_Outcomes12].[Animal Type].&amp;[Other]"/>
          </x15:cachedUniqueNames>
        </ext>
      </extLst>
    </cacheField>
    <cacheField name="[Table_Austin_Animal_Center_Outcomes12].[Intake Date (Quarter)].[Intake Date (Quarter)]" caption="Intake Date (Quarter)" numFmtId="0" hierarchy="19" level="1">
      <sharedItems containsSemiMixedTypes="0" containsNonDate="0" containsString="0"/>
    </cacheField>
    <cacheField name="[Table_Austin_Animal_Center_Outcomes12].[Intake Date (Year)].[Intake Date (Year)]" caption="Intake Date (Year)" numFmtId="0" hierarchy="18" level="1">
      <sharedItems containsSemiMixedTypes="0" containsNonDate="0" containsString="0"/>
    </cacheField>
    <cacheField name="[Measures].[Sum of Count]" caption="Sum of Count" numFmtId="0" hierarchy="25" level="32767"/>
  </cacheFields>
  <cacheHierarchies count="31">
    <cacheHierarchy uniqueName="[Table_Austin_Animal_Center_Outcomes12].[Animal ID]" caption="Animal ID" attribute="1" defaultMemberUniqueName="[Table_Austin_Animal_Center_Outcomes12].[Animal ID].[All]" allUniqueName="[Table_Austin_Animal_Center_Outcomes12].[Animal ID].[All]" dimensionUniqueName="[Table_Austin_Animal_Center_Outcomes12]" displayFolder="" count="0" memberValueDatatype="130" unbalanced="0"/>
    <cacheHierarchy uniqueName="[Table_Austin_Animal_Center_Outcomes12].[Name]" caption="Name" attribute="1" defaultMemberUniqueName="[Table_Austin_Animal_Center_Outcomes12].[Name].[All]" allUniqueName="[Table_Austin_Animal_Center_Outcomes12].[Name].[All]" dimensionUniqueName="[Table_Austin_Animal_Center_Outcomes12]" displayFolder="" count="0" memberValueDatatype="130" unbalanced="0"/>
    <cacheHierarchy uniqueName="[Table_Austin_Animal_Center_Outcomes12].[Intake Date]" caption="Intake Date" attribute="1" time="1" defaultMemberUniqueName="[Table_Austin_Animal_Center_Outcomes12].[Intake Date].[All]" allUniqueName="[Table_Austin_Animal_Center_Outcomes12].[Intake Date].[All]" dimensionUniqueName="[Table_Austin_Animal_Center_Outcomes12]" displayFolder="" count="0" memberValueDatatype="7" unbalanced="0"/>
    <cacheHierarchy uniqueName="[Table_Austin_Animal_Center_Outcomes12].[Intake Year]" caption="Intake Year" attribute="1" defaultMemberUniqueName="[Table_Austin_Animal_Center_Outcomes12].[Intake Year].[All]" allUniqueName="[Table_Austin_Animal_Center_Outcomes12].[Intake Year].[All]" dimensionUniqueName="[Table_Austin_Animal_Center_Outcomes12]" displayFolder="" count="0" memberValueDatatype="20" unbalanced="0"/>
    <cacheHierarchy uniqueName="[Table_Austin_Animal_Center_Outcomes12].[Outcome Date]" caption="Outcome Date" attribute="1" time="1" defaultMemberUniqueName="[Table_Austin_Animal_Center_Outcomes12].[Outcome Date].[All]" allUniqueName="[Table_Austin_Animal_Center_Outcomes12].[Outcome Date].[All]" dimensionUniqueName="[Table_Austin_Animal_Center_Outcomes12]" displayFolder="" count="0" memberValueDatatype="7" unbalanced="0"/>
    <cacheHierarchy uniqueName="[Table_Austin_Animal_Center_Outcomes12].[Outcome Year]" caption="Outcome Year" attribute="1" defaultMemberUniqueName="[Table_Austin_Animal_Center_Outcomes12].[Outcome Year].[All]" allUniqueName="[Table_Austin_Animal_Center_Outcomes12].[Outcome Year].[All]" dimensionUniqueName="[Table_Austin_Animal_Center_Outcomes12]" displayFolder="" count="0" memberValueDatatype="20" unbalanced="0"/>
    <cacheHierarchy uniqueName="[Table_Austin_Animal_Center_Outcomes12].[Length of Stay]" caption="Length of Stay" attribute="1" defaultMemberUniqueName="[Table_Austin_Animal_Center_Outcomes12].[Length of Stay].[All]" allUniqueName="[Table_Austin_Animal_Center_Outcomes12].[Length of Stay].[All]" dimensionUniqueName="[Table_Austin_Animal_Center_Outcomes12]" displayFolder="" count="0" memberValueDatatype="20" unbalanced="0"/>
    <cacheHierarchy uniqueName="[Table_Austin_Animal_Center_Outcomes12].[Date of Birth]" caption="Date of Birth" attribute="1" time="1" defaultMemberUniqueName="[Table_Austin_Animal_Center_Outcomes12].[Date of Birth].[All]" allUniqueName="[Table_Austin_Animal_Center_Outcomes12].[Date of Birth].[All]" dimensionUniqueName="[Table_Austin_Animal_Center_Outcomes12]" displayFolder="" count="0" memberValueDatatype="7" unbalanced="0"/>
    <cacheHierarchy uniqueName="[Table_Austin_Animal_Center_Outcomes12].[Animal Type]" caption="Animal Type" attribute="1" defaultMemberUniqueName="[Table_Austin_Animal_Center_Outcomes12].[Animal Type].[All]" allUniqueName="[Table_Austin_Animal_Center_Outcomes12].[Animal Type].[All]" dimensionUniqueName="[Table_Austin_Animal_Center_Outcomes12]" displayFolder="" count="2" memberValueDatatype="130" unbalanced="0">
      <fieldsUsage count="2">
        <fieldUsage x="-1"/>
        <fieldUsage x="0"/>
      </fieldsUsage>
    </cacheHierarchy>
    <cacheHierarchy uniqueName="[Table_Austin_Animal_Center_Outcomes12].[Breed]" caption="Breed" attribute="1" defaultMemberUniqueName="[Table_Austin_Animal_Center_Outcomes12].[Breed].[All]" allUniqueName="[Table_Austin_Animal_Center_Outcomes12].[Breed].[All]" dimensionUniqueName="[Table_Austin_Animal_Center_Outcomes12]" displayFolder="" count="0" memberValueDatatype="130" unbalanced="0"/>
    <cacheHierarchy uniqueName="[Table_Austin_Animal_Center_Outcomes12].[Sex upon Intake]" caption="Sex upon Intake" attribute="1" defaultMemberUniqueName="[Table_Austin_Animal_Center_Outcomes12].[Sex upon Intake].[All]" allUniqueName="[Table_Austin_Animal_Center_Outcomes12].[Sex upon Intake].[All]" dimensionUniqueName="[Table_Austin_Animal_Center_Outcomes12]" displayFolder="" count="0" memberValueDatatype="130" unbalanced="0"/>
    <cacheHierarchy uniqueName="[Table_Austin_Animal_Center_Outcomes12].[Intake Sex Status]" caption="Intake Sex Status" attribute="1" defaultMemberUniqueName="[Table_Austin_Animal_Center_Outcomes12].[Intake Sex Status].[All]" allUniqueName="[Table_Austin_Animal_Center_Outcomes12].[Intake Sex Status].[All]" dimensionUniqueName="[Table_Austin_Animal_Center_Outcomes12]" displayFolder="" count="0" memberValueDatatype="130" unbalanced="0"/>
    <cacheHierarchy uniqueName="[Table_Austin_Animal_Center_Outcomes12].[Sex upon Outcome]" caption="Sex upon Outcome" attribute="1" defaultMemberUniqueName="[Table_Austin_Animal_Center_Outcomes12].[Sex upon Outcome].[All]" allUniqueName="[Table_Austin_Animal_Center_Outcomes12].[Sex upon Outcome].[All]" dimensionUniqueName="[Table_Austin_Animal_Center_Outcomes12]" displayFolder="" count="0" memberValueDatatype="130" unbalanced="0"/>
    <cacheHierarchy uniqueName="[Table_Austin_Animal_Center_Outcomes12].[Color]" caption="Color" attribute="1" defaultMemberUniqueName="[Table_Austin_Animal_Center_Outcomes12].[Color].[All]" allUniqueName="[Table_Austin_Animal_Center_Outcomes12].[Color].[All]" dimensionUniqueName="[Table_Austin_Animal_Center_Outcomes12]" displayFolder="" count="0" memberValueDatatype="130" unbalanced="0"/>
    <cacheHierarchy uniqueName="[Table_Austin_Animal_Center_Outcomes12].[Intake Type]" caption="Intake Type" attribute="1" defaultMemberUniqueName="[Table_Austin_Animal_Center_Outcomes12].[Intake Type].[All]" allUniqueName="[Table_Austin_Animal_Center_Outcomes12].[Intake Type].[All]" dimensionUniqueName="[Table_Austin_Animal_Center_Outcomes12]" displayFolder="" count="0" memberValueDatatype="130" unbalanced="0"/>
    <cacheHierarchy uniqueName="[Table_Austin_Animal_Center_Outcomes12].[Intake Condition]" caption="Intake Condition" attribute="1" defaultMemberUniqueName="[Table_Austin_Animal_Center_Outcomes12].[Intake Condition].[All]" allUniqueName="[Table_Austin_Animal_Center_Outcomes12].[Intake Condition].[All]" dimensionUniqueName="[Table_Austin_Animal_Center_Outcomes12]" displayFolder="" count="0" memberValueDatatype="130" unbalanced="0"/>
    <cacheHierarchy uniqueName="[Table_Austin_Animal_Center_Outcomes12].[Outcome Type]" caption="Outcome Type" attribute="1" defaultMemberUniqueName="[Table_Austin_Animal_Center_Outcomes12].[Outcome Type].[All]" allUniqueName="[Table_Austin_Animal_Center_Outcomes12].[Outcome Type].[All]" dimensionUniqueName="[Table_Austin_Animal_Center_Outcomes12]" displayFolder="" count="0" memberValueDatatype="130" unbalanced="0"/>
    <cacheHierarchy uniqueName="[Table_Austin_Animal_Center_Outcomes12].[Count]" caption="Count" attribute="1" defaultMemberUniqueName="[Table_Austin_Animal_Center_Outcomes12].[Count].[All]" allUniqueName="[Table_Austin_Animal_Center_Outcomes12].[Count].[All]" dimensionUniqueName="[Table_Austin_Animal_Center_Outcomes12]" displayFolder="" count="0" memberValueDatatype="20" unbalanced="0"/>
    <cacheHierarchy uniqueName="[Table_Austin_Animal_Center_Outcomes12].[Intake Date (Year)]" caption="Intake Date (Year)" attribute="1" defaultMemberUniqueName="[Table_Austin_Animal_Center_Outcomes12].[Intake Date (Year)].[All]" allUniqueName="[Table_Austin_Animal_Center_Outcomes12].[Intake Date (Year)].[All]" dimensionUniqueName="[Table_Austin_Animal_Center_Outcomes12]" displayFolder="" count="2" memberValueDatatype="130" unbalanced="0">
      <fieldsUsage count="2">
        <fieldUsage x="-1"/>
        <fieldUsage x="2"/>
      </fieldsUsage>
    </cacheHierarchy>
    <cacheHierarchy uniqueName="[Table_Austin_Animal_Center_Outcomes12].[Intake Date (Quarter)]" caption="Intake Date (Quarter)" attribute="1" defaultMemberUniqueName="[Table_Austin_Animal_Center_Outcomes12].[Intake Date (Quarter)].[All]" allUniqueName="[Table_Austin_Animal_Center_Outcomes12].[Intake Date (Quarter)].[All]" dimensionUniqueName="[Table_Austin_Animal_Center_Outcomes12]" displayFolder="" count="2" memberValueDatatype="130" unbalanced="0">
      <fieldsUsage count="2">
        <fieldUsage x="-1"/>
        <fieldUsage x="1"/>
      </fieldsUsage>
    </cacheHierarchy>
    <cacheHierarchy uniqueName="[Table_Austin_Animal_Center_Outcomes12].[Intake Date (Month)]" caption="Intake Date (Month)" attribute="1" defaultMemberUniqueName="[Table_Austin_Animal_Center_Outcomes12].[Intake Date (Month)].[All]" allUniqueName="[Table_Austin_Animal_Center_Outcomes12].[Intake Date (Month)].[All]" dimensionUniqueName="[Table_Austin_Animal_Center_Outcomes12]" displayFolder="" count="0" memberValueDatatype="130" unbalanced="0"/>
    <cacheHierarchy uniqueName="[Table_Austin_Animal_Center_Outcomes12].[Intake Date (Month Index)]" caption="Intake Date (Month Index)" attribute="1" defaultMemberUniqueName="[Table_Austin_Animal_Center_Outcomes12].[Intake Date (Month Index)].[All]" allUniqueName="[Table_Austin_Animal_Center_Outcomes12].[Intake Date (Month Index)].[All]" dimensionUniqueName="[Table_Austin_Animal_Center_Outcomes12]" displayFolder="" count="0" memberValueDatatype="20" unbalanced="0" hidden="1"/>
    <cacheHierarchy uniqueName="[Measures].[Median of Length of Stay]" caption="Median of Length of Stay" measure="1" displayFolder="" measureGroup="Table_Austin_Animal_Center_Outcomes12" count="0"/>
    <cacheHierarchy uniqueName="[Measures].[__XL_Count Table_Austin_Animal_Center_Outcomes12]" caption="__XL_Count Table_Austin_Animal_Center_Outcomes12" measure="1" displayFolder="" measureGroup="Table_Austin_Animal_Center_Outcomes12" count="0" hidden="1"/>
    <cacheHierarchy uniqueName="[Measures].[__No measures defined]" caption="__No measures defined" measure="1" displayFolder="" count="0" hidden="1"/>
    <cacheHierarchy uniqueName="[Measures].[Sum of Count]" caption="Sum of Count" measure="1" displayFolder="" measureGroup="Table_Austin_Animal_Center_Outcomes12" count="0" oneField="1" hidden="1">
      <fieldsUsage count="1">
        <fieldUsage x="3"/>
      </fieldsUsage>
      <extLst>
        <ext xmlns:x15="http://schemas.microsoft.com/office/spreadsheetml/2010/11/main" uri="{B97F6D7D-B522-45F9-BDA1-12C45D357490}">
          <x15:cacheHierarchy aggregatedColumn="17"/>
        </ext>
      </extLst>
    </cacheHierarchy>
    <cacheHierarchy uniqueName="[Measures].[Average of Count]" caption="Average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Count]" caption="Count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Sex upon Outcome]" caption="Count of Sex upon Outcome" measure="1" displayFolder="" measureGroup="Table_Austin_Animal_Center_Outcomes12" count="0" hidden="1">
      <extLst>
        <ext xmlns:x15="http://schemas.microsoft.com/office/spreadsheetml/2010/11/main" uri="{B97F6D7D-B522-45F9-BDA1-12C45D357490}">
          <x15:cacheHierarchy aggregatedColumn="12"/>
        </ext>
      </extLst>
    </cacheHierarchy>
    <cacheHierarchy uniqueName="[Measures].[Count of Sex upon Intake]" caption="Count of Sex upon Intake" measure="1" displayFolder="" measureGroup="Table_Austin_Animal_Center_Outcomes12" count="0" hidden="1">
      <extLst>
        <ext xmlns:x15="http://schemas.microsoft.com/office/spreadsheetml/2010/11/main" uri="{B97F6D7D-B522-45F9-BDA1-12C45D357490}">
          <x15:cacheHierarchy aggregatedColumn="10"/>
        </ext>
      </extLst>
    </cacheHierarchy>
    <cacheHierarchy uniqueName="[Measures].[Count of Intake Sex Status]" caption="Count of Intake Sex Status" measure="1" displayFolder="" measureGroup="Table_Austin_Animal_Center_Outcomes1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_Austin_Animal_Center_Outcomes12" uniqueName="[Table_Austin_Animal_Center_Outcomes12]" caption="Table_Austin_Animal_Center_Outcomes12"/>
  </dimensions>
  <measureGroups count="1">
    <measureGroup name="Table_Austin_Animal_Center_Outcomes12" caption="Table_Austin_Animal_Center_Outcomes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ve Spencer" refreshedDate="45119.703698263889" backgroundQuery="1" createdVersion="7" refreshedVersion="8" minRefreshableVersion="3" recordCount="0" supportSubquery="1" supportAdvancedDrill="1" xr:uid="{188EC1B4-DEEF-43EE-89B7-E30A08AF0EB4}">
  <cacheSource type="external" connectionId="9"/>
  <cacheFields count="4">
    <cacheField name="[Table_Austin_Animal_Center_Outcomes12].[Animal Type].[Animal Type]" caption="Animal Type" numFmtId="0" hierarchy="8" level="1">
      <sharedItems count="5">
        <s v="Bird"/>
        <s v="Cat"/>
        <s v="Dog"/>
        <s v="Livestock" u="1"/>
        <s v="Other" u="1"/>
      </sharedItems>
      <extLst>
        <ext xmlns:x15="http://schemas.microsoft.com/office/spreadsheetml/2010/11/main" uri="{4F2E5C28-24EA-4eb8-9CBF-B6C8F9C3D259}">
          <x15:cachedUniqueNames>
            <x15:cachedUniqueName index="0" name="[Table_Austin_Animal_Center_Outcomes12].[Animal Type].&amp;[Bird]"/>
            <x15:cachedUniqueName index="1" name="[Table_Austin_Animal_Center_Outcomes12].[Animal Type].&amp;[Cat]"/>
            <x15:cachedUniqueName index="2" name="[Table_Austin_Animal_Center_Outcomes12].[Animal Type].&amp;[Dog]"/>
            <x15:cachedUniqueName index="3" name="[Table_Austin_Animal_Center_Outcomes12].[Animal Type].&amp;[Livestock]"/>
            <x15:cachedUniqueName index="4" name="[Table_Austin_Animal_Center_Outcomes12].[Animal Type].&amp;[Other]"/>
          </x15:cachedUniqueNames>
        </ext>
      </extLst>
    </cacheField>
    <cacheField name="[Measures].[Median of Length of Stay]" caption="Median of Length of Stay" numFmtId="0" hierarchy="22" level="32767"/>
    <cacheField name="[Table_Austin_Animal_Center_Outcomes12].[Intake Date (Quarter)].[Intake Date (Quarter)]" caption="Intake Date (Quarter)" numFmtId="0" hierarchy="19" level="1">
      <sharedItems containsNonDate="0" count="4">
        <s v="Qtr1"/>
        <s v="Qtr2"/>
        <s v="Qtr3"/>
        <s v="Qtr4"/>
      </sharedItems>
      <extLst>
        <ext xmlns:x15="http://schemas.microsoft.com/office/spreadsheetml/2010/11/main" uri="{4F2E5C28-24EA-4eb8-9CBF-B6C8F9C3D259}">
          <x15:cachedUniqueNames>
            <x15:cachedUniqueName index="0" name="[Table_Austin_Animal_Center_Outcomes12].[Intake Date (Quarter)].&amp;[Qtr1]"/>
            <x15:cachedUniqueName index="1" name="[Table_Austin_Animal_Center_Outcomes12].[Intake Date (Quarter)].&amp;[Qtr2]"/>
            <x15:cachedUniqueName index="2" name="[Table_Austin_Animal_Center_Outcomes12].[Intake Date (Quarter)].&amp;[Qtr3]"/>
            <x15:cachedUniqueName index="3" name="[Table_Austin_Animal_Center_Outcomes12].[Intake Date (Quarter)].&amp;[Qtr4]"/>
          </x15:cachedUniqueNames>
        </ext>
      </extLst>
    </cacheField>
    <cacheField name="[Table_Austin_Animal_Center_Outcomes12].[Intake Date (Year)].[Intake Date (Year)]" caption="Intake Date (Year)" numFmtId="0" hierarchy="18" level="1">
      <sharedItems count="9">
        <s v="2013"/>
        <s v="2014"/>
        <s v="2015"/>
        <s v="2016"/>
        <s v="2017"/>
        <s v="2018"/>
        <s v="2019"/>
        <s v="2020"/>
        <s v="2021"/>
      </sharedItems>
      <extLst>
        <ext xmlns:x15="http://schemas.microsoft.com/office/spreadsheetml/2010/11/main" uri="{4F2E5C28-24EA-4eb8-9CBF-B6C8F9C3D259}">
          <x15:cachedUniqueNames>
            <x15:cachedUniqueName index="0" name="[Table_Austin_Animal_Center_Outcomes12].[Intake Date (Year)].&amp;[2013]"/>
            <x15:cachedUniqueName index="1" name="[Table_Austin_Animal_Center_Outcomes12].[Intake Date (Year)].&amp;[2014]"/>
            <x15:cachedUniqueName index="2" name="[Table_Austin_Animal_Center_Outcomes12].[Intake Date (Year)].&amp;[2015]"/>
            <x15:cachedUniqueName index="3" name="[Table_Austin_Animal_Center_Outcomes12].[Intake Date (Year)].&amp;[2016]"/>
            <x15:cachedUniqueName index="4" name="[Table_Austin_Animal_Center_Outcomes12].[Intake Date (Year)].&amp;[2017]"/>
            <x15:cachedUniqueName index="5" name="[Table_Austin_Animal_Center_Outcomes12].[Intake Date (Year)].&amp;[2018]"/>
            <x15:cachedUniqueName index="6" name="[Table_Austin_Animal_Center_Outcomes12].[Intake Date (Year)].&amp;[2019]"/>
            <x15:cachedUniqueName index="7" name="[Table_Austin_Animal_Center_Outcomes12].[Intake Date (Year)].&amp;[2020]"/>
            <x15:cachedUniqueName index="8" name="[Table_Austin_Animal_Center_Outcomes12].[Intake Date (Year)].&amp;[2021]"/>
          </x15:cachedUniqueNames>
        </ext>
      </extLst>
    </cacheField>
  </cacheFields>
  <cacheHierarchies count="31">
    <cacheHierarchy uniqueName="[Table_Austin_Animal_Center_Outcomes12].[Animal ID]" caption="Animal ID" attribute="1" defaultMemberUniqueName="[Table_Austin_Animal_Center_Outcomes12].[Animal ID].[All]" allUniqueName="[Table_Austin_Animal_Center_Outcomes12].[Animal ID].[All]" dimensionUniqueName="[Table_Austin_Animal_Center_Outcomes12]" displayFolder="" count="0" memberValueDatatype="130" unbalanced="0"/>
    <cacheHierarchy uniqueName="[Table_Austin_Animal_Center_Outcomes12].[Name]" caption="Name" attribute="1" defaultMemberUniqueName="[Table_Austin_Animal_Center_Outcomes12].[Name].[All]" allUniqueName="[Table_Austin_Animal_Center_Outcomes12].[Name].[All]" dimensionUniqueName="[Table_Austin_Animal_Center_Outcomes12]" displayFolder="" count="0" memberValueDatatype="130" unbalanced="0"/>
    <cacheHierarchy uniqueName="[Table_Austin_Animal_Center_Outcomes12].[Intake Date]" caption="Intake Date" attribute="1" time="1" defaultMemberUniqueName="[Table_Austin_Animal_Center_Outcomes12].[Intake Date].[All]" allUniqueName="[Table_Austin_Animal_Center_Outcomes12].[Intake Date].[All]" dimensionUniqueName="[Table_Austin_Animal_Center_Outcomes12]" displayFolder="" count="0" memberValueDatatype="7" unbalanced="0"/>
    <cacheHierarchy uniqueName="[Table_Austin_Animal_Center_Outcomes12].[Intake Year]" caption="Intake Year" attribute="1" defaultMemberUniqueName="[Table_Austin_Animal_Center_Outcomes12].[Intake Year].[All]" allUniqueName="[Table_Austin_Animal_Center_Outcomes12].[Intake Year].[All]" dimensionUniqueName="[Table_Austin_Animal_Center_Outcomes12]" displayFolder="" count="0" memberValueDatatype="20" unbalanced="0"/>
    <cacheHierarchy uniqueName="[Table_Austin_Animal_Center_Outcomes12].[Outcome Date]" caption="Outcome Date" attribute="1" time="1" defaultMemberUniqueName="[Table_Austin_Animal_Center_Outcomes12].[Outcome Date].[All]" allUniqueName="[Table_Austin_Animal_Center_Outcomes12].[Outcome Date].[All]" dimensionUniqueName="[Table_Austin_Animal_Center_Outcomes12]" displayFolder="" count="0" memberValueDatatype="7" unbalanced="0"/>
    <cacheHierarchy uniqueName="[Table_Austin_Animal_Center_Outcomes12].[Outcome Year]" caption="Outcome Year" attribute="1" defaultMemberUniqueName="[Table_Austin_Animal_Center_Outcomes12].[Outcome Year].[All]" allUniqueName="[Table_Austin_Animal_Center_Outcomes12].[Outcome Year].[All]" dimensionUniqueName="[Table_Austin_Animal_Center_Outcomes12]" displayFolder="" count="0" memberValueDatatype="20" unbalanced="0"/>
    <cacheHierarchy uniqueName="[Table_Austin_Animal_Center_Outcomes12].[Length of Stay]" caption="Length of Stay" attribute="1" defaultMemberUniqueName="[Table_Austin_Animal_Center_Outcomes12].[Length of Stay].[All]" allUniqueName="[Table_Austin_Animal_Center_Outcomes12].[Length of Stay].[All]" dimensionUniqueName="[Table_Austin_Animal_Center_Outcomes12]" displayFolder="" count="0" memberValueDatatype="20" unbalanced="0"/>
    <cacheHierarchy uniqueName="[Table_Austin_Animal_Center_Outcomes12].[Date of Birth]" caption="Date of Birth" attribute="1" time="1" defaultMemberUniqueName="[Table_Austin_Animal_Center_Outcomes12].[Date of Birth].[All]" allUniqueName="[Table_Austin_Animal_Center_Outcomes12].[Date of Birth].[All]" dimensionUniqueName="[Table_Austin_Animal_Center_Outcomes12]" displayFolder="" count="0" memberValueDatatype="7" unbalanced="0"/>
    <cacheHierarchy uniqueName="[Table_Austin_Animal_Center_Outcomes12].[Animal Type]" caption="Animal Type" attribute="1" defaultMemberUniqueName="[Table_Austin_Animal_Center_Outcomes12].[Animal Type].[All]" allUniqueName="[Table_Austin_Animal_Center_Outcomes12].[Animal Type].[All]" dimensionUniqueName="[Table_Austin_Animal_Center_Outcomes12]" displayFolder="" count="2" memberValueDatatype="130" unbalanced="0">
      <fieldsUsage count="2">
        <fieldUsage x="-1"/>
        <fieldUsage x="0"/>
      </fieldsUsage>
    </cacheHierarchy>
    <cacheHierarchy uniqueName="[Table_Austin_Animal_Center_Outcomes12].[Breed]" caption="Breed" attribute="1" defaultMemberUniqueName="[Table_Austin_Animal_Center_Outcomes12].[Breed].[All]" allUniqueName="[Table_Austin_Animal_Center_Outcomes12].[Breed].[All]" dimensionUniqueName="[Table_Austin_Animal_Center_Outcomes12]" displayFolder="" count="0" memberValueDatatype="130" unbalanced="0"/>
    <cacheHierarchy uniqueName="[Table_Austin_Animal_Center_Outcomes12].[Sex upon Intake]" caption="Sex upon Intake" attribute="1" defaultMemberUniqueName="[Table_Austin_Animal_Center_Outcomes12].[Sex upon Intake].[All]" allUniqueName="[Table_Austin_Animal_Center_Outcomes12].[Sex upon Intake].[All]" dimensionUniqueName="[Table_Austin_Animal_Center_Outcomes12]" displayFolder="" count="0" memberValueDatatype="130" unbalanced="0"/>
    <cacheHierarchy uniqueName="[Table_Austin_Animal_Center_Outcomes12].[Intake Sex Status]" caption="Intake Sex Status" attribute="1" defaultMemberUniqueName="[Table_Austin_Animal_Center_Outcomes12].[Intake Sex Status].[All]" allUniqueName="[Table_Austin_Animal_Center_Outcomes12].[Intake Sex Status].[All]" dimensionUniqueName="[Table_Austin_Animal_Center_Outcomes12]" displayFolder="" count="0" memberValueDatatype="130" unbalanced="0"/>
    <cacheHierarchy uniqueName="[Table_Austin_Animal_Center_Outcomes12].[Sex upon Outcome]" caption="Sex upon Outcome" attribute="1" defaultMemberUniqueName="[Table_Austin_Animal_Center_Outcomes12].[Sex upon Outcome].[All]" allUniqueName="[Table_Austin_Animal_Center_Outcomes12].[Sex upon Outcome].[All]" dimensionUniqueName="[Table_Austin_Animal_Center_Outcomes12]" displayFolder="" count="0" memberValueDatatype="130" unbalanced="0"/>
    <cacheHierarchy uniqueName="[Table_Austin_Animal_Center_Outcomes12].[Color]" caption="Color" attribute="1" defaultMemberUniqueName="[Table_Austin_Animal_Center_Outcomes12].[Color].[All]" allUniqueName="[Table_Austin_Animal_Center_Outcomes12].[Color].[All]" dimensionUniqueName="[Table_Austin_Animal_Center_Outcomes12]" displayFolder="" count="0" memberValueDatatype="130" unbalanced="0"/>
    <cacheHierarchy uniqueName="[Table_Austin_Animal_Center_Outcomes12].[Intake Type]" caption="Intake Type" attribute="1" defaultMemberUniqueName="[Table_Austin_Animal_Center_Outcomes12].[Intake Type].[All]" allUniqueName="[Table_Austin_Animal_Center_Outcomes12].[Intake Type].[All]" dimensionUniqueName="[Table_Austin_Animal_Center_Outcomes12]" displayFolder="" count="0" memberValueDatatype="130" unbalanced="0"/>
    <cacheHierarchy uniqueName="[Table_Austin_Animal_Center_Outcomes12].[Intake Condition]" caption="Intake Condition" attribute="1" defaultMemberUniqueName="[Table_Austin_Animal_Center_Outcomes12].[Intake Condition].[All]" allUniqueName="[Table_Austin_Animal_Center_Outcomes12].[Intake Condition].[All]" dimensionUniqueName="[Table_Austin_Animal_Center_Outcomes12]" displayFolder="" count="0" memberValueDatatype="130" unbalanced="0"/>
    <cacheHierarchy uniqueName="[Table_Austin_Animal_Center_Outcomes12].[Outcome Type]" caption="Outcome Type" attribute="1" defaultMemberUniqueName="[Table_Austin_Animal_Center_Outcomes12].[Outcome Type].[All]" allUniqueName="[Table_Austin_Animal_Center_Outcomes12].[Outcome Type].[All]" dimensionUniqueName="[Table_Austin_Animal_Center_Outcomes12]" displayFolder="" count="0" memberValueDatatype="130" unbalanced="0"/>
    <cacheHierarchy uniqueName="[Table_Austin_Animal_Center_Outcomes12].[Count]" caption="Count" attribute="1" defaultMemberUniqueName="[Table_Austin_Animal_Center_Outcomes12].[Count].[All]" allUniqueName="[Table_Austin_Animal_Center_Outcomes12].[Count].[All]" dimensionUniqueName="[Table_Austin_Animal_Center_Outcomes12]" displayFolder="" count="0" memberValueDatatype="20" unbalanced="0"/>
    <cacheHierarchy uniqueName="[Table_Austin_Animal_Center_Outcomes12].[Intake Date (Year)]" caption="Intake Date (Year)" attribute="1" defaultMemberUniqueName="[Table_Austin_Animal_Center_Outcomes12].[Intake Date (Year)].[All]" allUniqueName="[Table_Austin_Animal_Center_Outcomes12].[Intake Date (Year)].[All]" dimensionUniqueName="[Table_Austin_Animal_Center_Outcomes12]" displayFolder="" count="2" memberValueDatatype="130" unbalanced="0">
      <fieldsUsage count="2">
        <fieldUsage x="-1"/>
        <fieldUsage x="3"/>
      </fieldsUsage>
    </cacheHierarchy>
    <cacheHierarchy uniqueName="[Table_Austin_Animal_Center_Outcomes12].[Intake Date (Quarter)]" caption="Intake Date (Quarter)" attribute="1" defaultMemberUniqueName="[Table_Austin_Animal_Center_Outcomes12].[Intake Date (Quarter)].[All]" allUniqueName="[Table_Austin_Animal_Center_Outcomes12].[Intake Date (Quarter)].[All]" dimensionUniqueName="[Table_Austin_Animal_Center_Outcomes12]" displayFolder="" count="2" memberValueDatatype="130" unbalanced="0">
      <fieldsUsage count="2">
        <fieldUsage x="-1"/>
        <fieldUsage x="2"/>
      </fieldsUsage>
    </cacheHierarchy>
    <cacheHierarchy uniqueName="[Table_Austin_Animal_Center_Outcomes12].[Intake Date (Month)]" caption="Intake Date (Month)" attribute="1" defaultMemberUniqueName="[Table_Austin_Animal_Center_Outcomes12].[Intake Date (Month)].[All]" allUniqueName="[Table_Austin_Animal_Center_Outcomes12].[Intake Date (Month)].[All]" dimensionUniqueName="[Table_Austin_Animal_Center_Outcomes12]" displayFolder="" count="0" memberValueDatatype="130" unbalanced="0"/>
    <cacheHierarchy uniqueName="[Table_Austin_Animal_Center_Outcomes12].[Intake Date (Month Index)]" caption="Intake Date (Month Index)" attribute="1" defaultMemberUniqueName="[Table_Austin_Animal_Center_Outcomes12].[Intake Date (Month Index)].[All]" allUniqueName="[Table_Austin_Animal_Center_Outcomes12].[Intake Date (Month Index)].[All]" dimensionUniqueName="[Table_Austin_Animal_Center_Outcomes12]" displayFolder="" count="0" memberValueDatatype="20" unbalanced="0" hidden="1"/>
    <cacheHierarchy uniqueName="[Measures].[Median of Length of Stay]" caption="Median of Length of Stay" measure="1" displayFolder="" measureGroup="Table_Austin_Animal_Center_Outcomes12" count="0" oneField="1">
      <fieldsUsage count="1">
        <fieldUsage x="1"/>
      </fieldsUsage>
    </cacheHierarchy>
    <cacheHierarchy uniqueName="[Measures].[__XL_Count Table_Austin_Animal_Center_Outcomes12]" caption="__XL_Count Table_Austin_Animal_Center_Outcomes12" measure="1" displayFolder="" measureGroup="Table_Austin_Animal_Center_Outcomes12" count="0" hidden="1"/>
    <cacheHierarchy uniqueName="[Measures].[__No measures defined]" caption="__No measures defined" measure="1" displayFolder="" count="0" hidden="1"/>
    <cacheHierarchy uniqueName="[Measures].[Sum of Count]" caption="Sum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Average of Count]" caption="Average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Count]" caption="Count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Sex upon Outcome]" caption="Count of Sex upon Outcome" measure="1" displayFolder="" measureGroup="Table_Austin_Animal_Center_Outcomes12" count="0" hidden="1">
      <extLst>
        <ext xmlns:x15="http://schemas.microsoft.com/office/spreadsheetml/2010/11/main" uri="{B97F6D7D-B522-45F9-BDA1-12C45D357490}">
          <x15:cacheHierarchy aggregatedColumn="12"/>
        </ext>
      </extLst>
    </cacheHierarchy>
    <cacheHierarchy uniqueName="[Measures].[Count of Sex upon Intake]" caption="Count of Sex upon Intake" measure="1" displayFolder="" measureGroup="Table_Austin_Animal_Center_Outcomes12" count="0" hidden="1">
      <extLst>
        <ext xmlns:x15="http://schemas.microsoft.com/office/spreadsheetml/2010/11/main" uri="{B97F6D7D-B522-45F9-BDA1-12C45D357490}">
          <x15:cacheHierarchy aggregatedColumn="10"/>
        </ext>
      </extLst>
    </cacheHierarchy>
    <cacheHierarchy uniqueName="[Measures].[Count of Intake Sex Status]" caption="Count of Intake Sex Status" measure="1" displayFolder="" measureGroup="Table_Austin_Animal_Center_Outcomes1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_Austin_Animal_Center_Outcomes12" uniqueName="[Table_Austin_Animal_Center_Outcomes12]" caption="Table_Austin_Animal_Center_Outcomes12"/>
  </dimensions>
  <measureGroups count="1">
    <measureGroup name="Table_Austin_Animal_Center_Outcomes12" caption="Table_Austin_Animal_Center_Outcomes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ve Spencer" refreshedDate="45119.703698611112" backgroundQuery="1" createdVersion="7" refreshedVersion="8" minRefreshableVersion="3" recordCount="0" supportSubquery="1" supportAdvancedDrill="1" xr:uid="{D05BEE3B-B90E-4514-BAD0-04BF651B38DF}">
  <cacheSource type="external" connectionId="9"/>
  <cacheFields count="3">
    <cacheField name="[Table_Austin_Animal_Center_Outcomes12].[Animal Type].[Animal Type]" caption="Animal Type" numFmtId="0" hierarchy="8" level="1">
      <sharedItems count="5">
        <s v="Bird"/>
        <s v="Cat"/>
        <s v="Dog"/>
        <s v="Livestock" u="1"/>
        <s v="Other" u="1"/>
      </sharedItems>
      <extLst>
        <ext xmlns:x15="http://schemas.microsoft.com/office/spreadsheetml/2010/11/main" uri="{4F2E5C28-24EA-4eb8-9CBF-B6C8F9C3D259}">
          <x15:cachedUniqueNames>
            <x15:cachedUniqueName index="0" name="[Table_Austin_Animal_Center_Outcomes12].[Animal Type].&amp;[Bird]"/>
            <x15:cachedUniqueName index="1" name="[Table_Austin_Animal_Center_Outcomes12].[Animal Type].&amp;[Cat]"/>
            <x15:cachedUniqueName index="2" name="[Table_Austin_Animal_Center_Outcomes12].[Animal Type].&amp;[Dog]"/>
            <x15:cachedUniqueName index="3" name="[Table_Austin_Animal_Center_Outcomes12].[Animal Type].&amp;[Livestock]"/>
            <x15:cachedUniqueName index="4" name="[Table_Austin_Animal_Center_Outcomes12].[Animal Type].&amp;[Other]"/>
          </x15:cachedUniqueNames>
        </ext>
      </extLst>
    </cacheField>
    <cacheField name="[Measures].[Sum of Count]" caption="Sum of Count" numFmtId="0" hierarchy="25" level="32767"/>
    <cacheField name="[Table_Austin_Animal_Center_Outcomes12].[Outcome Type].[Outcome Type]" caption="Outcome Type" numFmtId="0" hierarchy="16" level="1">
      <sharedItems count="9">
        <s v="Adoption"/>
        <s v="Died"/>
        <s v="Disposal"/>
        <s v="Euthanasia"/>
        <s v="Missing"/>
        <s v="Relocate"/>
        <s v="Return to Owner"/>
        <s v="Rto-Adopt"/>
        <s v="Transfer"/>
      </sharedItems>
      <extLst>
        <ext xmlns:x15="http://schemas.microsoft.com/office/spreadsheetml/2010/11/main" uri="{4F2E5C28-24EA-4eb8-9CBF-B6C8F9C3D259}">
          <x15:cachedUniqueNames>
            <x15:cachedUniqueName index="0" name="[Table_Austin_Animal_Center_Outcomes12].[Outcome Type].&amp;[Adoption]"/>
            <x15:cachedUniqueName index="1" name="[Table_Austin_Animal_Center_Outcomes12].[Outcome Type].&amp;[Died]"/>
            <x15:cachedUniqueName index="2" name="[Table_Austin_Animal_Center_Outcomes12].[Outcome Type].&amp;[Disposal]"/>
            <x15:cachedUniqueName index="3" name="[Table_Austin_Animal_Center_Outcomes12].[Outcome Type].&amp;[Euthanasia]"/>
            <x15:cachedUniqueName index="4" name="[Table_Austin_Animal_Center_Outcomes12].[Outcome Type].&amp;[Missing]"/>
            <x15:cachedUniqueName index="5" name="[Table_Austin_Animal_Center_Outcomes12].[Outcome Type].&amp;[Relocate]"/>
            <x15:cachedUniqueName index="6" name="[Table_Austin_Animal_Center_Outcomes12].[Outcome Type].&amp;[Return to Owner]"/>
            <x15:cachedUniqueName index="7" name="[Table_Austin_Animal_Center_Outcomes12].[Outcome Type].&amp;[Rto-Adopt]"/>
            <x15:cachedUniqueName index="8" name="[Table_Austin_Animal_Center_Outcomes12].[Outcome Type].&amp;[Transfer]"/>
          </x15:cachedUniqueNames>
        </ext>
      </extLst>
    </cacheField>
  </cacheFields>
  <cacheHierarchies count="31">
    <cacheHierarchy uniqueName="[Table_Austin_Animal_Center_Outcomes12].[Animal ID]" caption="Animal ID" attribute="1" defaultMemberUniqueName="[Table_Austin_Animal_Center_Outcomes12].[Animal ID].[All]" allUniqueName="[Table_Austin_Animal_Center_Outcomes12].[Animal ID].[All]" dimensionUniqueName="[Table_Austin_Animal_Center_Outcomes12]" displayFolder="" count="0" memberValueDatatype="130" unbalanced="0"/>
    <cacheHierarchy uniqueName="[Table_Austin_Animal_Center_Outcomes12].[Name]" caption="Name" attribute="1" defaultMemberUniqueName="[Table_Austin_Animal_Center_Outcomes12].[Name].[All]" allUniqueName="[Table_Austin_Animal_Center_Outcomes12].[Name].[All]" dimensionUniqueName="[Table_Austin_Animal_Center_Outcomes12]" displayFolder="" count="0" memberValueDatatype="130" unbalanced="0"/>
    <cacheHierarchy uniqueName="[Table_Austin_Animal_Center_Outcomes12].[Intake Date]" caption="Intake Date" attribute="1" time="1" defaultMemberUniqueName="[Table_Austin_Animal_Center_Outcomes12].[Intake Date].[All]" allUniqueName="[Table_Austin_Animal_Center_Outcomes12].[Intake Date].[All]" dimensionUniqueName="[Table_Austin_Animal_Center_Outcomes12]" displayFolder="" count="0" memberValueDatatype="7" unbalanced="0"/>
    <cacheHierarchy uniqueName="[Table_Austin_Animal_Center_Outcomes12].[Intake Year]" caption="Intake Year" attribute="1" defaultMemberUniqueName="[Table_Austin_Animal_Center_Outcomes12].[Intake Year].[All]" allUniqueName="[Table_Austin_Animal_Center_Outcomes12].[Intake Year].[All]" dimensionUniqueName="[Table_Austin_Animal_Center_Outcomes12]" displayFolder="" count="0" memberValueDatatype="20" unbalanced="0"/>
    <cacheHierarchy uniqueName="[Table_Austin_Animal_Center_Outcomes12].[Outcome Date]" caption="Outcome Date" attribute="1" time="1" defaultMemberUniqueName="[Table_Austin_Animal_Center_Outcomes12].[Outcome Date].[All]" allUniqueName="[Table_Austin_Animal_Center_Outcomes12].[Outcome Date].[All]" dimensionUniqueName="[Table_Austin_Animal_Center_Outcomes12]" displayFolder="" count="0" memberValueDatatype="7" unbalanced="0"/>
    <cacheHierarchy uniqueName="[Table_Austin_Animal_Center_Outcomes12].[Outcome Year]" caption="Outcome Year" attribute="1" defaultMemberUniqueName="[Table_Austin_Animal_Center_Outcomes12].[Outcome Year].[All]" allUniqueName="[Table_Austin_Animal_Center_Outcomes12].[Outcome Year].[All]" dimensionUniqueName="[Table_Austin_Animal_Center_Outcomes12]" displayFolder="" count="0" memberValueDatatype="20" unbalanced="0"/>
    <cacheHierarchy uniqueName="[Table_Austin_Animal_Center_Outcomes12].[Length of Stay]" caption="Length of Stay" attribute="1" defaultMemberUniqueName="[Table_Austin_Animal_Center_Outcomes12].[Length of Stay].[All]" allUniqueName="[Table_Austin_Animal_Center_Outcomes12].[Length of Stay].[All]" dimensionUniqueName="[Table_Austin_Animal_Center_Outcomes12]" displayFolder="" count="0" memberValueDatatype="20" unbalanced="0"/>
    <cacheHierarchy uniqueName="[Table_Austin_Animal_Center_Outcomes12].[Date of Birth]" caption="Date of Birth" attribute="1" time="1" defaultMemberUniqueName="[Table_Austin_Animal_Center_Outcomes12].[Date of Birth].[All]" allUniqueName="[Table_Austin_Animal_Center_Outcomes12].[Date of Birth].[All]" dimensionUniqueName="[Table_Austin_Animal_Center_Outcomes12]" displayFolder="" count="0" memberValueDatatype="7" unbalanced="0"/>
    <cacheHierarchy uniqueName="[Table_Austin_Animal_Center_Outcomes12].[Animal Type]" caption="Animal Type" attribute="1" defaultMemberUniqueName="[Table_Austin_Animal_Center_Outcomes12].[Animal Type].[All]" allUniqueName="[Table_Austin_Animal_Center_Outcomes12].[Animal Type].[All]" dimensionUniqueName="[Table_Austin_Animal_Center_Outcomes12]" displayFolder="" count="2" memberValueDatatype="130" unbalanced="0">
      <fieldsUsage count="2">
        <fieldUsage x="-1"/>
        <fieldUsage x="0"/>
      </fieldsUsage>
    </cacheHierarchy>
    <cacheHierarchy uniqueName="[Table_Austin_Animal_Center_Outcomes12].[Breed]" caption="Breed" attribute="1" defaultMemberUniqueName="[Table_Austin_Animal_Center_Outcomes12].[Breed].[All]" allUniqueName="[Table_Austin_Animal_Center_Outcomes12].[Breed].[All]" dimensionUniqueName="[Table_Austin_Animal_Center_Outcomes12]" displayFolder="" count="0" memberValueDatatype="130" unbalanced="0"/>
    <cacheHierarchy uniqueName="[Table_Austin_Animal_Center_Outcomes12].[Sex upon Intake]" caption="Sex upon Intake" attribute="1" defaultMemberUniqueName="[Table_Austin_Animal_Center_Outcomes12].[Sex upon Intake].[All]" allUniqueName="[Table_Austin_Animal_Center_Outcomes12].[Sex upon Intake].[All]" dimensionUniqueName="[Table_Austin_Animal_Center_Outcomes12]" displayFolder="" count="0" memberValueDatatype="130" unbalanced="0"/>
    <cacheHierarchy uniqueName="[Table_Austin_Animal_Center_Outcomes12].[Intake Sex Status]" caption="Intake Sex Status" attribute="1" defaultMemberUniqueName="[Table_Austin_Animal_Center_Outcomes12].[Intake Sex Status].[All]" allUniqueName="[Table_Austin_Animal_Center_Outcomes12].[Intake Sex Status].[All]" dimensionUniqueName="[Table_Austin_Animal_Center_Outcomes12]" displayFolder="" count="0" memberValueDatatype="130" unbalanced="0"/>
    <cacheHierarchy uniqueName="[Table_Austin_Animal_Center_Outcomes12].[Sex upon Outcome]" caption="Sex upon Outcome" attribute="1" defaultMemberUniqueName="[Table_Austin_Animal_Center_Outcomes12].[Sex upon Outcome].[All]" allUniqueName="[Table_Austin_Animal_Center_Outcomes12].[Sex upon Outcome].[All]" dimensionUniqueName="[Table_Austin_Animal_Center_Outcomes12]" displayFolder="" count="0" memberValueDatatype="130" unbalanced="0"/>
    <cacheHierarchy uniqueName="[Table_Austin_Animal_Center_Outcomes12].[Color]" caption="Color" attribute="1" defaultMemberUniqueName="[Table_Austin_Animal_Center_Outcomes12].[Color].[All]" allUniqueName="[Table_Austin_Animal_Center_Outcomes12].[Color].[All]" dimensionUniqueName="[Table_Austin_Animal_Center_Outcomes12]" displayFolder="" count="0" memberValueDatatype="130" unbalanced="0"/>
    <cacheHierarchy uniqueName="[Table_Austin_Animal_Center_Outcomes12].[Intake Type]" caption="Intake Type" attribute="1" defaultMemberUniqueName="[Table_Austin_Animal_Center_Outcomes12].[Intake Type].[All]" allUniqueName="[Table_Austin_Animal_Center_Outcomes12].[Intake Type].[All]" dimensionUniqueName="[Table_Austin_Animal_Center_Outcomes12]" displayFolder="" count="0" memberValueDatatype="130" unbalanced="0"/>
    <cacheHierarchy uniqueName="[Table_Austin_Animal_Center_Outcomes12].[Intake Condition]" caption="Intake Condition" attribute="1" defaultMemberUniqueName="[Table_Austin_Animal_Center_Outcomes12].[Intake Condition].[All]" allUniqueName="[Table_Austin_Animal_Center_Outcomes12].[Intake Condition].[All]" dimensionUniqueName="[Table_Austin_Animal_Center_Outcomes12]" displayFolder="" count="0" memberValueDatatype="130" unbalanced="0"/>
    <cacheHierarchy uniqueName="[Table_Austin_Animal_Center_Outcomes12].[Outcome Type]" caption="Outcome Type" attribute="1" defaultMemberUniqueName="[Table_Austin_Animal_Center_Outcomes12].[Outcome Type].[All]" allUniqueName="[Table_Austin_Animal_Center_Outcomes12].[Outcome Type].[All]" dimensionUniqueName="[Table_Austin_Animal_Center_Outcomes12]" displayFolder="" count="2" memberValueDatatype="130" unbalanced="0">
      <fieldsUsage count="2">
        <fieldUsage x="-1"/>
        <fieldUsage x="2"/>
      </fieldsUsage>
    </cacheHierarchy>
    <cacheHierarchy uniqueName="[Table_Austin_Animal_Center_Outcomes12].[Count]" caption="Count" attribute="1" defaultMemberUniqueName="[Table_Austin_Animal_Center_Outcomes12].[Count].[All]" allUniqueName="[Table_Austin_Animal_Center_Outcomes12].[Count].[All]" dimensionUniqueName="[Table_Austin_Animal_Center_Outcomes12]" displayFolder="" count="0" memberValueDatatype="20" unbalanced="0"/>
    <cacheHierarchy uniqueName="[Table_Austin_Animal_Center_Outcomes12].[Intake Date (Year)]" caption="Intake Date (Year)" attribute="1" defaultMemberUniqueName="[Table_Austin_Animal_Center_Outcomes12].[Intake Date (Year)].[All]" allUniqueName="[Table_Austin_Animal_Center_Outcomes12].[Intake Date (Year)].[All]" dimensionUniqueName="[Table_Austin_Animal_Center_Outcomes12]" displayFolder="" count="2" memberValueDatatype="130" unbalanced="0"/>
    <cacheHierarchy uniqueName="[Table_Austin_Animal_Center_Outcomes12].[Intake Date (Quarter)]" caption="Intake Date (Quarter)" attribute="1" defaultMemberUniqueName="[Table_Austin_Animal_Center_Outcomes12].[Intake Date (Quarter)].[All]" allUniqueName="[Table_Austin_Animal_Center_Outcomes12].[Intake Date (Quarter)].[All]" dimensionUniqueName="[Table_Austin_Animal_Center_Outcomes12]" displayFolder="" count="2" memberValueDatatype="130" unbalanced="0"/>
    <cacheHierarchy uniqueName="[Table_Austin_Animal_Center_Outcomes12].[Intake Date (Month)]" caption="Intake Date (Month)" attribute="1" defaultMemberUniqueName="[Table_Austin_Animal_Center_Outcomes12].[Intake Date (Month)].[All]" allUniqueName="[Table_Austin_Animal_Center_Outcomes12].[Intake Date (Month)].[All]" dimensionUniqueName="[Table_Austin_Animal_Center_Outcomes12]" displayFolder="" count="0" memberValueDatatype="130" unbalanced="0"/>
    <cacheHierarchy uniqueName="[Table_Austin_Animal_Center_Outcomes12].[Intake Date (Month Index)]" caption="Intake Date (Month Index)" attribute="1" defaultMemberUniqueName="[Table_Austin_Animal_Center_Outcomes12].[Intake Date (Month Index)].[All]" allUniqueName="[Table_Austin_Animal_Center_Outcomes12].[Intake Date (Month Index)].[All]" dimensionUniqueName="[Table_Austin_Animal_Center_Outcomes12]" displayFolder="" count="0" memberValueDatatype="20" unbalanced="0" hidden="1"/>
    <cacheHierarchy uniqueName="[Measures].[Median of Length of Stay]" caption="Median of Length of Stay" measure="1" displayFolder="" measureGroup="Table_Austin_Animal_Center_Outcomes12" count="0"/>
    <cacheHierarchy uniqueName="[Measures].[__XL_Count Table_Austin_Animal_Center_Outcomes12]" caption="__XL_Count Table_Austin_Animal_Center_Outcomes12" measure="1" displayFolder="" measureGroup="Table_Austin_Animal_Center_Outcomes12" count="0" hidden="1"/>
    <cacheHierarchy uniqueName="[Measures].[__No measures defined]" caption="__No measures defined" measure="1" displayFolder="" count="0" hidden="1"/>
    <cacheHierarchy uniqueName="[Measures].[Sum of Count]" caption="Sum of Count" measure="1" displayFolder="" measureGroup="Table_Austin_Animal_Center_Outcomes12"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Count]" caption="Average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Count]" caption="Count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Sex upon Outcome]" caption="Count of Sex upon Outcome" measure="1" displayFolder="" measureGroup="Table_Austin_Animal_Center_Outcomes12" count="0" hidden="1">
      <extLst>
        <ext xmlns:x15="http://schemas.microsoft.com/office/spreadsheetml/2010/11/main" uri="{B97F6D7D-B522-45F9-BDA1-12C45D357490}">
          <x15:cacheHierarchy aggregatedColumn="12"/>
        </ext>
      </extLst>
    </cacheHierarchy>
    <cacheHierarchy uniqueName="[Measures].[Count of Sex upon Intake]" caption="Count of Sex upon Intake" measure="1" displayFolder="" measureGroup="Table_Austin_Animal_Center_Outcomes12" count="0" hidden="1">
      <extLst>
        <ext xmlns:x15="http://schemas.microsoft.com/office/spreadsheetml/2010/11/main" uri="{B97F6D7D-B522-45F9-BDA1-12C45D357490}">
          <x15:cacheHierarchy aggregatedColumn="10"/>
        </ext>
      </extLst>
    </cacheHierarchy>
    <cacheHierarchy uniqueName="[Measures].[Count of Intake Sex Status]" caption="Count of Intake Sex Status" measure="1" displayFolder="" measureGroup="Table_Austin_Animal_Center_Outcomes1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_Austin_Animal_Center_Outcomes12" uniqueName="[Table_Austin_Animal_Center_Outcomes12]" caption="Table_Austin_Animal_Center_Outcomes12"/>
  </dimensions>
  <measureGroups count="1">
    <measureGroup name="Table_Austin_Animal_Center_Outcomes12" caption="Table_Austin_Animal_Center_Outcomes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ve Spencer" refreshedDate="45119.703698958336" backgroundQuery="1" createdVersion="7" refreshedVersion="8" minRefreshableVersion="3" recordCount="0" supportSubquery="1" supportAdvancedDrill="1" xr:uid="{FE02CA9F-D8A5-49C7-8FD2-11737035AF82}">
  <cacheSource type="external" connectionId="9"/>
  <cacheFields count="4">
    <cacheField name="[Table_Austin_Animal_Center_Outcomes12].[Animal Type].[Animal Type]" caption="Animal Type" numFmtId="0" hierarchy="8" level="1">
      <sharedItems count="5">
        <s v="Bird"/>
        <s v="Cat"/>
        <s v="Dog"/>
        <s v="Livestock" u="1"/>
        <s v="Other" u="1"/>
      </sharedItems>
      <extLst>
        <ext xmlns:x15="http://schemas.microsoft.com/office/spreadsheetml/2010/11/main" uri="{4F2E5C28-24EA-4eb8-9CBF-B6C8F9C3D259}">
          <x15:cachedUniqueNames>
            <x15:cachedUniqueName index="0" name="[Table_Austin_Animal_Center_Outcomes12].[Animal Type].&amp;[Bird]"/>
            <x15:cachedUniqueName index="1" name="[Table_Austin_Animal_Center_Outcomes12].[Animal Type].&amp;[Cat]"/>
            <x15:cachedUniqueName index="2" name="[Table_Austin_Animal_Center_Outcomes12].[Animal Type].&amp;[Dog]"/>
            <x15:cachedUniqueName index="3" name="[Table_Austin_Animal_Center_Outcomes12].[Animal Type].&amp;[Livestock]"/>
            <x15:cachedUniqueName index="4" name="[Table_Austin_Animal_Center_Outcomes12].[Animal Type].&amp;[Other]"/>
          </x15:cachedUniqueNames>
        </ext>
      </extLst>
    </cacheField>
    <cacheField name="[Table_Austin_Animal_Center_Outcomes12].[Intake Date (Year)].[Intake Date (Year)]" caption="Intake Date (Year)" numFmtId="0" hierarchy="18" level="1">
      <sharedItems containsSemiMixedTypes="0" containsNonDate="0" containsString="0"/>
    </cacheField>
    <cacheField name="[Table_Austin_Animal_Center_Outcomes12].[Intake Type].[Intake Type]" caption="Intake Type" numFmtId="0" hierarchy="14" level="1">
      <sharedItems count="6">
        <s v="Abandoned"/>
        <s v="Euthanasia Request"/>
        <s v="Owner Surrender"/>
        <s v="Public Assist"/>
        <s v="Stray"/>
        <s v="Wildlife"/>
      </sharedItems>
      <extLst>
        <ext xmlns:x15="http://schemas.microsoft.com/office/spreadsheetml/2010/11/main" uri="{4F2E5C28-24EA-4eb8-9CBF-B6C8F9C3D259}">
          <x15:cachedUniqueNames>
            <x15:cachedUniqueName index="0" name="[Table_Austin_Animal_Center_Outcomes12].[Intake Type].&amp;[Abandoned]"/>
            <x15:cachedUniqueName index="1" name="[Table_Austin_Animal_Center_Outcomes12].[Intake Type].&amp;[Euthanasia Request]"/>
            <x15:cachedUniqueName index="2" name="[Table_Austin_Animal_Center_Outcomes12].[Intake Type].&amp;[Owner Surrender]"/>
            <x15:cachedUniqueName index="3" name="[Table_Austin_Animal_Center_Outcomes12].[Intake Type].&amp;[Public Assist]"/>
            <x15:cachedUniqueName index="4" name="[Table_Austin_Animal_Center_Outcomes12].[Intake Type].&amp;[Stray]"/>
            <x15:cachedUniqueName index="5" name="[Table_Austin_Animal_Center_Outcomes12].[Intake Type].&amp;[Wildlife]"/>
          </x15:cachedUniqueNames>
        </ext>
      </extLst>
    </cacheField>
    <cacheField name="[Measures].[Sum of Count]" caption="Sum of Count" numFmtId="0" hierarchy="25" level="32767"/>
  </cacheFields>
  <cacheHierarchies count="31">
    <cacheHierarchy uniqueName="[Table_Austin_Animal_Center_Outcomes12].[Animal ID]" caption="Animal ID" attribute="1" defaultMemberUniqueName="[Table_Austin_Animal_Center_Outcomes12].[Animal ID].[All]" allUniqueName="[Table_Austin_Animal_Center_Outcomes12].[Animal ID].[All]" dimensionUniqueName="[Table_Austin_Animal_Center_Outcomes12]" displayFolder="" count="0" memberValueDatatype="130" unbalanced="0"/>
    <cacheHierarchy uniqueName="[Table_Austin_Animal_Center_Outcomes12].[Name]" caption="Name" attribute="1" defaultMemberUniqueName="[Table_Austin_Animal_Center_Outcomes12].[Name].[All]" allUniqueName="[Table_Austin_Animal_Center_Outcomes12].[Name].[All]" dimensionUniqueName="[Table_Austin_Animal_Center_Outcomes12]" displayFolder="" count="0" memberValueDatatype="130" unbalanced="0"/>
    <cacheHierarchy uniqueName="[Table_Austin_Animal_Center_Outcomes12].[Intake Date]" caption="Intake Date" attribute="1" time="1" defaultMemberUniqueName="[Table_Austin_Animal_Center_Outcomes12].[Intake Date].[All]" allUniqueName="[Table_Austin_Animal_Center_Outcomes12].[Intake Date].[All]" dimensionUniqueName="[Table_Austin_Animal_Center_Outcomes12]" displayFolder="" count="0" memberValueDatatype="7" unbalanced="0"/>
    <cacheHierarchy uniqueName="[Table_Austin_Animal_Center_Outcomes12].[Intake Year]" caption="Intake Year" attribute="1" defaultMemberUniqueName="[Table_Austin_Animal_Center_Outcomes12].[Intake Year].[All]" allUniqueName="[Table_Austin_Animal_Center_Outcomes12].[Intake Year].[All]" dimensionUniqueName="[Table_Austin_Animal_Center_Outcomes12]" displayFolder="" count="0" memberValueDatatype="20" unbalanced="0"/>
    <cacheHierarchy uniqueName="[Table_Austin_Animal_Center_Outcomes12].[Outcome Date]" caption="Outcome Date" attribute="1" time="1" defaultMemberUniqueName="[Table_Austin_Animal_Center_Outcomes12].[Outcome Date].[All]" allUniqueName="[Table_Austin_Animal_Center_Outcomes12].[Outcome Date].[All]" dimensionUniqueName="[Table_Austin_Animal_Center_Outcomes12]" displayFolder="" count="0" memberValueDatatype="7" unbalanced="0"/>
    <cacheHierarchy uniqueName="[Table_Austin_Animal_Center_Outcomes12].[Outcome Year]" caption="Outcome Year" attribute="1" defaultMemberUniqueName="[Table_Austin_Animal_Center_Outcomes12].[Outcome Year].[All]" allUniqueName="[Table_Austin_Animal_Center_Outcomes12].[Outcome Year].[All]" dimensionUniqueName="[Table_Austin_Animal_Center_Outcomes12]" displayFolder="" count="0" memberValueDatatype="20" unbalanced="0"/>
    <cacheHierarchy uniqueName="[Table_Austin_Animal_Center_Outcomes12].[Length of Stay]" caption="Length of Stay" attribute="1" defaultMemberUniqueName="[Table_Austin_Animal_Center_Outcomes12].[Length of Stay].[All]" allUniqueName="[Table_Austin_Animal_Center_Outcomes12].[Length of Stay].[All]" dimensionUniqueName="[Table_Austin_Animal_Center_Outcomes12]" displayFolder="" count="0" memberValueDatatype="20" unbalanced="0"/>
    <cacheHierarchy uniqueName="[Table_Austin_Animal_Center_Outcomes12].[Date of Birth]" caption="Date of Birth" attribute="1" time="1" defaultMemberUniqueName="[Table_Austin_Animal_Center_Outcomes12].[Date of Birth].[All]" allUniqueName="[Table_Austin_Animal_Center_Outcomes12].[Date of Birth].[All]" dimensionUniqueName="[Table_Austin_Animal_Center_Outcomes12]" displayFolder="" count="0" memberValueDatatype="7" unbalanced="0"/>
    <cacheHierarchy uniqueName="[Table_Austin_Animal_Center_Outcomes12].[Animal Type]" caption="Animal Type" attribute="1" defaultMemberUniqueName="[Table_Austin_Animal_Center_Outcomes12].[Animal Type].[All]" allUniqueName="[Table_Austin_Animal_Center_Outcomes12].[Animal Type].[All]" dimensionUniqueName="[Table_Austin_Animal_Center_Outcomes12]" displayFolder="" count="2" memberValueDatatype="130" unbalanced="0">
      <fieldsUsage count="2">
        <fieldUsage x="-1"/>
        <fieldUsage x="0"/>
      </fieldsUsage>
    </cacheHierarchy>
    <cacheHierarchy uniqueName="[Table_Austin_Animal_Center_Outcomes12].[Breed]" caption="Breed" attribute="1" defaultMemberUniqueName="[Table_Austin_Animal_Center_Outcomes12].[Breed].[All]" allUniqueName="[Table_Austin_Animal_Center_Outcomes12].[Breed].[All]" dimensionUniqueName="[Table_Austin_Animal_Center_Outcomes12]" displayFolder="" count="0" memberValueDatatype="130" unbalanced="0"/>
    <cacheHierarchy uniqueName="[Table_Austin_Animal_Center_Outcomes12].[Sex upon Intake]" caption="Sex upon Intake" attribute="1" defaultMemberUniqueName="[Table_Austin_Animal_Center_Outcomes12].[Sex upon Intake].[All]" allUniqueName="[Table_Austin_Animal_Center_Outcomes12].[Sex upon Intake].[All]" dimensionUniqueName="[Table_Austin_Animal_Center_Outcomes12]" displayFolder="" count="0" memberValueDatatype="130" unbalanced="0"/>
    <cacheHierarchy uniqueName="[Table_Austin_Animal_Center_Outcomes12].[Intake Sex Status]" caption="Intake Sex Status" attribute="1" defaultMemberUniqueName="[Table_Austin_Animal_Center_Outcomes12].[Intake Sex Status].[All]" allUniqueName="[Table_Austin_Animal_Center_Outcomes12].[Intake Sex Status].[All]" dimensionUniqueName="[Table_Austin_Animal_Center_Outcomes12]" displayFolder="" count="0" memberValueDatatype="130" unbalanced="0"/>
    <cacheHierarchy uniqueName="[Table_Austin_Animal_Center_Outcomes12].[Sex upon Outcome]" caption="Sex upon Outcome" attribute="1" defaultMemberUniqueName="[Table_Austin_Animal_Center_Outcomes12].[Sex upon Outcome].[All]" allUniqueName="[Table_Austin_Animal_Center_Outcomes12].[Sex upon Outcome].[All]" dimensionUniqueName="[Table_Austin_Animal_Center_Outcomes12]" displayFolder="" count="0" memberValueDatatype="130" unbalanced="0"/>
    <cacheHierarchy uniqueName="[Table_Austin_Animal_Center_Outcomes12].[Color]" caption="Color" attribute="1" defaultMemberUniqueName="[Table_Austin_Animal_Center_Outcomes12].[Color].[All]" allUniqueName="[Table_Austin_Animal_Center_Outcomes12].[Color].[All]" dimensionUniqueName="[Table_Austin_Animal_Center_Outcomes12]" displayFolder="" count="0" memberValueDatatype="130" unbalanced="0"/>
    <cacheHierarchy uniqueName="[Table_Austin_Animal_Center_Outcomes12].[Intake Type]" caption="Intake Type" attribute="1" defaultMemberUniqueName="[Table_Austin_Animal_Center_Outcomes12].[Intake Type].[All]" allUniqueName="[Table_Austin_Animal_Center_Outcomes12].[Intake Type].[All]" dimensionUniqueName="[Table_Austin_Animal_Center_Outcomes12]" displayFolder="" count="2" memberValueDatatype="130" unbalanced="0">
      <fieldsUsage count="2">
        <fieldUsage x="-1"/>
        <fieldUsage x="2"/>
      </fieldsUsage>
    </cacheHierarchy>
    <cacheHierarchy uniqueName="[Table_Austin_Animal_Center_Outcomes12].[Intake Condition]" caption="Intake Condition" attribute="1" defaultMemberUniqueName="[Table_Austin_Animal_Center_Outcomes12].[Intake Condition].[All]" allUniqueName="[Table_Austin_Animal_Center_Outcomes12].[Intake Condition].[All]" dimensionUniqueName="[Table_Austin_Animal_Center_Outcomes12]" displayFolder="" count="0" memberValueDatatype="130" unbalanced="0"/>
    <cacheHierarchy uniqueName="[Table_Austin_Animal_Center_Outcomes12].[Outcome Type]" caption="Outcome Type" attribute="1" defaultMemberUniqueName="[Table_Austin_Animal_Center_Outcomes12].[Outcome Type].[All]" allUniqueName="[Table_Austin_Animal_Center_Outcomes12].[Outcome Type].[All]" dimensionUniqueName="[Table_Austin_Animal_Center_Outcomes12]" displayFolder="" count="0" memberValueDatatype="130" unbalanced="0"/>
    <cacheHierarchy uniqueName="[Table_Austin_Animal_Center_Outcomes12].[Count]" caption="Count" attribute="1" defaultMemberUniqueName="[Table_Austin_Animal_Center_Outcomes12].[Count].[All]" allUniqueName="[Table_Austin_Animal_Center_Outcomes12].[Count].[All]" dimensionUniqueName="[Table_Austin_Animal_Center_Outcomes12]" displayFolder="" count="0" memberValueDatatype="20" unbalanced="0"/>
    <cacheHierarchy uniqueName="[Table_Austin_Animal_Center_Outcomes12].[Intake Date (Year)]" caption="Intake Date (Year)" attribute="1" defaultMemberUniqueName="[Table_Austin_Animal_Center_Outcomes12].[Intake Date (Year)].[All]" allUniqueName="[Table_Austin_Animal_Center_Outcomes12].[Intake Date (Year)].[All]" dimensionUniqueName="[Table_Austin_Animal_Center_Outcomes12]" displayFolder="" count="2" memberValueDatatype="130" unbalanced="0">
      <fieldsUsage count="2">
        <fieldUsage x="-1"/>
        <fieldUsage x="1"/>
      </fieldsUsage>
    </cacheHierarchy>
    <cacheHierarchy uniqueName="[Table_Austin_Animal_Center_Outcomes12].[Intake Date (Quarter)]" caption="Intake Date (Quarter)" attribute="1" defaultMemberUniqueName="[Table_Austin_Animal_Center_Outcomes12].[Intake Date (Quarter)].[All]" allUniqueName="[Table_Austin_Animal_Center_Outcomes12].[Intake Date (Quarter)].[All]" dimensionUniqueName="[Table_Austin_Animal_Center_Outcomes12]" displayFolder="" count="2" memberValueDatatype="130" unbalanced="0"/>
    <cacheHierarchy uniqueName="[Table_Austin_Animal_Center_Outcomes12].[Intake Date (Month)]" caption="Intake Date (Month)" attribute="1" defaultMemberUniqueName="[Table_Austin_Animal_Center_Outcomes12].[Intake Date (Month)].[All]" allUniqueName="[Table_Austin_Animal_Center_Outcomes12].[Intake Date (Month)].[All]" dimensionUniqueName="[Table_Austin_Animal_Center_Outcomes12]" displayFolder="" count="0" memberValueDatatype="130" unbalanced="0"/>
    <cacheHierarchy uniqueName="[Table_Austin_Animal_Center_Outcomes12].[Intake Date (Month Index)]" caption="Intake Date (Month Index)" attribute="1" defaultMemberUniqueName="[Table_Austin_Animal_Center_Outcomes12].[Intake Date (Month Index)].[All]" allUniqueName="[Table_Austin_Animal_Center_Outcomes12].[Intake Date (Month Index)].[All]" dimensionUniqueName="[Table_Austin_Animal_Center_Outcomes12]" displayFolder="" count="0" memberValueDatatype="20" unbalanced="0" hidden="1"/>
    <cacheHierarchy uniqueName="[Measures].[Median of Length of Stay]" caption="Median of Length of Stay" measure="1" displayFolder="" measureGroup="Table_Austin_Animal_Center_Outcomes12" count="0"/>
    <cacheHierarchy uniqueName="[Measures].[__XL_Count Table_Austin_Animal_Center_Outcomes12]" caption="__XL_Count Table_Austin_Animal_Center_Outcomes12" measure="1" displayFolder="" measureGroup="Table_Austin_Animal_Center_Outcomes12" count="0" hidden="1"/>
    <cacheHierarchy uniqueName="[Measures].[__No measures defined]" caption="__No measures defined" measure="1" displayFolder="" count="0" hidden="1"/>
    <cacheHierarchy uniqueName="[Measures].[Sum of Count]" caption="Sum of Count" measure="1" displayFolder="" measureGroup="Table_Austin_Animal_Center_Outcomes12" count="0" oneField="1" hidden="1">
      <fieldsUsage count="1">
        <fieldUsage x="3"/>
      </fieldsUsage>
      <extLst>
        <ext xmlns:x15="http://schemas.microsoft.com/office/spreadsheetml/2010/11/main" uri="{B97F6D7D-B522-45F9-BDA1-12C45D357490}">
          <x15:cacheHierarchy aggregatedColumn="17"/>
        </ext>
      </extLst>
    </cacheHierarchy>
    <cacheHierarchy uniqueName="[Measures].[Average of Count]" caption="Average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Count]" caption="Count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Sex upon Outcome]" caption="Count of Sex upon Outcome" measure="1" displayFolder="" measureGroup="Table_Austin_Animal_Center_Outcomes12" count="0" hidden="1">
      <extLst>
        <ext xmlns:x15="http://schemas.microsoft.com/office/spreadsheetml/2010/11/main" uri="{B97F6D7D-B522-45F9-BDA1-12C45D357490}">
          <x15:cacheHierarchy aggregatedColumn="12"/>
        </ext>
      </extLst>
    </cacheHierarchy>
    <cacheHierarchy uniqueName="[Measures].[Count of Sex upon Intake]" caption="Count of Sex upon Intake" measure="1" displayFolder="" measureGroup="Table_Austin_Animal_Center_Outcomes12" count="0" hidden="1">
      <extLst>
        <ext xmlns:x15="http://schemas.microsoft.com/office/spreadsheetml/2010/11/main" uri="{B97F6D7D-B522-45F9-BDA1-12C45D357490}">
          <x15:cacheHierarchy aggregatedColumn="10"/>
        </ext>
      </extLst>
    </cacheHierarchy>
    <cacheHierarchy uniqueName="[Measures].[Count of Intake Sex Status]" caption="Count of Intake Sex Status" measure="1" displayFolder="" measureGroup="Table_Austin_Animal_Center_Outcomes1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_Austin_Animal_Center_Outcomes12" uniqueName="[Table_Austin_Animal_Center_Outcomes12]" caption="Table_Austin_Animal_Center_Outcomes12"/>
  </dimensions>
  <measureGroups count="1">
    <measureGroup name="Table_Austin_Animal_Center_Outcomes12" caption="Table_Austin_Animal_Center_Outcomes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ve Spencer" refreshedDate="45119.703699421298" backgroundQuery="1" createdVersion="7" refreshedVersion="8" minRefreshableVersion="3" recordCount="0" supportSubquery="1" supportAdvancedDrill="1" xr:uid="{D2E9D13C-9365-47FA-A1FA-B9178EF29592}">
  <cacheSource type="external" connectionId="9"/>
  <cacheFields count="6">
    <cacheField name="[Table_Austin_Animal_Center_Outcomes12].[Intake Date (Year)].[Intake Date (Year)]" caption="Intake Date (Year)" numFmtId="0" hierarchy="18" level="1">
      <sharedItems containsSemiMixedTypes="0" containsNonDate="0" containsString="0"/>
    </cacheField>
    <cacheField name="[Table_Austin_Animal_Center_Outcomes12].[Sex upon Intake].[Sex upon Intake]" caption="Sex upon Intake" numFmtId="0" hierarchy="10" level="1">
      <sharedItems count="5">
        <s v="Intact Female"/>
        <s v="Intact Male"/>
        <s v="Neutered Male" u="1"/>
        <s v="Spayed Female" u="1"/>
        <s v="Unknown" u="1"/>
      </sharedItems>
      <extLst>
        <ext xmlns:x15="http://schemas.microsoft.com/office/spreadsheetml/2010/11/main" uri="{4F2E5C28-24EA-4eb8-9CBF-B6C8F9C3D259}">
          <x15:cachedUniqueNames>
            <x15:cachedUniqueName index="0" name="[Table_Austin_Animal_Center_Outcomes12].[Sex upon Intake].&amp;[Intact Female]"/>
            <x15:cachedUniqueName index="1" name="[Table_Austin_Animal_Center_Outcomes12].[Sex upon Intake].&amp;[Intact Male]"/>
            <x15:cachedUniqueName index="2" name="[Table_Austin_Animal_Center_Outcomes12].[Sex upon Intake].&amp;[Neutered Male]"/>
            <x15:cachedUniqueName index="3" name="[Table_Austin_Animal_Center_Outcomes12].[Sex upon Intake].&amp;[Spayed Female]"/>
            <x15:cachedUniqueName index="4" name="[Table_Austin_Animal_Center_Outcomes12].[Sex upon Intake].&amp;[Unknown]"/>
          </x15:cachedUniqueNames>
        </ext>
      </extLst>
    </cacheField>
    <cacheField name="[Table_Austin_Animal_Center_Outcomes12].[Animal Type].[Animal Type]" caption="Animal Type" numFmtId="0" hierarchy="8" level="1">
      <sharedItems count="5">
        <s v="Bird"/>
        <s v="Cat"/>
        <s v="Dog"/>
        <s v="Livestock" u="1"/>
        <s v="Other" u="1"/>
      </sharedItems>
      <extLst>
        <ext xmlns:x15="http://schemas.microsoft.com/office/spreadsheetml/2010/11/main" uri="{4F2E5C28-24EA-4eb8-9CBF-B6C8F9C3D259}">
          <x15:cachedUniqueNames>
            <x15:cachedUniqueName index="0" name="[Table_Austin_Animal_Center_Outcomes12].[Animal Type].&amp;[Bird]"/>
            <x15:cachedUniqueName index="1" name="[Table_Austin_Animal_Center_Outcomes12].[Animal Type].&amp;[Cat]"/>
            <x15:cachedUniqueName index="2" name="[Table_Austin_Animal_Center_Outcomes12].[Animal Type].&amp;[Dog]"/>
            <x15:cachedUniqueName index="3" name="[Table_Austin_Animal_Center_Outcomes12].[Animal Type].&amp;[Livestock]"/>
            <x15:cachedUniqueName index="4" name="[Table_Austin_Animal_Center_Outcomes12].[Animal Type].&amp;[Other]"/>
          </x15:cachedUniqueNames>
        </ext>
      </extLst>
    </cacheField>
    <cacheField name="[Measures].[Count of Sex upon Intake]" caption="Count of Sex upon Intake" numFmtId="0" hierarchy="29" level="32767"/>
    <cacheField name="[Table_Austin_Animal_Center_Outcomes12].[Intake Date (Quarter)].[Intake Date (Quarter)]" caption="Intake Date (Quarter)" numFmtId="0" hierarchy="19" level="1">
      <sharedItems containsSemiMixedTypes="0" containsNonDate="0" containsString="0"/>
    </cacheField>
    <cacheField name="[Table_Austin_Animal_Center_Outcomes12].[Intake Sex Status].[Intake Sex Status]" caption="Intake Sex Status" numFmtId="0" hierarchy="11" level="1">
      <sharedItems count="1">
        <s v="Intact"/>
      </sharedItems>
      <extLst>
        <ext xmlns:x15="http://schemas.microsoft.com/office/spreadsheetml/2010/11/main" uri="{4F2E5C28-24EA-4eb8-9CBF-B6C8F9C3D259}">
          <x15:cachedUniqueNames>
            <x15:cachedUniqueName index="0" name="[Table_Austin_Animal_Center_Outcomes12].[Intake Sex Status].&amp;[Intact]"/>
          </x15:cachedUniqueNames>
        </ext>
      </extLst>
    </cacheField>
  </cacheFields>
  <cacheHierarchies count="31">
    <cacheHierarchy uniqueName="[Table_Austin_Animal_Center_Outcomes12].[Animal ID]" caption="Animal ID" attribute="1" defaultMemberUniqueName="[Table_Austin_Animal_Center_Outcomes12].[Animal ID].[All]" allUniqueName="[Table_Austin_Animal_Center_Outcomes12].[Animal ID].[All]" dimensionUniqueName="[Table_Austin_Animal_Center_Outcomes12]" displayFolder="" count="0" memberValueDatatype="130" unbalanced="0"/>
    <cacheHierarchy uniqueName="[Table_Austin_Animal_Center_Outcomes12].[Name]" caption="Name" attribute="1" defaultMemberUniqueName="[Table_Austin_Animal_Center_Outcomes12].[Name].[All]" allUniqueName="[Table_Austin_Animal_Center_Outcomes12].[Name].[All]" dimensionUniqueName="[Table_Austin_Animal_Center_Outcomes12]" displayFolder="" count="0" memberValueDatatype="130" unbalanced="0"/>
    <cacheHierarchy uniqueName="[Table_Austin_Animal_Center_Outcomes12].[Intake Date]" caption="Intake Date" attribute="1" time="1" defaultMemberUniqueName="[Table_Austin_Animal_Center_Outcomes12].[Intake Date].[All]" allUniqueName="[Table_Austin_Animal_Center_Outcomes12].[Intake Date].[All]" dimensionUniqueName="[Table_Austin_Animal_Center_Outcomes12]" displayFolder="" count="0" memberValueDatatype="7" unbalanced="0"/>
    <cacheHierarchy uniqueName="[Table_Austin_Animal_Center_Outcomes12].[Intake Year]" caption="Intake Year" attribute="1" defaultMemberUniqueName="[Table_Austin_Animal_Center_Outcomes12].[Intake Year].[All]" allUniqueName="[Table_Austin_Animal_Center_Outcomes12].[Intake Year].[All]" dimensionUniqueName="[Table_Austin_Animal_Center_Outcomes12]" displayFolder="" count="0" memberValueDatatype="20" unbalanced="0"/>
    <cacheHierarchy uniqueName="[Table_Austin_Animal_Center_Outcomes12].[Outcome Date]" caption="Outcome Date" attribute="1" time="1" defaultMemberUniqueName="[Table_Austin_Animal_Center_Outcomes12].[Outcome Date].[All]" allUniqueName="[Table_Austin_Animal_Center_Outcomes12].[Outcome Date].[All]" dimensionUniqueName="[Table_Austin_Animal_Center_Outcomes12]" displayFolder="" count="0" memberValueDatatype="7" unbalanced="0"/>
    <cacheHierarchy uniqueName="[Table_Austin_Animal_Center_Outcomes12].[Outcome Year]" caption="Outcome Year" attribute="1" defaultMemberUniqueName="[Table_Austin_Animal_Center_Outcomes12].[Outcome Year].[All]" allUniqueName="[Table_Austin_Animal_Center_Outcomes12].[Outcome Year].[All]" dimensionUniqueName="[Table_Austin_Animal_Center_Outcomes12]" displayFolder="" count="0" memberValueDatatype="20" unbalanced="0"/>
    <cacheHierarchy uniqueName="[Table_Austin_Animal_Center_Outcomes12].[Length of Stay]" caption="Length of Stay" attribute="1" defaultMemberUniqueName="[Table_Austin_Animal_Center_Outcomes12].[Length of Stay].[All]" allUniqueName="[Table_Austin_Animal_Center_Outcomes12].[Length of Stay].[All]" dimensionUniqueName="[Table_Austin_Animal_Center_Outcomes12]" displayFolder="" count="0" memberValueDatatype="20" unbalanced="0"/>
    <cacheHierarchy uniqueName="[Table_Austin_Animal_Center_Outcomes12].[Date of Birth]" caption="Date of Birth" attribute="1" time="1" defaultMemberUniqueName="[Table_Austin_Animal_Center_Outcomes12].[Date of Birth].[All]" allUniqueName="[Table_Austin_Animal_Center_Outcomes12].[Date of Birth].[All]" dimensionUniqueName="[Table_Austin_Animal_Center_Outcomes12]" displayFolder="" count="0" memberValueDatatype="7" unbalanced="0"/>
    <cacheHierarchy uniqueName="[Table_Austin_Animal_Center_Outcomes12].[Animal Type]" caption="Animal Type" attribute="1" defaultMemberUniqueName="[Table_Austin_Animal_Center_Outcomes12].[Animal Type].[All]" allUniqueName="[Table_Austin_Animal_Center_Outcomes12].[Animal Type].[All]" dimensionUniqueName="[Table_Austin_Animal_Center_Outcomes12]" displayFolder="" count="2" memberValueDatatype="130" unbalanced="0">
      <fieldsUsage count="2">
        <fieldUsage x="-1"/>
        <fieldUsage x="2"/>
      </fieldsUsage>
    </cacheHierarchy>
    <cacheHierarchy uniqueName="[Table_Austin_Animal_Center_Outcomes12].[Breed]" caption="Breed" attribute="1" defaultMemberUniqueName="[Table_Austin_Animal_Center_Outcomes12].[Breed].[All]" allUniqueName="[Table_Austin_Animal_Center_Outcomes12].[Breed].[All]" dimensionUniqueName="[Table_Austin_Animal_Center_Outcomes12]" displayFolder="" count="0" memberValueDatatype="130" unbalanced="0"/>
    <cacheHierarchy uniqueName="[Table_Austin_Animal_Center_Outcomes12].[Sex upon Intake]" caption="Sex upon Intake" attribute="1" defaultMemberUniqueName="[Table_Austin_Animal_Center_Outcomes12].[Sex upon Intake].[All]" allUniqueName="[Table_Austin_Animal_Center_Outcomes12].[Sex upon Intake].[All]" dimensionUniqueName="[Table_Austin_Animal_Center_Outcomes12]" displayFolder="" count="2" memberValueDatatype="130" unbalanced="0">
      <fieldsUsage count="2">
        <fieldUsage x="-1"/>
        <fieldUsage x="1"/>
      </fieldsUsage>
    </cacheHierarchy>
    <cacheHierarchy uniqueName="[Table_Austin_Animal_Center_Outcomes12].[Intake Sex Status]" caption="Intake Sex Status" attribute="1" defaultMemberUniqueName="[Table_Austin_Animal_Center_Outcomes12].[Intake Sex Status].[All]" allUniqueName="[Table_Austin_Animal_Center_Outcomes12].[Intake Sex Status].[All]" dimensionUniqueName="[Table_Austin_Animal_Center_Outcomes12]" displayFolder="" count="2" memberValueDatatype="130" unbalanced="0">
      <fieldsUsage count="2">
        <fieldUsage x="-1"/>
        <fieldUsage x="5"/>
      </fieldsUsage>
    </cacheHierarchy>
    <cacheHierarchy uniqueName="[Table_Austin_Animal_Center_Outcomes12].[Sex upon Outcome]" caption="Sex upon Outcome" attribute="1" defaultMemberUniqueName="[Table_Austin_Animal_Center_Outcomes12].[Sex upon Outcome].[All]" allUniqueName="[Table_Austin_Animal_Center_Outcomes12].[Sex upon Outcome].[All]" dimensionUniqueName="[Table_Austin_Animal_Center_Outcomes12]" displayFolder="" count="0" memberValueDatatype="130" unbalanced="0"/>
    <cacheHierarchy uniqueName="[Table_Austin_Animal_Center_Outcomes12].[Color]" caption="Color" attribute="1" defaultMemberUniqueName="[Table_Austin_Animal_Center_Outcomes12].[Color].[All]" allUniqueName="[Table_Austin_Animal_Center_Outcomes12].[Color].[All]" dimensionUniqueName="[Table_Austin_Animal_Center_Outcomes12]" displayFolder="" count="0" memberValueDatatype="130" unbalanced="0"/>
    <cacheHierarchy uniqueName="[Table_Austin_Animal_Center_Outcomes12].[Intake Type]" caption="Intake Type" attribute="1" defaultMemberUniqueName="[Table_Austin_Animal_Center_Outcomes12].[Intake Type].[All]" allUniqueName="[Table_Austin_Animal_Center_Outcomes12].[Intake Type].[All]" dimensionUniqueName="[Table_Austin_Animal_Center_Outcomes12]" displayFolder="" count="0" memberValueDatatype="130" unbalanced="0"/>
    <cacheHierarchy uniqueName="[Table_Austin_Animal_Center_Outcomes12].[Intake Condition]" caption="Intake Condition" attribute="1" defaultMemberUniqueName="[Table_Austin_Animal_Center_Outcomes12].[Intake Condition].[All]" allUniqueName="[Table_Austin_Animal_Center_Outcomes12].[Intake Condition].[All]" dimensionUniqueName="[Table_Austin_Animal_Center_Outcomes12]" displayFolder="" count="0" memberValueDatatype="130" unbalanced="0"/>
    <cacheHierarchy uniqueName="[Table_Austin_Animal_Center_Outcomes12].[Outcome Type]" caption="Outcome Type" attribute="1" defaultMemberUniqueName="[Table_Austin_Animal_Center_Outcomes12].[Outcome Type].[All]" allUniqueName="[Table_Austin_Animal_Center_Outcomes12].[Outcome Type].[All]" dimensionUniqueName="[Table_Austin_Animal_Center_Outcomes12]" displayFolder="" count="0" memberValueDatatype="130" unbalanced="0"/>
    <cacheHierarchy uniqueName="[Table_Austin_Animal_Center_Outcomes12].[Count]" caption="Count" attribute="1" defaultMemberUniqueName="[Table_Austin_Animal_Center_Outcomes12].[Count].[All]" allUniqueName="[Table_Austin_Animal_Center_Outcomes12].[Count].[All]" dimensionUniqueName="[Table_Austin_Animal_Center_Outcomes12]" displayFolder="" count="0" memberValueDatatype="20" unbalanced="0"/>
    <cacheHierarchy uniqueName="[Table_Austin_Animal_Center_Outcomes12].[Intake Date (Year)]" caption="Intake Date (Year)" attribute="1" defaultMemberUniqueName="[Table_Austin_Animal_Center_Outcomes12].[Intake Date (Year)].[All]" allUniqueName="[Table_Austin_Animal_Center_Outcomes12].[Intake Date (Year)].[All]" dimensionUniqueName="[Table_Austin_Animal_Center_Outcomes12]" displayFolder="" count="2" memberValueDatatype="130" unbalanced="0">
      <fieldsUsage count="2">
        <fieldUsage x="-1"/>
        <fieldUsage x="0"/>
      </fieldsUsage>
    </cacheHierarchy>
    <cacheHierarchy uniqueName="[Table_Austin_Animal_Center_Outcomes12].[Intake Date (Quarter)]" caption="Intake Date (Quarter)" attribute="1" defaultMemberUniqueName="[Table_Austin_Animal_Center_Outcomes12].[Intake Date (Quarter)].[All]" allUniqueName="[Table_Austin_Animal_Center_Outcomes12].[Intake Date (Quarter)].[All]" dimensionUniqueName="[Table_Austin_Animal_Center_Outcomes12]" displayFolder="" count="2" memberValueDatatype="130" unbalanced="0">
      <fieldsUsage count="2">
        <fieldUsage x="-1"/>
        <fieldUsage x="4"/>
      </fieldsUsage>
    </cacheHierarchy>
    <cacheHierarchy uniqueName="[Table_Austin_Animal_Center_Outcomes12].[Intake Date (Month)]" caption="Intake Date (Month)" attribute="1" defaultMemberUniqueName="[Table_Austin_Animal_Center_Outcomes12].[Intake Date (Month)].[All]" allUniqueName="[Table_Austin_Animal_Center_Outcomes12].[Intake Date (Month)].[All]" dimensionUniqueName="[Table_Austin_Animal_Center_Outcomes12]" displayFolder="" count="0" memberValueDatatype="130" unbalanced="0"/>
    <cacheHierarchy uniqueName="[Table_Austin_Animal_Center_Outcomes12].[Intake Date (Month Index)]" caption="Intake Date (Month Index)" attribute="1" defaultMemberUniqueName="[Table_Austin_Animal_Center_Outcomes12].[Intake Date (Month Index)].[All]" allUniqueName="[Table_Austin_Animal_Center_Outcomes12].[Intake Date (Month Index)].[All]" dimensionUniqueName="[Table_Austin_Animal_Center_Outcomes12]" displayFolder="" count="0" memberValueDatatype="20" unbalanced="0" hidden="1"/>
    <cacheHierarchy uniqueName="[Measures].[Median of Length of Stay]" caption="Median of Length of Stay" measure="1" displayFolder="" measureGroup="Table_Austin_Animal_Center_Outcomes12" count="0"/>
    <cacheHierarchy uniqueName="[Measures].[__XL_Count Table_Austin_Animal_Center_Outcomes12]" caption="__XL_Count Table_Austin_Animal_Center_Outcomes12" measure="1" displayFolder="" measureGroup="Table_Austin_Animal_Center_Outcomes12" count="0" hidden="1"/>
    <cacheHierarchy uniqueName="[Measures].[__No measures defined]" caption="__No measures defined" measure="1" displayFolder="" count="0" hidden="1"/>
    <cacheHierarchy uniqueName="[Measures].[Sum of Count]" caption="Sum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Average of Count]" caption="Average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Count]" caption="Count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Sex upon Outcome]" caption="Count of Sex upon Outcome" measure="1" displayFolder="" measureGroup="Table_Austin_Animal_Center_Outcomes12" count="0" hidden="1">
      <extLst>
        <ext xmlns:x15="http://schemas.microsoft.com/office/spreadsheetml/2010/11/main" uri="{B97F6D7D-B522-45F9-BDA1-12C45D357490}">
          <x15:cacheHierarchy aggregatedColumn="12"/>
        </ext>
      </extLst>
    </cacheHierarchy>
    <cacheHierarchy uniqueName="[Measures].[Count of Sex upon Intake]" caption="Count of Sex upon Intake" measure="1" displayFolder="" measureGroup="Table_Austin_Animal_Center_Outcomes12" count="0" oneField="1" hidden="1">
      <fieldsUsage count="1">
        <fieldUsage x="3"/>
      </fieldsUsage>
      <extLst>
        <ext xmlns:x15="http://schemas.microsoft.com/office/spreadsheetml/2010/11/main" uri="{B97F6D7D-B522-45F9-BDA1-12C45D357490}">
          <x15:cacheHierarchy aggregatedColumn="10"/>
        </ext>
      </extLst>
    </cacheHierarchy>
    <cacheHierarchy uniqueName="[Measures].[Count of Intake Sex Status]" caption="Count of Intake Sex Status" measure="1" displayFolder="" measureGroup="Table_Austin_Animal_Center_Outcomes12"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_Austin_Animal_Center_Outcomes12" uniqueName="[Table_Austin_Animal_Center_Outcomes12]" caption="Table_Austin_Animal_Center_Outcomes12"/>
  </dimensions>
  <measureGroups count="1">
    <measureGroup name="Table_Austin_Animal_Center_Outcomes12" caption="Table_Austin_Animal_Center_Outcomes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ve Spencer" refreshedDate="45109.699146412036" backgroundQuery="1" createdVersion="3" refreshedVersion="7" minRefreshableVersion="3" recordCount="0" supportSubquery="1" supportAdvancedDrill="1" xr:uid="{17618DEE-2956-43E7-B92A-5F1BA069FFB2}">
  <cacheSource type="external" connectionId="9">
    <extLst>
      <ext xmlns:x14="http://schemas.microsoft.com/office/spreadsheetml/2009/9/main" uri="{F057638F-6D5F-4e77-A914-E7F072B9BCA8}">
        <x14:sourceConnection name="ThisWorkbookDataModel"/>
      </ext>
    </extLst>
  </cacheSource>
  <cacheFields count="0"/>
  <cacheHierarchies count="30">
    <cacheHierarchy uniqueName="[Table_Austin_Animal_Center_Outcomes12].[Animal ID]" caption="Animal ID" attribute="1" defaultMemberUniqueName="[Table_Austin_Animal_Center_Outcomes12].[Animal ID].[All]" allUniqueName="[Table_Austin_Animal_Center_Outcomes12].[Animal ID].[All]" dimensionUniqueName="[Table_Austin_Animal_Center_Outcomes12]" displayFolder="" count="0" memberValueDatatype="130" unbalanced="0"/>
    <cacheHierarchy uniqueName="[Table_Austin_Animal_Center_Outcomes12].[Name]" caption="Name" attribute="1" defaultMemberUniqueName="[Table_Austin_Animal_Center_Outcomes12].[Name].[All]" allUniqueName="[Table_Austin_Animal_Center_Outcomes12].[Name].[All]" dimensionUniqueName="[Table_Austin_Animal_Center_Outcomes12]" displayFolder="" count="0" memberValueDatatype="130" unbalanced="0"/>
    <cacheHierarchy uniqueName="[Table_Austin_Animal_Center_Outcomes12].[Intake Date]" caption="Intake Date" attribute="1" time="1" defaultMemberUniqueName="[Table_Austin_Animal_Center_Outcomes12].[Intake Date].[All]" allUniqueName="[Table_Austin_Animal_Center_Outcomes12].[Intake Date].[All]" dimensionUniqueName="[Table_Austin_Animal_Center_Outcomes12]" displayFolder="" count="0" memberValueDatatype="7" unbalanced="0"/>
    <cacheHierarchy uniqueName="[Table_Austin_Animal_Center_Outcomes12].[Intake Year]" caption="Intake Year" attribute="1" defaultMemberUniqueName="[Table_Austin_Animal_Center_Outcomes12].[Intake Year].[All]" allUniqueName="[Table_Austin_Animal_Center_Outcomes12].[Intake Year].[All]" dimensionUniqueName="[Table_Austin_Animal_Center_Outcomes12]" displayFolder="" count="0" memberValueDatatype="20" unbalanced="0"/>
    <cacheHierarchy uniqueName="[Table_Austin_Animal_Center_Outcomes12].[Outcome Date]" caption="Outcome Date" attribute="1" time="1" defaultMemberUniqueName="[Table_Austin_Animal_Center_Outcomes12].[Outcome Date].[All]" allUniqueName="[Table_Austin_Animal_Center_Outcomes12].[Outcome Date].[All]" dimensionUniqueName="[Table_Austin_Animal_Center_Outcomes12]" displayFolder="" count="0" memberValueDatatype="7" unbalanced="0"/>
    <cacheHierarchy uniqueName="[Table_Austin_Animal_Center_Outcomes12].[Outcome Year]" caption="Outcome Year" attribute="1" defaultMemberUniqueName="[Table_Austin_Animal_Center_Outcomes12].[Outcome Year].[All]" allUniqueName="[Table_Austin_Animal_Center_Outcomes12].[Outcome Year].[All]" dimensionUniqueName="[Table_Austin_Animal_Center_Outcomes12]" displayFolder="" count="0" memberValueDatatype="20" unbalanced="0"/>
    <cacheHierarchy uniqueName="[Table_Austin_Animal_Center_Outcomes12].[Length of Stay]" caption="Length of Stay" attribute="1" defaultMemberUniqueName="[Table_Austin_Animal_Center_Outcomes12].[Length of Stay].[All]" allUniqueName="[Table_Austin_Animal_Center_Outcomes12].[Length of Stay].[All]" dimensionUniqueName="[Table_Austin_Animal_Center_Outcomes12]" displayFolder="" count="0" memberValueDatatype="20" unbalanced="0"/>
    <cacheHierarchy uniqueName="[Table_Austin_Animal_Center_Outcomes12].[Date of Birth]" caption="Date of Birth" attribute="1" time="1" defaultMemberUniqueName="[Table_Austin_Animal_Center_Outcomes12].[Date of Birth].[All]" allUniqueName="[Table_Austin_Animal_Center_Outcomes12].[Date of Birth].[All]" dimensionUniqueName="[Table_Austin_Animal_Center_Outcomes12]" displayFolder="" count="0" memberValueDatatype="7" unbalanced="0"/>
    <cacheHierarchy uniqueName="[Table_Austin_Animal_Center_Outcomes12].[Animal Type]" caption="Animal Type" attribute="1" defaultMemberUniqueName="[Table_Austin_Animal_Center_Outcomes12].[Animal Type].[All]" allUniqueName="[Table_Austin_Animal_Center_Outcomes12].[Animal Type].[All]" dimensionUniqueName="[Table_Austin_Animal_Center_Outcomes12]" displayFolder="" count="2" memberValueDatatype="130" unbalanced="0"/>
    <cacheHierarchy uniqueName="[Table_Austin_Animal_Center_Outcomes12].[Breed]" caption="Breed" attribute="1" defaultMemberUniqueName="[Table_Austin_Animal_Center_Outcomes12].[Breed].[All]" allUniqueName="[Table_Austin_Animal_Center_Outcomes12].[Breed].[All]" dimensionUniqueName="[Table_Austin_Animal_Center_Outcomes12]" displayFolder="" count="0" memberValueDatatype="130" unbalanced="0"/>
    <cacheHierarchy uniqueName="[Table_Austin_Animal_Center_Outcomes12].[Sex upon Intake]" caption="Sex upon Intake" attribute="1" defaultMemberUniqueName="[Table_Austin_Animal_Center_Outcomes12].[Sex upon Intake].[All]" allUniqueName="[Table_Austin_Animal_Center_Outcomes12].[Sex upon Intake].[All]" dimensionUniqueName="[Table_Austin_Animal_Center_Outcomes12]" displayFolder="" count="0" memberValueDatatype="130" unbalanced="0"/>
    <cacheHierarchy uniqueName="[Table_Austin_Animal_Center_Outcomes12].[Intake Sex Status]" caption="Intake Sex Status" attribute="1" defaultMemberUniqueName="[Table_Austin_Animal_Center_Outcomes12].[Intake Sex Status].[All]" allUniqueName="[Table_Austin_Animal_Center_Outcomes12].[Intake Sex Status].[All]" dimensionUniqueName="[Table_Austin_Animal_Center_Outcomes12]" displayFolder="" count="0" memberValueDatatype="130" unbalanced="0"/>
    <cacheHierarchy uniqueName="[Table_Austin_Animal_Center_Outcomes12].[Sex upon Outcome]" caption="Sex upon Outcome" attribute="1" defaultMemberUniqueName="[Table_Austin_Animal_Center_Outcomes12].[Sex upon Outcome].[All]" allUniqueName="[Table_Austin_Animal_Center_Outcomes12].[Sex upon Outcome].[All]" dimensionUniqueName="[Table_Austin_Animal_Center_Outcomes12]" displayFolder="" count="0" memberValueDatatype="130" unbalanced="0"/>
    <cacheHierarchy uniqueName="[Table_Austin_Animal_Center_Outcomes12].[Color]" caption="Color" attribute="1" defaultMemberUniqueName="[Table_Austin_Animal_Center_Outcomes12].[Color].[All]" allUniqueName="[Table_Austin_Animal_Center_Outcomes12].[Color].[All]" dimensionUniqueName="[Table_Austin_Animal_Center_Outcomes12]" displayFolder="" count="0" memberValueDatatype="130" unbalanced="0"/>
    <cacheHierarchy uniqueName="[Table_Austin_Animal_Center_Outcomes12].[Intake Type]" caption="Intake Type" attribute="1" defaultMemberUniqueName="[Table_Austin_Animal_Center_Outcomes12].[Intake Type].[All]" allUniqueName="[Table_Austin_Animal_Center_Outcomes12].[Intake Type].[All]" dimensionUniqueName="[Table_Austin_Animal_Center_Outcomes12]" displayFolder="" count="0" memberValueDatatype="130" unbalanced="0"/>
    <cacheHierarchy uniqueName="[Table_Austin_Animal_Center_Outcomes12].[Intake Condition]" caption="Intake Condition" attribute="1" defaultMemberUniqueName="[Table_Austin_Animal_Center_Outcomes12].[Intake Condition].[All]" allUniqueName="[Table_Austin_Animal_Center_Outcomes12].[Intake Condition].[All]" dimensionUniqueName="[Table_Austin_Animal_Center_Outcomes12]" displayFolder="" count="0" memberValueDatatype="130" unbalanced="0"/>
    <cacheHierarchy uniqueName="[Table_Austin_Animal_Center_Outcomes12].[Outcome Type]" caption="Outcome Type" attribute="1" defaultMemberUniqueName="[Table_Austin_Animal_Center_Outcomes12].[Outcome Type].[All]" allUniqueName="[Table_Austin_Animal_Center_Outcomes12].[Outcome Type].[All]" dimensionUniqueName="[Table_Austin_Animal_Center_Outcomes12]" displayFolder="" count="2" memberValueDatatype="130" unbalanced="0"/>
    <cacheHierarchy uniqueName="[Table_Austin_Animal_Center_Outcomes12].[Count]" caption="Count" attribute="1" defaultMemberUniqueName="[Table_Austin_Animal_Center_Outcomes12].[Count].[All]" allUniqueName="[Table_Austin_Animal_Center_Outcomes12].[Count].[All]" dimensionUniqueName="[Table_Austin_Animal_Center_Outcomes12]" displayFolder="" count="0" memberValueDatatype="20" unbalanced="0"/>
    <cacheHierarchy uniqueName="[Table_Austin_Animal_Center_Outcomes12].[Intake Date (Year)]" caption="Intake Date (Year)" attribute="1" defaultMemberUniqueName="[Table_Austin_Animal_Center_Outcomes12].[Intake Date (Year)].[All]" allUniqueName="[Table_Austin_Animal_Center_Outcomes12].[Intake Date (Year)].[All]" dimensionUniqueName="[Table_Austin_Animal_Center_Outcomes12]" displayFolder="" count="2" memberValueDatatype="130" unbalanced="0"/>
    <cacheHierarchy uniqueName="[Table_Austin_Animal_Center_Outcomes12].[Intake Date (Quarter)]" caption="Intake Date (Quarter)" attribute="1" defaultMemberUniqueName="[Table_Austin_Animal_Center_Outcomes12].[Intake Date (Quarter)].[All]" allUniqueName="[Table_Austin_Animal_Center_Outcomes12].[Intake Date (Quarter)].[All]" dimensionUniqueName="[Table_Austin_Animal_Center_Outcomes12]" displayFolder="" count="2" memberValueDatatype="130" unbalanced="0"/>
    <cacheHierarchy uniqueName="[Table_Austin_Animal_Center_Outcomes12].[Intake Date (Month)]" caption="Intake Date (Month)" attribute="1" defaultMemberUniqueName="[Table_Austin_Animal_Center_Outcomes12].[Intake Date (Month)].[All]" allUniqueName="[Table_Austin_Animal_Center_Outcomes12].[Intake Date (Month)].[All]" dimensionUniqueName="[Table_Austin_Animal_Center_Outcomes12]" displayFolder="" count="0" memberValueDatatype="130" unbalanced="0"/>
    <cacheHierarchy uniqueName="[Table_Austin_Animal_Center_Outcomes12].[Intake Date (Month Index)]" caption="Intake Date (Month Index)" attribute="1" defaultMemberUniqueName="[Table_Austin_Animal_Center_Outcomes12].[Intake Date (Month Index)].[All]" allUniqueName="[Table_Austin_Animal_Center_Outcomes12].[Intake Date (Month Index)].[All]" dimensionUniqueName="[Table_Austin_Animal_Center_Outcomes12]" displayFolder="" count="0" memberValueDatatype="20" unbalanced="0" hidden="1"/>
    <cacheHierarchy uniqueName="[Measures].[Median of Length of Stay]" caption="Median of Length of Stay" measure="1" displayFolder="" measureGroup="Table_Austin_Animal_Center_Outcomes12" count="0"/>
    <cacheHierarchy uniqueName="[Measures].[__XL_Count Table_Austin_Animal_Center_Outcomes12]" caption="__XL_Count Table_Austin_Animal_Center_Outcomes12" measure="1" displayFolder="" measureGroup="Table_Austin_Animal_Center_Outcomes12" count="0" hidden="1"/>
    <cacheHierarchy uniqueName="[Measures].[__No measures defined]" caption="__No measures defined" measure="1" displayFolder="" count="0" hidden="1"/>
    <cacheHierarchy uniqueName="[Measures].[Sum of Count]" caption="Sum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Average of Count]" caption="Average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Count]" caption="Count of Count" measure="1" displayFolder="" measureGroup="Table_Austin_Animal_Center_Outcomes12" count="0" hidden="1">
      <extLst>
        <ext xmlns:x15="http://schemas.microsoft.com/office/spreadsheetml/2010/11/main" uri="{B97F6D7D-B522-45F9-BDA1-12C45D357490}">
          <x15:cacheHierarchy aggregatedColumn="17"/>
        </ext>
      </extLst>
    </cacheHierarchy>
    <cacheHierarchy uniqueName="[Measures].[Count of Sex upon Outcome]" caption="Count of Sex upon Outcome" measure="1" displayFolder="" measureGroup="Table_Austin_Animal_Center_Outcomes12" count="0" hidden="1">
      <extLst>
        <ext xmlns:x15="http://schemas.microsoft.com/office/spreadsheetml/2010/11/main" uri="{B97F6D7D-B522-45F9-BDA1-12C45D357490}">
          <x15:cacheHierarchy aggregatedColumn="12"/>
        </ext>
      </extLst>
    </cacheHierarchy>
    <cacheHierarchy uniqueName="[Measures].[Count of Sex upon Intake]" caption="Count of Sex upon Intake" measure="1" displayFolder="" measureGroup="Table_Austin_Animal_Center_Outcomes12"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5693273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B5B66C-FA89-49BB-8690-776568536074}" name="PivotTable8"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4:B8" firstHeaderRow="1" firstDataRow="1" firstDataCol="1" rowPageCount="2" colPageCount="1"/>
  <pivotFields count="4">
    <pivotField axis="axisRow" allDrilled="1" subtotalTop="0" showAll="0" dataSourceSort="1" defaultSubtotal="0" defaultAttributeDrillState="1">
      <items count="5">
        <item s="1" x="0"/>
        <item s="1" x="1"/>
        <item s="1"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4">
    <i>
      <x/>
    </i>
    <i>
      <x v="1"/>
    </i>
    <i>
      <x v="2"/>
    </i>
    <i t="grand">
      <x/>
    </i>
  </rowItems>
  <colItems count="1">
    <i/>
  </colItems>
  <pageFields count="2">
    <pageField fld="2" hier="18" name="[Table_Austin_Animal_Center_Outcomes12].[Intake Date (Year)].[All]" cap="All"/>
    <pageField fld="1" hier="19" name="[Table_Austin_Animal_Center_Outcomes12].[Intake Date (Quarter)].[All]" cap="All"/>
  </pageFields>
  <dataFields count="1">
    <dataField name="Sum of Count" fld="3" baseField="0" baseItem="0"/>
  </dataFields>
  <chartFormats count="12">
    <chartFormat chart="2" format="1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3"/>
          </reference>
        </references>
      </pivotArea>
    </chartFormat>
    <chartFormat chart="2" format="18">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imal_Shelter (version 2.0).xlsb.xlsx!Table_Austin_Animal_Center_Outcomes12">
        <x15:activeTabTopLevelEntity name="[Table_Austin_Animal_Center_Outcomes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A8ADD9-1A68-45BB-94BD-71A51DAAF2B5}" name="PivotTable11" cacheId="1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7">
  <location ref="A4:E12" firstHeaderRow="1" firstDataRow="2" firstDataCol="1" rowPageCount="1" colPageCount="1"/>
  <pivotFields count="4">
    <pivotField axis="axisCol" allDrilled="1" subtotalTop="0" showAll="0" dataSourceSort="1" defaultSubtotal="0" defaultAttributeDrillState="1">
      <items count="5">
        <item s="1" x="0"/>
        <item s="1" x="1"/>
        <item s="1" x="2"/>
        <item x="3"/>
        <item x="4"/>
      </items>
    </pivotField>
    <pivotField axis="axisPage"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autoSortScope>
        <pivotArea dataOnly="0" outline="0" fieldPosition="0">
          <references count="2">
            <reference field="4294967294" count="1" selected="0">
              <x v="0"/>
            </reference>
            <reference field="0" count="1" selected="0">
              <x v="0"/>
            </reference>
          </references>
        </pivotArea>
      </autoSortScope>
    </pivotField>
    <pivotField dataField="1" subtotalTop="0" showAll="0" defaultSubtotal="0"/>
  </pivotFields>
  <rowFields count="1">
    <field x="2"/>
  </rowFields>
  <rowItems count="7">
    <i>
      <x/>
    </i>
    <i>
      <x v="1"/>
    </i>
    <i>
      <x v="2"/>
    </i>
    <i>
      <x v="5"/>
    </i>
    <i>
      <x v="3"/>
    </i>
    <i>
      <x v="4"/>
    </i>
    <i t="grand">
      <x/>
    </i>
  </rowItems>
  <colFields count="1">
    <field x="0"/>
  </colFields>
  <colItems count="4">
    <i>
      <x/>
    </i>
    <i>
      <x v="1"/>
    </i>
    <i>
      <x v="2"/>
    </i>
    <i t="grand">
      <x/>
    </i>
  </colItems>
  <pageFields count="1">
    <pageField fld="1" hier="18" name="[Table_Austin_Animal_Center_Outcomes12].[Intake Date (Year)].[All]" cap="All"/>
  </pageFields>
  <dataFields count="1">
    <dataField name="Sum of Count" fld="3" showDataAs="percentOfCol" baseField="2" baseItem="0" numFmtId="9"/>
  </dataFields>
  <formats count="1">
    <format dxfId="17">
      <pivotArea outline="0" collapsedLevelsAreSubtotals="1" fieldPosition="0"/>
    </format>
  </formats>
  <chartFormats count="10">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6" format="10" series="1">
      <pivotArea type="data" outline="0" fieldPosition="0">
        <references count="2">
          <reference field="4294967294" count="1" selected="0">
            <x v="0"/>
          </reference>
          <reference field="0" count="1" selected="0">
            <x v="0"/>
          </reference>
        </references>
      </pivotArea>
    </chartFormat>
    <chartFormat chart="6" format="11" series="1">
      <pivotArea type="data" outline="0" fieldPosition="0">
        <references count="2">
          <reference field="4294967294" count="1" selected="0">
            <x v="0"/>
          </reference>
          <reference field="0" count="1" selected="0">
            <x v="1"/>
          </reference>
        </references>
      </pivotArea>
    </chartFormat>
    <chartFormat chart="6" format="12" series="1">
      <pivotArea type="data" outline="0" fieldPosition="0">
        <references count="2">
          <reference field="4294967294" count="1" selected="0">
            <x v="0"/>
          </reference>
          <reference field="0" count="1" selected="0">
            <x v="2"/>
          </reference>
        </references>
      </pivotArea>
    </chartFormat>
    <chartFormat chart="6" format="13" series="1">
      <pivotArea type="data" outline="0" fieldPosition="0">
        <references count="2">
          <reference field="4294967294" count="1" selected="0">
            <x v="0"/>
          </reference>
          <reference field="0" count="1" selected="0">
            <x v="3"/>
          </reference>
        </references>
      </pivotArea>
    </chartFormat>
    <chartFormat chart="6" format="14" series="1">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Count"/>
    <pivotHierarchy dragToData="1" caption="Average of Count"/>
    <pivotHierarchy dragToData="1" caption="Count of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imal_Shelter (version 2.0).xlsb.xlsx!Table_Austin_Animal_Center_Outcomes12">
        <x15:activeTabTopLevelEntity name="[Table_Austin_Animal_Center_Outcomes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72E43A-79D6-4F84-992D-182FB8DCA50D}" name="PivotTable12" cacheId="17"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chartFormat="10">
  <location ref="A4:C9" firstHeaderRow="1" firstDataRow="2" firstDataCol="1" rowPageCount="2" colPageCount="1"/>
  <pivotFields count="6">
    <pivotField axis="axisPage" allDrilled="1" subtotalTop="0" showAll="0" dataSourceSort="1" defaultSubtotal="0" defaultAttributeDrillState="1"/>
    <pivotField allDrilled="1" subtotalTop="0" showAll="0" dataSourceSort="1" defaultSubtotal="0" defaultAttributeDrillState="1">
      <items count="5">
        <item s="1" x="0"/>
        <item s="1" x="1"/>
        <item x="2"/>
        <item x="3"/>
        <item x="4"/>
      </items>
    </pivotField>
    <pivotField axis="axisRow" allDrilled="1" subtotalTop="0" showAll="0" dataSourceSort="1" defaultSubtotal="0" defaultAttributeDrillState="1">
      <items count="5">
        <item s="1" x="0"/>
        <item s="1" x="1"/>
        <item s="1" x="2"/>
        <item x="3"/>
        <item x="4"/>
      </items>
    </pivotField>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
        <item s="1" x="0"/>
      </items>
    </pivotField>
  </pivotFields>
  <rowFields count="1">
    <field x="2"/>
  </rowFields>
  <rowItems count="4">
    <i>
      <x/>
    </i>
    <i>
      <x v="1"/>
    </i>
    <i>
      <x v="2"/>
    </i>
    <i t="grand">
      <x/>
    </i>
  </rowItems>
  <colFields count="1">
    <field x="5"/>
  </colFields>
  <colItems count="2">
    <i>
      <x/>
    </i>
    <i t="grand">
      <x/>
    </i>
  </colItems>
  <pageFields count="2">
    <pageField fld="0" hier="18" name="[Table_Austin_Animal_Center_Outcomes12].[Intake Date (Year)].[All]" cap="All"/>
    <pageField fld="4" hier="19" name="[Table_Austin_Animal_Center_Outcomes12].[Intake Date (Quarter)].[All]" cap="All"/>
  </pageFields>
  <dataFields count="1">
    <dataField name="Count of Sex upon Intake" fld="3" subtotal="count" baseField="0" baseItem="0"/>
  </dataFields>
  <chartFormats count="17">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4" format="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1">
          <reference field="4294967294" count="1" selected="0">
            <x v="0"/>
          </reference>
        </references>
      </pivotArea>
    </chartFormat>
    <chartFormat chart="9" format="53" series="1">
      <pivotArea type="data" outline="0" fieldPosition="0">
        <references count="1">
          <reference field="4294967294" count="1" selected="0">
            <x v="0"/>
          </reference>
        </references>
      </pivotArea>
    </chartFormat>
    <chartFormat chart="8" format="41" series="1">
      <pivotArea type="data" outline="0" fieldPosition="0">
        <references count="1">
          <reference field="4294967294" count="1" selected="0">
            <x v="0"/>
          </reference>
        </references>
      </pivotArea>
    </chartFormat>
    <chartFormat chart="9" format="54" series="1">
      <pivotArea type="data" outline="0" fieldPosition="0">
        <references count="2">
          <reference field="4294967294" count="1" selected="0">
            <x v="0"/>
          </reference>
          <reference field="5" count="1" selected="0">
            <x v="0"/>
          </reference>
        </references>
      </pivotArea>
    </chartFormat>
    <chartFormat chart="8" format="42" series="1">
      <pivotArea type="data" outline="0" fieldPosition="0">
        <references count="2">
          <reference field="4294967294" count="1" selected="0">
            <x v="0"/>
          </reference>
          <reference field="5" count="1" selected="0">
            <x v="0"/>
          </reference>
        </references>
      </pivotArea>
    </chartFormat>
    <chartFormat chart="9" format="55">
      <pivotArea type="data" outline="0" fieldPosition="0">
        <references count="3">
          <reference field="4294967294" count="1" selected="0">
            <x v="0"/>
          </reference>
          <reference field="2" count="1" selected="0">
            <x v="1"/>
          </reference>
          <reference field="5" count="1" selected="0">
            <x v="0"/>
          </reference>
        </references>
      </pivotArea>
    </chartFormat>
    <chartFormat chart="9" format="56">
      <pivotArea type="data" outline="0" fieldPosition="0">
        <references count="3">
          <reference field="4294967294" count="1" selected="0">
            <x v="0"/>
          </reference>
          <reference field="2" count="1" selected="0">
            <x v="2"/>
          </reference>
          <reference field="5" count="1" selected="0">
            <x v="0"/>
          </reference>
        </references>
      </pivotArea>
    </chartFormat>
    <chartFormat chart="9" format="57">
      <pivotArea type="data" outline="0" fieldPosition="0">
        <references count="3">
          <reference field="4294967294" count="1" selected="0">
            <x v="0"/>
          </reference>
          <reference field="2" count="1" selected="0">
            <x v="4"/>
          </reference>
          <reference field="5" count="1" selected="0">
            <x v="0"/>
          </reference>
        </references>
      </pivotArea>
    </chartFormat>
    <chartFormat chart="9" format="58">
      <pivotArea type="data" outline="0" fieldPosition="0">
        <references count="3">
          <reference field="4294967294" count="1" selected="0">
            <x v="0"/>
          </reference>
          <reference field="2" count="1" selected="0">
            <x v="0"/>
          </reference>
          <reference field="5" count="1" selected="0">
            <x v="0"/>
          </reference>
        </references>
      </pivotArea>
    </chartFormat>
    <chartFormat chart="9" format="59">
      <pivotArea type="data" outline="0" fieldPosition="0">
        <references count="3">
          <reference field="4294967294" count="1" selected="0">
            <x v="0"/>
          </reference>
          <reference field="2" count="1" selected="0">
            <x v="3"/>
          </reference>
          <reference field="5" count="1" selected="0">
            <x v="0"/>
          </reference>
        </references>
      </pivotArea>
    </chartFormat>
    <chartFormat chart="4" format="30" series="1">
      <pivotArea type="data" outline="0" fieldPosition="0">
        <references count="2">
          <reference field="4294967294" count="1" selected="0">
            <x v="0"/>
          </reference>
          <reference field="5" count="1" selected="0">
            <x v="0"/>
          </reference>
        </references>
      </pivotArea>
    </chartFormat>
    <chartFormat chart="4" format="31">
      <pivotArea type="data" outline="0" fieldPosition="0">
        <references count="3">
          <reference field="4294967294" count="1" selected="0">
            <x v="0"/>
          </reference>
          <reference field="2" count="1" selected="0">
            <x v="3"/>
          </reference>
          <reference field="5"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imal_Shelter (version 2.0).xlsb.xlsx!Table_Austin_Animal_Center_Outcomes12">
        <x15:activeTabTopLevelEntity name="[Table_Austin_Animal_Center_Outcomes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4651E4-BB9F-4EFD-9A4D-563A2D9D4761}" name="PivotTable1" cacheId="14"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chartFormat="4">
  <location ref="A3:E14" firstHeaderRow="1" firstDataRow="2" firstDataCol="1"/>
  <pivotFields count="4">
    <pivotField axis="axisCol" allDrilled="1" subtotalTop="0" showAll="0" dataSourceSort="1" defaultSubtotal="0" defaultAttributeDrillState="1">
      <items count="5">
        <item s="1" x="0"/>
        <item s="1" x="1"/>
        <item s="1"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items count="9">
        <item x="0" e="0"/>
        <item x="1" e="0"/>
        <item x="2" e="0"/>
        <item x="3" e="0"/>
        <item x="4" e="0"/>
        <item x="5" e="0"/>
        <item x="6" e="0"/>
        <item x="7" e="0"/>
        <item x="8" e="0"/>
      </items>
    </pivotField>
  </pivotFields>
  <rowFields count="2">
    <field x="3"/>
    <field x="2"/>
  </rowFields>
  <rowItems count="10">
    <i>
      <x/>
    </i>
    <i>
      <x v="1"/>
    </i>
    <i>
      <x v="2"/>
    </i>
    <i>
      <x v="3"/>
    </i>
    <i>
      <x v="4"/>
    </i>
    <i>
      <x v="5"/>
    </i>
    <i>
      <x v="6"/>
    </i>
    <i>
      <x v="7"/>
    </i>
    <i>
      <x v="8"/>
    </i>
    <i t="grand">
      <x/>
    </i>
  </rowItems>
  <colFields count="1">
    <field x="0"/>
  </colFields>
  <colItems count="4">
    <i>
      <x/>
    </i>
    <i>
      <x v="1"/>
    </i>
    <i>
      <x v="2"/>
    </i>
    <i t="grand">
      <x/>
    </i>
  </colItems>
  <dataFields count="1">
    <dataField fld="1" subtotal="count" baseField="0" baseItem="0"/>
  </dataFields>
  <chartFormats count="10">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3" format="6" series="1">
      <pivotArea type="data" outline="0" fieldPosition="0">
        <references count="2">
          <reference field="4294967294" count="1" selected="0">
            <x v="0"/>
          </reference>
          <reference field="0" count="1" selected="0">
            <x v="0"/>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2">
          <reference field="4294967294" count="1" selected="0">
            <x v="0"/>
          </reference>
          <reference field="0" count="1" selected="0">
            <x v="3"/>
          </reference>
        </references>
      </pivotArea>
    </chartFormat>
    <chartFormat chart="3" format="10" series="1">
      <pivotArea type="data" outline="0" fieldPosition="0">
        <references count="2">
          <reference field="4294967294" count="1" selected="0">
            <x v="0"/>
          </reference>
          <reference field="0" count="1" selected="0">
            <x v="4"/>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1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imal_Shelter (version 2.0).xlsb.xlsx!Table_Austin_Animal_Center_Outcomes12">
        <x15:activeTabTopLevelEntity name="[Table_Austin_Animal_Center_Outcomes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BDF876-CC4B-4A66-BCD7-5E87C6AED5E9}" name="PivotTable9" cacheId="1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A3:E14" firstHeaderRow="1" firstDataRow="2" firstDataCol="1"/>
  <pivotFields count="3">
    <pivotField axis="axisCol" allDrilled="1" subtotalTop="0" showAll="0" dataSourceSort="1" defaultSubtotal="0" defaultAttributeDrillState="1">
      <items count="5">
        <item s="1" x="0"/>
        <item s="1" x="1"/>
        <item s="1" x="2"/>
        <item x="3"/>
        <item x="4"/>
      </items>
    </pivotField>
    <pivotField dataField="1" subtotalTop="0" showAll="0" defaultSubtotal="0"/>
    <pivotField axis="axisRow" allDrilled="1" subtotalTop="0" showAll="0" sortType="ascending" defaultSubtotal="0" defaultAttributeDrillState="1">
      <items count="9">
        <item s="1" x="0"/>
        <item s="1" x="1"/>
        <item s="1" x="2"/>
        <item s="1" x="3"/>
        <item s="1" x="4"/>
        <item s="1" x="5"/>
        <item s="1" x="6"/>
        <item s="1" x="7"/>
        <item s="1" x="8"/>
      </items>
      <autoSortScope>
        <pivotArea dataOnly="0" outline="0" fieldPosition="0">
          <references count="2">
            <reference field="4294967294" count="1" selected="0">
              <x v="0"/>
            </reference>
            <reference field="0" count="1" selected="0">
              <x v="0"/>
            </reference>
          </references>
        </pivotArea>
      </autoSortScope>
    </pivotField>
  </pivotFields>
  <rowFields count="1">
    <field x="2"/>
  </rowFields>
  <rowItems count="10">
    <i>
      <x v="7"/>
    </i>
    <i>
      <x v="4"/>
    </i>
    <i>
      <x v="5"/>
    </i>
    <i>
      <x v="1"/>
    </i>
    <i>
      <x v="2"/>
    </i>
    <i>
      <x v="6"/>
    </i>
    <i>
      <x v="3"/>
    </i>
    <i>
      <x v="8"/>
    </i>
    <i>
      <x/>
    </i>
    <i t="grand">
      <x/>
    </i>
  </rowItems>
  <colFields count="1">
    <field x="0"/>
  </colFields>
  <colItems count="4">
    <i>
      <x/>
    </i>
    <i>
      <x v="1"/>
    </i>
    <i>
      <x v="2"/>
    </i>
    <i t="grand">
      <x/>
    </i>
  </colItems>
  <dataFields count="1">
    <dataField name="Sum of Count" fld="1" baseField="0" baseItem="0"/>
  </dataFields>
  <chartFormats count="10">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4" format="10" series="1">
      <pivotArea type="data" outline="0" fieldPosition="0">
        <references count="2">
          <reference field="4294967294" count="1" selected="0">
            <x v="0"/>
          </reference>
          <reference field="0" count="1" selected="0">
            <x v="0"/>
          </reference>
        </references>
      </pivotArea>
    </chartFormat>
    <chartFormat chart="4" format="11" series="1">
      <pivotArea type="data" outline="0" fieldPosition="0">
        <references count="2">
          <reference field="4294967294" count="1" selected="0">
            <x v="0"/>
          </reference>
          <reference field="0" count="1" selected="0">
            <x v="1"/>
          </reference>
        </references>
      </pivotArea>
    </chartFormat>
    <chartFormat chart="4" format="12" series="1">
      <pivotArea type="data" outline="0" fieldPosition="0">
        <references count="2">
          <reference field="4294967294" count="1" selected="0">
            <x v="0"/>
          </reference>
          <reference field="0" count="1" selected="0">
            <x v="2"/>
          </reference>
        </references>
      </pivotArea>
    </chartFormat>
    <chartFormat chart="4" format="13" series="1">
      <pivotArea type="data" outline="0" fieldPosition="0">
        <references count="2">
          <reference field="4294967294" count="1" selected="0">
            <x v="0"/>
          </reference>
          <reference field="0" count="1" selected="0">
            <x v="3"/>
          </reference>
        </references>
      </pivotArea>
    </chartFormat>
    <chartFormat chart="4" format="14" series="1">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imal_Shelter (version 2.0).xlsb.xlsx!Table_Austin_Animal_Center_Outcomes12">
        <x15:activeTabTopLevelEntity name="[Table_Austin_Animal_Center_Outcomes1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115B8202-4DE5-4D02-B73B-8A51034F692D}" autoFormatId="16" applyNumberFormats="0" applyBorderFormats="0" applyFontFormats="0" applyPatternFormats="0" applyAlignmentFormats="0" applyWidthHeightFormats="0">
  <queryTableRefresh nextId="21" unboundColumnsRight="2">
    <queryTableFields count="18">
      <queryTableField id="1" name="Animal ID" tableColumnId="1"/>
      <queryTableField id="2" name="Name" tableColumnId="2"/>
      <queryTableField id="3" name="Intake Date" tableColumnId="3"/>
      <queryTableField id="16" dataBound="0" tableColumnId="16"/>
      <queryTableField id="4" name="Outcome Date" tableColumnId="4"/>
      <queryTableField id="17" dataBound="0" tableColumnId="17"/>
      <queryTableField id="14" dataBound="0" tableColumnId="14"/>
      <queryTableField id="5" name="Date of Birth" tableColumnId="5"/>
      <queryTableField id="6" name="Animal Type" tableColumnId="6"/>
      <queryTableField id="7" name="Breed" tableColumnId="7"/>
      <queryTableField id="8" name="Sex upon Intake" tableColumnId="8"/>
      <queryTableField id="20" dataBound="0" tableColumnId="19"/>
      <queryTableField id="9" name="Sex upon Outcome" tableColumnId="9"/>
      <queryTableField id="10" name="Color" tableColumnId="10"/>
      <queryTableField id="11" name="Intake Type" tableColumnId="11"/>
      <queryTableField id="12" name="Intake Condition" tableColumnId="12"/>
      <queryTableField id="15" dataBound="0" tableColumnId="15"/>
      <queryTableField id="13" dataBound="0" tableColumnId="13"/>
    </queryTableFields>
    <queryTableDeletedFields count="1">
      <deletedField name="Outcome Typ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imal_Type1" xr10:uid="{52A5E2D2-285B-4FAE-985D-CB24484F432F}" sourceName="[Table_Austin_Animal_Center_Outcomes12].[Animal Type]">
  <pivotTables>
    <pivotTable tabId="38" name="PivotTable8"/>
    <pivotTable tabId="34" name="PivotTable1"/>
    <pivotTable tabId="39" name="PivotTable9"/>
    <pivotTable tabId="41" name="PivotTable11"/>
    <pivotTable tabId="42" name="PivotTable12"/>
  </pivotTables>
  <data>
    <olap pivotCacheId="569327327">
      <levels count="2">
        <level uniqueName="[Table_Austin_Animal_Center_Outcomes12].[Animal Type].[(All)]" sourceCaption="(All)" count="0"/>
        <level uniqueName="[Table_Austin_Animal_Center_Outcomes12].[Animal Type].[Animal Type]" sourceCaption="Animal Type" count="5">
          <ranges>
            <range startItem="0">
              <i n="[Table_Austin_Animal_Center_Outcomes12].[Animal Type].&amp;[Bird]" c="Bird"/>
              <i n="[Table_Austin_Animal_Center_Outcomes12].[Animal Type].&amp;[Cat]" c="Cat"/>
              <i n="[Table_Austin_Animal_Center_Outcomes12].[Animal Type].&amp;[Dog]" c="Dog"/>
              <i n="[Table_Austin_Animal_Center_Outcomes12].[Animal Type].&amp;[Livestock]" c="Livestock"/>
              <i n="[Table_Austin_Animal_Center_Outcomes12].[Animal Type].&amp;[Other]" c="Other"/>
            </range>
          </ranges>
        </level>
      </levels>
      <selections count="3">
        <selection n="[Table_Austin_Animal_Center_Outcomes12].[Animal Type].&amp;[Bird]"/>
        <selection n="[Table_Austin_Animal_Center_Outcomes12].[Animal Type].&amp;[Cat]"/>
        <selection n="[Table_Austin_Animal_Center_Outcomes12].[Animal Type].&amp;[Dog]"/>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ake_Date__Quarter" xr10:uid="{C510C729-B550-4262-8863-DC2DC9EAB1A8}" sourceName="[Table_Austin_Animal_Center_Outcomes12].[Intake Date (Quarter)]">
  <pivotTables>
    <pivotTable tabId="38" name="PivotTable8"/>
    <pivotTable tabId="34" name="PivotTable1"/>
    <pivotTable tabId="39" name="PivotTable9"/>
    <pivotTable tabId="41" name="PivotTable11"/>
    <pivotTable tabId="42" name="PivotTable12"/>
  </pivotTables>
  <data>
    <olap pivotCacheId="569327327">
      <levels count="2">
        <level uniqueName="[Table_Austin_Animal_Center_Outcomes12].[Intake Date (Quarter)].[(All)]" sourceCaption="(All)" count="0"/>
        <level uniqueName="[Table_Austin_Animal_Center_Outcomes12].[Intake Date (Quarter)].[Intake Date (Quarter)]" sourceCaption="Intake Date (Quarter)" count="4">
          <ranges>
            <range startItem="0">
              <i n="[Table_Austin_Animal_Center_Outcomes12].[Intake Date (Quarter)].&amp;[Qtr1]" c="Qtr1"/>
              <i n="[Table_Austin_Animal_Center_Outcomes12].[Intake Date (Quarter)].&amp;[Qtr2]" c="Qtr2"/>
              <i n="[Table_Austin_Animal_Center_Outcomes12].[Intake Date (Quarter)].&amp;[Qtr3]" c="Qtr3"/>
              <i n="[Table_Austin_Animal_Center_Outcomes12].[Intake Date (Quarter)].&amp;[Qtr4]" c="Qtr4"/>
            </range>
          </ranges>
        </level>
      </levels>
      <selections count="1">
        <selection n="[Table_Austin_Animal_Center_Outcomes12].[Intake Date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ake_Date__Year" xr10:uid="{6AA80D73-894B-434A-891D-88A7F8610C8D}" sourceName="[Table_Austin_Animal_Center_Outcomes12].[Intake Date (Year)]">
  <pivotTables>
    <pivotTable tabId="38" name="PivotTable8"/>
    <pivotTable tabId="34" name="PivotTable1"/>
    <pivotTable tabId="39" name="PivotTable9"/>
    <pivotTable tabId="41" name="PivotTable11"/>
    <pivotTable tabId="42" name="PivotTable12"/>
  </pivotTables>
  <data>
    <olap pivotCacheId="569327327">
      <levels count="2">
        <level uniqueName="[Table_Austin_Animal_Center_Outcomes12].[Intake Date (Year)].[(All)]" sourceCaption="(All)" count="0"/>
        <level uniqueName="[Table_Austin_Animal_Center_Outcomes12].[Intake Date (Year)].[Intake Date (Year)]" sourceCaption="Intake Date (Year)" count="9">
          <ranges>
            <range startItem="0">
              <i n="[Table_Austin_Animal_Center_Outcomes12].[Intake Date (Year)].&amp;[2013]" c="2013"/>
              <i n="[Table_Austin_Animal_Center_Outcomes12].[Intake Date (Year)].&amp;[2014]" c="2014"/>
              <i n="[Table_Austin_Animal_Center_Outcomes12].[Intake Date (Year)].&amp;[2015]" c="2015"/>
              <i n="[Table_Austin_Animal_Center_Outcomes12].[Intake Date (Year)].&amp;[2016]" c="2016"/>
              <i n="[Table_Austin_Animal_Center_Outcomes12].[Intake Date (Year)].&amp;[2017]" c="2017"/>
              <i n="[Table_Austin_Animal_Center_Outcomes12].[Intake Date (Year)].&amp;[2018]" c="2018"/>
              <i n="[Table_Austin_Animal_Center_Outcomes12].[Intake Date (Year)].&amp;[2019]" c="2019"/>
              <i n="[Table_Austin_Animal_Center_Outcomes12].[Intake Date (Year)].&amp;[2020]" c="2020"/>
              <i n="[Table_Austin_Animal_Center_Outcomes12].[Intake Date (Year)].&amp;[2021]" c="2021"/>
            </range>
          </ranges>
        </level>
      </levels>
      <selections count="1">
        <selection n="[Table_Austin_Animal_Center_Outcomes12].[Intake 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Type" xr10:uid="{9A54EA05-770C-4AFF-A0A5-3684C9DCEC15}" sourceName="[Table_Austin_Animal_Center_Outcomes12].[Outcome Type]">
  <pivotTables>
    <pivotTable tabId="39" name="PivotTable9"/>
  </pivotTables>
  <data>
    <olap pivotCacheId="569327327">
      <levels count="2">
        <level uniqueName="[Table_Austin_Animal_Center_Outcomes12].[Outcome Type].[(All)]" sourceCaption="(All)" count="0"/>
        <level uniqueName="[Table_Austin_Animal_Center_Outcomes12].[Outcome Type].[Outcome Type]" sourceCaption="Outcome Type" count="10" sortOrder="descending">
          <ranges>
            <range startItem="0">
              <i n="[Table_Austin_Animal_Center_Outcomes12].[Outcome Type].&amp;[Transfer]" c="Transfer"/>
              <i n="[Table_Austin_Animal_Center_Outcomes12].[Outcome Type].&amp;[Rto-Adopt]" c="Rto-Adopt"/>
              <i n="[Table_Austin_Animal_Center_Outcomes12].[Outcome Type].&amp;[Return to Owner]" c="Return to Owner"/>
              <i n="[Table_Austin_Animal_Center_Outcomes12].[Outcome Type].&amp;[Relocate]" c="Relocate"/>
              <i n="[Table_Austin_Animal_Center_Outcomes12].[Outcome Type].&amp;[Missing]" c="Missing"/>
              <i n="[Table_Austin_Animal_Center_Outcomes12].[Outcome Type].&amp;[Euthanasia]" c="Euthanasia"/>
              <i n="[Table_Austin_Animal_Center_Outcomes12].[Outcome Type].&amp;[Disposal]" c="Disposal"/>
              <i n="[Table_Austin_Animal_Center_Outcomes12].[Outcome Type].&amp;[Died]" c="Died"/>
              <i n="[Table_Austin_Animal_Center_Outcomes12].[Outcome Type].&amp;[Adoption]" c="Adoption"/>
              <i n="[Table_Austin_Animal_Center_Outcomes12].[Outcome Type].&amp;" c="(blank)"/>
            </range>
          </ranges>
        </level>
      </levels>
      <selections count="9">
        <selection n="[Table_Austin_Animal_Center_Outcomes12].[Outcome Type].&amp;[Adoption]"/>
        <selection n="[Table_Austin_Animal_Center_Outcomes12].[Outcome Type].&amp;[Died]"/>
        <selection n="[Table_Austin_Animal_Center_Outcomes12].[Outcome Type].&amp;[Disposal]"/>
        <selection n="[Table_Austin_Animal_Center_Outcomes12].[Outcome Type].&amp;[Euthanasia]"/>
        <selection n="[Table_Austin_Animal_Center_Outcomes12].[Outcome Type].&amp;[Missing]"/>
        <selection n="[Table_Austin_Animal_Center_Outcomes12].[Outcome Type].&amp;[Relocate]"/>
        <selection n="[Table_Austin_Animal_Center_Outcomes12].[Outcome Type].&amp;[Return to Owner]"/>
        <selection n="[Table_Austin_Animal_Center_Outcomes12].[Outcome Type].&amp;[Rto-Adopt]"/>
        <selection n="[Table_Austin_Animal_Center_Outcomes12].[Outcome Type].&amp;[Transfer]"/>
      </selections>
    </olap>
  </data>
  <extLst>
    <x:ext xmlns:x15="http://schemas.microsoft.com/office/spreadsheetml/2010/11/main" uri="{470722E0-AACD-4C17-9CDC-17EF765DBC7E}">
      <x15:slicerCacheHideItemsWithNoData count="1">
        <x15:slicerCacheOlapLevelName uniqueName="[Table_Austin_Animal_Center_Outcomes12].[Outcome Type].[Outcome Typ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imal Type 1" xr10:uid="{00D18E91-E093-4164-BA15-31B9734DF1F2}" cache="Slicer_Animal_Type1" caption="Animal Type" level="1" rowHeight="241300"/>
  <slicer name="Intake Date (Quarter)" xr10:uid="{761AB1A8-EE1D-4B2E-B4DE-21EA124F5B57}" cache="Slicer_Intake_Date__Quarter" caption="Intake Quarter" level="1" rowHeight="241300"/>
  <slicer name="Intake Date (Year)" xr10:uid="{13FD8664-4B14-4A52-8D0E-D2F473722957}" cache="Slicer_Intake_Date__Year" caption="Intake Year" startItem="1" level="1" rowHeight="241300"/>
  <slicer name="Outcome Type" xr10:uid="{8184E220-3ECB-49C4-829F-B86D76372F27}" cache="Slicer_Outcome_Type" caption="Outcome Type Filte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44142E-F980-40F7-A39E-F3C771A3C02E}" name="Table_Austin_Animal_Center_Outcomes12" displayName="Table_Austin_Animal_Center_Outcomes12" ref="A1:R107132" tableType="queryTable" totalsRowShown="0">
  <autoFilter ref="A1:R107132" xr:uid="{4027E48F-35A3-4542-8CC1-8057DC9D42E0}"/>
  <sortState xmlns:xlrd2="http://schemas.microsoft.com/office/spreadsheetml/2017/richdata2" ref="A2:R107132">
    <sortCondition ref="C1:C107132"/>
  </sortState>
  <tableColumns count="18">
    <tableColumn id="1" xr3:uid="{728F6DE3-BBD2-4B2F-932C-E58987362F0C}" uniqueName="1" name="Animal ID" queryTableFieldId="1" dataDxfId="16"/>
    <tableColumn id="2" xr3:uid="{8D40A7A3-AA7A-4E42-A52E-99889438DAE4}" uniqueName="2" name="Name" queryTableFieldId="2" dataDxfId="15"/>
    <tableColumn id="3" xr3:uid="{096FC6EA-D99E-41B0-BE7D-A832485FA539}" uniqueName="3" name="Intake Date" queryTableFieldId="3" dataDxfId="14"/>
    <tableColumn id="16" xr3:uid="{92DBD2A3-FF85-482E-A315-D43D62124D54}" uniqueName="16" name="Intake Year" queryTableFieldId="16" dataDxfId="13">
      <calculatedColumnFormula>YEAR(C2)</calculatedColumnFormula>
    </tableColumn>
    <tableColumn id="4" xr3:uid="{31AD716C-037D-4106-9F2A-F66899C3E60E}" uniqueName="4" name="Outcome Date" queryTableFieldId="4" dataDxfId="12"/>
    <tableColumn id="17" xr3:uid="{3D1757F8-4459-4CAA-A440-470D3AC1C401}" uniqueName="17" name="Outcome Year" queryTableFieldId="17" dataDxfId="11">
      <calculatedColumnFormula>YEAR(E2)</calculatedColumnFormula>
    </tableColumn>
    <tableColumn id="14" xr3:uid="{DB3CEFA5-7CD3-4984-947A-02E613379DDE}" uniqueName="14" name="Length of Stay" queryTableFieldId="14" dataDxfId="10">
      <calculatedColumnFormula>ROUNDUP(E2-C2, 0)</calculatedColumnFormula>
    </tableColumn>
    <tableColumn id="5" xr3:uid="{98126918-6691-4786-8184-9E0CDB26946E}" uniqueName="5" name="Date of Birth" queryTableFieldId="5" dataDxfId="9"/>
    <tableColumn id="6" xr3:uid="{3E0A5A24-625C-48F5-B3CF-3177DCF78738}" uniqueName="6" name="Animal Type" queryTableFieldId="6" dataDxfId="8"/>
    <tableColumn id="7" xr3:uid="{3C2D4C66-FFA2-45F5-8A2E-FF972300EAC5}" uniqueName="7" name="Breed" queryTableFieldId="7" dataDxfId="7"/>
    <tableColumn id="8" xr3:uid="{08AE438A-EE50-44DE-B2D4-9DA60AD3AE6D}" uniqueName="8" name="Sex upon Intake" queryTableFieldId="8" dataDxfId="6"/>
    <tableColumn id="19" xr3:uid="{FF521725-DE2A-41DB-99D9-AED06E772C8B}" uniqueName="19" name="Intake Sex Status" queryTableFieldId="20" dataDxfId="5">
      <calculatedColumnFormula>IF(OR(K2="Intact Female", K2="Intact Male"), "Intact", "Neutered or Unknown")</calculatedColumnFormula>
    </tableColumn>
    <tableColumn id="9" xr3:uid="{D94470AE-1676-4905-8A46-B33DE3ECFDE8}" uniqueName="9" name="Sex upon Outcome" queryTableFieldId="9" dataDxfId="4"/>
    <tableColumn id="10" xr3:uid="{23FEBA30-A090-47E8-A1A2-04300DA37C4F}" uniqueName="10" name="Color" queryTableFieldId="10" dataDxfId="3"/>
    <tableColumn id="11" xr3:uid="{18F7ECEC-360A-4373-B7AB-BA892F5F3E06}" uniqueName="11" name="Intake Type" queryTableFieldId="11" dataDxfId="2"/>
    <tableColumn id="12" xr3:uid="{0E2F384B-3CBE-4747-B3CC-517C17B96728}" uniqueName="12" name="Intake Condition" queryTableFieldId="12" dataDxfId="1"/>
    <tableColumn id="15" xr3:uid="{63E6E421-6EDB-4646-83FF-8FF9995823F3}" uniqueName="15" name="Outcome Type" queryTableFieldId="15"/>
    <tableColumn id="13" xr3:uid="{3D7A66B2-4525-4287-8F17-799DD78848BB}" uniqueName="13" name="Count"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24551-6295-44DF-872D-A6A7DEEEE4FC}">
  <dimension ref="A1"/>
  <sheetViews>
    <sheetView showGridLines="0" tabSelected="1" zoomScale="80" zoomScaleNormal="80" workbookViewId="0">
      <selection activeCell="U8" sqref="U8"/>
    </sheetView>
  </sheetViews>
  <sheetFormatPr defaultRowHeight="15" x14ac:dyDescent="0.25"/>
  <cols>
    <col min="1" max="16384" width="9.140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11DD3-8F94-4B72-95A7-5E73F539F9B9}">
  <dimension ref="A1:B8"/>
  <sheetViews>
    <sheetView workbookViewId="0">
      <selection activeCell="B8" sqref="B8"/>
    </sheetView>
  </sheetViews>
  <sheetFormatPr defaultRowHeight="15" x14ac:dyDescent="0.25"/>
  <cols>
    <col min="1" max="1" width="20.140625" bestFit="1" customWidth="1"/>
    <col min="2" max="2" width="12.85546875" bestFit="1" customWidth="1"/>
  </cols>
  <sheetData>
    <row r="1" spans="1:2" x14ac:dyDescent="0.25">
      <c r="A1" s="1" t="s">
        <v>129528</v>
      </c>
      <c r="B1" t="s" vm="2">
        <v>129529</v>
      </c>
    </row>
    <row r="2" spans="1:2" x14ac:dyDescent="0.25">
      <c r="A2" s="1" t="s">
        <v>129530</v>
      </c>
      <c r="B2" t="s" vm="1">
        <v>129529</v>
      </c>
    </row>
    <row r="4" spans="1:2" x14ac:dyDescent="0.25">
      <c r="A4" s="1" t="s">
        <v>129526</v>
      </c>
      <c r="B4" t="s">
        <v>129524</v>
      </c>
    </row>
    <row r="5" spans="1:2" x14ac:dyDescent="0.25">
      <c r="A5" s="2" t="s">
        <v>2583</v>
      </c>
      <c r="B5">
        <v>575</v>
      </c>
    </row>
    <row r="6" spans="1:2" x14ac:dyDescent="0.25">
      <c r="A6" s="2" t="s">
        <v>25</v>
      </c>
      <c r="B6">
        <v>43366</v>
      </c>
    </row>
    <row r="7" spans="1:2" x14ac:dyDescent="0.25">
      <c r="A7" s="2" t="s">
        <v>17</v>
      </c>
      <c r="B7">
        <v>56650</v>
      </c>
    </row>
    <row r="8" spans="1:2" x14ac:dyDescent="0.25">
      <c r="A8" s="2" t="s">
        <v>129527</v>
      </c>
      <c r="B8">
        <v>10059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556B-71A5-43BF-ABC6-2A28C9EC347C}">
  <dimension ref="A2:E12"/>
  <sheetViews>
    <sheetView workbookViewId="0">
      <selection activeCell="B18" sqref="B18"/>
    </sheetView>
  </sheetViews>
  <sheetFormatPr defaultRowHeight="15" x14ac:dyDescent="0.25"/>
  <cols>
    <col min="1" max="1" width="18.5703125" bestFit="1" customWidth="1"/>
    <col min="2" max="2" width="16.28515625" bestFit="1" customWidth="1"/>
    <col min="3" max="4" width="5.5703125" bestFit="1" customWidth="1"/>
    <col min="5" max="5" width="11.28515625" bestFit="1" customWidth="1"/>
    <col min="6" max="6" width="6.140625" bestFit="1" customWidth="1"/>
    <col min="7" max="7" width="11.28515625" bestFit="1" customWidth="1"/>
  </cols>
  <sheetData>
    <row r="2" spans="1:5" x14ac:dyDescent="0.25">
      <c r="A2" s="1" t="s">
        <v>129528</v>
      </c>
      <c r="B2" t="s" vm="2">
        <v>129529</v>
      </c>
    </row>
    <row r="4" spans="1:5" x14ac:dyDescent="0.25">
      <c r="A4" s="1" t="s">
        <v>129524</v>
      </c>
      <c r="B4" s="1" t="s">
        <v>129525</v>
      </c>
    </row>
    <row r="5" spans="1:5" x14ac:dyDescent="0.25">
      <c r="A5" s="1" t="s">
        <v>129526</v>
      </c>
      <c r="B5" t="s">
        <v>2583</v>
      </c>
      <c r="C5" t="s">
        <v>25</v>
      </c>
      <c r="D5" t="s">
        <v>17</v>
      </c>
      <c r="E5" t="s">
        <v>129527</v>
      </c>
    </row>
    <row r="6" spans="1:5" x14ac:dyDescent="0.25">
      <c r="A6" s="2" t="s">
        <v>119476</v>
      </c>
      <c r="B6" s="8">
        <v>0</v>
      </c>
      <c r="C6" s="8">
        <v>2.3059539731586959E-3</v>
      </c>
      <c r="D6" s="8">
        <v>2.3830538393645189E-3</v>
      </c>
      <c r="E6" s="8">
        <v>2.3361930987861735E-3</v>
      </c>
    </row>
    <row r="7" spans="1:5" x14ac:dyDescent="0.25">
      <c r="A7" s="2" t="s">
        <v>132</v>
      </c>
      <c r="B7" s="8">
        <v>5.2173913043478265E-3</v>
      </c>
      <c r="C7" s="8">
        <v>1.1990960660425217E-3</v>
      </c>
      <c r="D7" s="8">
        <v>3.0185348631950573E-3</v>
      </c>
      <c r="E7" s="8">
        <v>2.2467218737262777E-3</v>
      </c>
    </row>
    <row r="8" spans="1:5" x14ac:dyDescent="0.25">
      <c r="A8" s="2" t="s">
        <v>49</v>
      </c>
      <c r="B8" s="8">
        <v>0.10608695652173913</v>
      </c>
      <c r="C8" s="8">
        <v>0.17776599179080385</v>
      </c>
      <c r="D8" s="8">
        <v>0.17394527802294793</v>
      </c>
      <c r="E8" s="8">
        <v>0.17520454116173415</v>
      </c>
    </row>
    <row r="9" spans="1:5" x14ac:dyDescent="0.25">
      <c r="A9" s="2" t="s">
        <v>231</v>
      </c>
      <c r="B9" s="8">
        <v>0.17913043478260871</v>
      </c>
      <c r="C9" s="8">
        <v>0</v>
      </c>
      <c r="D9" s="8">
        <v>0</v>
      </c>
      <c r="E9" s="8">
        <v>1.0239484645743655E-3</v>
      </c>
    </row>
    <row r="10" spans="1:5" x14ac:dyDescent="0.25">
      <c r="A10" s="2" t="s">
        <v>109</v>
      </c>
      <c r="B10" s="8">
        <v>0.22260869565217392</v>
      </c>
      <c r="C10" s="8">
        <v>2.1791265046349675E-2</v>
      </c>
      <c r="D10" s="8">
        <v>8.3000882612533092E-2</v>
      </c>
      <c r="E10" s="8">
        <v>5.7410702746766608E-2</v>
      </c>
    </row>
    <row r="11" spans="1:5" x14ac:dyDescent="0.25">
      <c r="A11" s="2" t="s">
        <v>21</v>
      </c>
      <c r="B11" s="8">
        <v>0.48695652173913045</v>
      </c>
      <c r="C11" s="8">
        <v>0.79693769312364526</v>
      </c>
      <c r="D11" s="8">
        <v>0.73765225066195939</v>
      </c>
      <c r="E11" s="8">
        <v>0.76177789265441243</v>
      </c>
    </row>
    <row r="12" spans="1:5" x14ac:dyDescent="0.25">
      <c r="A12" s="2" t="s">
        <v>129527</v>
      </c>
      <c r="B12" s="8">
        <v>1</v>
      </c>
      <c r="C12" s="8">
        <v>1</v>
      </c>
      <c r="D12" s="8">
        <v>1</v>
      </c>
      <c r="E12" s="8">
        <v>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B6218-B30C-499C-B03A-0FE3C7EAE236}">
  <dimension ref="A1:C9"/>
  <sheetViews>
    <sheetView workbookViewId="0">
      <selection activeCell="C10" sqref="C10"/>
    </sheetView>
  </sheetViews>
  <sheetFormatPr defaultRowHeight="15" x14ac:dyDescent="0.25"/>
  <cols>
    <col min="1" max="1" width="23.5703125" bestFit="1" customWidth="1"/>
    <col min="2" max="2" width="16.28515625" bestFit="1" customWidth="1"/>
    <col min="3" max="4" width="11.28515625" bestFit="1" customWidth="1"/>
    <col min="5" max="5" width="14.5703125" bestFit="1" customWidth="1"/>
    <col min="6" max="6" width="9.5703125" bestFit="1" customWidth="1"/>
    <col min="7" max="7" width="11.28515625" bestFit="1" customWidth="1"/>
    <col min="8" max="9" width="6" bestFit="1" customWidth="1"/>
    <col min="10" max="10" width="9.140625" bestFit="1" customWidth="1"/>
    <col min="11" max="11" width="6.140625" bestFit="1" customWidth="1"/>
    <col min="12" max="12" width="16.5703125" bestFit="1" customWidth="1"/>
    <col min="13" max="13" width="5" bestFit="1" customWidth="1"/>
    <col min="14" max="14" width="9.140625" bestFit="1" customWidth="1"/>
    <col min="15" max="15" width="6.140625" bestFit="1" customWidth="1"/>
    <col min="16" max="16" width="16.42578125" bestFit="1" customWidth="1"/>
    <col min="17" max="17" width="5" bestFit="1" customWidth="1"/>
    <col min="18" max="18" width="6.140625" bestFit="1" customWidth="1"/>
    <col min="19" max="19" width="11.42578125" bestFit="1" customWidth="1"/>
    <col min="20" max="20" width="5" bestFit="1" customWidth="1"/>
    <col min="21" max="21" width="4.42578125" bestFit="1" customWidth="1"/>
    <col min="22" max="22" width="9.140625" bestFit="1" customWidth="1"/>
    <col min="23" max="23" width="6.140625" bestFit="1" customWidth="1"/>
    <col min="24" max="24" width="11.28515625" bestFit="1" customWidth="1"/>
    <col min="26" max="26" width="6.140625" bestFit="1" customWidth="1"/>
    <col min="27" max="27" width="6.85546875" bestFit="1" customWidth="1"/>
    <col min="28" max="29" width="5" bestFit="1" customWidth="1"/>
    <col min="31" max="31" width="6.140625" bestFit="1" customWidth="1"/>
    <col min="32" max="32" width="6.85546875" bestFit="1" customWidth="1"/>
    <col min="33" max="34" width="5" bestFit="1" customWidth="1"/>
    <col min="36" max="36" width="6.140625" bestFit="1" customWidth="1"/>
    <col min="37" max="37" width="6.85546875" bestFit="1" customWidth="1"/>
    <col min="38" max="39" width="5" bestFit="1" customWidth="1"/>
    <col min="41" max="41" width="6.140625" bestFit="1" customWidth="1"/>
    <col min="42" max="42" width="6.85546875" bestFit="1" customWidth="1"/>
    <col min="43" max="43" width="4" bestFit="1" customWidth="1"/>
    <col min="44" max="44" width="4.42578125" bestFit="1" customWidth="1"/>
    <col min="45" max="45" width="6.140625" bestFit="1" customWidth="1"/>
    <col min="46" max="46" width="11.28515625" bestFit="1" customWidth="1"/>
  </cols>
  <sheetData>
    <row r="1" spans="1:3" x14ac:dyDescent="0.25">
      <c r="A1" s="1" t="s">
        <v>129528</v>
      </c>
      <c r="B1" t="s" vm="2">
        <v>129529</v>
      </c>
    </row>
    <row r="2" spans="1:3" x14ac:dyDescent="0.25">
      <c r="A2" s="1" t="s">
        <v>129530</v>
      </c>
      <c r="B2" t="s" vm="1">
        <v>129529</v>
      </c>
    </row>
    <row r="4" spans="1:3" x14ac:dyDescent="0.25">
      <c r="A4" s="1" t="s">
        <v>129531</v>
      </c>
      <c r="B4" s="1" t="s">
        <v>129525</v>
      </c>
    </row>
    <row r="5" spans="1:3" x14ac:dyDescent="0.25">
      <c r="A5" s="1" t="s">
        <v>129526</v>
      </c>
      <c r="B5" t="s">
        <v>129532</v>
      </c>
      <c r="C5" t="s">
        <v>129527</v>
      </c>
    </row>
    <row r="6" spans="1:3" x14ac:dyDescent="0.25">
      <c r="A6" s="2" t="s">
        <v>2583</v>
      </c>
      <c r="B6">
        <v>240</v>
      </c>
      <c r="C6">
        <v>240</v>
      </c>
    </row>
    <row r="7" spans="1:3" x14ac:dyDescent="0.25">
      <c r="A7" s="2" t="s">
        <v>25</v>
      </c>
      <c r="B7">
        <v>31957</v>
      </c>
      <c r="C7">
        <v>31957</v>
      </c>
    </row>
    <row r="8" spans="1:3" x14ac:dyDescent="0.25">
      <c r="A8" s="2" t="s">
        <v>17</v>
      </c>
      <c r="B8">
        <v>39722</v>
      </c>
      <c r="C8">
        <v>39722</v>
      </c>
    </row>
    <row r="9" spans="1:3" x14ac:dyDescent="0.25">
      <c r="A9" s="2" t="s">
        <v>129527</v>
      </c>
      <c r="B9">
        <v>71919</v>
      </c>
      <c r="C9">
        <v>719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12049-CDF4-4874-AD89-6CFB64819566}">
  <dimension ref="A3:E14"/>
  <sheetViews>
    <sheetView workbookViewId="0">
      <selection activeCell="B18" sqref="B18"/>
    </sheetView>
  </sheetViews>
  <sheetFormatPr defaultRowHeight="15" x14ac:dyDescent="0.25"/>
  <cols>
    <col min="1" max="1" width="23.42578125" bestFit="1" customWidth="1"/>
    <col min="2" max="2" width="16.28515625" bestFit="1" customWidth="1"/>
    <col min="3" max="3" width="3.85546875" bestFit="1" customWidth="1"/>
    <col min="4" max="4" width="4.42578125" bestFit="1" customWidth="1"/>
    <col min="5" max="5" width="11.28515625" bestFit="1" customWidth="1"/>
    <col min="6" max="6" width="6.140625" bestFit="1" customWidth="1"/>
    <col min="7" max="7" width="11.28515625" bestFit="1" customWidth="1"/>
  </cols>
  <sheetData>
    <row r="3" spans="1:5" x14ac:dyDescent="0.25">
      <c r="A3" s="1" t="s">
        <v>129533</v>
      </c>
      <c r="B3" s="1" t="s">
        <v>129525</v>
      </c>
    </row>
    <row r="4" spans="1:5" x14ac:dyDescent="0.25">
      <c r="A4" s="1" t="s">
        <v>129526</v>
      </c>
      <c r="B4" t="s">
        <v>2583</v>
      </c>
      <c r="C4" t="s">
        <v>25</v>
      </c>
      <c r="D4" t="s">
        <v>17</v>
      </c>
      <c r="E4" t="s">
        <v>129527</v>
      </c>
    </row>
    <row r="5" spans="1:5" x14ac:dyDescent="0.25">
      <c r="A5" s="2" t="s">
        <v>129534</v>
      </c>
      <c r="B5" s="4">
        <v>6</v>
      </c>
      <c r="C5" s="4">
        <v>7</v>
      </c>
      <c r="D5" s="4">
        <v>6</v>
      </c>
      <c r="E5" s="4">
        <v>7</v>
      </c>
    </row>
    <row r="6" spans="1:5" x14ac:dyDescent="0.25">
      <c r="A6" s="2" t="s">
        <v>129535</v>
      </c>
      <c r="B6" s="4">
        <v>2</v>
      </c>
      <c r="C6" s="4">
        <v>5</v>
      </c>
      <c r="D6" s="4">
        <v>6</v>
      </c>
      <c r="E6" s="4">
        <v>6</v>
      </c>
    </row>
    <row r="7" spans="1:5" x14ac:dyDescent="0.25">
      <c r="A7" s="2" t="s">
        <v>129536</v>
      </c>
      <c r="B7" s="4">
        <v>1.5</v>
      </c>
      <c r="C7" s="4">
        <v>6</v>
      </c>
      <c r="D7" s="4">
        <v>6</v>
      </c>
      <c r="E7" s="4">
        <v>6</v>
      </c>
    </row>
    <row r="8" spans="1:5" x14ac:dyDescent="0.25">
      <c r="A8" s="2" t="s">
        <v>129537</v>
      </c>
      <c r="B8" s="4">
        <v>8</v>
      </c>
      <c r="C8" s="4">
        <v>8</v>
      </c>
      <c r="D8" s="4">
        <v>6</v>
      </c>
      <c r="E8" s="4">
        <v>6</v>
      </c>
    </row>
    <row r="9" spans="1:5" x14ac:dyDescent="0.25">
      <c r="A9" s="2" t="s">
        <v>129538</v>
      </c>
      <c r="B9" s="4">
        <v>4</v>
      </c>
      <c r="C9" s="4">
        <v>7</v>
      </c>
      <c r="D9" s="4">
        <v>6</v>
      </c>
      <c r="E9" s="4">
        <v>6</v>
      </c>
    </row>
    <row r="10" spans="1:5" x14ac:dyDescent="0.25">
      <c r="A10" s="2" t="s">
        <v>129539</v>
      </c>
      <c r="B10" s="4">
        <v>7</v>
      </c>
      <c r="C10" s="4">
        <v>7</v>
      </c>
      <c r="D10" s="4">
        <v>6</v>
      </c>
      <c r="E10" s="4">
        <v>7</v>
      </c>
    </row>
    <row r="11" spans="1:5" x14ac:dyDescent="0.25">
      <c r="A11" s="2" t="s">
        <v>129540</v>
      </c>
      <c r="B11" s="4">
        <v>4</v>
      </c>
      <c r="C11" s="4">
        <v>8</v>
      </c>
      <c r="D11" s="4">
        <v>6</v>
      </c>
      <c r="E11" s="4">
        <v>7</v>
      </c>
    </row>
    <row r="12" spans="1:5" x14ac:dyDescent="0.25">
      <c r="A12" s="2" t="s">
        <v>129541</v>
      </c>
      <c r="B12" s="4">
        <v>9</v>
      </c>
      <c r="C12" s="4">
        <v>11</v>
      </c>
      <c r="D12" s="4">
        <v>6</v>
      </c>
      <c r="E12" s="4">
        <v>7</v>
      </c>
    </row>
    <row r="13" spans="1:5" x14ac:dyDescent="0.25">
      <c r="A13" s="2" t="s">
        <v>129542</v>
      </c>
      <c r="B13" s="4">
        <v>9.5</v>
      </c>
      <c r="C13" s="4">
        <v>6</v>
      </c>
      <c r="D13" s="4">
        <v>6</v>
      </c>
      <c r="E13" s="4">
        <v>6</v>
      </c>
    </row>
    <row r="14" spans="1:5" x14ac:dyDescent="0.25">
      <c r="A14" s="2" t="s">
        <v>129527</v>
      </c>
      <c r="B14" s="4">
        <v>5</v>
      </c>
      <c r="C14" s="4">
        <v>7</v>
      </c>
      <c r="D14" s="4">
        <v>6</v>
      </c>
      <c r="E14" s="4">
        <v>6</v>
      </c>
    </row>
  </sheetData>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ACE13-D26C-446C-837A-1B7C5FB3DD26}">
  <dimension ref="A3:E14"/>
  <sheetViews>
    <sheetView topLeftCell="A3" zoomScale="90" zoomScaleNormal="90" workbookViewId="0">
      <selection activeCell="O18" sqref="O18"/>
    </sheetView>
  </sheetViews>
  <sheetFormatPr defaultRowHeight="15" x14ac:dyDescent="0.25"/>
  <cols>
    <col min="1" max="1" width="15.85546875" bestFit="1" customWidth="1"/>
    <col min="2" max="2" width="16.28515625" bestFit="1" customWidth="1"/>
    <col min="3" max="4" width="6.7109375" bestFit="1" customWidth="1"/>
    <col min="5" max="5" width="11.28515625" bestFit="1" customWidth="1"/>
    <col min="6" max="6" width="6.28515625" bestFit="1" customWidth="1"/>
    <col min="7" max="7" width="11.28515625" bestFit="1" customWidth="1"/>
  </cols>
  <sheetData>
    <row r="3" spans="1:5" x14ac:dyDescent="0.25">
      <c r="A3" s="1" t="s">
        <v>129524</v>
      </c>
      <c r="B3" s="1" t="s">
        <v>129525</v>
      </c>
    </row>
    <row r="4" spans="1:5" x14ac:dyDescent="0.25">
      <c r="A4" s="1" t="s">
        <v>129526</v>
      </c>
      <c r="B4" t="s">
        <v>2583</v>
      </c>
      <c r="C4" t="s">
        <v>25</v>
      </c>
      <c r="D4" t="s">
        <v>17</v>
      </c>
      <c r="E4" t="s">
        <v>129527</v>
      </c>
    </row>
    <row r="5" spans="1:5" x14ac:dyDescent="0.25">
      <c r="A5" s="2" t="s">
        <v>13293</v>
      </c>
      <c r="C5">
        <v>131</v>
      </c>
      <c r="D5">
        <v>368</v>
      </c>
      <c r="E5">
        <v>499</v>
      </c>
    </row>
    <row r="6" spans="1:5" x14ac:dyDescent="0.25">
      <c r="A6" s="2" t="s">
        <v>1491</v>
      </c>
      <c r="B6">
        <v>1</v>
      </c>
      <c r="C6">
        <v>32</v>
      </c>
      <c r="D6">
        <v>20</v>
      </c>
      <c r="E6">
        <v>53</v>
      </c>
    </row>
    <row r="7" spans="1:5" x14ac:dyDescent="0.25">
      <c r="A7" s="2" t="s">
        <v>12305</v>
      </c>
      <c r="B7">
        <v>9</v>
      </c>
      <c r="C7">
        <v>2</v>
      </c>
      <c r="E7">
        <v>11</v>
      </c>
    </row>
    <row r="8" spans="1:5" x14ac:dyDescent="0.25">
      <c r="A8" s="2" t="s">
        <v>141</v>
      </c>
      <c r="B8">
        <v>19</v>
      </c>
      <c r="C8">
        <v>662</v>
      </c>
      <c r="D8">
        <v>236</v>
      </c>
      <c r="E8">
        <v>917</v>
      </c>
    </row>
    <row r="9" spans="1:5" x14ac:dyDescent="0.25">
      <c r="A9" s="2" t="s">
        <v>890</v>
      </c>
      <c r="B9">
        <v>28</v>
      </c>
      <c r="C9">
        <v>70</v>
      </c>
      <c r="D9">
        <v>32</v>
      </c>
      <c r="E9">
        <v>130</v>
      </c>
    </row>
    <row r="10" spans="1:5" x14ac:dyDescent="0.25">
      <c r="A10" s="2" t="s">
        <v>23</v>
      </c>
      <c r="B10">
        <v>33</v>
      </c>
      <c r="C10">
        <v>1926</v>
      </c>
      <c r="D10">
        <v>14195</v>
      </c>
      <c r="E10">
        <v>16154</v>
      </c>
    </row>
    <row r="11" spans="1:5" x14ac:dyDescent="0.25">
      <c r="A11" s="2" t="s">
        <v>38</v>
      </c>
      <c r="B11">
        <v>118</v>
      </c>
      <c r="C11">
        <v>1883</v>
      </c>
      <c r="D11">
        <v>1620</v>
      </c>
      <c r="E11">
        <v>3621</v>
      </c>
    </row>
    <row r="12" spans="1:5" x14ac:dyDescent="0.25">
      <c r="A12" s="2" t="s">
        <v>29</v>
      </c>
      <c r="B12">
        <v>162</v>
      </c>
      <c r="C12">
        <v>19374</v>
      </c>
      <c r="D12">
        <v>14003</v>
      </c>
      <c r="E12">
        <v>33539</v>
      </c>
    </row>
    <row r="13" spans="1:5" x14ac:dyDescent="0.25">
      <c r="A13" s="2" t="s">
        <v>54</v>
      </c>
      <c r="B13">
        <v>205</v>
      </c>
      <c r="C13">
        <v>19284</v>
      </c>
      <c r="D13">
        <v>26168</v>
      </c>
      <c r="E13">
        <v>45657</v>
      </c>
    </row>
    <row r="14" spans="1:5" x14ac:dyDescent="0.25">
      <c r="A14" s="2" t="s">
        <v>129527</v>
      </c>
      <c r="B14">
        <v>575</v>
      </c>
      <c r="C14">
        <v>43364</v>
      </c>
      <c r="D14">
        <v>56642</v>
      </c>
      <c r="E14">
        <v>10058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k 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A C Y H 6 w A A A D 3 A A A A E g A A A E N v b m Z p Z y 9 Q Y W N r Y W d l L n h t b H q / e 7 + N f U V u j k J Z a l F x Z n 6 e r Z K h n o G S Q n F J Y l 5 K Y k 5 + X q q t U l 6 + k r 0 d L 5 d N Q G J y d m J 6 q g J Q d V 6 x V U V x i q 1 S R k l J g Z W + f n l 5 u V 6 5 s V 5 + U b q + k Y G B o X 6 E r 0 9 w c k Z q b q I S X H E m Y c W 6 m X k g a 5 N T l e x s w i C u s T P S M z Q w 0 T O 2 A D r K R h 8 m a O O b m Y d Q Y A S U A 8 k i C d o 4 l + a U l B a l 2 q X m 6 Y Y G 2 + j D u D b 6 U D / Y A Q A A A P / / A w B Q S w M E F A A C A A g A A A A h A F X G p 3 K J B g A A N Z g A A B M A A A B G b 3 J t d W x h c y 9 T Z W N 0 a W 9 u M S 5 t 7 J p d b 9 s 2 F I b v A + Q / E O q N D A g B n K S 7 2 J A B a d J g W Z u 2 q 7 M V Q x I E i s X E Q m U x o C j X n Z H / v k P q + 9 P y 0 D Z L + / a m 0 S F 5 y H P 4 H s p + z I h P l S 9 C N k n + H / + y v b W 9 F c 1 c y T 1 2 G E f K D 6 8 P Q 3 / u B t d H P F R c X r + N 1 V T M e c Q O W M D V 9 h a j f x M R y y k n y 8 v l l A c 7 H 4 T 8 e C P E R / v E D / j O k a B x o Y p s 6 + j n y z 8 j L q N L v u D X 0 e W x + B Q G w v W i y + p E h 3 I 6 8 x e 8 b k 7 n P w 2 V + 5 F H O 8 s g W l o j h 4 V x E D h M y Z i P n G Q 1 v c u + n s w 4 V 7 T U Z M 2 r i 1 P F 5 w d W 7 x j L e e W H 3 o F l h l p X D x f H r n K v 0 t m e W e + k m A t F + f q N u x 6 F Z 5 H 3 c / e G Q k 9 b U r s 9 Y G E O u 0 g H H Q b B Z O o G r o w O d H B X o 3 y + o 5 k b 3 t F 0 5 5 / v e T H X u X T D 6 F b I + Z E I 4 n m o G y O 7 Z X H O a m U l K 2 C n x x Z l j j o y x Z f q w W E r 6 4 0 7 5 w 0 j h c v P / a L B o 2 d F z 6 b x j L Z 3 9 j d 3 Z W u r H s r E L X v h S z U r 9 z C t a e x J J P V Z s 8 Z J f K P a 2 t M g W s d O + J L F 9 y T r 1 E l z 8 B 3 v 7 / B C c u 4 1 r J R b I S v W h 2 J f 3 v O 5 W F C m j + P 7 w J 9 S j C U l H P t 6 6 6 f K r m 1 f K R D a j R Z n L 6 U U Z U k l 9 v f i U / T B V 7 O k 1 W 6 d u 9 P 1 G Z d 6 / j 9 i L v 3 y G t / w i I T y u / B D u z F / z Z n D + m q z 0 d n q 6 0 2 + 9 Z y 6 x H Z O w 5 D L Y q U v l / d u 6 H W d R N n 4 P I C k u / k 7 K Q K 7 E e z 6 t V S r I y u I c g 1 U J G + d i D j 0 2 G t B S a f z U 1 s S X 9 n + Z o 9 0 D H p + 1 q W q 3 U K u S V / T I x N o Y c o k m a o w 0 X H f E V k J p L d n F m V v p 3 I K e j t W 8 t P b s 5 m 8 3 u 6 1 z A 7 p W 0 3 7 g G w N c t 6 2 Y b 2 + m 7 v Z 2 z / f 6 t 5 e q Q 6 a h 0 a i / s a p k Z r t o Y X l r L 7 o 7 l V k U T x U 1 i 8 k v a T a I z B N R Q j 1 W J 0 B h V t / G 9 V f Q J 1 1 W b w l 2 t 4 c 9 c o c q L R v X p c o n 5 b y K a k g + 6 T R X V H j 7 p J q a n d d + Q w T i 5 F A X 4 2 M h x f J u L N K B g v s S Z f T j 1 c A w 6 W 9 u 4 G 0 x 2 u 1 n S y g T 7 a 7 w 2 W 7 + 7 i y b Z P o p r u V b 0 h b D f x I M h 8 u y L 0 N B L m 7 V p A d X 7 J q f v a G i 3 L v K 4 v y / y n C p y C t b P x w q e 1 v I D W z 7 7 2 u a w P 2 h 2 t q / x t r a t N X T t + 7 e t P d e h o a r G i q s s s h 7 U z r 9 x T d 0 K O f f U P g y t u U z a F t A 7 7 V l 4 e m 4 S U j u / X 9 v E / f 1 U D W n q P D Z D E 4 x 9 0 5 H f c l t R a e g Z q b 6 q B h W 5 / 7 d r S T B L J 2 c F 8 R p C b a w + 0 t P + z M y F o 6 n 8 7 1 x O B 8 O m w T N p 8 z i q + I 5 i v L + t 7 I f A P e V D 1 X l d 7 a V i 6 m / 4 D m 8 y r o I P M d 7 d 8 f m K 9 W f M V 7 u d 6 f W Y m R + e F a H m 6 K P y / 8 X l a v Z 3 5 m H X P F p y o N n p 3 5 0 d x V 0 1 n J m V 6 e 0 o H q 6 N 6 G w e d 3 0 p / T 7 i + 4 0 X O e h g k P y F F 2 V C d L c N K 2 1 P r 2 V g / J 2 1 Z m z / R J o T v R H / M b L t O d z K 1 6 S + u 2 Q N x R R o O 6 W a u 8 z a a V 3 2 X / R 4 S N t t b + s T T l 8 j D K B C H 5 l F 7 w O q A T n w e e S Q Q 9 k B y 0 P b H Z x m J y Q P q w / 3 K D m B 5 1 D n o y O s q n u N V O d P l r 5 4 n f n Z P c Z t d X U B m W b c 5 r k n l x E N m p l 3 O h 7 S 0 e G H e n M 3 a h T f n x d u / 6 s s W V e X w n I n M S R H a x W P J i + y N 2 8 C t b F c a V T + V q L 4 z Z v 2 U L 8 q e T y 4 R k S V p O I 3 v h l N Z O A 0 Z M z X h I f X k Q c c Z 1 E b C L M x 5 F 7 p 1 W t 3 U + 4 8 k 2 0 U d d 6 s k W 2 h H z B A U e C s W M k k 1 D u d P U a H G H i p G k 7 / o B O V p c 1 S Y u l 2 b r U V 4 I 3 C R n l B b T o a f R + m n o 8 W V x P p D R W P J f p j p L j j 4 X k E z Y G 1 M I F n P G m d 9 X / F 4 1 z p 2 k 4 B r n T n k N T + l H r S z W T X 4 K K O d F x 1 r K X r G s J x L 5 R j / j t D L n U v S F g J t O t 7 e q L 5 f + y x 7 2 7 s j C j Q / c + M C N D 9 z 4 w I 0 P 3 P j A j Q / c + M C N D 9 z 4 w I 0 P 3 P j A j Q / c + M C N D 9 z 4 w I 0 P 3 P j A j Q / c + M C N D 9 z 4 w I 2 P r 3 D j Y y 2 k 3 w O k B 6 Q H p A e k B 6 Q H p A e k B 6 Q H p A e k B 6 Q H p A e k B 6 Q H p A e k B 6 Q H p A e k B 6 Q H p A e k B 6 R / H E i / D 0 g P S A 9 I D 0 g P S A 9 I D 0 g P S A 9 I D 0 g P S A 9 I D 0 g P S A 9 I D 0 g P S A 9 I D 0 g P S A 9 I D 0 g P S P 8 4 k P 4 5 I D 0 g P S A 9 I D 0 g P S A 9 I D 0 g P S A 9 I D 0 g P S A 9 I D 0 g P S A 9 I D 0 g P S A 9 I D 0 g P S A 9 I D 0 g / e N A + p 8 A 6 Q H p A e k B 6 Q H p A e k B 6 Q H p A e k B 6 Q H p A e k B 6 Q H p A e k B 6 Q H p A e k B 6 Q H p A e k B 6 Q H p v x y k / x c A A P / / A w B Q S w E C L Q A U A A Y A C A A A A C E A K t 2 q Q N I A A A A 3 A Q A A E w A A A A A A A A A A A A A A A A A A A A A A W 0 N v b n R l b n R f V H l w Z X N d L n h t b F B L A Q I t A B Q A A g A I A A A A I Q C 8 A J g f r A A A A P c A A A A S A A A A A A A A A A A A A A A A A A s D A A B D b 2 5 m a W c v U G F j a 2 F n Z S 5 4 b W x Q S w E C L Q A U A A I A C A A A A C E A V c a n c o k G A A A 1 m A A A E w A A A A A A A A A A A A A A A A D n A w A A R m 9 y b X V s Y X M v U 2 V j d G l v b j E u b V B L B Q Y A A A A A A w A D A M I A A A C h 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k A A A A A A A A Q y 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1 c 3 R p b l 9 B b m l t Y W x f Q 2 V u d G V y X 0 9 1 d G N v b W 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y 0 w M l Q y M D o 0 N j o 0 M i 4 4 O T c z M j E 3 W i I v P j x F b n R y e S B U e X B l P S J G a W x s Q 2 9 s d W 1 u V H l w Z X M i I F Z h b H V l P S J z Q m d Z S E J 3 a 0 d C Z 1 l H Q m d Z R 0 J n P T 0 i L z 4 8 R W 5 0 c n k g V H l w Z T 0 i R m l s b E N v b H V t b k 5 h b W V z I i B W Y W x 1 Z T 0 i c 1 s m c X V v d D t B b m l t Y W w g S U Q m c X V v d D s s J n F 1 b 3 Q 7 T m F t Z S Z x d W 9 0 O y w m c X V v d D t J b n R h a 2 U g R G F 0 Z S Z x d W 9 0 O y w m c X V v d D t P d X R j b 2 1 l I E R h d G U m c X V v d D s s J n F 1 b 3 Q 7 R G F 0 Z S B v Z i B C a X J 0 a C Z x d W 9 0 O y w m c X V v d D t B b m l t Y W w g V H l w Z S Z x d W 9 0 O y w m c X V v d D t C c m V l Z C Z x d W 9 0 O y w m c X V v d D t T Z X g g d X B v b i B J b n R h a 2 U m c X V v d D s s J n F 1 b 3 Q 7 U 2 V 4 I H V w b 2 4 g T 3 V 0 Y 2 9 t Z S Z x d W 9 0 O y w m c X V v d D t D b 2 x v c i Z x d W 9 0 O y w m c X V v d D t J b n R h a 2 U g V H l w Z S Z x d W 9 0 O y w m c X V v d D t J b n R h a 2 U g Q 2 9 u Z G l 0 a W 9 u J n F 1 b 3 Q 7 L C Z x d W 9 0 O 0 9 1 d G N v b W U g V H l w Z S 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m V s Y X R p b 2 5 z a G l w S W 5 m b 0 N v b n R h a W 5 l c i I g V m F s d W U 9 I n N 7 J n F 1 b 3 Q 7 Y 2 9 s d W 1 u Q 2 9 1 b n Q m c X V v d D s 6 M T M s J n F 1 b 3 Q 7 a 2 V 5 Q 2 9 s d W 1 u T m F t Z X M m c X V v d D s 6 W 1 0 s J n F 1 b 3 Q 7 c X V l c n l S Z W x h d G l v b n N o a X B z J n F 1 b 3 Q 7 O l t d L C Z x d W 9 0 O 2 N v b H V t b k l k Z W 5 0 a X R p Z X M m c X V v d D s 6 W y Z x d W 9 0 O 1 N l Y 3 R p b 2 4 x L 0 F 1 c 3 R p b l 9 B b m l t Y W x f Q 2 V u d G V y X 0 9 1 d G N v b W V z L 0 F 1 d G 9 S Z W 1 v d m V k Q 2 9 s d W 1 u c z E u e 0 F u a W 1 h b C B J R C w w f S Z x d W 9 0 O y w m c X V v d D t T Z W N 0 a W 9 u M S 9 B d X N 0 a W 5 f Q W 5 p b W F s X 0 N l b n R l c l 9 P d X R j b 2 1 l c y 9 B d X R v U m V t b 3 Z l Z E N v b H V t b n M x L n t O Y W 1 l L D F 9 J n F 1 b 3 Q 7 L C Z x d W 9 0 O 1 N l Y 3 R p b 2 4 x L 0 F 1 c 3 R p b l 9 B b m l t Y W x f Q 2 V u d G V y X 0 9 1 d G N v b W V z L 0 F 1 d G 9 S Z W 1 v d m V k Q 2 9 s d W 1 u c z E u e 0 l u d G F r Z S B E Y X R l L D J 9 J n F 1 b 3 Q 7 L C Z x d W 9 0 O 1 N l Y 3 R p b 2 4 x L 0 F 1 c 3 R p b l 9 B b m l t Y W x f Q 2 V u d G V y X 0 9 1 d G N v b W V z L 0 F 1 d G 9 S Z W 1 v d m V k Q 2 9 s d W 1 u c z E u e 0 9 1 d G N v b W U g R G F 0 Z S w z f S Z x d W 9 0 O y w m c X V v d D t T Z W N 0 a W 9 u M S 9 B d X N 0 a W 5 f Q W 5 p b W F s X 0 N l b n R l c l 9 P d X R j b 2 1 l c y 9 B d X R v U m V t b 3 Z l Z E N v b H V t b n M x L n t E Y X R l I G 9 m I E J p c n R o L D R 9 J n F 1 b 3 Q 7 L C Z x d W 9 0 O 1 N l Y 3 R p b 2 4 x L 0 F 1 c 3 R p b l 9 B b m l t Y W x f Q 2 V u d G V y X 0 9 1 d G N v b W V z L 0 F 1 d G 9 S Z W 1 v d m V k Q 2 9 s d W 1 u c z E u e 0 F u a W 1 h b C B U e X B l L D V 9 J n F 1 b 3 Q 7 L C Z x d W 9 0 O 1 N l Y 3 R p b 2 4 x L 0 F 1 c 3 R p b l 9 B b m l t Y W x f Q 2 V u d G V y X 0 9 1 d G N v b W V z L 0 F 1 d G 9 S Z W 1 v d m V k Q 2 9 s d W 1 u c z E u e 0 J y Z W V k L D Z 9 J n F 1 b 3 Q 7 L C Z x d W 9 0 O 1 N l Y 3 R p b 2 4 x L 0 F 1 c 3 R p b l 9 B b m l t Y W x f Q 2 V u d G V y X 0 9 1 d G N v b W V z L 0 F 1 d G 9 S Z W 1 v d m V k Q 2 9 s d W 1 u c z E u e 1 N l e C B 1 c G 9 u I E l u d G F r Z S w 3 f S Z x d W 9 0 O y w m c X V v d D t T Z W N 0 a W 9 u M S 9 B d X N 0 a W 5 f Q W 5 p b W F s X 0 N l b n R l c l 9 P d X R j b 2 1 l c y 9 B d X R v U m V t b 3 Z l Z E N v b H V t b n M x L n t T Z X g g d X B v b i B P d X R j b 2 1 l L D h 9 J n F 1 b 3 Q 7 L C Z x d W 9 0 O 1 N l Y 3 R p b 2 4 x L 0 F 1 c 3 R p b l 9 B b m l t Y W x f Q 2 V u d G V y X 0 9 1 d G N v b W V z L 0 F 1 d G 9 S Z W 1 v d m V k Q 2 9 s d W 1 u c z E u e 0 N v b G 9 y L D l 9 J n F 1 b 3 Q 7 L C Z x d W 9 0 O 1 N l Y 3 R p b 2 4 x L 0 F 1 c 3 R p b l 9 B b m l t Y W x f Q 2 V u d G V y X 0 9 1 d G N v b W V z L 0 F 1 d G 9 S Z W 1 v d m V k Q 2 9 s d W 1 u c z E u e 0 l u d G F r Z S B U e X B l L D E w f S Z x d W 9 0 O y w m c X V v d D t T Z W N 0 a W 9 u M S 9 B d X N 0 a W 5 f Q W 5 p b W F s X 0 N l b n R l c l 9 P d X R j b 2 1 l c y 9 B d X R v U m V t b 3 Z l Z E N v b H V t b n M x L n t J b n R h a 2 U g Q 2 9 u Z G l 0 a W 9 u L D E x f S Z x d W 9 0 O y w m c X V v d D t T Z W N 0 a W 9 u M S 9 B d X N 0 a W 5 f Q W 5 p b W F s X 0 N l b n R l c l 9 P d X R j b 2 1 l c y 9 B d X R v U m V t b 3 Z l Z E N v b H V t b n M x L n t P d X R j b 2 1 l I F R 5 c G U s M T J 9 J n F 1 b 3 Q 7 X S w m c X V v d D t D b 2 x 1 b W 5 D b 3 V u d C Z x d W 9 0 O z o x M y w m c X V v d D t L Z X l D b 2 x 1 b W 5 O Y W 1 l c y Z x d W 9 0 O z p b X S w m c X V v d D t D b 2 x 1 b W 5 J Z G V u d G l 0 a W V z J n F 1 b 3 Q 7 O l s m c X V v d D t T Z W N 0 a W 9 u M S 9 B d X N 0 a W 5 f Q W 5 p b W F s X 0 N l b n R l c l 9 P d X R j b 2 1 l c y 9 B d X R v U m V t b 3 Z l Z E N v b H V t b n M x L n t B b m l t Y W w g S U Q s M H 0 m c X V v d D s s J n F 1 b 3 Q 7 U 2 V j d G l v b j E v Q X V z d G l u X 0 F u a W 1 h b F 9 D Z W 5 0 Z X J f T 3 V 0 Y 2 9 t Z X M v Q X V 0 b 1 J l b W 9 2 Z W R D b 2 x 1 b W 5 z M S 5 7 T m F t Z S w x f S Z x d W 9 0 O y w m c X V v d D t T Z W N 0 a W 9 u M S 9 B d X N 0 a W 5 f Q W 5 p b W F s X 0 N l b n R l c l 9 P d X R j b 2 1 l c y 9 B d X R v U m V t b 3 Z l Z E N v b H V t b n M x L n t J b n R h a 2 U g R G F 0 Z S w y f S Z x d W 9 0 O y w m c X V v d D t T Z W N 0 a W 9 u M S 9 B d X N 0 a W 5 f Q W 5 p b W F s X 0 N l b n R l c l 9 P d X R j b 2 1 l c y 9 B d X R v U m V t b 3 Z l Z E N v b H V t b n M x L n t P d X R j b 2 1 l I E R h d G U s M 3 0 m c X V v d D s s J n F 1 b 3 Q 7 U 2 V j d G l v b j E v Q X V z d G l u X 0 F u a W 1 h b F 9 D Z W 5 0 Z X J f T 3 V 0 Y 2 9 t Z X M v Q X V 0 b 1 J l b W 9 2 Z W R D b 2 x 1 b W 5 z M S 5 7 R G F 0 Z S B v Z i B C a X J 0 a C w 0 f S Z x d W 9 0 O y w m c X V v d D t T Z W N 0 a W 9 u M S 9 B d X N 0 a W 5 f Q W 5 p b W F s X 0 N l b n R l c l 9 P d X R j b 2 1 l c y 9 B d X R v U m V t b 3 Z l Z E N v b H V t b n M x L n t B b m l t Y W w g V H l w Z S w 1 f S Z x d W 9 0 O y w m c X V v d D t T Z W N 0 a W 9 u M S 9 B d X N 0 a W 5 f Q W 5 p b W F s X 0 N l b n R l c l 9 P d X R j b 2 1 l c y 9 B d X R v U m V t b 3 Z l Z E N v b H V t b n M x L n t C c m V l Z C w 2 f S Z x d W 9 0 O y w m c X V v d D t T Z W N 0 a W 9 u M S 9 B d X N 0 a W 5 f Q W 5 p b W F s X 0 N l b n R l c l 9 P d X R j b 2 1 l c y 9 B d X R v U m V t b 3 Z l Z E N v b H V t b n M x L n t T Z X g g d X B v b i B J b n R h a 2 U s N 3 0 m c X V v d D s s J n F 1 b 3 Q 7 U 2 V j d G l v b j E v Q X V z d G l u X 0 F u a W 1 h b F 9 D Z W 5 0 Z X J f T 3 V 0 Y 2 9 t Z X M v Q X V 0 b 1 J l b W 9 2 Z W R D b 2 x 1 b W 5 z M S 5 7 U 2 V 4 I H V w b 2 4 g T 3 V 0 Y 2 9 t Z S w 4 f S Z x d W 9 0 O y w m c X V v d D t T Z W N 0 a W 9 u M S 9 B d X N 0 a W 5 f Q W 5 p b W F s X 0 N l b n R l c l 9 P d X R j b 2 1 l c y 9 B d X R v U m V t b 3 Z l Z E N v b H V t b n M x L n t D b 2 x v c i w 5 f S Z x d W 9 0 O y w m c X V v d D t T Z W N 0 a W 9 u M S 9 B d X N 0 a W 5 f Q W 5 p b W F s X 0 N l b n R l c l 9 P d X R j b 2 1 l c y 9 B d X R v U m V t b 3 Z l Z E N v b H V t b n M x L n t J b n R h a 2 U g V H l w Z S w x M H 0 m c X V v d D s s J n F 1 b 3 Q 7 U 2 V j d G l v b j E v Q X V z d G l u X 0 F u a W 1 h b F 9 D Z W 5 0 Z X J f T 3 V 0 Y 2 9 t Z X M v Q X V 0 b 1 J l b W 9 2 Z W R D b 2 x 1 b W 5 z M S 5 7 S W 5 0 Y W t l I E N v b m R p d G l v b i w x M X 0 m c X V v d D s s J n F 1 b 3 Q 7 U 2 V j d G l v b j E v Q X V z d G l u X 0 F u a W 1 h b F 9 D Z W 5 0 Z X J f T 3 V 0 Y 2 9 t Z X M v Q X V 0 b 1 J l b W 9 2 Z W R D b 2 x 1 b W 5 z M S 5 7 T 3 V 0 Y 2 9 t Z S B U e X B l L D E y 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1 c 3 R p b l 9 B b m l t Y W x f Q 2 V u d G V y X 0 l u d G F r Z X M 8 L 0 l 0 Z W 1 Q Y X R o P j w v S X R l b U x v Y 2 F 0 a W 9 u P j x T d G F i b G V F b n R y a W V z P j x F b n R y e S B U e X B l P S J B Z G R l Z F R v R G F 0 Y U 1 v Z G V s I i B W Y W x 1 Z T 0 i b D A i L z 4 8 R W 5 0 c n k g V H l w Z T 0 i Q n V m Z m V y T m V 4 d F J l Z n J l c 2 g i I F Z h b H V l P S J s M S I v P j x F b n R y e S B U e X B l P S J G a W x s Q 2 9 1 b n Q i I F Z h b H V l P S J s M T E w O T I 2 I i 8 + P E V u d H J 5 I F R 5 c G U 9 I k Z p b G x F b m F i b G V k I i B W Y W x 1 Z T 0 i b D A i L z 4 8 R W 5 0 c n k g V H l w Z T 0 i R m l s b E V y c m 9 y Q 2 9 k Z S I g V m F s d W U 9 I n N V b m t u b 3 d u I i 8 + P E V u d H J 5 I F R 5 c G U 9 I k Z p b G x F c n J v c k N v d W 5 0 I i B W Y W x 1 Z T 0 i b D E i L z 4 8 R W 5 0 c n k g V H l w Z T 0 i R m l s b E x h c 3 R V c G R h d G V k I i B W Y W x 1 Z T 0 i Z D I w M j M t M D Y t M z B U M j M 6 N T g 6 M T I u M D Q 5 M D I 3 N F o i L z 4 8 R W 5 0 c n k g V H l w Z T 0 i R m l s b E N v b H V t b l R 5 c G V z I i B W Y W x 1 Z T 0 i c 0 J n W U h C d 1 l H Q m d Z R 0 J n W U c i L z 4 8 R W 5 0 c n k g V H l w Z T 0 i R m l s b E N v b H V t b k 5 h b W V z I i B W Y W x 1 Z T 0 i c 1 s m c X V v d D t B b m l t Y W w g S U Q m c X V v d D s s J n F 1 b 3 Q 7 T m F t Z S Z x d W 9 0 O y w m c X V v d D t E Y X R l V G l t Z S Z x d W 9 0 O y w m c X V v d D t N b 2 5 0 a F l l Y X I m c X V v d D s s J n F 1 b 3 Q 7 R m 9 1 b m Q g T G 9 j Y X R p b 2 4 m c X V v d D s s J n F 1 b 3 Q 7 S W 5 0 Y W t l I F R 5 c G U m c X V v d D s s J n F 1 b 3 Q 7 S W 5 0 Y W t l I E N v b m R p d G l v b i Z x d W 9 0 O y w m c X V v d D t B b m l t Y W w g V H l w Z S Z x d W 9 0 O y w m c X V v d D t T Z X g g d X B v b i B J b n R h a 2 U m c X V v d D s s J n F 1 b 3 Q 7 Q W d l I H V w b 2 4 g S W 5 0 Y W t l J n F 1 b 3 Q 7 L C Z x d W 9 0 O 0 J y Z W V k J n F 1 b 3 Q 7 L C Z x d W 9 0 O 0 N v b G 9 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0 F 1 c 3 R p b l 9 B b m l t Y W x f Q 2 V u d G V y X 0 l u d G F r Z X M v Q X V 0 b 1 J l b W 9 2 Z W R D b 2 x 1 b W 5 z M S 5 7 Q W 5 p b W F s I E l E L D B 9 J n F 1 b 3 Q 7 L C Z x d W 9 0 O 1 N l Y 3 R p b 2 4 x L 0 F 1 c 3 R p b l 9 B b m l t Y W x f Q 2 V u d G V y X 0 l u d G F r Z X M v Q X V 0 b 1 J l b W 9 2 Z W R D b 2 x 1 b W 5 z M S 5 7 T m F t Z S w x f S Z x d W 9 0 O y w m c X V v d D t T Z W N 0 a W 9 u M S 9 B d X N 0 a W 5 f Q W 5 p b W F s X 0 N l b n R l c l 9 J b n R h a 2 V z L 0 F 1 d G 9 S Z W 1 v d m V k Q 2 9 s d W 1 u c z E u e 0 R h d G V U a W 1 l L D J 9 J n F 1 b 3 Q 7 L C Z x d W 9 0 O 1 N l Y 3 R p b 2 4 x L 0 F 1 c 3 R p b l 9 B b m l t Y W x f Q 2 V u d G V y X 0 l u d G F r Z X M v Q X V 0 b 1 J l b W 9 2 Z W R D b 2 x 1 b W 5 z M S 5 7 T W 9 u d G h Z Z W F y L D N 9 J n F 1 b 3 Q 7 L C Z x d W 9 0 O 1 N l Y 3 R p b 2 4 x L 0 F 1 c 3 R p b l 9 B b m l t Y W x f Q 2 V u d G V y X 0 l u d G F r Z X M v Q X V 0 b 1 J l b W 9 2 Z W R D b 2 x 1 b W 5 z M S 5 7 R m 9 1 b m Q g T G 9 j Y X R p b 2 4 s N H 0 m c X V v d D s s J n F 1 b 3 Q 7 U 2 V j d G l v b j E v Q X V z d G l u X 0 F u a W 1 h b F 9 D Z W 5 0 Z X J f S W 5 0 Y W t l c y 9 B d X R v U m V t b 3 Z l Z E N v b H V t b n M x L n t J b n R h a 2 U g V H l w Z S w 1 f S Z x d W 9 0 O y w m c X V v d D t T Z W N 0 a W 9 u M S 9 B d X N 0 a W 5 f Q W 5 p b W F s X 0 N l b n R l c l 9 J b n R h a 2 V z L 0 F 1 d G 9 S Z W 1 v d m V k Q 2 9 s d W 1 u c z E u e 0 l u d G F r Z S B D b 2 5 k a X R p b 2 4 s N n 0 m c X V v d D s s J n F 1 b 3 Q 7 U 2 V j d G l v b j E v Q X V z d G l u X 0 F u a W 1 h b F 9 D Z W 5 0 Z X J f S W 5 0 Y W t l c y 9 B d X R v U m V t b 3 Z l Z E N v b H V t b n M x L n t B b m l t Y W w g V H l w Z S w 3 f S Z x d W 9 0 O y w m c X V v d D t T Z W N 0 a W 9 u M S 9 B d X N 0 a W 5 f Q W 5 p b W F s X 0 N l b n R l c l 9 J b n R h a 2 V z L 0 F 1 d G 9 S Z W 1 v d m V k Q 2 9 s d W 1 u c z E u e 1 N l e C B 1 c G 9 u I E l u d G F r Z S w 4 f S Z x d W 9 0 O y w m c X V v d D t T Z W N 0 a W 9 u M S 9 B d X N 0 a W 5 f Q W 5 p b W F s X 0 N l b n R l c l 9 J b n R h a 2 V z L 0 F 1 d G 9 S Z W 1 v d m V k Q 2 9 s d W 1 u c z E u e 0 F n Z S B 1 c G 9 u I E l u d G F r Z S w 5 f S Z x d W 9 0 O y w m c X V v d D t T Z W N 0 a W 9 u M S 9 B d X N 0 a W 5 f Q W 5 p b W F s X 0 N l b n R l c l 9 J b n R h a 2 V z L 0 F 1 d G 9 S Z W 1 v d m V k Q 2 9 s d W 1 u c z E u e 0 J y Z W V k L D E w f S Z x d W 9 0 O y w m c X V v d D t T Z W N 0 a W 9 u M S 9 B d X N 0 a W 5 f Q W 5 p b W F s X 0 N l b n R l c l 9 J b n R h a 2 V z L 0 F 1 d G 9 S Z W 1 v d m V k Q 2 9 s d W 1 u c z E u e 0 N v b G 9 y L D E x f S Z x d W 9 0 O 1 0 s J n F 1 b 3 Q 7 Q 2 9 s d W 1 u Q 2 9 1 b n Q m c X V v d D s 6 M T I s J n F 1 b 3 Q 7 S 2 V 5 Q 2 9 s d W 1 u T m F t Z X M m c X V v d D s 6 W 1 0 s J n F 1 b 3 Q 7 Q 2 9 s d W 1 u S W R l b n R p d G l l c y Z x d W 9 0 O z p b J n F 1 b 3 Q 7 U 2 V j d G l v b j E v Q X V z d G l u X 0 F u a W 1 h b F 9 D Z W 5 0 Z X J f S W 5 0 Y W t l c y 9 B d X R v U m V t b 3 Z l Z E N v b H V t b n M x L n t B b m l t Y W w g S U Q s M H 0 m c X V v d D s s J n F 1 b 3 Q 7 U 2 V j d G l v b j E v Q X V z d G l u X 0 F u a W 1 h b F 9 D Z W 5 0 Z X J f S W 5 0 Y W t l c y 9 B d X R v U m V t b 3 Z l Z E N v b H V t b n M x L n t O Y W 1 l L D F 9 J n F 1 b 3 Q 7 L C Z x d W 9 0 O 1 N l Y 3 R p b 2 4 x L 0 F 1 c 3 R p b l 9 B b m l t Y W x f Q 2 V u d G V y X 0 l u d G F r Z X M v Q X V 0 b 1 J l b W 9 2 Z W R D b 2 x 1 b W 5 z M S 5 7 R G F 0 Z V R p b W U s M n 0 m c X V v d D s s J n F 1 b 3 Q 7 U 2 V j d G l v b j E v Q X V z d G l u X 0 F u a W 1 h b F 9 D Z W 5 0 Z X J f S W 5 0 Y W t l c y 9 B d X R v U m V t b 3 Z l Z E N v b H V t b n M x L n t N b 2 5 0 a F l l Y X I s M 3 0 m c X V v d D s s J n F 1 b 3 Q 7 U 2 V j d G l v b j E v Q X V z d G l u X 0 F u a W 1 h b F 9 D Z W 5 0 Z X J f S W 5 0 Y W t l c y 9 B d X R v U m V t b 3 Z l Z E N v b H V t b n M x L n t G b 3 V u Z C B M b 2 N h d G l v b i w 0 f S Z x d W 9 0 O y w m c X V v d D t T Z W N 0 a W 9 u M S 9 B d X N 0 a W 5 f Q W 5 p b W F s X 0 N l b n R l c l 9 J b n R h a 2 V z L 0 F 1 d G 9 S Z W 1 v d m V k Q 2 9 s d W 1 u c z E u e 0 l u d G F r Z S B U e X B l L D V 9 J n F 1 b 3 Q 7 L C Z x d W 9 0 O 1 N l Y 3 R p b 2 4 x L 0 F 1 c 3 R p b l 9 B b m l t Y W x f Q 2 V u d G V y X 0 l u d G F r Z X M v Q X V 0 b 1 J l b W 9 2 Z W R D b 2 x 1 b W 5 z M S 5 7 S W 5 0 Y W t l I E N v b m R p d G l v b i w 2 f S Z x d W 9 0 O y w m c X V v d D t T Z W N 0 a W 9 u M S 9 B d X N 0 a W 5 f Q W 5 p b W F s X 0 N l b n R l c l 9 J b n R h a 2 V z L 0 F 1 d G 9 S Z W 1 v d m V k Q 2 9 s d W 1 u c z E u e 0 F u a W 1 h b C B U e X B l L D d 9 J n F 1 b 3 Q 7 L C Z x d W 9 0 O 1 N l Y 3 R p b 2 4 x L 0 F 1 c 3 R p b l 9 B b m l t Y W x f Q 2 V u d G V y X 0 l u d G F r Z X M v Q X V 0 b 1 J l b W 9 2 Z W R D b 2 x 1 b W 5 z M S 5 7 U 2 V 4 I H V w b 2 4 g S W 5 0 Y W t l L D h 9 J n F 1 b 3 Q 7 L C Z x d W 9 0 O 1 N l Y 3 R p b 2 4 x L 0 F 1 c 3 R p b l 9 B b m l t Y W x f Q 2 V u d G V y X 0 l u d G F r Z X M v Q X V 0 b 1 J l b W 9 2 Z W R D b 2 x 1 b W 5 z M S 5 7 Q W d l I H V w b 2 4 g S W 5 0 Y W t l L D l 9 J n F 1 b 3 Q 7 L C Z x d W 9 0 O 1 N l Y 3 R p b 2 4 x L 0 F 1 c 3 R p b l 9 B b m l t Y W x f Q 2 V u d G V y X 0 l u d G F r Z X M v Q X V 0 b 1 J l b W 9 2 Z W R D b 2 x 1 b W 5 z M S 5 7 Q n J l Z W Q s M T B 9 J n F 1 b 3 Q 7 L C Z x d W 9 0 O 1 N l Y 3 R p b 2 4 x L 0 F 1 c 3 R p b l 9 B b m l t Y W x f Q 2 V u d G V y X 0 l u d G F r Z X M v Q X V 0 b 1 J l b W 9 2 Z W R D b 2 x 1 b W 5 z M S 5 7 Q 2 9 s b 3 I s M T 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X J y b 3 J z J T I w a W 4 l M j B B d X N 0 a W 5 f Q W 5 p b W F s X 0 N l b n R l c l 9 J b n R h a 2 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c t M D F U M D A 6 M D Q 6 M T c u N j E 3 N z U y N F 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R X h j Z X B 0 a W 9 u I i 8 + P E V u d H J 5 I F R 5 c G U 9 I k 5 h d m l n Y X R p b 2 5 T d G V w T m F t Z S I g V m F s d W U 9 I n N O Y X Z p Z 2 F 0 a W 9 u I i 8 + P E V u d H J 5 I F R 5 c G U 9 I k Z p b G x P Y m p l Y 3 R U e X B l I i B W Y W x 1 Z T 0 i c 0 N v b m 5 l Y 3 R p b 2 5 P b m x 5 I i 8 + P C 9 T d G F i b G V F b n R y a W V z P j w v S X R l b T 4 8 S X R l b T 4 8 S X R l b U x v Y 2 F 0 a W 9 u P j x J d G V t V H l w Z T 5 G b 3 J t d W x h P C 9 J d G V t V H l w Z T 4 8 S X R l b V B h d G g + U 2 V j d G l v b j E v Q X V z d G l u X 0 F u a W 1 h b F 9 D Z W 5 0 Z X J f T 3 V 0 Y 2 9 t Z X M l M j A o M i k 8 L 0 l 0 Z W 1 Q Y X R o P j w v S X R l b U x v Y 2 F 0 a W 9 u P j x T d G F i b G V F b n R y a W V z P j x F b n R y e S B U e X B l P S J B Z G R l Z F R v R G F 0 Y U 1 v Z G V s I i B W Y W x 1 Z T 0 i b D A i L z 4 8 R W 5 0 c n k g V H l w Z T 0 i Q n V m Z m V y T m V 4 d F J l Z n J l c 2 g i I F Z h b H V l P S J s M S I v P j x F b n R y e S B U e X B l P S J G a W x s Q 2 9 1 b n Q i I F Z h b H V l P S J s M C I v P j x F b n R y e S B U e X B l P S J G a W x s R W 5 h Y m x l Z C I g V m F s d W U 9 I m w x I i 8 + P E V u d H J 5 I F R 5 c G U 9 I k Z p b G x F c n J v c k N v Z G U i I F Z h b H V l P S J z V W 5 r b m 9 3 b i I v P j x F b n R y e S B U e X B l P S J G a W x s R X J y b 3 J D b 3 V u d C I g V m F s d W U 9 I m w w I i 8 + P E V u d H J 5 I F R 5 c G U 9 I k Z p b G x M Y X N 0 V X B k Y X R l Z C I g V m F s d W U 9 I m Q y M D I z L T A 3 L T A y V D I w O j Q 2 O j Q y L j k 4 N z Q 5 N z Z a I i 8 + P E V u d H J 5 I F R 5 c G U 9 I k Z p b G x D b 2 x 1 b W 5 U e X B l c y I g V m F s d W U 9 I n N C Z 1 l I Q n d r R 0 J n W U d C Z 1 l H Q m c 9 P S I v P j x F b n R y e S B U e X B l P S J G a W x s Q 2 9 s d W 1 u T m F t Z X M i I F Z h b H V l P S J z W y Z x d W 9 0 O 0 F u a W 1 h b C B J R C Z x d W 9 0 O y w m c X V v d D t O Y W 1 l J n F 1 b 3 Q 7 L C Z x d W 9 0 O 0 l u d G F r Z S B E Y X R l J n F 1 b 3 Q 7 L C Z x d W 9 0 O 0 9 1 d G N v b W U g R G F 0 Z S Z x d W 9 0 O y w m c X V v d D t E Y X R l I G 9 m I E J p c n R o J n F 1 b 3 Q 7 L C Z x d W 9 0 O 0 F u a W 1 h b C B U e X B l J n F 1 b 3 Q 7 L C Z x d W 9 0 O 0 J y Z W V k J n F 1 b 3 Q 7 L C Z x d W 9 0 O 1 N l e C B 1 c G 9 u I E l u d G F r Z S Z x d W 9 0 O y w m c X V v d D t T Z X g g d X B v b i B P d X R j b 2 1 l J n F 1 b 3 Q 7 L C Z x d W 9 0 O 0 N v b G 9 y J n F 1 b 3 Q 7 L C Z x d W 9 0 O 0 l u d G F r Z S B U e X B l J n F 1 b 3 Q 7 L C Z x d W 9 0 O 0 l u d G F r Z S B D b 2 5 k a X R p b 2 4 m c X V v d D s s J n F 1 b 3 Q 7 T 3 V 0 Y 2 9 t Z S B U e X B l J n F 1 b 3 Q 7 X S I v P j x F b n R y e S B U e X B l P S J G a W x s Z W R D b 2 1 w b G V 0 Z V J l c 3 V s d F R v V 2 9 y a 3 N o Z W V 0 I i B W Y W x 1 Z T 0 i b D E i L z 4 8 R W 5 0 c n k g V H l w Z T 0 i R m l s b F N 0 Y X R 1 c y I g V m F s d W U 9 I n N X Y W l 0 a W 5 n R m 9 y R X h j Z W x S Z W Z y Z X N o I i 8 + P E V u d H J 5 I F R 5 c G U 9 I k Z p b G x U b 0 R h d G F N b 2 R l b E V u Y W J s Z W Q i I F Z h b H V l P S J s M C 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Q X V z d G l u X 0 F u a W 1 h b F 9 D Z W 5 0 Z X J f T 3 V 0 Y 2 9 t Z X M v Q X V 0 b 1 J l b W 9 2 Z W R D b 2 x 1 b W 5 z M S 5 7 Q W 5 p b W F s I E l E L D B 9 J n F 1 b 3 Q 7 L C Z x d W 9 0 O 1 N l Y 3 R p b 2 4 x L 0 F 1 c 3 R p b l 9 B b m l t Y W x f Q 2 V u d G V y X 0 9 1 d G N v b W V z L 0 F 1 d G 9 S Z W 1 v d m V k Q 2 9 s d W 1 u c z E u e 0 5 h b W U s M X 0 m c X V v d D s s J n F 1 b 3 Q 7 U 2 V j d G l v b j E v Q X V z d G l u X 0 F u a W 1 h b F 9 D Z W 5 0 Z X J f T 3 V 0 Y 2 9 t Z X M v Q X V 0 b 1 J l b W 9 2 Z W R D b 2 x 1 b W 5 z M S 5 7 S W 5 0 Y W t l I E R h d G U s M n 0 m c X V v d D s s J n F 1 b 3 Q 7 U 2 V j d G l v b j E v Q X V z d G l u X 0 F u a W 1 h b F 9 D Z W 5 0 Z X J f T 3 V 0 Y 2 9 t Z X M v Q X V 0 b 1 J l b W 9 2 Z W R D b 2 x 1 b W 5 z M S 5 7 T 3 V 0 Y 2 9 t Z S B E Y X R l L D N 9 J n F 1 b 3 Q 7 L C Z x d W 9 0 O 1 N l Y 3 R p b 2 4 x L 0 F 1 c 3 R p b l 9 B b m l t Y W x f Q 2 V u d G V y X 0 9 1 d G N v b W V z L 0 F 1 d G 9 S Z W 1 v d m V k Q 2 9 s d W 1 u c z E u e 0 R h d G U g b 2 Y g Q m l y d G g s N H 0 m c X V v d D s s J n F 1 b 3 Q 7 U 2 V j d G l v b j E v Q X V z d G l u X 0 F u a W 1 h b F 9 D Z W 5 0 Z X J f T 3 V 0 Y 2 9 t Z X M v Q X V 0 b 1 J l b W 9 2 Z W R D b 2 x 1 b W 5 z M S 5 7 Q W 5 p b W F s I F R 5 c G U s N X 0 m c X V v d D s s J n F 1 b 3 Q 7 U 2 V j d G l v b j E v Q X V z d G l u X 0 F u a W 1 h b F 9 D Z W 5 0 Z X J f T 3 V 0 Y 2 9 t Z X M v Q X V 0 b 1 J l b W 9 2 Z W R D b 2 x 1 b W 5 z M S 5 7 Q n J l Z W Q s N n 0 m c X V v d D s s J n F 1 b 3 Q 7 U 2 V j d G l v b j E v Q X V z d G l u X 0 F u a W 1 h b F 9 D Z W 5 0 Z X J f T 3 V 0 Y 2 9 t Z X M v Q X V 0 b 1 J l b W 9 2 Z W R D b 2 x 1 b W 5 z M S 5 7 U 2 V 4 I H V w b 2 4 g S W 5 0 Y W t l L D d 9 J n F 1 b 3 Q 7 L C Z x d W 9 0 O 1 N l Y 3 R p b 2 4 x L 0 F 1 c 3 R p b l 9 B b m l t Y W x f Q 2 V u d G V y X 0 9 1 d G N v b W V z L 0 F 1 d G 9 S Z W 1 v d m V k Q 2 9 s d W 1 u c z E u e 1 N l e C B 1 c G 9 u I E 9 1 d G N v b W U s O H 0 m c X V v d D s s J n F 1 b 3 Q 7 U 2 V j d G l v b j E v Q X V z d G l u X 0 F u a W 1 h b F 9 D Z W 5 0 Z X J f T 3 V 0 Y 2 9 t Z X M v Q X V 0 b 1 J l b W 9 2 Z W R D b 2 x 1 b W 5 z M S 5 7 Q 2 9 s b 3 I s O X 0 m c X V v d D s s J n F 1 b 3 Q 7 U 2 V j d G l v b j E v Q X V z d G l u X 0 F u a W 1 h b F 9 D Z W 5 0 Z X J f T 3 V 0 Y 2 9 t Z X M v Q X V 0 b 1 J l b W 9 2 Z W R D b 2 x 1 b W 5 z M S 5 7 S W 5 0 Y W t l I F R 5 c G U s M T B 9 J n F 1 b 3 Q 7 L C Z x d W 9 0 O 1 N l Y 3 R p b 2 4 x L 0 F 1 c 3 R p b l 9 B b m l t Y W x f Q 2 V u d G V y X 0 9 1 d G N v b W V z L 0 F 1 d G 9 S Z W 1 v d m V k Q 2 9 s d W 1 u c z E u e 0 l u d G F r Z S B D b 2 5 k a X R p b 2 4 s M T F 9 J n F 1 b 3 Q 7 L C Z x d W 9 0 O 1 N l Y 3 R p b 2 4 x L 0 F 1 c 3 R p b l 9 B b m l t Y W x f Q 2 V u d G V y X 0 9 1 d G N v b W V z L 0 F 1 d G 9 S Z W 1 v d m V k Q 2 9 s d W 1 u c z E u e 0 9 1 d G N v b W U g V H l w Z S w x M n 0 m c X V v d D t d L C Z x d W 9 0 O 0 N v b H V t b k N v d W 5 0 J n F 1 b 3 Q 7 O j E z L C Z x d W 9 0 O 0 t l e U N v b H V t b k 5 h b W V z J n F 1 b 3 Q 7 O l t d L C Z x d W 9 0 O 0 N v b H V t b k l k Z W 5 0 a X R p Z X M m c X V v d D s 6 W y Z x d W 9 0 O 1 N l Y 3 R p b 2 4 x L 0 F 1 c 3 R p b l 9 B b m l t Y W x f Q 2 V u d G V y X 0 9 1 d G N v b W V z L 0 F 1 d G 9 S Z W 1 v d m V k Q 2 9 s d W 1 u c z E u e 0 F u a W 1 h b C B J R C w w f S Z x d W 9 0 O y w m c X V v d D t T Z W N 0 a W 9 u M S 9 B d X N 0 a W 5 f Q W 5 p b W F s X 0 N l b n R l c l 9 P d X R j b 2 1 l c y 9 B d X R v U m V t b 3 Z l Z E N v b H V t b n M x L n t O Y W 1 l L D F 9 J n F 1 b 3 Q 7 L C Z x d W 9 0 O 1 N l Y 3 R p b 2 4 x L 0 F 1 c 3 R p b l 9 B b m l t Y W x f Q 2 V u d G V y X 0 9 1 d G N v b W V z L 0 F 1 d G 9 S Z W 1 v d m V k Q 2 9 s d W 1 u c z E u e 0 l u d G F r Z S B E Y X R l L D J 9 J n F 1 b 3 Q 7 L C Z x d W 9 0 O 1 N l Y 3 R p b 2 4 x L 0 F 1 c 3 R p b l 9 B b m l t Y W x f Q 2 V u d G V y X 0 9 1 d G N v b W V z L 0 F 1 d G 9 S Z W 1 v d m V k Q 2 9 s d W 1 u c z E u e 0 9 1 d G N v b W U g R G F 0 Z S w z f S Z x d W 9 0 O y w m c X V v d D t T Z W N 0 a W 9 u M S 9 B d X N 0 a W 5 f Q W 5 p b W F s X 0 N l b n R l c l 9 P d X R j b 2 1 l c y 9 B d X R v U m V t b 3 Z l Z E N v b H V t b n M x L n t E Y X R l I G 9 m I E J p c n R o L D R 9 J n F 1 b 3 Q 7 L C Z x d W 9 0 O 1 N l Y 3 R p b 2 4 x L 0 F 1 c 3 R p b l 9 B b m l t Y W x f Q 2 V u d G V y X 0 9 1 d G N v b W V z L 0 F 1 d G 9 S Z W 1 v d m V k Q 2 9 s d W 1 u c z E u e 0 F u a W 1 h b C B U e X B l L D V 9 J n F 1 b 3 Q 7 L C Z x d W 9 0 O 1 N l Y 3 R p b 2 4 x L 0 F 1 c 3 R p b l 9 B b m l t Y W x f Q 2 V u d G V y X 0 9 1 d G N v b W V z L 0 F 1 d G 9 S Z W 1 v d m V k Q 2 9 s d W 1 u c z E u e 0 J y Z W V k L D Z 9 J n F 1 b 3 Q 7 L C Z x d W 9 0 O 1 N l Y 3 R p b 2 4 x L 0 F 1 c 3 R p b l 9 B b m l t Y W x f Q 2 V u d G V y X 0 9 1 d G N v b W V z L 0 F 1 d G 9 S Z W 1 v d m V k Q 2 9 s d W 1 u c z E u e 1 N l e C B 1 c G 9 u I E l u d G F r Z S w 3 f S Z x d W 9 0 O y w m c X V v d D t T Z W N 0 a W 9 u M S 9 B d X N 0 a W 5 f Q W 5 p b W F s X 0 N l b n R l c l 9 P d X R j b 2 1 l c y 9 B d X R v U m V t b 3 Z l Z E N v b H V t b n M x L n t T Z X g g d X B v b i B P d X R j b 2 1 l L D h 9 J n F 1 b 3 Q 7 L C Z x d W 9 0 O 1 N l Y 3 R p b 2 4 x L 0 F 1 c 3 R p b l 9 B b m l t Y W x f Q 2 V u d G V y X 0 9 1 d G N v b W V z L 0 F 1 d G 9 S Z W 1 v d m V k Q 2 9 s d W 1 u c z E u e 0 N v b G 9 y L D l 9 J n F 1 b 3 Q 7 L C Z x d W 9 0 O 1 N l Y 3 R p b 2 4 x L 0 F 1 c 3 R p b l 9 B b m l t Y W x f Q 2 V u d G V y X 0 9 1 d G N v b W V z L 0 F 1 d G 9 S Z W 1 v d m V k Q 2 9 s d W 1 u c z E u e 0 l u d G F r Z S B U e X B l L D E w f S Z x d W 9 0 O y w m c X V v d D t T Z W N 0 a W 9 u M S 9 B d X N 0 a W 5 f Q W 5 p b W F s X 0 N l b n R l c l 9 P d X R j b 2 1 l c y 9 B d X R v U m V t b 3 Z l Z E N v b H V t b n M x L n t J b n R h a 2 U g Q 2 9 u Z G l 0 a W 9 u L D E x f S Z x d W 9 0 O y w m c X V v d D t T Z W N 0 a W 9 u M S 9 B d X N 0 a W 5 f Q W 5 p b W F s X 0 N l b n R l c l 9 P d X R j b 2 1 l c y 9 B d X R v U m V t b 3 Z l Z E N v b H V t b n M x L n t P d X R j b 2 1 l I F R 5 c G U s M T J 9 J n F 1 b 3 Q 7 X S w m c X V v d D t S Z W x h d G l v b n N o a X B J b m Z v J n F 1 b 3 Q 7 O l t d f S I v P j x F b n R